"1">
        <f t="array" ref="L8802">IFERROR((E8802/_xlfn.XLOOKUP($C8802,$C$2:$C8801,$E$2:$E8801,0,0,-1))-1,0)</f>
        <v>-0.24398144445333114</v>
      </c>
      <c r="M8802" s="3">
        <f>IFERROR(Cleansed_Mode_Craft_Ecommerce_Data___Online_Retail[[#This Row],[Momentum]]/(1+ABS(Cleansed_Mode_Craft_Ecommerce_Data___Online_Retail[[#This Row],[%Growth]])),0)</f>
        <v>-4.8232230687626574</v>
      </c>
      <c r="N8802" s="4" cm="1">
        <f t="array" ref="N8802">_xlfn.LET(
    _xlpm.current, $K8802,
    _xlpm.previous, _xlfn.XLOOKUP($C8802,$C$2:$C8801,$K$2:$K8801,1,0,-1),
    _xlpm.safeCurrent, IF(OR($K8802=0,NOT(ISNUMBER($K8802))), 1, _xlpm.current),
    _xlpm.safePrevious, IF(_xlpm.previous &lt; 0, -1, 1) * _xlpm.previous,
    _xlpm.monthsSince, Cleansed_Mode_Craft_Ecommerce_Data___Online_Retail[[#This Row],[MonthIndex]]-_xlfn.XLOOKUP($C8802, $C$2:$C8801, $H$2:$H8801,0,0,-1),
    _xlpm.innerCalc, _xlpm.safeCurrent + POWER(0.9,_xlpm.monthsSince) * _xlpm.safePrevious,
    _xlpm.result, ABS(_xlpm.innerCalc),
    IF(_xlpm.innerCalc &lt; 0, -SQRT(_xlpm.result), SQRT(_xlpm.result))
)</f>
        <v>29.733819129065811</v>
      </c>
    </row>
    <row r="8803" spans="1:14">
      <c r="A8803">
        <v>2011</v>
      </c>
      <c r="B8803" t="s">
        <v>7398</v>
      </c>
      <c r="C8803" t="s">
        <v>4425</v>
      </c>
      <c r="D8803">
        <v>4</v>
      </c>
      <c r="E8803">
        <v>5</v>
      </c>
      <c r="F8803">
        <v>1</v>
      </c>
      <c r="G8803">
        <v>4</v>
      </c>
      <c r="H8803">
        <v>24136</v>
      </c>
      <c r="I8803" s="7">
        <v>40634</v>
      </c>
      <c r="J8803" t="s">
        <v>7399</v>
      </c>
      <c r="K8803" cm="1">
        <f t="array" ref="K8803">$D8803-_xlfn.XLOOKUP($C8803, $C$2:C8802,$D$2:$D8802,1,0,-1)</f>
        <v>3</v>
      </c>
      <c r="L8803" s="1" cm="1">
        <f t="array" ref="L8803">IFERROR((E8803/_xlfn.XLOOKUP($C8803,$C$2:$C8802,$E$2:$E8802,0,0,-1))-1,0)</f>
        <v>1.0325203252032522</v>
      </c>
      <c r="M8803" s="3">
        <f>IFERROR(Cleansed_Mode_Craft_Ecommerce_Data___Online_Retail[[#This Row],[Momentum]]/(1+ABS(Cleansed_Mode_Craft_Ecommerce_Data___Online_Retail[[#This Row],[%Growth]])),0)</f>
        <v>1.476</v>
      </c>
      <c r="N8803" s="4" cm="1">
        <f t="array" ref="N8803">_xlfn.LET(
    _xlpm.current, $K8803,
    _xlpm.previous, _xlfn.XLOOKUP($C8803,$C$2:$C8802,$K$2:$K8802,1,0,-1),
    _xlpm.safeCurrent, IF(OR($K8803=0,NOT(ISNUMBER($K8803))), 1, _xlpm.current),
    _xlpm.safePrevious, IF(_xlpm.previous &lt; 0, -1, 1) * _xlpm.previous,
    _xlpm.monthsSince, Cleansed_Mode_Craft_Ecommerce_Data___Online_Retail[[#This Row],[MonthIndex]]-_xlfn.XLOOKUP($C8803, $C$2:$C8802, $H$2:$H8802,0,0,-1),
    _xlpm.innerCalc, _xlpm.safeCurrent + POWER(0.9,_xlpm.monthsSince) * _xlpm.safePrevious,
    _xlpm.result, ABS(_xlpm.innerCalc),
    IF(_xlpm.innerCalc &lt; 0, -SQRT(_xlpm.result), SQRT(_xlpm.result))
)</f>
        <v>3.0789608636681307</v>
      </c>
    </row>
    <row r="8804" spans="1:14">
      <c r="A8804">
        <v>2011</v>
      </c>
      <c r="B8804" t="s">
        <v>7398</v>
      </c>
      <c r="C8804" t="s">
        <v>6773</v>
      </c>
      <c r="D8804">
        <v>136</v>
      </c>
      <c r="E8804">
        <v>271.65999999999997</v>
      </c>
      <c r="F8804">
        <v>10</v>
      </c>
      <c r="G8804">
        <v>4</v>
      </c>
      <c r="H8804">
        <v>24136</v>
      </c>
      <c r="I8804" s="7">
        <v>40634</v>
      </c>
      <c r="J8804" t="s">
        <v>7399</v>
      </c>
      <c r="K8804" cm="1">
        <f t="array" ref="K8804">$D8804-_xlfn.XLOOKUP($C8804, $C$2:C8803,$D$2:$D8803,1,0,-1)</f>
        <v>28</v>
      </c>
      <c r="L8804" s="1" cm="1">
        <f t="array" ref="L8804">IFERROR((E8804/_xlfn.XLOOKUP($C8804,$C$2:$C8803,$E$2:$E8803,0,0,-1))-1,0)</f>
        <v>0.17673048600883656</v>
      </c>
      <c r="M8804" s="3">
        <f>IFERROR(Cleansed_Mode_Craft_Ecommerce_Data___Online_Retail[[#This Row],[Momentum]]/(1+ABS(Cleansed_Mode_Craft_Ecommerce_Data___Online_Retail[[#This Row],[%Growth]])),0)</f>
        <v>23.794743429286608</v>
      </c>
      <c r="N8804" s="4" cm="1">
        <f t="array" ref="N8804">_xlfn.LET(
    _xlpm.current, $K8804,
    _xlpm.previous, _xlfn.XLOOKUP($C8804,$C$2:$C8803,$K$2:$K8803,1,0,-1),
    _xlpm.safeCurrent, IF(OR($K8804=0,NOT(ISNUMBER($K8804))), 1, _xlpm.current),
    _xlpm.safePrevious, IF(_xlpm.previous &lt; 0, -1, 1) * _xlpm.previous,
    _xlpm.monthsSince, Cleansed_Mode_Craft_Ecommerce_Data___Online_Retail[[#This Row],[MonthIndex]]-_xlfn.XLOOKUP($C8804, $C$2:$C8803, $H$2:$H8803,0,0,-1),
    _xlpm.innerCalc, _xlpm.safeCurrent + POWER(0.9,_xlpm.monthsSince) * _xlpm.safePrevious,
    _xlpm.result, ABS(_xlpm.innerCalc),
    IF(_xlpm.innerCalc &lt; 0, -SQRT(_xlpm.result), SQRT(_xlpm.result))
)</f>
        <v>9.7724101428460326</v>
      </c>
    </row>
    <row r="8805" spans="1:14">
      <c r="A8805">
        <v>2011</v>
      </c>
      <c r="B8805" t="s">
        <v>7398</v>
      </c>
      <c r="C8805" t="s">
        <v>823</v>
      </c>
      <c r="D8805">
        <v>87</v>
      </c>
      <c r="E8805">
        <v>49.95000000000001</v>
      </c>
      <c r="F8805">
        <v>13</v>
      </c>
      <c r="G8805">
        <v>4</v>
      </c>
      <c r="H8805">
        <v>24136</v>
      </c>
      <c r="I8805" s="7">
        <v>40634</v>
      </c>
      <c r="J8805" t="s">
        <v>7399</v>
      </c>
      <c r="K8805" cm="1">
        <f t="array" ref="K8805">$D8805-_xlfn.XLOOKUP($C8805, $C$2:C8804,$D$2:$D8804,1,0,-1)</f>
        <v>-356</v>
      </c>
      <c r="L8805" s="1" cm="1">
        <f t="array" ref="L8805">IFERROR((E8805/_xlfn.XLOOKUP($C8805,$C$2:$C8804,$E$2:$E8804,0,0,-1))-1,0)</f>
        <v>-0.77248918241858344</v>
      </c>
      <c r="M8805" s="3">
        <f>IFERROR(Cleansed_Mode_Craft_Ecommerce_Data___Online_Retail[[#This Row],[Momentum]]/(1+ABS(Cleansed_Mode_Craft_Ecommerce_Data___Online_Retail[[#This Row],[%Growth]])),0)</f>
        <v>-200.8474881151227</v>
      </c>
      <c r="N8805" s="4" cm="1">
        <f t="array" ref="N8805">_xlfn.LET(
    _xlpm.current, $K8805,
    _xlpm.previous, _xlfn.XLOOKUP($C8805,$C$2:$C8804,$K$2:$K8804,1,0,-1),
    _xlpm.safeCurrent, IF(OR($K8805=0,NOT(ISNUMBER($K8805))), 1, _xlpm.current),
    _xlpm.safePrevious, IF(_xlpm.previous &lt; 0, -1, 1) * _xlpm.previous,
    _xlpm.monthsSince, Cleansed_Mode_Craft_Ecommerce_Data___Online_Retail[[#This Row],[MonthIndex]]-_xlfn.XLOOKUP($C8805, $C$2:$C8804, $H$2:$H8804,0,0,-1),
    _xlpm.innerCalc, _xlpm.safeCurrent + POWER(0.9,_xlpm.monthsSince) * _xlpm.safePrevious,
    _xlpm.result, ABS(_xlpm.innerCalc),
    IF(_xlpm.innerCalc &lt; 0, -SQRT(_xlpm.result), SQRT(_xlpm.result))
)</f>
        <v>-16.555965692160637</v>
      </c>
    </row>
    <row r="8806" spans="1:14">
      <c r="A8806">
        <v>2011</v>
      </c>
      <c r="B8806" t="s">
        <v>7398</v>
      </c>
      <c r="C8806" t="s">
        <v>1709</v>
      </c>
      <c r="D8806">
        <v>47</v>
      </c>
      <c r="E8806">
        <v>81.87</v>
      </c>
      <c r="F8806">
        <v>9</v>
      </c>
      <c r="G8806">
        <v>4</v>
      </c>
      <c r="H8806">
        <v>24136</v>
      </c>
      <c r="I8806" s="7">
        <v>40634</v>
      </c>
      <c r="J8806" t="s">
        <v>7399</v>
      </c>
      <c r="K8806" cm="1">
        <f t="array" ref="K8806">$D8806-_xlfn.XLOOKUP($C8806, $C$2:C8805,$D$2:$D8805,1,0,-1)</f>
        <v>-92</v>
      </c>
      <c r="L8806" s="1" cm="1">
        <f t="array" ref="L8806">IFERROR((E8806/_xlfn.XLOOKUP($C8806,$C$2:$C8805,$E$2:$E8805,0,0,-1))-1,0)</f>
        <v>-0.63747066377363493</v>
      </c>
      <c r="M8806" s="3">
        <f>IFERROR(Cleansed_Mode_Craft_Ecommerce_Data___Online_Retail[[#This Row],[Momentum]]/(1+ABS(Cleansed_Mode_Craft_Ecommerce_Data___Online_Retail[[#This Row],[%Growth]])),0)</f>
        <v>-56.184212661240167</v>
      </c>
      <c r="N8806" s="4" cm="1">
        <f t="array" ref="N8806">_xlfn.LET(
    _xlpm.current, $K8806,
    _xlpm.previous, _xlfn.XLOOKUP($C8806,$C$2:$C8805,$K$2:$K8805,1,0,-1),
    _xlpm.safeCurrent, IF(OR($K8806=0,NOT(ISNUMBER($K8806))), 1, _xlpm.current),
    _xlpm.safePrevious, IF(_xlpm.previous &lt; 0, -1, 1) * _xlpm.previous,
    _xlpm.monthsSince, Cleansed_Mode_Craft_Ecommerce_Data___Online_Retail[[#This Row],[MonthIndex]]-_xlfn.XLOOKUP($C8806, $C$2:$C8805, $H$2:$H8805,0,0,-1),
    _xlpm.innerCalc, _xlpm.safeCurrent + POWER(0.9,_xlpm.monthsSince) * _xlpm.safePrevious,
    _xlpm.result, ABS(_xlpm.innerCalc),
    IF(_xlpm.innerCalc &lt; 0, -SQRT(_xlpm.result), SQRT(_xlpm.result))
)</f>
        <v>-8.4970583144992009</v>
      </c>
    </row>
    <row r="8807" spans="1:14">
      <c r="A8807">
        <v>2011</v>
      </c>
      <c r="B8807" t="s">
        <v>7398</v>
      </c>
      <c r="C8807" t="s">
        <v>3417</v>
      </c>
      <c r="D8807">
        <v>15</v>
      </c>
      <c r="E8807">
        <v>21.749999999999996</v>
      </c>
      <c r="F8807">
        <v>4</v>
      </c>
      <c r="G8807">
        <v>4</v>
      </c>
      <c r="H8807">
        <v>24136</v>
      </c>
      <c r="I8807" s="7">
        <v>40634</v>
      </c>
      <c r="J8807" t="s">
        <v>7399</v>
      </c>
      <c r="K8807" cm="1">
        <f t="array" ref="K8807">$D8807-_xlfn.XLOOKUP($C8807, $C$2:C8806,$D$2:$D8806,1,0,-1)</f>
        <v>13</v>
      </c>
      <c r="L8807" s="1" cm="1">
        <f t="array" ref="L8807">IFERROR((E8807/_xlfn.XLOOKUP($C8807,$C$2:$C8806,$E$2:$E8806,0,0,-1))-1,0)</f>
        <v>2.3054711246200603</v>
      </c>
      <c r="M8807" s="3">
        <f>IFERROR(Cleansed_Mode_Craft_Ecommerce_Data___Online_Retail[[#This Row],[Momentum]]/(1+ABS(Cleansed_Mode_Craft_Ecommerce_Data___Online_Retail[[#This Row],[%Growth]])),0)</f>
        <v>3.9328735632183913</v>
      </c>
      <c r="N8807" s="4" cm="1">
        <f t="array" ref="N8807">_xlfn.LET(
    _xlpm.current, $K8807,
    _xlpm.previous, _xlfn.XLOOKUP($C8807,$C$2:$C8806,$K$2:$K8806,1,0,-1),
    _xlpm.safeCurrent, IF(OR($K8807=0,NOT(ISNUMBER($K8807))), 1, _xlpm.current),
    _xlpm.safePrevious, IF(_xlpm.previous &lt; 0, -1, 1) * _xlpm.previous,
    _xlpm.monthsSince, Cleansed_Mode_Craft_Ecommerce_Data___Online_Retail[[#This Row],[MonthIndex]]-_xlfn.XLOOKUP($C8807, $C$2:$C8806, $H$2:$H8806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8808" spans="1:14">
      <c r="A8808">
        <v>2011</v>
      </c>
      <c r="B8808" t="s">
        <v>7398</v>
      </c>
      <c r="C8808" t="s">
        <v>7246</v>
      </c>
      <c r="D8808">
        <v>172</v>
      </c>
      <c r="E8808">
        <v>438.60000000000008</v>
      </c>
      <c r="F8808">
        <v>22</v>
      </c>
      <c r="G8808">
        <v>4</v>
      </c>
      <c r="H8808">
        <v>24136</v>
      </c>
      <c r="I8808" s="7">
        <v>40634</v>
      </c>
      <c r="J8808" t="s">
        <v>7399</v>
      </c>
      <c r="K8808" cm="1">
        <f t="array" ref="K8808">$D8808-_xlfn.XLOOKUP($C8808, $C$2:C8807,$D$2:$D8807,1,0,-1)</f>
        <v>54</v>
      </c>
      <c r="L8808" s="1" cm="1">
        <f t="array" ref="L8808">IFERROR((E8808/_xlfn.XLOOKUP($C8808,$C$2:$C8807,$E$2:$E8807,0,0,-1))-1,0)</f>
        <v>0.56224398931433694</v>
      </c>
      <c r="M8808" s="3">
        <f>IFERROR(Cleansed_Mode_Craft_Ecommerce_Data___Online_Retail[[#This Row],[Momentum]]/(1+ABS(Cleansed_Mode_Craft_Ecommerce_Data___Online_Retail[[#This Row],[%Growth]])),0)</f>
        <v>34.565663474692194</v>
      </c>
      <c r="N8808" s="4" cm="1">
        <f t="array" ref="N8808">_xlfn.LET(
    _xlpm.current, $K8808,
    _xlpm.previous, _xlfn.XLOOKUP($C8808,$C$2:$C8807,$K$2:$K8807,1,0,-1),
    _xlpm.safeCurrent, IF(OR($K8808=0,NOT(ISNUMBER($K8808))), 1, _xlpm.current),
    _xlpm.safePrevious, IF(_xlpm.previous &lt; 0, -1, 1) * _xlpm.previous,
    _xlpm.monthsSince, Cleansed_Mode_Craft_Ecommerce_Data___Online_Retail[[#This Row],[MonthIndex]]-_xlfn.XLOOKUP($C8808, $C$2:$C8807, $H$2:$H8807,0,0,-1),
    _xlpm.innerCalc, _xlpm.safeCurrent + POWER(0.9,_xlpm.monthsSince) * _xlpm.safePrevious,
    _xlpm.result, ABS(_xlpm.innerCalc),
    IF(_xlpm.innerCalc &lt; 0, -SQRT(_xlpm.result), SQRT(_xlpm.result))
)</f>
        <v>8.7464278422679502</v>
      </c>
    </row>
    <row r="8809" spans="1:14">
      <c r="A8809">
        <v>2011</v>
      </c>
      <c r="B8809" t="s">
        <v>7398</v>
      </c>
      <c r="C8809" t="s">
        <v>38</v>
      </c>
      <c r="D8809">
        <v>140</v>
      </c>
      <c r="E8809">
        <v>268.66999999999996</v>
      </c>
      <c r="F8809">
        <v>19</v>
      </c>
      <c r="G8809">
        <v>4</v>
      </c>
      <c r="H8809">
        <v>24136</v>
      </c>
      <c r="I8809" s="7">
        <v>40634</v>
      </c>
      <c r="J8809" t="s">
        <v>7399</v>
      </c>
      <c r="K8809" cm="1">
        <f t="array" ref="K8809">$D8809-_xlfn.XLOOKUP($C8809, $C$2:C8808,$D$2:$D8808,1,0,-1)</f>
        <v>32</v>
      </c>
      <c r="L8809" s="1" cm="1">
        <f t="array" ref="L8809">IFERROR((E8809/_xlfn.XLOOKUP($C8809,$C$2:$C8808,$E$2:$E8808,0,0,-1))-1,0)</f>
        <v>0.15363476319292357</v>
      </c>
      <c r="M8809" s="3">
        <f>IFERROR(Cleansed_Mode_Craft_Ecommerce_Data___Online_Retail[[#This Row],[Momentum]]/(1+ABS(Cleansed_Mode_Craft_Ecommerce_Data___Online_Retail[[#This Row],[%Growth]])),0)</f>
        <v>27.738415156139506</v>
      </c>
      <c r="N8809" s="4" cm="1">
        <f t="array" ref="N8809">_xlfn.LET(
    _xlpm.current, $K8809,
    _xlpm.previous, _xlfn.XLOOKUP($C8809,$C$2:$C8808,$K$2:$K8808,1,0,-1),
    _xlpm.safeCurrent, IF(OR($K8809=0,NOT(ISNUMBER($K8809))), 1, _xlpm.current),
    _xlpm.safePrevious, IF(_xlpm.previous &lt; 0, -1, 1) * _xlpm.previous,
    _xlpm.monthsSince, Cleansed_Mode_Craft_Ecommerce_Data___Online_Retail[[#This Row],[MonthIndex]]-_xlfn.XLOOKUP($C8809, $C$2:$C8808, $H$2:$H8808,0,0,-1),
    _xlpm.innerCalc, _xlpm.safeCurrent + POWER(0.9,_xlpm.monthsSince) * _xlpm.safePrevious,
    _xlpm.result, ABS(_xlpm.innerCalc),
    IF(_xlpm.innerCalc &lt; 0, -SQRT(_xlpm.result), SQRT(_xlpm.result))
)</f>
        <v>8.3546394296821695</v>
      </c>
    </row>
    <row r="8810" spans="1:14">
      <c r="A8810">
        <v>2011</v>
      </c>
      <c r="B8810" t="s">
        <v>7398</v>
      </c>
      <c r="C8810" t="s">
        <v>4357</v>
      </c>
      <c r="D8810">
        <v>13</v>
      </c>
      <c r="E8810">
        <v>27.300000000000004</v>
      </c>
      <c r="F8810">
        <v>2</v>
      </c>
      <c r="G8810">
        <v>4</v>
      </c>
      <c r="H8810">
        <v>24136</v>
      </c>
      <c r="I8810" s="7">
        <v>40634</v>
      </c>
      <c r="J8810" t="s">
        <v>7399</v>
      </c>
      <c r="K8810" cm="1">
        <f t="array" ref="K8810">$D8810-_xlfn.XLOOKUP($C8810, $C$2:C8809,$D$2:$D8809,1,0,-1)</f>
        <v>10</v>
      </c>
      <c r="L8810" s="1" cm="1">
        <f t="array" ref="L8810">IFERROR((E8810/_xlfn.XLOOKUP($C8810,$C$2:$C8809,$E$2:$E8809,0,0,-1))-1,0)</f>
        <v>3.3333333333333339</v>
      </c>
      <c r="M8810" s="3">
        <f>IFERROR(Cleansed_Mode_Craft_Ecommerce_Data___Online_Retail[[#This Row],[Momentum]]/(1+ABS(Cleansed_Mode_Craft_Ecommerce_Data___Online_Retail[[#This Row],[%Growth]])),0)</f>
        <v>2.3076923076923075</v>
      </c>
      <c r="N8810" s="4" cm="1">
        <f t="array" ref="N8810">_xlfn.LET(
    _xlpm.current, $K8810,
    _xlpm.previous, _xlfn.XLOOKUP($C8810,$C$2:$C8809,$K$2:$K8809,1,0,-1),
    _xlpm.safeCurrent, IF(OR($K8810=0,NOT(ISNUMBER($K8810))), 1, _xlpm.current),
    _xlpm.safePrevious, IF(_xlpm.previous &lt; 0, -1, 1) * _xlpm.previous,
    _xlpm.monthsSince, Cleansed_Mode_Craft_Ecommerce_Data___Online_Retail[[#This Row],[MonthIndex]]-_xlfn.XLOOKUP($C8810, $C$2:$C8809, $H$2:$H8809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8811" spans="1:14">
      <c r="A8811">
        <v>2011</v>
      </c>
      <c r="B8811" t="s">
        <v>7398</v>
      </c>
      <c r="C8811" t="s">
        <v>939</v>
      </c>
      <c r="D8811">
        <v>79</v>
      </c>
      <c r="E8811">
        <v>165.90000000000003</v>
      </c>
      <c r="F8811">
        <v>15</v>
      </c>
      <c r="G8811">
        <v>4</v>
      </c>
      <c r="H8811">
        <v>24136</v>
      </c>
      <c r="I8811" s="7">
        <v>40634</v>
      </c>
      <c r="J8811" t="s">
        <v>7399</v>
      </c>
      <c r="K8811" cm="1">
        <f t="array" ref="K8811">$D8811-_xlfn.XLOOKUP($C8811, $C$2:C8810,$D$2:$D8810,1,0,-1)</f>
        <v>28</v>
      </c>
      <c r="L8811" s="1" cm="1">
        <f t="array" ref="L8811">IFERROR((E8811/_xlfn.XLOOKUP($C8811,$C$2:$C8810,$E$2:$E8810,0,0,-1))-1,0)</f>
        <v>0.49244332493702792</v>
      </c>
      <c r="M8811" s="3">
        <f>IFERROR(Cleansed_Mode_Craft_Ecommerce_Data___Online_Retail[[#This Row],[Momentum]]/(1+ABS(Cleansed_Mode_Craft_Ecommerce_Data___Online_Retail[[#This Row],[%Growth]])),0)</f>
        <v>18.761181434599152</v>
      </c>
      <c r="N8811" s="4" cm="1">
        <f t="array" ref="N8811">_xlfn.LET(
    _xlpm.current, $K8811,
    _xlpm.previous, _xlfn.XLOOKUP($C8811,$C$2:$C8810,$K$2:$K8810,1,0,-1),
    _xlpm.safeCurrent, IF(OR($K8811=0,NOT(ISNUMBER($K8811))), 1, _xlpm.current),
    _xlpm.safePrevious, IF(_xlpm.previous &lt; 0, -1, 1) * _xlpm.previous,
    _xlpm.monthsSince, Cleansed_Mode_Craft_Ecommerce_Data___Online_Retail[[#This Row],[MonthIndex]]-_xlfn.XLOOKUP($C8811, $C$2:$C8810, $H$2:$H8810,0,0,-1),
    _xlpm.innerCalc, _xlpm.safeCurrent + POWER(0.9,_xlpm.monthsSince) * _xlpm.safePrevious,
    _xlpm.result, ABS(_xlpm.innerCalc),
    IF(_xlpm.innerCalc &lt; 0, -SQRT(_xlpm.result), SQRT(_xlpm.result))
)</f>
        <v>8.2219219164377861</v>
      </c>
    </row>
    <row r="8812" spans="1:14">
      <c r="A8812">
        <v>2011</v>
      </c>
      <c r="B8812" t="s">
        <v>7398</v>
      </c>
      <c r="C8812" t="s">
        <v>24</v>
      </c>
      <c r="D8812">
        <v>59</v>
      </c>
      <c r="E8812">
        <v>174.05000000000007</v>
      </c>
      <c r="F8812">
        <v>16</v>
      </c>
      <c r="G8812">
        <v>4</v>
      </c>
      <c r="H8812">
        <v>24136</v>
      </c>
      <c r="I8812" s="7">
        <v>40634</v>
      </c>
      <c r="J8812" t="s">
        <v>7399</v>
      </c>
      <c r="K8812" cm="1">
        <f t="array" ref="K8812">$D8812-_xlfn.XLOOKUP($C8812, $C$2:C8811,$D$2:$D8811,1,0,-1)</f>
        <v>41</v>
      </c>
      <c r="L8812" s="1" cm="1">
        <f t="array" ref="L8812">IFERROR((E8812/_xlfn.XLOOKUP($C8812,$C$2:$C8811,$E$2:$E8811,0,0,-1))-1,0)</f>
        <v>1.9610411704661459</v>
      </c>
      <c r="M8812" s="3">
        <f>IFERROR(Cleansed_Mode_Craft_Ecommerce_Data___Online_Retail[[#This Row],[Momentum]]/(1+ABS(Cleansed_Mode_Craft_Ecommerce_Data___Online_Retail[[#This Row],[%Growth]])),0)</f>
        <v>13.846480896294164</v>
      </c>
      <c r="N8812" s="4" cm="1">
        <f t="array" ref="N8812">_xlfn.LET(
    _xlpm.current, $K8812,
    _xlpm.previous, _xlfn.XLOOKUP($C8812,$C$2:$C8811,$K$2:$K8811,1,0,-1),
    _xlpm.safeCurrent, IF(OR($K8812=0,NOT(ISNUMBER($K8812))), 1, _xlpm.current),
    _xlpm.safePrevious, IF(_xlpm.previous &lt; 0, -1, 1) * _xlpm.previous,
    _xlpm.monthsSince, Cleansed_Mode_Craft_Ecommerce_Data___Online_Retail[[#This Row],[MonthIndex]]-_xlfn.XLOOKUP($C8812, $C$2:$C8811, $H$2:$H8811,0,0,-1),
    _xlpm.innerCalc, _xlpm.safeCurrent + POWER(0.9,_xlpm.monthsSince) * _xlpm.safePrevious,
    _xlpm.result, ABS(_xlpm.innerCalc),
    IF(_xlpm.innerCalc &lt; 0, -SQRT(_xlpm.result), SQRT(_xlpm.result))
)</f>
        <v>6.7453687816160208</v>
      </c>
    </row>
    <row r="8813" spans="1:14">
      <c r="A8813">
        <v>2011</v>
      </c>
      <c r="B8813" t="s">
        <v>7398</v>
      </c>
      <c r="C8813" t="s">
        <v>22</v>
      </c>
      <c r="D8813">
        <v>406</v>
      </c>
      <c r="E8813">
        <v>816.60000000000059</v>
      </c>
      <c r="F8813">
        <v>32</v>
      </c>
      <c r="G8813">
        <v>4</v>
      </c>
      <c r="H8813">
        <v>24136</v>
      </c>
      <c r="I8813" s="7">
        <v>40634</v>
      </c>
      <c r="J8813" t="s">
        <v>7399</v>
      </c>
      <c r="K8813" cm="1">
        <f t="array" ref="K8813">$D8813-_xlfn.XLOOKUP($C8813, $C$2:C8812,$D$2:$D8812,1,0,-1)</f>
        <v>-91</v>
      </c>
      <c r="L8813" s="1" cm="1">
        <f t="array" ref="L8813">IFERROR((E8813/_xlfn.XLOOKUP($C8813,$C$2:$C8812,$E$2:$E8812,0,0,-1))-1,0)</f>
        <v>-0.19303516018736266</v>
      </c>
      <c r="M8813" s="3">
        <f>IFERROR(Cleansed_Mode_Craft_Ecommerce_Data___Online_Retail[[#This Row],[Momentum]]/(1+ABS(Cleansed_Mode_Craft_Ecommerce_Data___Online_Retail[[#This Row],[%Growth]])),0)</f>
        <v>-76.276042011795127</v>
      </c>
      <c r="N8813" s="4" cm="1">
        <f t="array" ref="N8813">_xlfn.LET(
    _xlpm.current, $K8813,
    _xlpm.previous, _xlfn.XLOOKUP($C8813,$C$2:$C8812,$K$2:$K8812,1,0,-1),
    _xlpm.safeCurrent, IF(OR($K8813=0,NOT(ISNUMBER($K8813))), 1, _xlpm.current),
    _xlpm.safePrevious, IF(_xlpm.previous &lt; 0, -1, 1) * _xlpm.previous,
    _xlpm.monthsSince, Cleansed_Mode_Craft_Ecommerce_Data___Online_Retail[[#This Row],[MonthIndex]]-_xlfn.XLOOKUP($C8813, $C$2:$C8812, $H$2:$H8812,0,0,-1),
    _xlpm.innerCalc, _xlpm.safeCurrent + POWER(0.9,_xlpm.monthsSince) * _xlpm.safePrevious,
    _xlpm.result, ABS(_xlpm.innerCalc),
    IF(_xlpm.innerCalc &lt; 0, -SQRT(_xlpm.result), SQRT(_xlpm.result))
)</f>
        <v>9.0443352436760112</v>
      </c>
    </row>
    <row r="8814" spans="1:14">
      <c r="A8814">
        <v>2011</v>
      </c>
      <c r="B8814" t="s">
        <v>7398</v>
      </c>
      <c r="C8814" t="s">
        <v>209</v>
      </c>
      <c r="D8814">
        <v>65</v>
      </c>
      <c r="E8814">
        <v>135.20000000000002</v>
      </c>
      <c r="F8814">
        <v>8</v>
      </c>
      <c r="G8814">
        <v>4</v>
      </c>
      <c r="H8814">
        <v>24136</v>
      </c>
      <c r="I8814" s="7">
        <v>40634</v>
      </c>
      <c r="J8814" t="s">
        <v>7399</v>
      </c>
      <c r="K8814" cm="1">
        <f t="array" ref="K8814">$D8814-_xlfn.XLOOKUP($C8814, $C$2:C8813,$D$2:$D8813,1,0,-1)</f>
        <v>-42</v>
      </c>
      <c r="L8814" s="1" cm="1">
        <f t="array" ref="L8814">IFERROR((E8814/_xlfn.XLOOKUP($C8814,$C$2:$C8813,$E$2:$E8813,0,0,-1))-1,0)</f>
        <v>-0.40351186799611749</v>
      </c>
      <c r="M8814" s="3">
        <f>IFERROR(Cleansed_Mode_Craft_Ecommerce_Data___Online_Retail[[#This Row],[Momentum]]/(1+ABS(Cleansed_Mode_Craft_Ecommerce_Data___Online_Retail[[#This Row],[%Growth]])),0)</f>
        <v>-29.924933987174651</v>
      </c>
      <c r="N8814" s="4" cm="1">
        <f t="array" ref="N8814">_xlfn.LET(
    _xlpm.current, $K8814,
    _xlpm.previous, _xlfn.XLOOKUP($C8814,$C$2:$C8813,$K$2:$K8813,1,0,-1),
    _xlpm.safeCurrent, IF(OR($K8814=0,NOT(ISNUMBER($K8814))), 1, _xlpm.current),
    _xlpm.safePrevious, IF(_xlpm.previous &lt; 0, -1, 1) * _xlpm.previous,
    _xlpm.monthsSince, Cleansed_Mode_Craft_Ecommerce_Data___Online_Retail[[#This Row],[MonthIndex]]-_xlfn.XLOOKUP($C8814, $C$2:$C8813, $H$2:$H8813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8815" spans="1:14">
      <c r="A8815">
        <v>2011</v>
      </c>
      <c r="B8815" t="s">
        <v>7398</v>
      </c>
      <c r="C8815" t="s">
        <v>841</v>
      </c>
      <c r="D8815">
        <v>86</v>
      </c>
      <c r="E8815">
        <v>49.400000000000013</v>
      </c>
      <c r="F8815">
        <v>11</v>
      </c>
      <c r="G8815">
        <v>4</v>
      </c>
      <c r="H8815">
        <v>24136</v>
      </c>
      <c r="I8815" s="7">
        <v>40634</v>
      </c>
      <c r="J8815" t="s">
        <v>7399</v>
      </c>
      <c r="K8815" cm="1">
        <f t="array" ref="K8815">$D8815-_xlfn.XLOOKUP($C8815, $C$2:C8814,$D$2:$D8814,1,0,-1)</f>
        <v>-51</v>
      </c>
      <c r="L8815" s="1" cm="1">
        <f t="array" ref="L8815">IFERROR((E8815/_xlfn.XLOOKUP($C8815,$C$2:$C8814,$E$2:$E8814,0,0,-1))-1,0)</f>
        <v>-0.36216914138153622</v>
      </c>
      <c r="M8815" s="3">
        <f>IFERROR(Cleansed_Mode_Craft_Ecommerce_Data___Online_Retail[[#This Row],[Momentum]]/(1+ABS(Cleansed_Mode_Craft_Ecommerce_Data___Online_Retail[[#This Row],[%Growth]])),0)</f>
        <v>-37.44028436018958</v>
      </c>
      <c r="N8815" s="4" cm="1">
        <f t="array" ref="N8815">_xlfn.LET(
    _xlpm.current, $K8815,
    _xlpm.previous, _xlfn.XLOOKUP($C8815,$C$2:$C8814,$K$2:$K8814,1,0,-1),
    _xlpm.safeCurrent, IF(OR($K8815=0,NOT(ISNUMBER($K8815))), 1, _xlpm.current),
    _xlpm.safePrevious, IF(_xlpm.previous &lt; 0, -1, 1) * _xlpm.previous,
    _xlpm.monthsSince, Cleansed_Mode_Craft_Ecommerce_Data___Online_Retail[[#This Row],[MonthIndex]]-_xlfn.XLOOKUP($C8815, $C$2:$C8814, $H$2:$H8814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8816" spans="1:14">
      <c r="A8816">
        <v>2011</v>
      </c>
      <c r="B8816" t="s">
        <v>7398</v>
      </c>
      <c r="C8816" t="s">
        <v>742</v>
      </c>
      <c r="D8816">
        <v>24</v>
      </c>
      <c r="E8816">
        <v>52.430000000000007</v>
      </c>
      <c r="F8816">
        <v>5</v>
      </c>
      <c r="G8816">
        <v>4</v>
      </c>
      <c r="H8816">
        <v>24136</v>
      </c>
      <c r="I8816" s="7">
        <v>40634</v>
      </c>
      <c r="J8816" t="s">
        <v>7399</v>
      </c>
      <c r="K8816" cm="1">
        <f t="array" ref="K8816">$D8816-_xlfn.XLOOKUP($C8816, $C$2:C8815,$D$2:$D8815,1,0,-1)</f>
        <v>16</v>
      </c>
      <c r="L8816" s="1" cm="1">
        <f t="array" ref="L8816">IFERROR((E8816/_xlfn.XLOOKUP($C8816,$C$2:$C8815,$E$2:$E8815,0,0,-1))-1,0)</f>
        <v>1.5134228187919465</v>
      </c>
      <c r="M8816" s="3">
        <f>IFERROR(Cleansed_Mode_Craft_Ecommerce_Data___Online_Retail[[#This Row],[Momentum]]/(1+ABS(Cleansed_Mode_Craft_Ecommerce_Data___Online_Retail[[#This Row],[%Growth]])),0)</f>
        <v>6.3658210947930565</v>
      </c>
      <c r="N8816" s="4" cm="1">
        <f t="array" ref="N8816">_xlfn.LET(
    _xlpm.current, $K8816,
    _xlpm.previous, _xlfn.XLOOKUP($C8816,$C$2:$C8815,$K$2:$K8815,1,0,-1),
    _xlpm.safeCurrent, IF(OR($K8816=0,NOT(ISNUMBER($K8816))), 1, _xlpm.current),
    _xlpm.safePrevious, IF(_xlpm.previous &lt; 0, -1, 1) * _xlpm.previous,
    _xlpm.monthsSince, Cleansed_Mode_Craft_Ecommerce_Data___Online_Retail[[#This Row],[MonthIndex]]-_xlfn.XLOOKUP($C8816, $C$2:$C8815, $H$2:$H8815,0,0,-1),
    _xlpm.innerCalc, _xlpm.safeCurrent + POWER(0.9,_xlpm.monthsSince) * _xlpm.safePrevious,
    _xlpm.result, ABS(_xlpm.innerCalc),
    IF(_xlpm.innerCalc &lt; 0, -SQRT(_xlpm.result), SQRT(_xlpm.result))
)</f>
        <v>9.4286796530585342</v>
      </c>
    </row>
    <row r="8817" spans="1:14">
      <c r="A8817">
        <v>2011</v>
      </c>
      <c r="B8817" t="s">
        <v>7398</v>
      </c>
      <c r="C8817" t="s">
        <v>1060</v>
      </c>
      <c r="D8817">
        <v>276</v>
      </c>
      <c r="E8817">
        <v>425.23999999999984</v>
      </c>
      <c r="F8817">
        <v>17</v>
      </c>
      <c r="G8817">
        <v>4</v>
      </c>
      <c r="H8817">
        <v>24136</v>
      </c>
      <c r="I8817" s="7">
        <v>40634</v>
      </c>
      <c r="J8817" t="s">
        <v>7399</v>
      </c>
      <c r="K8817" cm="1">
        <f t="array" ref="K8817">$D8817-_xlfn.XLOOKUP($C8817, $C$2:C8816,$D$2:$D8816,1,0,-1)</f>
        <v>50</v>
      </c>
      <c r="L8817" s="1" cm="1">
        <f t="array" ref="L8817">IFERROR((E8817/_xlfn.XLOOKUP($C8817,$C$2:$C8816,$E$2:$E8816,0,0,-1))-1,0)</f>
        <v>0.19887228643924404</v>
      </c>
      <c r="M8817" s="3">
        <f>IFERROR(Cleansed_Mode_Craft_Ecommerce_Data___Online_Retail[[#This Row],[Momentum]]/(1+ABS(Cleansed_Mode_Craft_Ecommerce_Data___Online_Retail[[#This Row],[%Growth]])),0)</f>
        <v>41.705860220111013</v>
      </c>
      <c r="N8817" s="4" cm="1">
        <f t="array" ref="N8817">_xlfn.LET(
    _xlpm.current, $K8817,
    _xlpm.previous, _xlfn.XLOOKUP($C8817,$C$2:$C8816,$K$2:$K8816,1,0,-1),
    _xlpm.safeCurrent, IF(OR($K8817=0,NOT(ISNUMBER($K8817))), 1, _xlpm.current),
    _xlpm.safePrevious, IF(_xlpm.previous &lt; 0, -1, 1) * _xlpm.previous,
    _xlpm.monthsSince, Cleansed_Mode_Craft_Ecommerce_Data___Online_Retail[[#This Row],[MonthIndex]]-_xlfn.XLOOKUP($C8817, $C$2:$C8816, $H$2:$H8816,0,0,-1),
    _xlpm.innerCalc, _xlpm.safeCurrent + POWER(0.9,_xlpm.monthsSince) * _xlpm.safePrevious,
    _xlpm.result, ABS(_xlpm.innerCalc),
    IF(_xlpm.innerCalc &lt; 0, -SQRT(_xlpm.result), SQRT(_xlpm.result))
)</f>
        <v>14.560219778561036</v>
      </c>
    </row>
    <row r="8818" spans="1:14">
      <c r="A8818">
        <v>2011</v>
      </c>
      <c r="B8818" t="s">
        <v>7398</v>
      </c>
      <c r="C8818" t="s">
        <v>3189</v>
      </c>
      <c r="D8818">
        <v>63</v>
      </c>
      <c r="E8818">
        <v>105.59</v>
      </c>
      <c r="F8818">
        <v>5</v>
      </c>
      <c r="G8818">
        <v>4</v>
      </c>
      <c r="H8818">
        <v>24136</v>
      </c>
      <c r="I8818" s="7">
        <v>40634</v>
      </c>
      <c r="J8818" t="s">
        <v>7399</v>
      </c>
      <c r="K8818" cm="1">
        <f t="array" ref="K8818">$D8818-_xlfn.XLOOKUP($C8818, $C$2:C8817,$D$2:$D8817,1,0,-1)</f>
        <v>18</v>
      </c>
      <c r="L8818" s="1" cm="1">
        <f t="array" ref="L8818">IFERROR((E8818/_xlfn.XLOOKUP($C8818,$C$2:$C8817,$E$2:$E8817,0,0,-1))-1,0)</f>
        <v>0.42208754208754207</v>
      </c>
      <c r="M8818" s="3">
        <f>IFERROR(Cleansed_Mode_Craft_Ecommerce_Data___Online_Retail[[#This Row],[Momentum]]/(1+ABS(Cleansed_Mode_Craft_Ecommerce_Data___Online_Retail[[#This Row],[%Growth]])),0)</f>
        <v>12.657448622028602</v>
      </c>
      <c r="N8818" s="4" cm="1">
        <f t="array" ref="N8818">_xlfn.LET(
    _xlpm.current, $K8818,
    _xlpm.previous, _xlfn.XLOOKUP($C8818,$C$2:$C8817,$K$2:$K8817,1,0,-1),
    _xlpm.safeCurrent, IF(OR($K8818=0,NOT(ISNUMBER($K8818))), 1, _xlpm.current),
    _xlpm.safePrevious, IF(_xlpm.previous &lt; 0, -1, 1) * _xlpm.previous,
    _xlpm.monthsSince, Cleansed_Mode_Craft_Ecommerce_Data___Online_Retail[[#This Row],[MonthIndex]]-_xlfn.XLOOKUP($C8818, $C$2:$C8817, $H$2:$H8817,0,0,-1),
    _xlpm.innerCalc, _xlpm.safeCurrent + POWER(0.9,_xlpm.monthsSince) * _xlpm.safePrevious,
    _xlpm.result, ABS(_xlpm.innerCalc),
    IF(_xlpm.innerCalc &lt; 0, -SQRT(_xlpm.result), SQRT(_xlpm.result))
)</f>
        <v>7.286974680894672</v>
      </c>
    </row>
    <row r="8819" spans="1:14">
      <c r="A8819">
        <v>2011</v>
      </c>
      <c r="B8819" t="s">
        <v>7398</v>
      </c>
      <c r="C8819" t="s">
        <v>2258</v>
      </c>
      <c r="D8819">
        <v>265</v>
      </c>
      <c r="E8819">
        <v>172.85</v>
      </c>
      <c r="F8819">
        <v>11</v>
      </c>
      <c r="G8819">
        <v>4</v>
      </c>
      <c r="H8819">
        <v>24136</v>
      </c>
      <c r="I8819" s="7">
        <v>40634</v>
      </c>
      <c r="J8819" t="s">
        <v>7399</v>
      </c>
      <c r="K8819" cm="1">
        <f t="array" ref="K8819">$D8819-_xlfn.XLOOKUP($C8819, $C$2:C8818,$D$2:$D8818,1,0,-1)</f>
        <v>144</v>
      </c>
      <c r="L8819" s="1" cm="1">
        <f t="array" ref="L8819">IFERROR((E8819/_xlfn.XLOOKUP($C8819,$C$2:$C8818,$E$2:$E8818,0,0,-1))-1,0)</f>
        <v>1.3216924110141033</v>
      </c>
      <c r="M8819" s="3">
        <f>IFERROR(Cleansed_Mode_Craft_Ecommerce_Data___Online_Retail[[#This Row],[Momentum]]/(1+ABS(Cleansed_Mode_Craft_Ecommerce_Data___Online_Retail[[#This Row],[%Growth]])),0)</f>
        <v>62.023719988429278</v>
      </c>
      <c r="N8819" s="4" cm="1">
        <f t="array" ref="N8819">_xlfn.LET(
    _xlpm.current, $K8819,
    _xlpm.previous, _xlfn.XLOOKUP($C8819,$C$2:$C8818,$K$2:$K8818,1,0,-1),
    _xlpm.safeCurrent, IF(OR($K8819=0,NOT(ISNUMBER($K8819))), 1, _xlpm.current),
    _xlpm.safePrevious, IF(_xlpm.previous &lt; 0, -1, 1) * _xlpm.previous,
    _xlpm.monthsSince, Cleansed_Mode_Craft_Ecommerce_Data___Online_Retail[[#This Row],[MonthIndex]]-_xlfn.XLOOKUP($C8819, $C$2:$C8818, $H$2:$H8818,0,0,-1),
    _xlpm.innerCalc, _xlpm.safeCurrent + POWER(0.9,_xlpm.monthsSince) * _xlpm.safePrevious,
    _xlpm.result, ABS(_xlpm.innerCalc),
    IF(_xlpm.innerCalc &lt; 0, -SQRT(_xlpm.result), SQRT(_xlpm.result))
)</f>
        <v>15.17893276880822</v>
      </c>
    </row>
    <row r="8820" spans="1:14">
      <c r="A8820">
        <v>2011</v>
      </c>
      <c r="B8820" t="s">
        <v>7398</v>
      </c>
      <c r="C8820" t="s">
        <v>52</v>
      </c>
      <c r="D8820">
        <v>169</v>
      </c>
      <c r="E8820">
        <v>109.85</v>
      </c>
      <c r="F8820">
        <v>9</v>
      </c>
      <c r="G8820">
        <v>4</v>
      </c>
      <c r="H8820">
        <v>24136</v>
      </c>
      <c r="I8820" s="7">
        <v>40634</v>
      </c>
      <c r="J8820" t="s">
        <v>7399</v>
      </c>
      <c r="K8820" cm="1">
        <f t="array" ref="K8820">$D8820-_xlfn.XLOOKUP($C8820, $C$2:C8819,$D$2:$D8819,1,0,-1)</f>
        <v>-24</v>
      </c>
      <c r="L8820" s="1" cm="1">
        <f t="array" ref="L8820">IFERROR((E8820/_xlfn.XLOOKUP($C8820,$C$2:$C8819,$E$2:$E8819,0,0,-1))-1,0)</f>
        <v>-0.10289914250714571</v>
      </c>
      <c r="M8820" s="3">
        <f>IFERROR(Cleansed_Mode_Craft_Ecommerce_Data___Online_Retail[[#This Row],[Momentum]]/(1+ABS(Cleansed_Mode_Craft_Ecommerce_Data___Online_Retail[[#This Row],[%Growth]])),0)</f>
        <v>-21.76082932247316</v>
      </c>
      <c r="N8820" s="4" cm="1">
        <f t="array" ref="N8820">_xlfn.LET(
    _xlpm.current, $K8820,
    _xlpm.previous, _xlfn.XLOOKUP($C8820,$C$2:$C8819,$K$2:$K8819,1,0,-1),
    _xlpm.safeCurrent, IF(OR($K8820=0,NOT(ISNUMBER($K8820))), 1, _xlpm.current),
    _xlpm.safePrevious, IF(_xlpm.previous &lt; 0, -1, 1) * _xlpm.previous,
    _xlpm.monthsSince, Cleansed_Mode_Craft_Ecommerce_Data___Online_Retail[[#This Row],[MonthIndex]]-_xlfn.XLOOKUP($C8820, $C$2:$C8819, $H$2:$H8819,0,0,-1),
    _xlpm.innerCalc, _xlpm.safeCurrent + POWER(0.9,_xlpm.monthsSince) * _xlpm.safePrevious,
    _xlpm.result, ABS(_xlpm.innerCalc),
    IF(_xlpm.innerCalc &lt; 0, -SQRT(_xlpm.result), SQRT(_xlpm.result))
)</f>
        <v>8.3426614458456854</v>
      </c>
    </row>
    <row r="8821" spans="1:14">
      <c r="A8821">
        <v>2011</v>
      </c>
      <c r="B8821" t="s">
        <v>7398</v>
      </c>
      <c r="C8821" t="s">
        <v>7367</v>
      </c>
      <c r="D8821">
        <v>278</v>
      </c>
      <c r="E8821">
        <v>181.9</v>
      </c>
      <c r="F8821">
        <v>9</v>
      </c>
      <c r="G8821">
        <v>4</v>
      </c>
      <c r="H8821">
        <v>24136</v>
      </c>
      <c r="I8821" s="7">
        <v>40634</v>
      </c>
      <c r="J8821" t="s">
        <v>7399</v>
      </c>
      <c r="K8821" cm="1">
        <f t="array" ref="K8821">$D8821-_xlfn.XLOOKUP($C8821, $C$2:C8820,$D$2:$D8820,1,0,-1)</f>
        <v>141</v>
      </c>
      <c r="L8821" s="1" cm="1">
        <f t="array" ref="L8821">IFERROR((E8821/_xlfn.XLOOKUP($C8821,$C$2:$C8820,$E$2:$E8820,0,0,-1))-1,0)</f>
        <v>1.1902468392534615</v>
      </c>
      <c r="M8821" s="3">
        <f>IFERROR(Cleansed_Mode_Craft_Ecommerce_Data___Online_Retail[[#This Row],[Momentum]]/(1+ABS(Cleansed_Mode_Craft_Ecommerce_Data___Online_Retail[[#This Row],[%Growth]])),0)</f>
        <v>64.376305662451898</v>
      </c>
      <c r="N8821" s="4" cm="1">
        <f t="array" ref="N8821">_xlfn.LET(
    _xlpm.current, $K8821,
    _xlpm.previous, _xlfn.XLOOKUP($C8821,$C$2:$C8820,$K$2:$K8820,1,0,-1),
    _xlpm.safeCurrent, IF(OR($K8821=0,NOT(ISNUMBER($K8821))), 1, _xlpm.current),
    _xlpm.safePrevious, IF(_xlpm.previous &lt; 0, -1, 1) * _xlpm.previous,
    _xlpm.monthsSince, Cleansed_Mode_Craft_Ecommerce_Data___Online_Retail[[#This Row],[MonthIndex]]-_xlfn.XLOOKUP($C8821, $C$2:$C8820, $H$2:$H8820,0,0,-1),
    _xlpm.innerCalc, _xlpm.safeCurrent + POWER(0.9,_xlpm.monthsSince) * _xlpm.safePrevious,
    _xlpm.result, ABS(_xlpm.innerCalc),
    IF(_xlpm.innerCalc &lt; 0, -SQRT(_xlpm.result), SQRT(_xlpm.result))
)</f>
        <v>14.89966442575134</v>
      </c>
    </row>
    <row r="8822" spans="1:14">
      <c r="A8822">
        <v>2011</v>
      </c>
      <c r="B8822" t="s">
        <v>7398</v>
      </c>
      <c r="C8822" t="s">
        <v>1783</v>
      </c>
      <c r="D8822">
        <v>6</v>
      </c>
      <c r="E8822">
        <v>11.129999999999999</v>
      </c>
      <c r="F8822">
        <v>2</v>
      </c>
      <c r="G8822">
        <v>4</v>
      </c>
      <c r="H8822">
        <v>24136</v>
      </c>
      <c r="I8822" s="7">
        <v>40634</v>
      </c>
      <c r="J8822" t="s">
        <v>7399</v>
      </c>
      <c r="K8822" cm="1">
        <f t="array" ref="K8822">$D8822-_xlfn.XLOOKUP($C8822, $C$2:C8821,$D$2:$D8821,1,0,-1)</f>
        <v>-62</v>
      </c>
      <c r="L8822" s="1" cm="1">
        <f t="array" ref="L8822">IFERROR((E8822/_xlfn.XLOOKUP($C8822,$C$2:$C8821,$E$2:$E8821,0,0,-1))-1,0)</f>
        <v>-0.87089664772068209</v>
      </c>
      <c r="M8822" s="3">
        <f>IFERROR(Cleansed_Mode_Craft_Ecommerce_Data___Online_Retail[[#This Row],[Momentum]]/(1+ABS(Cleansed_Mode_Craft_Ecommerce_Data___Online_Retail[[#This Row],[%Growth]])),0)</f>
        <v>-33.139190278380553</v>
      </c>
      <c r="N8822" s="4" cm="1">
        <f t="array" ref="N8822">_xlfn.LET(
    _xlpm.current, $K8822,
    _xlpm.previous, _xlfn.XLOOKUP($C8822,$C$2:$C8821,$K$2:$K8821,1,0,-1),
    _xlpm.safeCurrent, IF(OR($K8822=0,NOT(ISNUMBER($K8822))), 1, _xlpm.current),
    _xlpm.safePrevious, IF(_xlpm.previous &lt; 0, -1, 1) * _xlpm.previous,
    _xlpm.monthsSince, Cleansed_Mode_Craft_Ecommerce_Data___Online_Retail[[#This Row],[MonthIndex]]-_xlfn.XLOOKUP($C8822, $C$2:$C8821, $H$2:$H8821,0,0,-1),
    _xlpm.innerCalc, _xlpm.safeCurrent + POWER(0.9,_xlpm.monthsSince) * _xlpm.safePrevious,
    _xlpm.result, ABS(_xlpm.innerCalc),
    IF(_xlpm.innerCalc &lt; 0, -SQRT(_xlpm.result), SQRT(_xlpm.result))
)</f>
        <v>-3.4058772731852804</v>
      </c>
    </row>
    <row r="8823" spans="1:14">
      <c r="A8823">
        <v>2011</v>
      </c>
      <c r="B8823" t="s">
        <v>7398</v>
      </c>
      <c r="C8823" t="s">
        <v>2124</v>
      </c>
      <c r="D8823">
        <v>7</v>
      </c>
      <c r="E8823">
        <v>9.9600000000000009</v>
      </c>
      <c r="F8823">
        <v>2</v>
      </c>
      <c r="G8823">
        <v>4</v>
      </c>
      <c r="H8823">
        <v>24136</v>
      </c>
      <c r="I8823" s="7">
        <v>40634</v>
      </c>
      <c r="J8823" t="s">
        <v>7399</v>
      </c>
      <c r="K8823" cm="1">
        <f t="array" ref="K8823">$D8823-_xlfn.XLOOKUP($C8823, $C$2:C8822,$D$2:$D8822,1,0,-1)</f>
        <v>-35</v>
      </c>
      <c r="L8823" s="1" cm="1">
        <f t="array" ref="L8823">IFERROR((E8823/_xlfn.XLOOKUP($C8823,$C$2:$C8822,$E$2:$E8822,0,0,-1))-1,0)</f>
        <v>-0.81028571428571428</v>
      </c>
      <c r="M8823" s="3">
        <f>IFERROR(Cleansed_Mode_Craft_Ecommerce_Data___Online_Retail[[#This Row],[Momentum]]/(1+ABS(Cleansed_Mode_Craft_Ecommerce_Data___Online_Retail[[#This Row],[%Growth]])),0)</f>
        <v>-19.333964646464647</v>
      </c>
      <c r="N8823" s="4" cm="1">
        <f t="array" ref="N8823">_xlfn.LET(
    _xlpm.current, $K8823,
    _xlpm.previous, _xlfn.XLOOKUP($C8823,$C$2:$C8822,$K$2:$K8822,1,0,-1),
    _xlpm.safeCurrent, IF(OR($K8823=0,NOT(ISNUMBER($K8823))), 1, _xlpm.current),
    _xlpm.safePrevious, IF(_xlpm.previous &lt; 0, -1, 1) * _xlpm.previous,
    _xlpm.monthsSince, Cleansed_Mode_Craft_Ecommerce_Data___Online_Retail[[#This Row],[MonthIndex]]-_xlfn.XLOOKUP($C8823, $C$2:$C8822, $H$2:$H8822,0,0,-1),
    _xlpm.innerCalc, _xlpm.safeCurrent + POWER(0.9,_xlpm.monthsSince) * _xlpm.safePrevious,
    _xlpm.result, ABS(_xlpm.innerCalc),
    IF(_xlpm.innerCalc &lt; 0, -SQRT(_xlpm.result), SQRT(_xlpm.result))
)</f>
        <v>-3.660601043544625</v>
      </c>
    </row>
    <row r="8824" spans="1:14">
      <c r="A8824">
        <v>2011</v>
      </c>
      <c r="B8824" t="s">
        <v>7398</v>
      </c>
      <c r="C8824" t="s">
        <v>6135</v>
      </c>
      <c r="D8824">
        <v>19</v>
      </c>
      <c r="E8824">
        <v>26.17</v>
      </c>
      <c r="F8824">
        <v>4</v>
      </c>
      <c r="G8824">
        <v>4</v>
      </c>
      <c r="H8824">
        <v>24136</v>
      </c>
      <c r="I8824" s="7">
        <v>40634</v>
      </c>
      <c r="J8824" t="s">
        <v>7399</v>
      </c>
      <c r="K8824" cm="1">
        <f t="array" ref="K8824">$D8824-_xlfn.XLOOKUP($C8824, $C$2:C8823,$D$2:$D8823,1,0,-1)</f>
        <v>1</v>
      </c>
      <c r="L8824" s="1" cm="1">
        <f t="array" ref="L8824">IFERROR((E8824/_xlfn.XLOOKUP($C8824,$C$2:$C8823,$E$2:$E8823,0,0,-1))-1,0)</f>
        <v>0.16311111111111121</v>
      </c>
      <c r="M8824" s="3">
        <f>IFERROR(Cleansed_Mode_Craft_Ecommerce_Data___Online_Retail[[#This Row],[Momentum]]/(1+ABS(Cleansed_Mode_Craft_Ecommerce_Data___Online_Retail[[#This Row],[%Growth]])),0)</f>
        <v>0.85976308750477637</v>
      </c>
      <c r="N8824" s="4" cm="1">
        <f t="array" ref="N8824">_xlfn.LET(
    _xlpm.current, $K8824,
    _xlpm.previous, _xlfn.XLOOKUP($C8824,$C$2:$C8823,$K$2:$K8823,1,0,-1),
    _xlpm.safeCurrent, IF(OR($K8824=0,NOT(ISNUMBER($K8824))), 1, _xlpm.current),
    _xlpm.safePrevious, IF(_xlpm.previous &lt; 0, -1, 1) * _xlpm.previous,
    _xlpm.monthsSince, Cleansed_Mode_Craft_Ecommerce_Data___Online_Retail[[#This Row],[MonthIndex]]-_xlfn.XLOOKUP($C8824, $C$2:$C8823, $H$2:$H8823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8825" spans="1:14">
      <c r="A8825">
        <v>2011</v>
      </c>
      <c r="B8825" t="s">
        <v>7398</v>
      </c>
      <c r="C8825" t="s">
        <v>661</v>
      </c>
      <c r="D8825">
        <v>56</v>
      </c>
      <c r="E8825">
        <v>109.19999999999999</v>
      </c>
      <c r="F8825">
        <v>11</v>
      </c>
      <c r="G8825">
        <v>4</v>
      </c>
      <c r="H8825">
        <v>24136</v>
      </c>
      <c r="I8825" s="7">
        <v>40634</v>
      </c>
      <c r="J8825" t="s">
        <v>7399</v>
      </c>
      <c r="K8825" cm="1">
        <f t="array" ref="K8825">$D8825-_xlfn.XLOOKUP($C8825, $C$2:C8824,$D$2:$D8824,1,0,-1)</f>
        <v>13</v>
      </c>
      <c r="L8825" s="1" cm="1">
        <f t="array" ref="L8825">IFERROR((E8825/_xlfn.XLOOKUP($C8825,$C$2:$C8824,$E$2:$E8824,0,0,-1))-1,0)</f>
        <v>0.30232558139534849</v>
      </c>
      <c r="M8825" s="3">
        <f>IFERROR(Cleansed_Mode_Craft_Ecommerce_Data___Online_Retail[[#This Row],[Momentum]]/(1+ABS(Cleansed_Mode_Craft_Ecommerce_Data___Online_Retail[[#This Row],[%Growth]])),0)</f>
        <v>9.9821428571428594</v>
      </c>
      <c r="N8825" s="4" cm="1">
        <f t="array" ref="N8825">_xlfn.LET(
    _xlpm.current, $K8825,
    _xlpm.previous, _xlfn.XLOOKUP($C8825,$C$2:$C8824,$K$2:$K8824,1,0,-1),
    _xlpm.safeCurrent, IF(OR($K8825=0,NOT(ISNUMBER($K8825))), 1, _xlpm.current),
    _xlpm.safePrevious, IF(_xlpm.previous &lt; 0, -1, 1) * _xlpm.previous,
    _xlpm.monthsSince, Cleansed_Mode_Craft_Ecommerce_Data___Online_Retail[[#This Row],[MonthIndex]]-_xlfn.XLOOKUP($C8825, $C$2:$C8824, $H$2:$H8824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8826" spans="1:14">
      <c r="A8826">
        <v>2011</v>
      </c>
      <c r="B8826" t="s">
        <v>7398</v>
      </c>
      <c r="C8826" t="s">
        <v>6455</v>
      </c>
      <c r="D8826">
        <v>33</v>
      </c>
      <c r="E8826">
        <v>47.849999999999994</v>
      </c>
      <c r="F8826">
        <v>5</v>
      </c>
      <c r="G8826">
        <v>4</v>
      </c>
      <c r="H8826">
        <v>24136</v>
      </c>
      <c r="I8826" s="7">
        <v>40634</v>
      </c>
      <c r="J8826" t="s">
        <v>7399</v>
      </c>
      <c r="K8826" cm="1">
        <f t="array" ref="K8826">$D8826-_xlfn.XLOOKUP($C8826, $C$2:C8825,$D$2:$D8825,1,0,-1)</f>
        <v>21</v>
      </c>
      <c r="L8826" s="1" cm="1">
        <f t="array" ref="L8826">IFERROR((E8826/_xlfn.XLOOKUP($C8826,$C$2:$C8825,$E$2:$E8825,0,0,-1))-1,0)</f>
        <v>1.75</v>
      </c>
      <c r="M8826" s="3">
        <f>IFERROR(Cleansed_Mode_Craft_Ecommerce_Data___Online_Retail[[#This Row],[Momentum]]/(1+ABS(Cleansed_Mode_Craft_Ecommerce_Data___Online_Retail[[#This Row],[%Growth]])),0)</f>
        <v>7.6363636363636367</v>
      </c>
      <c r="N8826" s="4" cm="1">
        <f t="array" ref="N8826">_xlfn.LET(
    _xlpm.current, $K8826,
    _xlpm.previous, _xlfn.XLOOKUP($C8826,$C$2:$C8825,$K$2:$K8825,1,0,-1),
    _xlpm.safeCurrent, IF(OR($K8826=0,NOT(ISNUMBER($K8826))), 1, _xlpm.current),
    _xlpm.safePrevious, IF(_xlpm.previous &lt; 0, -1, 1) * _xlpm.previous,
    _xlpm.monthsSince, Cleansed_Mode_Craft_Ecommerce_Data___Online_Retail[[#This Row],[MonthIndex]]-_xlfn.XLOOKUP($C8826, $C$2:$C8825, $H$2:$H8825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8827" spans="1:14">
      <c r="A8827">
        <v>2011</v>
      </c>
      <c r="B8827" t="s">
        <v>7398</v>
      </c>
      <c r="C8827" t="s">
        <v>7056</v>
      </c>
      <c r="D8827">
        <v>117</v>
      </c>
      <c r="E8827">
        <v>65.050000000000011</v>
      </c>
      <c r="F8827">
        <v>13</v>
      </c>
      <c r="G8827">
        <v>4</v>
      </c>
      <c r="H8827">
        <v>24136</v>
      </c>
      <c r="I8827" s="7">
        <v>40634</v>
      </c>
      <c r="J8827" t="s">
        <v>7399</v>
      </c>
      <c r="K8827" cm="1">
        <f t="array" ref="K8827">$D8827-_xlfn.XLOOKUP($C8827, $C$2:C8826,$D$2:$D8826,1,0,-1)</f>
        <v>-103</v>
      </c>
      <c r="L8827" s="1" cm="1">
        <f t="array" ref="L8827">IFERROR((E8827/_xlfn.XLOOKUP($C8827,$C$2:$C8826,$E$2:$E8826,0,0,-1))-1,0)</f>
        <v>-0.46239669421487595</v>
      </c>
      <c r="M8827" s="3">
        <f>IFERROR(Cleansed_Mode_Craft_Ecommerce_Data___Online_Retail[[#This Row],[Momentum]]/(1+ABS(Cleansed_Mode_Craft_Ecommerce_Data___Online_Retail[[#This Row],[%Growth]])),0)</f>
        <v>-70.432325515682408</v>
      </c>
      <c r="N8827" s="4" cm="1">
        <f t="array" ref="N8827">_xlfn.LET(
    _xlpm.current, $K8827,
    _xlpm.previous, _xlfn.XLOOKUP($C8827,$C$2:$C8826,$K$2:$K8826,1,0,-1),
    _xlpm.safeCurrent, IF(OR($K8827=0,NOT(ISNUMBER($K8827))), 1, _xlpm.current),
    _xlpm.safePrevious, IF(_xlpm.previous &lt; 0, -1, 1) * _xlpm.previous,
    _xlpm.monthsSince, Cleansed_Mode_Craft_Ecommerce_Data___Online_Retail[[#This Row],[MonthIndex]]-_xlfn.XLOOKUP($C8827, $C$2:$C8826, $H$2:$H8826,0,0,-1),
    _xlpm.innerCalc, _xlpm.safeCurrent + POWER(0.9,_xlpm.monthsSince) * _xlpm.safePrevious,
    _xlpm.result, ABS(_xlpm.innerCalc),
    IF(_xlpm.innerCalc &lt; 0, -SQRT(_xlpm.result), SQRT(_xlpm.result))
)</f>
        <v>3.9749213828703578</v>
      </c>
    </row>
    <row r="8828" spans="1:14">
      <c r="A8828">
        <v>2011</v>
      </c>
      <c r="B8828" t="s">
        <v>7398</v>
      </c>
      <c r="C8828" t="s">
        <v>829</v>
      </c>
      <c r="D8828">
        <v>584</v>
      </c>
      <c r="E8828">
        <v>2022.79</v>
      </c>
      <c r="F8828">
        <v>18</v>
      </c>
      <c r="G8828">
        <v>4</v>
      </c>
      <c r="H8828">
        <v>24136</v>
      </c>
      <c r="I8828" s="7">
        <v>40634</v>
      </c>
      <c r="J8828" t="s">
        <v>7399</v>
      </c>
      <c r="K8828" cm="1">
        <f t="array" ref="K8828">$D8828-_xlfn.XLOOKUP($C8828, $C$2:C8827,$D$2:$D8827,1,0,-1)</f>
        <v>527</v>
      </c>
      <c r="L8828" s="1" cm="1">
        <f t="array" ref="L8828">IFERROR((E8828/_xlfn.XLOOKUP($C8828,$C$2:$C8827,$E$2:$E8827,0,0,-1))-1,0)</f>
        <v>7.3801060568398373</v>
      </c>
      <c r="M8828" s="3">
        <f>IFERROR(Cleansed_Mode_Craft_Ecommerce_Data___Online_Retail[[#This Row],[Momentum]]/(1+ABS(Cleansed_Mode_Craft_Ecommerce_Data___Online_Retail[[#This Row],[%Growth]])),0)</f>
        <v>62.887032267313963</v>
      </c>
      <c r="N8828" s="4" cm="1">
        <f t="array" ref="N8828">_xlfn.LET(
    _xlpm.current, $K8828,
    _xlpm.previous, _xlfn.XLOOKUP($C8828,$C$2:$C8827,$K$2:$K8827,1,0,-1),
    _xlpm.safeCurrent, IF(OR($K8828=0,NOT(ISNUMBER($K8828))), 1, _xlpm.current),
    _xlpm.safePrevious, IF(_xlpm.previous &lt; 0, -1, 1) * _xlpm.previous,
    _xlpm.monthsSince, Cleansed_Mode_Craft_Ecommerce_Data___Online_Retail[[#This Row],[MonthIndex]]-_xlfn.XLOOKUP($C8828, $C$2:$C8827, $H$2:$H8827,0,0,-1),
    _xlpm.innerCalc, _xlpm.safeCurrent + POWER(0.9,_xlpm.monthsSince) * _xlpm.safePrevious,
    _xlpm.result, ABS(_xlpm.innerCalc),
    IF(_xlpm.innerCalc &lt; 0, -SQRT(_xlpm.result), SQRT(_xlpm.result))
)</f>
        <v>24.178502848605</v>
      </c>
    </row>
    <row r="8829" spans="1:14">
      <c r="A8829">
        <v>2011</v>
      </c>
      <c r="B8829" t="s">
        <v>7398</v>
      </c>
      <c r="C8829" t="s">
        <v>1387</v>
      </c>
      <c r="D8829">
        <v>17</v>
      </c>
      <c r="E8829">
        <v>21.25</v>
      </c>
      <c r="F8829">
        <v>4</v>
      </c>
      <c r="G8829">
        <v>4</v>
      </c>
      <c r="H8829">
        <v>24136</v>
      </c>
      <c r="I8829" s="7">
        <v>40634</v>
      </c>
      <c r="J8829" t="s">
        <v>7399</v>
      </c>
      <c r="K8829" cm="1">
        <f t="array" ref="K8829">$D8829-_xlfn.XLOOKUP($C8829, $C$2:C8828,$D$2:$D8828,1,0,-1)</f>
        <v>-54</v>
      </c>
      <c r="L8829" s="1" cm="1">
        <f t="array" ref="L8829">IFERROR((E8829/_xlfn.XLOOKUP($C8829,$C$2:$C8828,$E$2:$E8828,0,0,-1))-1,0)</f>
        <v>-0.76378390395731433</v>
      </c>
      <c r="M8829" s="3">
        <f>IFERROR(Cleansed_Mode_Craft_Ecommerce_Data___Online_Retail[[#This Row],[Momentum]]/(1+ABS(Cleansed_Mode_Craft_Ecommerce_Data___Online_Retail[[#This Row],[%Growth]])),0)</f>
        <v>-30.615995462280203</v>
      </c>
      <c r="N8829" s="4" cm="1">
        <f t="array" ref="N8829">_xlfn.LET(
    _xlpm.current, $K8829,
    _xlpm.previous, _xlfn.XLOOKUP($C8829,$C$2:$C8828,$K$2:$K8828,1,0,-1),
    _xlpm.safeCurrent, IF(OR($K8829=0,NOT(ISNUMBER($K8829))), 1, _xlpm.current),
    _xlpm.safePrevious, IF(_xlpm.previous &lt; 0, -1, 1) * _xlpm.previous,
    _xlpm.monthsSince, Cleansed_Mode_Craft_Ecommerce_Data___Online_Retail[[#This Row],[MonthIndex]]-_xlfn.XLOOKUP($C8829, $C$2:$C8828, $H$2:$H8828,0,0,-1),
    _xlpm.innerCalc, _xlpm.safeCurrent + POWER(0.9,_xlpm.monthsSince) * _xlpm.safePrevious,
    _xlpm.result, ABS(_xlpm.innerCalc),
    IF(_xlpm.innerCalc &lt; 0, -SQRT(_xlpm.result), SQRT(_xlpm.result))
)</f>
        <v>5.92452529743945</v>
      </c>
    </row>
    <row r="8830" spans="1:14">
      <c r="A8830">
        <v>2011</v>
      </c>
      <c r="B8830" t="s">
        <v>7398</v>
      </c>
      <c r="C8830" t="s">
        <v>4381</v>
      </c>
      <c r="D8830">
        <v>52</v>
      </c>
      <c r="E8830">
        <v>73.47</v>
      </c>
      <c r="F8830">
        <v>10</v>
      </c>
      <c r="G8830">
        <v>4</v>
      </c>
      <c r="H8830">
        <v>24136</v>
      </c>
      <c r="I8830" s="7">
        <v>40634</v>
      </c>
      <c r="J8830" t="s">
        <v>7399</v>
      </c>
      <c r="K8830" cm="1">
        <f t="array" ref="K8830">$D8830-_xlfn.XLOOKUP($C8830, $C$2:C8829,$D$2:$D8829,1,0,-1)</f>
        <v>-26</v>
      </c>
      <c r="L8830" s="1" cm="1">
        <f t="array" ref="L8830">IFERROR((E8830/_xlfn.XLOOKUP($C8830,$C$2:$C8829,$E$2:$E8829,0,0,-1))-1,0)</f>
        <v>-0.26471176941553243</v>
      </c>
      <c r="M8830" s="3">
        <f>IFERROR(Cleansed_Mode_Craft_Ecommerce_Data___Online_Retail[[#This Row],[Momentum]]/(1+ABS(Cleansed_Mode_Craft_Ecommerce_Data___Online_Retail[[#This Row],[%Growth]])),0)</f>
        <v>-20.558043839518874</v>
      </c>
      <c r="N8830" s="4" cm="1">
        <f t="array" ref="N8830">_xlfn.LET(
    _xlpm.current, $K8830,
    _xlpm.previous, _xlfn.XLOOKUP($C8830,$C$2:$C8829,$K$2:$K8829,1,0,-1),
    _xlpm.safeCurrent, IF(OR($K8830=0,NOT(ISNUMBER($K8830))), 1, _xlpm.current),
    _xlpm.safePrevious, IF(_xlpm.previous &lt; 0, -1, 1) * _xlpm.previous,
    _xlpm.monthsSince, Cleansed_Mode_Craft_Ecommerce_Data___Online_Retail[[#This Row],[MonthIndex]]-_xlfn.XLOOKUP($C8830, $C$2:$C8829, $H$2:$H8829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8831" spans="1:14">
      <c r="A8831">
        <v>2011</v>
      </c>
      <c r="B8831" t="s">
        <v>7398</v>
      </c>
      <c r="C8831" t="s">
        <v>7141</v>
      </c>
      <c r="D8831">
        <v>152</v>
      </c>
      <c r="E8831">
        <v>216.52</v>
      </c>
      <c r="F8831">
        <v>13</v>
      </c>
      <c r="G8831">
        <v>4</v>
      </c>
      <c r="H8831">
        <v>24136</v>
      </c>
      <c r="I8831" s="7">
        <v>40634</v>
      </c>
      <c r="J8831" t="s">
        <v>7399</v>
      </c>
      <c r="K8831" cm="1">
        <f t="array" ref="K8831">$D8831-_xlfn.XLOOKUP($C8831, $C$2:C8830,$D$2:$D8830,1,0,-1)</f>
        <v>-86</v>
      </c>
      <c r="L8831" s="1" cm="1">
        <f t="array" ref="L8831">IFERROR((E8831/_xlfn.XLOOKUP($C8831,$C$2:$C8830,$E$2:$E8830,0,0,-1))-1,0)</f>
        <v>-0.3422443647852238</v>
      </c>
      <c r="M8831" s="3">
        <f>IFERROR(Cleansed_Mode_Craft_Ecommerce_Data___Online_Retail[[#This Row],[Momentum]]/(1+ABS(Cleansed_Mode_Craft_Ecommerce_Data___Online_Retail[[#This Row],[%Growth]])),0)</f>
        <v>-64.071790693463697</v>
      </c>
      <c r="N8831" s="4" cm="1">
        <f t="array" ref="N8831">_xlfn.LET(
    _xlpm.current, $K8831,
    _xlpm.previous, _xlfn.XLOOKUP($C8831,$C$2:$C8830,$K$2:$K8830,1,0,-1),
    _xlpm.safeCurrent, IF(OR($K8831=0,NOT(ISNUMBER($K8831))), 1, _xlpm.current),
    _xlpm.safePrevious, IF(_xlpm.previous &lt; 0, -1, 1) * _xlpm.previous,
    _xlpm.monthsSince, Cleansed_Mode_Craft_Ecommerce_Data___Online_Retail[[#This Row],[MonthIndex]]-_xlfn.XLOOKUP($C8831, $C$2:$C8830, $H$2:$H8830,0,0,-1),
    _xlpm.innerCalc, _xlpm.safeCurrent + POWER(0.9,_xlpm.monthsSince) * _xlpm.safePrevious,
    _xlpm.result, ABS(_xlpm.innerCalc),
    IF(_xlpm.innerCalc &lt; 0, -SQRT(_xlpm.result), SQRT(_xlpm.result))
)</f>
        <v>-3.4928498393145966</v>
      </c>
    </row>
    <row r="8832" spans="1:14">
      <c r="A8832">
        <v>2011</v>
      </c>
      <c r="B8832" t="s">
        <v>7398</v>
      </c>
      <c r="C8832" t="s">
        <v>6079</v>
      </c>
      <c r="D8832">
        <v>9</v>
      </c>
      <c r="E8832">
        <v>11.25</v>
      </c>
      <c r="F8832">
        <v>4</v>
      </c>
      <c r="G8832">
        <v>4</v>
      </c>
      <c r="H8832">
        <v>24136</v>
      </c>
      <c r="I8832" s="7">
        <v>40634</v>
      </c>
      <c r="J8832" t="s">
        <v>7399</v>
      </c>
      <c r="K8832" cm="1">
        <f t="array" ref="K8832">$D8832-_xlfn.XLOOKUP($C8832, $C$2:C8831,$D$2:$D8831,1,0,-1)</f>
        <v>-1</v>
      </c>
      <c r="L8832" s="1" cm="1">
        <f t="array" ref="L8832">IFERROR((E8832/_xlfn.XLOOKUP($C8832,$C$2:$C8831,$E$2:$E8831,0,0,-1))-1,0)</f>
        <v>-9.9999999999999978E-2</v>
      </c>
      <c r="M8832" s="3">
        <f>IFERROR(Cleansed_Mode_Craft_Ecommerce_Data___Online_Retail[[#This Row],[Momentum]]/(1+ABS(Cleansed_Mode_Craft_Ecommerce_Data___Online_Retail[[#This Row],[%Growth]])),0)</f>
        <v>-0.90909090909090906</v>
      </c>
      <c r="N8832" s="4" cm="1">
        <f t="array" ref="N8832">_xlfn.LET(
    _xlpm.current, $K8832,
    _xlpm.previous, _xlfn.XLOOKUP($C8832,$C$2:$C8831,$K$2:$K8831,1,0,-1),
    _xlpm.safeCurrent, IF(OR($K8832=0,NOT(ISNUMBER($K8832))), 1, _xlpm.current),
    _xlpm.safePrevious, IF(_xlpm.previous &lt; 0, -1, 1) * _xlpm.previous,
    _xlpm.monthsSince, Cleansed_Mode_Craft_Ecommerce_Data___Online_Retail[[#This Row],[MonthIndex]]-_xlfn.XLOOKUP($C8832, $C$2:$C8831, $H$2:$H8831,0,0,-1),
    _xlpm.innerCalc, _xlpm.safeCurrent + POWER(0.9,_xlpm.monthsSince) * _xlpm.safePrevious,
    _xlpm.result, ABS(_xlpm.innerCalc),
    IF(_xlpm.innerCalc &lt; 0, -SQRT(_xlpm.result), SQRT(_xlpm.result))
)</f>
        <v>5.5226805085936306</v>
      </c>
    </row>
    <row r="8833" spans="1:14">
      <c r="A8833">
        <v>2011</v>
      </c>
      <c r="B8833" t="s">
        <v>7398</v>
      </c>
      <c r="C8833" t="s">
        <v>2488</v>
      </c>
      <c r="D8833">
        <v>68</v>
      </c>
      <c r="E8833">
        <v>187.80000000000004</v>
      </c>
      <c r="F8833">
        <v>12</v>
      </c>
      <c r="G8833">
        <v>4</v>
      </c>
      <c r="H8833">
        <v>24136</v>
      </c>
      <c r="I8833" s="7">
        <v>40634</v>
      </c>
      <c r="J8833" t="s">
        <v>7399</v>
      </c>
      <c r="K8833" cm="1">
        <f t="array" ref="K8833">$D8833-_xlfn.XLOOKUP($C8833, $C$2:C8832,$D$2:$D8832,1,0,-1)</f>
        <v>6</v>
      </c>
      <c r="L8833" s="1" cm="1">
        <f t="array" ref="L8833">IFERROR((E8833/_xlfn.XLOOKUP($C8833,$C$2:$C8832,$E$2:$E8832,0,0,-1))-1,0)</f>
        <v>1.109077204694775E-2</v>
      </c>
      <c r="M8833" s="3">
        <f>IFERROR(Cleansed_Mode_Craft_Ecommerce_Data___Online_Retail[[#This Row],[Momentum]]/(1+ABS(Cleansed_Mode_Craft_Ecommerce_Data___Online_Retail[[#This Row],[%Growth]])),0)</f>
        <v>5.9341853035143748</v>
      </c>
      <c r="N8833" s="4" cm="1">
        <f t="array" ref="N8833">_xlfn.LET(
    _xlpm.current, $K8833,
    _xlpm.previous, _xlfn.XLOOKUP($C8833,$C$2:$C8832,$K$2:$K8832,1,0,-1),
    _xlpm.safeCurrent, IF(OR($K8833=0,NOT(ISNUMBER($K8833))), 1, _xlpm.current),
    _xlpm.safePrevious, IF(_xlpm.previous &lt; 0, -1, 1) * _xlpm.previous,
    _xlpm.monthsSince, Cleansed_Mode_Craft_Ecommerce_Data___Online_Retail[[#This Row],[MonthIndex]]-_xlfn.XLOOKUP($C8833, $C$2:$C8832, $H$2:$H8832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8834" spans="1:14">
      <c r="A8834">
        <v>2011</v>
      </c>
      <c r="B8834" t="s">
        <v>7398</v>
      </c>
      <c r="C8834" t="s">
        <v>5953</v>
      </c>
      <c r="D8834">
        <v>82</v>
      </c>
      <c r="E8834">
        <v>340.29999999999995</v>
      </c>
      <c r="F8834">
        <v>11</v>
      </c>
      <c r="G8834">
        <v>4</v>
      </c>
      <c r="H8834">
        <v>24136</v>
      </c>
      <c r="I8834" s="7">
        <v>40634</v>
      </c>
      <c r="J8834" t="s">
        <v>7399</v>
      </c>
      <c r="K8834" cm="1">
        <f t="array" ref="K8834">$D8834-_xlfn.XLOOKUP($C8834, $C$2:C8833,$D$2:$D8833,1,0,-1)</f>
        <v>72</v>
      </c>
      <c r="L8834" s="1" cm="1">
        <f t="array" ref="L8834">IFERROR((E8834/_xlfn.XLOOKUP($C8834,$C$2:$C8833,$E$2:$E8833,0,0,-1))-1,0)</f>
        <v>3.1049457177322077</v>
      </c>
      <c r="M8834" s="3">
        <f>IFERROR(Cleansed_Mode_Craft_Ecommerce_Data___Online_Retail[[#This Row],[Momentum]]/(1+ABS(Cleansed_Mode_Craft_Ecommerce_Data___Online_Retail[[#This Row],[%Growth]])),0)</f>
        <v>17.539817807816632</v>
      </c>
      <c r="N8834" s="4" cm="1">
        <f t="array" ref="N8834">_xlfn.LET(
    _xlpm.current, $K8834,
    _xlpm.previous, _xlfn.XLOOKUP($C8834,$C$2:$C8833,$K$2:$K8833,1,0,-1),
    _xlpm.safeCurrent, IF(OR($K8834=0,NOT(ISNUMBER($K8834))), 1, _xlpm.current),
    _xlpm.safePrevious, IF(_xlpm.previous &lt; 0, -1, 1) * _xlpm.previous,
    _xlpm.monthsSince, Cleansed_Mode_Craft_Ecommerce_Data___Online_Retail[[#This Row],[MonthIndex]]-_xlfn.XLOOKUP($C8834, $C$2:$C8833, $H$2:$H8833,0,0,-1),
    _xlpm.innerCalc, _xlpm.safeCurrent + POWER(0.9,_xlpm.monthsSince) * _xlpm.safePrevious,
    _xlpm.result, ABS(_xlpm.innerCalc),
    IF(_xlpm.innerCalc &lt; 0, -SQRT(_xlpm.result), SQRT(_xlpm.result))
)</f>
        <v>15.149257407543116</v>
      </c>
    </row>
    <row r="8835" spans="1:14">
      <c r="A8835">
        <v>2011</v>
      </c>
      <c r="B8835" t="s">
        <v>7398</v>
      </c>
      <c r="C8835" t="s">
        <v>2633</v>
      </c>
      <c r="D8835">
        <v>54</v>
      </c>
      <c r="E8835">
        <v>45.899999999999991</v>
      </c>
      <c r="F8835">
        <v>13</v>
      </c>
      <c r="G8835">
        <v>4</v>
      </c>
      <c r="H8835">
        <v>24136</v>
      </c>
      <c r="I8835" s="7">
        <v>40634</v>
      </c>
      <c r="J8835" t="s">
        <v>7399</v>
      </c>
      <c r="K8835" cm="1">
        <f t="array" ref="K8835">$D8835-_xlfn.XLOOKUP($C8835, $C$2:C8834,$D$2:$D8834,1,0,-1)</f>
        <v>36</v>
      </c>
      <c r="L8835" s="1" cm="1">
        <f t="array" ref="L8835">IFERROR((E8835/_xlfn.XLOOKUP($C8835,$C$2:$C8834,$E$2:$E8834,0,0,-1))-1,0)</f>
        <v>1.8544776119402981</v>
      </c>
      <c r="M8835" s="3">
        <f>IFERROR(Cleansed_Mode_Craft_Ecommerce_Data___Online_Retail[[#This Row],[Momentum]]/(1+ABS(Cleansed_Mode_Craft_Ecommerce_Data___Online_Retail[[#This Row],[%Growth]])),0)</f>
        <v>12.611764705882354</v>
      </c>
      <c r="N8835" s="4" cm="1">
        <f t="array" ref="N8835">_xlfn.LET(
    _xlpm.current, $K8835,
    _xlpm.previous, _xlfn.XLOOKUP($C8835,$C$2:$C8834,$K$2:$K8834,1,0,-1),
    _xlpm.safeCurrent, IF(OR($K8835=0,NOT(ISNUMBER($K8835))), 1, _xlpm.current),
    _xlpm.safePrevious, IF(_xlpm.previous &lt; 0, -1, 1) * _xlpm.previous,
    _xlpm.monthsSince, Cleansed_Mode_Craft_Ecommerce_Data___Online_Retail[[#This Row],[MonthIndex]]-_xlfn.XLOOKUP($C8835, $C$2:$C8834, $H$2:$H8834,0,0,-1),
    _xlpm.innerCalc, _xlpm.safeCurrent + POWER(0.9,_xlpm.monthsSince) * _xlpm.safePrevious,
    _xlpm.result, ABS(_xlpm.innerCalc),
    IF(_xlpm.innerCalc &lt; 0, -SQRT(_xlpm.result), SQRT(_xlpm.result))
)</f>
        <v>7.469939758793239</v>
      </c>
    </row>
    <row r="8836" spans="1:14">
      <c r="A8836">
        <v>2011</v>
      </c>
      <c r="B8836" t="s">
        <v>7398</v>
      </c>
      <c r="C8836" t="s">
        <v>6342</v>
      </c>
      <c r="D8836">
        <v>57</v>
      </c>
      <c r="E8836">
        <v>49.230000000000004</v>
      </c>
      <c r="F8836">
        <v>15</v>
      </c>
      <c r="G8836">
        <v>4</v>
      </c>
      <c r="H8836">
        <v>24136</v>
      </c>
      <c r="I8836" s="7">
        <v>40634</v>
      </c>
      <c r="J8836" t="s">
        <v>7399</v>
      </c>
      <c r="K8836" cm="1">
        <f t="array" ref="K8836">$D8836-_xlfn.XLOOKUP($C8836, $C$2:C8835,$D$2:$D8835,1,0,-1)</f>
        <v>9</v>
      </c>
      <c r="L8836" s="1" cm="1">
        <f t="array" ref="L8836">IFERROR((E8836/_xlfn.XLOOKUP($C8836,$C$2:$C8835,$E$2:$E8835,0,0,-1))-1,0)</f>
        <v>0.14116828929068159</v>
      </c>
      <c r="M8836" s="3">
        <f>IFERROR(Cleansed_Mode_Craft_Ecommerce_Data___Online_Retail[[#This Row],[Momentum]]/(1+ABS(Cleansed_Mode_Craft_Ecommerce_Data___Online_Retail[[#This Row],[%Growth]])),0)</f>
        <v>7.886654478976233</v>
      </c>
      <c r="N8836" s="4" cm="1">
        <f t="array" ref="N8836">_xlfn.LET(
    _xlpm.current, $K8836,
    _xlpm.previous, _xlfn.XLOOKUP($C8836,$C$2:$C8835,$K$2:$K8835,1,0,-1),
    _xlpm.safeCurrent, IF(OR($K8836=0,NOT(ISNUMBER($K8836))), 1, _xlpm.current),
    _xlpm.safePrevious, IF(_xlpm.previous &lt; 0, -1, 1) * _xlpm.previous,
    _xlpm.monthsSince, Cleansed_Mode_Craft_Ecommerce_Data___Online_Retail[[#This Row],[MonthIndex]]-_xlfn.XLOOKUP($C8836, $C$2:$C8835, $H$2:$H8835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8837" spans="1:14">
      <c r="A8837">
        <v>2011</v>
      </c>
      <c r="B8837" t="s">
        <v>7398</v>
      </c>
      <c r="C8837" t="s">
        <v>7329</v>
      </c>
      <c r="D8837">
        <v>504</v>
      </c>
      <c r="E8837">
        <v>651.6</v>
      </c>
      <c r="F8837">
        <v>19</v>
      </c>
      <c r="G8837">
        <v>4</v>
      </c>
      <c r="H8837">
        <v>24136</v>
      </c>
      <c r="I8837" s="7">
        <v>40634</v>
      </c>
      <c r="J8837" t="s">
        <v>7399</v>
      </c>
      <c r="K8837" cm="1">
        <f t="array" ref="K8837">$D8837-_xlfn.XLOOKUP($C8837, $C$2:C8836,$D$2:$D8836,1,0,-1)</f>
        <v>306</v>
      </c>
      <c r="L8837" s="1" cm="1">
        <f t="array" ref="L8837">IFERROR((E8837/_xlfn.XLOOKUP($C8837,$C$2:$C8836,$E$2:$E8836,0,0,-1))-1,0)</f>
        <v>1.4144064028457093</v>
      </c>
      <c r="M8837" s="3">
        <f>IFERROR(Cleansed_Mode_Craft_Ecommerce_Data___Online_Retail[[#This Row],[Momentum]]/(1+ABS(Cleansed_Mode_Craft_Ecommerce_Data___Online_Retail[[#This Row],[%Growth]])),0)</f>
        <v>126.73922651933701</v>
      </c>
      <c r="N8837" s="4" cm="1">
        <f t="array" ref="N8837">_xlfn.LET(
    _xlpm.current, $K8837,
    _xlpm.previous, _xlfn.XLOOKUP($C8837,$C$2:$C8836,$K$2:$K8836,1,0,-1),
    _xlpm.safeCurrent, IF(OR($K8837=0,NOT(ISNUMBER($K8837))), 1, _xlpm.current),
    _xlpm.safePrevious, IF(_xlpm.previous &lt; 0, -1, 1) * _xlpm.previous,
    _xlpm.monthsSince, Cleansed_Mode_Craft_Ecommerce_Data___Online_Retail[[#This Row],[MonthIndex]]-_xlfn.XLOOKUP($C8837, $C$2:$C8836, $H$2:$H8836,0,0,-1),
    _xlpm.innerCalc, _xlpm.safeCurrent + POWER(0.9,_xlpm.monthsSince) * _xlpm.safePrevious,
    _xlpm.result, ABS(_xlpm.innerCalc),
    IF(_xlpm.innerCalc &lt; 0, -SQRT(_xlpm.result), SQRT(_xlpm.result))
)</f>
        <v>21.466252583997981</v>
      </c>
    </row>
    <row r="8838" spans="1:14">
      <c r="A8838">
        <v>2011</v>
      </c>
      <c r="B8838" t="s">
        <v>7398</v>
      </c>
      <c r="C8838" t="s">
        <v>2030</v>
      </c>
      <c r="D8838">
        <v>97</v>
      </c>
      <c r="E8838">
        <v>706.99</v>
      </c>
      <c r="F8838">
        <v>29</v>
      </c>
      <c r="G8838">
        <v>4</v>
      </c>
      <c r="H8838">
        <v>24136</v>
      </c>
      <c r="I8838" s="7">
        <v>40634</v>
      </c>
      <c r="J8838" t="s">
        <v>7399</v>
      </c>
      <c r="K8838" cm="1">
        <f t="array" ref="K8838">$D8838-_xlfn.XLOOKUP($C8838, $C$2:C8837,$D$2:$D8837,1,0,-1)</f>
        <v>-26</v>
      </c>
      <c r="L8838" s="1" cm="1">
        <f t="array" ref="L8838">IFERROR((E8838/_xlfn.XLOOKUP($C8838,$C$2:$C8837,$E$2:$E8837,0,0,-1))-1,0)</f>
        <v>-0.250601541217498</v>
      </c>
      <c r="M8838" s="3">
        <f>IFERROR(Cleansed_Mode_Craft_Ecommerce_Data___Online_Retail[[#This Row],[Momentum]]/(1+ABS(Cleansed_Mode_Craft_Ecommerce_Data___Online_Retail[[#This Row],[%Growth]])),0)</f>
        <v>-20.789995168795507</v>
      </c>
      <c r="N8838" s="4" cm="1">
        <f t="array" ref="N8838">_xlfn.LET(
    _xlpm.current, $K8838,
    _xlpm.previous, _xlfn.XLOOKUP($C8838,$C$2:$C8837,$K$2:$K8837,1,0,-1),
    _xlpm.safeCurrent, IF(OR($K8838=0,NOT(ISNUMBER($K8838))), 1, _xlpm.current),
    _xlpm.safePrevious, IF(_xlpm.previous &lt; 0, -1, 1) * _xlpm.previous,
    _xlpm.monthsSince, Cleansed_Mode_Craft_Ecommerce_Data___Online_Retail[[#This Row],[MonthIndex]]-_xlfn.XLOOKUP($C8838, $C$2:$C8837, $H$2:$H8837,0,0,-1),
    _xlpm.innerCalc, _xlpm.safeCurrent + POWER(0.9,_xlpm.monthsSince) * _xlpm.safePrevious,
    _xlpm.result, ABS(_xlpm.innerCalc),
    IF(_xlpm.innerCalc &lt; 0, -SQRT(_xlpm.result), SQRT(_xlpm.result))
)</f>
        <v>4.0373258476372706</v>
      </c>
    </row>
    <row r="8839" spans="1:14">
      <c r="A8839">
        <v>2011</v>
      </c>
      <c r="B8839" t="s">
        <v>7398</v>
      </c>
      <c r="C8839" t="s">
        <v>7254</v>
      </c>
      <c r="D8839">
        <v>107</v>
      </c>
      <c r="E8839">
        <v>224.7</v>
      </c>
      <c r="F8839">
        <v>19</v>
      </c>
      <c r="G8839">
        <v>4</v>
      </c>
      <c r="H8839">
        <v>24136</v>
      </c>
      <c r="I8839" s="7">
        <v>40634</v>
      </c>
      <c r="J8839" t="s">
        <v>7399</v>
      </c>
      <c r="K8839" cm="1">
        <f t="array" ref="K8839">$D8839-_xlfn.XLOOKUP($C8839, $C$2:C8838,$D$2:$D8838,1,0,-1)</f>
        <v>-15</v>
      </c>
      <c r="L8839" s="1" cm="1">
        <f t="array" ref="L8839">IFERROR((E8839/_xlfn.XLOOKUP($C8839,$C$2:$C8838,$E$2:$E8838,0,0,-1))-1,0)</f>
        <v>-0.14989406779660996</v>
      </c>
      <c r="M8839" s="3">
        <f>IFERROR(Cleansed_Mode_Craft_Ecommerce_Data___Online_Retail[[#This Row],[Momentum]]/(1+ABS(Cleansed_Mode_Craft_Ecommerce_Data___Online_Retail[[#This Row],[%Growth]])),0)</f>
        <v>-13.04467987102718</v>
      </c>
      <c r="N8839" s="4" cm="1">
        <f t="array" ref="N8839">_xlfn.LET(
    _xlpm.current, $K8839,
    _xlpm.previous, _xlfn.XLOOKUP($C8839,$C$2:$C8838,$K$2:$K8838,1,0,-1),
    _xlpm.safeCurrent, IF(OR($K8839=0,NOT(ISNUMBER($K8839))), 1, _xlpm.current),
    _xlpm.safePrevious, IF(_xlpm.previous &lt; 0, -1, 1) * _xlpm.previous,
    _xlpm.monthsSince, Cleansed_Mode_Craft_Ecommerce_Data___Online_Retail[[#This Row],[MonthIndex]]-_xlfn.XLOOKUP($C8839, $C$2:$C8838, $H$2:$H8838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8840" spans="1:14">
      <c r="A8840">
        <v>2011</v>
      </c>
      <c r="B8840" t="s">
        <v>7398</v>
      </c>
      <c r="C8840" t="s">
        <v>6469</v>
      </c>
      <c r="D8840">
        <v>144</v>
      </c>
      <c r="E8840">
        <v>180</v>
      </c>
      <c r="F8840">
        <v>15</v>
      </c>
      <c r="G8840">
        <v>4</v>
      </c>
      <c r="H8840">
        <v>24136</v>
      </c>
      <c r="I8840" s="7">
        <v>40634</v>
      </c>
      <c r="J8840" t="s">
        <v>7399</v>
      </c>
      <c r="K8840" cm="1">
        <f t="array" ref="K8840">$D8840-_xlfn.XLOOKUP($C8840, $C$2:C8839,$D$2:$D8839,1,0,-1)</f>
        <v>-211</v>
      </c>
      <c r="L8840" s="1" cm="1">
        <f t="array" ref="L8840">IFERROR((E8840/_xlfn.XLOOKUP($C8840,$C$2:$C8839,$E$2:$E8839,0,0,-1))-1,0)</f>
        <v>-0.55600503194297124</v>
      </c>
      <c r="M8840" s="3">
        <f>IFERROR(Cleansed_Mode_Craft_Ecommerce_Data___Online_Retail[[#This Row],[Momentum]]/(1+ABS(Cleansed_Mode_Craft_Ecommerce_Data___Online_Retail[[#This Row],[%Growth]])),0)</f>
        <v>-135.60367458228973</v>
      </c>
      <c r="N8840" s="4" cm="1">
        <f t="array" ref="N8840">_xlfn.LET(
    _xlpm.current, $K8840,
    _xlpm.previous, _xlfn.XLOOKUP($C8840,$C$2:$C8839,$K$2:$K8839,1,0,-1),
    _xlpm.safeCurrent, IF(OR($K8840=0,NOT(ISNUMBER($K8840))), 1, _xlpm.current),
    _xlpm.safePrevious, IF(_xlpm.previous &lt; 0, -1, 1) * _xlpm.previous,
    _xlpm.monthsSince, Cleansed_Mode_Craft_Ecommerce_Data___Online_Retail[[#This Row],[MonthIndex]]-_xlfn.XLOOKUP($C8840, $C$2:$C8839, $H$2:$H8839,0,0,-1),
    _xlpm.innerCalc, _xlpm.safeCurrent + POWER(0.9,_xlpm.monthsSince) * _xlpm.safePrevious,
    _xlpm.result, ABS(_xlpm.innerCalc),
    IF(_xlpm.innerCalc &lt; 0, -SQRT(_xlpm.result), SQRT(_xlpm.result))
)</f>
        <v>3.8600518131237571</v>
      </c>
    </row>
    <row r="8841" spans="1:14">
      <c r="A8841">
        <v>2011</v>
      </c>
      <c r="B8841" t="s">
        <v>7398</v>
      </c>
      <c r="C8841" t="s">
        <v>1723</v>
      </c>
      <c r="D8841">
        <v>65</v>
      </c>
      <c r="E8841">
        <v>81.25</v>
      </c>
      <c r="F8841">
        <v>8</v>
      </c>
      <c r="G8841">
        <v>4</v>
      </c>
      <c r="H8841">
        <v>24136</v>
      </c>
      <c r="I8841" s="7">
        <v>40634</v>
      </c>
      <c r="J8841" t="s">
        <v>7399</v>
      </c>
      <c r="K8841" cm="1">
        <f t="array" ref="K8841">$D8841-_xlfn.XLOOKUP($C8841, $C$2:C8840,$D$2:$D8840,1,0,-1)</f>
        <v>37</v>
      </c>
      <c r="L8841" s="1" cm="1">
        <f t="array" ref="L8841">IFERROR((E8841/_xlfn.XLOOKUP($C8841,$C$2:$C8840,$E$2:$E8840,0,0,-1))-1,0)</f>
        <v>1.243855288594311</v>
      </c>
      <c r="M8841" s="3">
        <f>IFERROR(Cleansed_Mode_Craft_Ecommerce_Data___Online_Retail[[#This Row],[Momentum]]/(1+ABS(Cleansed_Mode_Craft_Ecommerce_Data___Online_Retail[[#This Row],[%Growth]])),0)</f>
        <v>16.489476923076921</v>
      </c>
      <c r="N8841" s="4" cm="1">
        <f t="array" ref="N8841">_xlfn.LET(
    _xlpm.current, $K8841,
    _xlpm.previous, _xlfn.XLOOKUP($C8841,$C$2:$C8840,$K$2:$K8840,1,0,-1),
    _xlpm.safeCurrent, IF(OR($K8841=0,NOT(ISNUMBER($K8841))), 1, _xlpm.current),
    _xlpm.safePrevious, IF(_xlpm.previous &lt; 0, -1, 1) * _xlpm.previous,
    _xlpm.monthsSince, Cleansed_Mode_Craft_Ecommerce_Data___Online_Retail[[#This Row],[MonthIndex]]-_xlfn.XLOOKUP($C8841, $C$2:$C8840, $H$2:$H8840,0,0,-1),
    _xlpm.innerCalc, _xlpm.safeCurrent + POWER(0.9,_xlpm.monthsSince) * _xlpm.safePrevious,
    _xlpm.result, ABS(_xlpm.innerCalc),
    IF(_xlpm.innerCalc &lt; 0, -SQRT(_xlpm.result), SQRT(_xlpm.result))
)</f>
        <v>10.440306508910551</v>
      </c>
    </row>
    <row r="8842" spans="1:14">
      <c r="A8842">
        <v>2011</v>
      </c>
      <c r="B8842" t="s">
        <v>7398</v>
      </c>
      <c r="C8842" t="s">
        <v>1996</v>
      </c>
      <c r="D8842">
        <v>1</v>
      </c>
      <c r="E8842">
        <v>4.25</v>
      </c>
      <c r="F8842">
        <v>1</v>
      </c>
      <c r="G8842">
        <v>4</v>
      </c>
      <c r="H8842">
        <v>24136</v>
      </c>
      <c r="I8842" s="7">
        <v>40634</v>
      </c>
      <c r="J8842" t="s">
        <v>7399</v>
      </c>
      <c r="K8842" cm="1">
        <f t="array" ref="K8842">$D8842-_xlfn.XLOOKUP($C8842, $C$2:C8841,$D$2:$D8841,1,0,-1)</f>
        <v>-1</v>
      </c>
      <c r="L8842" s="1" cm="1">
        <f t="array" ref="L8842">IFERROR((E8842/_xlfn.XLOOKUP($C8842,$C$2:$C8841,$E$2:$E8841,0,0,-1))-1,0)</f>
        <v>-0.5</v>
      </c>
      <c r="M8842" s="3">
        <f>IFERROR(Cleansed_Mode_Craft_Ecommerce_Data___Online_Retail[[#This Row],[Momentum]]/(1+ABS(Cleansed_Mode_Craft_Ecommerce_Data___Online_Retail[[#This Row],[%Growth]])),0)</f>
        <v>-0.66666666666666663</v>
      </c>
      <c r="N8842" s="4" cm="1">
        <f t="array" ref="N8842">_xlfn.LET(
    _xlpm.current, $K8842,
    _xlpm.previous, _xlfn.XLOOKUP($C8842,$C$2:$C8841,$K$2:$K8841,1,0,-1),
    _xlpm.safeCurrent, IF(OR($K8842=0,NOT(ISNUMBER($K8842))), 1, _xlpm.current),
    _xlpm.safePrevious, IF(_xlpm.previous &lt; 0, -1, 1) * _xlpm.previous,
    _xlpm.monthsSince, Cleansed_Mode_Craft_Ecommerce_Data___Online_Retail[[#This Row],[MonthIndex]]-_xlfn.XLOOKUP($C8842, $C$2:$C8841, $H$2:$H8841,0,0,-1),
    _xlpm.innerCalc, _xlpm.safeCurrent + POWER(0.9,_xlpm.monthsSince) * _xlpm.safePrevious,
    _xlpm.result, ABS(_xlpm.innerCalc),
    IF(_xlpm.innerCalc &lt; 0, -SQRT(_xlpm.result), SQRT(_xlpm.result))
)</f>
        <v>5.9916608715780972</v>
      </c>
    </row>
    <row r="8843" spans="1:14">
      <c r="A8843">
        <v>2011</v>
      </c>
      <c r="B8843" t="s">
        <v>7398</v>
      </c>
      <c r="C8843" t="s">
        <v>2394</v>
      </c>
      <c r="D8843">
        <v>24</v>
      </c>
      <c r="E8843">
        <v>101.13</v>
      </c>
      <c r="F8843">
        <v>6</v>
      </c>
      <c r="G8843">
        <v>4</v>
      </c>
      <c r="H8843">
        <v>24136</v>
      </c>
      <c r="I8843" s="7">
        <v>40634</v>
      </c>
      <c r="J8843" t="s">
        <v>7399</v>
      </c>
      <c r="K8843" cm="1">
        <f t="array" ref="K8843">$D8843-_xlfn.XLOOKUP($C8843, $C$2:C8842,$D$2:$D8842,1,0,-1)</f>
        <v>-2</v>
      </c>
      <c r="L8843" s="1" cm="1">
        <f t="array" ref="L8843">IFERROR((E8843/_xlfn.XLOOKUP($C8843,$C$2:$C8842,$E$2:$E8842,0,0,-1))-1,0)</f>
        <v>3.7230769230769178E-2</v>
      </c>
      <c r="M8843" s="3">
        <f>IFERROR(Cleansed_Mode_Craft_Ecommerce_Data___Online_Retail[[#This Row],[Momentum]]/(1+ABS(Cleansed_Mode_Craft_Ecommerce_Data___Online_Retail[[#This Row],[%Growth]])),0)</f>
        <v>-1.928211213289825</v>
      </c>
      <c r="N8843" s="4" cm="1">
        <f t="array" ref="N8843">_xlfn.LET(
    _xlpm.current, $K8843,
    _xlpm.previous, _xlfn.XLOOKUP($C8843,$C$2:$C8842,$K$2:$K8842,1,0,-1),
    _xlpm.safeCurrent, IF(OR($K8843=0,NOT(ISNUMBER($K8843))), 1, _xlpm.current),
    _xlpm.safePrevious, IF(_xlpm.previous &lt; 0, -1, 1) * _xlpm.previous,
    _xlpm.monthsSince, Cleansed_Mode_Craft_Ecommerce_Data___Online_Retail[[#This Row],[MonthIndex]]-_xlfn.XLOOKUP($C8843, $C$2:$C8842, $H$2:$H884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8844" spans="1:14">
      <c r="A8844">
        <v>2011</v>
      </c>
      <c r="B8844" t="s">
        <v>7398</v>
      </c>
      <c r="C8844" t="s">
        <v>297</v>
      </c>
      <c r="D8844">
        <v>196</v>
      </c>
      <c r="E8844">
        <v>213.07999999999998</v>
      </c>
      <c r="F8844">
        <v>7</v>
      </c>
      <c r="G8844">
        <v>4</v>
      </c>
      <c r="H8844">
        <v>24136</v>
      </c>
      <c r="I8844" s="7">
        <v>40634</v>
      </c>
      <c r="J8844" t="s">
        <v>7399</v>
      </c>
      <c r="K8844" cm="1">
        <f t="array" ref="K8844">$D8844-_xlfn.XLOOKUP($C8844, $C$2:C8843,$D$2:$D8843,1,0,-1)</f>
        <v>107</v>
      </c>
      <c r="L8844" s="1" cm="1">
        <f t="array" ref="L8844">IFERROR((E8844/_xlfn.XLOOKUP($C8844,$C$2:$C8843,$E$2:$E8843,0,0,-1))-1,0)</f>
        <v>0.91532584269662909</v>
      </c>
      <c r="M8844" s="3">
        <f>IFERROR(Cleansed_Mode_Craft_Ecommerce_Data___Online_Retail[[#This Row],[Momentum]]/(1+ABS(Cleansed_Mode_Craft_Ecommerce_Data___Online_Retail[[#This Row],[%Growth]])),0)</f>
        <v>55.865168012014273</v>
      </c>
      <c r="N8844" s="4" cm="1">
        <f t="array" ref="N8844">_xlfn.LET(
    _xlpm.current, $K8844,
    _xlpm.previous, _xlfn.XLOOKUP($C8844,$C$2:$C8843,$K$2:$K8843,1,0,-1),
    _xlpm.safeCurrent, IF(OR($K8844=0,NOT(ISNUMBER($K8844))), 1, _xlpm.current),
    _xlpm.safePrevious, IF(_xlpm.previous &lt; 0, -1, 1) * _xlpm.previous,
    _xlpm.monthsSince, Cleansed_Mode_Craft_Ecommerce_Data___Online_Retail[[#This Row],[MonthIndex]]-_xlfn.XLOOKUP($C8844, $C$2:$C8843, $H$2:$H8843,0,0,-1),
    _xlpm.innerCalc, _xlpm.safeCurrent + POWER(0.9,_xlpm.monthsSince) * _xlpm.safePrevious,
    _xlpm.result, ABS(_xlpm.innerCalc),
    IF(_xlpm.innerCalc &lt; 0, -SQRT(_xlpm.result), SQRT(_xlpm.result))
)</f>
        <v>17.178474903203718</v>
      </c>
    </row>
    <row r="8845" spans="1:14">
      <c r="A8845">
        <v>2011</v>
      </c>
      <c r="B8845" t="s">
        <v>7398</v>
      </c>
      <c r="C8845" t="s">
        <v>679</v>
      </c>
      <c r="D8845">
        <v>37</v>
      </c>
      <c r="E8845">
        <v>46.25</v>
      </c>
      <c r="F8845">
        <v>4</v>
      </c>
      <c r="G8845">
        <v>4</v>
      </c>
      <c r="H8845">
        <v>24136</v>
      </c>
      <c r="I8845" s="7">
        <v>40634</v>
      </c>
      <c r="J8845" t="s">
        <v>7399</v>
      </c>
      <c r="K8845" cm="1">
        <f t="array" ref="K8845">$D8845-_xlfn.XLOOKUP($C8845, $C$2:C8844,$D$2:$D8844,1,0,-1)</f>
        <v>27</v>
      </c>
      <c r="L8845" s="1" cm="1">
        <f t="array" ref="L8845">IFERROR((E8845/_xlfn.XLOOKUP($C8845,$C$2:$C8844,$E$2:$E8844,0,0,-1))-1,0)</f>
        <v>2.7</v>
      </c>
      <c r="M8845" s="3">
        <f>IFERROR(Cleansed_Mode_Craft_Ecommerce_Data___Online_Retail[[#This Row],[Momentum]]/(1+ABS(Cleansed_Mode_Craft_Ecommerce_Data___Online_Retail[[#This Row],[%Growth]])),0)</f>
        <v>7.2972972972972974</v>
      </c>
      <c r="N8845" s="4" cm="1">
        <f t="array" ref="N8845">_xlfn.LET(
    _xlpm.current, $K8845,
    _xlpm.previous, _xlfn.XLOOKUP($C8845,$C$2:$C8844,$K$2:$K8844,1,0,-1),
    _xlpm.safeCurrent, IF(OR($K8845=0,NOT(ISNUMBER($K8845))), 1, _xlpm.current),
    _xlpm.safePrevious, IF(_xlpm.previous &lt; 0, -1, 1) * _xlpm.previous,
    _xlpm.monthsSince, Cleansed_Mode_Craft_Ecommerce_Data___Online_Retail[[#This Row],[MonthIndex]]-_xlfn.XLOOKUP($C8845, $C$2:$C8844, $H$2:$H8844,0,0,-1),
    _xlpm.innerCalc, _xlpm.safeCurrent + POWER(0.9,_xlpm.monthsSince) * _xlpm.safePrevious,
    _xlpm.result, ABS(_xlpm.innerCalc),
    IF(_xlpm.innerCalc &lt; 0, -SQRT(_xlpm.result), SQRT(_xlpm.result))
)</f>
        <v>5.6920997883030831</v>
      </c>
    </row>
    <row r="8846" spans="1:14">
      <c r="A8846">
        <v>2011</v>
      </c>
      <c r="B8846" t="s">
        <v>7398</v>
      </c>
      <c r="C8846" t="s">
        <v>1679</v>
      </c>
      <c r="D8846">
        <v>103</v>
      </c>
      <c r="E8846">
        <v>169.95</v>
      </c>
      <c r="F8846">
        <v>13</v>
      </c>
      <c r="G8846">
        <v>4</v>
      </c>
      <c r="H8846">
        <v>24136</v>
      </c>
      <c r="I8846" s="7">
        <v>40634</v>
      </c>
      <c r="J8846" t="s">
        <v>7399</v>
      </c>
      <c r="K8846" cm="1">
        <f t="array" ref="K8846">$D8846-_xlfn.XLOOKUP($C8846, $C$2:C8845,$D$2:$D8845,1,0,-1)</f>
        <v>38</v>
      </c>
      <c r="L8846" s="1" cm="1">
        <f t="array" ref="L8846">IFERROR((E8846/_xlfn.XLOOKUP($C8846,$C$2:$C8845,$E$2:$E8845,0,0,-1))-1,0)</f>
        <v>0.49327827080221454</v>
      </c>
      <c r="M8846" s="3">
        <f>IFERROR(Cleansed_Mode_Craft_Ecommerce_Data___Online_Retail[[#This Row],[Momentum]]/(1+ABS(Cleansed_Mode_Craft_Ecommerce_Data___Online_Retail[[#This Row],[%Growth]])),0)</f>
        <v>25.447366872609585</v>
      </c>
      <c r="N8846" s="4" cm="1">
        <f t="array" ref="N8846">_xlfn.LET(
    _xlpm.current, $K8846,
    _xlpm.previous, _xlfn.XLOOKUP($C8846,$C$2:$C8845,$K$2:$K8845,1,0,-1),
    _xlpm.safeCurrent, IF(OR($K8846=0,NOT(ISNUMBER($K8846))), 1, _xlpm.current),
    _xlpm.safePrevious, IF(_xlpm.previous &lt; 0, -1, 1) * _xlpm.previous,
    _xlpm.monthsSince, Cleansed_Mode_Craft_Ecommerce_Data___Online_Retail[[#This Row],[MonthIndex]]-_xlfn.XLOOKUP($C8846, $C$2:$C8845, $H$2:$H8845,0,0,-1),
    _xlpm.innerCalc, _xlpm.safeCurrent + POWER(0.9,_xlpm.monthsSince) * _xlpm.safePrevious,
    _xlpm.result, ABS(_xlpm.innerCalc),
    IF(_xlpm.innerCalc &lt; 0, -SQRT(_xlpm.result), SQRT(_xlpm.result))
)</f>
        <v>7.2387844283415426</v>
      </c>
    </row>
    <row r="8847" spans="1:14">
      <c r="A8847">
        <v>2011</v>
      </c>
      <c r="B8847" t="s">
        <v>7398</v>
      </c>
      <c r="C8847" t="s">
        <v>1270</v>
      </c>
      <c r="D8847">
        <v>92</v>
      </c>
      <c r="E8847">
        <v>60.779999999999994</v>
      </c>
      <c r="F8847">
        <v>14</v>
      </c>
      <c r="G8847">
        <v>4</v>
      </c>
      <c r="H8847">
        <v>24136</v>
      </c>
      <c r="I8847" s="7">
        <v>40634</v>
      </c>
      <c r="J8847" t="s">
        <v>7399</v>
      </c>
      <c r="K8847" cm="1">
        <f t="array" ref="K8847">$D8847-_xlfn.XLOOKUP($C8847, $C$2:C8846,$D$2:$D8846,1,0,-1)</f>
        <v>28</v>
      </c>
      <c r="L8847" s="1" cm="1">
        <f t="array" ref="L8847">IFERROR((E8847/_xlfn.XLOOKUP($C8847,$C$2:$C8846,$E$2:$E8846,0,0,-1))-1,0)</f>
        <v>0.46105769230769234</v>
      </c>
      <c r="M8847" s="3">
        <f>IFERROR(Cleansed_Mode_Craft_Ecommerce_Data___Online_Retail[[#This Row],[Momentum]]/(1+ABS(Cleansed_Mode_Craft_Ecommerce_Data___Online_Retail[[#This Row],[%Growth]])),0)</f>
        <v>19.164198749588682</v>
      </c>
      <c r="N8847" s="4" cm="1">
        <f t="array" ref="N8847">_xlfn.LET(
    _xlpm.current, $K8847,
    _xlpm.previous, _xlfn.XLOOKUP($C8847,$C$2:$C8846,$K$2:$K8846,1,0,-1),
    _xlpm.safeCurrent, IF(OR($K8847=0,NOT(ISNUMBER($K8847))), 1, _xlpm.current),
    _xlpm.safePrevious, IF(_xlpm.previous &lt; 0, -1, 1) * _xlpm.previous,
    _xlpm.monthsSince, Cleansed_Mode_Craft_Ecommerce_Data___Online_Retail[[#This Row],[MonthIndex]]-_xlfn.XLOOKUP($C8847, $C$2:$C8846, $H$2:$H8846,0,0,-1),
    _xlpm.innerCalc, _xlpm.safeCurrent + POWER(0.9,_xlpm.monthsSince) * _xlpm.safePrevious,
    _xlpm.result, ABS(_xlpm.innerCalc),
    IF(_xlpm.innerCalc &lt; 0, -SQRT(_xlpm.result), SQRT(_xlpm.result))
)</f>
        <v>6.2289646009589745</v>
      </c>
    </row>
    <row r="8848" spans="1:14">
      <c r="A8848">
        <v>2011</v>
      </c>
      <c r="B8848" t="s">
        <v>7398</v>
      </c>
      <c r="C8848" t="s">
        <v>1446</v>
      </c>
      <c r="D8848">
        <v>83</v>
      </c>
      <c r="E8848">
        <v>55.909999999999989</v>
      </c>
      <c r="F8848">
        <v>12</v>
      </c>
      <c r="G8848">
        <v>4</v>
      </c>
      <c r="H8848">
        <v>24136</v>
      </c>
      <c r="I8848" s="7">
        <v>40634</v>
      </c>
      <c r="J8848" t="s">
        <v>7399</v>
      </c>
      <c r="K8848" cm="1">
        <f t="array" ref="K8848">$D8848-_xlfn.XLOOKUP($C8848, $C$2:C8847,$D$2:$D8847,1,0,-1)</f>
        <v>-5</v>
      </c>
      <c r="L8848" s="1" cm="1">
        <f t="array" ref="L8848">IFERROR((E8848/_xlfn.XLOOKUP($C8848,$C$2:$C8847,$E$2:$E8847,0,0,-1))-1,0)</f>
        <v>-2.2552447552447785E-2</v>
      </c>
      <c r="M8848" s="3">
        <f>IFERROR(Cleansed_Mode_Craft_Ecommerce_Data___Online_Retail[[#This Row],[Momentum]]/(1+ABS(Cleansed_Mode_Craft_Ecommerce_Data___Online_Retail[[#This Row],[%Growth]])),0)</f>
        <v>-4.8897247392716698</v>
      </c>
      <c r="N8848" s="4" cm="1">
        <f t="array" ref="N8848">_xlfn.LET(
    _xlpm.current, $K8848,
    _xlpm.previous, _xlfn.XLOOKUP($C8848,$C$2:$C8847,$K$2:$K8847,1,0,-1),
    _xlpm.safeCurrent, IF(OR($K8848=0,NOT(ISNUMBER($K8848))), 1, _xlpm.current),
    _xlpm.safePrevious, IF(_xlpm.previous &lt; 0, -1, 1) * _xlpm.previous,
    _xlpm.monthsSince, Cleansed_Mode_Craft_Ecommerce_Data___Online_Retail[[#This Row],[MonthIndex]]-_xlfn.XLOOKUP($C8848, $C$2:$C8847, $H$2:$H8847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8849" spans="1:14">
      <c r="A8849">
        <v>2011</v>
      </c>
      <c r="B8849" t="s">
        <v>7398</v>
      </c>
      <c r="C8849" t="s">
        <v>1430</v>
      </c>
      <c r="D8849">
        <v>87</v>
      </c>
      <c r="E8849">
        <v>58.509999999999991</v>
      </c>
      <c r="F8849">
        <v>13</v>
      </c>
      <c r="G8849">
        <v>4</v>
      </c>
      <c r="H8849">
        <v>24136</v>
      </c>
      <c r="I8849" s="7">
        <v>40634</v>
      </c>
      <c r="J8849" t="s">
        <v>7399</v>
      </c>
      <c r="K8849" cm="1">
        <f t="array" ref="K8849">$D8849-_xlfn.XLOOKUP($C8849, $C$2:C8848,$D$2:$D8848,1,0,-1)</f>
        <v>-17</v>
      </c>
      <c r="L8849" s="1" cm="1">
        <f t="array" ref="L8849">IFERROR((E8849/_xlfn.XLOOKUP($C8849,$C$2:$C8848,$E$2:$E8848,0,0,-1))-1,0)</f>
        <v>-0.1344674556213018</v>
      </c>
      <c r="M8849" s="3">
        <f>IFERROR(Cleansed_Mode_Craft_Ecommerce_Data___Online_Retail[[#This Row],[Momentum]]/(1+ABS(Cleansed_Mode_Craft_Ecommerce_Data___Online_Retail[[#This Row],[%Growth]])),0)</f>
        <v>-14.985004563828399</v>
      </c>
      <c r="N8849" s="4" cm="1">
        <f t="array" ref="N8849">_xlfn.LET(
    _xlpm.current, $K8849,
    _xlpm.previous, _xlfn.XLOOKUP($C8849,$C$2:$C8848,$K$2:$K8848,1,0,-1),
    _xlpm.safeCurrent, IF(OR($K8849=0,NOT(ISNUMBER($K8849))), 1, _xlpm.current),
    _xlpm.safePrevious, IF(_xlpm.previous &lt; 0, -1, 1) * _xlpm.previous,
    _xlpm.monthsSince, Cleansed_Mode_Craft_Ecommerce_Data___Online_Retail[[#This Row],[MonthIndex]]-_xlfn.XLOOKUP($C8849, $C$2:$C8848, $H$2:$H8848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8850" spans="1:14">
      <c r="A8850">
        <v>2011</v>
      </c>
      <c r="B8850" t="s">
        <v>7398</v>
      </c>
      <c r="C8850" t="s">
        <v>1232</v>
      </c>
      <c r="D8850">
        <v>96</v>
      </c>
      <c r="E8850">
        <v>63.38</v>
      </c>
      <c r="F8850">
        <v>13</v>
      </c>
      <c r="G8850">
        <v>4</v>
      </c>
      <c r="H8850">
        <v>24136</v>
      </c>
      <c r="I8850" s="7">
        <v>40634</v>
      </c>
      <c r="J8850" t="s">
        <v>7399</v>
      </c>
      <c r="K8850" cm="1">
        <f t="array" ref="K8850">$D8850-_xlfn.XLOOKUP($C8850, $C$2:C8849,$D$2:$D8849,1,0,-1)</f>
        <v>26</v>
      </c>
      <c r="L8850" s="1" cm="1">
        <f t="array" ref="L8850">IFERROR((E8850/_xlfn.XLOOKUP($C8850,$C$2:$C8849,$E$2:$E8849,0,0,-1))-1,0)</f>
        <v>0.39296703296703295</v>
      </c>
      <c r="M8850" s="3">
        <f>IFERROR(Cleansed_Mode_Craft_Ecommerce_Data___Online_Retail[[#This Row],[Momentum]]/(1+ABS(Cleansed_Mode_Craft_Ecommerce_Data___Online_Retail[[#This Row],[%Growth]])),0)</f>
        <v>18.665194067529189</v>
      </c>
      <c r="N8850" s="4" cm="1">
        <f t="array" ref="N8850">_xlfn.LET(
    _xlpm.current, $K8850,
    _xlpm.previous, _xlfn.XLOOKUP($C8850,$C$2:$C8849,$K$2:$K8849,1,0,-1),
    _xlpm.safeCurrent, IF(OR($K8850=0,NOT(ISNUMBER($K8850))), 1, _xlpm.current),
    _xlpm.safePrevious, IF(_xlpm.previous &lt; 0, -1, 1) * _xlpm.previous,
    _xlpm.monthsSince, Cleansed_Mode_Craft_Ecommerce_Data___Online_Retail[[#This Row],[MonthIndex]]-_xlfn.XLOOKUP($C8850, $C$2:$C8849, $H$2:$H8849,0,0,-1),
    _xlpm.innerCalc, _xlpm.safeCurrent + POWER(0.9,_xlpm.monthsSince) * _xlpm.safePrevious,
    _xlpm.result, ABS(_xlpm.innerCalc),
    IF(_xlpm.innerCalc &lt; 0, -SQRT(_xlpm.result), SQRT(_xlpm.result))
)</f>
        <v>6.4265076052238514</v>
      </c>
    </row>
    <row r="8851" spans="1:14">
      <c r="A8851">
        <v>2011</v>
      </c>
      <c r="B8851" t="s">
        <v>7398</v>
      </c>
      <c r="C8851" t="s">
        <v>1369</v>
      </c>
      <c r="D8851">
        <v>95</v>
      </c>
      <c r="E8851">
        <v>62.730000000000004</v>
      </c>
      <c r="F8851">
        <v>12</v>
      </c>
      <c r="G8851">
        <v>4</v>
      </c>
      <c r="H8851">
        <v>24136</v>
      </c>
      <c r="I8851" s="7">
        <v>40634</v>
      </c>
      <c r="J8851" t="s">
        <v>7399</v>
      </c>
      <c r="K8851" cm="1">
        <f t="array" ref="K8851">$D8851-_xlfn.XLOOKUP($C8851, $C$2:C8850,$D$2:$D8850,1,0,-1)</f>
        <v>1</v>
      </c>
      <c r="L8851" s="1" cm="1">
        <f t="array" ref="L8851">IFERROR((E8851/_xlfn.XLOOKUP($C8851,$C$2:$C8850,$E$2:$E8850,0,0,-1))-1,0)</f>
        <v>2.6677577741407443E-2</v>
      </c>
      <c r="M8851" s="3">
        <f>IFERROR(Cleansed_Mode_Craft_Ecommerce_Data___Online_Retail[[#This Row],[Momentum]]/(1+ABS(Cleansed_Mode_Craft_Ecommerce_Data___Online_Retail[[#This Row],[%Growth]])),0)</f>
        <v>0.9740156225091664</v>
      </c>
      <c r="N8851" s="4" cm="1">
        <f t="array" ref="N8851">_xlfn.LET(
    _xlpm.current, $K8851,
    _xlpm.previous, _xlfn.XLOOKUP($C8851,$C$2:$C8850,$K$2:$K8850,1,0,-1),
    _xlpm.safeCurrent, IF(OR($K8851=0,NOT(ISNUMBER($K8851))), 1, _xlpm.current),
    _xlpm.safePrevious, IF(_xlpm.previous &lt; 0, -1, 1) * _xlpm.previous,
    _xlpm.monthsSince, Cleansed_Mode_Craft_Ecommerce_Data___Online_Retail[[#This Row],[MonthIndex]]-_xlfn.XLOOKUP($C8851, $C$2:$C8850, $H$2:$H8850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8852" spans="1:14">
      <c r="A8852">
        <v>2011</v>
      </c>
      <c r="B8852" t="s">
        <v>7398</v>
      </c>
      <c r="C8852" t="s">
        <v>1341</v>
      </c>
      <c r="D8852">
        <v>88</v>
      </c>
      <c r="E8852">
        <v>58.18</v>
      </c>
      <c r="F8852">
        <v>12</v>
      </c>
      <c r="G8852">
        <v>4</v>
      </c>
      <c r="H8852">
        <v>24136</v>
      </c>
      <c r="I8852" s="7">
        <v>40634</v>
      </c>
      <c r="J8852" t="s">
        <v>7399</v>
      </c>
      <c r="K8852" cm="1">
        <f t="array" ref="K8852">$D8852-_xlfn.XLOOKUP($C8852, $C$2:C8851,$D$2:$D8851,1,0,-1)</f>
        <v>-19</v>
      </c>
      <c r="L8852" s="1" cm="1">
        <f t="array" ref="L8852">IFERROR((E8852/_xlfn.XLOOKUP($C8852,$C$2:$C8851,$E$2:$E8851,0,0,-1))-1,0)</f>
        <v>-0.16347951114306269</v>
      </c>
      <c r="M8852" s="3">
        <f>IFERROR(Cleansed_Mode_Craft_Ecommerce_Data___Online_Retail[[#This Row],[Momentum]]/(1+ABS(Cleansed_Mode_Craft_Ecommerce_Data___Online_Retail[[#This Row],[%Growth]])),0)</f>
        <v>-16.330326248146314</v>
      </c>
      <c r="N8852" s="4" cm="1">
        <f t="array" ref="N8852">_xlfn.LET(
    _xlpm.current, $K8852,
    _xlpm.previous, _xlfn.XLOOKUP($C8852,$C$2:$C8851,$K$2:$K8851,1,0,-1),
    _xlpm.safeCurrent, IF(OR($K8852=0,NOT(ISNUMBER($K8852))), 1, _xlpm.current),
    _xlpm.safePrevious, IF(_xlpm.previous &lt; 0, -1, 1) * _xlpm.previous,
    _xlpm.monthsSince, Cleansed_Mode_Craft_Ecommerce_Data___Online_Retail[[#This Row],[MonthIndex]]-_xlfn.XLOOKUP($C8852, $C$2:$C8851, $H$2:$H8851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8853" spans="1:14">
      <c r="A8853">
        <v>2011</v>
      </c>
      <c r="B8853" t="s">
        <v>7398</v>
      </c>
      <c r="C8853" t="s">
        <v>603</v>
      </c>
      <c r="D8853">
        <v>179</v>
      </c>
      <c r="E8853">
        <v>156.82999999999998</v>
      </c>
      <c r="F8853">
        <v>14</v>
      </c>
      <c r="G8853">
        <v>4</v>
      </c>
      <c r="H8853">
        <v>24136</v>
      </c>
      <c r="I8853" s="7">
        <v>40634</v>
      </c>
      <c r="J8853" t="s">
        <v>7399</v>
      </c>
      <c r="K8853" cm="1">
        <f t="array" ref="K8853">$D8853-_xlfn.XLOOKUP($C8853, $C$2:C8852,$D$2:$D8852,1,0,-1)</f>
        <v>-19</v>
      </c>
      <c r="L8853" s="1" cm="1">
        <f t="array" ref="L8853">IFERROR((E8853/_xlfn.XLOOKUP($C8853,$C$2:$C8852,$E$2:$E8852,0,0,-1))-1,0)</f>
        <v>-0.1249302533199419</v>
      </c>
      <c r="M8853" s="3">
        <f>IFERROR(Cleansed_Mode_Craft_Ecommerce_Data___Online_Retail[[#This Row],[Momentum]]/(1+ABS(Cleansed_Mode_Craft_Ecommerce_Data___Online_Retail[[#This Row],[%Growth]])),0)</f>
        <v>-16.889936015078618</v>
      </c>
      <c r="N8853" s="4" cm="1">
        <f t="array" ref="N8853">_xlfn.LET(
    _xlpm.current, $K8853,
    _xlpm.previous, _xlfn.XLOOKUP($C8853,$C$2:$C8852,$K$2:$K8852,1,0,-1),
    _xlpm.safeCurrent, IF(OR($K8853=0,NOT(ISNUMBER($K8853))), 1, _xlpm.current),
    _xlpm.safePrevious, IF(_xlpm.previous &lt; 0, -1, 1) * _xlpm.previous,
    _xlpm.monthsSince, Cleansed_Mode_Craft_Ecommerce_Data___Online_Retail[[#This Row],[MonthIndex]]-_xlfn.XLOOKUP($C8853, $C$2:$C8852, $H$2:$H8852,0,0,-1),
    _xlpm.innerCalc, _xlpm.safeCurrent + POWER(0.9,_xlpm.monthsSince) * _xlpm.safePrevious,
    _xlpm.result, ABS(_xlpm.innerCalc),
    IF(_xlpm.innerCalc &lt; 0, -SQRT(_xlpm.result), SQRT(_xlpm.result))
)</f>
        <v>7.463243262818116</v>
      </c>
    </row>
    <row r="8854" spans="1:14">
      <c r="A8854">
        <v>2011</v>
      </c>
      <c r="B8854" t="s">
        <v>7398</v>
      </c>
      <c r="C8854" t="s">
        <v>7309</v>
      </c>
      <c r="D8854">
        <v>270</v>
      </c>
      <c r="E8854">
        <v>594.9</v>
      </c>
      <c r="F8854">
        <v>21</v>
      </c>
      <c r="G8854">
        <v>4</v>
      </c>
      <c r="H8854">
        <v>24136</v>
      </c>
      <c r="I8854" s="7">
        <v>40634</v>
      </c>
      <c r="J8854" t="s">
        <v>7399</v>
      </c>
      <c r="K8854" cm="1">
        <f t="array" ref="K8854">$D8854-_xlfn.XLOOKUP($C8854, $C$2:C8853,$D$2:$D8853,1,0,-1)</f>
        <v>-291</v>
      </c>
      <c r="L8854" s="1" cm="1">
        <f t="array" ref="L8854">IFERROR((E8854/_xlfn.XLOOKUP($C8854,$C$2:$C8853,$E$2:$E8853,0,0,-1))-1,0)</f>
        <v>-0.46725532162590566</v>
      </c>
      <c r="M8854" s="3">
        <f>IFERROR(Cleansed_Mode_Craft_Ecommerce_Data___Online_Retail[[#This Row],[Momentum]]/(1+ABS(Cleansed_Mode_Craft_Ecommerce_Data___Online_Retail[[#This Row],[%Growth]])),0)</f>
        <v>-198.32949024682014</v>
      </c>
      <c r="N8854" s="4" cm="1">
        <f t="array" ref="N8854">_xlfn.LET(
    _xlpm.current, $K8854,
    _xlpm.previous, _xlfn.XLOOKUP($C8854,$C$2:$C8853,$K$2:$K8853,1,0,-1),
    _xlpm.safeCurrent, IF(OR($K8854=0,NOT(ISNUMBER($K8854))), 1, _xlpm.current),
    _xlpm.safePrevious, IF(_xlpm.previous &lt; 0, -1, 1) * _xlpm.previous,
    _xlpm.monthsSince, Cleansed_Mode_Craft_Ecommerce_Data___Online_Retail[[#This Row],[MonthIndex]]-_xlfn.XLOOKUP($C8854, $C$2:$C8853, $H$2:$H8853,0,0,-1),
    _xlpm.innerCalc, _xlpm.safeCurrent + POWER(0.9,_xlpm.monthsSince) * _xlpm.safePrevious,
    _xlpm.result, ABS(_xlpm.innerCalc),
    IF(_xlpm.innerCalc &lt; 0, -SQRT(_xlpm.result), SQRT(_xlpm.result))
)</f>
        <v>-7.5498344352707498</v>
      </c>
    </row>
    <row r="8855" spans="1:14">
      <c r="A8855">
        <v>2011</v>
      </c>
      <c r="B8855" t="s">
        <v>7398</v>
      </c>
      <c r="C8855" t="s">
        <v>1213</v>
      </c>
      <c r="D8855">
        <v>124</v>
      </c>
      <c r="E8855">
        <v>258.87</v>
      </c>
      <c r="F8855">
        <v>20</v>
      </c>
      <c r="G8855">
        <v>4</v>
      </c>
      <c r="H8855">
        <v>24136</v>
      </c>
      <c r="I8855" s="7">
        <v>40634</v>
      </c>
      <c r="J8855" t="s">
        <v>7399</v>
      </c>
      <c r="K8855" cm="1">
        <f t="array" ref="K8855">$D8855-_xlfn.XLOOKUP($C8855, $C$2:C8854,$D$2:$D8854,1,0,-1)</f>
        <v>-97</v>
      </c>
      <c r="L8855" s="1" cm="1">
        <f t="array" ref="L8855">IFERROR((E8855/_xlfn.XLOOKUP($C8855,$C$2:$C8854,$E$2:$E8854,0,0,-1))-1,0)</f>
        <v>-0.38127106288391199</v>
      </c>
      <c r="M8855" s="3">
        <f>IFERROR(Cleansed_Mode_Craft_Ecommerce_Data___Online_Retail[[#This Row],[Momentum]]/(1+ABS(Cleansed_Mode_Craft_Ecommerce_Data___Online_Retail[[#This Row],[%Growth]])),0)</f>
        <v>-70.225173469917465</v>
      </c>
      <c r="N8855" s="4" cm="1">
        <f t="array" ref="N8855">_xlfn.LET(
    _xlpm.current, $K8855,
    _xlpm.previous, _xlfn.XLOOKUP($C8855,$C$2:$C8854,$K$2:$K8854,1,0,-1),
    _xlpm.safeCurrent, IF(OR($K8855=0,NOT(ISNUMBER($K8855))), 1, _xlpm.current),
    _xlpm.safePrevious, IF(_xlpm.previous &lt; 0, -1, 1) * _xlpm.previous,
    _xlpm.monthsSince, Cleansed_Mode_Craft_Ecommerce_Data___Online_Retail[[#This Row],[MonthIndex]]-_xlfn.XLOOKUP($C8855, $C$2:$C8854, $H$2:$H8854,0,0,-1),
    _xlpm.innerCalc, _xlpm.safeCurrent + POWER(0.9,_xlpm.monthsSince) * _xlpm.safePrevious,
    _xlpm.result, ABS(_xlpm.innerCalc),
    IF(_xlpm.innerCalc &lt; 0, -SQRT(_xlpm.result), SQRT(_xlpm.result))
)</f>
        <v>-8.0374125189640466</v>
      </c>
    </row>
    <row r="8856" spans="1:14">
      <c r="A8856">
        <v>2011</v>
      </c>
      <c r="B8856" t="s">
        <v>7398</v>
      </c>
      <c r="C8856" t="s">
        <v>455</v>
      </c>
      <c r="D8856">
        <v>42</v>
      </c>
      <c r="E8856">
        <v>103.37</v>
      </c>
      <c r="F8856">
        <v>9</v>
      </c>
      <c r="G8856">
        <v>4</v>
      </c>
      <c r="H8856">
        <v>24136</v>
      </c>
      <c r="I8856" s="7">
        <v>40634</v>
      </c>
      <c r="J8856" t="s">
        <v>7399</v>
      </c>
      <c r="K8856" cm="1">
        <f t="array" ref="K8856">$D8856-_xlfn.XLOOKUP($C8856, $C$2:C8855,$D$2:$D8855,1,0,-1)</f>
        <v>-39</v>
      </c>
      <c r="L8856" s="1" cm="1">
        <f t="array" ref="L8856">IFERROR((E8856/_xlfn.XLOOKUP($C8856,$C$2:$C8855,$E$2:$E8855,0,0,-1))-1,0)</f>
        <v>-0.3715727399841936</v>
      </c>
      <c r="M8856" s="3">
        <f>IFERROR(Cleansed_Mode_Craft_Ecommerce_Data___Online_Retail[[#This Row],[Momentum]]/(1+ABS(Cleansed_Mode_Craft_Ecommerce_Data___Online_Retail[[#This Row],[%Growth]])),0)</f>
        <v>-28.43451088160986</v>
      </c>
      <c r="N8856" s="4" cm="1">
        <f t="array" ref="N8856">_xlfn.LET(
    _xlpm.current, $K8856,
    _xlpm.previous, _xlfn.XLOOKUP($C8856,$C$2:$C8855,$K$2:$K8855,1,0,-1),
    _xlpm.safeCurrent, IF(OR($K8856=0,NOT(ISNUMBER($K8856))), 1, _xlpm.current),
    _xlpm.safePrevious, IF(_xlpm.previous &lt; 0, -1, 1) * _xlpm.previous,
    _xlpm.monthsSince, Cleansed_Mode_Craft_Ecommerce_Data___Online_Retail[[#This Row],[MonthIndex]]-_xlfn.XLOOKUP($C8856, $C$2:$C8855, $H$2:$H8855,0,0,-1),
    _xlpm.innerCalc, _xlpm.safeCurrent + POWER(0.9,_xlpm.monthsSince) * _xlpm.safePrevious,
    _xlpm.result, ABS(_xlpm.innerCalc),
    IF(_xlpm.innerCalc &lt; 0, -SQRT(_xlpm.result), SQRT(_xlpm.result))
)</f>
        <v>8.1975606127676794</v>
      </c>
    </row>
    <row r="8857" spans="1:14">
      <c r="A8857">
        <v>2011</v>
      </c>
      <c r="B8857" t="s">
        <v>7398</v>
      </c>
      <c r="C8857" t="s">
        <v>6371</v>
      </c>
      <c r="D8857">
        <v>14</v>
      </c>
      <c r="E8857">
        <v>9.7000000000000011</v>
      </c>
      <c r="F8857">
        <v>3</v>
      </c>
      <c r="G8857">
        <v>4</v>
      </c>
      <c r="H8857">
        <v>24136</v>
      </c>
      <c r="I8857" s="7">
        <v>40634</v>
      </c>
      <c r="J8857" t="s">
        <v>7399</v>
      </c>
      <c r="K8857" cm="1">
        <f t="array" ref="K8857">$D8857-_xlfn.XLOOKUP($C8857, $C$2:C8856,$D$2:$D8856,1,0,-1)</f>
        <v>-3</v>
      </c>
      <c r="L8857" s="1" cm="1">
        <f t="array" ref="L8857">IFERROR((E8857/_xlfn.XLOOKUP($C8857,$C$2:$C8856,$E$2:$E8856,0,0,-1))-1,0)</f>
        <v>-0.16738197424892698</v>
      </c>
      <c r="M8857" s="3">
        <f>IFERROR(Cleansed_Mode_Craft_Ecommerce_Data___Online_Retail[[#This Row],[Momentum]]/(1+ABS(Cleansed_Mode_Craft_Ecommerce_Data___Online_Retail[[#This Row],[%Growth]])),0)</f>
        <v>-2.5698529411764706</v>
      </c>
      <c r="N8857" s="4" cm="1">
        <f t="array" ref="N8857">_xlfn.LET(
    _xlpm.current, $K8857,
    _xlpm.previous, _xlfn.XLOOKUP($C8857,$C$2:$C8856,$K$2:$K8856,1,0,-1),
    _xlpm.safeCurrent, IF(OR($K8857=0,NOT(ISNUMBER($K8857))), 1, _xlpm.current),
    _xlpm.safePrevious, IF(_xlpm.previous &lt; 0, -1, 1) * _xlpm.previous,
    _xlpm.monthsSince, Cleansed_Mode_Craft_Ecommerce_Data___Online_Retail[[#This Row],[MonthIndex]]-_xlfn.XLOOKUP($C8857, $C$2:$C8856, $H$2:$H8856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8858" spans="1:14">
      <c r="A8858">
        <v>2011</v>
      </c>
      <c r="B8858" t="s">
        <v>7398</v>
      </c>
      <c r="C8858" t="s">
        <v>471</v>
      </c>
      <c r="D8858">
        <v>167</v>
      </c>
      <c r="E8858">
        <v>275.55</v>
      </c>
      <c r="F8858">
        <v>25</v>
      </c>
      <c r="G8858">
        <v>4</v>
      </c>
      <c r="H8858">
        <v>24136</v>
      </c>
      <c r="I8858" s="7">
        <v>40634</v>
      </c>
      <c r="J8858" t="s">
        <v>7399</v>
      </c>
      <c r="K8858" cm="1">
        <f t="array" ref="K8858">$D8858-_xlfn.XLOOKUP($C8858, $C$2:C8857,$D$2:$D8857,1,0,-1)</f>
        <v>-176</v>
      </c>
      <c r="L8858" s="1" cm="1">
        <f t="array" ref="L8858">IFERROR((E8858/_xlfn.XLOOKUP($C8858,$C$2:$C8857,$E$2:$E8857,0,0,-1))-1,0)</f>
        <v>-0.48815826135413753</v>
      </c>
      <c r="M8858" s="3">
        <f>IFERROR(Cleansed_Mode_Craft_Ecommerce_Data___Online_Retail[[#This Row],[Momentum]]/(1+ABS(Cleansed_Mode_Craft_Ecommerce_Data___Online_Retail[[#This Row],[%Growth]])),0)</f>
        <v>-118.26699120014979</v>
      </c>
      <c r="N8858" s="4" cm="1">
        <f t="array" ref="N8858">_xlfn.LET(
    _xlpm.current, $K8858,
    _xlpm.previous, _xlfn.XLOOKUP($C8858,$C$2:$C8857,$K$2:$K8857,1,0,-1),
    _xlpm.safeCurrent, IF(OR($K8858=0,NOT(ISNUMBER($K8858))), 1, _xlpm.current),
    _xlpm.safePrevious, IF(_xlpm.previous &lt; 0, -1, 1) * _xlpm.previous,
    _xlpm.monthsSince, Cleansed_Mode_Craft_Ecommerce_Data___Online_Retail[[#This Row],[MonthIndex]]-_xlfn.XLOOKUP($C8858, $C$2:$C8857, $H$2:$H8857,0,0,-1),
    _xlpm.innerCalc, _xlpm.safeCurrent + POWER(0.9,_xlpm.monthsSince) * _xlpm.safePrevious,
    _xlpm.result, ABS(_xlpm.innerCalc),
    IF(_xlpm.innerCalc &lt; 0, -SQRT(_xlpm.result), SQRT(_xlpm.result))
)</f>
        <v>-3.2249030993194205</v>
      </c>
    </row>
    <row r="8859" spans="1:14">
      <c r="A8859">
        <v>2011</v>
      </c>
      <c r="B8859" t="s">
        <v>7398</v>
      </c>
      <c r="C8859" t="s">
        <v>1345</v>
      </c>
      <c r="D8859">
        <v>40</v>
      </c>
      <c r="E8859">
        <v>84.000000000000014</v>
      </c>
      <c r="F8859">
        <v>8</v>
      </c>
      <c r="G8859">
        <v>4</v>
      </c>
      <c r="H8859">
        <v>24136</v>
      </c>
      <c r="I8859" s="7">
        <v>40634</v>
      </c>
      <c r="J8859" t="s">
        <v>7399</v>
      </c>
      <c r="K8859" cm="1">
        <f t="array" ref="K8859">$D8859-_xlfn.XLOOKUP($C8859, $C$2:C8858,$D$2:$D8858,1,0,-1)</f>
        <v>-77</v>
      </c>
      <c r="L8859" s="1" cm="1">
        <f t="array" ref="L8859">IFERROR((E8859/_xlfn.XLOOKUP($C8859,$C$2:$C8858,$E$2:$E8858,0,0,-1))-1,0)</f>
        <v>-0.64366011962838843</v>
      </c>
      <c r="M8859" s="3">
        <f>IFERROR(Cleansed_Mode_Craft_Ecommerce_Data___Online_Retail[[#This Row],[Momentum]]/(1+ABS(Cleansed_Mode_Craft_Ecommerce_Data___Online_Retail[[#This Row],[%Growth]])),0)</f>
        <v>-46.846668043152839</v>
      </c>
      <c r="N8859" s="4" cm="1">
        <f t="array" ref="N8859">_xlfn.LET(
    _xlpm.current, $K8859,
    _xlpm.previous, _xlfn.XLOOKUP($C8859,$C$2:$C8858,$K$2:$K8858,1,0,-1),
    _xlpm.safeCurrent, IF(OR($K8859=0,NOT(ISNUMBER($K8859))), 1, _xlpm.current),
    _xlpm.safePrevious, IF(_xlpm.previous &lt; 0, -1, 1) * _xlpm.previous,
    _xlpm.monthsSince, Cleansed_Mode_Craft_Ecommerce_Data___Online_Retail[[#This Row],[MonthIndex]]-_xlfn.XLOOKUP($C8859, $C$2:$C8858, $H$2:$H8858,0,0,-1),
    _xlpm.innerCalc, _xlpm.safeCurrent + POWER(0.9,_xlpm.monthsSince) * _xlpm.safePrevious,
    _xlpm.result, ABS(_xlpm.innerCalc),
    IF(_xlpm.innerCalc &lt; 0, -SQRT(_xlpm.result), SQRT(_xlpm.result))
)</f>
        <v>-5.4129474410897434</v>
      </c>
    </row>
    <row r="8860" spans="1:14">
      <c r="A8860">
        <v>2011</v>
      </c>
      <c r="B8860" t="s">
        <v>7398</v>
      </c>
      <c r="C8860" t="s">
        <v>2805</v>
      </c>
      <c r="D8860">
        <v>111</v>
      </c>
      <c r="E8860">
        <v>127.49000000000001</v>
      </c>
      <c r="F8860">
        <v>7</v>
      </c>
      <c r="G8860">
        <v>4</v>
      </c>
      <c r="H8860">
        <v>24136</v>
      </c>
      <c r="I8860" s="7">
        <v>40634</v>
      </c>
      <c r="J8860" t="s">
        <v>7399</v>
      </c>
      <c r="K8860" cm="1">
        <f t="array" ref="K8860">$D8860-_xlfn.XLOOKUP($C8860, $C$2:C8859,$D$2:$D8859,1,0,-1)</f>
        <v>60</v>
      </c>
      <c r="L8860" s="1" cm="1">
        <f t="array" ref="L8860">IFERROR((E8860/_xlfn.XLOOKUP($C8860,$C$2:$C8859,$E$2:$E8859,0,0,-1))-1,0)</f>
        <v>0.99984313725490215</v>
      </c>
      <c r="M8860" s="3">
        <f>IFERROR(Cleansed_Mode_Craft_Ecommerce_Data___Online_Retail[[#This Row],[Momentum]]/(1+ABS(Cleansed_Mode_Craft_Ecommerce_Data___Online_Retail[[#This Row],[%Growth]])),0)</f>
        <v>30.00235312573535</v>
      </c>
      <c r="N8860" s="4" cm="1">
        <f t="array" ref="N8860">_xlfn.LET(
    _xlpm.current, $K8860,
    _xlpm.previous, _xlfn.XLOOKUP($C8860,$C$2:$C8859,$K$2:$K8859,1,0,-1),
    _xlpm.safeCurrent, IF(OR($K8860=0,NOT(ISNUMBER($K8860))), 1, _xlpm.current),
    _xlpm.safePrevious, IF(_xlpm.previous &lt; 0, -1, 1) * _xlpm.previous,
    _xlpm.monthsSince, Cleansed_Mode_Craft_Ecommerce_Data___Online_Retail[[#This Row],[MonthIndex]]-_xlfn.XLOOKUP($C8860, $C$2:$C8859, $H$2:$H8859,0,0,-1),
    _xlpm.innerCalc, _xlpm.safeCurrent + POWER(0.9,_xlpm.monthsSince) * _xlpm.safePrevious,
    _xlpm.result, ABS(_xlpm.innerCalc),
    IF(_xlpm.innerCalc &lt; 0, -SQRT(_xlpm.result), SQRT(_xlpm.result))
)</f>
        <v>9.9347873656158345</v>
      </c>
    </row>
    <row r="8861" spans="1:14">
      <c r="A8861">
        <v>2011</v>
      </c>
      <c r="B8861" t="s">
        <v>7398</v>
      </c>
      <c r="C8861" t="s">
        <v>1432</v>
      </c>
      <c r="D8861">
        <v>30</v>
      </c>
      <c r="E8861">
        <v>153.51000000000002</v>
      </c>
      <c r="F8861">
        <v>20</v>
      </c>
      <c r="G8861">
        <v>4</v>
      </c>
      <c r="H8861">
        <v>24136</v>
      </c>
      <c r="I8861" s="7">
        <v>40634</v>
      </c>
      <c r="J8861" t="s">
        <v>7399</v>
      </c>
      <c r="K8861" cm="1">
        <f t="array" ref="K8861">$D8861-_xlfn.XLOOKUP($C8861, $C$2:C8860,$D$2:$D8860,1,0,-1)</f>
        <v>29</v>
      </c>
      <c r="L8861" s="1" cm="1">
        <f t="array" ref="L8861">IFERROR((E8861/_xlfn.XLOOKUP($C8861,$C$2:$C8860,$E$2:$E8860,0,0,-1))-1,0)</f>
        <v>0</v>
      </c>
      <c r="M8861" s="3">
        <f>IFERROR(Cleansed_Mode_Craft_Ecommerce_Data___Online_Retail[[#This Row],[Momentum]]/(1+ABS(Cleansed_Mode_Craft_Ecommerce_Data___Online_Retail[[#This Row],[%Growth]])),0)</f>
        <v>29</v>
      </c>
      <c r="N8861" s="4" cm="1">
        <f t="array" ref="N8861">_xlfn.LET(
    _xlpm.current, $K8861,
    _xlpm.previous, _xlfn.XLOOKUP($C8861,$C$2:$C8860,$K$2:$K8860,1,0,-1),
    _xlpm.safeCurrent, IF(OR($K8861=0,NOT(ISNUMBER($K8861))), 1, _xlpm.current),
    _xlpm.safePrevious, IF(_xlpm.previous &lt; 0, -1, 1) * _xlpm.previous,
    _xlpm.monthsSince, Cleansed_Mode_Craft_Ecommerce_Data___Online_Retail[[#This Row],[MonthIndex]]-_xlfn.XLOOKUP($C8861, $C$2:$C8860, $H$2:$H8860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8862" spans="1:14">
      <c r="A8862">
        <v>2011</v>
      </c>
      <c r="B8862" t="s">
        <v>7398</v>
      </c>
      <c r="C8862" t="s">
        <v>2002</v>
      </c>
      <c r="D8862">
        <v>87</v>
      </c>
      <c r="E8862">
        <v>64.39</v>
      </c>
      <c r="F8862">
        <v>7</v>
      </c>
      <c r="G8862">
        <v>4</v>
      </c>
      <c r="H8862">
        <v>24136</v>
      </c>
      <c r="I8862" s="7">
        <v>40634</v>
      </c>
      <c r="J8862" t="s">
        <v>7399</v>
      </c>
      <c r="K8862" cm="1">
        <f t="array" ref="K8862">$D8862-_xlfn.XLOOKUP($C8862, $C$2:C8861,$D$2:$D8861,1,0,-1)</f>
        <v>7</v>
      </c>
      <c r="L8862" s="1" cm="1">
        <f t="array" ref="L8862">IFERROR((E8862/_xlfn.XLOOKUP($C8862,$C$2:$C8861,$E$2:$E8861,0,0,-1))-1,0)</f>
        <v>0.15146638054363382</v>
      </c>
      <c r="M8862" s="3">
        <f>IFERROR(Cleansed_Mode_Craft_Ecommerce_Data___Online_Retail[[#This Row],[Momentum]]/(1+ABS(Cleansed_Mode_Craft_Ecommerce_Data___Online_Retail[[#This Row],[%Growth]])),0)</f>
        <v>6.0792048454728995</v>
      </c>
      <c r="N8862" s="4" cm="1">
        <f t="array" ref="N8862">_xlfn.LET(
    _xlpm.current, $K8862,
    _xlpm.previous, _xlfn.XLOOKUP($C8862,$C$2:$C8861,$K$2:$K8861,1,0,-1),
    _xlpm.safeCurrent, IF(OR($K8862=0,NOT(ISNUMBER($K8862))), 1, _xlpm.current),
    _xlpm.safePrevious, IF(_xlpm.previous &lt; 0, -1, 1) * _xlpm.previous,
    _xlpm.monthsSince, Cleansed_Mode_Craft_Ecommerce_Data___Online_Retail[[#This Row],[MonthIndex]]-_xlfn.XLOOKUP($C8862, $C$2:$C8861, $H$2:$H8861,0,0,-1),
    _xlpm.innerCalc, _xlpm.safeCurrent + POWER(0.9,_xlpm.monthsSince) * _xlpm.safePrevious,
    _xlpm.result, ABS(_xlpm.innerCalc),
    IF(_xlpm.innerCalc &lt; 0, -SQRT(_xlpm.result), SQRT(_xlpm.result))
)</f>
        <v>7.3348483283568999</v>
      </c>
    </row>
    <row r="8863" spans="1:14">
      <c r="A8863">
        <v>2011</v>
      </c>
      <c r="B8863" t="s">
        <v>7398</v>
      </c>
      <c r="C8863" t="s">
        <v>6761</v>
      </c>
      <c r="D8863">
        <v>36</v>
      </c>
      <c r="E8863">
        <v>34.5</v>
      </c>
      <c r="F8863">
        <v>5</v>
      </c>
      <c r="G8863">
        <v>4</v>
      </c>
      <c r="H8863">
        <v>24136</v>
      </c>
      <c r="I8863" s="7">
        <v>40634</v>
      </c>
      <c r="J8863" t="s">
        <v>7399</v>
      </c>
      <c r="K8863" cm="1">
        <f t="array" ref="K8863">$D8863-_xlfn.XLOOKUP($C8863, $C$2:C8862,$D$2:$D8862,1,0,-1)</f>
        <v>4</v>
      </c>
      <c r="L8863" s="1" cm="1">
        <f t="array" ref="L8863">IFERROR((E8863/_xlfn.XLOOKUP($C8863,$C$2:$C8862,$E$2:$E8862,0,0,-1))-1,0)</f>
        <v>-7.6057846813069152E-2</v>
      </c>
      <c r="M8863" s="3">
        <f>IFERROR(Cleansed_Mode_Craft_Ecommerce_Data___Online_Retail[[#This Row],[Momentum]]/(1+ABS(Cleansed_Mode_Craft_Ecommerce_Data___Online_Retail[[#This Row],[%Growth]])),0)</f>
        <v>3.7172722747635643</v>
      </c>
      <c r="N8863" s="4" cm="1">
        <f t="array" ref="N8863">_xlfn.LET(
    _xlpm.current, $K8863,
    _xlpm.previous, _xlfn.XLOOKUP($C8863,$C$2:$C8862,$K$2:$K8862,1,0,-1),
    _xlpm.safeCurrent, IF(OR($K8863=0,NOT(ISNUMBER($K8863))), 1, _xlpm.current),
    _xlpm.safePrevious, IF(_xlpm.previous &lt; 0, -1, 1) * _xlpm.previous,
    _xlpm.monthsSince, Cleansed_Mode_Craft_Ecommerce_Data___Online_Retail[[#This Row],[MonthIndex]]-_xlfn.XLOOKUP($C8863, $C$2:$C8862, $H$2:$H8862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8864" spans="1:14">
      <c r="A8864">
        <v>2011</v>
      </c>
      <c r="B8864" t="s">
        <v>7398</v>
      </c>
      <c r="C8864" t="s">
        <v>2589</v>
      </c>
      <c r="D8864">
        <v>17</v>
      </c>
      <c r="E8864">
        <v>14.45</v>
      </c>
      <c r="F8864">
        <v>5</v>
      </c>
      <c r="G8864">
        <v>4</v>
      </c>
      <c r="H8864">
        <v>24136</v>
      </c>
      <c r="I8864" s="7">
        <v>40634</v>
      </c>
      <c r="J8864" t="s">
        <v>7399</v>
      </c>
      <c r="K8864" cm="1">
        <f t="array" ref="K8864">$D8864-_xlfn.XLOOKUP($C8864, $C$2:C8863,$D$2:$D8863,1,0,-1)</f>
        <v>-26</v>
      </c>
      <c r="L8864" s="1" cm="1">
        <f t="array" ref="L8864">IFERROR((E8864/_xlfn.XLOOKUP($C8864,$C$2:$C8863,$E$2:$E8863,0,0,-1))-1,0)</f>
        <v>-0.62083442665966937</v>
      </c>
      <c r="M8864" s="3">
        <f>IFERROR(Cleansed_Mode_Craft_Ecommerce_Data___Online_Retail[[#This Row],[Momentum]]/(1+ABS(Cleansed_Mode_Craft_Ecommerce_Data___Online_Retail[[#This Row],[%Growth]])),0)</f>
        <v>-16.04112028492796</v>
      </c>
      <c r="N8864" s="4" cm="1">
        <f t="array" ref="N8864">_xlfn.LET(
    _xlpm.current, $K8864,
    _xlpm.previous, _xlfn.XLOOKUP($C8864,$C$2:$C8863,$K$2:$K8863,1,0,-1),
    _xlpm.safeCurrent, IF(OR($K8864=0,NOT(ISNUMBER($K8864))), 1, _xlpm.current),
    _xlpm.safePrevious, IF(_xlpm.previous &lt; 0, -1, 1) * _xlpm.previous,
    _xlpm.monthsSince, Cleansed_Mode_Craft_Ecommerce_Data___Online_Retail[[#This Row],[MonthIndex]]-_xlfn.XLOOKUP($C8864, $C$2:$C8863, $H$2:$H8863,0,0,-1),
    _xlpm.innerCalc, _xlpm.safeCurrent + POWER(0.9,_xlpm.monthsSince) * _xlpm.safePrevious,
    _xlpm.result, ABS(_xlpm.innerCalc),
    IF(_xlpm.innerCalc &lt; 0, -SQRT(_xlpm.result), SQRT(_xlpm.result))
)</f>
        <v>-2.9832867780352594</v>
      </c>
    </row>
    <row r="8865" spans="1:14">
      <c r="A8865">
        <v>2011</v>
      </c>
      <c r="B8865" t="s">
        <v>7398</v>
      </c>
      <c r="C8865" t="s">
        <v>7161</v>
      </c>
      <c r="D8865">
        <v>162</v>
      </c>
      <c r="E8865">
        <v>89.1</v>
      </c>
      <c r="F8865">
        <v>18</v>
      </c>
      <c r="G8865">
        <v>4</v>
      </c>
      <c r="H8865">
        <v>24136</v>
      </c>
      <c r="I8865" s="7">
        <v>40634</v>
      </c>
      <c r="J8865" t="s">
        <v>7399</v>
      </c>
      <c r="K8865" cm="1">
        <f t="array" ref="K8865">$D8865-_xlfn.XLOOKUP($C8865, $C$2:C8864,$D$2:$D8864,1,0,-1)</f>
        <v>-375</v>
      </c>
      <c r="L8865" s="1" cm="1">
        <f t="array" ref="L8865">IFERROR((E8865/_xlfn.XLOOKUP($C8865,$C$2:$C8864,$E$2:$E8864,0,0,-1))-1,0)</f>
        <v>-0.66269165247018735</v>
      </c>
      <c r="M8865" s="3">
        <f>IFERROR(Cleansed_Mode_Craft_Ecommerce_Data___Online_Retail[[#This Row],[Momentum]]/(1+ABS(Cleansed_Mode_Craft_Ecommerce_Data___Online_Retail[[#This Row],[%Growth]])),0)</f>
        <v>-225.53790983606558</v>
      </c>
      <c r="N8865" s="4" cm="1">
        <f t="array" ref="N8865">_xlfn.LET(
    _xlpm.current, $K8865,
    _xlpm.previous, _xlfn.XLOOKUP($C8865,$C$2:$C8864,$K$2:$K8864,1,0,-1),
    _xlpm.safeCurrent, IF(OR($K8865=0,NOT(ISNUMBER($K8865))), 1, _xlpm.current),
    _xlpm.safePrevious, IF(_xlpm.previous &lt; 0, -1, 1) * _xlpm.previous,
    _xlpm.monthsSince, Cleansed_Mode_Craft_Ecommerce_Data___Online_Retail[[#This Row],[MonthIndex]]-_xlfn.XLOOKUP($C8865, $C$2:$C8864, $H$2:$H8864,0,0,-1),
    _xlpm.innerCalc, _xlpm.safeCurrent + POWER(0.9,_xlpm.monthsSince) * _xlpm.safePrevious,
    _xlpm.result, ABS(_xlpm.innerCalc),
    IF(_xlpm.innerCalc &lt; 0, -SQRT(_xlpm.result), SQRT(_xlpm.result))
)</f>
        <v>-8.2522724143111006</v>
      </c>
    </row>
    <row r="8866" spans="1:14">
      <c r="A8866">
        <v>2011</v>
      </c>
      <c r="B8866" t="s">
        <v>7398</v>
      </c>
      <c r="C8866" t="s">
        <v>1534</v>
      </c>
      <c r="D8866">
        <v>149</v>
      </c>
      <c r="E8866">
        <v>86.539999999999992</v>
      </c>
      <c r="F8866">
        <v>19</v>
      </c>
      <c r="G8866">
        <v>4</v>
      </c>
      <c r="H8866">
        <v>24136</v>
      </c>
      <c r="I8866" s="7">
        <v>40634</v>
      </c>
      <c r="J8866" t="s">
        <v>7399</v>
      </c>
      <c r="K8866" cm="1">
        <f t="array" ref="K8866">$D8866-_xlfn.XLOOKUP($C8866, $C$2:C8865,$D$2:$D8865,1,0,-1)</f>
        <v>38</v>
      </c>
      <c r="L8866" s="1" cm="1">
        <f t="array" ref="L8866">IFERROR((E8866/_xlfn.XLOOKUP($C8866,$C$2:$C8865,$E$2:$E8865,0,0,-1))-1,0)</f>
        <v>0.25967976710334773</v>
      </c>
      <c r="M8866" s="3">
        <f>IFERROR(Cleansed_Mode_Craft_Ecommerce_Data___Online_Retail[[#This Row],[Momentum]]/(1+ABS(Cleansed_Mode_Craft_Ecommerce_Data___Online_Retail[[#This Row],[%Growth]])),0)</f>
        <v>30.166397041830372</v>
      </c>
      <c r="N8866" s="4" cm="1">
        <f t="array" ref="N8866">_xlfn.LET(
    _xlpm.current, $K8866,
    _xlpm.previous, _xlfn.XLOOKUP($C8866,$C$2:$C8865,$K$2:$K8865,1,0,-1),
    _xlpm.safeCurrent, IF(OR($K8866=0,NOT(ISNUMBER($K8866))), 1, _xlpm.current),
    _xlpm.safePrevious, IF(_xlpm.previous &lt; 0, -1, 1) * _xlpm.previous,
    _xlpm.monthsSince, Cleansed_Mode_Craft_Ecommerce_Data___Online_Retail[[#This Row],[MonthIndex]]-_xlfn.XLOOKUP($C8866, $C$2:$C8865, $H$2:$H8865,0,0,-1),
    _xlpm.innerCalc, _xlpm.safeCurrent + POWER(0.9,_xlpm.monthsSince) * _xlpm.safePrevious,
    _xlpm.result, ABS(_xlpm.innerCalc),
    IF(_xlpm.innerCalc &lt; 0, -SQRT(_xlpm.result), SQRT(_xlpm.result))
)</f>
        <v>9.7313925005622917</v>
      </c>
    </row>
    <row r="8867" spans="1:14">
      <c r="A8867">
        <v>2011</v>
      </c>
      <c r="B8867" t="s">
        <v>7398</v>
      </c>
      <c r="C8867" t="s">
        <v>7062</v>
      </c>
      <c r="D8867">
        <v>148</v>
      </c>
      <c r="E8867">
        <v>91.280000000000015</v>
      </c>
      <c r="F8867">
        <v>19</v>
      </c>
      <c r="G8867">
        <v>4</v>
      </c>
      <c r="H8867">
        <v>24136</v>
      </c>
      <c r="I8867" s="7">
        <v>40634</v>
      </c>
      <c r="J8867" t="s">
        <v>7399</v>
      </c>
      <c r="K8867" cm="1">
        <f t="array" ref="K8867">$D8867-_xlfn.XLOOKUP($C8867, $C$2:C8866,$D$2:$D8866,1,0,-1)</f>
        <v>-174</v>
      </c>
      <c r="L8867" s="1" cm="1">
        <f t="array" ref="L8867">IFERROR((E8867/_xlfn.XLOOKUP($C8867,$C$2:$C8866,$E$2:$E8866,0,0,-1))-1,0)</f>
        <v>-0.47422383503254406</v>
      </c>
      <c r="M8867" s="3">
        <f>IFERROR(Cleansed_Mode_Craft_Ecommerce_Data___Online_Retail[[#This Row],[Momentum]]/(1+ABS(Cleansed_Mode_Craft_Ecommerce_Data___Online_Retail[[#This Row],[%Growth]])),0)</f>
        <v>-118.02820973665705</v>
      </c>
      <c r="N8867" s="4" cm="1">
        <f t="array" ref="N8867">_xlfn.LET(
    _xlpm.current, $K8867,
    _xlpm.previous, _xlfn.XLOOKUP($C8867,$C$2:$C8866,$K$2:$K8866,1,0,-1),
    _xlpm.safeCurrent, IF(OR($K8867=0,NOT(ISNUMBER($K8867))), 1, _xlpm.current),
    _xlpm.safePrevious, IF(_xlpm.previous &lt; 0, -1, 1) * _xlpm.previous,
    _xlpm.monthsSince, Cleansed_Mode_Craft_Ecommerce_Data___Online_Retail[[#This Row],[MonthIndex]]-_xlfn.XLOOKUP($C8867, $C$2:$C8866, $H$2:$H8866,0,0,-1),
    _xlpm.innerCalc, _xlpm.safeCurrent + POWER(0.9,_xlpm.monthsSince) * _xlpm.safePrevious,
    _xlpm.result, ABS(_xlpm.innerCalc),
    IF(_xlpm.innerCalc &lt; 0, -SQRT(_xlpm.result), SQRT(_xlpm.result))
)</f>
        <v>-12.59761882261882</v>
      </c>
    </row>
    <row r="8868" spans="1:14">
      <c r="A8868">
        <v>2011</v>
      </c>
      <c r="B8868" t="s">
        <v>7398</v>
      </c>
      <c r="C8868" t="s">
        <v>7355</v>
      </c>
      <c r="D8868">
        <v>925</v>
      </c>
      <c r="E8868">
        <v>629.50000000000023</v>
      </c>
      <c r="F8868">
        <v>46</v>
      </c>
      <c r="G8868">
        <v>4</v>
      </c>
      <c r="H8868">
        <v>24136</v>
      </c>
      <c r="I8868" s="7">
        <v>40634</v>
      </c>
      <c r="J8868" t="s">
        <v>7399</v>
      </c>
      <c r="K8868" cm="1">
        <f t="array" ref="K8868">$D8868-_xlfn.XLOOKUP($C8868, $C$2:C8867,$D$2:$D8867,1,0,-1)</f>
        <v>-472</v>
      </c>
      <c r="L8868" s="1" cm="1">
        <f t="array" ref="L8868">IFERROR((E8868/_xlfn.XLOOKUP($C8868,$C$2:$C8867,$E$2:$E8867,0,0,-1))-1,0)</f>
        <v>-0.18694461665633388</v>
      </c>
      <c r="M8868" s="3">
        <f>IFERROR(Cleansed_Mode_Craft_Ecommerce_Data___Online_Retail[[#This Row],[Momentum]]/(1+ABS(Cleansed_Mode_Craft_Ecommerce_Data___Online_Retail[[#This Row],[%Growth]])),0)</f>
        <v>-397.65966615160283</v>
      </c>
      <c r="N8868" s="4" cm="1">
        <f t="array" ref="N8868">_xlfn.LET(
    _xlpm.current, $K8868,
    _xlpm.previous, _xlfn.XLOOKUP($C8868,$C$2:$C8867,$K$2:$K8867,1,0,-1),
    _xlpm.safeCurrent, IF(OR($K8868=0,NOT(ISNUMBER($K8868))), 1, _xlpm.current),
    _xlpm.safePrevious, IF(_xlpm.previous &lt; 0, -1, 1) * _xlpm.previous,
    _xlpm.monthsSince, Cleansed_Mode_Craft_Ecommerce_Data___Online_Retail[[#This Row],[MonthIndex]]-_xlfn.XLOOKUP($C8868, $C$2:$C8867, $H$2:$H8867,0,0,-1),
    _xlpm.innerCalc, _xlpm.safeCurrent + POWER(0.9,_xlpm.monthsSince) * _xlpm.safePrevious,
    _xlpm.result, ABS(_xlpm.innerCalc),
    IF(_xlpm.innerCalc &lt; 0, -SQRT(_xlpm.result), SQRT(_xlpm.result))
)</f>
        <v>11.679041056525145</v>
      </c>
    </row>
    <row r="8869" spans="1:14">
      <c r="A8869">
        <v>2011</v>
      </c>
      <c r="B8869" t="s">
        <v>7398</v>
      </c>
      <c r="C8869" t="s">
        <v>7014</v>
      </c>
      <c r="D8869">
        <v>503</v>
      </c>
      <c r="E8869">
        <v>265.08</v>
      </c>
      <c r="F8869">
        <v>17</v>
      </c>
      <c r="G8869">
        <v>4</v>
      </c>
      <c r="H8869">
        <v>24136</v>
      </c>
      <c r="I8869" s="7">
        <v>40634</v>
      </c>
      <c r="J8869" t="s">
        <v>7399</v>
      </c>
      <c r="K8869" cm="1">
        <f t="array" ref="K8869">$D8869-_xlfn.XLOOKUP($C8869, $C$2:C8868,$D$2:$D8868,1,0,-1)</f>
        <v>59</v>
      </c>
      <c r="L8869" s="1" cm="1">
        <f t="array" ref="L8869">IFERROR((E8869/_xlfn.XLOOKUP($C8869,$C$2:$C8868,$E$2:$E8868,0,0,-1))-1,0)</f>
        <v>9.5055149336968681E-2</v>
      </c>
      <c r="M8869" s="3">
        <f>IFERROR(Cleansed_Mode_Craft_Ecommerce_Data___Online_Retail[[#This Row],[Momentum]]/(1+ABS(Cleansed_Mode_Craft_Ecommerce_Data___Online_Retail[[#This Row],[%Growth]])),0)</f>
        <v>53.87856496152105</v>
      </c>
      <c r="N8869" s="4" cm="1">
        <f t="array" ref="N8869">_xlfn.LET(
    _xlpm.current, $K8869,
    _xlpm.previous, _xlfn.XLOOKUP($C8869,$C$2:$C8868,$K$2:$K8868,1,0,-1),
    _xlpm.safeCurrent, IF(OR($K8869=0,NOT(ISNUMBER($K8869))), 1, _xlpm.current),
    _xlpm.safePrevious, IF(_xlpm.previous &lt; 0, -1, 1) * _xlpm.previous,
    _xlpm.monthsSince, Cleansed_Mode_Craft_Ecommerce_Data___Online_Retail[[#This Row],[MonthIndex]]-_xlfn.XLOOKUP($C8869, $C$2:$C8868, $H$2:$H8868,0,0,-1),
    _xlpm.innerCalc, _xlpm.safeCurrent + POWER(0.9,_xlpm.monthsSince) * _xlpm.safePrevious,
    _xlpm.result, ABS(_xlpm.innerCalc),
    IF(_xlpm.innerCalc &lt; 0, -SQRT(_xlpm.result), SQRT(_xlpm.result))
)</f>
        <v>17.963852593472257</v>
      </c>
    </row>
    <row r="8870" spans="1:14">
      <c r="A8870">
        <v>2011</v>
      </c>
      <c r="B8870" t="s">
        <v>7398</v>
      </c>
      <c r="C8870" t="s">
        <v>7077</v>
      </c>
      <c r="D8870">
        <v>254</v>
      </c>
      <c r="E8870">
        <v>429.26</v>
      </c>
      <c r="F8870">
        <v>13</v>
      </c>
      <c r="G8870">
        <v>4</v>
      </c>
      <c r="H8870">
        <v>24136</v>
      </c>
      <c r="I8870" s="7">
        <v>40634</v>
      </c>
      <c r="J8870" t="s">
        <v>7399</v>
      </c>
      <c r="K8870" cm="1">
        <f t="array" ref="K8870">$D8870-_xlfn.XLOOKUP($C8870, $C$2:C8869,$D$2:$D8869,1,0,-1)</f>
        <v>182</v>
      </c>
      <c r="L8870" s="1" cm="1">
        <f t="array" ref="L8870">IFERROR((E8870/_xlfn.XLOOKUP($C8870,$C$2:$C8869,$E$2:$E8869,0,0,-1))-1,0)</f>
        <v>2.5277777777777781</v>
      </c>
      <c r="M8870" s="3">
        <f>IFERROR(Cleansed_Mode_Craft_Ecommerce_Data___Online_Retail[[#This Row],[Momentum]]/(1+ABS(Cleansed_Mode_Craft_Ecommerce_Data___Online_Retail[[#This Row],[%Growth]])),0)</f>
        <v>51.590551181102356</v>
      </c>
      <c r="N8870" s="4" cm="1">
        <f t="array" ref="N8870">_xlfn.LET(
    _xlpm.current, $K8870,
    _xlpm.previous, _xlfn.XLOOKUP($C8870,$C$2:$C8869,$K$2:$K8869,1,0,-1),
    _xlpm.safeCurrent, IF(OR($K8870=0,NOT(ISNUMBER($K8870))), 1, _xlpm.current),
    _xlpm.safePrevious, IF(_xlpm.previous &lt; 0, -1, 1) * _xlpm.previous,
    _xlpm.monthsSince, Cleansed_Mode_Craft_Ecommerce_Data___Online_Retail[[#This Row],[MonthIndex]]-_xlfn.XLOOKUP($C8870, $C$2:$C8869, $H$2:$H8869,0,0,-1),
    _xlpm.innerCalc, _xlpm.safeCurrent + POWER(0.9,_xlpm.monthsSince) * _xlpm.safePrevious,
    _xlpm.result, ABS(_xlpm.innerCalc),
    IF(_xlpm.innerCalc &lt; 0, -SQRT(_xlpm.result), SQRT(_xlpm.result))
)</f>
        <v>13.754999091239519</v>
      </c>
    </row>
    <row r="8871" spans="1:14">
      <c r="A8871">
        <v>2011</v>
      </c>
      <c r="B8871" t="s">
        <v>7398</v>
      </c>
      <c r="C8871" t="s">
        <v>3072</v>
      </c>
      <c r="D8871">
        <v>40</v>
      </c>
      <c r="E8871">
        <v>60.94</v>
      </c>
      <c r="F8871">
        <v>6</v>
      </c>
      <c r="G8871">
        <v>4</v>
      </c>
      <c r="H8871">
        <v>24136</v>
      </c>
      <c r="I8871" s="7">
        <v>40634</v>
      </c>
      <c r="J8871" t="s">
        <v>7399</v>
      </c>
      <c r="K8871" cm="1">
        <f t="array" ref="K8871">$D8871-_xlfn.XLOOKUP($C8871, $C$2:C8870,$D$2:$D8870,1,0,-1)</f>
        <v>33</v>
      </c>
      <c r="L8871" s="1" cm="1">
        <f t="array" ref="L8871">IFERROR((E8871/_xlfn.XLOOKUP($C8871,$C$2:$C8870,$E$2:$E8870,0,0,-1))-1,0)</f>
        <v>4.2444061962134256</v>
      </c>
      <c r="M8871" s="3">
        <f>IFERROR(Cleansed_Mode_Craft_Ecommerce_Data___Online_Retail[[#This Row],[Momentum]]/(1+ABS(Cleansed_Mode_Craft_Ecommerce_Data___Online_Retail[[#This Row],[%Growth]])),0)</f>
        <v>6.2924187725631766</v>
      </c>
      <c r="N8871" s="4" cm="1">
        <f t="array" ref="N8871">_xlfn.LET(
    _xlpm.current, $K8871,
    _xlpm.previous, _xlfn.XLOOKUP($C8871,$C$2:$C8870,$K$2:$K8870,1,0,-1),
    _xlpm.safeCurrent, IF(OR($K8871=0,NOT(ISNUMBER($K8871))), 1, _xlpm.current),
    _xlpm.safePrevious, IF(_xlpm.previous &lt; 0, -1, 1) * _xlpm.previous,
    _xlpm.monthsSince, Cleansed_Mode_Craft_Ecommerce_Data___Online_Retail[[#This Row],[MonthIndex]]-_xlfn.XLOOKUP($C8871, $C$2:$C8870, $H$2:$H8870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8872" spans="1:14">
      <c r="A8872">
        <v>2011</v>
      </c>
      <c r="B8872" t="s">
        <v>7398</v>
      </c>
      <c r="C8872" t="s">
        <v>3566</v>
      </c>
      <c r="D8872">
        <v>9</v>
      </c>
      <c r="E8872">
        <v>26.550000000000004</v>
      </c>
      <c r="F8872">
        <v>3</v>
      </c>
      <c r="G8872">
        <v>4</v>
      </c>
      <c r="H8872">
        <v>24136</v>
      </c>
      <c r="I8872" s="7">
        <v>40634</v>
      </c>
      <c r="J8872" t="s">
        <v>7399</v>
      </c>
      <c r="K8872" cm="1">
        <f t="array" ref="K8872">$D8872-_xlfn.XLOOKUP($C8872, $C$2:C8871,$D$2:$D8871,1,0,-1)</f>
        <v>-5</v>
      </c>
      <c r="L8872" s="1" cm="1">
        <f t="array" ref="L8872">IFERROR((E8872/_xlfn.XLOOKUP($C8872,$C$2:$C8871,$E$2:$E8871,0,0,-1))-1,0)</f>
        <v>-0.3571428571428571</v>
      </c>
      <c r="M8872" s="3">
        <f>IFERROR(Cleansed_Mode_Craft_Ecommerce_Data___Online_Retail[[#This Row],[Momentum]]/(1+ABS(Cleansed_Mode_Craft_Ecommerce_Data___Online_Retail[[#This Row],[%Growth]])),0)</f>
        <v>-3.6842105263157894</v>
      </c>
      <c r="N8872" s="4" cm="1">
        <f t="array" ref="N8872">_xlfn.LET(
    _xlpm.current, $K8872,
    _xlpm.previous, _xlfn.XLOOKUP($C8872,$C$2:$C8871,$K$2:$K8871,1,0,-1),
    _xlpm.safeCurrent, IF(OR($K8872=0,NOT(ISNUMBER($K8872))), 1, _xlpm.current),
    _xlpm.safePrevious, IF(_xlpm.previous &lt; 0, -1, 1) * _xlpm.previous,
    _xlpm.monthsSince, Cleansed_Mode_Craft_Ecommerce_Data___Online_Retail[[#This Row],[MonthIndex]]-_xlfn.XLOOKUP($C8872, $C$2:$C8871, $H$2:$H8871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8873" spans="1:14">
      <c r="A8873">
        <v>2011</v>
      </c>
      <c r="B8873" t="s">
        <v>7398</v>
      </c>
      <c r="C8873" t="s">
        <v>1713</v>
      </c>
      <c r="D8873">
        <v>125</v>
      </c>
      <c r="E8873">
        <v>340.43</v>
      </c>
      <c r="F8873">
        <v>12</v>
      </c>
      <c r="G8873">
        <v>4</v>
      </c>
      <c r="H8873">
        <v>24136</v>
      </c>
      <c r="I8873" s="7">
        <v>40634</v>
      </c>
      <c r="J8873" t="s">
        <v>7399</v>
      </c>
      <c r="K8873" cm="1">
        <f t="array" ref="K8873">$D8873-_xlfn.XLOOKUP($C8873, $C$2:C8872,$D$2:$D8872,1,0,-1)</f>
        <v>-59</v>
      </c>
      <c r="L8873" s="1" cm="1">
        <f t="array" ref="L8873">IFERROR((E8873/_xlfn.XLOOKUP($C8873,$C$2:$C8872,$E$2:$E8872,0,0,-1))-1,0)</f>
        <v>-0.31706387417749948</v>
      </c>
      <c r="M8873" s="3">
        <f>IFERROR(Cleansed_Mode_Craft_Ecommerce_Data___Online_Retail[[#This Row],[Momentum]]/(1+ABS(Cleansed_Mode_Craft_Ecommerce_Data___Online_Retail[[#This Row],[%Growth]])),0)</f>
        <v>-44.796612492955397</v>
      </c>
      <c r="N8873" s="4" cm="1">
        <f t="array" ref="N8873">_xlfn.LET(
    _xlpm.current, $K8873,
    _xlpm.previous, _xlfn.XLOOKUP($C8873,$C$2:$C8872,$K$2:$K8872,1,0,-1),
    _xlpm.safeCurrent, IF(OR($K8873=0,NOT(ISNUMBER($K8873))), 1, _xlpm.current),
    _xlpm.safePrevious, IF(_xlpm.previous &lt; 0, -1, 1) * _xlpm.previous,
    _xlpm.monthsSince, Cleansed_Mode_Craft_Ecommerce_Data___Online_Retail[[#This Row],[MonthIndex]]-_xlfn.XLOOKUP($C8873, $C$2:$C8872, $H$2:$H8872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8874" spans="1:14">
      <c r="A8874">
        <v>2011</v>
      </c>
      <c r="B8874" t="s">
        <v>7398</v>
      </c>
      <c r="C8874" t="s">
        <v>3062</v>
      </c>
      <c r="D8874">
        <v>9</v>
      </c>
      <c r="E8874">
        <v>26.550000000000004</v>
      </c>
      <c r="F8874">
        <v>3</v>
      </c>
      <c r="G8874">
        <v>4</v>
      </c>
      <c r="H8874">
        <v>24136</v>
      </c>
      <c r="I8874" s="7">
        <v>40634</v>
      </c>
      <c r="J8874" t="s">
        <v>7399</v>
      </c>
      <c r="K8874" cm="1">
        <f t="array" ref="K8874">$D8874-_xlfn.XLOOKUP($C8874, $C$2:C8873,$D$2:$D8873,1,0,-1)</f>
        <v>2</v>
      </c>
      <c r="L8874" s="1" cm="1">
        <f t="array" ref="L8874">IFERROR((E8874/_xlfn.XLOOKUP($C8874,$C$2:$C8873,$E$2:$E8873,0,0,-1))-1,0)</f>
        <v>0.28571428571428603</v>
      </c>
      <c r="M8874" s="3">
        <f>IFERROR(Cleansed_Mode_Craft_Ecommerce_Data___Online_Retail[[#This Row],[Momentum]]/(1+ABS(Cleansed_Mode_Craft_Ecommerce_Data___Online_Retail[[#This Row],[%Growth]])),0)</f>
        <v>1.5555555555555551</v>
      </c>
      <c r="N8874" s="4" cm="1">
        <f t="array" ref="N8874">_xlfn.LET(
    _xlpm.current, $K8874,
    _xlpm.previous, _xlfn.XLOOKUP($C8874,$C$2:$C8873,$K$2:$K8873,1,0,-1),
    _xlpm.safeCurrent, IF(OR($K8874=0,NOT(ISNUMBER($K8874))), 1, _xlpm.current),
    _xlpm.safePrevious, IF(_xlpm.previous &lt; 0, -1, 1) * _xlpm.previous,
    _xlpm.monthsSince, Cleansed_Mode_Craft_Ecommerce_Data___Online_Retail[[#This Row],[MonthIndex]]-_xlfn.XLOOKUP($C8874, $C$2:$C8873, $H$2:$H8873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8875" spans="1:14">
      <c r="A8875">
        <v>2011</v>
      </c>
      <c r="B8875" t="s">
        <v>7398</v>
      </c>
      <c r="C8875" t="s">
        <v>6880</v>
      </c>
      <c r="D8875">
        <v>105</v>
      </c>
      <c r="E8875">
        <v>131.25</v>
      </c>
      <c r="F8875">
        <v>10</v>
      </c>
      <c r="G8875">
        <v>4</v>
      </c>
      <c r="H8875">
        <v>24136</v>
      </c>
      <c r="I8875" s="7">
        <v>40634</v>
      </c>
      <c r="J8875" t="s">
        <v>7399</v>
      </c>
      <c r="K8875" cm="1">
        <f t="array" ref="K8875">$D8875-_xlfn.XLOOKUP($C8875, $C$2:C8874,$D$2:$D8874,1,0,-1)</f>
        <v>-16</v>
      </c>
      <c r="L8875" s="1" cm="1">
        <f t="array" ref="L8875">IFERROR((E8875/_xlfn.XLOOKUP($C8875,$C$2:$C8874,$E$2:$E8874,0,0,-1))-1,0)</f>
        <v>-0.21641791044776115</v>
      </c>
      <c r="M8875" s="3">
        <f>IFERROR(Cleansed_Mode_Craft_Ecommerce_Data___Online_Retail[[#This Row],[Momentum]]/(1+ABS(Cleansed_Mode_Craft_Ecommerce_Data___Online_Retail[[#This Row],[%Growth]])),0)</f>
        <v>-13.153374233128837</v>
      </c>
      <c r="N8875" s="4" cm="1">
        <f t="array" ref="N8875">_xlfn.LET(
    _xlpm.current, $K8875,
    _xlpm.previous, _xlfn.XLOOKUP($C8875,$C$2:$C8874,$K$2:$K8874,1,0,-1),
    _xlpm.safeCurrent, IF(OR($K8875=0,NOT(ISNUMBER($K8875))), 1, _xlpm.current),
    _xlpm.safePrevious, IF(_xlpm.previous &lt; 0, -1, 1) * _xlpm.previous,
    _xlpm.monthsSince, Cleansed_Mode_Craft_Ecommerce_Data___Online_Retail[[#This Row],[MonthIndex]]-_xlfn.XLOOKUP($C8875, $C$2:$C8874, $H$2:$H8874,0,0,-1),
    _xlpm.innerCalc, _xlpm.safeCurrent + POWER(0.9,_xlpm.monthsSince) * _xlpm.safePrevious,
    _xlpm.result, ABS(_xlpm.innerCalc),
    IF(_xlpm.innerCalc &lt; 0, -SQRT(_xlpm.result), SQRT(_xlpm.result))
)</f>
        <v>13.015375522819156</v>
      </c>
    </row>
    <row r="8876" spans="1:14">
      <c r="A8876">
        <v>2011</v>
      </c>
      <c r="B8876" t="s">
        <v>7398</v>
      </c>
      <c r="C8876" t="s">
        <v>607</v>
      </c>
      <c r="D8876">
        <v>145</v>
      </c>
      <c r="E8876">
        <v>173.62</v>
      </c>
      <c r="F8876">
        <v>9</v>
      </c>
      <c r="G8876">
        <v>4</v>
      </c>
      <c r="H8876">
        <v>24136</v>
      </c>
      <c r="I8876" s="7">
        <v>40634</v>
      </c>
      <c r="J8876" t="s">
        <v>7399</v>
      </c>
      <c r="K8876" cm="1">
        <f t="array" ref="K8876">$D8876-_xlfn.XLOOKUP($C8876, $C$2:C8875,$D$2:$D8875,1,0,-1)</f>
        <v>-258</v>
      </c>
      <c r="L8876" s="1" cm="1">
        <f t="array" ref="L8876">IFERROR((E8876/_xlfn.XLOOKUP($C8876,$C$2:$C8875,$E$2:$E8875,0,0,-1))-1,0)</f>
        <v>-0.61406628581590239</v>
      </c>
      <c r="M8876" s="3">
        <f>IFERROR(Cleansed_Mode_Craft_Ecommerce_Data___Online_Retail[[#This Row],[Momentum]]/(1+ABS(Cleansed_Mode_Craft_Ecommerce_Data___Online_Retail[[#This Row],[%Growth]])),0)</f>
        <v>-159.84473640720543</v>
      </c>
      <c r="N8876" s="4" cm="1">
        <f t="array" ref="N8876">_xlfn.LET(
    _xlpm.current, $K8876,
    _xlpm.previous, _xlfn.XLOOKUP($C8876,$C$2:$C8875,$K$2:$K8875,1,0,-1),
    _xlpm.safeCurrent, IF(OR($K8876=0,NOT(ISNUMBER($K8876))), 1, _xlpm.current),
    _xlpm.safePrevious, IF(_xlpm.previous &lt; 0, -1, 1) * _xlpm.previous,
    _xlpm.monthsSince, Cleansed_Mode_Craft_Ecommerce_Data___Online_Retail[[#This Row],[MonthIndex]]-_xlfn.XLOOKUP($C8876, $C$2:$C8875, $H$2:$H8875,0,0,-1),
    _xlpm.innerCalc, _xlpm.safeCurrent + POWER(0.9,_xlpm.monthsSince) * _xlpm.safePrevious,
    _xlpm.result, ABS(_xlpm.innerCalc),
    IF(_xlpm.innerCalc &lt; 0, -SQRT(_xlpm.result), SQRT(_xlpm.result))
)</f>
        <v>-7.1414284285428504</v>
      </c>
    </row>
    <row r="8877" spans="1:14">
      <c r="A8877">
        <v>2011</v>
      </c>
      <c r="B8877" t="s">
        <v>7398</v>
      </c>
      <c r="C8877" t="s">
        <v>1150</v>
      </c>
      <c r="D8877">
        <v>15</v>
      </c>
      <c r="E8877">
        <v>32.690000000000005</v>
      </c>
      <c r="F8877">
        <v>5</v>
      </c>
      <c r="G8877">
        <v>4</v>
      </c>
      <c r="H8877">
        <v>24136</v>
      </c>
      <c r="I8877" s="7">
        <v>40634</v>
      </c>
      <c r="J8877" t="s">
        <v>7399</v>
      </c>
      <c r="K8877" cm="1">
        <f t="array" ref="K8877">$D8877-_xlfn.XLOOKUP($C8877, $C$2:C8876,$D$2:$D8876,1,0,-1)</f>
        <v>-113</v>
      </c>
      <c r="L8877" s="1" cm="1">
        <f t="array" ref="L8877">IFERROR((E8877/_xlfn.XLOOKUP($C8877,$C$2:$C8876,$E$2:$E8876,0,0,-1))-1,0)</f>
        <v>-0.87615078613373742</v>
      </c>
      <c r="M8877" s="3">
        <f>IFERROR(Cleansed_Mode_Craft_Ecommerce_Data___Online_Retail[[#This Row],[Momentum]]/(1+ABS(Cleansed_Mode_Craft_Ecommerce_Data___Online_Retail[[#This Row],[%Growth]])),0)</f>
        <v>-60.229700531087822</v>
      </c>
      <c r="N8877" s="4" cm="1">
        <f t="array" ref="N8877">_xlfn.LET(
    _xlpm.current, $K8877,
    _xlpm.previous, _xlfn.XLOOKUP($C8877,$C$2:$C8876,$K$2:$K8876,1,0,-1),
    _xlpm.safeCurrent, IF(OR($K8877=0,NOT(ISNUMBER($K8877))), 1, _xlpm.current),
    _xlpm.safePrevious, IF(_xlpm.previous &lt; 0, -1, 1) * _xlpm.previous,
    _xlpm.monthsSince, Cleansed_Mode_Craft_Ecommerce_Data___Online_Retail[[#This Row],[MonthIndex]]-_xlfn.XLOOKUP($C8877, $C$2:$C8876, $H$2:$H8876,0,0,-1),
    _xlpm.innerCalc, _xlpm.safeCurrent + POWER(0.9,_xlpm.monthsSince) * _xlpm.safePrevious,
    _xlpm.result, ABS(_xlpm.innerCalc),
    IF(_xlpm.innerCalc &lt; 0, -SQRT(_xlpm.result), SQRT(_xlpm.result))
)</f>
        <v>-5.2440442408507577</v>
      </c>
    </row>
    <row r="8878" spans="1:14">
      <c r="A8878">
        <v>2011</v>
      </c>
      <c r="B8878" t="s">
        <v>7398</v>
      </c>
      <c r="C8878" t="s">
        <v>88</v>
      </c>
      <c r="D8878">
        <v>227</v>
      </c>
      <c r="E8878">
        <v>451.01000000000005</v>
      </c>
      <c r="F8878">
        <v>14</v>
      </c>
      <c r="G8878">
        <v>4</v>
      </c>
      <c r="H8878">
        <v>24136</v>
      </c>
      <c r="I8878" s="7">
        <v>40634</v>
      </c>
      <c r="J8878" t="s">
        <v>7399</v>
      </c>
      <c r="K8878" cm="1">
        <f t="array" ref="K8878">$D8878-_xlfn.XLOOKUP($C8878, $C$2:C8877,$D$2:$D8877,1,0,-1)</f>
        <v>146</v>
      </c>
      <c r="L8878" s="1" cm="1">
        <f t="array" ref="L8878">IFERROR((E8878/_xlfn.XLOOKUP($C8878,$C$2:$C8877,$E$2:$E8877,0,0,-1))-1,0)</f>
        <v>1.3364761954100399</v>
      </c>
      <c r="M8878" s="3">
        <f>IFERROR(Cleansed_Mode_Craft_Ecommerce_Data___Online_Retail[[#This Row],[Momentum]]/(1+ABS(Cleansed_Mode_Craft_Ecommerce_Data___Online_Retail[[#This Row],[%Growth]])),0)</f>
        <v>62.487261923238954</v>
      </c>
      <c r="N8878" s="4" cm="1">
        <f t="array" ref="N8878">_xlfn.LET(
    _xlpm.current, $K8878,
    _xlpm.previous, _xlfn.XLOOKUP($C8878,$C$2:$C8877,$K$2:$K8877,1,0,-1),
    _xlpm.safeCurrent, IF(OR($K8878=0,NOT(ISNUMBER($K8878))), 1, _xlpm.current),
    _xlpm.safePrevious, IF(_xlpm.previous &lt; 0, -1, 1) * _xlpm.previous,
    _xlpm.monthsSince, Cleansed_Mode_Craft_Ecommerce_Data___Online_Retail[[#This Row],[MonthIndex]]-_xlfn.XLOOKUP($C8878, $C$2:$C8877, $H$2:$H8877,0,0,-1),
    _xlpm.innerCalc, _xlpm.safeCurrent + POWER(0.9,_xlpm.monthsSince) * _xlpm.safePrevious,
    _xlpm.result, ABS(_xlpm.innerCalc),
    IF(_xlpm.innerCalc &lt; 0, -SQRT(_xlpm.result), SQRT(_xlpm.result))
)</f>
        <v>20.174241001832016</v>
      </c>
    </row>
    <row r="8879" spans="1:14">
      <c r="A8879">
        <v>2011</v>
      </c>
      <c r="B8879" t="s">
        <v>7398</v>
      </c>
      <c r="C8879" t="s">
        <v>6537</v>
      </c>
      <c r="D8879">
        <v>64</v>
      </c>
      <c r="E8879">
        <v>80</v>
      </c>
      <c r="F8879">
        <v>6</v>
      </c>
      <c r="G8879">
        <v>4</v>
      </c>
      <c r="H8879">
        <v>24136</v>
      </c>
      <c r="I8879" s="7">
        <v>40634</v>
      </c>
      <c r="J8879" t="s">
        <v>7399</v>
      </c>
      <c r="K8879" cm="1">
        <f t="array" ref="K8879">$D8879-_xlfn.XLOOKUP($C8879, $C$2:C8878,$D$2:$D8878,1,0,-1)</f>
        <v>25</v>
      </c>
      <c r="L8879" s="1" cm="1">
        <f t="array" ref="L8879">IFERROR((E8879/_xlfn.XLOOKUP($C8879,$C$2:$C8878,$E$2:$E8878,0,0,-1))-1,0)</f>
        <v>0.52380952380952372</v>
      </c>
      <c r="M8879" s="3">
        <f>IFERROR(Cleansed_Mode_Craft_Ecommerce_Data___Online_Retail[[#This Row],[Momentum]]/(1+ABS(Cleansed_Mode_Craft_Ecommerce_Data___Online_Retail[[#This Row],[%Growth]])),0)</f>
        <v>16.40625</v>
      </c>
      <c r="N8879" s="4" cm="1">
        <f t="array" ref="N8879">_xlfn.LET(
    _xlpm.current, $K8879,
    _xlpm.previous, _xlfn.XLOOKUP($C8879,$C$2:$C8878,$K$2:$K8878,1,0,-1),
    _xlpm.safeCurrent, IF(OR($K8879=0,NOT(ISNUMBER($K8879))), 1, _xlpm.current),
    _xlpm.safePrevious, IF(_xlpm.previous &lt; 0, -1, 1) * _xlpm.previous,
    _xlpm.monthsSince, Cleansed_Mode_Craft_Ecommerce_Data___Online_Retail[[#This Row],[MonthIndex]]-_xlfn.XLOOKUP($C8879, $C$2:$C8878, $H$2:$H8878,0,0,-1),
    _xlpm.innerCalc, _xlpm.safeCurrent + POWER(0.9,_xlpm.monthsSince) * _xlpm.safePrevious,
    _xlpm.result, ABS(_xlpm.innerCalc),
    IF(_xlpm.innerCalc &lt; 0, -SQRT(_xlpm.result), SQRT(_xlpm.result))
)</f>
        <v>13.707662090962121</v>
      </c>
    </row>
    <row r="8880" spans="1:14">
      <c r="A8880">
        <v>2011</v>
      </c>
      <c r="B8880" t="s">
        <v>7398</v>
      </c>
      <c r="C8880" t="s">
        <v>1646</v>
      </c>
      <c r="D8880">
        <v>168</v>
      </c>
      <c r="E8880">
        <v>198.74</v>
      </c>
      <c r="F8880">
        <v>11</v>
      </c>
      <c r="G8880">
        <v>4</v>
      </c>
      <c r="H8880">
        <v>24136</v>
      </c>
      <c r="I8880" s="7">
        <v>40634</v>
      </c>
      <c r="J8880" t="s">
        <v>7399</v>
      </c>
      <c r="K8880" cm="1">
        <f t="array" ref="K8880">$D8880-_xlfn.XLOOKUP($C8880, $C$2:C8879,$D$2:$D8879,1,0,-1)</f>
        <v>-226</v>
      </c>
      <c r="L8880" s="1" cm="1">
        <f t="array" ref="L8880">IFERROR((E8880/_xlfn.XLOOKUP($C8880,$C$2:$C8879,$E$2:$E8879,0,0,-1))-1,0)</f>
        <v>-0.57755340631310448</v>
      </c>
      <c r="M8880" s="3">
        <f>IFERROR(Cleansed_Mode_Craft_Ecommerce_Data___Online_Retail[[#This Row],[Momentum]]/(1+ABS(Cleansed_Mode_Craft_Ecommerce_Data___Online_Retail[[#This Row],[%Growth]])),0)</f>
        <v>-143.25980920556214</v>
      </c>
      <c r="N8880" s="4" cm="1">
        <f t="array" ref="N8880">_xlfn.LET(
    _xlpm.current, $K8880,
    _xlpm.previous, _xlfn.XLOOKUP($C8880,$C$2:$C8879,$K$2:$K8879,1,0,-1),
    _xlpm.safeCurrent, IF(OR($K8880=0,NOT(ISNUMBER($K8880))), 1, _xlpm.current),
    _xlpm.safePrevious, IF(_xlpm.previous &lt; 0, -1, 1) * _xlpm.previous,
    _xlpm.monthsSince, Cleansed_Mode_Craft_Ecommerce_Data___Online_Retail[[#This Row],[MonthIndex]]-_xlfn.XLOOKUP($C8880, $C$2:$C8879, $H$2:$H8879,0,0,-1),
    _xlpm.innerCalc, _xlpm.safeCurrent + POWER(0.9,_xlpm.monthsSince) * _xlpm.safePrevious,
    _xlpm.result, ABS(_xlpm.innerCalc),
    IF(_xlpm.innerCalc &lt; 0, -SQRT(_xlpm.result), SQRT(_xlpm.result))
)</f>
        <v>-8.6486993241758601</v>
      </c>
    </row>
    <row r="8881" spans="1:14">
      <c r="A8881">
        <v>2011</v>
      </c>
      <c r="B8881" t="s">
        <v>7398</v>
      </c>
      <c r="C8881" t="s">
        <v>6691</v>
      </c>
      <c r="D8881">
        <v>137</v>
      </c>
      <c r="E8881">
        <v>173.29</v>
      </c>
      <c r="F8881">
        <v>12</v>
      </c>
      <c r="G8881">
        <v>4</v>
      </c>
      <c r="H8881">
        <v>24136</v>
      </c>
      <c r="I8881" s="7">
        <v>40634</v>
      </c>
      <c r="J8881" t="s">
        <v>7399</v>
      </c>
      <c r="K8881" cm="1">
        <f t="array" ref="K8881">$D8881-_xlfn.XLOOKUP($C8881, $C$2:C8880,$D$2:$D8880,1,0,-1)</f>
        <v>32</v>
      </c>
      <c r="L8881" s="1" cm="1">
        <f t="array" ref="L8881">IFERROR((E8881/_xlfn.XLOOKUP($C8881,$C$2:$C8880,$E$2:$E8880,0,0,-1))-1,0)</f>
        <v>-5.0525348797153535E-3</v>
      </c>
      <c r="M8881" s="3">
        <f>IFERROR(Cleansed_Mode_Craft_Ecommerce_Data___Online_Retail[[#This Row],[Momentum]]/(1+ABS(Cleansed_Mode_Craft_Ecommerce_Data___Online_Retail[[#This Row],[%Growth]])),0)</f>
        <v>31.839131676663811</v>
      </c>
      <c r="N8881" s="4" cm="1">
        <f t="array" ref="N8881">_xlfn.LET(
    _xlpm.current, $K8881,
    _xlpm.previous, _xlfn.XLOOKUP($C8881,$C$2:$C8880,$K$2:$K8880,1,0,-1),
    _xlpm.safeCurrent, IF(OR($K8881=0,NOT(ISNUMBER($K8881))), 1, _xlpm.current),
    _xlpm.safePrevious, IF(_xlpm.previous &lt; 0, -1, 1) * _xlpm.previous,
    _xlpm.monthsSince, Cleansed_Mode_Craft_Ecommerce_Data___Online_Retail[[#This Row],[MonthIndex]]-_xlfn.XLOOKUP($C8881, $C$2:$C8880, $H$2:$H8880,0,0,-1),
    _xlpm.innerCalc, _xlpm.safeCurrent + POWER(0.9,_xlpm.monthsSince) * _xlpm.safePrevious,
    _xlpm.result, ABS(_xlpm.innerCalc),
    IF(_xlpm.innerCalc &lt; 0, -SQRT(_xlpm.result), SQRT(_xlpm.result))
)</f>
        <v>5.8137767414994528</v>
      </c>
    </row>
    <row r="8882" spans="1:14">
      <c r="A8882">
        <v>2011</v>
      </c>
      <c r="B8882" t="s">
        <v>7398</v>
      </c>
      <c r="C8882" t="s">
        <v>7265</v>
      </c>
      <c r="D8882">
        <v>83</v>
      </c>
      <c r="E8882">
        <v>105.78999999999999</v>
      </c>
      <c r="F8882">
        <v>9</v>
      </c>
      <c r="G8882">
        <v>4</v>
      </c>
      <c r="H8882">
        <v>24136</v>
      </c>
      <c r="I8882" s="7">
        <v>40634</v>
      </c>
      <c r="J8882" t="s">
        <v>7399</v>
      </c>
      <c r="K8882" cm="1">
        <f t="array" ref="K8882">$D8882-_xlfn.XLOOKUP($C8882, $C$2:C8881,$D$2:$D8881,1,0,-1)</f>
        <v>-256</v>
      </c>
      <c r="L8882" s="1" cm="1">
        <f t="array" ref="L8882">IFERROR((E8882/_xlfn.XLOOKUP($C8882,$C$2:$C8881,$E$2:$E8881,0,0,-1))-1,0)</f>
        <v>-0.74094571099737983</v>
      </c>
      <c r="M8882" s="3">
        <f>IFERROR(Cleansed_Mode_Craft_Ecommerce_Data___Online_Retail[[#This Row],[Momentum]]/(1+ABS(Cleansed_Mode_Craft_Ecommerce_Data___Online_Retail[[#This Row],[%Growth]])),0)</f>
        <v>-147.04651522610592</v>
      </c>
      <c r="N8882" s="4" cm="1">
        <f t="array" ref="N8882">_xlfn.LET(
    _xlpm.current, $K8882,
    _xlpm.previous, _xlfn.XLOOKUP($C8882,$C$2:$C8881,$K$2:$K8881,1,0,-1),
    _xlpm.safeCurrent, IF(OR($K8882=0,NOT(ISNUMBER($K8882))), 1, _xlpm.current),
    _xlpm.safePrevious, IF(_xlpm.previous &lt; 0, -1, 1) * _xlpm.previous,
    _xlpm.monthsSince, Cleansed_Mode_Craft_Ecommerce_Data___Online_Retail[[#This Row],[MonthIndex]]-_xlfn.XLOOKUP($C8882, $C$2:$C8881, $H$2:$H8881,0,0,-1),
    _xlpm.innerCalc, _xlpm.safeCurrent + POWER(0.9,_xlpm.monthsSince) * _xlpm.safePrevious,
    _xlpm.result, ABS(_xlpm.innerCalc),
    IF(_xlpm.innerCalc &lt; 0, -SQRT(_xlpm.result), SQRT(_xlpm.result))
)</f>
        <v>-6.7379522111692074</v>
      </c>
    </row>
    <row r="8883" spans="1:14">
      <c r="A8883">
        <v>2011</v>
      </c>
      <c r="B8883" t="s">
        <v>7398</v>
      </c>
      <c r="C8883" t="s">
        <v>2042</v>
      </c>
      <c r="D8883">
        <v>2</v>
      </c>
      <c r="E8883">
        <v>2.5</v>
      </c>
      <c r="F8883">
        <v>2</v>
      </c>
      <c r="G8883">
        <v>4</v>
      </c>
      <c r="H8883">
        <v>24136</v>
      </c>
      <c r="I8883" s="7">
        <v>40634</v>
      </c>
      <c r="J8883" t="s">
        <v>7399</v>
      </c>
      <c r="K8883" cm="1">
        <f t="array" ref="K8883">$D8883-_xlfn.XLOOKUP($C8883, $C$2:C8882,$D$2:$D8882,1,0,-1)</f>
        <v>-10</v>
      </c>
      <c r="L8883" s="1" cm="1">
        <f t="array" ref="L8883">IFERROR((E8883/_xlfn.XLOOKUP($C8883,$C$2:$C8882,$E$2:$E8882,0,0,-1))-1,0)</f>
        <v>-0.83333333333333337</v>
      </c>
      <c r="M8883" s="3">
        <f>IFERROR(Cleansed_Mode_Craft_Ecommerce_Data___Online_Retail[[#This Row],[Momentum]]/(1+ABS(Cleansed_Mode_Craft_Ecommerce_Data___Online_Retail[[#This Row],[%Growth]])),0)</f>
        <v>-5.4545454545454541</v>
      </c>
      <c r="N8883" s="4" cm="1">
        <f t="array" ref="N8883">_xlfn.LET(
    _xlpm.current, $K8883,
    _xlpm.previous, _xlfn.XLOOKUP($C8883,$C$2:$C8882,$K$2:$K8882,1,0,-1),
    _xlpm.safeCurrent, IF(OR($K8883=0,NOT(ISNUMBER($K8883))), 1, _xlpm.current),
    _xlpm.safePrevious, IF(_xlpm.previous &lt; 0, -1, 1) * _xlpm.previous,
    _xlpm.monthsSince, Cleansed_Mode_Craft_Ecommerce_Data___Online_Retail[[#This Row],[MonthIndex]]-_xlfn.XLOOKUP($C8883, $C$2:$C8882, $H$2:$H8882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8884" spans="1:14">
      <c r="A8884">
        <v>2011</v>
      </c>
      <c r="B8884" t="s">
        <v>7398</v>
      </c>
      <c r="C8884" t="s">
        <v>1180</v>
      </c>
      <c r="D8884">
        <v>26</v>
      </c>
      <c r="E8884">
        <v>90.580000000000013</v>
      </c>
      <c r="F8884">
        <v>5</v>
      </c>
      <c r="G8884">
        <v>4</v>
      </c>
      <c r="H8884">
        <v>24136</v>
      </c>
      <c r="I8884" s="7">
        <v>40634</v>
      </c>
      <c r="J8884" t="s">
        <v>7399</v>
      </c>
      <c r="K8884" cm="1">
        <f t="array" ref="K8884">$D8884-_xlfn.XLOOKUP($C8884, $C$2:C8883,$D$2:$D8883,1,0,-1)</f>
        <v>14</v>
      </c>
      <c r="L8884" s="1" cm="1">
        <f t="array" ref="L8884">IFERROR((E8884/_xlfn.XLOOKUP($C8884,$C$2:$C8883,$E$2:$E8883,0,0,-1))-1,0)</f>
        <v>0.59922316384180818</v>
      </c>
      <c r="M8884" s="3">
        <f>IFERROR(Cleansed_Mode_Craft_Ecommerce_Data___Online_Retail[[#This Row],[Momentum]]/(1+ABS(Cleansed_Mode_Craft_Ecommerce_Data___Online_Retail[[#This Row],[%Growth]])),0)</f>
        <v>8.7542503863987626</v>
      </c>
      <c r="N8884" s="4" cm="1">
        <f t="array" ref="N8884">_xlfn.LET(
    _xlpm.current, $K8884,
    _xlpm.previous, _xlfn.XLOOKUP($C8884,$C$2:$C8883,$K$2:$K8883,1,0,-1),
    _xlpm.safeCurrent, IF(OR($K8884=0,NOT(ISNUMBER($K8884))), 1, _xlpm.current),
    _xlpm.safePrevious, IF(_xlpm.previous &lt; 0, -1, 1) * _xlpm.previous,
    _xlpm.monthsSince, Cleansed_Mode_Craft_Ecommerce_Data___Online_Retail[[#This Row],[MonthIndex]]-_xlfn.XLOOKUP($C8884, $C$2:$C8883, $H$2:$H8883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8885" spans="1:14">
      <c r="A8885">
        <v>2011</v>
      </c>
      <c r="B8885" t="s">
        <v>7398</v>
      </c>
      <c r="C8885" t="s">
        <v>485</v>
      </c>
      <c r="D8885">
        <v>81</v>
      </c>
      <c r="E8885">
        <v>34.020000000000003</v>
      </c>
      <c r="F8885">
        <v>7</v>
      </c>
      <c r="G8885">
        <v>4</v>
      </c>
      <c r="H8885">
        <v>24136</v>
      </c>
      <c r="I8885" s="7">
        <v>40634</v>
      </c>
      <c r="J8885" t="s">
        <v>7399</v>
      </c>
      <c r="K8885" cm="1">
        <f t="array" ref="K8885">$D8885-_xlfn.XLOOKUP($C8885, $C$2:C8884,$D$2:$D8884,1,0,-1)</f>
        <v>-49</v>
      </c>
      <c r="L8885" s="1" cm="1">
        <f t="array" ref="L8885">IFERROR((E8885/_xlfn.XLOOKUP($C8885,$C$2:$C8884,$E$2:$E8884,0,0,-1))-1,0)</f>
        <v>-0.38156698782039622</v>
      </c>
      <c r="M8885" s="3">
        <f>IFERROR(Cleansed_Mode_Craft_Ecommerce_Data___Online_Retail[[#This Row],[Momentum]]/(1+ABS(Cleansed_Mode_Craft_Ecommerce_Data___Online_Retail[[#This Row],[%Growth]])),0)</f>
        <v>-35.466973684210529</v>
      </c>
      <c r="N8885" s="4" cm="1">
        <f t="array" ref="N8885">_xlfn.LET(
    _xlpm.current, $K8885,
    _xlpm.previous, _xlfn.XLOOKUP($C8885,$C$2:$C8884,$K$2:$K8884,1,0,-1),
    _xlpm.safeCurrent, IF(OR($K8885=0,NOT(ISNUMBER($K8885))), 1, _xlpm.current),
    _xlpm.safePrevious, IF(_xlpm.previous &lt; 0, -1, 1) * _xlpm.previous,
    _xlpm.monthsSince, Cleansed_Mode_Craft_Ecommerce_Data___Online_Retail[[#This Row],[MonthIndex]]-_xlfn.XLOOKUP($C8885, $C$2:$C8884, $H$2:$H8884,0,0,-1),
    _xlpm.innerCalc, _xlpm.safeCurrent + POWER(0.9,_xlpm.monthsSince) * _xlpm.safePrevious,
    _xlpm.result, ABS(_xlpm.innerCalc),
    IF(_xlpm.innerCalc &lt; 0, -SQRT(_xlpm.result), SQRT(_xlpm.result))
)</f>
        <v>-5.3197744313081543</v>
      </c>
    </row>
    <row r="8886" spans="1:14">
      <c r="A8886">
        <v>2011</v>
      </c>
      <c r="B8886" t="s">
        <v>7398</v>
      </c>
      <c r="C8886" t="s">
        <v>4345</v>
      </c>
      <c r="D8886">
        <v>203</v>
      </c>
      <c r="E8886">
        <v>165.53000000000006</v>
      </c>
      <c r="F8886">
        <v>17</v>
      </c>
      <c r="G8886">
        <v>4</v>
      </c>
      <c r="H8886">
        <v>24136</v>
      </c>
      <c r="I8886" s="7">
        <v>40634</v>
      </c>
      <c r="J8886" t="s">
        <v>7399</v>
      </c>
      <c r="K8886" cm="1">
        <f t="array" ref="K8886">$D8886-_xlfn.XLOOKUP($C8886, $C$2:C8885,$D$2:$D8885,1,0,-1)</f>
        <v>49</v>
      </c>
      <c r="L8886" s="1" cm="1">
        <f t="array" ref="L8886">IFERROR((E8886/_xlfn.XLOOKUP($C8886,$C$2:$C8885,$E$2:$E8885,0,0,-1))-1,0)</f>
        <v>0.20018851508120683</v>
      </c>
      <c r="M8886" s="3">
        <f>IFERROR(Cleansed_Mode_Craft_Ecommerce_Data___Online_Retail[[#This Row],[Momentum]]/(1+ABS(Cleansed_Mode_Craft_Ecommerce_Data___Online_Retail[[#This Row],[%Growth]])),0)</f>
        <v>40.826919591614804</v>
      </c>
      <c r="N8886" s="4" cm="1">
        <f t="array" ref="N8886">_xlfn.LET(
    _xlpm.current, $K8886,
    _xlpm.previous, _xlfn.XLOOKUP($C8886,$C$2:$C8885,$K$2:$K8885,1,0,-1),
    _xlpm.safeCurrent, IF(OR($K8886=0,NOT(ISNUMBER($K8886))), 1, _xlpm.current),
    _xlpm.safePrevious, IF(_xlpm.previous &lt; 0, -1, 1) * _xlpm.previous,
    _xlpm.monthsSince, Cleansed_Mode_Craft_Ecommerce_Data___Online_Retail[[#This Row],[MonthIndex]]-_xlfn.XLOOKUP($C8886, $C$2:$C8885, $H$2:$H8885,0,0,-1),
    _xlpm.innerCalc, _xlpm.safeCurrent + POWER(0.9,_xlpm.monthsSince) * _xlpm.safePrevious,
    _xlpm.result, ABS(_xlpm.innerCalc),
    IF(_xlpm.innerCalc &lt; 0, -SQRT(_xlpm.result), SQRT(_xlpm.result))
)</f>
        <v>12.529964086141668</v>
      </c>
    </row>
    <row r="8887" spans="1:14">
      <c r="A8887">
        <v>2011</v>
      </c>
      <c r="B8887" t="s">
        <v>7398</v>
      </c>
      <c r="C8887" t="s">
        <v>609</v>
      </c>
      <c r="D8887">
        <v>164</v>
      </c>
      <c r="E8887">
        <v>209.46</v>
      </c>
      <c r="F8887">
        <v>27</v>
      </c>
      <c r="G8887">
        <v>4</v>
      </c>
      <c r="H8887">
        <v>24136</v>
      </c>
      <c r="I8887" s="7">
        <v>40634</v>
      </c>
      <c r="J8887" t="s">
        <v>7399</v>
      </c>
      <c r="K8887" cm="1">
        <f t="array" ref="K8887">$D8887-_xlfn.XLOOKUP($C8887, $C$2:C8886,$D$2:$D8886,1,0,-1)</f>
        <v>12</v>
      </c>
      <c r="L8887" s="1" cm="1">
        <f t="array" ref="L8887">IFERROR((E8887/_xlfn.XLOOKUP($C8887,$C$2:$C8886,$E$2:$E8886,0,0,-1))-1,0)</f>
        <v>-9.2461005199306667E-2</v>
      </c>
      <c r="M8887" s="3">
        <f>IFERROR(Cleansed_Mode_Craft_Ecommerce_Data___Online_Retail[[#This Row],[Momentum]]/(1+ABS(Cleansed_Mode_Craft_Ecommerce_Data___Online_Retail[[#This Row],[%Growth]])),0)</f>
        <v>10.984373760609186</v>
      </c>
      <c r="N8887" s="4" cm="1">
        <f t="array" ref="N8887">_xlfn.LET(
    _xlpm.current, $K8887,
    _xlpm.previous, _xlfn.XLOOKUP($C8887,$C$2:$C8886,$K$2:$K8886,1,0,-1),
    _xlpm.safeCurrent, IF(OR($K8887=0,NOT(ISNUMBER($K8887))), 1, _xlpm.current),
    _xlpm.safePrevious, IF(_xlpm.previous &lt; 0, -1, 1) * _xlpm.previous,
    _xlpm.monthsSince, Cleansed_Mode_Craft_Ecommerce_Data___Online_Retail[[#This Row],[MonthIndex]]-_xlfn.XLOOKUP($C8887, $C$2:$C8886, $H$2:$H8886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8888" spans="1:14">
      <c r="A8888">
        <v>2011</v>
      </c>
      <c r="B8888" t="s">
        <v>7398</v>
      </c>
      <c r="C8888" t="s">
        <v>5900</v>
      </c>
      <c r="D8888">
        <v>17</v>
      </c>
      <c r="E8888">
        <v>26.669999999999998</v>
      </c>
      <c r="F8888">
        <v>4</v>
      </c>
      <c r="G8888">
        <v>4</v>
      </c>
      <c r="H8888">
        <v>24136</v>
      </c>
      <c r="I8888" s="7">
        <v>40634</v>
      </c>
      <c r="J8888" t="s">
        <v>7399</v>
      </c>
      <c r="K8888" cm="1">
        <f t="array" ref="K8888">$D8888-_xlfn.XLOOKUP($C8888, $C$2:C8887,$D$2:$D8887,1,0,-1)</f>
        <v>3</v>
      </c>
      <c r="L8888" s="1" cm="1">
        <f t="array" ref="L8888">IFERROR((E8888/_xlfn.XLOOKUP($C8888,$C$2:$C8887,$E$2:$E8887,0,0,-1))-1,0)</f>
        <v>0.25152510558423269</v>
      </c>
      <c r="M8888" s="3">
        <f>IFERROR(Cleansed_Mode_Craft_Ecommerce_Data___Online_Retail[[#This Row],[Momentum]]/(1+ABS(Cleansed_Mode_Craft_Ecommerce_Data___Online_Retail[[#This Row],[%Growth]])),0)</f>
        <v>2.3970753655793029</v>
      </c>
      <c r="N8888" s="4" cm="1">
        <f t="array" ref="N8888">_xlfn.LET(
    _xlpm.current, $K8888,
    _xlpm.previous, _xlfn.XLOOKUP($C8888,$C$2:$C8887,$K$2:$K8887,1,0,-1),
    _xlpm.safeCurrent, IF(OR($K8888=0,NOT(ISNUMBER($K8888))), 1, _xlpm.current),
    _xlpm.safePrevious, IF(_xlpm.previous &lt; 0, -1, 1) * _xlpm.previous,
    _xlpm.monthsSince, Cleansed_Mode_Craft_Ecommerce_Data___Online_Retail[[#This Row],[MonthIndex]]-_xlfn.XLOOKUP($C8888, $C$2:$C8887, $H$2:$H8887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8889" spans="1:14">
      <c r="A8889">
        <v>2011</v>
      </c>
      <c r="B8889" t="s">
        <v>7398</v>
      </c>
      <c r="C8889" t="s">
        <v>2390</v>
      </c>
      <c r="D8889">
        <v>20</v>
      </c>
      <c r="E8889">
        <v>28.999999999999996</v>
      </c>
      <c r="F8889">
        <v>5</v>
      </c>
      <c r="G8889">
        <v>4</v>
      </c>
      <c r="H8889">
        <v>24136</v>
      </c>
      <c r="I8889" s="7">
        <v>40634</v>
      </c>
      <c r="J8889" t="s">
        <v>7399</v>
      </c>
      <c r="K8889" cm="1">
        <f t="array" ref="K8889">$D8889-_xlfn.XLOOKUP($C8889, $C$2:C8888,$D$2:$D8888,1,0,-1)</f>
        <v>6</v>
      </c>
      <c r="L8889" s="1" cm="1">
        <f t="array" ref="L8889">IFERROR((E8889/_xlfn.XLOOKUP($C8889,$C$2:$C8888,$E$2:$E8888,0,0,-1))-1,0)</f>
        <v>0.24784853700516352</v>
      </c>
      <c r="M8889" s="3">
        <f>IFERROR(Cleansed_Mode_Craft_Ecommerce_Data___Online_Retail[[#This Row],[Momentum]]/(1+ABS(Cleansed_Mode_Craft_Ecommerce_Data___Online_Retail[[#This Row],[%Growth]])),0)</f>
        <v>4.8082758620689656</v>
      </c>
      <c r="N8889" s="4" cm="1">
        <f t="array" ref="N8889">_xlfn.LET(
    _xlpm.current, $K8889,
    _xlpm.previous, _xlfn.XLOOKUP($C8889,$C$2:$C8888,$K$2:$K8888,1,0,-1),
    _xlpm.safeCurrent, IF(OR($K8889=0,NOT(ISNUMBER($K8889))), 1, _xlpm.current),
    _xlpm.safePrevious, IF(_xlpm.previous &lt; 0, -1, 1) * _xlpm.previous,
    _xlpm.monthsSince, Cleansed_Mode_Craft_Ecommerce_Data___Online_Retail[[#This Row],[MonthIndex]]-_xlfn.XLOOKUP($C8889, $C$2:$C8888, $H$2:$H8888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8890" spans="1:14">
      <c r="A8890">
        <v>2011</v>
      </c>
      <c r="B8890" t="s">
        <v>7398</v>
      </c>
      <c r="C8890" t="s">
        <v>3530</v>
      </c>
      <c r="D8890">
        <v>16</v>
      </c>
      <c r="E8890">
        <v>23.2</v>
      </c>
      <c r="F8890">
        <v>4</v>
      </c>
      <c r="G8890">
        <v>4</v>
      </c>
      <c r="H8890">
        <v>24136</v>
      </c>
      <c r="I8890" s="7">
        <v>40634</v>
      </c>
      <c r="J8890" t="s">
        <v>7399</v>
      </c>
      <c r="K8890" cm="1">
        <f t="array" ref="K8890">$D8890-_xlfn.XLOOKUP($C8890, $C$2:C8889,$D$2:$D8889,1,0,-1)</f>
        <v>14</v>
      </c>
      <c r="L8890" s="1" cm="1">
        <f t="array" ref="L8890">IFERROR((E8890/_xlfn.XLOOKUP($C8890,$C$2:$C8889,$E$2:$E8889,0,0,-1))-1,0)</f>
        <v>2.0933333333333333</v>
      </c>
      <c r="M8890" s="3">
        <f>IFERROR(Cleansed_Mode_Craft_Ecommerce_Data___Online_Retail[[#This Row],[Momentum]]/(1+ABS(Cleansed_Mode_Craft_Ecommerce_Data___Online_Retail[[#This Row],[%Growth]])),0)</f>
        <v>4.5258620689655169</v>
      </c>
      <c r="N8890" s="4" cm="1">
        <f t="array" ref="N8890">_xlfn.LET(
    _xlpm.current, $K8890,
    _xlpm.previous, _xlfn.XLOOKUP($C8890,$C$2:$C8889,$K$2:$K8889,1,0,-1),
    _xlpm.safeCurrent, IF(OR($K8890=0,NOT(ISNUMBER($K8890))), 1, _xlpm.current),
    _xlpm.safePrevious, IF(_xlpm.previous &lt; 0, -1, 1) * _xlpm.previous,
    _xlpm.monthsSince, Cleansed_Mode_Craft_Ecommerce_Data___Online_Retail[[#This Row],[MonthIndex]]-_xlfn.XLOOKUP($C8890, $C$2:$C8889, $H$2:$H8889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8891" spans="1:14">
      <c r="A8891">
        <v>2011</v>
      </c>
      <c r="B8891" t="s">
        <v>7398</v>
      </c>
      <c r="C8891" t="s">
        <v>6457</v>
      </c>
      <c r="D8891">
        <v>144</v>
      </c>
      <c r="E8891">
        <v>424.76</v>
      </c>
      <c r="F8891">
        <v>11</v>
      </c>
      <c r="G8891">
        <v>4</v>
      </c>
      <c r="H8891">
        <v>24136</v>
      </c>
      <c r="I8891" s="7">
        <v>40634</v>
      </c>
      <c r="J8891" t="s">
        <v>7399</v>
      </c>
      <c r="K8891" cm="1">
        <f t="array" ref="K8891">$D8891-_xlfn.XLOOKUP($C8891, $C$2:C8890,$D$2:$D8890,1,0,-1)</f>
        <v>4</v>
      </c>
      <c r="L8891" s="1" cm="1">
        <f t="array" ref="L8891">IFERROR((E8891/_xlfn.XLOOKUP($C8891,$C$2:$C8890,$E$2:$E8890,0,0,-1))-1,0)</f>
        <v>-4.4151401953283265E-2</v>
      </c>
      <c r="M8891" s="3">
        <f>IFERROR(Cleansed_Mode_Craft_Ecommerce_Data___Online_Retail[[#This Row],[Momentum]]/(1+ABS(Cleansed_Mode_Craft_Ecommerce_Data___Online_Retail[[#This Row],[%Growth]])),0)</f>
        <v>3.8308620689655166</v>
      </c>
      <c r="N8891" s="4" cm="1">
        <f t="array" ref="N8891">_xlfn.LET(
    _xlpm.current, $K8891,
    _xlpm.previous, _xlfn.XLOOKUP($C8891,$C$2:$C8890,$K$2:$K8890,1,0,-1),
    _xlpm.safeCurrent, IF(OR($K8891=0,NOT(ISNUMBER($K8891))), 1, _xlpm.current),
    _xlpm.safePrevious, IF(_xlpm.previous &lt; 0, -1, 1) * _xlpm.previous,
    _xlpm.monthsSince, Cleansed_Mode_Craft_Ecommerce_Data___Online_Retail[[#This Row],[MonthIndex]]-_xlfn.XLOOKUP($C8891, $C$2:$C8890, $H$2:$H8890,0,0,-1),
    _xlpm.innerCalc, _xlpm.safeCurrent + POWER(0.9,_xlpm.monthsSince) * _xlpm.safePrevious,
    _xlpm.result, ABS(_xlpm.innerCalc),
    IF(_xlpm.innerCalc &lt; 0, -SQRT(_xlpm.result), SQRT(_xlpm.result))
)</f>
        <v>8.9721792224631809</v>
      </c>
    </row>
    <row r="8892" spans="1:14">
      <c r="A8892">
        <v>2011</v>
      </c>
      <c r="B8892" t="s">
        <v>7398</v>
      </c>
      <c r="C8892" t="s">
        <v>1842</v>
      </c>
      <c r="D8892">
        <v>384</v>
      </c>
      <c r="E8892">
        <v>308.55999999999995</v>
      </c>
      <c r="F8892">
        <v>27</v>
      </c>
      <c r="G8892">
        <v>4</v>
      </c>
      <c r="H8892">
        <v>24136</v>
      </c>
      <c r="I8892" s="7">
        <v>40634</v>
      </c>
      <c r="J8892" t="s">
        <v>7399</v>
      </c>
      <c r="K8892" cm="1">
        <f t="array" ref="K8892">$D8892-_xlfn.XLOOKUP($C8892, $C$2:C8891,$D$2:$D8891,1,0,-1)</f>
        <v>-56</v>
      </c>
      <c r="L8892" s="1" cm="1">
        <f t="array" ref="L8892">IFERROR((E8892/_xlfn.XLOOKUP($C8892,$C$2:$C8891,$E$2:$E8891,0,0,-1))-1,0)</f>
        <v>-0.15051069570244757</v>
      </c>
      <c r="M8892" s="3">
        <f>IFERROR(Cleansed_Mode_Craft_Ecommerce_Data___Online_Retail[[#This Row],[Momentum]]/(1+ABS(Cleansed_Mode_Craft_Ecommerce_Data___Online_Retail[[#This Row],[%Growth]])),0)</f>
        <v>-48.674036850921269</v>
      </c>
      <c r="N8892" s="4" cm="1">
        <f t="array" ref="N8892">_xlfn.LET(
    _xlpm.current, $K8892,
    _xlpm.previous, _xlfn.XLOOKUP($C8892,$C$2:$C8891,$K$2:$K8891,1,0,-1),
    _xlpm.safeCurrent, IF(OR($K8892=0,NOT(ISNUMBER($K8892))), 1, _xlpm.current),
    _xlpm.safePrevious, IF(_xlpm.previous &lt; 0, -1, 1) * _xlpm.previous,
    _xlpm.monthsSince, Cleansed_Mode_Craft_Ecommerce_Data___Online_Retail[[#This Row],[MonthIndex]]-_xlfn.XLOOKUP($C8892, $C$2:$C8891, $H$2:$H8891,0,0,-1),
    _xlpm.innerCalc, _xlpm.safeCurrent + POWER(0.9,_xlpm.monthsSince) * _xlpm.safePrevious,
    _xlpm.result, ABS(_xlpm.innerCalc),
    IF(_xlpm.innerCalc &lt; 0, -SQRT(_xlpm.result), SQRT(_xlpm.result))
)</f>
        <v>8.6833173384369644</v>
      </c>
    </row>
    <row r="8893" spans="1:14">
      <c r="A8893">
        <v>2011</v>
      </c>
      <c r="B8893" t="s">
        <v>7398</v>
      </c>
      <c r="C8893" t="s">
        <v>927</v>
      </c>
      <c r="D8893">
        <v>48</v>
      </c>
      <c r="E8893">
        <v>102.83</v>
      </c>
      <c r="F8893">
        <v>8</v>
      </c>
      <c r="G8893">
        <v>4</v>
      </c>
      <c r="H8893">
        <v>24136</v>
      </c>
      <c r="I8893" s="7">
        <v>40634</v>
      </c>
      <c r="J8893" t="s">
        <v>7399</v>
      </c>
      <c r="K8893" cm="1">
        <f t="array" ref="K8893">$D8893-_xlfn.XLOOKUP($C8893, $C$2:C8892,$D$2:$D8892,1,0,-1)</f>
        <v>38</v>
      </c>
      <c r="L8893" s="1" cm="1">
        <f t="array" ref="L8893">IFERROR((E8893/_xlfn.XLOOKUP($C8893,$C$2:$C8892,$E$2:$E8892,0,0,-1))-1,0)</f>
        <v>2.5312500000000004</v>
      </c>
      <c r="M8893" s="3">
        <f>IFERROR(Cleansed_Mode_Craft_Ecommerce_Data___Online_Retail[[#This Row],[Momentum]]/(1+ABS(Cleansed_Mode_Craft_Ecommerce_Data___Online_Retail[[#This Row],[%Growth]])),0)</f>
        <v>10.761061946902654</v>
      </c>
      <c r="N8893" s="4" cm="1">
        <f t="array" ref="N8893">_xlfn.LET(
    _xlpm.current, $K8893,
    _xlpm.previous, _xlfn.XLOOKUP($C8893,$C$2:$C8892,$K$2:$K8892,1,0,-1),
    _xlpm.safeCurrent, IF(OR($K8893=0,NOT(ISNUMBER($K8893))), 1, _xlpm.current),
    _xlpm.safePrevious, IF(_xlpm.previous &lt; 0, -1, 1) * _xlpm.previous,
    _xlpm.monthsSince, Cleansed_Mode_Craft_Ecommerce_Data___Online_Retail[[#This Row],[MonthIndex]]-_xlfn.XLOOKUP($C8893, $C$2:$C8892, $H$2:$H8892,0,0,-1),
    _xlpm.innerCalc, _xlpm.safeCurrent + POWER(0.9,_xlpm.monthsSince) * _xlpm.safePrevious,
    _xlpm.result, ABS(_xlpm.innerCalc),
    IF(_xlpm.innerCalc &lt; 0, -SQRT(_xlpm.result), SQRT(_xlpm.result))
)</f>
        <v>9.3059120993054734</v>
      </c>
    </row>
    <row r="8894" spans="1:14">
      <c r="A8894">
        <v>2011</v>
      </c>
      <c r="B8894" t="s">
        <v>7398</v>
      </c>
      <c r="C8894" t="s">
        <v>362</v>
      </c>
      <c r="D8894">
        <v>64</v>
      </c>
      <c r="E8894">
        <v>240</v>
      </c>
      <c r="F8894">
        <v>9</v>
      </c>
      <c r="G8894">
        <v>4</v>
      </c>
      <c r="H8894">
        <v>24136</v>
      </c>
      <c r="I8894" s="7">
        <v>40634</v>
      </c>
      <c r="J8894" t="s">
        <v>7399</v>
      </c>
      <c r="K8894" cm="1">
        <f t="array" ref="K8894">$D8894-_xlfn.XLOOKUP($C8894, $C$2:C8893,$D$2:$D8893,1,0,-1)</f>
        <v>41</v>
      </c>
      <c r="L8894" s="1" cm="1">
        <f t="array" ref="L8894">IFERROR((E8894/_xlfn.XLOOKUP($C8894,$C$2:$C8893,$E$2:$E8893,0,0,-1))-1,0)</f>
        <v>1.1386562110140797</v>
      </c>
      <c r="M8894" s="3">
        <f>IFERROR(Cleansed_Mode_Craft_Ecommerce_Data___Online_Retail[[#This Row],[Momentum]]/(1+ABS(Cleansed_Mode_Craft_Ecommerce_Data___Online_Retail[[#This Row],[%Growth]])),0)</f>
        <v>19.170916666666667</v>
      </c>
      <c r="N8894" s="4" cm="1">
        <f t="array" ref="N8894">_xlfn.LET(
    _xlpm.current, $K8894,
    _xlpm.previous, _xlfn.XLOOKUP($C8894,$C$2:$C8893,$K$2:$K8893,1,0,-1),
    _xlpm.safeCurrent, IF(OR($K8894=0,NOT(ISNUMBER($K8894))), 1, _xlpm.current),
    _xlpm.safePrevious, IF(_xlpm.previous &lt; 0, -1, 1) * _xlpm.previous,
    _xlpm.monthsSince, Cleansed_Mode_Craft_Ecommerce_Data___Online_Retail[[#This Row],[MonthIndex]]-_xlfn.XLOOKUP($C8894, $C$2:$C8893, $H$2:$H8893,0,0,-1),
    _xlpm.innerCalc, _xlpm.safeCurrent + POWER(0.9,_xlpm.monthsSince) * _xlpm.safePrevious,
    _xlpm.result, ABS(_xlpm.innerCalc),
    IF(_xlpm.innerCalc &lt; 0, -SQRT(_xlpm.result), SQRT(_xlpm.result))
)</f>
        <v>6.7453687816160208</v>
      </c>
    </row>
    <row r="8895" spans="1:14">
      <c r="A8895">
        <v>2011</v>
      </c>
      <c r="B8895" t="s">
        <v>7398</v>
      </c>
      <c r="C8895" t="s">
        <v>6167</v>
      </c>
      <c r="D8895">
        <v>52</v>
      </c>
      <c r="E8895">
        <v>103.57999999999998</v>
      </c>
      <c r="F8895">
        <v>10</v>
      </c>
      <c r="G8895">
        <v>4</v>
      </c>
      <c r="H8895">
        <v>24136</v>
      </c>
      <c r="I8895" s="7">
        <v>40634</v>
      </c>
      <c r="J8895" t="s">
        <v>7399</v>
      </c>
      <c r="K8895" cm="1">
        <f t="array" ref="K8895">$D8895-_xlfn.XLOOKUP($C8895, $C$2:C8894,$D$2:$D8894,1,0,-1)</f>
        <v>2</v>
      </c>
      <c r="L8895" s="1" cm="1">
        <f t="array" ref="L8895">IFERROR((E8895/_xlfn.XLOOKUP($C8895,$C$2:$C8894,$E$2:$E8894,0,0,-1))-1,0)</f>
        <v>0.1135239733390665</v>
      </c>
      <c r="M8895" s="3">
        <f>IFERROR(Cleansed_Mode_Craft_Ecommerce_Data___Online_Retail[[#This Row],[Momentum]]/(1+ABS(Cleansed_Mode_Craft_Ecommerce_Data___Online_Retail[[#This Row],[%Growth]])),0)</f>
        <v>1.7960996331338102</v>
      </c>
      <c r="N8895" s="4" cm="1">
        <f t="array" ref="N8895">_xlfn.LET(
    _xlpm.current, $K8895,
    _xlpm.previous, _xlfn.XLOOKUP($C8895,$C$2:$C8894,$K$2:$K8894,1,0,-1),
    _xlpm.safeCurrent, IF(OR($K8895=0,NOT(ISNUMBER($K8895))), 1, _xlpm.current),
    _xlpm.safePrevious, IF(_xlpm.previous &lt; 0, -1, 1) * _xlpm.previous,
    _xlpm.monthsSince, Cleansed_Mode_Craft_Ecommerce_Data___Online_Retail[[#This Row],[MonthIndex]]-_xlfn.XLOOKUP($C8895, $C$2:$C8894, $H$2:$H8894,0,0,-1),
    _xlpm.innerCalc, _xlpm.safeCurrent + POWER(0.9,_xlpm.monthsSince) * _xlpm.safePrevious,
    _xlpm.result, ABS(_xlpm.innerCalc),
    IF(_xlpm.innerCalc &lt; 0, -SQRT(_xlpm.result), SQRT(_xlpm.result))
)</f>
        <v>5.9413803110051795</v>
      </c>
    </row>
    <row r="8896" spans="1:14">
      <c r="A8896">
        <v>2011</v>
      </c>
      <c r="B8896" t="s">
        <v>7398</v>
      </c>
      <c r="C8896" t="s">
        <v>6982</v>
      </c>
      <c r="D8896">
        <v>161</v>
      </c>
      <c r="E8896">
        <v>203.29</v>
      </c>
      <c r="F8896">
        <v>8</v>
      </c>
      <c r="G8896">
        <v>4</v>
      </c>
      <c r="H8896">
        <v>24136</v>
      </c>
      <c r="I8896" s="7">
        <v>40634</v>
      </c>
      <c r="J8896" t="s">
        <v>7399</v>
      </c>
      <c r="K8896" cm="1">
        <f t="array" ref="K8896">$D8896-_xlfn.XLOOKUP($C8896, $C$2:C8895,$D$2:$D8895,1,0,-1)</f>
        <v>43</v>
      </c>
      <c r="L8896" s="1" cm="1">
        <f t="array" ref="L8896">IFERROR((E8896/_xlfn.XLOOKUP($C8896,$C$2:$C8895,$E$2:$E8895,0,0,-1))-1,0)</f>
        <v>4.4172787508346634E-2</v>
      </c>
      <c r="M8896" s="3">
        <f>IFERROR(Cleansed_Mode_Craft_Ecommerce_Data___Online_Retail[[#This Row],[Momentum]]/(1+ABS(Cleansed_Mode_Craft_Ecommerce_Data___Online_Retail[[#This Row],[%Growth]])),0)</f>
        <v>41.180923803433515</v>
      </c>
      <c r="N8896" s="4" cm="1">
        <f t="array" ref="N8896">_xlfn.LET(
    _xlpm.current, $K8896,
    _xlpm.previous, _xlfn.XLOOKUP($C8896,$C$2:$C8895,$K$2:$K8895,1,0,-1),
    _xlpm.safeCurrent, IF(OR($K8896=0,NOT(ISNUMBER($K8896))), 1, _xlpm.current),
    _xlpm.safePrevious, IF(_xlpm.previous &lt; 0, -1, 1) * _xlpm.previous,
    _xlpm.monthsSince, Cleansed_Mode_Craft_Ecommerce_Data___Online_Retail[[#This Row],[MonthIndex]]-_xlfn.XLOOKUP($C8896, $C$2:$C8895, $H$2:$H8895,0,0,-1),
    _xlpm.innerCalc, _xlpm.safeCurrent + POWER(0.9,_xlpm.monthsSince) * _xlpm.safePrevious,
    _xlpm.result, ABS(_xlpm.innerCalc),
    IF(_xlpm.innerCalc &lt; 0, -SQRT(_xlpm.result), SQRT(_xlpm.result))
)</f>
        <v>7.9246451024635798</v>
      </c>
    </row>
    <row r="8897" spans="1:14">
      <c r="A8897">
        <v>2011</v>
      </c>
      <c r="B8897" t="s">
        <v>7398</v>
      </c>
      <c r="C8897" t="s">
        <v>6771</v>
      </c>
      <c r="D8897">
        <v>29</v>
      </c>
      <c r="E8897">
        <v>60.900000000000006</v>
      </c>
      <c r="F8897">
        <v>8</v>
      </c>
      <c r="G8897">
        <v>4</v>
      </c>
      <c r="H8897">
        <v>24136</v>
      </c>
      <c r="I8897" s="7">
        <v>40634</v>
      </c>
      <c r="J8897" t="s">
        <v>7399</v>
      </c>
      <c r="K8897" cm="1">
        <f t="array" ref="K8897">$D8897-_xlfn.XLOOKUP($C8897, $C$2:C8896,$D$2:$D8896,1,0,-1)</f>
        <v>19</v>
      </c>
      <c r="L8897" s="1" cm="1">
        <f t="array" ref="L8897">IFERROR((E8897/_xlfn.XLOOKUP($C8897,$C$2:$C8896,$E$2:$E8896,0,0,-1))-1,0)</f>
        <v>1.1641791044776122</v>
      </c>
      <c r="M8897" s="3">
        <f>IFERROR(Cleansed_Mode_Craft_Ecommerce_Data___Online_Retail[[#This Row],[Momentum]]/(1+ABS(Cleansed_Mode_Craft_Ecommerce_Data___Online_Retail[[#This Row],[%Growth]])),0)</f>
        <v>8.7793103448275858</v>
      </c>
      <c r="N8897" s="4" cm="1">
        <f t="array" ref="N8897">_xlfn.LET(
    _xlpm.current, $K8897,
    _xlpm.previous, _xlfn.XLOOKUP($C8897,$C$2:$C8896,$K$2:$K8896,1,0,-1),
    _xlpm.safeCurrent, IF(OR($K8897=0,NOT(ISNUMBER($K8897))), 1, _xlpm.current),
    _xlpm.safePrevious, IF(_xlpm.previous &lt; 0, -1, 1) * _xlpm.previous,
    _xlpm.monthsSince, Cleansed_Mode_Craft_Ecommerce_Data___Online_Retail[[#This Row],[MonthIndex]]-_xlfn.XLOOKUP($C8897, $C$2:$C8896, $H$2:$H8896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8898" spans="1:14">
      <c r="A8898">
        <v>2011</v>
      </c>
      <c r="B8898" t="s">
        <v>7398</v>
      </c>
      <c r="C8898" t="s">
        <v>457</v>
      </c>
      <c r="D8898">
        <v>18</v>
      </c>
      <c r="E8898">
        <v>26.099999999999994</v>
      </c>
      <c r="F8898">
        <v>4</v>
      </c>
      <c r="G8898">
        <v>4</v>
      </c>
      <c r="H8898">
        <v>24136</v>
      </c>
      <c r="I8898" s="7">
        <v>40634</v>
      </c>
      <c r="J8898" t="s">
        <v>7399</v>
      </c>
      <c r="K8898" cm="1">
        <f t="array" ref="K8898">$D8898-_xlfn.XLOOKUP($C8898, $C$2:C8897,$D$2:$D8897,1,0,-1)</f>
        <v>6</v>
      </c>
      <c r="L8898" s="1" cm="1">
        <f t="array" ref="L8898">IFERROR((E8898/_xlfn.XLOOKUP($C8898,$C$2:$C8897,$E$2:$E8897,0,0,-1))-1,0)</f>
        <v>0.49999999999999978</v>
      </c>
      <c r="M8898" s="3">
        <f>IFERROR(Cleansed_Mode_Craft_Ecommerce_Data___Online_Retail[[#This Row],[Momentum]]/(1+ABS(Cleansed_Mode_Craft_Ecommerce_Data___Online_Retail[[#This Row],[%Growth]])),0)</f>
        <v>4.0000000000000009</v>
      </c>
      <c r="N8898" s="4" cm="1">
        <f t="array" ref="N8898">_xlfn.LET(
    _xlpm.current, $K8898,
    _xlpm.previous, _xlfn.XLOOKUP($C8898,$C$2:$C8897,$K$2:$K8897,1,0,-1),
    _xlpm.safeCurrent, IF(OR($K8898=0,NOT(ISNUMBER($K8898))), 1, _xlpm.current),
    _xlpm.safePrevious, IF(_xlpm.previous &lt; 0, -1, 1) * _xlpm.previous,
    _xlpm.monthsSince, Cleansed_Mode_Craft_Ecommerce_Data___Online_Retail[[#This Row],[MonthIndex]]-_xlfn.XLOOKUP($C8898, $C$2:$C8897, $H$2:$H8897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8899" spans="1:14">
      <c r="A8899">
        <v>2011</v>
      </c>
      <c r="B8899" t="s">
        <v>7398</v>
      </c>
      <c r="C8899" t="s">
        <v>7363</v>
      </c>
      <c r="D8899">
        <v>7</v>
      </c>
      <c r="E8899">
        <v>5.9499999999999993</v>
      </c>
      <c r="F8899">
        <v>3</v>
      </c>
      <c r="G8899">
        <v>4</v>
      </c>
      <c r="H8899">
        <v>24136</v>
      </c>
      <c r="I8899" s="7">
        <v>40634</v>
      </c>
      <c r="J8899" t="s">
        <v>7399</v>
      </c>
      <c r="K8899" cm="1">
        <f t="array" ref="K8899">$D8899-_xlfn.XLOOKUP($C8899, $C$2:C8898,$D$2:$D8898,1,0,-1)</f>
        <v>5</v>
      </c>
      <c r="L8899" s="1" cm="1">
        <f t="array" ref="L8899">IFERROR((E8899/_xlfn.XLOOKUP($C8899,$C$2:$C8898,$E$2:$E8898,0,0,-1))-1,0)</f>
        <v>2.4999999999999996</v>
      </c>
      <c r="M8899" s="3">
        <f>IFERROR(Cleansed_Mode_Craft_Ecommerce_Data___Online_Retail[[#This Row],[Momentum]]/(1+ABS(Cleansed_Mode_Craft_Ecommerce_Data___Online_Retail[[#This Row],[%Growth]])),0)</f>
        <v>1.4285714285714288</v>
      </c>
      <c r="N8899" s="4" cm="1">
        <f t="array" ref="N8899">_xlfn.LET(
    _xlpm.current, $K8899,
    _xlpm.previous, _xlfn.XLOOKUP($C8899,$C$2:$C8898,$K$2:$K8898,1,0,-1),
    _xlpm.safeCurrent, IF(OR($K8899=0,NOT(ISNUMBER($K8899))), 1, _xlpm.current),
    _xlpm.safePrevious, IF(_xlpm.previous &lt; 0, -1, 1) * _xlpm.previous,
    _xlpm.monthsSince, Cleansed_Mode_Craft_Ecommerce_Data___Online_Retail[[#This Row],[MonthIndex]]-_xlfn.XLOOKUP($C8899, $C$2:$C8898, $H$2:$H8898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8900" spans="1:14">
      <c r="A8900">
        <v>2011</v>
      </c>
      <c r="B8900" t="s">
        <v>7398</v>
      </c>
      <c r="C8900" t="s">
        <v>2212</v>
      </c>
      <c r="D8900">
        <v>205</v>
      </c>
      <c r="E8900">
        <v>1262.17</v>
      </c>
      <c r="F8900">
        <v>35</v>
      </c>
      <c r="G8900">
        <v>4</v>
      </c>
      <c r="H8900">
        <v>24136</v>
      </c>
      <c r="I8900" s="7">
        <v>40634</v>
      </c>
      <c r="J8900" t="s">
        <v>7399</v>
      </c>
      <c r="K8900" cm="1">
        <f t="array" ref="K8900">$D8900-_xlfn.XLOOKUP($C8900, $C$2:C8899,$D$2:$D8899,1,0,-1)</f>
        <v>62</v>
      </c>
      <c r="L8900" s="1" cm="1">
        <f t="array" ref="L8900">IFERROR((E8900/_xlfn.XLOOKUP($C8900,$C$2:$C8899,$E$2:$E8899,0,0,-1))-1,0)</f>
        <v>0.50061823802163818</v>
      </c>
      <c r="M8900" s="3">
        <f>IFERROR(Cleansed_Mode_Craft_Ecommerce_Data___Online_Retail[[#This Row],[Momentum]]/(1+ABS(Cleansed_Mode_Craft_Ecommerce_Data___Online_Retail[[#This Row],[%Growth]])),0)</f>
        <v>41.316304459779587</v>
      </c>
      <c r="N8900" s="4" cm="1">
        <f t="array" ref="N8900">_xlfn.LET(
    _xlpm.current, $K8900,
    _xlpm.previous, _xlfn.XLOOKUP($C8900,$C$2:$C8899,$K$2:$K8899,1,0,-1),
    _xlpm.safeCurrent, IF(OR($K8900=0,NOT(ISNUMBER($K8900))), 1, _xlpm.current),
    _xlpm.safePrevious, IF(_xlpm.previous &lt; 0, -1, 1) * _xlpm.previous,
    _xlpm.monthsSince, Cleansed_Mode_Craft_Ecommerce_Data___Online_Retail[[#This Row],[MonthIndex]]-_xlfn.XLOOKUP($C8900, $C$2:$C8899, $H$2:$H8899,0,0,-1),
    _xlpm.innerCalc, _xlpm.safeCurrent + POWER(0.9,_xlpm.monthsSince) * _xlpm.safePrevious,
    _xlpm.result, ABS(_xlpm.innerCalc),
    IF(_xlpm.innerCalc &lt; 0, -SQRT(_xlpm.result), SQRT(_xlpm.result))
)</f>
        <v>12.107848694132249</v>
      </c>
    </row>
    <row r="8901" spans="1:14">
      <c r="A8901">
        <v>2011</v>
      </c>
      <c r="B8901" t="s">
        <v>7398</v>
      </c>
      <c r="C8901" t="s">
        <v>2552</v>
      </c>
      <c r="D8901">
        <v>84</v>
      </c>
      <c r="E8901">
        <v>35.28</v>
      </c>
      <c r="F8901">
        <v>1</v>
      </c>
      <c r="G8901">
        <v>4</v>
      </c>
      <c r="H8901">
        <v>24136</v>
      </c>
      <c r="I8901" s="7">
        <v>40634</v>
      </c>
      <c r="J8901" t="s">
        <v>7399</v>
      </c>
      <c r="K8901" cm="1">
        <f t="array" ref="K8901">$D8901-_xlfn.XLOOKUP($C8901, $C$2:C8900,$D$2:$D8900,1,0,-1)</f>
        <v>67</v>
      </c>
      <c r="L8901" s="1" cm="1">
        <f t="array" ref="L8901">IFERROR((E8901/_xlfn.XLOOKUP($C8901,$C$2:$C8900,$E$2:$E8900,0,0,-1))-1,0)</f>
        <v>2.1304347826086958</v>
      </c>
      <c r="M8901" s="3">
        <f>IFERROR(Cleansed_Mode_Craft_Ecommerce_Data___Online_Retail[[#This Row],[Momentum]]/(1+ABS(Cleansed_Mode_Craft_Ecommerce_Data___Online_Retail[[#This Row],[%Growth]])),0)</f>
        <v>21.402777777777779</v>
      </c>
      <c r="N8901" s="4" cm="1">
        <f t="array" ref="N8901">_xlfn.LET(
    _xlpm.current, $K8901,
    _xlpm.previous, _xlfn.XLOOKUP($C8901,$C$2:$C8900,$K$2:$K8900,1,0,-1),
    _xlpm.safeCurrent, IF(OR($K8901=0,NOT(ISNUMBER($K8901))), 1, _xlpm.current),
    _xlpm.safePrevious, IF(_xlpm.previous &lt; 0, -1, 1) * _xlpm.previous,
    _xlpm.monthsSince, Cleansed_Mode_Craft_Ecommerce_Data___Online_Retail[[#This Row],[MonthIndex]]-_xlfn.XLOOKUP($C8901, $C$2:$C8900, $H$2:$H8900,0,0,-1),
    _xlpm.innerCalc, _xlpm.safeCurrent + POWER(0.9,_xlpm.monthsSince) * _xlpm.safePrevious,
    _xlpm.result, ABS(_xlpm.innerCalc),
    IF(_xlpm.innerCalc &lt; 0, -SQRT(_xlpm.result), SQRT(_xlpm.result))
)</f>
        <v>8.2401456297810665</v>
      </c>
    </row>
    <row r="8902" spans="1:14">
      <c r="A8902">
        <v>2011</v>
      </c>
      <c r="B8902" t="s">
        <v>7398</v>
      </c>
      <c r="C8902" t="s">
        <v>5966</v>
      </c>
      <c r="D8902">
        <v>7</v>
      </c>
      <c r="E8902">
        <v>8.75</v>
      </c>
      <c r="F8902">
        <v>2</v>
      </c>
      <c r="G8902">
        <v>4</v>
      </c>
      <c r="H8902">
        <v>24136</v>
      </c>
      <c r="I8902" s="7">
        <v>40634</v>
      </c>
      <c r="J8902" t="s">
        <v>7399</v>
      </c>
      <c r="K8902" cm="1">
        <f t="array" ref="K8902">$D8902-_xlfn.XLOOKUP($C8902, $C$2:C8901,$D$2:$D8901,1,0,-1)</f>
        <v>5</v>
      </c>
      <c r="L8902" s="1" cm="1">
        <f t="array" ref="L8902">IFERROR((E8902/_xlfn.XLOOKUP($C8902,$C$2:$C8901,$E$2:$E8901,0,0,-1))-1,0)</f>
        <v>2.5</v>
      </c>
      <c r="M8902" s="3">
        <f>IFERROR(Cleansed_Mode_Craft_Ecommerce_Data___Online_Retail[[#This Row],[Momentum]]/(1+ABS(Cleansed_Mode_Craft_Ecommerce_Data___Online_Retail[[#This Row],[%Growth]])),0)</f>
        <v>1.4285714285714286</v>
      </c>
      <c r="N8902" s="4" cm="1">
        <f t="array" ref="N8902">_xlfn.LET(
    _xlpm.current, $K8902,
    _xlpm.previous, _xlfn.XLOOKUP($C8902,$C$2:$C8901,$K$2:$K8901,1,0,-1),
    _xlpm.safeCurrent, IF(OR($K8902=0,NOT(ISNUMBER($K8902))), 1, _xlpm.current),
    _xlpm.safePrevious, IF(_xlpm.previous &lt; 0, -1, 1) * _xlpm.previous,
    _xlpm.monthsSince, Cleansed_Mode_Craft_Ecommerce_Data___Online_Retail[[#This Row],[MonthIndex]]-_xlfn.XLOOKUP($C8902, $C$2:$C8901, $H$2:$H8901,0,0,-1),
    _xlpm.innerCalc, _xlpm.safeCurrent + POWER(0.9,_xlpm.monthsSince) * _xlpm.safePrevious,
    _xlpm.result, ABS(_xlpm.innerCalc),
    IF(_xlpm.innerCalc &lt; 0, -SQRT(_xlpm.result), SQRT(_xlpm.result))
)</f>
        <v>2.3782556632961058</v>
      </c>
    </row>
    <row r="8903" spans="1:14">
      <c r="A8903">
        <v>2011</v>
      </c>
      <c r="B8903" t="s">
        <v>7398</v>
      </c>
      <c r="C8903" t="s">
        <v>2733</v>
      </c>
      <c r="D8903">
        <v>67</v>
      </c>
      <c r="E8903">
        <v>83.75</v>
      </c>
      <c r="F8903">
        <v>5</v>
      </c>
      <c r="G8903">
        <v>4</v>
      </c>
      <c r="H8903">
        <v>24136</v>
      </c>
      <c r="I8903" s="7">
        <v>40634</v>
      </c>
      <c r="J8903" t="s">
        <v>7399</v>
      </c>
      <c r="K8903" cm="1">
        <f t="array" ref="K8903">$D8903-_xlfn.XLOOKUP($C8903, $C$2:C8902,$D$2:$D8902,1,0,-1)</f>
        <v>-1</v>
      </c>
      <c r="L8903" s="1" cm="1">
        <f t="array" ref="L8903">IFERROR((E8903/_xlfn.XLOOKUP($C8903,$C$2:$C8902,$E$2:$E8902,0,0,-1))-1,0)</f>
        <v>-1.4705882352941124E-2</v>
      </c>
      <c r="M8903" s="3">
        <f>IFERROR(Cleansed_Mode_Craft_Ecommerce_Data___Online_Retail[[#This Row],[Momentum]]/(1+ABS(Cleansed_Mode_Craft_Ecommerce_Data___Online_Retail[[#This Row],[%Growth]])),0)</f>
        <v>-0.98550724637681164</v>
      </c>
      <c r="N8903" s="4" cm="1">
        <f t="array" ref="N8903">_xlfn.LET(
    _xlpm.current, $K8903,
    _xlpm.previous, _xlfn.XLOOKUP($C8903,$C$2:$C8902,$K$2:$K8902,1,0,-1),
    _xlpm.safeCurrent, IF(OR($K8903=0,NOT(ISNUMBER($K8903))), 1, _xlpm.current),
    _xlpm.safePrevious, IF(_xlpm.previous &lt; 0, -1, 1) * _xlpm.previous,
    _xlpm.monthsSince, Cleansed_Mode_Craft_Ecommerce_Data___Online_Retail[[#This Row],[MonthIndex]]-_xlfn.XLOOKUP($C8903, $C$2:$C8902, $H$2:$H8902,0,0,-1),
    _xlpm.innerCalc, _xlpm.safeCurrent + POWER(0.9,_xlpm.monthsSince) * _xlpm.safePrevious,
    _xlpm.result, ABS(_xlpm.innerCalc),
    IF(_xlpm.innerCalc &lt; 0, -SQRT(_xlpm.result), SQRT(_xlpm.result))
)</f>
        <v>7.463243262818116</v>
      </c>
    </row>
    <row r="8904" spans="1:14">
      <c r="A8904">
        <v>2011</v>
      </c>
      <c r="B8904" t="s">
        <v>7398</v>
      </c>
      <c r="C8904" t="s">
        <v>931</v>
      </c>
      <c r="D8904">
        <v>58</v>
      </c>
      <c r="E8904">
        <v>217.5</v>
      </c>
      <c r="F8904">
        <v>8</v>
      </c>
      <c r="G8904">
        <v>4</v>
      </c>
      <c r="H8904">
        <v>24136</v>
      </c>
      <c r="I8904" s="7">
        <v>40634</v>
      </c>
      <c r="J8904" t="s">
        <v>7399</v>
      </c>
      <c r="K8904" cm="1">
        <f t="array" ref="K8904">$D8904-_xlfn.XLOOKUP($C8904, $C$2:C8903,$D$2:$D8903,1,0,-1)</f>
        <v>29</v>
      </c>
      <c r="L8904" s="1" cm="1">
        <f t="array" ref="L8904">IFERROR((E8904/_xlfn.XLOOKUP($C8904,$C$2:$C8903,$E$2:$E8903,0,0,-1))-1,0)</f>
        <v>0.85897435897435925</v>
      </c>
      <c r="M8904" s="3">
        <f>IFERROR(Cleansed_Mode_Craft_Ecommerce_Data___Online_Retail[[#This Row],[Momentum]]/(1+ABS(Cleansed_Mode_Craft_Ecommerce_Data___Online_Retail[[#This Row],[%Growth]])),0)</f>
        <v>15.599999999999998</v>
      </c>
      <c r="N8904" s="4" cm="1">
        <f t="array" ref="N8904">_xlfn.LET(
    _xlpm.current, $K8904,
    _xlpm.previous, _xlfn.XLOOKUP($C8904,$C$2:$C8903,$K$2:$K8903,1,0,-1),
    _xlpm.safeCurrent, IF(OR($K8904=0,NOT(ISNUMBER($K8904))), 1, _xlpm.current),
    _xlpm.safePrevious, IF(_xlpm.previous &lt; 0, -1, 1) * _xlpm.previous,
    _xlpm.monthsSince, Cleansed_Mode_Craft_Ecommerce_Data___Online_Retail[[#This Row],[MonthIndex]]-_xlfn.XLOOKUP($C8904, $C$2:$C8903, $H$2:$H8903,0,0,-1),
    _xlpm.innerCalc, _xlpm.safeCurrent + POWER(0.9,_xlpm.monthsSince) * _xlpm.safePrevious,
    _xlpm.result, ABS(_xlpm.innerCalc),
    IF(_xlpm.innerCalc &lt; 0, -SQRT(_xlpm.result), SQRT(_xlpm.result))
)</f>
        <v>8.6544786093675228</v>
      </c>
    </row>
    <row r="8905" spans="1:14">
      <c r="A8905">
        <v>2011</v>
      </c>
      <c r="B8905" t="s">
        <v>7398</v>
      </c>
      <c r="C8905" t="s">
        <v>3108</v>
      </c>
      <c r="D8905">
        <v>446</v>
      </c>
      <c r="E8905">
        <v>1587.1999999999998</v>
      </c>
      <c r="F8905">
        <v>23</v>
      </c>
      <c r="G8905">
        <v>4</v>
      </c>
      <c r="H8905">
        <v>24136</v>
      </c>
      <c r="I8905" s="7">
        <v>40634</v>
      </c>
      <c r="J8905" t="s">
        <v>7399</v>
      </c>
      <c r="K8905" cm="1">
        <f t="array" ref="K8905">$D8905-_xlfn.XLOOKUP($C8905, $C$2:C8904,$D$2:$D8904,1,0,-1)</f>
        <v>367</v>
      </c>
      <c r="L8905" s="1" cm="1">
        <f t="array" ref="L8905">IFERROR((E8905/_xlfn.XLOOKUP($C8905,$C$2:$C8904,$E$2:$E8904,0,0,-1))-1,0)</f>
        <v>3.4522988022104411</v>
      </c>
      <c r="M8905" s="3">
        <f>IFERROR(Cleansed_Mode_Craft_Ecommerce_Data___Online_Retail[[#This Row],[Momentum]]/(1+ABS(Cleansed_Mode_Craft_Ecommerce_Data___Online_Retail[[#This Row],[%Growth]])),0)</f>
        <v>82.42932837701612</v>
      </c>
      <c r="N8905" s="4" cm="1">
        <f t="array" ref="N8905">_xlfn.LET(
    _xlpm.current, $K8905,
    _xlpm.previous, _xlfn.XLOOKUP($C8905,$C$2:$C8904,$K$2:$K8904,1,0,-1),
    _xlpm.safeCurrent, IF(OR($K8905=0,NOT(ISNUMBER($K8905))), 1, _xlpm.current),
    _xlpm.safePrevious, IF(_xlpm.previous &lt; 0, -1, 1) * _xlpm.previous,
    _xlpm.monthsSince, Cleansed_Mode_Craft_Ecommerce_Data___Online_Retail[[#This Row],[MonthIndex]]-_xlfn.XLOOKUP($C8905, $C$2:$C8904, $H$2:$H8904,0,0,-1),
    _xlpm.innerCalc, _xlpm.safeCurrent + POWER(0.9,_xlpm.monthsSince) * _xlpm.safePrevious,
    _xlpm.result, ABS(_xlpm.innerCalc),
    IF(_xlpm.innerCalc &lt; 0, -SQRT(_xlpm.result), SQRT(_xlpm.result))
)</f>
        <v>19.297668252926311</v>
      </c>
    </row>
    <row r="8906" spans="1:14">
      <c r="A8906">
        <v>2011</v>
      </c>
      <c r="B8906" t="s">
        <v>7398</v>
      </c>
      <c r="C8906" t="s">
        <v>56</v>
      </c>
      <c r="D8906">
        <v>679</v>
      </c>
      <c r="E8906">
        <v>2391</v>
      </c>
      <c r="F8906">
        <v>25</v>
      </c>
      <c r="G8906">
        <v>4</v>
      </c>
      <c r="H8906">
        <v>24136</v>
      </c>
      <c r="I8906" s="7">
        <v>40634</v>
      </c>
      <c r="J8906" t="s">
        <v>7399</v>
      </c>
      <c r="K8906" cm="1">
        <f t="array" ref="K8906">$D8906-_xlfn.XLOOKUP($C8906, $C$2:C8905,$D$2:$D8905,1,0,-1)</f>
        <v>568</v>
      </c>
      <c r="L8906" s="1" cm="1">
        <f t="array" ref="L8906">IFERROR((E8906/_xlfn.XLOOKUP($C8906,$C$2:$C8905,$E$2:$E8905,0,0,-1))-1,0)</f>
        <v>4.268957006544877</v>
      </c>
      <c r="M8906" s="3">
        <f>IFERROR(Cleansed_Mode_Craft_Ecommerce_Data___Online_Retail[[#This Row],[Momentum]]/(1+ABS(Cleansed_Mode_Craft_Ecommerce_Data___Online_Retail[[#This Row],[%Growth]])),0)</f>
        <v>107.80122124634046</v>
      </c>
      <c r="N8906" s="4" cm="1">
        <f t="array" ref="N8906">_xlfn.LET(
    _xlpm.current, $K8906,
    _xlpm.previous, _xlfn.XLOOKUP($C8906,$C$2:$C8905,$K$2:$K8905,1,0,-1),
    _xlpm.safeCurrent, IF(OR($K8906=0,NOT(ISNUMBER($K8906))), 1, _xlpm.current),
    _xlpm.safePrevious, IF(_xlpm.previous &lt; 0, -1, 1) * _xlpm.previous,
    _xlpm.monthsSince, Cleansed_Mode_Craft_Ecommerce_Data___Online_Retail[[#This Row],[MonthIndex]]-_xlfn.XLOOKUP($C8906, $C$2:$C8905, $H$2:$H8905,0,0,-1),
    _xlpm.innerCalc, _xlpm.safeCurrent + POWER(0.9,_xlpm.monthsSince) * _xlpm.safePrevious,
    _xlpm.result, ABS(_xlpm.innerCalc),
    IF(_xlpm.innerCalc &lt; 0, -SQRT(_xlpm.result), SQRT(_xlpm.result))
)</f>
        <v>24.337214302380623</v>
      </c>
    </row>
    <row r="8907" spans="1:14">
      <c r="A8907">
        <v>2011</v>
      </c>
      <c r="B8907" t="s">
        <v>7398</v>
      </c>
      <c r="C8907" t="s">
        <v>5977</v>
      </c>
      <c r="D8907">
        <v>20</v>
      </c>
      <c r="E8907">
        <v>18.559999999999999</v>
      </c>
      <c r="F8907">
        <v>5</v>
      </c>
      <c r="G8907">
        <v>4</v>
      </c>
      <c r="H8907">
        <v>24136</v>
      </c>
      <c r="I8907" s="7">
        <v>40634</v>
      </c>
      <c r="J8907" t="s">
        <v>7399</v>
      </c>
      <c r="K8907" cm="1">
        <f t="array" ref="K8907">$D8907-_xlfn.XLOOKUP($C8907, $C$2:C8906,$D$2:$D8906,1,0,-1)</f>
        <v>-23</v>
      </c>
      <c r="L8907" s="1" cm="1">
        <f t="array" ref="L8907">IFERROR((E8907/_xlfn.XLOOKUP($C8907,$C$2:$C8906,$E$2:$E8906,0,0,-1))-1,0)</f>
        <v>-0.50281275113849455</v>
      </c>
      <c r="M8907" s="3">
        <f>IFERROR(Cleansed_Mode_Craft_Ecommerce_Data___Online_Retail[[#This Row],[Momentum]]/(1+ABS(Cleansed_Mode_Craft_Ecommerce_Data___Online_Retail[[#This Row],[%Growth]])),0)</f>
        <v>-15.304634581105169</v>
      </c>
      <c r="N8907" s="4" cm="1">
        <f t="array" ref="N8907">_xlfn.LET(
    _xlpm.current, $K8907,
    _xlpm.previous, _xlfn.XLOOKUP($C8907,$C$2:$C8906,$K$2:$K8906,1,0,-1),
    _xlpm.safeCurrent, IF(OR($K8907=0,NOT(ISNUMBER($K8907))), 1, _xlpm.current),
    _xlpm.safePrevious, IF(_xlpm.previous &lt; 0, -1, 1) * _xlpm.previous,
    _xlpm.monthsSince, Cleansed_Mode_Craft_Ecommerce_Data___Online_Retail[[#This Row],[MonthIndex]]-_xlfn.XLOOKUP($C8907, $C$2:$C8906, $H$2:$H8906,0,0,-1),
    _xlpm.innerCalc, _xlpm.safeCurrent + POWER(0.9,_xlpm.monthsSince) * _xlpm.safePrevious,
    _xlpm.result, ABS(_xlpm.innerCalc),
    IF(_xlpm.innerCalc &lt; 0, -SQRT(_xlpm.result), SQRT(_xlpm.result))
)</f>
        <v>-4.1952353926806065</v>
      </c>
    </row>
    <row r="8908" spans="1:14">
      <c r="A8908">
        <v>2011</v>
      </c>
      <c r="B8908" t="s">
        <v>7398</v>
      </c>
      <c r="C8908" t="s">
        <v>5596</v>
      </c>
      <c r="D8908">
        <v>6</v>
      </c>
      <c r="E8908">
        <v>15.3</v>
      </c>
      <c r="F8908">
        <v>4</v>
      </c>
      <c r="G8908">
        <v>4</v>
      </c>
      <c r="H8908">
        <v>24136</v>
      </c>
      <c r="I8908" s="7">
        <v>40634</v>
      </c>
      <c r="J8908" t="s">
        <v>7399</v>
      </c>
      <c r="K8908" cm="1">
        <f t="array" ref="K8908">$D8908-_xlfn.XLOOKUP($C8908, $C$2:C8907,$D$2:$D8907,1,0,-1)</f>
        <v>3</v>
      </c>
      <c r="L8908" s="1" cm="1">
        <f t="array" ref="L8908">IFERROR((E8908/_xlfn.XLOOKUP($C8908,$C$2:$C8907,$E$2:$E8907,0,0,-1))-1,0)</f>
        <v>1.0000000000000004</v>
      </c>
      <c r="M8908" s="3">
        <f>IFERROR(Cleansed_Mode_Craft_Ecommerce_Data___Online_Retail[[#This Row],[Momentum]]/(1+ABS(Cleansed_Mode_Craft_Ecommerce_Data___Online_Retail[[#This Row],[%Growth]])),0)</f>
        <v>1.4999999999999996</v>
      </c>
      <c r="N8908" s="4" cm="1">
        <f t="array" ref="N8908">_xlfn.LET(
    _xlpm.current, $K8908,
    _xlpm.previous, _xlfn.XLOOKUP($C8908,$C$2:$C8907,$K$2:$K8907,1,0,-1),
    _xlpm.safeCurrent, IF(OR($K8908=0,NOT(ISNUMBER($K8908))), 1, _xlpm.current),
    _xlpm.safePrevious, IF(_xlpm.previous &lt; 0, -1, 1) * _xlpm.previous,
    _xlpm.monthsSince, Cleansed_Mode_Craft_Ecommerce_Data___Online_Retail[[#This Row],[MonthIndex]]-_xlfn.XLOOKUP($C8908, $C$2:$C8907, $H$2:$H8907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8909" spans="1:14">
      <c r="A8909">
        <v>2011</v>
      </c>
      <c r="B8909" t="s">
        <v>7398</v>
      </c>
      <c r="C8909" t="s">
        <v>7024</v>
      </c>
      <c r="D8909">
        <v>51</v>
      </c>
      <c r="E8909">
        <v>78.09</v>
      </c>
      <c r="F8909">
        <v>9</v>
      </c>
      <c r="G8909">
        <v>4</v>
      </c>
      <c r="H8909">
        <v>24136</v>
      </c>
      <c r="I8909" s="7">
        <v>40634</v>
      </c>
      <c r="J8909" t="s">
        <v>7399</v>
      </c>
      <c r="K8909" cm="1">
        <f t="array" ref="K8909">$D8909-_xlfn.XLOOKUP($C8909, $C$2:C8908,$D$2:$D8908,1,0,-1)</f>
        <v>40</v>
      </c>
      <c r="L8909" s="1" cm="1">
        <f t="array" ref="L8909">IFERROR((E8909/_xlfn.XLOOKUP($C8909,$C$2:$C8908,$E$2:$E8908,0,0,-1))-1,0)</f>
        <v>3.1339332980412919</v>
      </c>
      <c r="M8909" s="3">
        <f>IFERROR(Cleansed_Mode_Craft_Ecommerce_Data___Online_Retail[[#This Row],[Momentum]]/(1+ABS(Cleansed_Mode_Craft_Ecommerce_Data___Online_Retail[[#This Row],[%Growth]])),0)</f>
        <v>9.6760148546548841</v>
      </c>
      <c r="N8909" s="4" cm="1">
        <f t="array" ref="N8909">_xlfn.LET(
    _xlpm.current, $K8909,
    _xlpm.previous, _xlfn.XLOOKUP($C8909,$C$2:$C8908,$K$2:$K8908,1,0,-1),
    _xlpm.safeCurrent, IF(OR($K8909=0,NOT(ISNUMBER($K8909))), 1, _xlpm.current),
    _xlpm.safePrevious, IF(_xlpm.previous &lt; 0, -1, 1) * _xlpm.previous,
    _xlpm.monthsSince, Cleansed_Mode_Craft_Ecommerce_Data___Online_Retail[[#This Row],[MonthIndex]]-_xlfn.XLOOKUP($C8909, $C$2:$C8908, $H$2:$H8908,0,0,-1),
    _xlpm.innerCalc, _xlpm.safeCurrent + POWER(0.9,_xlpm.monthsSince) * _xlpm.safePrevious,
    _xlpm.result, ABS(_xlpm.innerCalc),
    IF(_xlpm.innerCalc &lt; 0, -SQRT(_xlpm.result), SQRT(_xlpm.result))
)</f>
        <v>8.2945765413310877</v>
      </c>
    </row>
    <row r="8910" spans="1:14">
      <c r="A8910">
        <v>2011</v>
      </c>
      <c r="B8910" t="s">
        <v>7398</v>
      </c>
      <c r="C8910" t="s">
        <v>863</v>
      </c>
      <c r="D8910">
        <v>95</v>
      </c>
      <c r="E8910">
        <v>80.75</v>
      </c>
      <c r="F8910">
        <v>16</v>
      </c>
      <c r="G8910">
        <v>4</v>
      </c>
      <c r="H8910">
        <v>24136</v>
      </c>
      <c r="I8910" s="7">
        <v>40634</v>
      </c>
      <c r="J8910" t="s">
        <v>7399</v>
      </c>
      <c r="K8910" cm="1">
        <f t="array" ref="K8910">$D8910-_xlfn.XLOOKUP($C8910, $C$2:C8909,$D$2:$D8909,1,0,-1)</f>
        <v>2</v>
      </c>
      <c r="L8910" s="1" cm="1">
        <f t="array" ref="L8910">IFERROR((E8910/_xlfn.XLOOKUP($C8910,$C$2:$C8909,$E$2:$E8909,0,0,-1))-1,0)</f>
        <v>2.1505376344086002E-2</v>
      </c>
      <c r="M8910" s="3">
        <f>IFERROR(Cleansed_Mode_Craft_Ecommerce_Data___Online_Retail[[#This Row],[Momentum]]/(1+ABS(Cleansed_Mode_Craft_Ecommerce_Data___Online_Retail[[#This Row],[%Growth]])),0)</f>
        <v>1.9578947368421054</v>
      </c>
      <c r="N8910" s="4" cm="1">
        <f t="array" ref="N8910">_xlfn.LET(
    _xlpm.current, $K8910,
    _xlpm.previous, _xlfn.XLOOKUP($C8910,$C$2:$C8909,$K$2:$K8909,1,0,-1),
    _xlpm.safeCurrent, IF(OR($K8910=0,NOT(ISNUMBER($K8910))), 1, _xlpm.current),
    _xlpm.safePrevious, IF(_xlpm.previous &lt; 0, -1, 1) * _xlpm.previous,
    _xlpm.monthsSince, Cleansed_Mode_Craft_Ecommerce_Data___Online_Retail[[#This Row],[MonthIndex]]-_xlfn.XLOOKUP($C8910, $C$2:$C8909, $H$2:$H8909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8911" spans="1:14">
      <c r="A8911">
        <v>2011</v>
      </c>
      <c r="B8911" t="s">
        <v>7398</v>
      </c>
      <c r="C8911" t="s">
        <v>2283</v>
      </c>
      <c r="D8911">
        <v>258</v>
      </c>
      <c r="E8911">
        <v>357.57999999999993</v>
      </c>
      <c r="F8911">
        <v>19</v>
      </c>
      <c r="G8911">
        <v>4</v>
      </c>
      <c r="H8911">
        <v>24136</v>
      </c>
      <c r="I8911" s="7">
        <v>40634</v>
      </c>
      <c r="J8911" t="s">
        <v>7399</v>
      </c>
      <c r="K8911" cm="1">
        <f t="array" ref="K8911">$D8911-_xlfn.XLOOKUP($C8911, $C$2:C8910,$D$2:$D8910,1,0,-1)</f>
        <v>94</v>
      </c>
      <c r="L8911" s="1" cm="1">
        <f t="array" ref="L8911">IFERROR((E8911/_xlfn.XLOOKUP($C8911,$C$2:$C8910,$E$2:$E8910,0,0,-1))-1,0)</f>
        <v>0.61596167751265329</v>
      </c>
      <c r="M8911" s="3">
        <f>IFERROR(Cleansed_Mode_Craft_Ecommerce_Data___Online_Retail[[#This Row],[Momentum]]/(1+ABS(Cleansed_Mode_Craft_Ecommerce_Data___Online_Retail[[#This Row],[%Growth]])),0)</f>
        <v>58.169696291738923</v>
      </c>
      <c r="N8911" s="4" cm="1">
        <f t="array" ref="N8911">_xlfn.LET(
    _xlpm.current, $K8911,
    _xlpm.previous, _xlfn.XLOOKUP($C8911,$C$2:$C8910,$K$2:$K8910,1,0,-1),
    _xlpm.safeCurrent, IF(OR($K8911=0,NOT(ISNUMBER($K8911))), 1, _xlpm.current),
    _xlpm.safePrevious, IF(_xlpm.previous &lt; 0, -1, 1) * _xlpm.previous,
    _xlpm.monthsSince, Cleansed_Mode_Craft_Ecommerce_Data___Online_Retail[[#This Row],[MonthIndex]]-_xlfn.XLOOKUP($C8911, $C$2:$C8910, $H$2:$H8910,0,0,-1),
    _xlpm.innerCalc, _xlpm.safeCurrent + POWER(0.9,_xlpm.monthsSince) * _xlpm.safePrevious,
    _xlpm.result, ABS(_xlpm.innerCalc),
    IF(_xlpm.innerCalc &lt; 0, -SQRT(_xlpm.result), SQRT(_xlpm.result))
)</f>
        <v>15.514509338035799</v>
      </c>
    </row>
    <row r="8912" spans="1:14">
      <c r="A8912">
        <v>2011</v>
      </c>
      <c r="B8912" t="s">
        <v>7398</v>
      </c>
      <c r="C8912" t="s">
        <v>6383</v>
      </c>
      <c r="D8912">
        <v>60</v>
      </c>
      <c r="E8912">
        <v>178.09000000000003</v>
      </c>
      <c r="F8912">
        <v>12</v>
      </c>
      <c r="G8912">
        <v>4</v>
      </c>
      <c r="H8912">
        <v>24136</v>
      </c>
      <c r="I8912" s="7">
        <v>40634</v>
      </c>
      <c r="J8912" t="s">
        <v>7399</v>
      </c>
      <c r="K8912" cm="1">
        <f t="array" ref="K8912">$D8912-_xlfn.XLOOKUP($C8912, $C$2:C8911,$D$2:$D8911,1,0,-1)</f>
        <v>22</v>
      </c>
      <c r="L8912" s="1" cm="1">
        <f t="array" ref="L8912">IFERROR((E8912/_xlfn.XLOOKUP($C8912,$C$2:$C8911,$E$2:$E8911,0,0,-1))-1,0)</f>
        <v>0.77841022568404261</v>
      </c>
      <c r="M8912" s="3">
        <f>IFERROR(Cleansed_Mode_Craft_Ecommerce_Data___Online_Retail[[#This Row],[Momentum]]/(1+ABS(Cleansed_Mode_Craft_Ecommerce_Data___Online_Retail[[#This Row],[%Growth]])),0)</f>
        <v>12.370599135268682</v>
      </c>
      <c r="N8912" s="4" cm="1">
        <f t="array" ref="N8912">_xlfn.LET(
    _xlpm.current, $K8912,
    _xlpm.previous, _xlfn.XLOOKUP($C8912,$C$2:$C8911,$K$2:$K8911,1,0,-1),
    _xlpm.safeCurrent, IF(OR($K8912=0,NOT(ISNUMBER($K8912))), 1, _xlpm.current),
    _xlpm.safePrevious, IF(_xlpm.previous &lt; 0, -1, 1) * _xlpm.previous,
    _xlpm.monthsSince, Cleansed_Mode_Craft_Ecommerce_Data___Online_Retail[[#This Row],[MonthIndex]]-_xlfn.XLOOKUP($C8912, $C$2:$C8911, $H$2:$H8911,0,0,-1),
    _xlpm.innerCalc, _xlpm.safeCurrent + POWER(0.9,_xlpm.monthsSince) * _xlpm.safePrevious,
    _xlpm.result, ABS(_xlpm.innerCalc),
    IF(_xlpm.innerCalc &lt; 0, -SQRT(_xlpm.result), SQRT(_xlpm.result))
)</f>
        <v>7.9056941504209481</v>
      </c>
    </row>
    <row r="8913" spans="1:14">
      <c r="A8913">
        <v>2011</v>
      </c>
      <c r="B8913" t="s">
        <v>7398</v>
      </c>
      <c r="C8913" t="s">
        <v>891</v>
      </c>
      <c r="D8913">
        <v>75</v>
      </c>
      <c r="E8913">
        <v>67.649999999999991</v>
      </c>
      <c r="F8913">
        <v>5</v>
      </c>
      <c r="G8913">
        <v>4</v>
      </c>
      <c r="H8913">
        <v>24136</v>
      </c>
      <c r="I8913" s="7">
        <v>40634</v>
      </c>
      <c r="J8913" t="s">
        <v>7399</v>
      </c>
      <c r="K8913" cm="1">
        <f t="array" ref="K8913">$D8913-_xlfn.XLOOKUP($C8913, $C$2:C8912,$D$2:$D8912,1,0,-1)</f>
        <v>-136</v>
      </c>
      <c r="L8913" s="1" cm="1">
        <f t="array" ref="L8913">IFERROR((E8913/_xlfn.XLOOKUP($C8913,$C$2:$C8912,$E$2:$E8912,0,0,-1))-1,0)</f>
        <v>-0.60920801802322233</v>
      </c>
      <c r="M8913" s="3">
        <f>IFERROR(Cleansed_Mode_Craft_Ecommerce_Data___Online_Retail[[#This Row],[Momentum]]/(1+ABS(Cleansed_Mode_Craft_Ecommerce_Data___Online_Retail[[#This Row],[%Growth]])),0)</f>
        <v>-84.513623146785363</v>
      </c>
      <c r="N8913" s="4" cm="1">
        <f t="array" ref="N8913">_xlfn.LET(
    _xlpm.current, $K8913,
    _xlpm.previous, _xlfn.XLOOKUP($C8913,$C$2:$C8912,$K$2:$K8912,1,0,-1),
    _xlpm.safeCurrent, IF(OR($K8913=0,NOT(ISNUMBER($K8913))), 1, _xlpm.current),
    _xlpm.safePrevious, IF(_xlpm.previous &lt; 0, -1, 1) * _xlpm.previous,
    _xlpm.monthsSince, Cleansed_Mode_Craft_Ecommerce_Data___Online_Retail[[#This Row],[MonthIndex]]-_xlfn.XLOOKUP($C8913, $C$2:$C8912, $H$2:$H8912,0,0,-1),
    _xlpm.innerCalc, _xlpm.safeCurrent + POWER(0.9,_xlpm.monthsSince) * _xlpm.safePrevious,
    _xlpm.result, ABS(_xlpm.innerCalc),
    IF(_xlpm.innerCalc &lt; 0, -SQRT(_xlpm.result), SQRT(_xlpm.result))
)</f>
        <v>-9.5393920141694561</v>
      </c>
    </row>
    <row r="8914" spans="1:14">
      <c r="A8914">
        <v>2011</v>
      </c>
      <c r="B8914" t="s">
        <v>7398</v>
      </c>
      <c r="C8914" t="s">
        <v>1442</v>
      </c>
      <c r="D8914">
        <v>86</v>
      </c>
      <c r="E8914">
        <v>256.54000000000002</v>
      </c>
      <c r="F8914">
        <v>17</v>
      </c>
      <c r="G8914">
        <v>4</v>
      </c>
      <c r="H8914">
        <v>24136</v>
      </c>
      <c r="I8914" s="7">
        <v>40634</v>
      </c>
      <c r="J8914" t="s">
        <v>7399</v>
      </c>
      <c r="K8914" cm="1">
        <f t="array" ref="K8914">$D8914-_xlfn.XLOOKUP($C8914, $C$2:C8913,$D$2:$D8913,1,0,-1)</f>
        <v>-51</v>
      </c>
      <c r="L8914" s="1" cm="1">
        <f t="array" ref="L8914">IFERROR((E8914/_xlfn.XLOOKUP($C8914,$C$2:$C8913,$E$2:$E8913,0,0,-1))-1,0)</f>
        <v>-0.36592599915964297</v>
      </c>
      <c r="M8914" s="3">
        <f>IFERROR(Cleansed_Mode_Craft_Ecommerce_Data___Online_Retail[[#This Row],[Momentum]]/(1+ABS(Cleansed_Mode_Craft_Ecommerce_Data___Online_Retail[[#This Row],[%Growth]])),0)</f>
        <v>-37.337308193398961</v>
      </c>
      <c r="N8914" s="4" cm="1">
        <f t="array" ref="N8914">_xlfn.LET(
    _xlpm.current, $K8914,
    _xlpm.previous, _xlfn.XLOOKUP($C8914,$C$2:$C8913,$K$2:$K8913,1,0,-1),
    _xlpm.safeCurrent, IF(OR($K8914=0,NOT(ISNUMBER($K8914))), 1, _xlpm.current),
    _xlpm.safePrevious, IF(_xlpm.previous &lt; 0, -1, 1) * _xlpm.previous,
    _xlpm.monthsSince, Cleansed_Mode_Craft_Ecommerce_Data___Online_Retail[[#This Row],[MonthIndex]]-_xlfn.XLOOKUP($C8914, $C$2:$C8913, $H$2:$H8913,0,0,-1),
    _xlpm.innerCalc, _xlpm.safeCurrent + POWER(0.9,_xlpm.monthsSince) * _xlpm.safePrevious,
    _xlpm.result, ABS(_xlpm.innerCalc),
    IF(_xlpm.innerCalc &lt; 0, -SQRT(_xlpm.result), SQRT(_xlpm.result))
)</f>
        <v>-4.9899899799498595</v>
      </c>
    </row>
    <row r="8915" spans="1:14">
      <c r="A8915">
        <v>2011</v>
      </c>
      <c r="B8915" t="s">
        <v>7398</v>
      </c>
      <c r="C8915" t="s">
        <v>4393</v>
      </c>
      <c r="D8915">
        <v>7</v>
      </c>
      <c r="E8915">
        <v>14.7</v>
      </c>
      <c r="F8915">
        <v>5</v>
      </c>
      <c r="G8915">
        <v>4</v>
      </c>
      <c r="H8915">
        <v>24136</v>
      </c>
      <c r="I8915" s="7">
        <v>40634</v>
      </c>
      <c r="J8915" t="s">
        <v>7399</v>
      </c>
      <c r="K8915" cm="1">
        <f t="array" ref="K8915">$D8915-_xlfn.XLOOKUP($C8915, $C$2:C8914,$D$2:$D8914,1,0,-1)</f>
        <v>3</v>
      </c>
      <c r="L8915" s="1" cm="1">
        <f t="array" ref="L8915">IFERROR((E8915/_xlfn.XLOOKUP($C8915,$C$2:$C8914,$E$2:$E8914,0,0,-1))-1,0)</f>
        <v>0.74999999999999978</v>
      </c>
      <c r="M8915" s="3">
        <f>IFERROR(Cleansed_Mode_Craft_Ecommerce_Data___Online_Retail[[#This Row],[Momentum]]/(1+ABS(Cleansed_Mode_Craft_Ecommerce_Data___Online_Retail[[#This Row],[%Growth]])),0)</f>
        <v>1.7142857142857144</v>
      </c>
      <c r="N8915" s="4" cm="1">
        <f t="array" ref="N8915">_xlfn.LET(
    _xlpm.current, $K8915,
    _xlpm.previous, _xlfn.XLOOKUP($C8915,$C$2:$C8914,$K$2:$K8914,1,0,-1),
    _xlpm.safeCurrent, IF(OR($K8915=0,NOT(ISNUMBER($K8915))), 1, _xlpm.current),
    _xlpm.safePrevious, IF(_xlpm.previous &lt; 0, -1, 1) * _xlpm.previous,
    _xlpm.monthsSince, Cleansed_Mode_Craft_Ecommerce_Data___Online_Retail[[#This Row],[MonthIndex]]-_xlfn.XLOOKUP($C8915, $C$2:$C8914, $H$2:$H8914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8916" spans="1:14">
      <c r="A8916">
        <v>2011</v>
      </c>
      <c r="B8916" t="s">
        <v>7398</v>
      </c>
      <c r="C8916" t="s">
        <v>2946</v>
      </c>
      <c r="D8916">
        <v>15</v>
      </c>
      <c r="E8916">
        <v>149.25</v>
      </c>
      <c r="F8916">
        <v>6</v>
      </c>
      <c r="G8916">
        <v>4</v>
      </c>
      <c r="H8916">
        <v>24136</v>
      </c>
      <c r="I8916" s="7">
        <v>40634</v>
      </c>
      <c r="J8916" t="s">
        <v>7399</v>
      </c>
      <c r="K8916" cm="1">
        <f t="array" ref="K8916">$D8916-_xlfn.XLOOKUP($C8916, $C$2:C8915,$D$2:$D8915,1,0,-1)</f>
        <v>7</v>
      </c>
      <c r="L8916" s="1" cm="1">
        <f t="array" ref="L8916">IFERROR((E8916/_xlfn.XLOOKUP($C8916,$C$2:$C8915,$E$2:$E8915,0,0,-1))-1,0)</f>
        <v>0.87500000000000022</v>
      </c>
      <c r="M8916" s="3">
        <f>IFERROR(Cleansed_Mode_Craft_Ecommerce_Data___Online_Retail[[#This Row],[Momentum]]/(1+ABS(Cleansed_Mode_Craft_Ecommerce_Data___Online_Retail[[#This Row],[%Growth]])),0)</f>
        <v>3.7333333333333329</v>
      </c>
      <c r="N8916" s="4" cm="1">
        <f t="array" ref="N8916">_xlfn.LET(
    _xlpm.current, $K8916,
    _xlpm.previous, _xlfn.XLOOKUP($C8916,$C$2:$C8915,$K$2:$K8915,1,0,-1),
    _xlpm.safeCurrent, IF(OR($K8916=0,NOT(ISNUMBER($K8916))), 1, _xlpm.current),
    _xlpm.safePrevious, IF(_xlpm.previous &lt; 0, -1, 1) * _xlpm.previous,
    _xlpm.monthsSince, Cleansed_Mode_Craft_Ecommerce_Data___Online_Retail[[#This Row],[MonthIndex]]-_xlfn.XLOOKUP($C8916, $C$2:$C8915, $H$2:$H8915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8917" spans="1:14">
      <c r="A8917">
        <v>2011</v>
      </c>
      <c r="B8917" t="s">
        <v>7398</v>
      </c>
      <c r="C8917" t="s">
        <v>6976</v>
      </c>
      <c r="D8917">
        <v>319</v>
      </c>
      <c r="E8917">
        <v>135.21</v>
      </c>
      <c r="F8917">
        <v>18</v>
      </c>
      <c r="G8917">
        <v>4</v>
      </c>
      <c r="H8917">
        <v>24136</v>
      </c>
      <c r="I8917" s="7">
        <v>40634</v>
      </c>
      <c r="J8917" t="s">
        <v>7399</v>
      </c>
      <c r="K8917" cm="1">
        <f t="array" ref="K8917">$D8917-_xlfn.XLOOKUP($C8917, $C$2:C8916,$D$2:$D8916,1,0,-1)</f>
        <v>76</v>
      </c>
      <c r="L8917" s="1" cm="1">
        <f t="array" ref="L8917">IFERROR((E8917/_xlfn.XLOOKUP($C8917,$C$2:$C8916,$E$2:$E8916,0,0,-1))-1,0)</f>
        <v>0.26388109927089176</v>
      </c>
      <c r="M8917" s="3">
        <f>IFERROR(Cleansed_Mode_Craft_Ecommerce_Data___Online_Retail[[#This Row],[Momentum]]/(1+ABS(Cleansed_Mode_Craft_Ecommerce_Data___Online_Retail[[#This Row],[%Growth]])),0)</f>
        <v>60.132238739738185</v>
      </c>
      <c r="N8917" s="4" cm="1">
        <f t="array" ref="N8917">_xlfn.LET(
    _xlpm.current, $K8917,
    _xlpm.previous, _xlfn.XLOOKUP($C8917,$C$2:$C8916,$K$2:$K8916,1,0,-1),
    _xlpm.safeCurrent, IF(OR($K8917=0,NOT(ISNUMBER($K8917))), 1, _xlpm.current),
    _xlpm.safePrevious, IF(_xlpm.previous &lt; 0, -1, 1) * _xlpm.previous,
    _xlpm.monthsSince, Cleansed_Mode_Craft_Ecommerce_Data___Online_Retail[[#This Row],[MonthIndex]]-_xlfn.XLOOKUP($C8917, $C$2:$C8916, $H$2:$H8916,0,0,-1),
    _xlpm.innerCalc, _xlpm.safeCurrent + POWER(0.9,_xlpm.monthsSince) * _xlpm.safePrevious,
    _xlpm.result, ABS(_xlpm.innerCalc),
    IF(_xlpm.innerCalc &lt; 0, -SQRT(_xlpm.result), SQRT(_xlpm.result))
)</f>
        <v>17.140595088852663</v>
      </c>
    </row>
    <row r="8918" spans="1:14">
      <c r="A8918">
        <v>2011</v>
      </c>
      <c r="B8918" t="s">
        <v>7398</v>
      </c>
      <c r="C8918" t="s">
        <v>1373</v>
      </c>
      <c r="D8918">
        <v>111</v>
      </c>
      <c r="E8918">
        <v>46.620000000000005</v>
      </c>
      <c r="F8918">
        <v>11</v>
      </c>
      <c r="G8918">
        <v>4</v>
      </c>
      <c r="H8918">
        <v>24136</v>
      </c>
      <c r="I8918" s="7">
        <v>40634</v>
      </c>
      <c r="J8918" t="s">
        <v>7399</v>
      </c>
      <c r="K8918" cm="1">
        <f t="array" ref="K8918">$D8918-_xlfn.XLOOKUP($C8918, $C$2:C8917,$D$2:$D8917,1,0,-1)</f>
        <v>42</v>
      </c>
      <c r="L8918" s="1" cm="1">
        <f t="array" ref="L8918">IFERROR((E8918/_xlfn.XLOOKUP($C8918,$C$2:$C8917,$E$2:$E8917,0,0,-1))-1,0)</f>
        <v>0.50241701579117004</v>
      </c>
      <c r="M8918" s="3">
        <f>IFERROR(Cleansed_Mode_Craft_Ecommerce_Data___Online_Retail[[#This Row],[Momentum]]/(1+ABS(Cleansed_Mode_Craft_Ecommerce_Data___Online_Retail[[#This Row],[%Growth]])),0)</f>
        <v>27.95495495495495</v>
      </c>
      <c r="N8918" s="4" cm="1">
        <f t="array" ref="N8918">_xlfn.LET(
    _xlpm.current, $K8918,
    _xlpm.previous, _xlfn.XLOOKUP($C8918,$C$2:$C8917,$K$2:$K8917,1,0,-1),
    _xlpm.safeCurrent, IF(OR($K8918=0,NOT(ISNUMBER($K8918))), 1, _xlpm.current),
    _xlpm.safePrevious, IF(_xlpm.previous &lt; 0, -1, 1) * _xlpm.previous,
    _xlpm.monthsSince, Cleansed_Mode_Craft_Ecommerce_Data___Online_Retail[[#This Row],[MonthIndex]]-_xlfn.XLOOKUP($C8918, $C$2:$C8917, $H$2:$H8917,0,0,-1),
    _xlpm.innerCalc, _xlpm.safeCurrent + POWER(0.9,_xlpm.monthsSince) * _xlpm.safePrevious,
    _xlpm.result, ABS(_xlpm.innerCalc),
    IF(_xlpm.innerCalc &lt; 0, -SQRT(_xlpm.result), SQRT(_xlpm.result))
)</f>
        <v>10.158740079360236</v>
      </c>
    </row>
    <row r="8919" spans="1:14">
      <c r="A8919">
        <v>2011</v>
      </c>
      <c r="B8919" t="s">
        <v>7398</v>
      </c>
      <c r="C8919" t="s">
        <v>1422</v>
      </c>
      <c r="D8919">
        <v>99</v>
      </c>
      <c r="E8919">
        <v>41.580000000000005</v>
      </c>
      <c r="F8919">
        <v>7</v>
      </c>
      <c r="G8919">
        <v>4</v>
      </c>
      <c r="H8919">
        <v>24136</v>
      </c>
      <c r="I8919" s="7">
        <v>40634</v>
      </c>
      <c r="J8919" t="s">
        <v>7399</v>
      </c>
      <c r="K8919" cm="1">
        <f t="array" ref="K8919">$D8919-_xlfn.XLOOKUP($C8919, $C$2:C8918,$D$2:$D8918,1,0,-1)</f>
        <v>-57</v>
      </c>
      <c r="L8919" s="1" cm="1">
        <f t="array" ref="L8919">IFERROR((E8919/_xlfn.XLOOKUP($C8919,$C$2:$C8918,$E$2:$E8918,0,0,-1))-1,0)</f>
        <v>-0.38463815302649096</v>
      </c>
      <c r="M8919" s="3">
        <f>IFERROR(Cleansed_Mode_Craft_Ecommerce_Data___Online_Retail[[#This Row],[Momentum]]/(1+ABS(Cleansed_Mode_Craft_Ecommerce_Data___Online_Retail[[#This Row],[%Growth]])),0)</f>
        <v>-41.165989739204797</v>
      </c>
      <c r="N8919" s="4" cm="1">
        <f t="array" ref="N8919">_xlfn.LET(
    _xlpm.current, $K8919,
    _xlpm.previous, _xlfn.XLOOKUP($C8919,$C$2:$C8918,$K$2:$K8918,1,0,-1),
    _xlpm.safeCurrent, IF(OR($K8919=0,NOT(ISNUMBER($K8919))), 1, _xlpm.current),
    _xlpm.safePrevious, IF(_xlpm.previous &lt; 0, -1, 1) * _xlpm.previous,
    _xlpm.monthsSince, Cleansed_Mode_Craft_Ecommerce_Data___Online_Retail[[#This Row],[MonthIndex]]-_xlfn.XLOOKUP($C8919, $C$2:$C8918, $H$2:$H8918,0,0,-1),
    _xlpm.innerCalc, _xlpm.safeCurrent + POWER(0.9,_xlpm.monthsSince) * _xlpm.safePrevious,
    _xlpm.result, ABS(_xlpm.innerCalc),
    IF(_xlpm.innerCalc &lt; 0, -SQRT(_xlpm.result), SQRT(_xlpm.result))
)</f>
        <v>9.0829510622924747</v>
      </c>
    </row>
    <row r="8920" spans="1:14">
      <c r="A8920">
        <v>2011</v>
      </c>
      <c r="B8920" t="s">
        <v>7398</v>
      </c>
      <c r="C8920" t="s">
        <v>3151</v>
      </c>
      <c r="D8920">
        <v>52</v>
      </c>
      <c r="E8920">
        <v>153.40000000000003</v>
      </c>
      <c r="F8920">
        <v>8</v>
      </c>
      <c r="G8920">
        <v>4</v>
      </c>
      <c r="H8920">
        <v>24136</v>
      </c>
      <c r="I8920" s="7">
        <v>40634</v>
      </c>
      <c r="J8920" t="s">
        <v>7399</v>
      </c>
      <c r="K8920" cm="1">
        <f t="array" ref="K8920">$D8920-_xlfn.XLOOKUP($C8920, $C$2:C8919,$D$2:$D8919,1,0,-1)</f>
        <v>40</v>
      </c>
      <c r="L8920" s="1" cm="1">
        <f t="array" ref="L8920">IFERROR((E8920/_xlfn.XLOOKUP($C8920,$C$2:$C8919,$E$2:$E8919,0,0,-1))-1,0)</f>
        <v>3.3333333333333339</v>
      </c>
      <c r="M8920" s="3">
        <f>IFERROR(Cleansed_Mode_Craft_Ecommerce_Data___Online_Retail[[#This Row],[Momentum]]/(1+ABS(Cleansed_Mode_Craft_Ecommerce_Data___Online_Retail[[#This Row],[%Growth]])),0)</f>
        <v>9.2307692307692299</v>
      </c>
      <c r="N8920" s="4" cm="1">
        <f t="array" ref="N8920">_xlfn.LET(
    _xlpm.current, $K8920,
    _xlpm.previous, _xlfn.XLOOKUP($C8920,$C$2:$C8919,$K$2:$K8919,1,0,-1),
    _xlpm.safeCurrent, IF(OR($K8920=0,NOT(ISNUMBER($K8920))), 1, _xlpm.current),
    _xlpm.safePrevious, IF(_xlpm.previous &lt; 0, -1, 1) * _xlpm.previous,
    _xlpm.monthsSince, Cleansed_Mode_Craft_Ecommerce_Data___Online_Retail[[#This Row],[MonthIndex]]-_xlfn.XLOOKUP($C8920, $C$2:$C8919, $H$2:$H8919,0,0,-1),
    _xlpm.innerCalc, _xlpm.safeCurrent + POWER(0.9,_xlpm.monthsSince) * _xlpm.safePrevious,
    _xlpm.result, ABS(_xlpm.innerCalc),
    IF(_xlpm.innerCalc &lt; 0, -SQRT(_xlpm.result), SQRT(_xlpm.result))
)</f>
        <v>6.395310782127793</v>
      </c>
    </row>
    <row r="8921" spans="1:14">
      <c r="A8921">
        <v>2011</v>
      </c>
      <c r="B8921" t="s">
        <v>7398</v>
      </c>
      <c r="C8921" t="s">
        <v>6056</v>
      </c>
      <c r="D8921">
        <v>26</v>
      </c>
      <c r="E8921">
        <v>75.14</v>
      </c>
      <c r="F8921">
        <v>5</v>
      </c>
      <c r="G8921">
        <v>4</v>
      </c>
      <c r="H8921">
        <v>24136</v>
      </c>
      <c r="I8921" s="7">
        <v>40634</v>
      </c>
      <c r="J8921" t="s">
        <v>7399</v>
      </c>
      <c r="K8921" cm="1">
        <f t="array" ref="K8921">$D8921-_xlfn.XLOOKUP($C8921, $C$2:C8920,$D$2:$D8920,1,0,-1)</f>
        <v>1</v>
      </c>
      <c r="L8921" s="1" cm="1">
        <f t="array" ref="L8921">IFERROR((E8921/_xlfn.XLOOKUP($C8921,$C$2:$C8920,$E$2:$E8920,0,0,-1))-1,0)</f>
        <v>4.0000000000000036E-2</v>
      </c>
      <c r="M8921" s="3">
        <f>IFERROR(Cleansed_Mode_Craft_Ecommerce_Data___Online_Retail[[#This Row],[Momentum]]/(1+ABS(Cleansed_Mode_Craft_Ecommerce_Data___Online_Retail[[#This Row],[%Growth]])),0)</f>
        <v>0.96153846153846145</v>
      </c>
      <c r="N8921" s="4" cm="1">
        <f t="array" ref="N8921">_xlfn.LET(
    _xlpm.current, $K8921,
    _xlpm.previous, _xlfn.XLOOKUP($C8921,$C$2:$C8920,$K$2:$K8920,1,0,-1),
    _xlpm.safeCurrent, IF(OR($K8921=0,NOT(ISNUMBER($K8921))), 1, _xlpm.current),
    _xlpm.safePrevious, IF(_xlpm.previous &lt; 0, -1, 1) * _xlpm.previous,
    _xlpm.monthsSince, Cleansed_Mode_Craft_Ecommerce_Data___Online_Retail[[#This Row],[MonthIndex]]-_xlfn.XLOOKUP($C8921, $C$2:$C8920, $H$2:$H8920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8922" spans="1:14">
      <c r="A8922">
        <v>2011</v>
      </c>
      <c r="B8922" t="s">
        <v>7398</v>
      </c>
      <c r="C8922" t="s">
        <v>1347</v>
      </c>
      <c r="D8922">
        <v>61</v>
      </c>
      <c r="E8922">
        <v>17.689999999999998</v>
      </c>
      <c r="F8922">
        <v>4</v>
      </c>
      <c r="G8922">
        <v>4</v>
      </c>
      <c r="H8922">
        <v>24136</v>
      </c>
      <c r="I8922" s="7">
        <v>40634</v>
      </c>
      <c r="J8922" t="s">
        <v>7399</v>
      </c>
      <c r="K8922" cm="1">
        <f t="array" ref="K8922">$D8922-_xlfn.XLOOKUP($C8922, $C$2:C8921,$D$2:$D8921,1,0,-1)</f>
        <v>-27</v>
      </c>
      <c r="L8922" s="1" cm="1">
        <f t="array" ref="L8922">IFERROR((E8922/_xlfn.XLOOKUP($C8922,$C$2:$C8921,$E$2:$E8921,0,0,-1))-1,0)</f>
        <v>-0.30681818181818177</v>
      </c>
      <c r="M8922" s="3">
        <f>IFERROR(Cleansed_Mode_Craft_Ecommerce_Data___Online_Retail[[#This Row],[Momentum]]/(1+ABS(Cleansed_Mode_Craft_Ecommerce_Data___Online_Retail[[#This Row],[%Growth]])),0)</f>
        <v>-20.660869565217393</v>
      </c>
      <c r="N8922" s="4" cm="1">
        <f t="array" ref="N8922">_xlfn.LET(
    _xlpm.current, $K8922,
    _xlpm.previous, _xlfn.XLOOKUP($C8922,$C$2:$C8921,$K$2:$K8921,1,0,-1),
    _xlpm.safeCurrent, IF(OR($K8922=0,NOT(ISNUMBER($K8922))), 1, _xlpm.current),
    _xlpm.safePrevious, IF(_xlpm.previous &lt; 0, -1, 1) * _xlpm.previous,
    _xlpm.monthsSince, Cleansed_Mode_Craft_Ecommerce_Data___Online_Retail[[#This Row],[MonthIndex]]-_xlfn.XLOOKUP($C8922, $C$2:$C8921, $H$2:$H8921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8923" spans="1:14">
      <c r="A8923">
        <v>2011</v>
      </c>
      <c r="B8923" t="s">
        <v>7398</v>
      </c>
      <c r="C8923" t="s">
        <v>1038</v>
      </c>
      <c r="D8923">
        <v>48</v>
      </c>
      <c r="E8923">
        <v>13.919999999999998</v>
      </c>
      <c r="F8923">
        <v>2</v>
      </c>
      <c r="G8923">
        <v>4</v>
      </c>
      <c r="H8923">
        <v>24136</v>
      </c>
      <c r="I8923" s="7">
        <v>40634</v>
      </c>
      <c r="J8923" t="s">
        <v>7399</v>
      </c>
      <c r="K8923" cm="1">
        <f t="array" ref="K8923">$D8923-_xlfn.XLOOKUP($C8923, $C$2:C8922,$D$2:$D8922,1,0,-1)</f>
        <v>-397</v>
      </c>
      <c r="L8923" s="1" cm="1">
        <f t="array" ref="L8923">IFERROR((E8923/_xlfn.XLOOKUP($C8923,$C$2:$C8922,$E$2:$E8922,0,0,-1))-1,0)</f>
        <v>-0.87605734128750778</v>
      </c>
      <c r="M8923" s="3">
        <f>IFERROR(Cleansed_Mode_Craft_Ecommerce_Data___Online_Retail[[#This Row],[Momentum]]/(1+ABS(Cleansed_Mode_Craft_Ecommerce_Data___Online_Retail[[#This Row],[%Growth]])),0)</f>
        <v>-211.61400094921689</v>
      </c>
      <c r="N8923" s="4" cm="1">
        <f t="array" ref="N8923">_xlfn.LET(
    _xlpm.current, $K8923,
    _xlpm.previous, _xlfn.XLOOKUP($C8923,$C$2:$C8922,$K$2:$K8922,1,0,-1),
    _xlpm.safeCurrent, IF(OR($K8923=0,NOT(ISNUMBER($K8923))), 1, _xlpm.current),
    _xlpm.safePrevious, IF(_xlpm.previous &lt; 0, -1, 1) * _xlpm.previous,
    _xlpm.monthsSince, Cleansed_Mode_Craft_Ecommerce_Data___Online_Retail[[#This Row],[MonthIndex]]-_xlfn.XLOOKUP($C8923, $C$2:$C8922, $H$2:$H8922,0,0,-1),
    _xlpm.innerCalc, _xlpm.safeCurrent + POWER(0.9,_xlpm.monthsSince) * _xlpm.safePrevious,
    _xlpm.result, ABS(_xlpm.innerCalc),
    IF(_xlpm.innerCalc &lt; 0, -SQRT(_xlpm.result), SQRT(_xlpm.result))
)</f>
        <v>-4.2544094772365257</v>
      </c>
    </row>
    <row r="8924" spans="1:14">
      <c r="A8924">
        <v>2011</v>
      </c>
      <c r="B8924" t="s">
        <v>7398</v>
      </c>
      <c r="C8924" t="s">
        <v>1140</v>
      </c>
      <c r="D8924">
        <v>81</v>
      </c>
      <c r="E8924">
        <v>24.57</v>
      </c>
      <c r="F8924">
        <v>7</v>
      </c>
      <c r="G8924">
        <v>4</v>
      </c>
      <c r="H8924">
        <v>24136</v>
      </c>
      <c r="I8924" s="7">
        <v>40634</v>
      </c>
      <c r="J8924" t="s">
        <v>7399</v>
      </c>
      <c r="K8924" cm="1">
        <f t="array" ref="K8924">$D8924-_xlfn.XLOOKUP($C8924, $C$2:C8923,$D$2:$D8923,1,0,-1)</f>
        <v>-13</v>
      </c>
      <c r="L8924" s="1" cm="1">
        <f t="array" ref="L8924">IFERROR((E8924/_xlfn.XLOOKUP($C8924,$C$2:$C8923,$E$2:$E8923,0,0,-1))-1,0)</f>
        <v>-0.16485384092454092</v>
      </c>
      <c r="M8924" s="3">
        <f>IFERROR(Cleansed_Mode_Craft_Ecommerce_Data___Online_Retail[[#This Row],[Momentum]]/(1+ABS(Cleansed_Mode_Craft_Ecommerce_Data___Online_Retail[[#This Row],[%Growth]])),0)</f>
        <v>-11.160198424277795</v>
      </c>
      <c r="N8924" s="4" cm="1">
        <f t="array" ref="N8924">_xlfn.LET(
    _xlpm.current, $K8924,
    _xlpm.previous, _xlfn.XLOOKUP($C8924,$C$2:$C8923,$K$2:$K8923,1,0,-1),
    _xlpm.safeCurrent, IF(OR($K8924=0,NOT(ISNUMBER($K8924))), 1, _xlpm.current),
    _xlpm.safePrevious, IF(_xlpm.previous &lt; 0, -1, 1) * _xlpm.previous,
    _xlpm.monthsSince, Cleansed_Mode_Craft_Ecommerce_Data___Online_Retail[[#This Row],[MonthIndex]]-_xlfn.XLOOKUP($C8924, $C$2:$C8923, $H$2:$H8923,0,0,-1),
    _xlpm.innerCalc, _xlpm.safeCurrent + POWER(0.9,_xlpm.monthsSince) * _xlpm.safePrevious,
    _xlpm.result, ABS(_xlpm.innerCalc),
    IF(_xlpm.innerCalc &lt; 0, -SQRT(_xlpm.result), SQRT(_xlpm.result))
)</f>
        <v>36.268443583920167</v>
      </c>
    </row>
    <row r="8925" spans="1:14">
      <c r="A8925">
        <v>2011</v>
      </c>
      <c r="B8925" t="s">
        <v>7398</v>
      </c>
      <c r="C8925" t="s">
        <v>6944</v>
      </c>
      <c r="D8925">
        <v>249</v>
      </c>
      <c r="E8925">
        <v>221.34</v>
      </c>
      <c r="F8925">
        <v>17</v>
      </c>
      <c r="G8925">
        <v>4</v>
      </c>
      <c r="H8925">
        <v>24136</v>
      </c>
      <c r="I8925" s="7">
        <v>40634</v>
      </c>
      <c r="J8925" t="s">
        <v>7399</v>
      </c>
      <c r="K8925" cm="1">
        <f t="array" ref="K8925">$D8925-_xlfn.XLOOKUP($C8925, $C$2:C8924,$D$2:$D8924,1,0,-1)</f>
        <v>15</v>
      </c>
      <c r="L8925" s="1" cm="1">
        <f t="array" ref="L8925">IFERROR((E8925/_xlfn.XLOOKUP($C8925,$C$2:$C8924,$E$2:$E8924,0,0,-1))-1,0)</f>
        <v>9.2875129610427987E-2</v>
      </c>
      <c r="M8925" s="3">
        <f>IFERROR(Cleansed_Mode_Craft_Ecommerce_Data___Online_Retail[[#This Row],[Momentum]]/(1+ABS(Cleansed_Mode_Craft_Ecommerce_Data___Online_Retail[[#This Row],[%Growth]])),0)</f>
        <v>13.725264299268096</v>
      </c>
      <c r="N8925" s="4" cm="1">
        <f t="array" ref="N8925">_xlfn.LET(
    _xlpm.current, $K8925,
    _xlpm.previous, _xlfn.XLOOKUP($C8925,$C$2:$C8924,$K$2:$K8924,1,0,-1),
    _xlpm.safeCurrent, IF(OR($K8925=0,NOT(ISNUMBER($K8925))), 1, _xlpm.current),
    _xlpm.safePrevious, IF(_xlpm.previous &lt; 0, -1, 1) * _xlpm.previous,
    _xlpm.monthsSince, Cleansed_Mode_Craft_Ecommerce_Data___Online_Retail[[#This Row],[MonthIndex]]-_xlfn.XLOOKUP($C8925, $C$2:$C8924, $H$2:$H8924,0,0,-1),
    _xlpm.innerCalc, _xlpm.safeCurrent + POWER(0.9,_xlpm.monthsSince) * _xlpm.safePrevious,
    _xlpm.result, ABS(_xlpm.innerCalc),
    IF(_xlpm.innerCalc &lt; 0, -SQRT(_xlpm.result), SQRT(_xlpm.result))
)</f>
        <v>14.989996664442591</v>
      </c>
    </row>
    <row r="8926" spans="1:14">
      <c r="A8926">
        <v>2011</v>
      </c>
      <c r="B8926" t="s">
        <v>7398</v>
      </c>
      <c r="C8926" t="s">
        <v>6489</v>
      </c>
      <c r="D8926">
        <v>118</v>
      </c>
      <c r="E8926">
        <v>180.29999999999998</v>
      </c>
      <c r="F8926">
        <v>9</v>
      </c>
      <c r="G8926">
        <v>4</v>
      </c>
      <c r="H8926">
        <v>24136</v>
      </c>
      <c r="I8926" s="7">
        <v>40634</v>
      </c>
      <c r="J8926" t="s">
        <v>7399</v>
      </c>
      <c r="K8926" cm="1">
        <f t="array" ref="K8926">$D8926-_xlfn.XLOOKUP($C8926, $C$2:C8925,$D$2:$D8925,1,0,-1)</f>
        <v>17</v>
      </c>
      <c r="L8926" s="1" cm="1">
        <f t="array" ref="L8926">IFERROR((E8926/_xlfn.XLOOKUP($C8926,$C$2:$C8925,$E$2:$E8925,0,0,-1))-1,0)</f>
        <v>0.20095916872044217</v>
      </c>
      <c r="M8926" s="3">
        <f>IFERROR(Cleansed_Mode_Craft_Ecommerce_Data___Online_Retail[[#This Row],[Momentum]]/(1+ABS(Cleansed_Mode_Craft_Ecommerce_Data___Online_Retail[[#This Row],[%Growth]])),0)</f>
        <v>14.155352190793124</v>
      </c>
      <c r="N8926" s="4" cm="1">
        <f t="array" ref="N8926">_xlfn.LET(
    _xlpm.current, $K8926,
    _xlpm.previous, _xlfn.XLOOKUP($C8926,$C$2:$C8925,$K$2:$K8925,1,0,-1),
    _xlpm.safeCurrent, IF(OR($K8926=0,NOT(ISNUMBER($K8926))), 1, _xlpm.current),
    _xlpm.safePrevious, IF(_xlpm.previous &lt; 0, -1, 1) * _xlpm.previous,
    _xlpm.monthsSince, Cleansed_Mode_Craft_Ecommerce_Data___Online_Retail[[#This Row],[MonthIndex]]-_xlfn.XLOOKUP($C8926, $C$2:$C8925, $H$2:$H8925,0,0,-1),
    _xlpm.innerCalc, _xlpm.safeCurrent + POWER(0.9,_xlpm.monthsSince) * _xlpm.safePrevious,
    _xlpm.result, ABS(_xlpm.innerCalc),
    IF(_xlpm.innerCalc &lt; 0, -SQRT(_xlpm.result), SQRT(_xlpm.result))
)</f>
        <v>8.7407093533648634</v>
      </c>
    </row>
    <row r="8927" spans="1:14">
      <c r="A8927">
        <v>2011</v>
      </c>
      <c r="B8927" t="s">
        <v>7398</v>
      </c>
      <c r="C8927" t="s">
        <v>7058</v>
      </c>
      <c r="D8927">
        <v>378</v>
      </c>
      <c r="E8927">
        <v>430.9799999999999</v>
      </c>
      <c r="F8927">
        <v>10</v>
      </c>
      <c r="G8927">
        <v>4</v>
      </c>
      <c r="H8927">
        <v>24136</v>
      </c>
      <c r="I8927" s="7">
        <v>40634</v>
      </c>
      <c r="J8927" t="s">
        <v>7399</v>
      </c>
      <c r="K8927" cm="1">
        <f t="array" ref="K8927">$D8927-_xlfn.XLOOKUP($C8927, $C$2:C8926,$D$2:$D8926,1,0,-1)</f>
        <v>-255</v>
      </c>
      <c r="L8927" s="1" cm="1">
        <f t="array" ref="L8927">IFERROR((E8927/_xlfn.XLOOKUP($C8927,$C$2:$C8926,$E$2:$E8926,0,0,-1))-1,0)</f>
        <v>-0.3701240810838462</v>
      </c>
      <c r="M8927" s="3">
        <f>IFERROR(Cleansed_Mode_Craft_Ecommerce_Data___Online_Retail[[#This Row],[Momentum]]/(1+ABS(Cleansed_Mode_Craft_Ecommerce_Data___Online_Retail[[#This Row],[%Growth]])),0)</f>
        <v>-186.11453044331611</v>
      </c>
      <c r="N8927" s="4" cm="1">
        <f t="array" ref="N8927">_xlfn.LET(
    _xlpm.current, $K8927,
    _xlpm.previous, _xlfn.XLOOKUP($C8927,$C$2:$C8926,$K$2:$K8926,1,0,-1),
    _xlpm.safeCurrent, IF(OR($K8927=0,NOT(ISNUMBER($K8927))), 1, _xlpm.current),
    _xlpm.safePrevious, IF(_xlpm.previous &lt; 0, -1, 1) * _xlpm.previous,
    _xlpm.monthsSince, Cleansed_Mode_Craft_Ecommerce_Data___Online_Retail[[#This Row],[MonthIndex]]-_xlfn.XLOOKUP($C8927, $C$2:$C8926, $H$2:$H8926,0,0,-1),
    _xlpm.innerCalc, _xlpm.safeCurrent + POWER(0.9,_xlpm.monthsSince) * _xlpm.safePrevious,
    _xlpm.result, ABS(_xlpm.innerCalc),
    IF(_xlpm.innerCalc &lt; 0, -SQRT(_xlpm.result), SQRT(_xlpm.result))
)</f>
        <v>15.94992162990151</v>
      </c>
    </row>
    <row r="8928" spans="1:14">
      <c r="A8928">
        <v>2011</v>
      </c>
      <c r="B8928" t="s">
        <v>7398</v>
      </c>
      <c r="C8928" t="s">
        <v>7305</v>
      </c>
      <c r="D8928">
        <v>120</v>
      </c>
      <c r="E8928">
        <v>202.96</v>
      </c>
      <c r="F8928">
        <v>17</v>
      </c>
      <c r="G8928">
        <v>4</v>
      </c>
      <c r="H8928">
        <v>24136</v>
      </c>
      <c r="I8928" s="7">
        <v>40634</v>
      </c>
      <c r="J8928" t="s">
        <v>7399</v>
      </c>
      <c r="K8928" cm="1">
        <f t="array" ref="K8928">$D8928-_xlfn.XLOOKUP($C8928, $C$2:C8927,$D$2:$D8927,1,0,-1)</f>
        <v>-22</v>
      </c>
      <c r="L8928" s="1" cm="1">
        <f t="array" ref="L8928">IFERROR((E8928/_xlfn.XLOOKUP($C8928,$C$2:$C8927,$E$2:$E8927,0,0,-1))-1,0)</f>
        <v>-0.2313868060289328</v>
      </c>
      <c r="M8928" s="3">
        <f>IFERROR(Cleansed_Mode_Craft_Ecommerce_Data___Online_Retail[[#This Row],[Momentum]]/(1+ABS(Cleansed_Mode_Craft_Ecommerce_Data___Online_Retail[[#This Row],[%Growth]])),0)</f>
        <v>-17.866035182679298</v>
      </c>
      <c r="N8928" s="4" cm="1">
        <f t="array" ref="N8928">_xlfn.LET(
    _xlpm.current, $K8928,
    _xlpm.previous, _xlfn.XLOOKUP($C8928,$C$2:$C8927,$K$2:$K8927,1,0,-1),
    _xlpm.safeCurrent, IF(OR($K8928=0,NOT(ISNUMBER($K8928))), 1, _xlpm.current),
    _xlpm.safePrevious, IF(_xlpm.previous &lt; 0, -1, 1) * _xlpm.previous,
    _xlpm.monthsSince, Cleansed_Mode_Craft_Ecommerce_Data___Online_Retail[[#This Row],[MonthIndex]]-_xlfn.XLOOKUP($C8928, $C$2:$C8927, $H$2:$H8927,0,0,-1),
    _xlpm.innerCalc, _xlpm.safeCurrent + POWER(0.9,_xlpm.monthsSince) * _xlpm.safePrevious,
    _xlpm.result, ABS(_xlpm.innerCalc),
    IF(_xlpm.innerCalc &lt; 0, -SQRT(_xlpm.result), SQRT(_xlpm.result))
)</f>
        <v>14.057026712644463</v>
      </c>
    </row>
    <row r="8929" spans="1:14">
      <c r="A8929">
        <v>2011</v>
      </c>
      <c r="B8929" t="s">
        <v>7398</v>
      </c>
      <c r="C8929" t="s">
        <v>961</v>
      </c>
      <c r="D8929">
        <v>220</v>
      </c>
      <c r="E8929">
        <v>257.97000000000003</v>
      </c>
      <c r="F8929">
        <v>11</v>
      </c>
      <c r="G8929">
        <v>4</v>
      </c>
      <c r="H8929">
        <v>24136</v>
      </c>
      <c r="I8929" s="7">
        <v>40634</v>
      </c>
      <c r="J8929" t="s">
        <v>7399</v>
      </c>
      <c r="K8929" cm="1">
        <f t="array" ref="K8929">$D8929-_xlfn.XLOOKUP($C8929, $C$2:C8928,$D$2:$D8928,1,0,-1)</f>
        <v>190</v>
      </c>
      <c r="L8929" s="1" cm="1">
        <f t="array" ref="L8929">IFERROR((E8929/_xlfn.XLOOKUP($C8929,$C$2:$C8928,$E$2:$E8928,0,0,-1))-1,0)</f>
        <v>5.2720641867250189</v>
      </c>
      <c r="M8929" s="3">
        <f>IFERROR(Cleansed_Mode_Craft_Ecommerce_Data___Online_Retail[[#This Row],[Momentum]]/(1+ABS(Cleansed_Mode_Craft_Ecommerce_Data___Online_Retail[[#This Row],[%Growth]])),0)</f>
        <v>30.293057332247933</v>
      </c>
      <c r="N8929" s="4" cm="1">
        <f t="array" ref="N8929">_xlfn.LET(
    _xlpm.current, $K8929,
    _xlpm.previous, _xlfn.XLOOKUP($C8929,$C$2:$C8928,$K$2:$K8928,1,0,-1),
    _xlpm.safeCurrent, IF(OR($K8929=0,NOT(ISNUMBER($K8929))), 1, _xlpm.current),
    _xlpm.safePrevious, IF(_xlpm.previous &lt; 0, -1, 1) * _xlpm.previous,
    _xlpm.monthsSince, Cleansed_Mode_Craft_Ecommerce_Data___Online_Retail[[#This Row],[MonthIndex]]-_xlfn.XLOOKUP($C8929, $C$2:$C8928, $H$2:$H8928,0,0,-1),
    _xlpm.innerCalc, _xlpm.safeCurrent + POWER(0.9,_xlpm.monthsSince) * _xlpm.safePrevious,
    _xlpm.result, ABS(_xlpm.innerCalc),
    IF(_xlpm.innerCalc &lt; 0, -SQRT(_xlpm.result), SQRT(_xlpm.result))
)</f>
        <v>13.849187701811251</v>
      </c>
    </row>
    <row r="8930" spans="1:14">
      <c r="A8930">
        <v>2011</v>
      </c>
      <c r="B8930" t="s">
        <v>7398</v>
      </c>
      <c r="C8930" t="s">
        <v>7215</v>
      </c>
      <c r="D8930">
        <v>658</v>
      </c>
      <c r="E8930">
        <v>345.39999999999992</v>
      </c>
      <c r="F8930">
        <v>32</v>
      </c>
      <c r="G8930">
        <v>4</v>
      </c>
      <c r="H8930">
        <v>24136</v>
      </c>
      <c r="I8930" s="7">
        <v>40634</v>
      </c>
      <c r="J8930" t="s">
        <v>7399</v>
      </c>
      <c r="K8930" cm="1">
        <f t="array" ref="K8930">$D8930-_xlfn.XLOOKUP($C8930, $C$2:C8929,$D$2:$D8929,1,0,-1)</f>
        <v>-47</v>
      </c>
      <c r="L8930" s="1" cm="1">
        <f t="array" ref="L8930">IFERROR((E8930/_xlfn.XLOOKUP($C8930,$C$2:$C8929,$E$2:$E8929,0,0,-1))-1,0)</f>
        <v>-2.6905197915199408E-2</v>
      </c>
      <c r="M8930" s="3">
        <f>IFERROR(Cleansed_Mode_Craft_Ecommerce_Data___Online_Retail[[#This Row],[Momentum]]/(1+ABS(Cleansed_Mode_Craft_Ecommerce_Data___Online_Retail[[#This Row],[%Growth]])),0)</f>
        <v>-45.768587105624135</v>
      </c>
      <c r="N8930" s="4" cm="1">
        <f t="array" ref="N8930">_xlfn.LET(
    _xlpm.current, $K8930,
    _xlpm.previous, _xlfn.XLOOKUP($C8930,$C$2:$C8929,$K$2:$K8929,1,0,-1),
    _xlpm.safeCurrent, IF(OR($K8930=0,NOT(ISNUMBER($K8930))), 1, _xlpm.current),
    _xlpm.safePrevious, IF(_xlpm.previous &lt; 0, -1, 1) * _xlpm.previous,
    _xlpm.monthsSince, Cleansed_Mode_Craft_Ecommerce_Data___Online_Retail[[#This Row],[MonthIndex]]-_xlfn.XLOOKUP($C8930, $C$2:$C8929, $H$2:$H8929,0,0,-1),
    _xlpm.innerCalc, _xlpm.safeCurrent + POWER(0.9,_xlpm.monthsSince) * _xlpm.safePrevious,
    _xlpm.result, ABS(_xlpm.innerCalc),
    IF(_xlpm.innerCalc &lt; 0, -SQRT(_xlpm.result), SQRT(_xlpm.result))
)</f>
        <v>19.735754355990551</v>
      </c>
    </row>
    <row r="8931" spans="1:14">
      <c r="A8931">
        <v>2011</v>
      </c>
      <c r="B8931" t="s">
        <v>7398</v>
      </c>
      <c r="C8931" t="s">
        <v>483</v>
      </c>
      <c r="D8931">
        <v>283</v>
      </c>
      <c r="E8931">
        <v>156.34999999999997</v>
      </c>
      <c r="F8931">
        <v>19</v>
      </c>
      <c r="G8931">
        <v>4</v>
      </c>
      <c r="H8931">
        <v>24136</v>
      </c>
      <c r="I8931" s="7">
        <v>40634</v>
      </c>
      <c r="J8931" t="s">
        <v>7399</v>
      </c>
      <c r="K8931" cm="1">
        <f t="array" ref="K8931">$D8931-_xlfn.XLOOKUP($C8931, $C$2:C8930,$D$2:$D8930,1,0,-1)</f>
        <v>-205</v>
      </c>
      <c r="L8931" s="1" cm="1">
        <f t="array" ref="L8931">IFERROR((E8931/_xlfn.XLOOKUP($C8931,$C$2:$C8930,$E$2:$E8930,0,0,-1))-1,0)</f>
        <v>-0.35043622766929805</v>
      </c>
      <c r="M8931" s="3">
        <f>IFERROR(Cleansed_Mode_Craft_Ecommerce_Data___Online_Retail[[#This Row],[Momentum]]/(1+ABS(Cleansed_Mode_Craft_Ecommerce_Data___Online_Retail[[#This Row],[%Growth]])),0)</f>
        <v>-151.80279956929701</v>
      </c>
      <c r="N8931" s="4" cm="1">
        <f t="array" ref="N8931">_xlfn.LET(
    _xlpm.current, $K8931,
    _xlpm.previous, _xlfn.XLOOKUP($C8931,$C$2:$C8930,$K$2:$K8930,1,0,-1),
    _xlpm.safeCurrent, IF(OR($K8931=0,NOT(ISNUMBER($K8931))), 1, _xlpm.current),
    _xlpm.safePrevious, IF(_xlpm.previous &lt; 0, -1, 1) * _xlpm.previous,
    _xlpm.monthsSince, Cleansed_Mode_Craft_Ecommerce_Data___Online_Retail[[#This Row],[MonthIndex]]-_xlfn.XLOOKUP($C8931, $C$2:$C8930, $H$2:$H8930,0,0,-1),
    _xlpm.innerCalc, _xlpm.safeCurrent + POWER(0.9,_xlpm.monthsSince) * _xlpm.safePrevious,
    _xlpm.result, ABS(_xlpm.innerCalc),
    IF(_xlpm.innerCalc &lt; 0, -SQRT(_xlpm.result), SQRT(_xlpm.result))
)</f>
        <v>-12.860793132618221</v>
      </c>
    </row>
    <row r="8932" spans="1:14">
      <c r="A8932">
        <v>2011</v>
      </c>
      <c r="B8932" t="s">
        <v>7398</v>
      </c>
      <c r="C8932" t="s">
        <v>107</v>
      </c>
      <c r="D8932">
        <v>183</v>
      </c>
      <c r="E8932">
        <v>164.37</v>
      </c>
      <c r="F8932">
        <v>8</v>
      </c>
      <c r="G8932">
        <v>4</v>
      </c>
      <c r="H8932">
        <v>24136</v>
      </c>
      <c r="I8932" s="7">
        <v>40634</v>
      </c>
      <c r="J8932" t="s">
        <v>7399</v>
      </c>
      <c r="K8932" cm="1">
        <f t="array" ref="K8932">$D8932-_xlfn.XLOOKUP($C8932, $C$2:C8931,$D$2:$D8931,1,0,-1)</f>
        <v>-227</v>
      </c>
      <c r="L8932" s="1" cm="1">
        <f t="array" ref="L8932">IFERROR((E8932/_xlfn.XLOOKUP($C8932,$C$2:$C8931,$E$2:$E8931,0,0,-1))-1,0)</f>
        <v>-0.52883678266353273</v>
      </c>
      <c r="M8932" s="3">
        <f>IFERROR(Cleansed_Mode_Craft_Ecommerce_Data___Online_Retail[[#This Row],[Momentum]]/(1+ABS(Cleansed_Mode_Craft_Ecommerce_Data___Online_Retail[[#This Row],[%Growth]])),0)</f>
        <v>-148.47889753445205</v>
      </c>
      <c r="N8932" s="4" cm="1">
        <f t="array" ref="N8932">_xlfn.LET(
    _xlpm.current, $K8932,
    _xlpm.previous, _xlfn.XLOOKUP($C8932,$C$2:$C8931,$K$2:$K8931,1,0,-1),
    _xlpm.safeCurrent, IF(OR($K8932=0,NOT(ISNUMBER($K8932))), 1, _xlpm.current),
    _xlpm.safePrevious, IF(_xlpm.previous &lt; 0, -1, 1) * _xlpm.previous,
    _xlpm.monthsSince, Cleansed_Mode_Craft_Ecommerce_Data___Online_Retail[[#This Row],[MonthIndex]]-_xlfn.XLOOKUP($C8932, $C$2:$C8931, $H$2:$H8931,0,0,-1),
    _xlpm.innerCalc, _xlpm.safeCurrent + POWER(0.9,_xlpm.monthsSince) * _xlpm.safePrevious,
    _xlpm.result, ABS(_xlpm.innerCalc),
    IF(_xlpm.innerCalc &lt; 0, -SQRT(_xlpm.result), SQRT(_xlpm.result))
)</f>
        <v>23.883048381645086</v>
      </c>
    </row>
    <row r="8933" spans="1:14">
      <c r="A8933">
        <v>2011</v>
      </c>
      <c r="B8933" t="s">
        <v>7398</v>
      </c>
      <c r="C8933" t="s">
        <v>6068</v>
      </c>
      <c r="D8933">
        <v>59</v>
      </c>
      <c r="E8933">
        <v>61.070000000000007</v>
      </c>
      <c r="F8933">
        <v>8</v>
      </c>
      <c r="G8933">
        <v>4</v>
      </c>
      <c r="H8933">
        <v>24136</v>
      </c>
      <c r="I8933" s="7">
        <v>40634</v>
      </c>
      <c r="J8933" t="s">
        <v>7399</v>
      </c>
      <c r="K8933" cm="1">
        <f t="array" ref="K8933">$D8933-_xlfn.XLOOKUP($C8933, $C$2:C8932,$D$2:$D8932,1,0,-1)</f>
        <v>17</v>
      </c>
      <c r="L8933" s="1" cm="1">
        <f t="array" ref="L8933">IFERROR((E8933/_xlfn.XLOOKUP($C8933,$C$2:$C8932,$E$2:$E8932,0,0,-1))-1,0)</f>
        <v>0.60541535226077836</v>
      </c>
      <c r="M8933" s="3">
        <f>IFERROR(Cleansed_Mode_Craft_Ecommerce_Data___Online_Retail[[#This Row],[Momentum]]/(1+ABS(Cleansed_Mode_Craft_Ecommerce_Data___Online_Retail[[#This Row],[%Growth]])),0)</f>
        <v>10.589159980350416</v>
      </c>
      <c r="N8933" s="4" cm="1">
        <f t="array" ref="N8933">_xlfn.LET(
    _xlpm.current, $K8933,
    _xlpm.previous, _xlfn.XLOOKUP($C8933,$C$2:$C8932,$K$2:$K8932,1,0,-1),
    _xlpm.safeCurrent, IF(OR($K8933=0,NOT(ISNUMBER($K8933))), 1, _xlpm.current),
    _xlpm.safePrevious, IF(_xlpm.previous &lt; 0, -1, 1) * _xlpm.previous,
    _xlpm.monthsSince, Cleansed_Mode_Craft_Ecommerce_Data___Online_Retail[[#This Row],[MonthIndex]]-_xlfn.XLOOKUP($C8933, $C$2:$C8932, $H$2:$H8932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8934" spans="1:14">
      <c r="A8934">
        <v>2011</v>
      </c>
      <c r="B8934" t="s">
        <v>7398</v>
      </c>
      <c r="C8934" t="s">
        <v>509</v>
      </c>
      <c r="D8934">
        <v>293</v>
      </c>
      <c r="E8934">
        <v>459.17</v>
      </c>
      <c r="F8934">
        <v>25</v>
      </c>
      <c r="G8934">
        <v>4</v>
      </c>
      <c r="H8934">
        <v>24136</v>
      </c>
      <c r="I8934" s="7">
        <v>40634</v>
      </c>
      <c r="J8934" t="s">
        <v>7399</v>
      </c>
      <c r="K8934" cm="1">
        <f t="array" ref="K8934">$D8934-_xlfn.XLOOKUP($C8934, $C$2:C8933,$D$2:$D8933,1,0,-1)</f>
        <v>61</v>
      </c>
      <c r="L8934" s="1" cm="1">
        <f t="array" ref="L8934">IFERROR((E8934/_xlfn.XLOOKUP($C8934,$C$2:$C8933,$E$2:$E8933,0,0,-1))-1,0)</f>
        <v>0.33247243180499164</v>
      </c>
      <c r="M8934" s="3">
        <f>IFERROR(Cleansed_Mode_Craft_Ecommerce_Data___Online_Retail[[#This Row],[Momentum]]/(1+ABS(Cleansed_Mode_Craft_Ecommerce_Data___Online_Retail[[#This Row],[%Growth]])),0)</f>
        <v>45.779558769083337</v>
      </c>
      <c r="N8934" s="4" cm="1">
        <f t="array" ref="N8934">_xlfn.LET(
    _xlpm.current, $K8934,
    _xlpm.previous, _xlfn.XLOOKUP($C8934,$C$2:$C8933,$K$2:$K8933,1,0,-1),
    _xlpm.safeCurrent, IF(OR($K8934=0,NOT(ISNUMBER($K8934))), 1, _xlpm.current),
    _xlpm.safePrevious, IF(_xlpm.previous &lt; 0, -1, 1) * _xlpm.previous,
    _xlpm.monthsSince, Cleansed_Mode_Craft_Ecommerce_Data___Online_Retail[[#This Row],[MonthIndex]]-_xlfn.XLOOKUP($C8934, $C$2:$C8933, $H$2:$H8933,0,0,-1),
    _xlpm.innerCalc, _xlpm.safeCurrent + POWER(0.9,_xlpm.monthsSince) * _xlpm.safePrevious,
    _xlpm.result, ABS(_xlpm.innerCalc),
    IF(_xlpm.innerCalc &lt; 0, -SQRT(_xlpm.result), SQRT(_xlpm.result))
)</f>
        <v>12.103718436910205</v>
      </c>
    </row>
    <row r="8935" spans="1:14">
      <c r="A8935">
        <v>2011</v>
      </c>
      <c r="B8935" t="s">
        <v>7398</v>
      </c>
      <c r="C8935" t="s">
        <v>6653</v>
      </c>
      <c r="D8935">
        <v>43</v>
      </c>
      <c r="E8935">
        <v>37.33</v>
      </c>
      <c r="F8935">
        <v>4</v>
      </c>
      <c r="G8935">
        <v>4</v>
      </c>
      <c r="H8935">
        <v>24136</v>
      </c>
      <c r="I8935" s="7">
        <v>40634</v>
      </c>
      <c r="J8935" t="s">
        <v>7399</v>
      </c>
      <c r="K8935" cm="1">
        <f t="array" ref="K8935">$D8935-_xlfn.XLOOKUP($C8935, $C$2:C8934,$D$2:$D8934,1,0,-1)</f>
        <v>16</v>
      </c>
      <c r="L8935" s="1" cm="1">
        <f t="array" ref="L8935">IFERROR((E8935/_xlfn.XLOOKUP($C8935,$C$2:$C8934,$E$2:$E8934,0,0,-1))-1,0)</f>
        <v>0.62657952069716782</v>
      </c>
      <c r="M8935" s="3">
        <f>IFERROR(Cleansed_Mode_Craft_Ecommerce_Data___Online_Retail[[#This Row],[Momentum]]/(1+ABS(Cleansed_Mode_Craft_Ecommerce_Data___Online_Retail[[#This Row],[%Growth]])),0)</f>
        <v>9.8365925529065095</v>
      </c>
      <c r="N8935" s="4" cm="1">
        <f t="array" ref="N8935">_xlfn.LET(
    _xlpm.current, $K8935,
    _xlpm.previous, _xlfn.XLOOKUP($C8935,$C$2:$C8934,$K$2:$K8934,1,0,-1),
    _xlpm.safeCurrent, IF(OR($K8935=0,NOT(ISNUMBER($K8935))), 1, _xlpm.current),
    _xlpm.safePrevious, IF(_xlpm.previous &lt; 0, -1, 1) * _xlpm.previous,
    _xlpm.monthsSince, Cleansed_Mode_Craft_Ecommerce_Data___Online_Retail[[#This Row],[MonthIndex]]-_xlfn.XLOOKUP($C8935, $C$2:$C8934, $H$2:$H8934,0,0,-1),
    _xlpm.innerCalc, _xlpm.safeCurrent + POWER(0.9,_xlpm.monthsSince) * _xlpm.safePrevious,
    _xlpm.result, ABS(_xlpm.innerCalc),
    IF(_xlpm.innerCalc &lt; 0, -SQRT(_xlpm.result), SQRT(_xlpm.result))
)</f>
        <v>5.9076221950967724</v>
      </c>
    </row>
    <row r="8936" spans="1:14">
      <c r="A8936">
        <v>2011</v>
      </c>
      <c r="B8936" t="s">
        <v>7398</v>
      </c>
      <c r="C8936" t="s">
        <v>1838</v>
      </c>
      <c r="D8936">
        <v>136</v>
      </c>
      <c r="E8936">
        <v>216.43999999999997</v>
      </c>
      <c r="F8936">
        <v>13</v>
      </c>
      <c r="G8936">
        <v>4</v>
      </c>
      <c r="H8936">
        <v>24136</v>
      </c>
      <c r="I8936" s="7">
        <v>40634</v>
      </c>
      <c r="J8936" t="s">
        <v>7399</v>
      </c>
      <c r="K8936" cm="1">
        <f t="array" ref="K8936">$D8936-_xlfn.XLOOKUP($C8936, $C$2:C8935,$D$2:$D8935,1,0,-1)</f>
        <v>-9</v>
      </c>
      <c r="L8936" s="1" cm="1">
        <f t="array" ref="L8936">IFERROR((E8936/_xlfn.XLOOKUP($C8936,$C$2:$C8935,$E$2:$E8935,0,0,-1))-1,0)</f>
        <v>-6.4205110467378756E-2</v>
      </c>
      <c r="M8936" s="3">
        <f>IFERROR(Cleansed_Mode_Craft_Ecommerce_Data___Online_Retail[[#This Row],[Momentum]]/(1+ABS(Cleansed_Mode_Craft_Ecommerce_Data___Online_Retail[[#This Row],[%Growth]])),0)</f>
        <v>-8.4570163321686849</v>
      </c>
      <c r="N8936" s="4" cm="1">
        <f t="array" ref="N8936">_xlfn.LET(
    _xlpm.current, $K8936,
    _xlpm.previous, _xlfn.XLOOKUP($C8936,$C$2:$C8935,$K$2:$K8935,1,0,-1),
    _xlpm.safeCurrent, IF(OR($K8936=0,NOT(ISNUMBER($K8936))), 1, _xlpm.current),
    _xlpm.safePrevious, IF(_xlpm.previous &lt; 0, -1, 1) * _xlpm.previous,
    _xlpm.monthsSince, Cleansed_Mode_Craft_Ecommerce_Data___Online_Retail[[#This Row],[MonthIndex]]-_xlfn.XLOOKUP($C8936, $C$2:$C8935, $H$2:$H8935,0,0,-1),
    _xlpm.innerCalc, _xlpm.safeCurrent + POWER(0.9,_xlpm.monthsSince) * _xlpm.safePrevious,
    _xlpm.result, ABS(_xlpm.innerCalc),
    IF(_xlpm.innerCalc &lt; 0, -SQRT(_xlpm.result), SQRT(_xlpm.result))
)</f>
        <v>8.9498603341057787</v>
      </c>
    </row>
    <row r="8937" spans="1:14">
      <c r="A8937">
        <v>2011</v>
      </c>
      <c r="B8937" t="s">
        <v>7398</v>
      </c>
      <c r="C8937" t="s">
        <v>5406</v>
      </c>
      <c r="D8937">
        <v>15</v>
      </c>
      <c r="E8937">
        <v>89.25</v>
      </c>
      <c r="F8937">
        <v>4</v>
      </c>
      <c r="G8937">
        <v>4</v>
      </c>
      <c r="H8937">
        <v>24136</v>
      </c>
      <c r="I8937" s="7">
        <v>40634</v>
      </c>
      <c r="J8937" t="s">
        <v>7399</v>
      </c>
      <c r="K8937" cm="1">
        <f t="array" ref="K8937">$D8937-_xlfn.XLOOKUP($C8937, $C$2:C8936,$D$2:$D8936,1,0,-1)</f>
        <v>-7</v>
      </c>
      <c r="L8937" s="1" cm="1">
        <f t="array" ref="L8937">IFERROR((E8937/_xlfn.XLOOKUP($C8937,$C$2:$C8936,$E$2:$E8936,0,0,-1))-1,0)</f>
        <v>-0.31818181818181834</v>
      </c>
      <c r="M8937" s="3">
        <f>IFERROR(Cleansed_Mode_Craft_Ecommerce_Data___Online_Retail[[#This Row],[Momentum]]/(1+ABS(Cleansed_Mode_Craft_Ecommerce_Data___Online_Retail[[#This Row],[%Growth]])),0)</f>
        <v>-5.3103448275862064</v>
      </c>
      <c r="N8937" s="4" cm="1">
        <f t="array" ref="N8937">_xlfn.LET(
    _xlpm.current, $K8937,
    _xlpm.previous, _xlfn.XLOOKUP($C8937,$C$2:$C8936,$K$2:$K8936,1,0,-1),
    _xlpm.safeCurrent, IF(OR($K8937=0,NOT(ISNUMBER($K8937))), 1, _xlpm.current),
    _xlpm.safePrevious, IF(_xlpm.previous &lt; 0, -1, 1) * _xlpm.previous,
    _xlpm.monthsSince, Cleansed_Mode_Craft_Ecommerce_Data___Online_Retail[[#This Row],[MonthIndex]]-_xlfn.XLOOKUP($C8937, $C$2:$C8936, $H$2:$H8936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8938" spans="1:14">
      <c r="A8938">
        <v>2011</v>
      </c>
      <c r="B8938" t="s">
        <v>7398</v>
      </c>
      <c r="C8938" t="s">
        <v>6960</v>
      </c>
      <c r="D8938">
        <v>176</v>
      </c>
      <c r="E8938">
        <v>476.10000000000008</v>
      </c>
      <c r="F8938">
        <v>13</v>
      </c>
      <c r="G8938">
        <v>4</v>
      </c>
      <c r="H8938">
        <v>24136</v>
      </c>
      <c r="I8938" s="7">
        <v>40634</v>
      </c>
      <c r="J8938" t="s">
        <v>7399</v>
      </c>
      <c r="K8938" cm="1">
        <f t="array" ref="K8938">$D8938-_xlfn.XLOOKUP($C8938, $C$2:C8937,$D$2:$D8937,1,0,-1)</f>
        <v>-151</v>
      </c>
      <c r="L8938" s="1" cm="1">
        <f t="array" ref="L8938">IFERROR((E8938/_xlfn.XLOOKUP($C8938,$C$2:$C8937,$E$2:$E8937,0,0,-1))-1,0)</f>
        <v>-0.37545912477699628</v>
      </c>
      <c r="M8938" s="3">
        <f>IFERROR(Cleansed_Mode_Craft_Ecommerce_Data___Online_Retail[[#This Row],[Momentum]]/(1+ABS(Cleansed_Mode_Craft_Ecommerce_Data___Online_Retail[[#This Row],[%Growth]])),0)</f>
        <v>-109.78152478684649</v>
      </c>
      <c r="N8938" s="4" cm="1">
        <f t="array" ref="N8938">_xlfn.LET(
    _xlpm.current, $K8938,
    _xlpm.previous, _xlfn.XLOOKUP($C8938,$C$2:$C8937,$K$2:$K8937,1,0,-1),
    _xlpm.safeCurrent, IF(OR($K8938=0,NOT(ISNUMBER($K8938))), 1, _xlpm.current),
    _xlpm.safePrevious, IF(_xlpm.previous &lt; 0, -1, 1) * _xlpm.previous,
    _xlpm.monthsSince, Cleansed_Mode_Craft_Ecommerce_Data___Online_Retail[[#This Row],[MonthIndex]]-_xlfn.XLOOKUP($C8938, $C$2:$C8937, $H$2:$H8937,0,0,-1),
    _xlpm.innerCalc, _xlpm.safeCurrent + POWER(0.9,_xlpm.monthsSince) * _xlpm.safePrevious,
    _xlpm.result, ABS(_xlpm.innerCalc),
    IF(_xlpm.innerCalc &lt; 0, -SQRT(_xlpm.result), SQRT(_xlpm.result))
)</f>
        <v>10.530906893520616</v>
      </c>
    </row>
    <row r="8939" spans="1:14">
      <c r="A8939">
        <v>2011</v>
      </c>
      <c r="B8939" t="s">
        <v>7398</v>
      </c>
      <c r="C8939" t="s">
        <v>7079</v>
      </c>
      <c r="D8939">
        <v>202</v>
      </c>
      <c r="E8939">
        <v>270.81</v>
      </c>
      <c r="F8939">
        <v>7</v>
      </c>
      <c r="G8939">
        <v>4</v>
      </c>
      <c r="H8939">
        <v>24136</v>
      </c>
      <c r="I8939" s="7">
        <v>40634</v>
      </c>
      <c r="J8939" t="s">
        <v>7399</v>
      </c>
      <c r="K8939" cm="1">
        <f t="array" ref="K8939">$D8939-_xlfn.XLOOKUP($C8939, $C$2:C8938,$D$2:$D8938,1,0,-1)</f>
        <v>88</v>
      </c>
      <c r="L8939" s="1" cm="1">
        <f t="array" ref="L8939">IFERROR((E8939/_xlfn.XLOOKUP($C8939,$C$2:$C8938,$E$2:$E8938,0,0,-1))-1,0)</f>
        <v>0.63829401088929205</v>
      </c>
      <c r="M8939" s="3">
        <f>IFERROR(Cleansed_Mode_Craft_Ecommerce_Data___Online_Retail[[#This Row],[Momentum]]/(1+ABS(Cleansed_Mode_Craft_Ecommerce_Data___Online_Retail[[#This Row],[%Growth]])),0)</f>
        <v>53.714412318599763</v>
      </c>
      <c r="N8939" s="4" cm="1">
        <f t="array" ref="N8939">_xlfn.LET(
    _xlpm.current, $K8939,
    _xlpm.previous, _xlfn.XLOOKUP($C8939,$C$2:$C8938,$K$2:$K8938,1,0,-1),
    _xlpm.safeCurrent, IF(OR($K8939=0,NOT(ISNUMBER($K8939))), 1, _xlpm.current),
    _xlpm.safePrevious, IF(_xlpm.previous &lt; 0, -1, 1) * _xlpm.previous,
    _xlpm.monthsSince, Cleansed_Mode_Craft_Ecommerce_Data___Online_Retail[[#This Row],[MonthIndex]]-_xlfn.XLOOKUP($C8939, $C$2:$C8938, $H$2:$H8938,0,0,-1),
    _xlpm.innerCalc, _xlpm.safeCurrent + POWER(0.9,_xlpm.monthsSince) * _xlpm.safePrevious,
    _xlpm.result, ABS(_xlpm.innerCalc),
    IF(_xlpm.innerCalc &lt; 0, -SQRT(_xlpm.result), SQRT(_xlpm.result))
)</f>
        <v>11.840608092492547</v>
      </c>
    </row>
    <row r="8940" spans="1:14">
      <c r="A8940">
        <v>2011</v>
      </c>
      <c r="B8940" t="s">
        <v>7398</v>
      </c>
      <c r="C8940" t="s">
        <v>10</v>
      </c>
      <c r="D8940">
        <v>845</v>
      </c>
      <c r="E8940">
        <v>674.05000000000041</v>
      </c>
      <c r="F8940">
        <v>33</v>
      </c>
      <c r="G8940">
        <v>4</v>
      </c>
      <c r="H8940">
        <v>24136</v>
      </c>
      <c r="I8940" s="7">
        <v>40634</v>
      </c>
      <c r="J8940" t="s">
        <v>7399</v>
      </c>
      <c r="K8940" cm="1">
        <f t="array" ref="K8940">$D8940-_xlfn.XLOOKUP($C8940, $C$2:C8939,$D$2:$D8939,1,0,-1)</f>
        <v>-275</v>
      </c>
      <c r="L8940" s="1" cm="1">
        <f t="array" ref="L8940">IFERROR((E8940/_xlfn.XLOOKUP($C8940,$C$2:$C8939,$E$2:$E8939,0,0,-1))-1,0)</f>
        <v>-0.21972310328062361</v>
      </c>
      <c r="M8940" s="3">
        <f>IFERROR(Cleansed_Mode_Craft_Ecommerce_Data___Online_Retail[[#This Row],[Momentum]]/(1+ABS(Cleansed_Mode_Craft_Ecommerce_Data___Online_Retail[[#This Row],[%Growth]])),0)</f>
        <v>-225.46100771588837</v>
      </c>
      <c r="N8940" s="4" cm="1">
        <f t="array" ref="N8940">_xlfn.LET(
    _xlpm.current, $K8940,
    _xlpm.previous, _xlfn.XLOOKUP($C8940,$C$2:$C8939,$K$2:$K8939,1,0,-1),
    _xlpm.safeCurrent, IF(OR($K8940=0,NOT(ISNUMBER($K8940))), 1, _xlpm.current),
    _xlpm.safePrevious, IF(_xlpm.previous &lt; 0, -1, 1) * _xlpm.previous,
    _xlpm.monthsSince, Cleansed_Mode_Craft_Ecommerce_Data___Online_Retail[[#This Row],[MonthIndex]]-_xlfn.XLOOKUP($C8940, $C$2:$C8939, $H$2:$H8939,0,0,-1),
    _xlpm.innerCalc, _xlpm.safeCurrent + POWER(0.9,_xlpm.monthsSince) * _xlpm.safePrevious,
    _xlpm.result, ABS(_xlpm.innerCalc),
    IF(_xlpm.innerCalc &lt; 0, -SQRT(_xlpm.result), SQRT(_xlpm.result))
)</f>
        <v>21.931712199461309</v>
      </c>
    </row>
    <row r="8941" spans="1:14">
      <c r="A8941">
        <v>2011</v>
      </c>
      <c r="B8941" t="s">
        <v>7398</v>
      </c>
      <c r="C8941" t="s">
        <v>159</v>
      </c>
      <c r="D8941">
        <v>134</v>
      </c>
      <c r="E8941">
        <v>57.099999999999994</v>
      </c>
      <c r="F8941">
        <v>10</v>
      </c>
      <c r="G8941">
        <v>4</v>
      </c>
      <c r="H8941">
        <v>24136</v>
      </c>
      <c r="I8941" s="7">
        <v>40634</v>
      </c>
      <c r="J8941" t="s">
        <v>7399</v>
      </c>
      <c r="K8941" cm="1">
        <f t="array" ref="K8941">$D8941-_xlfn.XLOOKUP($C8941, $C$2:C8940,$D$2:$D8940,1,0,-1)</f>
        <v>37</v>
      </c>
      <c r="L8941" s="1" cm="1">
        <f t="array" ref="L8941">IFERROR((E8941/_xlfn.XLOOKUP($C8941,$C$2:$C8940,$E$2:$E8940,0,0,-1))-1,0)</f>
        <v>0.55036654900895998</v>
      </c>
      <c r="M8941" s="3">
        <f>IFERROR(Cleansed_Mode_Craft_Ecommerce_Data___Online_Retail[[#This Row],[Momentum]]/(1+ABS(Cleansed_Mode_Craft_Ecommerce_Data___Online_Retail[[#This Row],[%Growth]])),0)</f>
        <v>23.865323992994746</v>
      </c>
      <c r="N8941" s="4" cm="1">
        <f t="array" ref="N8941">_xlfn.LET(
    _xlpm.current, $K8941,
    _xlpm.previous, _xlfn.XLOOKUP($C8941,$C$2:$C8940,$K$2:$K8940,1,0,-1),
    _xlpm.safeCurrent, IF(OR($K8941=0,NOT(ISNUMBER($K8941))), 1, _xlpm.current),
    _xlpm.safePrevious, IF(_xlpm.previous &lt; 0, -1, 1) * _xlpm.previous,
    _xlpm.monthsSince, Cleansed_Mode_Craft_Ecommerce_Data___Online_Retail[[#This Row],[MonthIndex]]-_xlfn.XLOOKUP($C8941, $C$2:$C8940, $H$2:$H8940,0,0,-1),
    _xlpm.innerCalc, _xlpm.safeCurrent + POWER(0.9,_xlpm.monthsSince) * _xlpm.safePrevious,
    _xlpm.result, ABS(_xlpm.innerCalc),
    IF(_xlpm.innerCalc &lt; 0, -SQRT(_xlpm.result), SQRT(_xlpm.result))
)</f>
        <v>12.48198702130394</v>
      </c>
    </row>
    <row r="8942" spans="1:14">
      <c r="A8942">
        <v>2011</v>
      </c>
      <c r="B8942" t="s">
        <v>7398</v>
      </c>
      <c r="C8942" t="s">
        <v>447</v>
      </c>
      <c r="D8942">
        <v>96</v>
      </c>
      <c r="E8942">
        <v>228.60000000000002</v>
      </c>
      <c r="F8942">
        <v>12</v>
      </c>
      <c r="G8942">
        <v>4</v>
      </c>
      <c r="H8942">
        <v>24136</v>
      </c>
      <c r="I8942" s="7">
        <v>40634</v>
      </c>
      <c r="J8942" t="s">
        <v>7399</v>
      </c>
      <c r="K8942" cm="1">
        <f t="array" ref="K8942">$D8942-_xlfn.XLOOKUP($C8942, $C$2:C8941,$D$2:$D8941,1,0,-1)</f>
        <v>-25</v>
      </c>
      <c r="L8942" s="1" cm="1">
        <f t="array" ref="L8942">IFERROR((E8942/_xlfn.XLOOKUP($C8942,$C$2:$C8941,$E$2:$E8941,0,0,-1))-1,0)</f>
        <v>-0.17935094773118887</v>
      </c>
      <c r="M8942" s="3">
        <f>IFERROR(Cleansed_Mode_Craft_Ecommerce_Data___Online_Retail[[#This Row],[Momentum]]/(1+ABS(Cleansed_Mode_Craft_Ecommerce_Data___Online_Retail[[#This Row],[%Growth]])),0)</f>
        <v>-21.198100572263485</v>
      </c>
      <c r="N8942" s="4" cm="1">
        <f t="array" ref="N8942">_xlfn.LET(
    _xlpm.current, $K8942,
    _xlpm.previous, _xlfn.XLOOKUP($C8942,$C$2:$C8941,$K$2:$K8941,1,0,-1),
    _xlpm.safeCurrent, IF(OR($K8942=0,NOT(ISNUMBER($K8942))), 1, _xlpm.current),
    _xlpm.safePrevious, IF(_xlpm.previous &lt; 0, -1, 1) * _xlpm.previous,
    _xlpm.monthsSince, Cleansed_Mode_Craft_Ecommerce_Data___Online_Retail[[#This Row],[MonthIndex]]-_xlfn.XLOOKUP($C8942, $C$2:$C8941, $H$2:$H8941,0,0,-1),
    _xlpm.innerCalc, _xlpm.safeCurrent + POWER(0.9,_xlpm.monthsSince) * _xlpm.safePrevious,
    _xlpm.result, ABS(_xlpm.innerCalc),
    IF(_xlpm.innerCalc &lt; 0, -SQRT(_xlpm.result), SQRT(_xlpm.result))
)</f>
        <v>6.7230945255886443</v>
      </c>
    </row>
    <row r="8943" spans="1:14">
      <c r="A8943">
        <v>2011</v>
      </c>
      <c r="B8943" t="s">
        <v>7398</v>
      </c>
      <c r="C8943" t="s">
        <v>7361</v>
      </c>
      <c r="D8943">
        <v>93</v>
      </c>
      <c r="E8943">
        <v>187.89000000000004</v>
      </c>
      <c r="F8943">
        <v>13</v>
      </c>
      <c r="G8943">
        <v>4</v>
      </c>
      <c r="H8943">
        <v>24136</v>
      </c>
      <c r="I8943" s="7">
        <v>40634</v>
      </c>
      <c r="J8943" t="s">
        <v>7399</v>
      </c>
      <c r="K8943" cm="1">
        <f t="array" ref="K8943">$D8943-_xlfn.XLOOKUP($C8943, $C$2:C8942,$D$2:$D8942,1,0,-1)</f>
        <v>38</v>
      </c>
      <c r="L8943" s="1" cm="1">
        <f t="array" ref="L8943">IFERROR((E8943/_xlfn.XLOOKUP($C8943,$C$2:$C8942,$E$2:$E8942,0,0,-1))-1,0)</f>
        <v>0.63652991899660361</v>
      </c>
      <c r="M8943" s="3">
        <f>IFERROR(Cleansed_Mode_Craft_Ecommerce_Data___Online_Retail[[#This Row],[Momentum]]/(1+ABS(Cleansed_Mode_Craft_Ecommerce_Data___Online_Retail[[#This Row],[%Growth]])),0)</f>
        <v>23.219862685613915</v>
      </c>
      <c r="N8943" s="4" cm="1">
        <f t="array" ref="N8943">_xlfn.LET(
    _xlpm.current, $K8943,
    _xlpm.previous, _xlfn.XLOOKUP($C8943,$C$2:$C8942,$K$2:$K8942,1,0,-1),
    _xlpm.safeCurrent, IF(OR($K8943=0,NOT(ISNUMBER($K8943))), 1, _xlpm.current),
    _xlpm.safePrevious, IF(_xlpm.previous &lt; 0, -1, 1) * _xlpm.previous,
    _xlpm.monthsSince, Cleansed_Mode_Craft_Ecommerce_Data___Online_Retail[[#This Row],[MonthIndex]]-_xlfn.XLOOKUP($C8943, $C$2:$C8942, $H$2:$H8942,0,0,-1),
    _xlpm.innerCalc, _xlpm.safeCurrent + POWER(0.9,_xlpm.monthsSince) * _xlpm.safePrevious,
    _xlpm.result, ABS(_xlpm.innerCalc),
    IF(_xlpm.innerCalc &lt; 0, -SQRT(_xlpm.result), SQRT(_xlpm.result))
)</f>
        <v>19.3778223750761</v>
      </c>
    </row>
    <row r="8944" spans="1:14">
      <c r="A8944">
        <v>2011</v>
      </c>
      <c r="B8944" t="s">
        <v>7398</v>
      </c>
      <c r="C8944" t="s">
        <v>1923</v>
      </c>
      <c r="D8944">
        <v>1563</v>
      </c>
      <c r="E8944">
        <v>415.47</v>
      </c>
      <c r="F8944">
        <v>14</v>
      </c>
      <c r="G8944">
        <v>4</v>
      </c>
      <c r="H8944">
        <v>24136</v>
      </c>
      <c r="I8944" s="7">
        <v>40634</v>
      </c>
      <c r="J8944" t="s">
        <v>7399</v>
      </c>
      <c r="K8944" cm="1">
        <f t="array" ref="K8944">$D8944-_xlfn.XLOOKUP($C8944, $C$2:C8943,$D$2:$D8943,1,0,-1)</f>
        <v>47</v>
      </c>
      <c r="L8944" s="1" cm="1">
        <f t="array" ref="L8944">IFERROR((E8944/_xlfn.XLOOKUP($C8944,$C$2:$C8943,$E$2:$E8943,0,0,-1))-1,0)</f>
        <v>0.11481700118063753</v>
      </c>
      <c r="M8944" s="3">
        <f>IFERROR(Cleansed_Mode_Craft_Ecommerce_Data___Online_Retail[[#This Row],[Momentum]]/(1+ABS(Cleansed_Mode_Craft_Ecommerce_Data___Online_Retail[[#This Row],[%Growth]])),0)</f>
        <v>42.159385755890916</v>
      </c>
      <c r="N8944" s="4" cm="1">
        <f t="array" ref="N8944">_xlfn.LET(
    _xlpm.current, $K8944,
    _xlpm.previous, _xlfn.XLOOKUP($C8944,$C$2:$C8943,$K$2:$K8943,1,0,-1),
    _xlpm.safeCurrent, IF(OR($K8944=0,NOT(ISNUMBER($K8944))), 1, _xlpm.current),
    _xlpm.safePrevious, IF(_xlpm.previous &lt; 0, -1, 1) * _xlpm.previous,
    _xlpm.monthsSince, Cleansed_Mode_Craft_Ecommerce_Data___Online_Retail[[#This Row],[MonthIndex]]-_xlfn.XLOOKUP($C8944, $C$2:$C8943, $H$2:$H8943,0,0,-1),
    _xlpm.innerCalc, _xlpm.safeCurrent + POWER(0.9,_xlpm.monthsSince) * _xlpm.safePrevious,
    _xlpm.result, ABS(_xlpm.innerCalc),
    IF(_xlpm.innerCalc &lt; 0, -SQRT(_xlpm.result), SQRT(_xlpm.result))
)</f>
        <v>10.183319694480774</v>
      </c>
    </row>
    <row r="8945" spans="1:14">
      <c r="A8945">
        <v>2011</v>
      </c>
      <c r="B8945" t="s">
        <v>7398</v>
      </c>
      <c r="C8945" t="s">
        <v>3896</v>
      </c>
      <c r="D8945">
        <v>120</v>
      </c>
      <c r="E8945">
        <v>276.01000000000005</v>
      </c>
      <c r="F8945">
        <v>12</v>
      </c>
      <c r="G8945">
        <v>4</v>
      </c>
      <c r="H8945">
        <v>24136</v>
      </c>
      <c r="I8945" s="7">
        <v>40634</v>
      </c>
      <c r="J8945" t="s">
        <v>7399</v>
      </c>
      <c r="K8945" cm="1">
        <f t="array" ref="K8945">$D8945-_xlfn.XLOOKUP($C8945, $C$2:C8944,$D$2:$D8944,1,0,-1)</f>
        <v>93</v>
      </c>
      <c r="L8945" s="1" cm="1">
        <f t="array" ref="L8945">IFERROR((E8945/_xlfn.XLOOKUP($C8945,$C$2:$C8944,$E$2:$E8944,0,0,-1))-1,0)</f>
        <v>2.8732809430255415</v>
      </c>
      <c r="M8945" s="3">
        <f>IFERROR(Cleansed_Mode_Craft_Ecommerce_Data___Online_Retail[[#This Row],[Momentum]]/(1+ABS(Cleansed_Mode_Craft_Ecommerce_Data___Online_Retail[[#This Row],[%Growth]])),0)</f>
        <v>24.010651787978688</v>
      </c>
      <c r="N8945" s="4" cm="1">
        <f t="array" ref="N8945">_xlfn.LET(
    _xlpm.current, $K8945,
    _xlpm.previous, _xlfn.XLOOKUP($C8945,$C$2:$C8944,$K$2:$K8944,1,0,-1),
    _xlpm.safeCurrent, IF(OR($K8945=0,NOT(ISNUMBER($K8945))), 1, _xlpm.current),
    _xlpm.safePrevious, IF(_xlpm.previous &lt; 0, -1, 1) * _xlpm.previous,
    _xlpm.monthsSince, Cleansed_Mode_Craft_Ecommerce_Data___Online_Retail[[#This Row],[MonthIndex]]-_xlfn.XLOOKUP($C8945, $C$2:$C8944, $H$2:$H8944,0,0,-1),
    _xlpm.innerCalc, _xlpm.safeCurrent + POWER(0.9,_xlpm.monthsSince) * _xlpm.safePrevious,
    _xlpm.result, ABS(_xlpm.innerCalc),
    IF(_xlpm.innerCalc &lt; 0, -SQRT(_xlpm.result), SQRT(_xlpm.result))
)</f>
        <v>14.33527118683145</v>
      </c>
    </row>
    <row r="8946" spans="1:14">
      <c r="A8946">
        <v>2011</v>
      </c>
      <c r="B8946" t="s">
        <v>7398</v>
      </c>
      <c r="C8946" t="s">
        <v>1325</v>
      </c>
      <c r="D8946">
        <v>67</v>
      </c>
      <c r="E8946">
        <v>215.95</v>
      </c>
      <c r="F8946">
        <v>9</v>
      </c>
      <c r="G8946">
        <v>4</v>
      </c>
      <c r="H8946">
        <v>24136</v>
      </c>
      <c r="I8946" s="7">
        <v>40634</v>
      </c>
      <c r="J8946" t="s">
        <v>7399</v>
      </c>
      <c r="K8946" cm="1">
        <f t="array" ref="K8946">$D8946-_xlfn.XLOOKUP($C8946, $C$2:C8945,$D$2:$D8945,1,0,-1)</f>
        <v>12</v>
      </c>
      <c r="L8946" s="1" cm="1">
        <f t="array" ref="L8946">IFERROR((E8946/_xlfn.XLOOKUP($C8946,$C$2:$C8945,$E$2:$E8945,0,0,-1))-1,0)</f>
        <v>0.32136082726549553</v>
      </c>
      <c r="M8946" s="3">
        <f>IFERROR(Cleansed_Mode_Craft_Ecommerce_Data___Online_Retail[[#This Row],[Momentum]]/(1+ABS(Cleansed_Mode_Craft_Ecommerce_Data___Online_Retail[[#This Row],[%Growth]])),0)</f>
        <v>9.0815466543181316</v>
      </c>
      <c r="N8946" s="4" cm="1">
        <f t="array" ref="N8946">_xlfn.LET(
    _xlpm.current, $K8946,
    _xlpm.previous, _xlfn.XLOOKUP($C8946,$C$2:$C8945,$K$2:$K8945,1,0,-1),
    _xlpm.safeCurrent, IF(OR($K8946=0,NOT(ISNUMBER($K8946))), 1, _xlpm.current),
    _xlpm.safePrevious, IF(_xlpm.previous &lt; 0, -1, 1) * _xlpm.previous,
    _xlpm.monthsSince, Cleansed_Mode_Craft_Ecommerce_Data___Online_Retail[[#This Row],[MonthIndex]]-_xlfn.XLOOKUP($C8946, $C$2:$C8945, $H$2:$H8945,0,0,-1),
    _xlpm.innerCalc, _xlpm.safeCurrent + POWER(0.9,_xlpm.monthsSince) * _xlpm.safePrevious,
    _xlpm.result, ABS(_xlpm.innerCalc),
    IF(_xlpm.innerCalc &lt; 0, -SQRT(_xlpm.result), SQRT(_xlpm.result))
)</f>
        <v>10.054849576199537</v>
      </c>
    </row>
    <row r="8947" spans="1:14">
      <c r="A8947">
        <v>2011</v>
      </c>
      <c r="B8947" t="s">
        <v>7398</v>
      </c>
      <c r="C8947" t="s">
        <v>901</v>
      </c>
      <c r="D8947">
        <v>54</v>
      </c>
      <c r="E8947">
        <v>200.92000000000002</v>
      </c>
      <c r="F8947">
        <v>10</v>
      </c>
      <c r="G8947">
        <v>4</v>
      </c>
      <c r="H8947">
        <v>24136</v>
      </c>
      <c r="I8947" s="7">
        <v>40634</v>
      </c>
      <c r="J8947" t="s">
        <v>7399</v>
      </c>
      <c r="K8947" cm="1">
        <f t="array" ref="K8947">$D8947-_xlfn.XLOOKUP($C8947, $C$2:C8946,$D$2:$D8946,1,0,-1)</f>
        <v>-45</v>
      </c>
      <c r="L8947" s="1" cm="1">
        <f t="array" ref="L8947">IFERROR((E8947/_xlfn.XLOOKUP($C8947,$C$2:$C8946,$E$2:$E8946,0,0,-1))-1,0)</f>
        <v>-0.43175518977317706</v>
      </c>
      <c r="M8947" s="3">
        <f>IFERROR(Cleansed_Mode_Craft_Ecommerce_Data___Online_Retail[[#This Row],[Momentum]]/(1+ABS(Cleansed_Mode_Craft_Ecommerce_Data___Online_Retail[[#This Row],[%Growth]])),0)</f>
        <v>-31.429954171934263</v>
      </c>
      <c r="N8947" s="4" cm="1">
        <f t="array" ref="N8947">_xlfn.LET(
    _xlpm.current, $K8947,
    _xlpm.previous, _xlfn.XLOOKUP($C8947,$C$2:$C8946,$K$2:$K8946,1,0,-1),
    _xlpm.safeCurrent, IF(OR($K8947=0,NOT(ISNUMBER($K8947))), 1, _xlpm.current),
    _xlpm.safePrevious, IF(_xlpm.previous &lt; 0, -1, 1) * _xlpm.previous,
    _xlpm.monthsSince, Cleansed_Mode_Craft_Ecommerce_Data___Online_Retail[[#This Row],[MonthIndex]]-_xlfn.XLOOKUP($C8947, $C$2:$C8946, $H$2:$H8946,0,0,-1),
    _xlpm.innerCalc, _xlpm.safeCurrent + POWER(0.9,_xlpm.monthsSince) * _xlpm.safePrevious,
    _xlpm.result, ABS(_xlpm.innerCalc),
    IF(_xlpm.innerCalc &lt; 0, -SQRT(_xlpm.result), SQRT(_xlpm.result))
)</f>
        <v>3</v>
      </c>
    </row>
    <row r="8948" spans="1:14">
      <c r="A8948">
        <v>2011</v>
      </c>
      <c r="B8948" t="s">
        <v>7398</v>
      </c>
      <c r="C8948" t="s">
        <v>1663</v>
      </c>
      <c r="D8948">
        <v>24</v>
      </c>
      <c r="E8948">
        <v>50.400000000000006</v>
      </c>
      <c r="F8948">
        <v>2</v>
      </c>
      <c r="G8948">
        <v>4</v>
      </c>
      <c r="H8948">
        <v>24136</v>
      </c>
      <c r="I8948" s="7">
        <v>40634</v>
      </c>
      <c r="J8948" t="s">
        <v>7399</v>
      </c>
      <c r="K8948" cm="1">
        <f t="array" ref="K8948">$D8948-_xlfn.XLOOKUP($C8948, $C$2:C8947,$D$2:$D8947,1,0,-1)</f>
        <v>23</v>
      </c>
      <c r="L8948" s="1" cm="1">
        <f t="array" ref="L8948">IFERROR((E8948/_xlfn.XLOOKUP($C8948,$C$2:$C8947,$E$2:$E8947,0,0,-1))-1,0)</f>
        <v>11.203389830508476</v>
      </c>
      <c r="M8948" s="3">
        <f>IFERROR(Cleansed_Mode_Craft_Ecommerce_Data___Online_Retail[[#This Row],[Momentum]]/(1+ABS(Cleansed_Mode_Craft_Ecommerce_Data___Online_Retail[[#This Row],[%Growth]])),0)</f>
        <v>1.884722222222222</v>
      </c>
      <c r="N8948" s="4" cm="1">
        <f t="array" ref="N8948">_xlfn.LET(
    _xlpm.current, $K8948,
    _xlpm.previous, _xlfn.XLOOKUP($C8948,$C$2:$C8947,$K$2:$K8947,1,0,-1),
    _xlpm.safeCurrent, IF(OR($K8948=0,NOT(ISNUMBER($K8948))), 1, _xlpm.current),
    _xlpm.safePrevious, IF(_xlpm.previous &lt; 0, -1, 1) * _xlpm.previous,
    _xlpm.monthsSince, Cleansed_Mode_Craft_Ecommerce_Data___Online_Retail[[#This Row],[MonthIndex]]-_xlfn.XLOOKUP($C8948, $C$2:$C8947, $H$2:$H8947,0,0,-1),
    _xlpm.innerCalc, _xlpm.safeCurrent + POWER(0.9,_xlpm.monthsSince) * _xlpm.safePrevious,
    _xlpm.result, ABS(_xlpm.innerCalc),
    IF(_xlpm.innerCalc &lt; 0, -SQRT(_xlpm.result), SQRT(_xlpm.result))
)</f>
        <v>7.4431176263713583</v>
      </c>
    </row>
    <row r="8949" spans="1:14">
      <c r="A8949">
        <v>2011</v>
      </c>
      <c r="B8949" t="s">
        <v>7398</v>
      </c>
      <c r="C8949" t="s">
        <v>137</v>
      </c>
      <c r="D8949">
        <v>76</v>
      </c>
      <c r="E8949">
        <v>31.92</v>
      </c>
      <c r="F8949">
        <v>4</v>
      </c>
      <c r="G8949">
        <v>4</v>
      </c>
      <c r="H8949">
        <v>24136</v>
      </c>
      <c r="I8949" s="7">
        <v>40634</v>
      </c>
      <c r="J8949" t="s">
        <v>7399</v>
      </c>
      <c r="K8949" cm="1">
        <f t="array" ref="K8949">$D8949-_xlfn.XLOOKUP($C8949, $C$2:C8948,$D$2:$D8948,1,0,-1)</f>
        <v>51</v>
      </c>
      <c r="L8949" s="1" cm="1">
        <f t="array" ref="L8949">IFERROR((E8949/_xlfn.XLOOKUP($C8949,$C$2:$C8948,$E$2:$E8948,0,0,-1))-1,0)</f>
        <v>2.04</v>
      </c>
      <c r="M8949" s="3">
        <f>IFERROR(Cleansed_Mode_Craft_Ecommerce_Data___Online_Retail[[#This Row],[Momentum]]/(1+ABS(Cleansed_Mode_Craft_Ecommerce_Data___Online_Retail[[#This Row],[%Growth]])),0)</f>
        <v>16.776315789473685</v>
      </c>
      <c r="N8949" s="4" cm="1">
        <f t="array" ref="N8949">_xlfn.LET(
    _xlpm.current, $K8949,
    _xlpm.previous, _xlfn.XLOOKUP($C8949,$C$2:$C8948,$K$2:$K8948,1,0,-1),
    _xlpm.safeCurrent, IF(OR($K8949=0,NOT(ISNUMBER($K8949))), 1, _xlpm.current),
    _xlpm.safePrevious, IF(_xlpm.previous &lt; 0, -1, 1) * _xlpm.previous,
    _xlpm.monthsSince, Cleansed_Mode_Craft_Ecommerce_Data___Online_Retail[[#This Row],[MonthIndex]]-_xlfn.XLOOKUP($C8949, $C$2:$C8948, $H$2:$H8948,0,0,-1),
    _xlpm.innerCalc, _xlpm.safeCurrent + POWER(0.9,_xlpm.monthsSince) * _xlpm.safePrevious,
    _xlpm.result, ABS(_xlpm.innerCalc),
    IF(_xlpm.innerCalc &lt; 0, -SQRT(_xlpm.result), SQRT(_xlpm.result))
)</f>
        <v>17.916472867168917</v>
      </c>
    </row>
    <row r="8950" spans="1:14">
      <c r="A8950">
        <v>2011</v>
      </c>
      <c r="B8950" t="s">
        <v>7398</v>
      </c>
      <c r="C8950" t="s">
        <v>6783</v>
      </c>
      <c r="D8950">
        <v>163</v>
      </c>
      <c r="E8950">
        <v>142.74999999999991</v>
      </c>
      <c r="F8950">
        <v>13</v>
      </c>
      <c r="G8950">
        <v>4</v>
      </c>
      <c r="H8950">
        <v>24136</v>
      </c>
      <c r="I8950" s="7">
        <v>40634</v>
      </c>
      <c r="J8950" t="s">
        <v>7399</v>
      </c>
      <c r="K8950" cm="1">
        <f t="array" ref="K8950">$D8950-_xlfn.XLOOKUP($C8950, $C$2:C8949,$D$2:$D8949,1,0,-1)</f>
        <v>162</v>
      </c>
      <c r="L8950" s="1" cm="1">
        <f t="array" ref="L8950">IFERROR((E8950/_xlfn.XLOOKUP($C8950,$C$2:$C8949,$E$2:$E8949,0,0,-1))-1,0)</f>
        <v>0</v>
      </c>
      <c r="M8950" s="3">
        <f>IFERROR(Cleansed_Mode_Craft_Ecommerce_Data___Online_Retail[[#This Row],[Momentum]]/(1+ABS(Cleansed_Mode_Craft_Ecommerce_Data___Online_Retail[[#This Row],[%Growth]])),0)</f>
        <v>162</v>
      </c>
      <c r="N8950" s="4" cm="1">
        <f t="array" ref="N8950">_xlfn.LET(
    _xlpm.current, $K8950,
    _xlpm.previous, _xlfn.XLOOKUP($C8950,$C$2:$C8949,$K$2:$K8949,1,0,-1),
    _xlpm.safeCurrent, IF(OR($K8950=0,NOT(ISNUMBER($K8950))), 1, _xlpm.current),
    _xlpm.safePrevious, IF(_xlpm.previous &lt; 0, -1, 1) * _xlpm.previous,
    _xlpm.monthsSince, Cleansed_Mode_Craft_Ecommerce_Data___Online_Retail[[#This Row],[MonthIndex]]-_xlfn.XLOOKUP($C8950, $C$2:$C8949, $H$2:$H8949,0,0,-1),
    _xlpm.innerCalc, _xlpm.safeCurrent + POWER(0.9,_xlpm.monthsSince) * _xlpm.safePrevious,
    _xlpm.result, ABS(_xlpm.innerCalc),
    IF(_xlpm.innerCalc &lt; 0, -SQRT(_xlpm.result), SQRT(_xlpm.result))
)</f>
        <v>12.727922061357855</v>
      </c>
    </row>
    <row r="8951" spans="1:14">
      <c r="A8951">
        <v>2011</v>
      </c>
      <c r="B8951" t="s">
        <v>7398</v>
      </c>
      <c r="C8951" t="s">
        <v>3187</v>
      </c>
      <c r="D8951">
        <v>14</v>
      </c>
      <c r="E8951">
        <v>17.5</v>
      </c>
      <c r="F8951">
        <v>4</v>
      </c>
      <c r="G8951">
        <v>4</v>
      </c>
      <c r="H8951">
        <v>24136</v>
      </c>
      <c r="I8951" s="7">
        <v>40634</v>
      </c>
      <c r="J8951" t="s">
        <v>7399</v>
      </c>
      <c r="K8951" cm="1">
        <f t="array" ref="K8951">$D8951-_xlfn.XLOOKUP($C8951, $C$2:C8950,$D$2:$D8950,1,0,-1)</f>
        <v>13</v>
      </c>
      <c r="L8951" s="1" cm="1">
        <f t="array" ref="L8951">IFERROR((E8951/_xlfn.XLOOKUP($C8951,$C$2:$C8950,$E$2:$E8950,0,0,-1))-1,0)</f>
        <v>13</v>
      </c>
      <c r="M8951" s="3">
        <f>IFERROR(Cleansed_Mode_Craft_Ecommerce_Data___Online_Retail[[#This Row],[Momentum]]/(1+ABS(Cleansed_Mode_Craft_Ecommerce_Data___Online_Retail[[#This Row],[%Growth]])),0)</f>
        <v>0.9285714285714286</v>
      </c>
      <c r="N8951" s="4" cm="1">
        <f t="array" ref="N8951">_xlfn.LET(
    _xlpm.current, $K8951,
    _xlpm.previous, _xlfn.XLOOKUP($C8951,$C$2:$C8950,$K$2:$K8950,1,0,-1),
    _xlpm.safeCurrent, IF(OR($K8951=0,NOT(ISNUMBER($K8951))), 1, _xlpm.current),
    _xlpm.safePrevious, IF(_xlpm.previous &lt; 0, -1, 1) * _xlpm.previous,
    _xlpm.monthsSince, Cleansed_Mode_Craft_Ecommerce_Data___Online_Retail[[#This Row],[MonthIndex]]-_xlfn.XLOOKUP($C8951, $C$2:$C8950, $H$2:$H8950,0,0,-1),
    _xlpm.innerCalc, _xlpm.safeCurrent + POWER(0.9,_xlpm.monthsSince) * _xlpm.safePrevious,
    _xlpm.result, ABS(_xlpm.innerCalc),
    IF(_xlpm.innerCalc &lt; 0, -SQRT(_xlpm.result), SQRT(_xlpm.result))
)</f>
        <v>5.9581876439064922</v>
      </c>
    </row>
    <row r="8952" spans="1:14">
      <c r="A8952">
        <v>2011</v>
      </c>
      <c r="B8952" t="s">
        <v>7398</v>
      </c>
      <c r="C8952" t="s">
        <v>1156</v>
      </c>
      <c r="D8952">
        <v>111</v>
      </c>
      <c r="E8952">
        <v>220.59999999999997</v>
      </c>
      <c r="F8952">
        <v>9</v>
      </c>
      <c r="G8952">
        <v>4</v>
      </c>
      <c r="H8952">
        <v>24136</v>
      </c>
      <c r="I8952" s="7">
        <v>40634</v>
      </c>
      <c r="J8952" t="s">
        <v>7399</v>
      </c>
      <c r="K8952" cm="1">
        <f t="array" ref="K8952">$D8952-_xlfn.XLOOKUP($C8952, $C$2:C8951,$D$2:$D8951,1,0,-1)</f>
        <v>73</v>
      </c>
      <c r="L8952" s="1" cm="1">
        <f t="array" ref="L8952">IFERROR((E8952/_xlfn.XLOOKUP($C8952,$C$2:$C8951,$E$2:$E8951,0,0,-1))-1,0)</f>
        <v>1.7644110275689213</v>
      </c>
      <c r="M8952" s="3">
        <f>IFERROR(Cleansed_Mode_Craft_Ecommerce_Data___Online_Retail[[#This Row],[Momentum]]/(1+ABS(Cleansed_Mode_Craft_Ecommerce_Data___Online_Retail[[#This Row],[%Growth]])),0)</f>
        <v>26.407071622846789</v>
      </c>
      <c r="N8952" s="4" cm="1">
        <f t="array" ref="N8952">_xlfn.LET(
    _xlpm.current, $K8952,
    _xlpm.previous, _xlfn.XLOOKUP($C8952,$C$2:$C8951,$K$2:$K8951,1,0,-1),
    _xlpm.safeCurrent, IF(OR($K8952=0,NOT(ISNUMBER($K8952))), 1, _xlpm.current),
    _xlpm.safePrevious, IF(_xlpm.previous &lt; 0, -1, 1) * _xlpm.previous,
    _xlpm.monthsSince, Cleansed_Mode_Craft_Ecommerce_Data___Online_Retail[[#This Row],[MonthIndex]]-_xlfn.XLOOKUP($C8952, $C$2:$C8951, $H$2:$H8951,0,0,-1),
    _xlpm.innerCalc, _xlpm.safeCurrent + POWER(0.9,_xlpm.monthsSince) * _xlpm.safePrevious,
    _xlpm.result, ABS(_xlpm.innerCalc),
    IF(_xlpm.innerCalc &lt; 0, -SQRT(_xlpm.result), SQRT(_xlpm.result))
)</f>
        <v>11.623252556836231</v>
      </c>
    </row>
    <row r="8953" spans="1:14">
      <c r="A8953">
        <v>2011</v>
      </c>
      <c r="B8953" t="s">
        <v>7398</v>
      </c>
      <c r="C8953" t="s">
        <v>3581</v>
      </c>
      <c r="D8953">
        <v>54</v>
      </c>
      <c r="E8953">
        <v>104.4</v>
      </c>
      <c r="F8953">
        <v>7</v>
      </c>
      <c r="G8953">
        <v>4</v>
      </c>
      <c r="H8953">
        <v>24136</v>
      </c>
      <c r="I8953" s="7">
        <v>40634</v>
      </c>
      <c r="J8953" t="s">
        <v>7399</v>
      </c>
      <c r="K8953" cm="1">
        <f t="array" ref="K8953">$D8953-_xlfn.XLOOKUP($C8953, $C$2:C8952,$D$2:$D8952,1,0,-1)</f>
        <v>50</v>
      </c>
      <c r="L8953" s="1" cm="1">
        <f t="array" ref="L8953">IFERROR((E8953/_xlfn.XLOOKUP($C8953,$C$2:$C8952,$E$2:$E8952,0,0,-1))-1,0)</f>
        <v>7.3788121990369184</v>
      </c>
      <c r="M8953" s="3">
        <f>IFERROR(Cleansed_Mode_Craft_Ecommerce_Data___Online_Retail[[#This Row],[Momentum]]/(1+ABS(Cleansed_Mode_Craft_Ecommerce_Data___Online_Retail[[#This Row],[%Growth]])),0)</f>
        <v>5.9674329501915704</v>
      </c>
      <c r="N8953" s="4" cm="1">
        <f t="array" ref="N8953">_xlfn.LET(
    _xlpm.current, $K8953,
    _xlpm.previous, _xlfn.XLOOKUP($C8953,$C$2:$C8952,$K$2:$K8952,1,0,-1),
    _xlpm.safeCurrent, IF(OR($K8953=0,NOT(ISNUMBER($K8953))), 1, _xlpm.current),
    _xlpm.safePrevious, IF(_xlpm.previous &lt; 0, -1, 1) * _xlpm.previous,
    _xlpm.monthsSince, Cleansed_Mode_Craft_Ecommerce_Data___Online_Retail[[#This Row],[MonthIndex]]-_xlfn.XLOOKUP($C8953, $C$2:$C8952, $H$2:$H8952,0,0,-1),
    _xlpm.innerCalc, _xlpm.safeCurrent + POWER(0.9,_xlpm.monthsSince) * _xlpm.safePrevious,
    _xlpm.result, ABS(_xlpm.innerCalc),
    IF(_xlpm.innerCalc &lt; 0, -SQRT(_xlpm.result), SQRT(_xlpm.result))
)</f>
        <v>7.2594765651526147</v>
      </c>
    </row>
    <row r="8954" spans="1:14">
      <c r="A8954">
        <v>2011</v>
      </c>
      <c r="B8954" t="s">
        <v>7398</v>
      </c>
      <c r="C8954" t="s">
        <v>2611</v>
      </c>
      <c r="D8954">
        <v>60</v>
      </c>
      <c r="E8954">
        <v>123.09000000000002</v>
      </c>
      <c r="F8954">
        <v>10</v>
      </c>
      <c r="G8954">
        <v>4</v>
      </c>
      <c r="H8954">
        <v>24136</v>
      </c>
      <c r="I8954" s="7">
        <v>40634</v>
      </c>
      <c r="J8954" t="s">
        <v>7399</v>
      </c>
      <c r="K8954" cm="1">
        <f t="array" ref="K8954">$D8954-_xlfn.XLOOKUP($C8954, $C$2:C8953,$D$2:$D8953,1,0,-1)</f>
        <v>57</v>
      </c>
      <c r="L8954" s="1" cm="1">
        <f t="array" ref="L8954">IFERROR((E8954/_xlfn.XLOOKUP($C8954,$C$2:$C8953,$E$2:$E8953,0,0,-1))-1,0)</f>
        <v>8.9346246973365631</v>
      </c>
      <c r="M8954" s="3">
        <f>IFERROR(Cleansed_Mode_Craft_Ecommerce_Data___Online_Retail[[#This Row],[Momentum]]/(1+ABS(Cleansed_Mode_Craft_Ecommerce_Data___Online_Retail[[#This Row],[%Growth]])),0)</f>
        <v>5.7375091396539109</v>
      </c>
      <c r="N8954" s="4" cm="1">
        <f t="array" ref="N8954">_xlfn.LET(
    _xlpm.current, $K8954,
    _xlpm.previous, _xlfn.XLOOKUP($C8954,$C$2:$C8953,$K$2:$K8953,1,0,-1),
    _xlpm.safeCurrent, IF(OR($K8954=0,NOT(ISNUMBER($K8954))), 1, _xlpm.current),
    _xlpm.safePrevious, IF(_xlpm.previous &lt; 0, -1, 1) * _xlpm.previous,
    _xlpm.monthsSince, Cleansed_Mode_Craft_Ecommerce_Data___Online_Retail[[#This Row],[MonthIndex]]-_xlfn.XLOOKUP($C8954, $C$2:$C8953, $H$2:$H8953,0,0,-1),
    _xlpm.innerCalc, _xlpm.safeCurrent + POWER(0.9,_xlpm.monthsSince) * _xlpm.safePrevious,
    _xlpm.result, ABS(_xlpm.innerCalc),
    IF(_xlpm.innerCalc &lt; 0, -SQRT(_xlpm.result), SQRT(_xlpm.result))
)</f>
        <v>7.8421935706790613</v>
      </c>
    </row>
    <row r="8955" spans="1:14">
      <c r="A8955">
        <v>2011</v>
      </c>
      <c r="B8955" t="s">
        <v>7398</v>
      </c>
      <c r="C8955" t="s">
        <v>2812</v>
      </c>
      <c r="D8955">
        <v>82</v>
      </c>
      <c r="E8955">
        <v>145.14000000000001</v>
      </c>
      <c r="F8955">
        <v>17</v>
      </c>
      <c r="G8955">
        <v>4</v>
      </c>
      <c r="H8955">
        <v>24136</v>
      </c>
      <c r="I8955" s="7">
        <v>40634</v>
      </c>
      <c r="J8955" t="s">
        <v>7399</v>
      </c>
      <c r="K8955" cm="1">
        <f t="array" ref="K8955">$D8955-_xlfn.XLOOKUP($C8955, $C$2:C8954,$D$2:$D8954,1,0,-1)</f>
        <v>4</v>
      </c>
      <c r="L8955" s="1" cm="1">
        <f t="array" ref="L8955">IFERROR((E8955/_xlfn.XLOOKUP($C8955,$C$2:$C8954,$E$2:$E8954,0,0,-1))-1,0)</f>
        <v>1.1710581346716875E-2</v>
      </c>
      <c r="M8955" s="3">
        <f>IFERROR(Cleansed_Mode_Craft_Ecommerce_Data___Online_Retail[[#This Row],[Momentum]]/(1+ABS(Cleansed_Mode_Craft_Ecommerce_Data___Online_Retail[[#This Row],[%Growth]])),0)</f>
        <v>3.9536998759818105</v>
      </c>
      <c r="N8955" s="4" cm="1">
        <f t="array" ref="N8955">_xlfn.LET(
    _xlpm.current, $K8955,
    _xlpm.previous, _xlfn.XLOOKUP($C8955,$C$2:$C8954,$K$2:$K8954,1,0,-1),
    _xlpm.safeCurrent, IF(OR($K8955=0,NOT(ISNUMBER($K8955))), 1, _xlpm.current),
    _xlpm.safePrevious, IF(_xlpm.previous &lt; 0, -1, 1) * _xlpm.previous,
    _xlpm.monthsSince, Cleansed_Mode_Craft_Ecommerce_Data___Online_Retail[[#This Row],[MonthIndex]]-_xlfn.XLOOKUP($C8955, $C$2:$C8954, $H$2:$H8954,0,0,-1),
    _xlpm.innerCalc, _xlpm.safeCurrent + POWER(0.9,_xlpm.monthsSince) * _xlpm.safePrevious,
    _xlpm.result, ABS(_xlpm.innerCalc),
    IF(_xlpm.innerCalc &lt; 0, -SQRT(_xlpm.result), SQRT(_xlpm.result))
)</f>
        <v>9.8336158151516173</v>
      </c>
    </row>
    <row r="8956" spans="1:14">
      <c r="A8956">
        <v>2011</v>
      </c>
      <c r="B8956" t="s">
        <v>7398</v>
      </c>
      <c r="C8956" t="s">
        <v>1086</v>
      </c>
      <c r="D8956">
        <v>40</v>
      </c>
      <c r="E8956">
        <v>170</v>
      </c>
      <c r="F8956">
        <v>14</v>
      </c>
      <c r="G8956">
        <v>4</v>
      </c>
      <c r="H8956">
        <v>24136</v>
      </c>
      <c r="I8956" s="7">
        <v>40634</v>
      </c>
      <c r="J8956" t="s">
        <v>7399</v>
      </c>
      <c r="K8956" cm="1">
        <f t="array" ref="K8956">$D8956-_xlfn.XLOOKUP($C8956, $C$2:C8955,$D$2:$D8955,1,0,-1)</f>
        <v>8</v>
      </c>
      <c r="L8956" s="1" cm="1">
        <f t="array" ref="L8956">IFERROR((E8956/_xlfn.XLOOKUP($C8956,$C$2:$C8955,$E$2:$E8955,0,0,-1))-1,0)</f>
        <v>0.21393887460725525</v>
      </c>
      <c r="M8956" s="3">
        <f>IFERROR(Cleansed_Mode_Craft_Ecommerce_Data___Online_Retail[[#This Row],[Momentum]]/(1+ABS(Cleansed_Mode_Craft_Ecommerce_Data___Online_Retail[[#This Row],[%Growth]])),0)</f>
        <v>6.5901176470588227</v>
      </c>
      <c r="N8956" s="4" cm="1">
        <f t="array" ref="N8956">_xlfn.LET(
    _xlpm.current, $K8956,
    _xlpm.previous, _xlfn.XLOOKUP($C8956,$C$2:$C8955,$K$2:$K8955,1,0,-1),
    _xlpm.safeCurrent, IF(OR($K8956=0,NOT(ISNUMBER($K8956))), 1, _xlpm.current),
    _xlpm.safePrevious, IF(_xlpm.previous &lt; 0, -1, 1) * _xlpm.previous,
    _xlpm.monthsSince, Cleansed_Mode_Craft_Ecommerce_Data___Online_Retail[[#This Row],[MonthIndex]]-_xlfn.XLOOKUP($C8956, $C$2:$C8955, $H$2:$H8955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8957" spans="1:14">
      <c r="A8957">
        <v>2011</v>
      </c>
      <c r="B8957" t="s">
        <v>7398</v>
      </c>
      <c r="C8957" t="s">
        <v>1725</v>
      </c>
      <c r="D8957">
        <v>38</v>
      </c>
      <c r="E8957">
        <v>74.099999999999994</v>
      </c>
      <c r="F8957">
        <v>4</v>
      </c>
      <c r="G8957">
        <v>4</v>
      </c>
      <c r="H8957">
        <v>24136</v>
      </c>
      <c r="I8957" s="7">
        <v>40634</v>
      </c>
      <c r="J8957" t="s">
        <v>7399</v>
      </c>
      <c r="K8957" cm="1">
        <f t="array" ref="K8957">$D8957-_xlfn.XLOOKUP($C8957, $C$2:C8956,$D$2:$D8956,1,0,-1)</f>
        <v>37</v>
      </c>
      <c r="L8957" s="1" cm="1">
        <f t="array" ref="L8957">IFERROR((E8957/_xlfn.XLOOKUP($C8957,$C$2:$C8956,$E$2:$E8956,0,0,-1))-1,0)</f>
        <v>37</v>
      </c>
      <c r="M8957" s="3">
        <f>IFERROR(Cleansed_Mode_Craft_Ecommerce_Data___Online_Retail[[#This Row],[Momentum]]/(1+ABS(Cleansed_Mode_Craft_Ecommerce_Data___Online_Retail[[#This Row],[%Growth]])),0)</f>
        <v>0.97368421052631582</v>
      </c>
      <c r="N8957" s="4" cm="1">
        <f t="array" ref="N8957">_xlfn.LET(
    _xlpm.current, $K8957,
    _xlpm.previous, _xlfn.XLOOKUP($C8957,$C$2:$C8956,$K$2:$K8956,1,0,-1),
    _xlpm.safeCurrent, IF(OR($K8957=0,NOT(ISNUMBER($K8957))), 1, _xlpm.current),
    _xlpm.safePrevious, IF(_xlpm.previous &lt; 0, -1, 1) * _xlpm.previous,
    _xlpm.monthsSince, Cleansed_Mode_Craft_Ecommerce_Data___Online_Retail[[#This Row],[MonthIndex]]-_xlfn.XLOOKUP($C8957, $C$2:$C8956, $H$2:$H8956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8958" spans="1:14">
      <c r="A8958">
        <v>2011</v>
      </c>
      <c r="B8958" t="s">
        <v>7398</v>
      </c>
      <c r="C8958" t="s">
        <v>349</v>
      </c>
      <c r="D8958">
        <v>34</v>
      </c>
      <c r="E8958">
        <v>131.21</v>
      </c>
      <c r="F8958">
        <v>10</v>
      </c>
      <c r="G8958">
        <v>4</v>
      </c>
      <c r="H8958">
        <v>24136</v>
      </c>
      <c r="I8958" s="7">
        <v>40634</v>
      </c>
      <c r="J8958" t="s">
        <v>7399</v>
      </c>
      <c r="K8958" cm="1">
        <f t="array" ref="K8958">$D8958-_xlfn.XLOOKUP($C8958, $C$2:C8957,$D$2:$D8957,1,0,-1)</f>
        <v>-161</v>
      </c>
      <c r="L8958" s="1" cm="1">
        <f t="array" ref="L8958">IFERROR((E8958/_xlfn.XLOOKUP($C8958,$C$2:$C8957,$E$2:$E8957,0,0,-1))-1,0)</f>
        <v>-0.80792540110083144</v>
      </c>
      <c r="M8958" s="3">
        <f>IFERROR(Cleansed_Mode_Craft_Ecommerce_Data___Online_Retail[[#This Row],[Momentum]]/(1+ABS(Cleansed_Mode_Craft_Ecommerce_Data___Online_Retail[[#This Row],[%Growth]])),0)</f>
        <v>-89.052346906552884</v>
      </c>
      <c r="N8958" s="4" cm="1">
        <f t="array" ref="N8958">_xlfn.LET(
    _xlpm.current, $K8958,
    _xlpm.previous, _xlfn.XLOOKUP($C8958,$C$2:$C8957,$K$2:$K8957,1,0,-1),
    _xlpm.safeCurrent, IF(OR($K8958=0,NOT(ISNUMBER($K8958))), 1, _xlpm.current),
    _xlpm.safePrevious, IF(_xlpm.previous &lt; 0, -1, 1) * _xlpm.previous,
    _xlpm.monthsSince, Cleansed_Mode_Craft_Ecommerce_Data___Online_Retail[[#This Row],[MonthIndex]]-_xlfn.XLOOKUP($C8958, $C$2:$C8957, $H$2:$H8957,0,0,-1),
    _xlpm.innerCalc, _xlpm.safeCurrent + POWER(0.9,_xlpm.monthsSince) * _xlpm.safePrevious,
    _xlpm.result, ABS(_xlpm.innerCalc),
    IF(_xlpm.innerCalc &lt; 0, -SQRT(_xlpm.result), SQRT(_xlpm.result))
)</f>
        <v>2.5298221281347044</v>
      </c>
    </row>
    <row r="8959" spans="1:14">
      <c r="A8959">
        <v>2011</v>
      </c>
      <c r="B8959" t="s">
        <v>7398</v>
      </c>
      <c r="C8959" t="s">
        <v>1406</v>
      </c>
      <c r="D8959">
        <v>18</v>
      </c>
      <c r="E8959">
        <v>41.640000000000008</v>
      </c>
      <c r="F8959">
        <v>6</v>
      </c>
      <c r="G8959">
        <v>4</v>
      </c>
      <c r="H8959">
        <v>24136</v>
      </c>
      <c r="I8959" s="7">
        <v>40634</v>
      </c>
      <c r="J8959" t="s">
        <v>7399</v>
      </c>
      <c r="K8959" cm="1">
        <f t="array" ref="K8959">$D8959-_xlfn.XLOOKUP($C8959, $C$2:C8958,$D$2:$D8958,1,0,-1)</f>
        <v>3</v>
      </c>
      <c r="L8959" s="1" cm="1">
        <f t="array" ref="L8959">IFERROR((E8959/_xlfn.XLOOKUP($C8959,$C$2:$C8958,$E$2:$E8958,0,0,-1))-1,0)</f>
        <v>0.42358974358974399</v>
      </c>
      <c r="M8959" s="3">
        <f>IFERROR(Cleansed_Mode_Craft_Ecommerce_Data___Online_Retail[[#This Row],[Momentum]]/(1+ABS(Cleansed_Mode_Craft_Ecommerce_Data___Online_Retail[[#This Row],[%Growth]])),0)</f>
        <v>2.1073487031700284</v>
      </c>
      <c r="N8959" s="4" cm="1">
        <f t="array" ref="N8959">_xlfn.LET(
    _xlpm.current, $K8959,
    _xlpm.previous, _xlfn.XLOOKUP($C8959,$C$2:$C8958,$K$2:$K8958,1,0,-1),
    _xlpm.safeCurrent, IF(OR($K8959=0,NOT(ISNUMBER($K8959))), 1, _xlpm.current),
    _xlpm.safePrevious, IF(_xlpm.previous &lt; 0, -1, 1) * _xlpm.previous,
    _xlpm.monthsSince, Cleansed_Mode_Craft_Ecommerce_Data___Online_Retail[[#This Row],[MonthIndex]]-_xlfn.XLOOKUP($C8959, $C$2:$C8958, $H$2:$H8958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8960" spans="1:14">
      <c r="A8960">
        <v>2011</v>
      </c>
      <c r="B8960" t="s">
        <v>7398</v>
      </c>
      <c r="C8960" t="s">
        <v>3782</v>
      </c>
      <c r="D8960">
        <v>2</v>
      </c>
      <c r="E8960">
        <v>4.2</v>
      </c>
      <c r="F8960">
        <v>1</v>
      </c>
      <c r="G8960">
        <v>4</v>
      </c>
      <c r="H8960">
        <v>24136</v>
      </c>
      <c r="I8960" s="7">
        <v>40634</v>
      </c>
      <c r="J8960" t="s">
        <v>7399</v>
      </c>
      <c r="K8960" cm="1">
        <f t="array" ref="K8960">$D8960-_xlfn.XLOOKUP($C8960, $C$2:C8959,$D$2:$D8959,1,0,-1)</f>
        <v>-46</v>
      </c>
      <c r="L8960" s="1" cm="1">
        <f t="array" ref="L8960">IFERROR((E8960/_xlfn.XLOOKUP($C8960,$C$2:$C8959,$E$2:$E8959,0,0,-1))-1,0)</f>
        <v>-0.94822485207100593</v>
      </c>
      <c r="M8960" s="3">
        <f>IFERROR(Cleansed_Mode_Craft_Ecommerce_Data___Online_Retail[[#This Row],[Momentum]]/(1+ABS(Cleansed_Mode_Craft_Ecommerce_Data___Online_Retail[[#This Row],[%Growth]])),0)</f>
        <v>-23.611237661351556</v>
      </c>
      <c r="N8960" s="4" cm="1">
        <f t="array" ref="N8960">_xlfn.LET(
    _xlpm.current, $K8960,
    _xlpm.previous, _xlfn.XLOOKUP($C8960,$C$2:$C8959,$K$2:$K8959,1,0,-1),
    _xlpm.safeCurrent, IF(OR($K8960=0,NOT(ISNUMBER($K8960))), 1, _xlpm.current),
    _xlpm.safePrevious, IF(_xlpm.previous &lt; 0, -1, 1) * _xlpm.previous,
    _xlpm.monthsSince, Cleansed_Mode_Craft_Ecommerce_Data___Online_Retail[[#This Row],[MonthIndex]]-_xlfn.XLOOKUP($C8960, $C$2:$C8959, $H$2:$H8959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8961" spans="1:14">
      <c r="A8961">
        <v>2011</v>
      </c>
      <c r="B8961" t="s">
        <v>7398</v>
      </c>
      <c r="C8961" t="s">
        <v>1542</v>
      </c>
      <c r="D8961">
        <v>44</v>
      </c>
      <c r="E8961">
        <v>59.84</v>
      </c>
      <c r="F8961">
        <v>7</v>
      </c>
      <c r="G8961">
        <v>4</v>
      </c>
      <c r="H8961">
        <v>24136</v>
      </c>
      <c r="I8961" s="7">
        <v>40634</v>
      </c>
      <c r="J8961" t="s">
        <v>7399</v>
      </c>
      <c r="K8961" cm="1">
        <f t="array" ref="K8961">$D8961-_xlfn.XLOOKUP($C8961, $C$2:C8960,$D$2:$D8960,1,0,-1)</f>
        <v>27</v>
      </c>
      <c r="L8961" s="1" cm="1">
        <f t="array" ref="L8961">IFERROR((E8961/_xlfn.XLOOKUP($C8961,$C$2:$C8960,$E$2:$E8960,0,0,-1))-1,0)</f>
        <v>1.8160000000000003</v>
      </c>
      <c r="M8961" s="3">
        <f>IFERROR(Cleansed_Mode_Craft_Ecommerce_Data___Online_Retail[[#This Row],[Momentum]]/(1+ABS(Cleansed_Mode_Craft_Ecommerce_Data___Online_Retail[[#This Row],[%Growth]])),0)</f>
        <v>9.5880681818181817</v>
      </c>
      <c r="N8961" s="4" cm="1">
        <f t="array" ref="N8961">_xlfn.LET(
    _xlpm.current, $K8961,
    _xlpm.previous, _xlfn.XLOOKUP($C8961,$C$2:$C8960,$K$2:$K8960,1,0,-1),
    _xlpm.safeCurrent, IF(OR($K8961=0,NOT(ISNUMBER($K8961))), 1, _xlpm.current),
    _xlpm.safePrevious, IF(_xlpm.previous &lt; 0, -1, 1) * _xlpm.previous,
    _xlpm.monthsSince, Cleansed_Mode_Craft_Ecommerce_Data___Online_Retail[[#This Row],[MonthIndex]]-_xlfn.XLOOKUP($C8961, $C$2:$C8960, $H$2:$H8960,0,0,-1),
    _xlpm.innerCalc, _xlpm.safeCurrent + POWER(0.9,_xlpm.monthsSince) * _xlpm.safePrevious,
    _xlpm.result, ABS(_xlpm.innerCalc),
    IF(_xlpm.innerCalc &lt; 0, -SQRT(_xlpm.result), SQRT(_xlpm.result))
)</f>
        <v>6.3639610306789276</v>
      </c>
    </row>
    <row r="8962" spans="1:14">
      <c r="A8962">
        <v>2011</v>
      </c>
      <c r="B8962" t="s">
        <v>7398</v>
      </c>
      <c r="C8962" t="s">
        <v>1474</v>
      </c>
      <c r="D8962">
        <v>3</v>
      </c>
      <c r="E8962">
        <v>2.5499999999999998</v>
      </c>
      <c r="F8962">
        <v>1</v>
      </c>
      <c r="G8962">
        <v>4</v>
      </c>
      <c r="H8962">
        <v>24136</v>
      </c>
      <c r="I8962" s="7">
        <v>40634</v>
      </c>
      <c r="J8962" t="s">
        <v>7399</v>
      </c>
      <c r="K8962" cm="1">
        <f t="array" ref="K8962">$D8962-_xlfn.XLOOKUP($C8962, $C$2:C8961,$D$2:$D8961,1,0,-1)</f>
        <v>2</v>
      </c>
      <c r="L8962" s="1" cm="1">
        <f t="array" ref="L8962">IFERROR((E8962/_xlfn.XLOOKUP($C8962,$C$2:$C8961,$E$2:$E8961,0,0,-1))-1,0)</f>
        <v>0.5644171779141105</v>
      </c>
      <c r="M8962" s="3">
        <f>IFERROR(Cleansed_Mode_Craft_Ecommerce_Data___Online_Retail[[#This Row],[Momentum]]/(1+ABS(Cleansed_Mode_Craft_Ecommerce_Data___Online_Retail[[#This Row],[%Growth]])),0)</f>
        <v>1.2784313725490195</v>
      </c>
      <c r="N8962" s="4" cm="1">
        <f t="array" ref="N8962">_xlfn.LET(
    _xlpm.current, $K8962,
    _xlpm.previous, _xlfn.XLOOKUP($C8962,$C$2:$C8961,$K$2:$K8961,1,0,-1),
    _xlpm.safeCurrent, IF(OR($K8962=0,NOT(ISNUMBER($K8962))), 1, _xlpm.current),
    _xlpm.safePrevious, IF(_xlpm.previous &lt; 0, -1, 1) * _xlpm.previous,
    _xlpm.monthsSince, Cleansed_Mode_Craft_Ecommerce_Data___Online_Retail[[#This Row],[MonthIndex]]-_xlfn.XLOOKUP($C8962, $C$2:$C8961, $H$2:$H8961,0,0,-1),
    _xlpm.innerCalc, _xlpm.safeCurrent + POWER(0.9,_xlpm.monthsSince) * _xlpm.safePrevious,
    _xlpm.result, ABS(_xlpm.innerCalc),
    IF(_xlpm.innerCalc &lt; 0, -SQRT(_xlpm.result), SQRT(_xlpm.result))
)</f>
        <v>11.432410069622241</v>
      </c>
    </row>
    <row r="8963" spans="1:14">
      <c r="A8963">
        <v>2011</v>
      </c>
      <c r="B8963" t="s">
        <v>7398</v>
      </c>
      <c r="C8963" t="s">
        <v>2091</v>
      </c>
      <c r="D8963">
        <v>5</v>
      </c>
      <c r="E8963">
        <v>4.25</v>
      </c>
      <c r="F8963">
        <v>1</v>
      </c>
      <c r="G8963">
        <v>4</v>
      </c>
      <c r="H8963">
        <v>24136</v>
      </c>
      <c r="I8963" s="7">
        <v>40634</v>
      </c>
      <c r="J8963" t="s">
        <v>7399</v>
      </c>
      <c r="K8963" cm="1">
        <f t="array" ref="K8963">$D8963-_xlfn.XLOOKUP($C8963, $C$2:C8962,$D$2:$D8962,1,0,-1)</f>
        <v>4</v>
      </c>
      <c r="L8963" s="1" cm="1">
        <f t="array" ref="L8963">IFERROR((E8963/_xlfn.XLOOKUP($C8963,$C$2:$C8962,$E$2:$E8962,0,0,-1))-1,0)</f>
        <v>4</v>
      </c>
      <c r="M8963" s="3">
        <f>IFERROR(Cleansed_Mode_Craft_Ecommerce_Data___Online_Retail[[#This Row],[Momentum]]/(1+ABS(Cleansed_Mode_Craft_Ecommerce_Data___Online_Retail[[#This Row],[%Growth]])),0)</f>
        <v>0.8</v>
      </c>
      <c r="N8963" s="4" cm="1">
        <f t="array" ref="N8963">_xlfn.LET(
    _xlpm.current, $K8963,
    _xlpm.previous, _xlfn.XLOOKUP($C8963,$C$2:$C8962,$K$2:$K8962,1,0,-1),
    _xlpm.safeCurrent, IF(OR($K8963=0,NOT(ISNUMBER($K8963))), 1, _xlpm.current),
    _xlpm.safePrevious, IF(_xlpm.previous &lt; 0, -1, 1) * _xlpm.previous,
    _xlpm.monthsSince, Cleansed_Mode_Craft_Ecommerce_Data___Online_Retail[[#This Row],[MonthIndex]]-_xlfn.XLOOKUP($C8963, $C$2:$C8962, $H$2:$H8962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8964" spans="1:14">
      <c r="A8964">
        <v>2011</v>
      </c>
      <c r="B8964" t="s">
        <v>7398</v>
      </c>
      <c r="C8964" t="s">
        <v>2085</v>
      </c>
      <c r="D8964">
        <v>93</v>
      </c>
      <c r="E8964">
        <v>158.37</v>
      </c>
      <c r="F8964">
        <v>12</v>
      </c>
      <c r="G8964">
        <v>4</v>
      </c>
      <c r="H8964">
        <v>24136</v>
      </c>
      <c r="I8964" s="7">
        <v>40634</v>
      </c>
      <c r="J8964" t="s">
        <v>7399</v>
      </c>
      <c r="K8964" cm="1">
        <f t="array" ref="K8964">$D8964-_xlfn.XLOOKUP($C8964, $C$2:C8963,$D$2:$D8963,1,0,-1)</f>
        <v>-10</v>
      </c>
      <c r="L8964" s="1" cm="1">
        <f t="array" ref="L8964">IFERROR((E8964/_xlfn.XLOOKUP($C8964,$C$2:$C8963,$E$2:$E8963,0,0,-1))-1,0)</f>
        <v>-8.5781908445419108E-2</v>
      </c>
      <c r="M8964" s="3">
        <f>IFERROR(Cleansed_Mode_Craft_Ecommerce_Data___Online_Retail[[#This Row],[Momentum]]/(1+ABS(Cleansed_Mode_Craft_Ecommerce_Data___Online_Retail[[#This Row],[%Growth]])),0)</f>
        <v>-9.2099526822265947</v>
      </c>
      <c r="N8964" s="4" cm="1">
        <f t="array" ref="N8964">_xlfn.LET(
    _xlpm.current, $K8964,
    _xlpm.previous, _xlfn.XLOOKUP($C8964,$C$2:$C8963,$K$2:$K8963,1,0,-1),
    _xlpm.safeCurrent, IF(OR($K8964=0,NOT(ISNUMBER($K8964))), 1, _xlpm.current),
    _xlpm.safePrevious, IF(_xlpm.previous &lt; 0, -1, 1) * _xlpm.previous,
    _xlpm.monthsSince, Cleansed_Mode_Craft_Ecommerce_Data___Online_Retail[[#This Row],[MonthIndex]]-_xlfn.XLOOKUP($C8964, $C$2:$C8963, $H$2:$H8963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8965" spans="1:14">
      <c r="A8965">
        <v>2011</v>
      </c>
      <c r="B8965" t="s">
        <v>7398</v>
      </c>
      <c r="C8965" t="s">
        <v>2398</v>
      </c>
      <c r="D8965">
        <v>71</v>
      </c>
      <c r="E8965">
        <v>92.38</v>
      </c>
      <c r="F8965">
        <v>13</v>
      </c>
      <c r="G8965">
        <v>4</v>
      </c>
      <c r="H8965">
        <v>24136</v>
      </c>
      <c r="I8965" s="7">
        <v>40634</v>
      </c>
      <c r="J8965" t="s">
        <v>7399</v>
      </c>
      <c r="K8965" cm="1">
        <f t="array" ref="K8965">$D8965-_xlfn.XLOOKUP($C8965, $C$2:C8964,$D$2:$D8964,1,0,-1)</f>
        <v>-98</v>
      </c>
      <c r="L8965" s="1" cm="1">
        <f t="array" ref="L8965">IFERROR((E8965/_xlfn.XLOOKUP($C8965,$C$2:$C8964,$E$2:$E8964,0,0,-1))-1,0)</f>
        <v>-0.54359962452448007</v>
      </c>
      <c r="M8965" s="3">
        <f>IFERROR(Cleansed_Mode_Craft_Ecommerce_Data___Online_Retail[[#This Row],[Momentum]]/(1+ABS(Cleansed_Mode_Craft_Ecommerce_Data___Online_Retail[[#This Row],[%Growth]])),0)</f>
        <v>-63.487965689412363</v>
      </c>
      <c r="N8965" s="4" cm="1">
        <f t="array" ref="N8965">_xlfn.LET(
    _xlpm.current, $K8965,
    _xlpm.previous, _xlfn.XLOOKUP($C8965,$C$2:$C8964,$K$2:$K8964,1,0,-1),
    _xlpm.safeCurrent, IF(OR($K8965=0,NOT(ISNUMBER($K8965))), 1, _xlpm.current),
    _xlpm.safePrevious, IF(_xlpm.previous &lt; 0, -1, 1) * _xlpm.previous,
    _xlpm.monthsSince, Cleansed_Mode_Craft_Ecommerce_Data___Online_Retail[[#This Row],[MonthIndex]]-_xlfn.XLOOKUP($C8965, $C$2:$C8964, $H$2:$H8964,0,0,-1),
    _xlpm.innerCalc, _xlpm.safeCurrent + POWER(0.9,_xlpm.monthsSince) * _xlpm.safePrevious,
    _xlpm.result, ABS(_xlpm.innerCalc),
    IF(_xlpm.innerCalc &lt; 0, -SQRT(_xlpm.result), SQRT(_xlpm.result))
)</f>
        <v>7.2938330115241889</v>
      </c>
    </row>
    <row r="8966" spans="1:14">
      <c r="A8966">
        <v>2011</v>
      </c>
      <c r="B8966" t="s">
        <v>7398</v>
      </c>
      <c r="C8966" t="s">
        <v>6703</v>
      </c>
      <c r="D8966">
        <v>121</v>
      </c>
      <c r="E8966">
        <v>191.69000000000003</v>
      </c>
      <c r="F8966">
        <v>14</v>
      </c>
      <c r="G8966">
        <v>4</v>
      </c>
      <c r="H8966">
        <v>24136</v>
      </c>
      <c r="I8966" s="7">
        <v>40634</v>
      </c>
      <c r="J8966" t="s">
        <v>7399</v>
      </c>
      <c r="K8966" cm="1">
        <f t="array" ref="K8966">$D8966-_xlfn.XLOOKUP($C8966, $C$2:C8965,$D$2:$D8965,1,0,-1)</f>
        <v>-343</v>
      </c>
      <c r="L8966" s="1" cm="1">
        <f t="array" ref="L8966">IFERROR((E8966/_xlfn.XLOOKUP($C8966,$C$2:$C8965,$E$2:$E8965,0,0,-1))-1,0)</f>
        <v>-0.7393391351645362</v>
      </c>
      <c r="M8966" s="3">
        <f>IFERROR(Cleansed_Mode_Craft_Ecommerce_Data___Online_Retail[[#This Row],[Momentum]]/(1+ABS(Cleansed_Mode_Craft_Ecommerce_Data___Online_Retail[[#This Row],[%Growth]])),0)</f>
        <v>-197.20133530345319</v>
      </c>
      <c r="N8966" s="4" cm="1">
        <f t="array" ref="N8966">_xlfn.LET(
    _xlpm.current, $K8966,
    _xlpm.previous, _xlfn.XLOOKUP($C8966,$C$2:$C8965,$K$2:$K8965,1,0,-1),
    _xlpm.safeCurrent, IF(OR($K8966=0,NOT(ISNUMBER($K8966))), 1, _xlpm.current),
    _xlpm.safePrevious, IF(_xlpm.previous &lt; 0, -1, 1) * _xlpm.previous,
    _xlpm.monthsSince, Cleansed_Mode_Craft_Ecommerce_Data___Online_Retail[[#This Row],[MonthIndex]]-_xlfn.XLOOKUP($C8966, $C$2:$C8965, $H$2:$H8965,0,0,-1),
    _xlpm.innerCalc, _xlpm.safeCurrent + POWER(0.9,_xlpm.monthsSince) * _xlpm.safePrevious,
    _xlpm.result, ABS(_xlpm.innerCalc),
    IF(_xlpm.innerCalc &lt; 0, -SQRT(_xlpm.result), SQRT(_xlpm.result))
)</f>
        <v>8.5848704125339008</v>
      </c>
    </row>
    <row r="8967" spans="1:14">
      <c r="A8967">
        <v>2011</v>
      </c>
      <c r="B8967" t="s">
        <v>7398</v>
      </c>
      <c r="C8967" t="s">
        <v>6212</v>
      </c>
      <c r="D8967">
        <v>30</v>
      </c>
      <c r="E8967">
        <v>281.09999999999997</v>
      </c>
      <c r="F8967">
        <v>10</v>
      </c>
      <c r="G8967">
        <v>4</v>
      </c>
      <c r="H8967">
        <v>24136</v>
      </c>
      <c r="I8967" s="7">
        <v>40634</v>
      </c>
      <c r="J8967" t="s">
        <v>7399</v>
      </c>
      <c r="K8967" cm="1">
        <f t="array" ref="K8967">$D8967-_xlfn.XLOOKUP($C8967, $C$2:C8966,$D$2:$D8966,1,0,-1)</f>
        <v>20</v>
      </c>
      <c r="L8967" s="1" cm="1">
        <f t="array" ref="L8967">IFERROR((E8967/_xlfn.XLOOKUP($C8967,$C$2:$C8966,$E$2:$E8966,0,0,-1))-1,0)</f>
        <v>1.8251256281407033</v>
      </c>
      <c r="M8967" s="3">
        <f>IFERROR(Cleansed_Mode_Craft_Ecommerce_Data___Online_Retail[[#This Row],[Momentum]]/(1+ABS(Cleansed_Mode_Craft_Ecommerce_Data___Online_Retail[[#This Row],[%Growth]])),0)</f>
        <v>7.0793311988616159</v>
      </c>
      <c r="N8967" s="4" cm="1">
        <f t="array" ref="N8967">_xlfn.LET(
    _xlpm.current, $K8967,
    _xlpm.previous, _xlfn.XLOOKUP($C8967,$C$2:$C8966,$K$2:$K8966,1,0,-1),
    _xlpm.safeCurrent, IF(OR($K8967=0,NOT(ISNUMBER($K8967))), 1, _xlpm.current),
    _xlpm.safePrevious, IF(_xlpm.previous &lt; 0, -1, 1) * _xlpm.previous,
    _xlpm.monthsSince, Cleansed_Mode_Craft_Ecommerce_Data___Online_Retail[[#This Row],[MonthIndex]]-_xlfn.XLOOKUP($C8967, $C$2:$C8966, $H$2:$H8966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8968" spans="1:14">
      <c r="A8968">
        <v>2011</v>
      </c>
      <c r="B8968" t="s">
        <v>7398</v>
      </c>
      <c r="C8968" t="s">
        <v>1094</v>
      </c>
      <c r="D8968">
        <v>116</v>
      </c>
      <c r="E8968">
        <v>226.2</v>
      </c>
      <c r="F8968">
        <v>11</v>
      </c>
      <c r="G8968">
        <v>4</v>
      </c>
      <c r="H8968">
        <v>24136</v>
      </c>
      <c r="I8968" s="7">
        <v>40634</v>
      </c>
      <c r="J8968" t="s">
        <v>7399</v>
      </c>
      <c r="K8968" cm="1">
        <f t="array" ref="K8968">$D8968-_xlfn.XLOOKUP($C8968, $C$2:C8967,$D$2:$D8967,1,0,-1)</f>
        <v>53</v>
      </c>
      <c r="L8968" s="1" cm="1">
        <f t="array" ref="L8968">IFERROR((E8968/_xlfn.XLOOKUP($C8968,$C$2:$C8967,$E$2:$E8967,0,0,-1))-1,0)</f>
        <v>0.8146811070998794</v>
      </c>
      <c r="M8968" s="3">
        <f>IFERROR(Cleansed_Mode_Craft_Ecommerce_Data___Online_Retail[[#This Row],[Momentum]]/(1+ABS(Cleansed_Mode_Craft_Ecommerce_Data___Online_Retail[[#This Row],[%Growth]])),0)</f>
        <v>29.206233421750667</v>
      </c>
      <c r="N8968" s="4" cm="1">
        <f t="array" ref="N8968">_xlfn.LET(
    _xlpm.current, $K8968,
    _xlpm.previous, _xlfn.XLOOKUP($C8968,$C$2:$C8967,$K$2:$K8967,1,0,-1),
    _xlpm.safeCurrent, IF(OR($K8968=0,NOT(ISNUMBER($K8968))), 1, _xlpm.current),
    _xlpm.safePrevious, IF(_xlpm.previous &lt; 0, -1, 1) * _xlpm.previous,
    _xlpm.monthsSince, Cleansed_Mode_Craft_Ecommerce_Data___Online_Retail[[#This Row],[MonthIndex]]-_xlfn.XLOOKUP($C8968, $C$2:$C8967, $H$2:$H8967,0,0,-1),
    _xlpm.innerCalc, _xlpm.safeCurrent + POWER(0.9,_xlpm.monthsSince) * _xlpm.safePrevious,
    _xlpm.result, ABS(_xlpm.innerCalc),
    IF(_xlpm.innerCalc &lt; 0, -SQRT(_xlpm.result), SQRT(_xlpm.result))
)</f>
        <v>10.430723848324238</v>
      </c>
    </row>
    <row r="8969" spans="1:14">
      <c r="A8969">
        <v>2011</v>
      </c>
      <c r="B8969" t="s">
        <v>7398</v>
      </c>
      <c r="C8969" t="s">
        <v>4251</v>
      </c>
      <c r="D8969">
        <v>2</v>
      </c>
      <c r="E8969">
        <v>3.9</v>
      </c>
      <c r="F8969">
        <v>1</v>
      </c>
      <c r="G8969">
        <v>4</v>
      </c>
      <c r="H8969">
        <v>24136</v>
      </c>
      <c r="I8969" s="7">
        <v>40634</v>
      </c>
      <c r="J8969" t="s">
        <v>7399</v>
      </c>
      <c r="K8969" cm="1">
        <f t="array" ref="K8969">$D8969-_xlfn.XLOOKUP($C8969, $C$2:C8968,$D$2:$D8968,1,0,-1)</f>
        <v>-3</v>
      </c>
      <c r="L8969" s="1" cm="1">
        <f t="array" ref="L8969">IFERROR((E8969/_xlfn.XLOOKUP($C8969,$C$2:$C8968,$E$2:$E8968,0,0,-1))-1,0)</f>
        <v>-0.60000000000000009</v>
      </c>
      <c r="M8969" s="3">
        <f>IFERROR(Cleansed_Mode_Craft_Ecommerce_Data___Online_Retail[[#This Row],[Momentum]]/(1+ABS(Cleansed_Mode_Craft_Ecommerce_Data___Online_Retail[[#This Row],[%Growth]])),0)</f>
        <v>-1.875</v>
      </c>
      <c r="N8969" s="4" cm="1">
        <f t="array" ref="N8969">_xlfn.LET(
    _xlpm.current, $K8969,
    _xlpm.previous, _xlfn.XLOOKUP($C8969,$C$2:$C8968,$K$2:$K8968,1,0,-1),
    _xlpm.safeCurrent, IF(OR($K8969=0,NOT(ISNUMBER($K8969))), 1, _xlpm.current),
    _xlpm.safePrevious, IF(_xlpm.previous &lt; 0, -1, 1) * _xlpm.previous,
    _xlpm.monthsSince, Cleansed_Mode_Craft_Ecommerce_Data___Online_Retail[[#This Row],[MonthIndex]]-_xlfn.XLOOKUP($C8969, $C$2:$C8968, $H$2:$H8968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8970" spans="1:14">
      <c r="A8970">
        <v>2011</v>
      </c>
      <c r="B8970" t="s">
        <v>7398</v>
      </c>
      <c r="C8970" t="s">
        <v>1468</v>
      </c>
      <c r="D8970">
        <v>68</v>
      </c>
      <c r="E8970">
        <v>227.76</v>
      </c>
      <c r="F8970">
        <v>17</v>
      </c>
      <c r="G8970">
        <v>4</v>
      </c>
      <c r="H8970">
        <v>24136</v>
      </c>
      <c r="I8970" s="7">
        <v>40634</v>
      </c>
      <c r="J8970" t="s">
        <v>7399</v>
      </c>
      <c r="K8970" cm="1">
        <f t="array" ref="K8970">$D8970-_xlfn.XLOOKUP($C8970, $C$2:C8969,$D$2:$D8969,1,0,-1)</f>
        <v>-73</v>
      </c>
      <c r="L8970" s="1" cm="1">
        <f t="array" ref="L8970">IFERROR((E8970/_xlfn.XLOOKUP($C8970,$C$2:$C8969,$E$2:$E8969,0,0,-1))-1,0)</f>
        <v>-0.50830077070874979</v>
      </c>
      <c r="M8970" s="3">
        <f>IFERROR(Cleansed_Mode_Craft_Ecommerce_Data___Online_Retail[[#This Row],[Momentum]]/(1+ABS(Cleansed_Mode_Craft_Ecommerce_Data___Online_Retail[[#This Row],[%Growth]])),0)</f>
        <v>-48.398834912546874</v>
      </c>
      <c r="N8970" s="4" cm="1">
        <f t="array" ref="N8970">_xlfn.LET(
    _xlpm.current, $K8970,
    _xlpm.previous, _xlfn.XLOOKUP($C8970,$C$2:$C8969,$K$2:$K8969,1,0,-1),
    _xlpm.safeCurrent, IF(OR($K8970=0,NOT(ISNUMBER($K8970))), 1, _xlpm.current),
    _xlpm.safePrevious, IF(_xlpm.previous &lt; 0, -1, 1) * _xlpm.previous,
    _xlpm.monthsSince, Cleansed_Mode_Craft_Ecommerce_Data___Online_Retail[[#This Row],[MonthIndex]]-_xlfn.XLOOKUP($C8970, $C$2:$C8969, $H$2:$H8969,0,0,-1),
    _xlpm.innerCalc, _xlpm.safeCurrent + POWER(0.9,_xlpm.monthsSince) * _xlpm.safePrevious,
    _xlpm.result, ABS(_xlpm.innerCalc),
    IF(_xlpm.innerCalc &lt; 0, -SQRT(_xlpm.result), SQRT(_xlpm.result))
)</f>
        <v>-6.1562975886485543</v>
      </c>
    </row>
    <row r="8971" spans="1:14">
      <c r="A8971">
        <v>2011</v>
      </c>
      <c r="B8971" t="s">
        <v>7398</v>
      </c>
      <c r="C8971" t="s">
        <v>707</v>
      </c>
      <c r="D8971">
        <v>30</v>
      </c>
      <c r="E8971">
        <v>118.5</v>
      </c>
      <c r="F8971">
        <v>8</v>
      </c>
      <c r="G8971">
        <v>4</v>
      </c>
      <c r="H8971">
        <v>24136</v>
      </c>
      <c r="I8971" s="7">
        <v>40634</v>
      </c>
      <c r="J8971" t="s">
        <v>7399</v>
      </c>
      <c r="K8971" cm="1">
        <f t="array" ref="K8971">$D8971-_xlfn.XLOOKUP($C8971, $C$2:C8970,$D$2:$D8970,1,0,-1)</f>
        <v>-23</v>
      </c>
      <c r="L8971" s="1" cm="1">
        <f t="array" ref="L8971">IFERROR((E8971/_xlfn.XLOOKUP($C8971,$C$2:$C8970,$E$2:$E8970,0,0,-1))-1,0)</f>
        <v>-0.45649681236527095</v>
      </c>
      <c r="M8971" s="3">
        <f>IFERROR(Cleansed_Mode_Craft_Ecommerce_Data___Online_Retail[[#This Row],[Momentum]]/(1+ABS(Cleansed_Mode_Craft_Ecommerce_Data___Online_Retail[[#This Row],[%Growth]])),0)</f>
        <v>-15.791315027081493</v>
      </c>
      <c r="N8971" s="4" cm="1">
        <f t="array" ref="N8971">_xlfn.LET(
    _xlpm.current, $K8971,
    _xlpm.previous, _xlfn.XLOOKUP($C8971,$C$2:$C8970,$K$2:$K8970,1,0,-1),
    _xlpm.safeCurrent, IF(OR($K8971=0,NOT(ISNUMBER($K8971))), 1, _xlpm.current),
    _xlpm.safePrevious, IF(_xlpm.previous &lt; 0, -1, 1) * _xlpm.previous,
    _xlpm.monthsSince, Cleansed_Mode_Craft_Ecommerce_Data___Online_Retail[[#This Row],[MonthIndex]]-_xlfn.XLOOKUP($C8971, $C$2:$C8970, $H$2:$H8970,0,0,-1),
    _xlpm.innerCalc, _xlpm.safeCurrent + POWER(0.9,_xlpm.monthsSince) * _xlpm.safePrevious,
    _xlpm.result, ABS(_xlpm.innerCalc),
    IF(_xlpm.innerCalc &lt; 0, -SQRT(_xlpm.result), SQRT(_xlpm.result))
)</f>
        <v>6.1806148561449774</v>
      </c>
    </row>
    <row r="8972" spans="1:14">
      <c r="A8972">
        <v>2011</v>
      </c>
      <c r="B8972" t="s">
        <v>7398</v>
      </c>
      <c r="C8972" t="s">
        <v>865</v>
      </c>
      <c r="D8972">
        <v>30</v>
      </c>
      <c r="E8972">
        <v>37.5</v>
      </c>
      <c r="F8972">
        <v>8</v>
      </c>
      <c r="G8972">
        <v>4</v>
      </c>
      <c r="H8972">
        <v>24136</v>
      </c>
      <c r="I8972" s="7">
        <v>40634</v>
      </c>
      <c r="J8972" t="s">
        <v>7399</v>
      </c>
      <c r="K8972" cm="1">
        <f t="array" ref="K8972">$D8972-_xlfn.XLOOKUP($C8972, $C$2:C8971,$D$2:$D8971,1,0,-1)</f>
        <v>-56</v>
      </c>
      <c r="L8972" s="1" cm="1">
        <f t="array" ref="L8972">IFERROR((E8972/_xlfn.XLOOKUP($C8972,$C$2:$C8971,$E$2:$E8971,0,0,-1))-1,0)</f>
        <v>-0.65884279475982532</v>
      </c>
      <c r="M8972" s="3">
        <f>IFERROR(Cleansed_Mode_Craft_Ecommerce_Data___Online_Retail[[#This Row],[Momentum]]/(1+ABS(Cleansed_Mode_Craft_Ecommerce_Data___Online_Retail[[#This Row],[%Growth]])),0)</f>
        <v>-33.758473181967751</v>
      </c>
      <c r="N8972" s="4" cm="1">
        <f t="array" ref="N8972">_xlfn.LET(
    _xlpm.current, $K8972,
    _xlpm.previous, _xlfn.XLOOKUP($C8972,$C$2:$C8971,$K$2:$K8971,1,0,-1),
    _xlpm.safeCurrent, IF(OR($K8972=0,NOT(ISNUMBER($K8972))), 1, _xlpm.current),
    _xlpm.safePrevious, IF(_xlpm.previous &lt; 0, -1, 1) * _xlpm.previous,
    _xlpm.monthsSince, Cleansed_Mode_Craft_Ecommerce_Data___Online_Retail[[#This Row],[MonthIndex]]-_xlfn.XLOOKUP($C8972, $C$2:$C8971, $H$2:$H8971,0,0,-1),
    _xlpm.innerCalc, _xlpm.safeCurrent + POWER(0.9,_xlpm.monthsSince) * _xlpm.safePrevious,
    _xlpm.result, ABS(_xlpm.innerCalc),
    IF(_xlpm.innerCalc &lt; 0, -SQRT(_xlpm.result), SQRT(_xlpm.result))
)</f>
        <v>-1.0488088481701523</v>
      </c>
    </row>
    <row r="8973" spans="1:14">
      <c r="A8973">
        <v>2011</v>
      </c>
      <c r="B8973" t="s">
        <v>7398</v>
      </c>
      <c r="C8973" t="s">
        <v>1484</v>
      </c>
      <c r="D8973">
        <v>43</v>
      </c>
      <c r="E8973">
        <v>54.96</v>
      </c>
      <c r="F8973">
        <v>4</v>
      </c>
      <c r="G8973">
        <v>4</v>
      </c>
      <c r="H8973">
        <v>24136</v>
      </c>
      <c r="I8973" s="7">
        <v>40634</v>
      </c>
      <c r="J8973" t="s">
        <v>7399</v>
      </c>
      <c r="K8973" cm="1">
        <f t="array" ref="K8973">$D8973-_xlfn.XLOOKUP($C8973, $C$2:C8972,$D$2:$D8972,1,0,-1)</f>
        <v>36</v>
      </c>
      <c r="L8973" s="1" cm="1">
        <f t="array" ref="L8973">IFERROR((E8973/_xlfn.XLOOKUP($C8973,$C$2:$C8972,$E$2:$E8972,0,0,-1))-1,0)</f>
        <v>2.4328544659587763</v>
      </c>
      <c r="M8973" s="3">
        <f>IFERROR(Cleansed_Mode_Craft_Ecommerce_Data___Online_Retail[[#This Row],[Momentum]]/(1+ABS(Cleansed_Mode_Craft_Ecommerce_Data___Online_Retail[[#This Row],[%Growth]])),0)</f>
        <v>10.486899563318776</v>
      </c>
      <c r="N8973" s="4" cm="1">
        <f t="array" ref="N8973">_xlfn.LET(
    _xlpm.current, $K8973,
    _xlpm.previous, _xlfn.XLOOKUP($C8973,$C$2:$C8972,$K$2:$K8972,1,0,-1),
    _xlpm.safeCurrent, IF(OR($K8973=0,NOT(ISNUMBER($K8973))), 1, _xlpm.current),
    _xlpm.safePrevious, IF(_xlpm.previous &lt; 0, -1, 1) * _xlpm.previous,
    _xlpm.monthsSince, Cleansed_Mode_Craft_Ecommerce_Data___Online_Retail[[#This Row],[MonthIndex]]-_xlfn.XLOOKUP($C8973, $C$2:$C8972, $H$2:$H8972,0,0,-1),
    _xlpm.innerCalc, _xlpm.safeCurrent + POWER(0.9,_xlpm.monthsSince) * _xlpm.safePrevious,
    _xlpm.result, ABS(_xlpm.innerCalc),
    IF(_xlpm.innerCalc &lt; 0, -SQRT(_xlpm.result), SQRT(_xlpm.result))
)</f>
        <v>7.0992957397195395</v>
      </c>
    </row>
    <row r="8974" spans="1:14">
      <c r="A8974">
        <v>2011</v>
      </c>
      <c r="B8974" t="s">
        <v>7398</v>
      </c>
      <c r="C8974" t="s">
        <v>1440</v>
      </c>
      <c r="D8974">
        <v>59</v>
      </c>
      <c r="E8974">
        <v>162.5</v>
      </c>
      <c r="F8974">
        <v>12</v>
      </c>
      <c r="G8974">
        <v>4</v>
      </c>
      <c r="H8974">
        <v>24136</v>
      </c>
      <c r="I8974" s="7">
        <v>40634</v>
      </c>
      <c r="J8974" t="s">
        <v>7399</v>
      </c>
      <c r="K8974" cm="1">
        <f t="array" ref="K8974">$D8974-_xlfn.XLOOKUP($C8974, $C$2:C8973,$D$2:$D8973,1,0,-1)</f>
        <v>-19</v>
      </c>
      <c r="L8974" s="1" cm="1">
        <f t="array" ref="L8974">IFERROR((E8974/_xlfn.XLOOKUP($C8974,$C$2:$C8973,$E$2:$E8973,0,0,-1))-1,0)</f>
        <v>-0.22967527850201475</v>
      </c>
      <c r="M8974" s="3">
        <f>IFERROR(Cleansed_Mode_Craft_Ecommerce_Data___Online_Retail[[#This Row],[Momentum]]/(1+ABS(Cleansed_Mode_Craft_Ecommerce_Data___Online_Retail[[#This Row],[%Growth]])),0)</f>
        <v>-15.45123361603701</v>
      </c>
      <c r="N8974" s="4" cm="1">
        <f t="array" ref="N8974">_xlfn.LET(
    _xlpm.current, $K8974,
    _xlpm.previous, _xlfn.XLOOKUP($C8974,$C$2:$C8973,$K$2:$K8973,1,0,-1),
    _xlpm.safeCurrent, IF(OR($K8974=0,NOT(ISNUMBER($K8974))), 1, _xlpm.current),
    _xlpm.safePrevious, IF(_xlpm.previous &lt; 0, -1, 1) * _xlpm.previous,
    _xlpm.monthsSince, Cleansed_Mode_Craft_Ecommerce_Data___Online_Retail[[#This Row],[MonthIndex]]-_xlfn.XLOOKUP($C8974, $C$2:$C8973, $H$2:$H8973,0,0,-1),
    _xlpm.innerCalc, _xlpm.safeCurrent + POWER(0.9,_xlpm.monthsSince) * _xlpm.safePrevious,
    _xlpm.result, ABS(_xlpm.innerCalc),
    IF(_xlpm.innerCalc &lt; 0, -SQRT(_xlpm.result), SQRT(_xlpm.result))
)</f>
        <v>-1</v>
      </c>
    </row>
    <row r="8975" spans="1:14">
      <c r="A8975">
        <v>2011</v>
      </c>
      <c r="B8975" t="s">
        <v>7398</v>
      </c>
      <c r="C8975" t="s">
        <v>7250</v>
      </c>
      <c r="D8975">
        <v>26</v>
      </c>
      <c r="E8975">
        <v>39.83</v>
      </c>
      <c r="F8975">
        <v>7</v>
      </c>
      <c r="G8975">
        <v>4</v>
      </c>
      <c r="H8975">
        <v>24136</v>
      </c>
      <c r="I8975" s="7">
        <v>40634</v>
      </c>
      <c r="J8975" t="s">
        <v>7399</v>
      </c>
      <c r="K8975" cm="1">
        <f t="array" ref="K8975">$D8975-_xlfn.XLOOKUP($C8975, $C$2:C8974,$D$2:$D8974,1,0,-1)</f>
        <v>-238</v>
      </c>
      <c r="L8975" s="1" cm="1">
        <f t="array" ref="L8975">IFERROR((E8975/_xlfn.XLOOKUP($C8975,$C$2:$C8974,$E$2:$E8974,0,0,-1))-1,0)</f>
        <v>-0.87930303030303025</v>
      </c>
      <c r="M8975" s="3">
        <f>IFERROR(Cleansed_Mode_Craft_Ecommerce_Data___Online_Retail[[#This Row],[Momentum]]/(1+ABS(Cleansed_Mode_Craft_Ecommerce_Data___Online_Retail[[#This Row],[%Growth]])),0)</f>
        <v>-126.64269474498929</v>
      </c>
      <c r="N8975" s="4" cm="1">
        <f t="array" ref="N8975">_xlfn.LET(
    _xlpm.current, $K8975,
    _xlpm.previous, _xlfn.XLOOKUP($C8975,$C$2:$C8974,$K$2:$K8974,1,0,-1),
    _xlpm.safeCurrent, IF(OR($K8975=0,NOT(ISNUMBER($K8975))), 1, _xlpm.current),
    _xlpm.safePrevious, IF(_xlpm.previous &lt; 0, -1, 1) * _xlpm.previous,
    _xlpm.monthsSince, Cleansed_Mode_Craft_Ecommerce_Data___Online_Retail[[#This Row],[MonthIndex]]-_xlfn.XLOOKUP($C8975, $C$2:$C8974, $H$2:$H8974,0,0,-1),
    _xlpm.innerCalc, _xlpm.safeCurrent + POWER(0.9,_xlpm.monthsSince) * _xlpm.safePrevious,
    _xlpm.result, ABS(_xlpm.innerCalc),
    IF(_xlpm.innerCalc &lt; 0, -SQRT(_xlpm.result), SQRT(_xlpm.result))
)</f>
        <v>-6.1073725938409869</v>
      </c>
    </row>
    <row r="8976" spans="1:14">
      <c r="A8976">
        <v>2011</v>
      </c>
      <c r="B8976" t="s">
        <v>7398</v>
      </c>
      <c r="C8976" t="s">
        <v>3778</v>
      </c>
      <c r="D8976">
        <v>42</v>
      </c>
      <c r="E8976">
        <v>39.9</v>
      </c>
      <c r="F8976">
        <v>2</v>
      </c>
      <c r="G8976">
        <v>4</v>
      </c>
      <c r="H8976">
        <v>24136</v>
      </c>
      <c r="I8976" s="7">
        <v>40634</v>
      </c>
      <c r="J8976" t="s">
        <v>7399</v>
      </c>
      <c r="K8976" cm="1">
        <f t="array" ref="K8976">$D8976-_xlfn.XLOOKUP($C8976, $C$2:C8975,$D$2:$D8975,1,0,-1)</f>
        <v>27</v>
      </c>
      <c r="L8976" s="1" cm="1">
        <f t="array" ref="L8976">IFERROR((E8976/_xlfn.XLOOKUP($C8976,$C$2:$C8975,$E$2:$E8975,0,0,-1))-1,0)</f>
        <v>1.9102844638949668</v>
      </c>
      <c r="M8976" s="3">
        <f>IFERROR(Cleansed_Mode_Craft_Ecommerce_Data___Online_Retail[[#This Row],[Momentum]]/(1+ABS(Cleansed_Mode_Craft_Ecommerce_Data___Online_Retail[[#This Row],[%Growth]])),0)</f>
        <v>9.2774436090225585</v>
      </c>
      <c r="N8976" s="4" cm="1">
        <f t="array" ref="N8976">_xlfn.LET(
    _xlpm.current, $K8976,
    _xlpm.previous, _xlfn.XLOOKUP($C8976,$C$2:$C8975,$K$2:$K8975,1,0,-1),
    _xlpm.safeCurrent, IF(OR($K8976=0,NOT(ISNUMBER($K8976))), 1, _xlpm.current),
    _xlpm.safePrevious, IF(_xlpm.previous &lt; 0, -1, 1) * _xlpm.previous,
    _xlpm.monthsSince, Cleansed_Mode_Craft_Ecommerce_Data___Online_Retail[[#This Row],[MonthIndex]]-_xlfn.XLOOKUP($C8976, $C$2:$C8975, $H$2:$H8975,0,0,-1),
    _xlpm.innerCalc, _xlpm.safeCurrent + POWER(0.9,_xlpm.monthsSince) * _xlpm.safePrevious,
    _xlpm.result, ABS(_xlpm.innerCalc),
    IF(_xlpm.innerCalc &lt; 0, -SQRT(_xlpm.result), SQRT(_xlpm.result))
)</f>
        <v>5.4497706373754848</v>
      </c>
    </row>
    <row r="8977" spans="1:14">
      <c r="A8977">
        <v>2011</v>
      </c>
      <c r="B8977" t="s">
        <v>7398</v>
      </c>
      <c r="C8977" t="s">
        <v>2492</v>
      </c>
      <c r="D8977">
        <v>16</v>
      </c>
      <c r="E8977">
        <v>23.2</v>
      </c>
      <c r="F8977">
        <v>2</v>
      </c>
      <c r="G8977">
        <v>4</v>
      </c>
      <c r="H8977">
        <v>24136</v>
      </c>
      <c r="I8977" s="7">
        <v>40634</v>
      </c>
      <c r="J8977" t="s">
        <v>7399</v>
      </c>
      <c r="K8977" cm="1">
        <f t="array" ref="K8977">$D8977-_xlfn.XLOOKUP($C8977, $C$2:C8976,$D$2:$D8976,1,0,-1)</f>
        <v>8</v>
      </c>
      <c r="L8977" s="1" cm="1">
        <f t="array" ref="L8977">IFERROR((E8977/_xlfn.XLOOKUP($C8977,$C$2:$C8976,$E$2:$E8976,0,0,-1))-1,0)</f>
        <v>0.7261904761904765</v>
      </c>
      <c r="M8977" s="3">
        <f>IFERROR(Cleansed_Mode_Craft_Ecommerce_Data___Online_Retail[[#This Row],[Momentum]]/(1+ABS(Cleansed_Mode_Craft_Ecommerce_Data___Online_Retail[[#This Row],[%Growth]])),0)</f>
        <v>4.6344827586206891</v>
      </c>
      <c r="N8977" s="4" cm="1">
        <f t="array" ref="N8977">_xlfn.LET(
    _xlpm.current, $K8977,
    _xlpm.previous, _xlfn.XLOOKUP($C8977,$C$2:$C8976,$K$2:$K8976,1,0,-1),
    _xlpm.safeCurrent, IF(OR($K8977=0,NOT(ISNUMBER($K8977))), 1, _xlpm.current),
    _xlpm.safePrevious, IF(_xlpm.previous &lt; 0, -1, 1) * _xlpm.previous,
    _xlpm.monthsSince, Cleansed_Mode_Craft_Ecommerce_Data___Online_Retail[[#This Row],[MonthIndex]]-_xlfn.XLOOKUP($C8977, $C$2:$C8976, $H$2:$H8976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8978" spans="1:14">
      <c r="A8978">
        <v>2011</v>
      </c>
      <c r="B8978" t="s">
        <v>7398</v>
      </c>
      <c r="C8978" t="s">
        <v>897</v>
      </c>
      <c r="D8978">
        <v>220</v>
      </c>
      <c r="E8978">
        <v>402.96000000000015</v>
      </c>
      <c r="F8978">
        <v>15</v>
      </c>
      <c r="G8978">
        <v>4</v>
      </c>
      <c r="H8978">
        <v>24136</v>
      </c>
      <c r="I8978" s="7">
        <v>40634</v>
      </c>
      <c r="J8978" t="s">
        <v>7399</v>
      </c>
      <c r="K8978" cm="1">
        <f t="array" ref="K8978">$D8978-_xlfn.XLOOKUP($C8978, $C$2:C8977,$D$2:$D8977,1,0,-1)</f>
        <v>144</v>
      </c>
      <c r="L8978" s="1" cm="1">
        <f t="array" ref="L8978">IFERROR((E8978/_xlfn.XLOOKUP($C8978,$C$2:$C8977,$E$2:$E8977,0,0,-1))-1,0)</f>
        <v>1.3738438880706934</v>
      </c>
      <c r="M8978" s="3">
        <f>IFERROR(Cleansed_Mode_Craft_Ecommerce_Data___Online_Retail[[#This Row],[Momentum]]/(1+ABS(Cleansed_Mode_Craft_Ecommerce_Data___Online_Retail[[#This Row],[%Growth]])),0)</f>
        <v>60.661107802263224</v>
      </c>
      <c r="N8978" s="4" cm="1">
        <f t="array" ref="N8978">_xlfn.LET(
    _xlpm.current, $K8978,
    _xlpm.previous, _xlfn.XLOOKUP($C8978,$C$2:$C8977,$K$2:$K8977,1,0,-1),
    _xlpm.safeCurrent, IF(OR($K8978=0,NOT(ISNUMBER($K8978))), 1, _xlpm.current),
    _xlpm.safePrevious, IF(_xlpm.previous &lt; 0, -1, 1) * _xlpm.previous,
    _xlpm.monthsSince, Cleansed_Mode_Craft_Ecommerce_Data___Online_Retail[[#This Row],[MonthIndex]]-_xlfn.XLOOKUP($C8978, $C$2:$C8977, $H$2:$H8977,0,0,-1),
    _xlpm.innerCalc, _xlpm.safeCurrent + POWER(0.9,_xlpm.monthsSince) * _xlpm.safePrevious,
    _xlpm.result, ABS(_xlpm.innerCalc),
    IF(_xlpm.innerCalc &lt; 0, -SQRT(_xlpm.result), SQRT(_xlpm.result))
)</f>
        <v>13.416407864998739</v>
      </c>
    </row>
    <row r="8979" spans="1:14">
      <c r="A8979">
        <v>2011</v>
      </c>
      <c r="B8979" t="s">
        <v>7398</v>
      </c>
      <c r="C8979" t="s">
        <v>239</v>
      </c>
      <c r="D8979">
        <v>256</v>
      </c>
      <c r="E8979">
        <v>373.67</v>
      </c>
      <c r="F8979">
        <v>17</v>
      </c>
      <c r="G8979">
        <v>4</v>
      </c>
      <c r="H8979">
        <v>24136</v>
      </c>
      <c r="I8979" s="7">
        <v>40634</v>
      </c>
      <c r="J8979" t="s">
        <v>7399</v>
      </c>
      <c r="K8979" cm="1">
        <f t="array" ref="K8979">$D8979-_xlfn.XLOOKUP($C8979, $C$2:C8978,$D$2:$D8978,1,0,-1)</f>
        <v>-242</v>
      </c>
      <c r="L8979" s="1" cm="1">
        <f t="array" ref="L8979">IFERROR((E8979/_xlfn.XLOOKUP($C8979,$C$2:$C8978,$E$2:$E8978,0,0,-1))-1,0)</f>
        <v>-0.36771125926427273</v>
      </c>
      <c r="M8979" s="3">
        <f>IFERROR(Cleansed_Mode_Craft_Ecommerce_Data___Online_Retail[[#This Row],[Momentum]]/(1+ABS(Cleansed_Mode_Craft_Ecommerce_Data___Online_Retail[[#This Row],[%Growth]])),0)</f>
        <v>-176.93793069319184</v>
      </c>
      <c r="N8979" s="4" cm="1">
        <f t="array" ref="N8979">_xlfn.LET(
    _xlpm.current, $K8979,
    _xlpm.previous, _xlfn.XLOOKUP($C8979,$C$2:$C8978,$K$2:$K8978,1,0,-1),
    _xlpm.safeCurrent, IF(OR($K8979=0,NOT(ISNUMBER($K8979))), 1, _xlpm.current),
    _xlpm.safePrevious, IF(_xlpm.previous &lt; 0, -1, 1) * _xlpm.previous,
    _xlpm.monthsSince, Cleansed_Mode_Craft_Ecommerce_Data___Online_Retail[[#This Row],[MonthIndex]]-_xlfn.XLOOKUP($C8979, $C$2:$C8978, $H$2:$H8978,0,0,-1),
    _xlpm.innerCalc, _xlpm.safeCurrent + POWER(0.9,_xlpm.monthsSince) * _xlpm.safePrevious,
    _xlpm.result, ABS(_xlpm.innerCalc),
    IF(_xlpm.innerCalc &lt; 0, -SQRT(_xlpm.result), SQRT(_xlpm.result))
)</f>
        <v>-15.440207252495027</v>
      </c>
    </row>
    <row r="8980" spans="1:14">
      <c r="A8980">
        <v>2011</v>
      </c>
      <c r="B8980" t="s">
        <v>7398</v>
      </c>
      <c r="C8980" t="s">
        <v>335</v>
      </c>
      <c r="D8980">
        <v>87</v>
      </c>
      <c r="E8980">
        <v>109.96000000000001</v>
      </c>
      <c r="F8980">
        <v>10</v>
      </c>
      <c r="G8980">
        <v>4</v>
      </c>
      <c r="H8980">
        <v>24136</v>
      </c>
      <c r="I8980" s="7">
        <v>40634</v>
      </c>
      <c r="J8980" t="s">
        <v>7399</v>
      </c>
      <c r="K8980" cm="1">
        <f t="array" ref="K8980">$D8980-_xlfn.XLOOKUP($C8980, $C$2:C8979,$D$2:$D8979,1,0,-1)</f>
        <v>31</v>
      </c>
      <c r="L8980" s="1" cm="1">
        <f t="array" ref="L8980">IFERROR((E8980/_xlfn.XLOOKUP($C8980,$C$2:$C8979,$E$2:$E8979,0,0,-1))-1,0)</f>
        <v>0.47676604888530782</v>
      </c>
      <c r="M8980" s="3">
        <f>IFERROR(Cleansed_Mode_Craft_Ecommerce_Data___Online_Retail[[#This Row],[Momentum]]/(1+ABS(Cleansed_Mode_Craft_Ecommerce_Data___Online_Retail[[#This Row],[%Growth]])),0)</f>
        <v>20.991815205529278</v>
      </c>
      <c r="N8980" s="4" cm="1">
        <f t="array" ref="N8980">_xlfn.LET(
    _xlpm.current, $K8980,
    _xlpm.previous, _xlfn.XLOOKUP($C8980,$C$2:$C8979,$K$2:$K8979,1,0,-1),
    _xlpm.safeCurrent, IF(OR($K8980=0,NOT(ISNUMBER($K8980))), 1, _xlpm.current),
    _xlpm.safePrevious, IF(_xlpm.previous &lt; 0, -1, 1) * _xlpm.previous,
    _xlpm.monthsSince, Cleansed_Mode_Craft_Ecommerce_Data___Online_Retail[[#This Row],[MonthIndex]]-_xlfn.XLOOKUP($C8980, $C$2:$C8979, $H$2:$H8979,0,0,-1),
    _xlpm.innerCalc, _xlpm.safeCurrent + POWER(0.9,_xlpm.monthsSince) * _xlpm.safePrevious,
    _xlpm.result, ABS(_xlpm.innerCalc),
    IF(_xlpm.innerCalc &lt; 0, -SQRT(_xlpm.result), SQRT(_xlpm.result))
)</f>
        <v>10.917875251164945</v>
      </c>
    </row>
    <row r="8981" spans="1:14">
      <c r="A8981">
        <v>2011</v>
      </c>
      <c r="B8981" t="s">
        <v>7398</v>
      </c>
      <c r="C8981" t="s">
        <v>519</v>
      </c>
      <c r="D8981">
        <v>122</v>
      </c>
      <c r="E8981">
        <v>269.94</v>
      </c>
      <c r="F8981">
        <v>13</v>
      </c>
      <c r="G8981">
        <v>4</v>
      </c>
      <c r="H8981">
        <v>24136</v>
      </c>
      <c r="I8981" s="7">
        <v>40634</v>
      </c>
      <c r="J8981" t="s">
        <v>7399</v>
      </c>
      <c r="K8981" cm="1">
        <f t="array" ref="K8981">$D8981-_xlfn.XLOOKUP($C8981, $C$2:C8980,$D$2:$D8980,1,0,-1)</f>
        <v>-27</v>
      </c>
      <c r="L8981" s="1" cm="1">
        <f t="array" ref="L8981">IFERROR((E8981/_xlfn.XLOOKUP($C8981,$C$2:$C8980,$E$2:$E8980,0,0,-1))-1,0)</f>
        <v>-9.7341581675305378E-2</v>
      </c>
      <c r="M8981" s="3">
        <f>IFERROR(Cleansed_Mode_Craft_Ecommerce_Data___Online_Retail[[#This Row],[Momentum]]/(1+ABS(Cleansed_Mode_Craft_Ecommerce_Data___Online_Retail[[#This Row],[%Growth]])),0)</f>
        <v>-24.604918332520715</v>
      </c>
      <c r="N8981" s="4" cm="1">
        <f t="array" ref="N8981">_xlfn.LET(
    _xlpm.current, $K8981,
    _xlpm.previous, _xlfn.XLOOKUP($C8981,$C$2:$C8980,$K$2:$K8980,1,0,-1),
    _xlpm.safeCurrent, IF(OR($K8981=0,NOT(ISNUMBER($K8981))), 1, _xlpm.current),
    _xlpm.safePrevious, IF(_xlpm.previous &lt; 0, -1, 1) * _xlpm.previous,
    _xlpm.monthsSince, Cleansed_Mode_Craft_Ecommerce_Data___Online_Retail[[#This Row],[MonthIndex]]-_xlfn.XLOOKUP($C8981, $C$2:$C8980, $H$2:$H8980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8982" spans="1:14">
      <c r="A8982">
        <v>2011</v>
      </c>
      <c r="B8982" t="s">
        <v>7398</v>
      </c>
      <c r="C8982" t="s">
        <v>1244</v>
      </c>
      <c r="D8982">
        <v>28</v>
      </c>
      <c r="E8982">
        <v>26.919999999999995</v>
      </c>
      <c r="F8982">
        <v>2</v>
      </c>
      <c r="G8982">
        <v>4</v>
      </c>
      <c r="H8982">
        <v>24136</v>
      </c>
      <c r="I8982" s="7">
        <v>40634</v>
      </c>
      <c r="J8982" t="s">
        <v>7399</v>
      </c>
      <c r="K8982" cm="1">
        <f t="array" ref="K8982">$D8982-_xlfn.XLOOKUP($C8982, $C$2:C8981,$D$2:$D8981,1,0,-1)</f>
        <v>-76</v>
      </c>
      <c r="L8982" s="1" cm="1">
        <f t="array" ref="L8982">IFERROR((E8982/_xlfn.XLOOKUP($C8982,$C$2:$C8981,$E$2:$E8981,0,0,-1))-1,0)</f>
        <v>-0.70834236186348865</v>
      </c>
      <c r="M8982" s="3">
        <f>IFERROR(Cleansed_Mode_Craft_Ecommerce_Data___Online_Retail[[#This Row],[Momentum]]/(1+ABS(Cleansed_Mode_Craft_Ecommerce_Data___Online_Retail[[#This Row],[%Growth]])),0)</f>
        <v>-44.487569761542368</v>
      </c>
      <c r="N8982" s="4" cm="1">
        <f t="array" ref="N8982">_xlfn.LET(
    _xlpm.current, $K8982,
    _xlpm.previous, _xlfn.XLOOKUP($C8982,$C$2:$C8981,$K$2:$K8981,1,0,-1),
    _xlpm.safeCurrent, IF(OR($K8982=0,NOT(ISNUMBER($K8982))), 1, _xlpm.current),
    _xlpm.safePrevious, IF(_xlpm.previous &lt; 0, -1, 1) * _xlpm.previous,
    _xlpm.monthsSince, Cleansed_Mode_Craft_Ecommerce_Data___Online_Retail[[#This Row],[MonthIndex]]-_xlfn.XLOOKUP($C8982, $C$2:$C8981, $H$2:$H8981,0,0,-1),
    _xlpm.innerCalc, _xlpm.safeCurrent + POWER(0.9,_xlpm.monthsSince) * _xlpm.safePrevious,
    _xlpm.result, ABS(_xlpm.innerCalc),
    IF(_xlpm.innerCalc &lt; 0, -SQRT(_xlpm.result), SQRT(_xlpm.result))
)</f>
        <v>-5.8821764679410968</v>
      </c>
    </row>
    <row r="8983" spans="1:14">
      <c r="A8983">
        <v>2011</v>
      </c>
      <c r="B8983" t="s">
        <v>7398</v>
      </c>
      <c r="C8983" t="s">
        <v>3542</v>
      </c>
      <c r="D8983">
        <v>10</v>
      </c>
      <c r="E8983">
        <v>79.5</v>
      </c>
      <c r="F8983">
        <v>4</v>
      </c>
      <c r="G8983">
        <v>4</v>
      </c>
      <c r="H8983">
        <v>24136</v>
      </c>
      <c r="I8983" s="7">
        <v>40634</v>
      </c>
      <c r="J8983" t="s">
        <v>7399</v>
      </c>
      <c r="K8983" cm="1">
        <f t="array" ref="K8983">$D8983-_xlfn.XLOOKUP($C8983, $C$2:C8982,$D$2:$D8982,1,0,-1)</f>
        <v>0</v>
      </c>
      <c r="L8983" s="1" cm="1">
        <f t="array" ref="L8983">IFERROR((E8983/_xlfn.XLOOKUP($C8983,$C$2:$C8982,$E$2:$E8982,0,0,-1))-1,0)</f>
        <v>0</v>
      </c>
      <c r="M8983" s="3">
        <f>IFERROR(Cleansed_Mode_Craft_Ecommerce_Data___Online_Retail[[#This Row],[Momentum]]/(1+ABS(Cleansed_Mode_Craft_Ecommerce_Data___Online_Retail[[#This Row],[%Growth]])),0)</f>
        <v>0</v>
      </c>
      <c r="N8983" s="4" cm="1">
        <f t="array" ref="N8983">_xlfn.LET(
    _xlpm.current, $K8983,
    _xlpm.previous, _xlfn.XLOOKUP($C8983,$C$2:$C8982,$K$2:$K8982,1,0,-1),
    _xlpm.safeCurrent, IF(OR($K8983=0,NOT(ISNUMBER($K8983))), 1, _xlpm.current),
    _xlpm.safePrevious, IF(_xlpm.previous &lt; 0, -1, 1) * _xlpm.previous,
    _xlpm.monthsSince, Cleansed_Mode_Craft_Ecommerce_Data___Online_Retail[[#This Row],[MonthIndex]]-_xlfn.XLOOKUP($C8983, $C$2:$C8982, $H$2:$H8982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8984" spans="1:14">
      <c r="A8984">
        <v>2011</v>
      </c>
      <c r="B8984" t="s">
        <v>7398</v>
      </c>
      <c r="C8984" t="s">
        <v>2820</v>
      </c>
      <c r="D8984">
        <v>10</v>
      </c>
      <c r="E8984">
        <v>31.979999999999997</v>
      </c>
      <c r="F8984">
        <v>2</v>
      </c>
      <c r="G8984">
        <v>4</v>
      </c>
      <c r="H8984">
        <v>24136</v>
      </c>
      <c r="I8984" s="7">
        <v>40634</v>
      </c>
      <c r="J8984" t="s">
        <v>7399</v>
      </c>
      <c r="K8984" cm="1">
        <f t="array" ref="K8984">$D8984-_xlfn.XLOOKUP($C8984, $C$2:C8983,$D$2:$D8983,1,0,-1)</f>
        <v>-20</v>
      </c>
      <c r="L8984" s="1" cm="1">
        <f t="array" ref="L8984">IFERROR((E8984/_xlfn.XLOOKUP($C8984,$C$2:$C8983,$E$2:$E8983,0,0,-1))-1,0)</f>
        <v>-0.58381051535658512</v>
      </c>
      <c r="M8984" s="3">
        <f>IFERROR(Cleansed_Mode_Craft_Ecommerce_Data___Online_Retail[[#This Row],[Momentum]]/(1+ABS(Cleansed_Mode_Craft_Ecommerce_Data___Online_Retail[[#This Row],[%Growth]])),0)</f>
        <v>-12.627773212818406</v>
      </c>
      <c r="N8984" s="4" cm="1">
        <f t="array" ref="N8984">_xlfn.LET(
    _xlpm.current, $K8984,
    _xlpm.previous, _xlfn.XLOOKUP($C8984,$C$2:$C8983,$K$2:$K8983,1,0,-1),
    _xlpm.safeCurrent, IF(OR($K8984=0,NOT(ISNUMBER($K8984))), 1, _xlpm.current),
    _xlpm.safePrevious, IF(_xlpm.previous &lt; 0, -1, 1) * _xlpm.previous,
    _xlpm.monthsSince, Cleansed_Mode_Craft_Ecommerce_Data___Online_Retail[[#This Row],[MonthIndex]]-_xlfn.XLOOKUP($C8984, $C$2:$C8983, $H$2:$H8983,0,0,-1),
    _xlpm.innerCalc, _xlpm.safeCurrent + POWER(0.9,_xlpm.monthsSince) * _xlpm.safePrevious,
    _xlpm.result, ABS(_xlpm.innerCalc),
    IF(_xlpm.innerCalc &lt; 0, -SQRT(_xlpm.result), SQRT(_xlpm.result))
)</f>
        <v>9.8944428847712285</v>
      </c>
    </row>
    <row r="8985" spans="1:14">
      <c r="A8985">
        <v>2011</v>
      </c>
      <c r="B8985" t="s">
        <v>7398</v>
      </c>
      <c r="C8985" t="s">
        <v>1323</v>
      </c>
      <c r="D8985">
        <v>110</v>
      </c>
      <c r="E8985">
        <v>93.5</v>
      </c>
      <c r="F8985">
        <v>2</v>
      </c>
      <c r="G8985">
        <v>4</v>
      </c>
      <c r="H8985">
        <v>24136</v>
      </c>
      <c r="I8985" s="7">
        <v>40634</v>
      </c>
      <c r="J8985" t="s">
        <v>7399</v>
      </c>
      <c r="K8985" cm="1">
        <f t="array" ref="K8985">$D8985-_xlfn.XLOOKUP($C8985, $C$2:C8984,$D$2:$D8984,1,0,-1)</f>
        <v>-100</v>
      </c>
      <c r="L8985" s="1" cm="1">
        <f t="array" ref="L8985">IFERROR((E8985/_xlfn.XLOOKUP($C8985,$C$2:$C8984,$E$2:$E8984,0,0,-1))-1,0)</f>
        <v>-0.38688524590163931</v>
      </c>
      <c r="M8985" s="3">
        <f>IFERROR(Cleansed_Mode_Craft_Ecommerce_Data___Online_Retail[[#This Row],[Momentum]]/(1+ABS(Cleansed_Mode_Craft_Ecommerce_Data___Online_Retail[[#This Row],[%Growth]])),0)</f>
        <v>-72.10401891252954</v>
      </c>
      <c r="N8985" s="4" cm="1">
        <f t="array" ref="N8985">_xlfn.LET(
    _xlpm.current, $K8985,
    _xlpm.previous, _xlfn.XLOOKUP($C8985,$C$2:$C8984,$K$2:$K8984,1,0,-1),
    _xlpm.safeCurrent, IF(OR($K8985=0,NOT(ISNUMBER($K8985))), 1, _xlpm.current),
    _xlpm.safePrevious, IF(_xlpm.previous &lt; 0, -1, 1) * _xlpm.previous,
    _xlpm.monthsSince, Cleansed_Mode_Craft_Ecommerce_Data___Online_Retail[[#This Row],[MonthIndex]]-_xlfn.XLOOKUP($C8985, $C$2:$C8984, $H$2:$H8984,0,0,-1),
    _xlpm.innerCalc, _xlpm.safeCurrent + POWER(0.9,_xlpm.monthsSince) * _xlpm.safePrevious,
    _xlpm.result, ABS(_xlpm.innerCalc),
    IF(_xlpm.innerCalc &lt; 0, -SQRT(_xlpm.result), SQRT(_xlpm.result))
)</f>
        <v>7.341661937191061</v>
      </c>
    </row>
    <row r="8986" spans="1:14">
      <c r="A8986">
        <v>2011</v>
      </c>
      <c r="B8986" t="s">
        <v>7398</v>
      </c>
      <c r="C8986" t="s">
        <v>2322</v>
      </c>
      <c r="D8986">
        <v>28</v>
      </c>
      <c r="E8986">
        <v>403.65</v>
      </c>
      <c r="F8986">
        <v>12</v>
      </c>
      <c r="G8986">
        <v>4</v>
      </c>
      <c r="H8986">
        <v>24136</v>
      </c>
      <c r="I8986" s="7">
        <v>40634</v>
      </c>
      <c r="J8986" t="s">
        <v>7399</v>
      </c>
      <c r="K8986" cm="1">
        <f t="array" ref="K8986">$D8986-_xlfn.XLOOKUP($C8986, $C$2:C8985,$D$2:$D8985,1,0,-1)</f>
        <v>7</v>
      </c>
      <c r="L8986" s="1" cm="1">
        <f t="array" ref="L8986">IFERROR((E8986/_xlfn.XLOOKUP($C8986,$C$2:$C8985,$E$2:$E8985,0,0,-1))-1,0)</f>
        <v>0.45318068905929376</v>
      </c>
      <c r="M8986" s="3">
        <f>IFERROR(Cleansed_Mode_Craft_Ecommerce_Data___Online_Retail[[#This Row],[Momentum]]/(1+ABS(Cleansed_Mode_Craft_Ecommerce_Data___Online_Retail[[#This Row],[%Growth]])),0)</f>
        <v>4.8170196952805648</v>
      </c>
      <c r="N8986" s="4" cm="1">
        <f t="array" ref="N8986">_xlfn.LET(
    _xlpm.current, $K8986,
    _xlpm.previous, _xlfn.XLOOKUP($C8986,$C$2:$C8985,$K$2:$K8985,1,0,-1),
    _xlpm.safeCurrent, IF(OR($K8986=0,NOT(ISNUMBER($K8986))), 1, _xlpm.current),
    _xlpm.safePrevious, IF(_xlpm.previous &lt; 0, -1, 1) * _xlpm.previous,
    _xlpm.monthsSince, Cleansed_Mode_Craft_Ecommerce_Data___Online_Retail[[#This Row],[MonthIndex]]-_xlfn.XLOOKUP($C8986, $C$2:$C8985, $H$2:$H8985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8987" spans="1:14">
      <c r="A8987">
        <v>2011</v>
      </c>
      <c r="B8987" t="s">
        <v>7398</v>
      </c>
      <c r="C8987" t="s">
        <v>6635</v>
      </c>
      <c r="D8987">
        <v>154</v>
      </c>
      <c r="E8987">
        <v>64.680000000000007</v>
      </c>
      <c r="F8987">
        <v>7</v>
      </c>
      <c r="G8987">
        <v>4</v>
      </c>
      <c r="H8987">
        <v>24136</v>
      </c>
      <c r="I8987" s="7">
        <v>40634</v>
      </c>
      <c r="J8987" t="s">
        <v>7399</v>
      </c>
      <c r="K8987" cm="1">
        <f t="array" ref="K8987">$D8987-_xlfn.XLOOKUP($C8987, $C$2:C8986,$D$2:$D8986,1,0,-1)</f>
        <v>-21</v>
      </c>
      <c r="L8987" s="1" cm="1">
        <f t="array" ref="L8987">IFERROR((E8987/_xlfn.XLOOKUP($C8987,$C$2:$C8986,$E$2:$E8986,0,0,-1))-1,0)</f>
        <v>-0.11999999999999988</v>
      </c>
      <c r="M8987" s="3">
        <f>IFERROR(Cleansed_Mode_Craft_Ecommerce_Data___Online_Retail[[#This Row],[Momentum]]/(1+ABS(Cleansed_Mode_Craft_Ecommerce_Data___Online_Retail[[#This Row],[%Growth]])),0)</f>
        <v>-18.750000000000004</v>
      </c>
      <c r="N8987" s="4" cm="1">
        <f t="array" ref="N8987">_xlfn.LET(
    _xlpm.current, $K8987,
    _xlpm.previous, _xlfn.XLOOKUP($C8987,$C$2:$C8986,$K$2:$K8986,1,0,-1),
    _xlpm.safeCurrent, IF(OR($K8987=0,NOT(ISNUMBER($K8987))), 1, _xlpm.current),
    _xlpm.safePrevious, IF(_xlpm.previous &lt; 0, -1, 1) * _xlpm.previous,
    _xlpm.monthsSince, Cleansed_Mode_Craft_Ecommerce_Data___Online_Retail[[#This Row],[MonthIndex]]-_xlfn.XLOOKUP($C8987, $C$2:$C8986, $H$2:$H8986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8988" spans="1:14">
      <c r="A8988">
        <v>2011</v>
      </c>
      <c r="B8988" t="s">
        <v>7398</v>
      </c>
      <c r="C8988" t="s">
        <v>6562</v>
      </c>
      <c r="D8988">
        <v>198</v>
      </c>
      <c r="E8988">
        <v>225.71000000000004</v>
      </c>
      <c r="F8988">
        <v>6</v>
      </c>
      <c r="G8988">
        <v>4</v>
      </c>
      <c r="H8988">
        <v>24136</v>
      </c>
      <c r="I8988" s="7">
        <v>40634</v>
      </c>
      <c r="J8988" t="s">
        <v>7399</v>
      </c>
      <c r="K8988" cm="1">
        <f t="array" ref="K8988">$D8988-_xlfn.XLOOKUP($C8988, $C$2:C8987,$D$2:$D8987,1,0,-1)</f>
        <v>-340</v>
      </c>
      <c r="L8988" s="1" cm="1">
        <f t="array" ref="L8988">IFERROR((E8988/_xlfn.XLOOKUP($C8988,$C$2:$C8987,$E$2:$E8987,0,0,-1))-1,0)</f>
        <v>-0.61171512127988992</v>
      </c>
      <c r="M8988" s="3">
        <f>IFERROR(Cleansed_Mode_Craft_Ecommerce_Data___Online_Retail[[#This Row],[Momentum]]/(1+ABS(Cleansed_Mode_Craft_Ecommerce_Data___Online_Retail[[#This Row],[%Growth]])),0)</f>
        <v>-210.95539497699838</v>
      </c>
      <c r="N8988" s="4" cm="1">
        <f t="array" ref="N8988">_xlfn.LET(
    _xlpm.current, $K8988,
    _xlpm.previous, _xlfn.XLOOKUP($C8988,$C$2:$C8987,$K$2:$K8987,1,0,-1),
    _xlpm.safeCurrent, IF(OR($K8988=0,NOT(ISNUMBER($K8988))), 1, _xlpm.current),
    _xlpm.safePrevious, IF(_xlpm.previous &lt; 0, -1, 1) * _xlpm.previous,
    _xlpm.monthsSince, Cleansed_Mode_Craft_Ecommerce_Data___Online_Retail[[#This Row],[MonthIndex]]-_xlfn.XLOOKUP($C8988, $C$2:$C8987, $H$2:$H8987,0,0,-1),
    _xlpm.innerCalc, _xlpm.safeCurrent + POWER(0.9,_xlpm.monthsSince) * _xlpm.safePrevious,
    _xlpm.result, ABS(_xlpm.innerCalc),
    IF(_xlpm.innerCalc &lt; 0, -SQRT(_xlpm.result), SQRT(_xlpm.result))
)</f>
        <v>9.638464608017193</v>
      </c>
    </row>
    <row r="8989" spans="1:14">
      <c r="A8989">
        <v>2011</v>
      </c>
      <c r="B8989" t="s">
        <v>7398</v>
      </c>
      <c r="C8989" t="s">
        <v>6147</v>
      </c>
      <c r="D8989">
        <v>1286</v>
      </c>
      <c r="E8989">
        <v>468.11999999999995</v>
      </c>
      <c r="F8989">
        <v>6</v>
      </c>
      <c r="G8989">
        <v>4</v>
      </c>
      <c r="H8989">
        <v>24136</v>
      </c>
      <c r="I8989" s="7">
        <v>40634</v>
      </c>
      <c r="J8989" t="s">
        <v>7399</v>
      </c>
      <c r="K8989" cm="1">
        <f t="array" ref="K8989">$D8989-_xlfn.XLOOKUP($C8989, $C$2:C8988,$D$2:$D8988,1,0,-1)</f>
        <v>64</v>
      </c>
      <c r="L8989" s="1" cm="1">
        <f t="array" ref="L8989">IFERROR((E8989/_xlfn.XLOOKUP($C8989,$C$2:$C8988,$E$2:$E8988,0,0,-1))-1,0)</f>
        <v>6.0919227631221151E-2</v>
      </c>
      <c r="M8989" s="3">
        <f>IFERROR(Cleansed_Mode_Craft_Ecommerce_Data___Online_Retail[[#This Row],[Momentum]]/(1+ABS(Cleansed_Mode_Craft_Ecommerce_Data___Online_Retail[[#This Row],[%Growth]])),0)</f>
        <v>60.32504486029223</v>
      </c>
      <c r="N8989" s="4" cm="1">
        <f t="array" ref="N8989">_xlfn.LET(
    _xlpm.current, $K8989,
    _xlpm.previous, _xlfn.XLOOKUP($C8989,$C$2:$C8988,$K$2:$K8988,1,0,-1),
    _xlpm.safeCurrent, IF(OR($K8989=0,NOT(ISNUMBER($K8989))), 1, _xlpm.current),
    _xlpm.safePrevious, IF(_xlpm.previous &lt; 0, -1, 1) * _xlpm.previous,
    _xlpm.monthsSince, Cleansed_Mode_Craft_Ecommerce_Data___Online_Retail[[#This Row],[MonthIndex]]-_xlfn.XLOOKUP($C8989, $C$2:$C8988, $H$2:$H8988,0,0,-1),
    _xlpm.innerCalc, _xlpm.safeCurrent + POWER(0.9,_xlpm.monthsSince) * _xlpm.safePrevious,
    _xlpm.result, ABS(_xlpm.innerCalc),
    IF(_xlpm.innerCalc &lt; 0, -SQRT(_xlpm.result), SQRT(_xlpm.result))
)</f>
        <v>33.300150149811635</v>
      </c>
    </row>
    <row r="8990" spans="1:14">
      <c r="A8990">
        <v>2011</v>
      </c>
      <c r="B8990" t="s">
        <v>7398</v>
      </c>
      <c r="C8990" t="s">
        <v>7307</v>
      </c>
      <c r="D8990">
        <v>3704</v>
      </c>
      <c r="E8990">
        <v>846.47999999999945</v>
      </c>
      <c r="F8990">
        <v>16</v>
      </c>
      <c r="G8990">
        <v>4</v>
      </c>
      <c r="H8990">
        <v>24136</v>
      </c>
      <c r="I8990" s="7">
        <v>40634</v>
      </c>
      <c r="J8990" t="s">
        <v>7399</v>
      </c>
      <c r="K8990" cm="1">
        <f t="array" ref="K8990">$D8990-_xlfn.XLOOKUP($C8990, $C$2:C8989,$D$2:$D8989,1,0,-1)</f>
        <v>920</v>
      </c>
      <c r="L8990" s="1" cm="1">
        <f t="array" ref="L8990">IFERROR((E8990/_xlfn.XLOOKUP($C8990,$C$2:$C8989,$E$2:$E8989,0,0,-1))-1,0)</f>
        <v>0.35862865947611655</v>
      </c>
      <c r="M8990" s="3">
        <f>IFERROR(Cleansed_Mode_Craft_Ecommerce_Data___Online_Retail[[#This Row],[Momentum]]/(1+ABS(Cleansed_Mode_Craft_Ecommerce_Data___Online_Retail[[#This Row],[%Growth]])),0)</f>
        <v>677.15338814856841</v>
      </c>
      <c r="N8990" s="4" cm="1">
        <f t="array" ref="N8990">_xlfn.LET(
    _xlpm.current, $K8990,
    _xlpm.previous, _xlfn.XLOOKUP($C8990,$C$2:$C8989,$K$2:$K8989,1,0,-1),
    _xlpm.safeCurrent, IF(OR($K8990=0,NOT(ISNUMBER($K8990))), 1, _xlpm.current),
    _xlpm.safePrevious, IF(_xlpm.previous &lt; 0, -1, 1) * _xlpm.previous,
    _xlpm.monthsSince, Cleansed_Mode_Craft_Ecommerce_Data___Online_Retail[[#This Row],[MonthIndex]]-_xlfn.XLOOKUP($C8990, $C$2:$C8989, $H$2:$H8989,0,0,-1),
    _xlpm.innerCalc, _xlpm.safeCurrent + POWER(0.9,_xlpm.monthsSince) * _xlpm.safePrevious,
    _xlpm.result, ABS(_xlpm.innerCalc),
    IF(_xlpm.innerCalc &lt; 0, -SQRT(_xlpm.result), SQRT(_xlpm.result))
)</f>
        <v>31.107876816009156</v>
      </c>
    </row>
    <row r="8991" spans="1:14">
      <c r="A8991">
        <v>2011</v>
      </c>
      <c r="B8991" t="s">
        <v>7398</v>
      </c>
      <c r="C8991" t="s">
        <v>4649</v>
      </c>
      <c r="D8991">
        <v>717</v>
      </c>
      <c r="E8991">
        <v>1333.7299999999998</v>
      </c>
      <c r="F8991">
        <v>7</v>
      </c>
      <c r="G8991">
        <v>4</v>
      </c>
      <c r="H8991">
        <v>24136</v>
      </c>
      <c r="I8991" s="7">
        <v>40634</v>
      </c>
      <c r="J8991" t="s">
        <v>7399</v>
      </c>
      <c r="K8991" cm="1">
        <f t="array" ref="K8991">$D8991-_xlfn.XLOOKUP($C8991, $C$2:C8990,$D$2:$D8990,1,0,-1)</f>
        <v>698</v>
      </c>
      <c r="L8991" s="1" cm="1">
        <f t="array" ref="L8991">IFERROR((E8991/_xlfn.XLOOKUP($C8991,$C$2:$C8990,$E$2:$E8990,0,0,-1))-1,0)</f>
        <v>30.808490341044589</v>
      </c>
      <c r="M8991" s="3">
        <f>IFERROR(Cleansed_Mode_Craft_Ecommerce_Data___Online_Retail[[#This Row],[Momentum]]/(1+ABS(Cleansed_Mode_Craft_Ecommerce_Data___Online_Retail[[#This Row],[%Growth]])),0)</f>
        <v>21.943826711553321</v>
      </c>
      <c r="N8991" s="4" cm="1">
        <f t="array" ref="N8991">_xlfn.LET(
    _xlpm.current, $K8991,
    _xlpm.previous, _xlfn.XLOOKUP($C8991,$C$2:$C8990,$K$2:$K8990,1,0,-1),
    _xlpm.safeCurrent, IF(OR($K8991=0,NOT(ISNUMBER($K8991))), 1, _xlpm.current),
    _xlpm.safePrevious, IF(_xlpm.previous &lt; 0, -1, 1) * _xlpm.previous,
    _xlpm.monthsSince, Cleansed_Mode_Craft_Ecommerce_Data___Online_Retail[[#This Row],[MonthIndex]]-_xlfn.XLOOKUP($C8991, $C$2:$C8990, $H$2:$H8990,0,0,-1),
    _xlpm.innerCalc, _xlpm.safeCurrent + POWER(0.9,_xlpm.monthsSince) * _xlpm.safePrevious,
    _xlpm.result, ABS(_xlpm.innerCalc),
    IF(_xlpm.innerCalc &lt; 0, -SQRT(_xlpm.result), SQRT(_xlpm.result))
)</f>
        <v>26.504716561397142</v>
      </c>
    </row>
    <row r="8992" spans="1:14">
      <c r="A8992">
        <v>2011</v>
      </c>
      <c r="B8992" t="s">
        <v>7398</v>
      </c>
      <c r="C8992" t="s">
        <v>7244</v>
      </c>
      <c r="D8992">
        <v>10</v>
      </c>
      <c r="E8992">
        <v>35.18</v>
      </c>
      <c r="F8992">
        <v>2</v>
      </c>
      <c r="G8992">
        <v>4</v>
      </c>
      <c r="H8992">
        <v>24136</v>
      </c>
      <c r="I8992" s="7">
        <v>40634</v>
      </c>
      <c r="J8992" t="s">
        <v>7399</v>
      </c>
      <c r="K8992" cm="1">
        <f t="array" ref="K8992">$D8992-_xlfn.XLOOKUP($C8992, $C$2:C8991,$D$2:$D8991,1,0,-1)</f>
        <v>7</v>
      </c>
      <c r="L8992" s="1" cm="1">
        <f t="array" ref="L8992">IFERROR((E8992/_xlfn.XLOOKUP($C8992,$C$2:$C8991,$E$2:$E8991,0,0,-1))-1,0)</f>
        <v>2.0094097519247218</v>
      </c>
      <c r="M8992" s="3">
        <f>IFERROR(Cleansed_Mode_Craft_Ecommerce_Data___Online_Retail[[#This Row],[Momentum]]/(1+ABS(Cleansed_Mode_Craft_Ecommerce_Data___Online_Retail[[#This Row],[%Growth]])),0)</f>
        <v>2.3260375213189315</v>
      </c>
      <c r="N8992" s="4" cm="1">
        <f t="array" ref="N8992">_xlfn.LET(
    _xlpm.current, $K8992,
    _xlpm.previous, _xlfn.XLOOKUP($C8992,$C$2:$C8991,$K$2:$K8991,1,0,-1),
    _xlpm.safeCurrent, IF(OR($K8992=0,NOT(ISNUMBER($K8992))), 1, _xlpm.current),
    _xlpm.safePrevious, IF(_xlpm.previous &lt; 0, -1, 1) * _xlpm.previous,
    _xlpm.monthsSince, Cleansed_Mode_Craft_Ecommerce_Data___Online_Retail[[#This Row],[MonthIndex]]-_xlfn.XLOOKUP($C8992, $C$2:$C8991, $H$2:$H8991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8993" spans="1:14">
      <c r="A8993">
        <v>2011</v>
      </c>
      <c r="B8993" t="s">
        <v>7398</v>
      </c>
      <c r="C8993" t="s">
        <v>1448</v>
      </c>
      <c r="D8993">
        <v>9</v>
      </c>
      <c r="E8993">
        <v>26.55</v>
      </c>
      <c r="F8993">
        <v>4</v>
      </c>
      <c r="G8993">
        <v>4</v>
      </c>
      <c r="H8993">
        <v>24136</v>
      </c>
      <c r="I8993" s="7">
        <v>40634</v>
      </c>
      <c r="J8993" t="s">
        <v>7399</v>
      </c>
      <c r="K8993" cm="1">
        <f t="array" ref="K8993">$D8993-_xlfn.XLOOKUP($C8993, $C$2:C8992,$D$2:$D8992,1,0,-1)</f>
        <v>-15</v>
      </c>
      <c r="L8993" s="1" cm="1">
        <f t="array" ref="L8993">IFERROR((E8993/_xlfn.XLOOKUP($C8993,$C$2:$C8992,$E$2:$E8992,0,0,-1))-1,0)</f>
        <v>0.30147058823529416</v>
      </c>
      <c r="M8993" s="3">
        <f>IFERROR(Cleansed_Mode_Craft_Ecommerce_Data___Online_Retail[[#This Row],[Momentum]]/(1+ABS(Cleansed_Mode_Craft_Ecommerce_Data___Online_Retail[[#This Row],[%Growth]])),0)</f>
        <v>-11.525423728813559</v>
      </c>
      <c r="N8993" s="4" cm="1">
        <f t="array" ref="N8993">_xlfn.LET(
    _xlpm.current, $K8993,
    _xlpm.previous, _xlfn.XLOOKUP($C8993,$C$2:$C8992,$K$2:$K8992,1,0,-1),
    _xlpm.safeCurrent, IF(OR($K8993=0,NOT(ISNUMBER($K8993))), 1, _xlpm.current),
    _xlpm.safePrevious, IF(_xlpm.previous &lt; 0, -1, 1) * _xlpm.previous,
    _xlpm.monthsSince, Cleansed_Mode_Craft_Ecommerce_Data___Online_Retail[[#This Row],[MonthIndex]]-_xlfn.XLOOKUP($C8993, $C$2:$C8992, $H$2:$H8992,0,0,-1),
    _xlpm.innerCalc, _xlpm.safeCurrent + POWER(0.9,_xlpm.monthsSince) * _xlpm.safePrevious,
    _xlpm.result, ABS(_xlpm.innerCalc),
    IF(_xlpm.innerCalc &lt; 0, -SQRT(_xlpm.result), SQRT(_xlpm.result))
)</f>
        <v>4.1713307229228427</v>
      </c>
    </row>
    <row r="8994" spans="1:14">
      <c r="A8994">
        <v>2011</v>
      </c>
      <c r="B8994" t="s">
        <v>7398</v>
      </c>
      <c r="C8994" t="s">
        <v>7179</v>
      </c>
      <c r="D8994">
        <v>61</v>
      </c>
      <c r="E8994">
        <v>54.97</v>
      </c>
      <c r="F8994">
        <v>7</v>
      </c>
      <c r="G8994">
        <v>4</v>
      </c>
      <c r="H8994">
        <v>24136</v>
      </c>
      <c r="I8994" s="7">
        <v>40634</v>
      </c>
      <c r="J8994" t="s">
        <v>7399</v>
      </c>
      <c r="K8994" cm="1">
        <f t="array" ref="K8994">$D8994-_xlfn.XLOOKUP($C8994, $C$2:C8993,$D$2:$D8993,1,0,-1)</f>
        <v>-46</v>
      </c>
      <c r="L8994" s="1" cm="1">
        <f t="array" ref="L8994">IFERROR((E8994/_xlfn.XLOOKUP($C8994,$C$2:$C8993,$E$2:$E8993,0,0,-1))-1,0)</f>
        <v>-0.41076213956479801</v>
      </c>
      <c r="M8994" s="3">
        <f>IFERROR(Cleansed_Mode_Craft_Ecommerce_Data___Online_Retail[[#This Row],[Momentum]]/(1+ABS(Cleansed_Mode_Craft_Ecommerce_Data___Online_Retail[[#This Row],[%Growth]])),0)</f>
        <v>-32.606488868627004</v>
      </c>
      <c r="N8994" s="4" cm="1">
        <f t="array" ref="N8994">_xlfn.LET(
    _xlpm.current, $K8994,
    _xlpm.previous, _xlfn.XLOOKUP($C8994,$C$2:$C8993,$K$2:$K8993,1,0,-1),
    _xlpm.safeCurrent, IF(OR($K8994=0,NOT(ISNUMBER($K8994))), 1, _xlpm.current),
    _xlpm.safePrevious, IF(_xlpm.previous &lt; 0, -1, 1) * _xlpm.previous,
    _xlpm.monthsSince, Cleansed_Mode_Craft_Ecommerce_Data___Online_Retail[[#This Row],[MonthIndex]]-_xlfn.XLOOKUP($C8994, $C$2:$C8993, $H$2:$H8993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8995" spans="1:14">
      <c r="A8995">
        <v>2011</v>
      </c>
      <c r="B8995" t="s">
        <v>7398</v>
      </c>
      <c r="C8995" t="s">
        <v>2236</v>
      </c>
      <c r="D8995">
        <v>39</v>
      </c>
      <c r="E8995">
        <v>27.15</v>
      </c>
      <c r="F8995">
        <v>4</v>
      </c>
      <c r="G8995">
        <v>4</v>
      </c>
      <c r="H8995">
        <v>24136</v>
      </c>
      <c r="I8995" s="7">
        <v>40634</v>
      </c>
      <c r="J8995" t="s">
        <v>7399</v>
      </c>
      <c r="K8995" cm="1">
        <f t="array" ref="K8995">$D8995-_xlfn.XLOOKUP($C8995, $C$2:C8994,$D$2:$D8994,1,0,-1)</f>
        <v>-45</v>
      </c>
      <c r="L8995" s="1" cm="1">
        <f t="array" ref="L8995">IFERROR((E8995/_xlfn.XLOOKUP($C8995,$C$2:$C8994,$E$2:$E8994,0,0,-1))-1,0)</f>
        <v>-0.57311320754716988</v>
      </c>
      <c r="M8995" s="3">
        <f>IFERROR(Cleansed_Mode_Craft_Ecommerce_Data___Online_Retail[[#This Row],[Momentum]]/(1+ABS(Cleansed_Mode_Craft_Ecommerce_Data___Online_Retail[[#This Row],[%Growth]])),0)</f>
        <v>-28.605697151424287</v>
      </c>
      <c r="N8995" s="4" cm="1">
        <f t="array" ref="N8995">_xlfn.LET(
    _xlpm.current, $K8995,
    _xlpm.previous, _xlfn.XLOOKUP($C8995,$C$2:$C8994,$K$2:$K8994,1,0,-1),
    _xlpm.safeCurrent, IF(OR($K8995=0,NOT(ISNUMBER($K8995))), 1, _xlpm.current),
    _xlpm.safePrevious, IF(_xlpm.previous &lt; 0, -1, 1) * _xlpm.previous,
    _xlpm.monthsSince, Cleansed_Mode_Craft_Ecommerce_Data___Online_Retail[[#This Row],[MonthIndex]]-_xlfn.XLOOKUP($C8995, $C$2:$C8994, $H$2:$H8994,0,0,-1),
    _xlpm.innerCalc, _xlpm.safeCurrent + POWER(0.9,_xlpm.monthsSince) * _xlpm.safePrevious,
    _xlpm.result, ABS(_xlpm.innerCalc),
    IF(_xlpm.innerCalc &lt; 0, -SQRT(_xlpm.result), SQRT(_xlpm.result))
)</f>
        <v>-5.6920997883030831</v>
      </c>
    </row>
    <row r="8996" spans="1:14">
      <c r="A8996">
        <v>2011</v>
      </c>
      <c r="B8996" t="s">
        <v>7398</v>
      </c>
      <c r="C8996" t="s">
        <v>2262</v>
      </c>
      <c r="D8996">
        <v>41</v>
      </c>
      <c r="E8996">
        <v>37.19</v>
      </c>
      <c r="F8996">
        <v>5</v>
      </c>
      <c r="G8996">
        <v>4</v>
      </c>
      <c r="H8996">
        <v>24136</v>
      </c>
      <c r="I8996" s="7">
        <v>40634</v>
      </c>
      <c r="J8996" t="s">
        <v>7399</v>
      </c>
      <c r="K8996" cm="1">
        <f t="array" ref="K8996">$D8996-_xlfn.XLOOKUP($C8996, $C$2:C8995,$D$2:$D8995,1,0,-1)</f>
        <v>14</v>
      </c>
      <c r="L8996" s="1" cm="1">
        <f t="array" ref="L8996">IFERROR((E8996/_xlfn.XLOOKUP($C8996,$C$2:$C8995,$E$2:$E8995,0,0,-1))-1,0)</f>
        <v>0.56721449641803612</v>
      </c>
      <c r="M8996" s="3">
        <f>IFERROR(Cleansed_Mode_Craft_Ecommerce_Data___Online_Retail[[#This Row],[Momentum]]/(1+ABS(Cleansed_Mode_Craft_Ecommerce_Data___Online_Retail[[#This Row],[%Growth]])),0)</f>
        <v>8.9330465178811522</v>
      </c>
      <c r="N8996" s="4" cm="1">
        <f t="array" ref="N8996">_xlfn.LET(
    _xlpm.current, $K8996,
    _xlpm.previous, _xlfn.XLOOKUP($C8996,$C$2:$C8995,$K$2:$K8995,1,0,-1),
    _xlpm.safeCurrent, IF(OR($K8996=0,NOT(ISNUMBER($K8996))), 1, _xlpm.current),
    _xlpm.safePrevious, IF(_xlpm.previous &lt; 0, -1, 1) * _xlpm.previous,
    _xlpm.monthsSince, Cleansed_Mode_Craft_Ecommerce_Data___Online_Retail[[#This Row],[MonthIndex]]-_xlfn.XLOOKUP($C8996, $C$2:$C8995, $H$2:$H8995,0,0,-1),
    _xlpm.innerCalc, _xlpm.safeCurrent + POWER(0.9,_xlpm.monthsSince) * _xlpm.safePrevious,
    _xlpm.result, ABS(_xlpm.innerCalc),
    IF(_xlpm.innerCalc &lt; 0, -SQRT(_xlpm.result), SQRT(_xlpm.result))
)</f>
        <v>6.4730209330729034</v>
      </c>
    </row>
    <row r="8997" spans="1:14">
      <c r="A8997">
        <v>2011</v>
      </c>
      <c r="B8997" t="s">
        <v>7398</v>
      </c>
      <c r="C8997" t="s">
        <v>815</v>
      </c>
      <c r="D8997">
        <v>187</v>
      </c>
      <c r="E8997">
        <v>233.75</v>
      </c>
      <c r="F8997">
        <v>12</v>
      </c>
      <c r="G8997">
        <v>4</v>
      </c>
      <c r="H8997">
        <v>24136</v>
      </c>
      <c r="I8997" s="7">
        <v>40634</v>
      </c>
      <c r="J8997" t="s">
        <v>7399</v>
      </c>
      <c r="K8997" cm="1">
        <f t="array" ref="K8997">$D8997-_xlfn.XLOOKUP($C8997, $C$2:C8996,$D$2:$D8996,1,0,-1)</f>
        <v>170</v>
      </c>
      <c r="L8997" s="1" cm="1">
        <f t="array" ref="L8997">IFERROR((E8997/_xlfn.XLOOKUP($C8997,$C$2:$C8996,$E$2:$E8996,0,0,-1))-1,0)</f>
        <v>9.4073909171861079</v>
      </c>
      <c r="M8997" s="3">
        <f>IFERROR(Cleansed_Mode_Craft_Ecommerce_Data___Online_Retail[[#This Row],[Momentum]]/(1+ABS(Cleansed_Mode_Craft_Ecommerce_Data___Online_Retail[[#This Row],[%Growth]])),0)</f>
        <v>16.334545454545456</v>
      </c>
      <c r="N8997" s="4" cm="1">
        <f t="array" ref="N8997">_xlfn.LET(
    _xlpm.current, $K8997,
    _xlpm.previous, _xlfn.XLOOKUP($C8997,$C$2:$C8996,$K$2:$K8996,1,0,-1),
    _xlpm.safeCurrent, IF(OR($K8997=0,NOT(ISNUMBER($K8997))), 1, _xlpm.current),
    _xlpm.safePrevious, IF(_xlpm.previous &lt; 0, -1, 1) * _xlpm.previous,
    _xlpm.monthsSince, Cleansed_Mode_Craft_Ecommerce_Data___Online_Retail[[#This Row],[MonthIndex]]-_xlfn.XLOOKUP($C8997, $C$2:$C8996, $H$2:$H8996,0,0,-1),
    _xlpm.innerCalc, _xlpm.safeCurrent + POWER(0.9,_xlpm.monthsSince) * _xlpm.safePrevious,
    _xlpm.result, ABS(_xlpm.innerCalc),
    IF(_xlpm.innerCalc &lt; 0, -SQRT(_xlpm.result), SQRT(_xlpm.result))
)</f>
        <v>14.289856542317001</v>
      </c>
    </row>
    <row r="8998" spans="1:14">
      <c r="A8998">
        <v>2011</v>
      </c>
      <c r="B8998" t="s">
        <v>7398</v>
      </c>
      <c r="C8998" t="s">
        <v>6355</v>
      </c>
      <c r="D8998">
        <v>50</v>
      </c>
      <c r="E8998">
        <v>89.06</v>
      </c>
      <c r="F8998">
        <v>7</v>
      </c>
      <c r="G8998">
        <v>4</v>
      </c>
      <c r="H8998">
        <v>24136</v>
      </c>
      <c r="I8998" s="7">
        <v>40634</v>
      </c>
      <c r="J8998" t="s">
        <v>7399</v>
      </c>
      <c r="K8998" cm="1">
        <f t="array" ref="K8998">$D8998-_xlfn.XLOOKUP($C8998, $C$2:C8997,$D$2:$D8997,1,0,-1)</f>
        <v>-40</v>
      </c>
      <c r="L8998" s="1" cm="1">
        <f t="array" ref="L8998">IFERROR((E8998/_xlfn.XLOOKUP($C8998,$C$2:$C8997,$E$2:$E8997,0,0,-1))-1,0)</f>
        <v>-0.41322967452892334</v>
      </c>
      <c r="M8998" s="3">
        <f>IFERROR(Cleansed_Mode_Craft_Ecommerce_Data___Online_Retail[[#This Row],[Momentum]]/(1+ABS(Cleansed_Mode_Craft_Ecommerce_Data___Online_Retail[[#This Row],[%Growth]])),0)</f>
        <v>-28.303962703962707</v>
      </c>
      <c r="N8998" s="4" cm="1">
        <f t="array" ref="N8998">_xlfn.LET(
    _xlpm.current, $K8998,
    _xlpm.previous, _xlfn.XLOOKUP($C8998,$C$2:$C8997,$K$2:$K8997,1,0,-1),
    _xlpm.safeCurrent, IF(OR($K8998=0,NOT(ISNUMBER($K8998))), 1, _xlpm.current),
    _xlpm.safePrevious, IF(_xlpm.previous &lt; 0, -1, 1) * _xlpm.previous,
    _xlpm.monthsSince, Cleansed_Mode_Craft_Ecommerce_Data___Online_Retail[[#This Row],[MonthIndex]]-_xlfn.XLOOKUP($C8998, $C$2:$C8997, $H$2:$H8997,0,0,-1),
    _xlpm.innerCalc, _xlpm.safeCurrent + POWER(0.9,_xlpm.monthsSince) * _xlpm.safePrevious,
    _xlpm.result, ABS(_xlpm.innerCalc),
    IF(_xlpm.innerCalc &lt; 0, -SQRT(_xlpm.result), SQRT(_xlpm.result))
)</f>
        <v>-1.4832396974191311</v>
      </c>
    </row>
    <row r="8999" spans="1:14">
      <c r="A8999">
        <v>2011</v>
      </c>
      <c r="B8999" t="s">
        <v>7398</v>
      </c>
      <c r="C8999" t="s">
        <v>6687</v>
      </c>
      <c r="D8999">
        <v>70</v>
      </c>
      <c r="E8999">
        <v>87.5</v>
      </c>
      <c r="F8999">
        <v>9</v>
      </c>
      <c r="G8999">
        <v>4</v>
      </c>
      <c r="H8999">
        <v>24136</v>
      </c>
      <c r="I8999" s="7">
        <v>40634</v>
      </c>
      <c r="J8999" t="s">
        <v>7399</v>
      </c>
      <c r="K8999" cm="1">
        <f t="array" ref="K8999">$D8999-_xlfn.XLOOKUP($C8999, $C$2:C8998,$D$2:$D8998,1,0,-1)</f>
        <v>15</v>
      </c>
      <c r="L8999" s="1" cm="1">
        <f t="array" ref="L8999">IFERROR((E8999/_xlfn.XLOOKUP($C8999,$C$2:$C8998,$E$2:$E8998,0,0,-1))-1,0)</f>
        <v>0.27272727272727271</v>
      </c>
      <c r="M8999" s="3">
        <f>IFERROR(Cleansed_Mode_Craft_Ecommerce_Data___Online_Retail[[#This Row],[Momentum]]/(1+ABS(Cleansed_Mode_Craft_Ecommerce_Data___Online_Retail[[#This Row],[%Growth]])),0)</f>
        <v>11.785714285714286</v>
      </c>
      <c r="N8999" s="4" cm="1">
        <f t="array" ref="N8999">_xlfn.LET(
    _xlpm.current, $K8999,
    _xlpm.previous, _xlfn.XLOOKUP($C8999,$C$2:$C8998,$K$2:$K8998,1,0,-1),
    _xlpm.safeCurrent, IF(OR($K8999=0,NOT(ISNUMBER($K8999))), 1, _xlpm.current),
    _xlpm.safePrevious, IF(_xlpm.previous &lt; 0, -1, 1) * _xlpm.previous,
    _xlpm.monthsSince, Cleansed_Mode_Craft_Ecommerce_Data___Online_Retail[[#This Row],[MonthIndex]]-_xlfn.XLOOKUP($C8999, $C$2:$C8998, $H$2:$H8998,0,0,-1),
    _xlpm.innerCalc, _xlpm.safeCurrent + POWER(0.9,_xlpm.monthsSince) * _xlpm.safePrevious,
    _xlpm.result, ABS(_xlpm.innerCalc),
    IF(_xlpm.innerCalc &lt; 0, -SQRT(_xlpm.result), SQRT(_xlpm.result))
)</f>
        <v>6.2689712074629913</v>
      </c>
    </row>
    <row r="9000" spans="1:14">
      <c r="A9000">
        <v>2011</v>
      </c>
      <c r="B9000" t="s">
        <v>7398</v>
      </c>
      <c r="C9000" t="s">
        <v>1536</v>
      </c>
      <c r="D9000">
        <v>53</v>
      </c>
      <c r="E9000">
        <v>48.17</v>
      </c>
      <c r="F9000">
        <v>6</v>
      </c>
      <c r="G9000">
        <v>4</v>
      </c>
      <c r="H9000">
        <v>24136</v>
      </c>
      <c r="I9000" s="7">
        <v>40634</v>
      </c>
      <c r="J9000" t="s">
        <v>7399</v>
      </c>
      <c r="K9000" cm="1">
        <f t="array" ref="K9000">$D9000-_xlfn.XLOOKUP($C9000, $C$2:C8999,$D$2:$D8999,1,0,-1)</f>
        <v>51</v>
      </c>
      <c r="L9000" s="1" cm="1">
        <f t="array" ref="L9000">IFERROR((E9000/_xlfn.XLOOKUP($C9000,$C$2:$C8999,$E$2:$E8999,0,0,-1))-1,0)</f>
        <v>13.776073619631903</v>
      </c>
      <c r="M9000" s="3">
        <f>IFERROR(Cleansed_Mode_Craft_Ecommerce_Data___Online_Retail[[#This Row],[Momentum]]/(1+ABS(Cleansed_Mode_Craft_Ecommerce_Data___Online_Retail[[#This Row],[%Growth]])),0)</f>
        <v>3.4515258459622169</v>
      </c>
      <c r="N9000" s="4" cm="1">
        <f t="array" ref="N9000">_xlfn.LET(
    _xlpm.current, $K9000,
    _xlpm.previous, _xlfn.XLOOKUP($C9000,$C$2:$C8999,$K$2:$K8999,1,0,-1),
    _xlpm.safeCurrent, IF(OR($K9000=0,NOT(ISNUMBER($K9000))), 1, _xlpm.current),
    _xlpm.safePrevious, IF(_xlpm.previous &lt; 0, -1, 1) * _xlpm.previous,
    _xlpm.monthsSince, Cleansed_Mode_Craft_Ecommerce_Data___Online_Retail[[#This Row],[MonthIndex]]-_xlfn.XLOOKUP($C9000, $C$2:$C8999, $H$2:$H8999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9001" spans="1:14">
      <c r="A9001">
        <v>2011</v>
      </c>
      <c r="B9001" t="s">
        <v>7398</v>
      </c>
      <c r="C9001" t="s">
        <v>5906</v>
      </c>
      <c r="D9001">
        <v>46</v>
      </c>
      <c r="E9001">
        <v>422.9</v>
      </c>
      <c r="F9001">
        <v>14</v>
      </c>
      <c r="G9001">
        <v>4</v>
      </c>
      <c r="H9001">
        <v>24136</v>
      </c>
      <c r="I9001" s="7">
        <v>40634</v>
      </c>
      <c r="J9001" t="s">
        <v>7399</v>
      </c>
      <c r="K9001" cm="1">
        <f t="array" ref="K9001">$D9001-_xlfn.XLOOKUP($C9001, $C$2:C9000,$D$2:$D9000,1,0,-1)</f>
        <v>-8</v>
      </c>
      <c r="L9001" s="1" cm="1">
        <f t="array" ref="L9001">IFERROR((E9001/_xlfn.XLOOKUP($C9001,$C$2:$C9000,$E$2:$E9000,0,0,-1))-1,0)</f>
        <v>-0.23683545674378315</v>
      </c>
      <c r="M9001" s="3">
        <f>IFERROR(Cleansed_Mode_Craft_Ecommerce_Data___Online_Retail[[#This Row],[Momentum]]/(1+ABS(Cleansed_Mode_Craft_Ecommerce_Data___Online_Retail[[#This Row],[%Growth]])),0)</f>
        <v>-6.4681198751057805</v>
      </c>
      <c r="N9001" s="4" cm="1">
        <f t="array" ref="N9001">_xlfn.LET(
    _xlpm.current, $K9001,
    _xlpm.previous, _xlfn.XLOOKUP($C9001,$C$2:$C9000,$K$2:$K9000,1,0,-1),
    _xlpm.safeCurrent, IF(OR($K9001=0,NOT(ISNUMBER($K9001))), 1, _xlpm.current),
    _xlpm.safePrevious, IF(_xlpm.previous &lt; 0, -1, 1) * _xlpm.previous,
    _xlpm.monthsSince, Cleansed_Mode_Craft_Ecommerce_Data___Online_Retail[[#This Row],[MonthIndex]]-_xlfn.XLOOKUP($C9001, $C$2:$C9000, $H$2:$H9000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9002" spans="1:14">
      <c r="A9002">
        <v>2011</v>
      </c>
      <c r="B9002" t="s">
        <v>7398</v>
      </c>
      <c r="C9002" t="s">
        <v>5964</v>
      </c>
      <c r="D9002">
        <v>6</v>
      </c>
      <c r="E9002">
        <v>76.5</v>
      </c>
      <c r="F9002">
        <v>4</v>
      </c>
      <c r="G9002">
        <v>4</v>
      </c>
      <c r="H9002">
        <v>24136</v>
      </c>
      <c r="I9002" s="7">
        <v>40634</v>
      </c>
      <c r="J9002" t="s">
        <v>7399</v>
      </c>
      <c r="K9002" cm="1">
        <f t="array" ref="K9002">$D9002-_xlfn.XLOOKUP($C9002, $C$2:C9001,$D$2:$D9001,1,0,-1)</f>
        <v>4</v>
      </c>
      <c r="L9002" s="1" cm="1">
        <f t="array" ref="L9002">IFERROR((E9002/_xlfn.XLOOKUP($C9002,$C$2:$C9001,$E$2:$E9001,0,0,-1))-1,0)</f>
        <v>2</v>
      </c>
      <c r="M9002" s="3">
        <f>IFERROR(Cleansed_Mode_Craft_Ecommerce_Data___Online_Retail[[#This Row],[Momentum]]/(1+ABS(Cleansed_Mode_Craft_Ecommerce_Data___Online_Retail[[#This Row],[%Growth]])),0)</f>
        <v>1.3333333333333333</v>
      </c>
      <c r="N9002" s="4" cm="1">
        <f t="array" ref="N9002">_xlfn.LET(
    _xlpm.current, $K9002,
    _xlpm.previous, _xlfn.XLOOKUP($C9002,$C$2:$C9001,$K$2:$K9001,1,0,-1),
    _xlpm.safeCurrent, IF(OR($K9002=0,NOT(ISNUMBER($K9002))), 1, _xlpm.current),
    _xlpm.safePrevious, IF(_xlpm.previous &lt; 0, -1, 1) * _xlpm.previous,
    _xlpm.monthsSince, Cleansed_Mode_Craft_Ecommerce_Data___Online_Retail[[#This Row],[MonthIndex]]-_xlfn.XLOOKUP($C9002, $C$2:$C9001, $H$2:$H9001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9003" spans="1:14">
      <c r="A9003">
        <v>2011</v>
      </c>
      <c r="B9003" t="s">
        <v>7398</v>
      </c>
      <c r="C9003" t="s">
        <v>3512</v>
      </c>
      <c r="D9003">
        <v>14</v>
      </c>
      <c r="E9003">
        <v>119.14000000000001</v>
      </c>
      <c r="F9003">
        <v>6</v>
      </c>
      <c r="G9003">
        <v>4</v>
      </c>
      <c r="H9003">
        <v>24136</v>
      </c>
      <c r="I9003" s="7">
        <v>40634</v>
      </c>
      <c r="J9003" t="s">
        <v>7399</v>
      </c>
      <c r="K9003" cm="1">
        <f t="array" ref="K9003">$D9003-_xlfn.XLOOKUP($C9003, $C$2:C9002,$D$2:$D9002,1,0,-1)</f>
        <v>-5</v>
      </c>
      <c r="L9003" s="1" cm="1">
        <f t="array" ref="L9003">IFERROR((E9003/_xlfn.XLOOKUP($C9003,$C$2:$C9002,$E$2:$E9002,0,0,-1))-1,0)</f>
        <v>-0.28543153601631366</v>
      </c>
      <c r="M9003" s="3">
        <f>IFERROR(Cleansed_Mode_Craft_Ecommerce_Data___Online_Retail[[#This Row],[Momentum]]/(1+ABS(Cleansed_Mode_Craft_Ecommerce_Data___Online_Retail[[#This Row],[%Growth]])),0)</f>
        <v>-3.8897443075774549</v>
      </c>
      <c r="N9003" s="4" cm="1">
        <f t="array" ref="N9003">_xlfn.LET(
    _xlpm.current, $K9003,
    _xlpm.previous, _xlfn.XLOOKUP($C9003,$C$2:$C9002,$K$2:$K9002,1,0,-1),
    _xlpm.safeCurrent, IF(OR($K9003=0,NOT(ISNUMBER($K9003))), 1, _xlpm.current),
    _xlpm.safePrevious, IF(_xlpm.previous &lt; 0, -1, 1) * _xlpm.previous,
    _xlpm.monthsSince, Cleansed_Mode_Craft_Ecommerce_Data___Online_Retail[[#This Row],[MonthIndex]]-_xlfn.XLOOKUP($C9003, $C$2:$C9002, $H$2:$H9002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9004" spans="1:14">
      <c r="A9004">
        <v>2011</v>
      </c>
      <c r="B9004" t="s">
        <v>7398</v>
      </c>
      <c r="C9004" t="s">
        <v>3405</v>
      </c>
      <c r="D9004">
        <v>34</v>
      </c>
      <c r="E9004">
        <v>278.8</v>
      </c>
      <c r="F9004">
        <v>9</v>
      </c>
      <c r="G9004">
        <v>4</v>
      </c>
      <c r="H9004">
        <v>24136</v>
      </c>
      <c r="I9004" s="7">
        <v>40634</v>
      </c>
      <c r="J9004" t="s">
        <v>7399</v>
      </c>
      <c r="K9004" cm="1">
        <f t="array" ref="K9004">$D9004-_xlfn.XLOOKUP($C9004, $C$2:C9003,$D$2:$D9003,1,0,-1)</f>
        <v>3</v>
      </c>
      <c r="L9004" s="1" cm="1">
        <f t="array" ref="L9004">IFERROR((E9004/_xlfn.XLOOKUP($C9004,$C$2:$C9003,$E$2:$E9003,0,0,-1))-1,0)</f>
        <v>5.8064516129032295E-2</v>
      </c>
      <c r="M9004" s="3">
        <f>IFERROR(Cleansed_Mode_Craft_Ecommerce_Data___Online_Retail[[#This Row],[Momentum]]/(1+ABS(Cleansed_Mode_Craft_Ecommerce_Data___Online_Retail[[#This Row],[%Growth]])),0)</f>
        <v>2.8353658536585367</v>
      </c>
      <c r="N9004" s="4" cm="1">
        <f t="array" ref="N9004">_xlfn.LET(
    _xlpm.current, $K9004,
    _xlpm.previous, _xlfn.XLOOKUP($C9004,$C$2:$C9003,$K$2:$K9003,1,0,-1),
    _xlpm.safeCurrent, IF(OR($K9004=0,NOT(ISNUMBER($K9004))), 1, _xlpm.current),
    _xlpm.safePrevious, IF(_xlpm.previous &lt; 0, -1, 1) * _xlpm.previous,
    _xlpm.monthsSince, Cleansed_Mode_Craft_Ecommerce_Data___Online_Retail[[#This Row],[MonthIndex]]-_xlfn.XLOOKUP($C9004, $C$2:$C9003, $H$2:$H9003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9005" spans="1:14">
      <c r="A9005">
        <v>2011</v>
      </c>
      <c r="B9005" t="s">
        <v>7398</v>
      </c>
      <c r="C9005" t="s">
        <v>1781</v>
      </c>
      <c r="D9005">
        <v>10</v>
      </c>
      <c r="E9005">
        <v>93.13</v>
      </c>
      <c r="F9005">
        <v>6</v>
      </c>
      <c r="G9005">
        <v>4</v>
      </c>
      <c r="H9005">
        <v>24136</v>
      </c>
      <c r="I9005" s="7">
        <v>40634</v>
      </c>
      <c r="J9005" t="s">
        <v>7399</v>
      </c>
      <c r="K9005" cm="1">
        <f t="array" ref="K9005">$D9005-_xlfn.XLOOKUP($C9005, $C$2:C9004,$D$2:$D9004,1,0,-1)</f>
        <v>-6</v>
      </c>
      <c r="L9005" s="1" cm="1">
        <f t="array" ref="L9005">IFERROR((E9005/_xlfn.XLOOKUP($C9005,$C$2:$C9004,$E$2:$E9004,0,0,-1))-1,0)</f>
        <v>-0.25969793322734513</v>
      </c>
      <c r="M9005" s="3">
        <f>IFERROR(Cleansed_Mode_Craft_Ecommerce_Data___Online_Retail[[#This Row],[Momentum]]/(1+ABS(Cleansed_Mode_Craft_Ecommerce_Data___Online_Retail[[#This Row],[%Growth]])),0)</f>
        <v>-4.7630466334321948</v>
      </c>
      <c r="N9005" s="4" cm="1">
        <f t="array" ref="N9005">_xlfn.LET(
    _xlpm.current, $K9005,
    _xlpm.previous, _xlfn.XLOOKUP($C9005,$C$2:$C9004,$K$2:$K9004,1,0,-1),
    _xlpm.safeCurrent, IF(OR($K9005=0,NOT(ISNUMBER($K9005))), 1, _xlpm.current),
    _xlpm.safePrevious, IF(_xlpm.previous &lt; 0, -1, 1) * _xlpm.previous,
    _xlpm.monthsSince, Cleansed_Mode_Craft_Ecommerce_Data___Online_Retail[[#This Row],[MonthIndex]]-_xlfn.XLOOKUP($C9005, $C$2:$C9004, $H$2:$H9004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9006" spans="1:14">
      <c r="A9006">
        <v>2011</v>
      </c>
      <c r="B9006" t="s">
        <v>7398</v>
      </c>
      <c r="C9006" t="s">
        <v>6187</v>
      </c>
      <c r="D9006">
        <v>80</v>
      </c>
      <c r="E9006">
        <v>336.76</v>
      </c>
      <c r="F9006">
        <v>15</v>
      </c>
      <c r="G9006">
        <v>4</v>
      </c>
      <c r="H9006">
        <v>24136</v>
      </c>
      <c r="I9006" s="7">
        <v>40634</v>
      </c>
      <c r="J9006" t="s">
        <v>7399</v>
      </c>
      <c r="K9006" cm="1">
        <f t="array" ref="K9006">$D9006-_xlfn.XLOOKUP($C9006, $C$2:C9005,$D$2:$D9005,1,0,-1)</f>
        <v>32</v>
      </c>
      <c r="L9006" s="1" cm="1">
        <f t="array" ref="L9006">IFERROR((E9006/_xlfn.XLOOKUP($C9006,$C$2:$C9005,$E$2:$E9005,0,0,-1))-1,0)</f>
        <v>0.55676775147928992</v>
      </c>
      <c r="M9006" s="3">
        <f>IFERROR(Cleansed_Mode_Craft_Ecommerce_Data___Online_Retail[[#This Row],[Momentum]]/(1+ABS(Cleansed_Mode_Craft_Ecommerce_Data___Online_Retail[[#This Row],[%Growth]])),0)</f>
        <v>20.555410381280439</v>
      </c>
      <c r="N9006" s="4" cm="1">
        <f t="array" ref="N9006">_xlfn.LET(
    _xlpm.current, $K9006,
    _xlpm.previous, _xlfn.XLOOKUP($C9006,$C$2:$C9005,$K$2:$K9005,1,0,-1),
    _xlpm.safeCurrent, IF(OR($K9006=0,NOT(ISNUMBER($K9006))), 1, _xlpm.current),
    _xlpm.safePrevious, IF(_xlpm.previous &lt; 0, -1, 1) * _xlpm.previous,
    _xlpm.monthsSince, Cleansed_Mode_Craft_Ecommerce_Data___Online_Retail[[#This Row],[MonthIndex]]-_xlfn.XLOOKUP($C9006, $C$2:$C9005, $H$2:$H9005,0,0,-1),
    _xlpm.innerCalc, _xlpm.safeCurrent + POWER(0.9,_xlpm.monthsSince) * _xlpm.safePrevious,
    _xlpm.result, ABS(_xlpm.innerCalc),
    IF(_xlpm.innerCalc &lt; 0, -SQRT(_xlpm.result), SQRT(_xlpm.result))
)</f>
        <v>5.8137767414994528</v>
      </c>
    </row>
    <row r="9007" spans="1:14">
      <c r="A9007">
        <v>2011</v>
      </c>
      <c r="B9007" t="s">
        <v>7398</v>
      </c>
      <c r="C9007" t="s">
        <v>3449</v>
      </c>
      <c r="D9007">
        <v>17</v>
      </c>
      <c r="E9007">
        <v>52.99</v>
      </c>
      <c r="F9007">
        <v>6</v>
      </c>
      <c r="G9007">
        <v>4</v>
      </c>
      <c r="H9007">
        <v>24136</v>
      </c>
      <c r="I9007" s="7">
        <v>40634</v>
      </c>
      <c r="J9007" t="s">
        <v>7399</v>
      </c>
      <c r="K9007" cm="1">
        <f t="array" ref="K9007">$D9007-_xlfn.XLOOKUP($C9007, $C$2:C9006,$D$2:$D9006,1,0,-1)</f>
        <v>-40</v>
      </c>
      <c r="L9007" s="1" cm="1">
        <f t="array" ref="L9007">IFERROR((E9007/_xlfn.XLOOKUP($C9007,$C$2:$C9006,$E$2:$E9006,0,0,-1))-1,0)</f>
        <v>-0.64904960593416783</v>
      </c>
      <c r="M9007" s="3">
        <f>IFERROR(Cleansed_Mode_Craft_Ecommerce_Data___Online_Retail[[#This Row],[Momentum]]/(1+ABS(Cleansed_Mode_Craft_Ecommerce_Data___Online_Retail[[#This Row],[%Growth]])),0)</f>
        <v>-24.256395839190326</v>
      </c>
      <c r="N9007" s="4" cm="1">
        <f t="array" ref="N9007">_xlfn.LET(
    _xlpm.current, $K9007,
    _xlpm.previous, _xlfn.XLOOKUP($C9007,$C$2:$C9006,$K$2:$K9006,1,0,-1),
    _xlpm.safeCurrent, IF(OR($K9007=0,NOT(ISNUMBER($K9007))), 1, _xlpm.current),
    _xlpm.safePrevious, IF(_xlpm.previous &lt; 0, -1, 1) * _xlpm.previous,
    _xlpm.monthsSince, Cleansed_Mode_Craft_Ecommerce_Data___Online_Retail[[#This Row],[MonthIndex]]-_xlfn.XLOOKUP($C9007, $C$2:$C9006, $H$2:$H9006,0,0,-1),
    _xlpm.innerCalc, _xlpm.safeCurrent + POWER(0.9,_xlpm.monthsSince) * _xlpm.safePrevious,
    _xlpm.result, ABS(_xlpm.innerCalc),
    IF(_xlpm.innerCalc &lt; 0, -SQRT(_xlpm.result), SQRT(_xlpm.result))
)</f>
        <v>-1.1401754250991367</v>
      </c>
    </row>
    <row r="9008" spans="1:14">
      <c r="A9008">
        <v>2011</v>
      </c>
      <c r="B9008" t="s">
        <v>7398</v>
      </c>
      <c r="C9008" t="s">
        <v>748</v>
      </c>
      <c r="D9008">
        <v>24</v>
      </c>
      <c r="E9008">
        <v>20.399999999999999</v>
      </c>
      <c r="F9008">
        <v>2</v>
      </c>
      <c r="G9008">
        <v>4</v>
      </c>
      <c r="H9008">
        <v>24136</v>
      </c>
      <c r="I9008" s="7">
        <v>40634</v>
      </c>
      <c r="J9008" t="s">
        <v>7399</v>
      </c>
      <c r="K9008" cm="1">
        <f t="array" ref="K9008">$D9008-_xlfn.XLOOKUP($C9008, $C$2:C9007,$D$2:$D9007,1,0,-1)</f>
        <v>-1</v>
      </c>
      <c r="L9008" s="1" cm="1">
        <f t="array" ref="L9008">IFERROR((E9008/_xlfn.XLOOKUP($C9008,$C$2:$C9007,$E$2:$E9007,0,0,-1))-1,0)</f>
        <v>-0.34594421288874644</v>
      </c>
      <c r="M9008" s="3">
        <f>IFERROR(Cleansed_Mode_Craft_Ecommerce_Data___Online_Retail[[#This Row],[Momentum]]/(1+ABS(Cleansed_Mode_Craft_Ecommerce_Data___Online_Retail[[#This Row],[%Growth]])),0)</f>
        <v>-0.74297284421152932</v>
      </c>
      <c r="N9008" s="4" cm="1">
        <f t="array" ref="N9008">_xlfn.LET(
    _xlpm.current, $K9008,
    _xlpm.previous, _xlfn.XLOOKUP($C9008,$C$2:$C9007,$K$2:$K9007,1,0,-1),
    _xlpm.safeCurrent, IF(OR($K9008=0,NOT(ISNUMBER($K9008))), 1, _xlpm.current),
    _xlpm.safePrevious, IF(_xlpm.previous &lt; 0, -1, 1) * _xlpm.previous,
    _xlpm.monthsSince, Cleansed_Mode_Craft_Ecommerce_Data___Online_Retail[[#This Row],[MonthIndex]]-_xlfn.XLOOKUP($C9008, $C$2:$C9007, $H$2:$H9007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9009" spans="1:14">
      <c r="A9009">
        <v>2011</v>
      </c>
      <c r="B9009" t="s">
        <v>7398</v>
      </c>
      <c r="C9009" t="s">
        <v>6248</v>
      </c>
      <c r="D9009">
        <v>120</v>
      </c>
      <c r="E9009">
        <v>654.84000000000015</v>
      </c>
      <c r="F9009">
        <v>23</v>
      </c>
      <c r="G9009">
        <v>4</v>
      </c>
      <c r="H9009">
        <v>24136</v>
      </c>
      <c r="I9009" s="7">
        <v>40634</v>
      </c>
      <c r="J9009" t="s">
        <v>7399</v>
      </c>
      <c r="K9009" cm="1">
        <f t="array" ref="K9009">$D9009-_xlfn.XLOOKUP($C9009, $C$2:C9008,$D$2:$D9008,1,0,-1)</f>
        <v>-59</v>
      </c>
      <c r="L9009" s="1" cm="1">
        <f t="array" ref="L9009">IFERROR((E9009/_xlfn.XLOOKUP($C9009,$C$2:$C9008,$E$2:$E9008,0,0,-1))-1,0)</f>
        <v>-0.39678884293333572</v>
      </c>
      <c r="M9009" s="3">
        <f>IFERROR(Cleansed_Mode_Craft_Ecommerce_Data___Online_Retail[[#This Row],[Momentum]]/(1+ABS(Cleansed_Mode_Craft_Ecommerce_Data___Online_Retail[[#This Row],[%Growth]])),0)</f>
        <v>-42.239741746573991</v>
      </c>
      <c r="N9009" s="4" cm="1">
        <f t="array" ref="N9009">_xlfn.LET(
    _xlpm.current, $K9009,
    _xlpm.previous, _xlfn.XLOOKUP($C9009,$C$2:$C9008,$K$2:$K9008,1,0,-1),
    _xlpm.safeCurrent, IF(OR($K9009=0,NOT(ISNUMBER($K9009))), 1, _xlpm.current),
    _xlpm.safePrevious, IF(_xlpm.previous &lt; 0, -1, 1) * _xlpm.previous,
    _xlpm.monthsSince, Cleansed_Mode_Craft_Ecommerce_Data___Online_Retail[[#This Row],[MonthIndex]]-_xlfn.XLOOKUP($C9009, $C$2:$C9008, $H$2:$H9008,0,0,-1),
    _xlpm.innerCalc, _xlpm.safeCurrent + POWER(0.9,_xlpm.monthsSince) * _xlpm.safePrevious,
    _xlpm.result, ABS(_xlpm.innerCalc),
    IF(_xlpm.innerCalc &lt; 0, -SQRT(_xlpm.result), SQRT(_xlpm.result))
)</f>
        <v>7.3143694191638966</v>
      </c>
    </row>
    <row r="9010" spans="1:14">
      <c r="A9010">
        <v>2011</v>
      </c>
      <c r="B9010" t="s">
        <v>7398</v>
      </c>
      <c r="C9010" t="s">
        <v>4441</v>
      </c>
      <c r="D9010">
        <v>20</v>
      </c>
      <c r="E9010">
        <v>59.000000000000007</v>
      </c>
      <c r="F9010">
        <v>4</v>
      </c>
      <c r="G9010">
        <v>4</v>
      </c>
      <c r="H9010">
        <v>24136</v>
      </c>
      <c r="I9010" s="7">
        <v>40634</v>
      </c>
      <c r="J9010" t="s">
        <v>7399</v>
      </c>
      <c r="K9010" cm="1">
        <f t="array" ref="K9010">$D9010-_xlfn.XLOOKUP($C9010, $C$2:C9009,$D$2:$D9009,1,0,-1)</f>
        <v>-43</v>
      </c>
      <c r="L9010" s="1" cm="1">
        <f t="array" ref="L9010">IFERROR((E9010/_xlfn.XLOOKUP($C9010,$C$2:$C9009,$E$2:$E9009,0,0,-1))-1,0)</f>
        <v>-0.65024601339735599</v>
      </c>
      <c r="M9010" s="3">
        <f>IFERROR(Cleansed_Mode_Craft_Ecommerce_Data___Online_Retail[[#This Row],[Momentum]]/(1+ABS(Cleansed_Mode_Craft_Ecommerce_Data___Online_Retail[[#This Row],[%Growth]])),0)</f>
        <v>-26.056721028809541</v>
      </c>
      <c r="N9010" s="4" cm="1">
        <f t="array" ref="N9010">_xlfn.LET(
    _xlpm.current, $K9010,
    _xlpm.previous, _xlfn.XLOOKUP($C9010,$C$2:$C9009,$K$2:$K9009,1,0,-1),
    _xlpm.safeCurrent, IF(OR($K9010=0,NOT(ISNUMBER($K9010))), 1, _xlpm.current),
    _xlpm.safePrevious, IF(_xlpm.previous &lt; 0, -1, 1) * _xlpm.previous,
    _xlpm.monthsSince, Cleansed_Mode_Craft_Ecommerce_Data___Online_Retail[[#This Row],[MonthIndex]]-_xlfn.XLOOKUP($C9010, $C$2:$C9009, $H$2:$H9009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9011" spans="1:14">
      <c r="A9011">
        <v>2011</v>
      </c>
      <c r="B9011" t="s">
        <v>7398</v>
      </c>
      <c r="C9011" t="s">
        <v>1130</v>
      </c>
      <c r="D9011">
        <v>20</v>
      </c>
      <c r="E9011">
        <v>61.840000000000011</v>
      </c>
      <c r="F9011">
        <v>8</v>
      </c>
      <c r="G9011">
        <v>4</v>
      </c>
      <c r="H9011">
        <v>24136</v>
      </c>
      <c r="I9011" s="7">
        <v>40634</v>
      </c>
      <c r="J9011" t="s">
        <v>7399</v>
      </c>
      <c r="K9011" cm="1">
        <f t="array" ref="K9011">$D9011-_xlfn.XLOOKUP($C9011, $C$2:C9010,$D$2:$D9010,1,0,-1)</f>
        <v>-39</v>
      </c>
      <c r="L9011" s="1" cm="1">
        <f t="array" ref="L9011">IFERROR((E9011/_xlfn.XLOOKUP($C9011,$C$2:$C9010,$E$2:$E9010,0,0,-1))-1,0)</f>
        <v>-0.60583848556313336</v>
      </c>
      <c r="M9011" s="3">
        <f>IFERROR(Cleansed_Mode_Craft_Ecommerce_Data___Online_Retail[[#This Row],[Momentum]]/(1+ABS(Cleansed_Mode_Craft_Ecommerce_Data___Online_Retail[[#This Row],[%Growth]])),0)</f>
        <v>-24.286377708978328</v>
      </c>
      <c r="N9011" s="4" cm="1">
        <f t="array" ref="N9011">_xlfn.LET(
    _xlpm.current, $K9011,
    _xlpm.previous, _xlfn.XLOOKUP($C9011,$C$2:$C9010,$K$2:$K9010,1,0,-1),
    _xlpm.safeCurrent, IF(OR($K9011=0,NOT(ISNUMBER($K9011))), 1, _xlpm.current),
    _xlpm.safePrevious, IF(_xlpm.previous &lt; 0, -1, 1) * _xlpm.previous,
    _xlpm.monthsSince, Cleansed_Mode_Craft_Ecommerce_Data___Online_Retail[[#This Row],[MonthIndex]]-_xlfn.XLOOKUP($C9011, $C$2:$C9010, $H$2:$H9010,0,0,-1),
    _xlpm.innerCalc, _xlpm.safeCurrent + POWER(0.9,_xlpm.monthsSince) * _xlpm.safePrevious,
    _xlpm.result, ABS(_xlpm.innerCalc),
    IF(_xlpm.innerCalc &lt; 0, -SQRT(_xlpm.result), SQRT(_xlpm.result))
)</f>
        <v>2.9495762407505257</v>
      </c>
    </row>
    <row r="9012" spans="1:14">
      <c r="A9012">
        <v>2011</v>
      </c>
      <c r="B9012" t="s">
        <v>7398</v>
      </c>
      <c r="C9012" t="s">
        <v>6876</v>
      </c>
      <c r="D9012">
        <v>88</v>
      </c>
      <c r="E9012">
        <v>38.599999999999994</v>
      </c>
      <c r="F9012">
        <v>6</v>
      </c>
      <c r="G9012">
        <v>4</v>
      </c>
      <c r="H9012">
        <v>24136</v>
      </c>
      <c r="I9012" s="7">
        <v>40634</v>
      </c>
      <c r="J9012" t="s">
        <v>7399</v>
      </c>
      <c r="K9012" cm="1">
        <f t="array" ref="K9012">$D9012-_xlfn.XLOOKUP($C9012, $C$2:C9011,$D$2:$D9011,1,0,-1)</f>
        <v>49</v>
      </c>
      <c r="L9012" s="1" cm="1">
        <f t="array" ref="L9012">IFERROR((E9012/_xlfn.XLOOKUP($C9012,$C$2:$C9011,$E$2:$E9011,0,0,-1))-1,0)</f>
        <v>1.1919363997728563</v>
      </c>
      <c r="M9012" s="3">
        <f>IFERROR(Cleansed_Mode_Craft_Ecommerce_Data___Online_Retail[[#This Row],[Momentum]]/(1+ABS(Cleansed_Mode_Craft_Ecommerce_Data___Online_Retail[[#This Row],[%Growth]])),0)</f>
        <v>22.354663212435234</v>
      </c>
      <c r="N9012" s="4" cm="1">
        <f t="array" ref="N9012">_xlfn.LET(
    _xlpm.current, $K9012,
    _xlpm.previous, _xlfn.XLOOKUP($C9012,$C$2:$C9011,$K$2:$K9011,1,0,-1),
    _xlpm.safeCurrent, IF(OR($K9012=0,NOT(ISNUMBER($K9012))), 1, _xlpm.current),
    _xlpm.safePrevious, IF(_xlpm.previous &lt; 0, -1, 1) * _xlpm.previous,
    _xlpm.monthsSince, Cleansed_Mode_Craft_Ecommerce_Data___Online_Retail[[#This Row],[MonthIndex]]-_xlfn.XLOOKUP($C9012, $C$2:$C9011, $H$2:$H9011,0,0,-1),
    _xlpm.innerCalc, _xlpm.safeCurrent + POWER(0.9,_xlpm.monthsSince) * _xlpm.safePrevious,
    _xlpm.result, ABS(_xlpm.innerCalc),
    IF(_xlpm.innerCalc &lt; 0, -SQRT(_xlpm.result), SQRT(_xlpm.result))
)</f>
        <v>7.8485667481394339</v>
      </c>
    </row>
    <row r="9013" spans="1:14">
      <c r="A9013">
        <v>2011</v>
      </c>
      <c r="B9013" t="s">
        <v>7398</v>
      </c>
      <c r="C9013" t="s">
        <v>6974</v>
      </c>
      <c r="D9013">
        <v>121</v>
      </c>
      <c r="E9013">
        <v>46.91</v>
      </c>
      <c r="F9013">
        <v>6</v>
      </c>
      <c r="G9013">
        <v>4</v>
      </c>
      <c r="H9013">
        <v>24136</v>
      </c>
      <c r="I9013" s="7">
        <v>40634</v>
      </c>
      <c r="J9013" t="s">
        <v>7399</v>
      </c>
      <c r="K9013" cm="1">
        <f t="array" ref="K9013">$D9013-_xlfn.XLOOKUP($C9013, $C$2:C9012,$D$2:$D9012,1,0,-1)</f>
        <v>-83</v>
      </c>
      <c r="L9013" s="1" cm="1">
        <f t="array" ref="L9013">IFERROR((E9013/_xlfn.XLOOKUP($C9013,$C$2:$C9012,$E$2:$E9012,0,0,-1))-1,0)</f>
        <v>-0.39109553478712367</v>
      </c>
      <c r="M9013" s="3">
        <f>IFERROR(Cleansed_Mode_Craft_Ecommerce_Data___Online_Retail[[#This Row],[Momentum]]/(1+ABS(Cleansed_Mode_Craft_Ecommerce_Data___Online_Retail[[#This Row],[%Growth]])),0)</f>
        <v>-59.665204814780253</v>
      </c>
      <c r="N9013" s="4" cm="1">
        <f t="array" ref="N9013">_xlfn.LET(
    _xlpm.current, $K9013,
    _xlpm.previous, _xlfn.XLOOKUP($C9013,$C$2:$C9012,$K$2:$K9012,1,0,-1),
    _xlpm.safeCurrent, IF(OR($K9013=0,NOT(ISNUMBER($K9013))), 1, _xlpm.current),
    _xlpm.safePrevious, IF(_xlpm.previous &lt; 0, -1, 1) * _xlpm.previous,
    _xlpm.monthsSince, Cleansed_Mode_Craft_Ecommerce_Data___Online_Retail[[#This Row],[MonthIndex]]-_xlfn.XLOOKUP($C9013, $C$2:$C9012, $H$2:$H9012,0,0,-1),
    _xlpm.innerCalc, _xlpm.safeCurrent + POWER(0.9,_xlpm.monthsSince) * _xlpm.safePrevious,
    _xlpm.result, ABS(_xlpm.innerCalc),
    IF(_xlpm.innerCalc &lt; 0, -SQRT(_xlpm.result), SQRT(_xlpm.result))
)</f>
        <v>3.7682887362833548</v>
      </c>
    </row>
    <row r="9014" spans="1:14">
      <c r="A9014">
        <v>2011</v>
      </c>
      <c r="B9014" t="s">
        <v>7398</v>
      </c>
      <c r="C9014" t="s">
        <v>6817</v>
      </c>
      <c r="D9014">
        <v>36</v>
      </c>
      <c r="E9014">
        <v>15.120000000000001</v>
      </c>
      <c r="F9014">
        <v>3</v>
      </c>
      <c r="G9014">
        <v>4</v>
      </c>
      <c r="H9014">
        <v>24136</v>
      </c>
      <c r="I9014" s="7">
        <v>40634</v>
      </c>
      <c r="J9014" t="s">
        <v>7399</v>
      </c>
      <c r="K9014" cm="1">
        <f t="array" ref="K9014">$D9014-_xlfn.XLOOKUP($C9014, $C$2:C9013,$D$2:$D9013,1,0,-1)</f>
        <v>9</v>
      </c>
      <c r="L9014" s="1" cm="1">
        <f t="array" ref="L9014">IFERROR((E9014/_xlfn.XLOOKUP($C9014,$C$2:$C9013,$E$2:$E9013,0,0,-1))-1,0)</f>
        <v>0.20286396181384259</v>
      </c>
      <c r="M9014" s="3">
        <f>IFERROR(Cleansed_Mode_Craft_Ecommerce_Data___Online_Retail[[#This Row],[Momentum]]/(1+ABS(Cleansed_Mode_Craft_Ecommerce_Data___Online_Retail[[#This Row],[%Growth]])),0)</f>
        <v>7.4821428571428568</v>
      </c>
      <c r="N9014" s="4" cm="1">
        <f t="array" ref="N9014">_xlfn.LET(
    _xlpm.current, $K9014,
    _xlpm.previous, _xlfn.XLOOKUP($C9014,$C$2:$C9013,$K$2:$K9013,1,0,-1),
    _xlpm.safeCurrent, IF(OR($K9014=0,NOT(ISNUMBER($K9014))), 1, _xlpm.current),
    _xlpm.safePrevious, IF(_xlpm.previous &lt; 0, -1, 1) * _xlpm.previous,
    _xlpm.monthsSince, Cleansed_Mode_Craft_Ecommerce_Data___Online_Retail[[#This Row],[MonthIndex]]-_xlfn.XLOOKUP($C9014, $C$2:$C9013, $H$2:$H9013,0,0,-1),
    _xlpm.innerCalc, _xlpm.safeCurrent + POWER(0.9,_xlpm.monthsSince) * _xlpm.safePrevious,
    _xlpm.result, ABS(_xlpm.innerCalc),
    IF(_xlpm.innerCalc &lt; 0, -SQRT(_xlpm.result), SQRT(_xlpm.result))
)</f>
        <v>5.6920997883030831</v>
      </c>
    </row>
    <row r="9015" spans="1:14">
      <c r="A9015">
        <v>2011</v>
      </c>
      <c r="B9015" t="s">
        <v>7398</v>
      </c>
      <c r="C9015" t="s">
        <v>6936</v>
      </c>
      <c r="D9015">
        <v>86</v>
      </c>
      <c r="E9015">
        <v>36.94</v>
      </c>
      <c r="F9015">
        <v>8</v>
      </c>
      <c r="G9015">
        <v>4</v>
      </c>
      <c r="H9015">
        <v>24136</v>
      </c>
      <c r="I9015" s="7">
        <v>40634</v>
      </c>
      <c r="J9015" t="s">
        <v>7399</v>
      </c>
      <c r="K9015" cm="1">
        <f t="array" ref="K9015">$D9015-_xlfn.XLOOKUP($C9015, $C$2:C9014,$D$2:$D9014,1,0,-1)</f>
        <v>-168</v>
      </c>
      <c r="L9015" s="1" cm="1">
        <f t="array" ref="L9015">IFERROR((E9015/_xlfn.XLOOKUP($C9015,$C$2:$C9014,$E$2:$E9014,0,0,-1))-1,0)</f>
        <v>-0.62634027918268265</v>
      </c>
      <c r="M9015" s="3">
        <f>IFERROR(Cleansed_Mode_Craft_Ecommerce_Data___Online_Retail[[#This Row],[Momentum]]/(1+ABS(Cleansed_Mode_Craft_Ecommerce_Data___Online_Retail[[#This Row],[%Growth]])),0)</f>
        <v>-103.29941535016793</v>
      </c>
      <c r="N9015" s="4" cm="1">
        <f t="array" ref="N9015">_xlfn.LET(
    _xlpm.current, $K9015,
    _xlpm.previous, _xlfn.XLOOKUP($C9015,$C$2:$C9014,$K$2:$K9014,1,0,-1),
    _xlpm.safeCurrent, IF(OR($K9015=0,NOT(ISNUMBER($K9015))), 1, _xlpm.current),
    _xlpm.safePrevious, IF(_xlpm.previous &lt; 0, -1, 1) * _xlpm.previous,
    _xlpm.monthsSince, Cleansed_Mode_Craft_Ecommerce_Data___Online_Retail[[#This Row],[MonthIndex]]-_xlfn.XLOOKUP($C9015, $C$2:$C9014, $H$2:$H9014,0,0,-1),
    _xlpm.innerCalc, _xlpm.safeCurrent + POWER(0.9,_xlpm.monthsSince) * _xlpm.safePrevious,
    _xlpm.result, ABS(_xlpm.innerCalc),
    IF(_xlpm.innerCalc &lt; 0, -SQRT(_xlpm.result), SQRT(_xlpm.result))
)</f>
        <v>-5.3385391260156556</v>
      </c>
    </row>
    <row r="9016" spans="1:14">
      <c r="A9016">
        <v>2011</v>
      </c>
      <c r="B9016" t="s">
        <v>7398</v>
      </c>
      <c r="C9016" t="s">
        <v>6736</v>
      </c>
      <c r="D9016">
        <v>109</v>
      </c>
      <c r="E9016">
        <v>46.19</v>
      </c>
      <c r="F9016">
        <v>10</v>
      </c>
      <c r="G9016">
        <v>4</v>
      </c>
      <c r="H9016">
        <v>24136</v>
      </c>
      <c r="I9016" s="7">
        <v>40634</v>
      </c>
      <c r="J9016" t="s">
        <v>7399</v>
      </c>
      <c r="K9016" cm="1">
        <f t="array" ref="K9016">$D9016-_xlfn.XLOOKUP($C9016, $C$2:C9015,$D$2:$D9015,1,0,-1)</f>
        <v>24</v>
      </c>
      <c r="L9016" s="1" cm="1">
        <f t="array" ref="L9016">IFERROR((E9016/_xlfn.XLOOKUP($C9016,$C$2:$C9015,$E$2:$E9015,0,0,-1))-1,0)</f>
        <v>0.27914705067848233</v>
      </c>
      <c r="M9016" s="3">
        <f>IFERROR(Cleansed_Mode_Craft_Ecommerce_Data___Online_Retail[[#This Row],[Momentum]]/(1+ABS(Cleansed_Mode_Craft_Ecommerce_Data___Online_Retail[[#This Row],[%Growth]])),0)</f>
        <v>18.762502706213468</v>
      </c>
      <c r="N9016" s="4" cm="1">
        <f t="array" ref="N9016">_xlfn.LET(
    _xlpm.current, $K9016,
    _xlpm.previous, _xlfn.XLOOKUP($C9016,$C$2:$C9015,$K$2:$K9015,1,0,-1),
    _xlpm.safeCurrent, IF(OR($K9016=0,NOT(ISNUMBER($K9016))), 1, _xlpm.current),
    _xlpm.safePrevious, IF(_xlpm.previous &lt; 0, -1, 1) * _xlpm.previous,
    _xlpm.monthsSince, Cleansed_Mode_Craft_Ecommerce_Data___Online_Retail[[#This Row],[MonthIndex]]-_xlfn.XLOOKUP($C9016, $C$2:$C9015, $H$2:$H9015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9017" spans="1:14">
      <c r="A9017">
        <v>2011</v>
      </c>
      <c r="B9017" t="s">
        <v>7398</v>
      </c>
      <c r="C9017" t="s">
        <v>103</v>
      </c>
      <c r="D9017">
        <v>74</v>
      </c>
      <c r="E9017">
        <v>31.9</v>
      </c>
      <c r="F9017">
        <v>6</v>
      </c>
      <c r="G9017">
        <v>4</v>
      </c>
      <c r="H9017">
        <v>24136</v>
      </c>
      <c r="I9017" s="7">
        <v>40634</v>
      </c>
      <c r="J9017" t="s">
        <v>7399</v>
      </c>
      <c r="K9017" cm="1">
        <f t="array" ref="K9017">$D9017-_xlfn.XLOOKUP($C9017, $C$2:C9016,$D$2:$D9016,1,0,-1)</f>
        <v>-85</v>
      </c>
      <c r="L9017" s="1" cm="1">
        <f t="array" ref="L9017">IFERROR((E9017/_xlfn.XLOOKUP($C9017,$C$2:$C9016,$E$2:$E9016,0,0,-1))-1,0)</f>
        <v>-0.53095133068666367</v>
      </c>
      <c r="M9017" s="3">
        <f>IFERROR(Cleansed_Mode_Craft_Ecommerce_Data___Online_Retail[[#This Row],[Momentum]]/(1+ABS(Cleansed_Mode_Craft_Ecommerce_Data___Online_Retail[[#This Row],[%Growth]])),0)</f>
        <v>-55.521033422973488</v>
      </c>
      <c r="N9017" s="4" cm="1">
        <f t="array" ref="N9017">_xlfn.LET(
    _xlpm.current, $K9017,
    _xlpm.previous, _xlfn.XLOOKUP($C9017,$C$2:$C9016,$K$2:$K9016,1,0,-1),
    _xlpm.safeCurrent, IF(OR($K9017=0,NOT(ISNUMBER($K9017))), 1, _xlpm.current),
    _xlpm.safePrevious, IF(_xlpm.previous &lt; 0, -1, 1) * _xlpm.previous,
    _xlpm.monthsSince, Cleansed_Mode_Craft_Ecommerce_Data___Online_Retail[[#This Row],[MonthIndex]]-_xlfn.XLOOKUP($C9017, $C$2:$C9016, $H$2:$H9016,0,0,-1),
    _xlpm.innerCalc, _xlpm.safeCurrent + POWER(0.9,_xlpm.monthsSince) * _xlpm.safePrevious,
    _xlpm.result, ABS(_xlpm.innerCalc),
    IF(_xlpm.innerCalc &lt; 0, -SQRT(_xlpm.result), SQRT(_xlpm.result))
)</f>
        <v>-5.4037024344425184</v>
      </c>
    </row>
    <row r="9018" spans="1:14">
      <c r="A9018">
        <v>2011</v>
      </c>
      <c r="B9018" t="s">
        <v>7398</v>
      </c>
      <c r="C9018" t="s">
        <v>7121</v>
      </c>
      <c r="D9018">
        <v>180</v>
      </c>
      <c r="E9018">
        <v>71.28</v>
      </c>
      <c r="F9018">
        <v>8</v>
      </c>
      <c r="G9018">
        <v>4</v>
      </c>
      <c r="H9018">
        <v>24136</v>
      </c>
      <c r="I9018" s="7">
        <v>40634</v>
      </c>
      <c r="J9018" t="s">
        <v>7399</v>
      </c>
      <c r="K9018" cm="1">
        <f t="array" ref="K9018">$D9018-_xlfn.XLOOKUP($C9018, $C$2:C9017,$D$2:$D9017,1,0,-1)</f>
        <v>47</v>
      </c>
      <c r="L9018" s="1" cm="1">
        <f t="array" ref="L9018">IFERROR((E9018/_xlfn.XLOOKUP($C9018,$C$2:$C9017,$E$2:$E9017,0,0,-1))-1,0)</f>
        <v>0.26674960014217186</v>
      </c>
      <c r="M9018" s="3">
        <f>IFERROR(Cleansed_Mode_Craft_Ecommerce_Data___Online_Retail[[#This Row],[Momentum]]/(1+ABS(Cleansed_Mode_Craft_Ecommerce_Data___Online_Retail[[#This Row],[%Growth]])),0)</f>
        <v>37.102833894500556</v>
      </c>
      <c r="N9018" s="4" cm="1">
        <f t="array" ref="N9018">_xlfn.LET(
    _xlpm.current, $K9018,
    _xlpm.previous, _xlfn.XLOOKUP($C9018,$C$2:$C9017,$K$2:$K9017,1,0,-1),
    _xlpm.safeCurrent, IF(OR($K9018=0,NOT(ISNUMBER($K9018))), 1, _xlpm.current),
    _xlpm.safePrevious, IF(_xlpm.previous &lt; 0, -1, 1) * _xlpm.previous,
    _xlpm.monthsSince, Cleansed_Mode_Craft_Ecommerce_Data___Online_Retail[[#This Row],[MonthIndex]]-_xlfn.XLOOKUP($C9018, $C$2:$C9017, $H$2:$H9017,0,0,-1),
    _xlpm.innerCalc, _xlpm.safeCurrent + POWER(0.9,_xlpm.monthsSince) * _xlpm.safePrevious,
    _xlpm.result, ABS(_xlpm.innerCalc),
    IF(_xlpm.innerCalc &lt; 0, -SQRT(_xlpm.result), SQRT(_xlpm.result))
)</f>
        <v>12.449899597988733</v>
      </c>
    </row>
    <row r="9019" spans="1:14">
      <c r="A9019">
        <v>2011</v>
      </c>
      <c r="B9019" t="s">
        <v>7398</v>
      </c>
      <c r="C9019" t="s">
        <v>7071</v>
      </c>
      <c r="D9019">
        <v>183</v>
      </c>
      <c r="E9019">
        <v>73.77</v>
      </c>
      <c r="F9019">
        <v>9</v>
      </c>
      <c r="G9019">
        <v>4</v>
      </c>
      <c r="H9019">
        <v>24136</v>
      </c>
      <c r="I9019" s="7">
        <v>40634</v>
      </c>
      <c r="J9019" t="s">
        <v>7399</v>
      </c>
      <c r="K9019" cm="1">
        <f t="array" ref="K9019">$D9019-_xlfn.XLOOKUP($C9019, $C$2:C9018,$D$2:$D9018,1,0,-1)</f>
        <v>75</v>
      </c>
      <c r="L9019" s="1" cm="1">
        <f t="array" ref="L9019">IFERROR((E9019/_xlfn.XLOOKUP($C9019,$C$2:$C9018,$E$2:$E9018,0,0,-1))-1,0)</f>
        <v>0.79751461988304095</v>
      </c>
      <c r="M9019" s="3">
        <f>IFERROR(Cleansed_Mode_Craft_Ecommerce_Data___Online_Retail[[#This Row],[Momentum]]/(1+ABS(Cleansed_Mode_Craft_Ecommerce_Data___Online_Retail[[#This Row],[%Growth]])),0)</f>
        <v>41.724278161854414</v>
      </c>
      <c r="N9019" s="4" cm="1">
        <f t="array" ref="N9019">_xlfn.LET(
    _xlpm.current, $K9019,
    _xlpm.previous, _xlfn.XLOOKUP($C9019,$C$2:$C9018,$K$2:$K9018,1,0,-1),
    _xlpm.safeCurrent, IF(OR($K9019=0,NOT(ISNUMBER($K9019))), 1, _xlpm.current),
    _xlpm.safePrevious, IF(_xlpm.previous &lt; 0, -1, 1) * _xlpm.previous,
    _xlpm.monthsSince, Cleansed_Mode_Craft_Ecommerce_Data___Online_Retail[[#This Row],[MonthIndex]]-_xlfn.XLOOKUP($C9019, $C$2:$C9018, $H$2:$H9018,0,0,-1),
    _xlpm.innerCalc, _xlpm.safeCurrent + POWER(0.9,_xlpm.monthsSince) * _xlpm.safePrevious,
    _xlpm.result, ABS(_xlpm.innerCalc),
    IF(_xlpm.innerCalc &lt; 0, -SQRT(_xlpm.result), SQRT(_xlpm.result))
)</f>
        <v>10.830512453249847</v>
      </c>
    </row>
    <row r="9020" spans="1:14">
      <c r="A9020">
        <v>2011</v>
      </c>
      <c r="B9020" t="s">
        <v>7398</v>
      </c>
      <c r="C9020" t="s">
        <v>5489</v>
      </c>
      <c r="D9020">
        <v>96</v>
      </c>
      <c r="E9020">
        <v>40.32</v>
      </c>
      <c r="F9020">
        <v>7</v>
      </c>
      <c r="G9020">
        <v>4</v>
      </c>
      <c r="H9020">
        <v>24136</v>
      </c>
      <c r="I9020" s="7">
        <v>40634</v>
      </c>
      <c r="J9020" t="s">
        <v>7399</v>
      </c>
      <c r="K9020" cm="1">
        <f t="array" ref="K9020">$D9020-_xlfn.XLOOKUP($C9020, $C$2:C9019,$D$2:$D9019,1,0,-1)</f>
        <v>83</v>
      </c>
      <c r="L9020" s="1" cm="1">
        <f t="array" ref="L9020">IFERROR((E9020/_xlfn.XLOOKUP($C9020,$C$2:$C9019,$E$2:$E9019,0,0,-1))-1,0)</f>
        <v>5.868824531516184</v>
      </c>
      <c r="M9020" s="3">
        <f>IFERROR(Cleansed_Mode_Craft_Ecommerce_Data___Online_Retail[[#This Row],[Momentum]]/(1+ABS(Cleansed_Mode_Craft_Ecommerce_Data___Online_Retail[[#This Row],[%Growth]])),0)</f>
        <v>12.08358134920635</v>
      </c>
      <c r="N9020" s="4" cm="1">
        <f t="array" ref="N9020">_xlfn.LET(
    _xlpm.current, $K9020,
    _xlpm.previous, _xlfn.XLOOKUP($C9020,$C$2:$C9019,$K$2:$K9019,1,0,-1),
    _xlpm.safeCurrent, IF(OR($K9020=0,NOT(ISNUMBER($K9020))), 1, _xlpm.current),
    _xlpm.safePrevious, IF(_xlpm.previous &lt; 0, -1, 1) * _xlpm.previous,
    _xlpm.monthsSince, Cleansed_Mode_Craft_Ecommerce_Data___Online_Retail[[#This Row],[MonthIndex]]-_xlfn.XLOOKUP($C9020, $C$2:$C9019, $H$2:$H9019,0,0,-1),
    _xlpm.innerCalc, _xlpm.safeCurrent + POWER(0.9,_xlpm.monthsSince) * _xlpm.safePrevious,
    _xlpm.result, ABS(_xlpm.innerCalc),
    IF(_xlpm.innerCalc &lt; 0, -SQRT(_xlpm.result), SQRT(_xlpm.result))
)</f>
        <v>12.267844146385297</v>
      </c>
    </row>
    <row r="9021" spans="1:14">
      <c r="A9021">
        <v>2011</v>
      </c>
      <c r="B9021" t="s">
        <v>7398</v>
      </c>
      <c r="C9021" t="s">
        <v>885</v>
      </c>
      <c r="D9021">
        <v>13</v>
      </c>
      <c r="E9021">
        <v>64.350000000000009</v>
      </c>
      <c r="F9021">
        <v>3</v>
      </c>
      <c r="G9021">
        <v>4</v>
      </c>
      <c r="H9021">
        <v>24136</v>
      </c>
      <c r="I9021" s="7">
        <v>40634</v>
      </c>
      <c r="J9021" t="s">
        <v>7399</v>
      </c>
      <c r="K9021" cm="1">
        <f t="array" ref="K9021">$D9021-_xlfn.XLOOKUP($C9021, $C$2:C9020,$D$2:$D9020,1,0,-1)</f>
        <v>4</v>
      </c>
      <c r="L9021" s="1" cm="1">
        <f t="array" ref="L9021">IFERROR((E9021/_xlfn.XLOOKUP($C9021,$C$2:$C9020,$E$2:$E9020,0,0,-1))-1,0)</f>
        <v>0.44444444444444442</v>
      </c>
      <c r="M9021" s="3">
        <f>IFERROR(Cleansed_Mode_Craft_Ecommerce_Data___Online_Retail[[#This Row],[Momentum]]/(1+ABS(Cleansed_Mode_Craft_Ecommerce_Data___Online_Retail[[#This Row],[%Growth]])),0)</f>
        <v>2.7692307692307692</v>
      </c>
      <c r="N9021" s="4" cm="1">
        <f t="array" ref="N9021">_xlfn.LET(
    _xlpm.current, $K9021,
    _xlpm.previous, _xlfn.XLOOKUP($C9021,$C$2:$C9020,$K$2:$K9020,1,0,-1),
    _xlpm.safeCurrent, IF(OR($K9021=0,NOT(ISNUMBER($K9021))), 1, _xlpm.current),
    _xlpm.safePrevious, IF(_xlpm.previous &lt; 0, -1, 1) * _xlpm.previous,
    _xlpm.monthsSince, Cleansed_Mode_Craft_Ecommerce_Data___Online_Retail[[#This Row],[MonthIndex]]-_xlfn.XLOOKUP($C9021, $C$2:$C9020, $H$2:$H9020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9022" spans="1:14">
      <c r="A9022">
        <v>2011</v>
      </c>
      <c r="B9022" t="s">
        <v>7398</v>
      </c>
      <c r="C9022" t="s">
        <v>3671</v>
      </c>
      <c r="D9022">
        <v>14</v>
      </c>
      <c r="E9022">
        <v>63.54</v>
      </c>
      <c r="F9022">
        <v>5</v>
      </c>
      <c r="G9022">
        <v>4</v>
      </c>
      <c r="H9022">
        <v>24136</v>
      </c>
      <c r="I9022" s="7">
        <v>40634</v>
      </c>
      <c r="J9022" t="s">
        <v>7399</v>
      </c>
      <c r="K9022" cm="1">
        <f t="array" ref="K9022">$D9022-_xlfn.XLOOKUP($C9022, $C$2:C9021,$D$2:$D9021,1,0,-1)</f>
        <v>10</v>
      </c>
      <c r="L9022" s="1" cm="1">
        <f t="array" ref="L9022">IFERROR((E9022/_xlfn.XLOOKUP($C9022,$C$2:$C9021,$E$2:$E9021,0,0,-1))-1,0)</f>
        <v>1.1820054945054945</v>
      </c>
      <c r="M9022" s="3">
        <f>IFERROR(Cleansed_Mode_Craft_Ecommerce_Data___Online_Retail[[#This Row],[Momentum]]/(1+ABS(Cleansed_Mode_Craft_Ecommerce_Data___Online_Retail[[#This Row],[%Growth]])),0)</f>
        <v>4.5829398803903052</v>
      </c>
      <c r="N9022" s="4" cm="1">
        <f t="array" ref="N9022">_xlfn.LET(
    _xlpm.current, $K9022,
    _xlpm.previous, _xlfn.XLOOKUP($C9022,$C$2:$C9021,$K$2:$K9021,1,0,-1),
    _xlpm.safeCurrent, IF(OR($K9022=0,NOT(ISNUMBER($K9022))), 1, _xlpm.current),
    _xlpm.safePrevious, IF(_xlpm.previous &lt; 0, -1, 1) * _xlpm.previous,
    _xlpm.monthsSince, Cleansed_Mode_Craft_Ecommerce_Data___Online_Retail[[#This Row],[MonthIndex]]-_xlfn.XLOOKUP($C9022, $C$2:$C9021, $H$2:$H9021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9023" spans="1:14">
      <c r="A9023">
        <v>2011</v>
      </c>
      <c r="B9023" t="s">
        <v>7398</v>
      </c>
      <c r="C9023" t="s">
        <v>1024</v>
      </c>
      <c r="D9023">
        <v>109</v>
      </c>
      <c r="E9023">
        <v>226.72000000000003</v>
      </c>
      <c r="F9023">
        <v>10</v>
      </c>
      <c r="G9023">
        <v>4</v>
      </c>
      <c r="H9023">
        <v>24136</v>
      </c>
      <c r="I9023" s="7">
        <v>40634</v>
      </c>
      <c r="J9023" t="s">
        <v>7399</v>
      </c>
      <c r="K9023" cm="1">
        <f t="array" ref="K9023">$D9023-_xlfn.XLOOKUP($C9023, $C$2:C9022,$D$2:$D9022,1,0,-1)</f>
        <v>108</v>
      </c>
      <c r="L9023" s="1" cm="1">
        <f t="array" ref="L9023">IFERROR((E9023/_xlfn.XLOOKUP($C9023,$C$2:$C9022,$E$2:$E9022,0,0,-1))-1,0)</f>
        <v>0</v>
      </c>
      <c r="M9023" s="3">
        <f>IFERROR(Cleansed_Mode_Craft_Ecommerce_Data___Online_Retail[[#This Row],[Momentum]]/(1+ABS(Cleansed_Mode_Craft_Ecommerce_Data___Online_Retail[[#This Row],[%Growth]])),0)</f>
        <v>108</v>
      </c>
      <c r="N9023" s="4" cm="1">
        <f t="array" ref="N9023">_xlfn.LET(
    _xlpm.current, $K9023,
    _xlpm.previous, _xlfn.XLOOKUP($C9023,$C$2:$C9022,$K$2:$K9022,1,0,-1),
    _xlpm.safeCurrent, IF(OR($K9023=0,NOT(ISNUMBER($K9023))), 1, _xlpm.current),
    _xlpm.safePrevious, IF(_xlpm.previous &lt; 0, -1, 1) * _xlpm.previous,
    _xlpm.monthsSince, Cleansed_Mode_Craft_Ecommerce_Data___Online_Retail[[#This Row],[MonthIndex]]-_xlfn.XLOOKUP($C9023, $C$2:$C9022, $H$2:$H9022,0,0,-1),
    _xlpm.innerCalc, _xlpm.safeCurrent + POWER(0.9,_xlpm.monthsSince) * _xlpm.safePrevious,
    _xlpm.result, ABS(_xlpm.innerCalc),
    IF(_xlpm.innerCalc &lt; 0, -SQRT(_xlpm.result), SQRT(_xlpm.result))
)</f>
        <v>10.392304845413264</v>
      </c>
    </row>
    <row r="9024" spans="1:14">
      <c r="A9024">
        <v>2011</v>
      </c>
      <c r="B9024" t="s">
        <v>7398</v>
      </c>
      <c r="C9024" t="s">
        <v>2214</v>
      </c>
      <c r="D9024">
        <v>93</v>
      </c>
      <c r="E9024">
        <v>195.49</v>
      </c>
      <c r="F9024">
        <v>11</v>
      </c>
      <c r="G9024">
        <v>4</v>
      </c>
      <c r="H9024">
        <v>24136</v>
      </c>
      <c r="I9024" s="7">
        <v>40634</v>
      </c>
      <c r="J9024" t="s">
        <v>7399</v>
      </c>
      <c r="K9024" cm="1">
        <f t="array" ref="K9024">$D9024-_xlfn.XLOOKUP($C9024, $C$2:C9023,$D$2:$D9023,1,0,-1)</f>
        <v>92</v>
      </c>
      <c r="L9024" s="1" cm="1">
        <f t="array" ref="L9024">IFERROR((E9024/_xlfn.XLOOKUP($C9024,$C$2:$C9023,$E$2:$E9023,0,0,-1))-1,0)</f>
        <v>0</v>
      </c>
      <c r="M9024" s="3">
        <f>IFERROR(Cleansed_Mode_Craft_Ecommerce_Data___Online_Retail[[#This Row],[Momentum]]/(1+ABS(Cleansed_Mode_Craft_Ecommerce_Data___Online_Retail[[#This Row],[%Growth]])),0)</f>
        <v>92</v>
      </c>
      <c r="N9024" s="4" cm="1">
        <f t="array" ref="N9024">_xlfn.LET(
    _xlpm.current, $K9024,
    _xlpm.previous, _xlfn.XLOOKUP($C9024,$C$2:$C9023,$K$2:$K9023,1,0,-1),
    _xlpm.safeCurrent, IF(OR($K9024=0,NOT(ISNUMBER($K9024))), 1, _xlpm.current),
    _xlpm.safePrevious, IF(_xlpm.previous &lt; 0, -1, 1) * _xlpm.previous,
    _xlpm.monthsSince, Cleansed_Mode_Craft_Ecommerce_Data___Online_Retail[[#This Row],[MonthIndex]]-_xlfn.XLOOKUP($C9024, $C$2:$C9023, $H$2:$H9023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9025" spans="1:14">
      <c r="A9025">
        <v>2011</v>
      </c>
      <c r="B9025" t="s">
        <v>7398</v>
      </c>
      <c r="C9025" t="s">
        <v>303</v>
      </c>
      <c r="D9025">
        <v>259</v>
      </c>
      <c r="E9025">
        <v>296.39</v>
      </c>
      <c r="F9025">
        <v>13</v>
      </c>
      <c r="G9025">
        <v>4</v>
      </c>
      <c r="H9025">
        <v>24136</v>
      </c>
      <c r="I9025" s="7">
        <v>40634</v>
      </c>
      <c r="J9025" t="s">
        <v>7399</v>
      </c>
      <c r="K9025" cm="1">
        <f t="array" ref="K9025">$D9025-_xlfn.XLOOKUP($C9025, $C$2:C9024,$D$2:$D9024,1,0,-1)</f>
        <v>-231</v>
      </c>
      <c r="L9025" s="1" cm="1">
        <f t="array" ref="L9025">IFERROR((E9025/_xlfn.XLOOKUP($C9025,$C$2:$C9024,$E$2:$E9024,0,0,-1))-1,0)</f>
        <v>-0.57103987263912015</v>
      </c>
      <c r="M9025" s="3">
        <f>IFERROR(Cleansed_Mode_Craft_Ecommerce_Data___Online_Retail[[#This Row],[Momentum]]/(1+ABS(Cleansed_Mode_Craft_Ecommerce_Data___Online_Retail[[#This Row],[%Growth]])),0)</f>
        <v>-147.03637000119758</v>
      </c>
      <c r="N9025" s="4" cm="1">
        <f t="array" ref="N9025">_xlfn.LET(
    _xlpm.current, $K9025,
    _xlpm.previous, _xlfn.XLOOKUP($C9025,$C$2:$C9024,$K$2:$K9024,1,0,-1),
    _xlpm.safeCurrent, IF(OR($K9025=0,NOT(ISNUMBER($K9025))), 1, _xlpm.current),
    _xlpm.safePrevious, IF(_xlpm.previous &lt; 0, -1, 1) * _xlpm.previous,
    _xlpm.monthsSince, Cleansed_Mode_Craft_Ecommerce_Data___Online_Retail[[#This Row],[MonthIndex]]-_xlfn.XLOOKUP($C9025, $C$2:$C9024, $H$2:$H9024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9026" spans="1:14">
      <c r="A9026">
        <v>2011</v>
      </c>
      <c r="B9026" t="s">
        <v>7398</v>
      </c>
      <c r="C9026" t="s">
        <v>6363</v>
      </c>
      <c r="D9026">
        <v>207</v>
      </c>
      <c r="E9026">
        <v>88.170000000000016</v>
      </c>
      <c r="F9026">
        <v>15</v>
      </c>
      <c r="G9026">
        <v>4</v>
      </c>
      <c r="H9026">
        <v>24136</v>
      </c>
      <c r="I9026" s="7">
        <v>40634</v>
      </c>
      <c r="J9026" t="s">
        <v>7399</v>
      </c>
      <c r="K9026" cm="1">
        <f t="array" ref="K9026">$D9026-_xlfn.XLOOKUP($C9026, $C$2:C9025,$D$2:$D9025,1,0,-1)</f>
        <v>-35</v>
      </c>
      <c r="L9026" s="1" cm="1">
        <f t="array" ref="L9026">IFERROR((E9026/_xlfn.XLOOKUP($C9026,$C$2:$C9025,$E$2:$E9025,0,0,-1))-1,0)</f>
        <v>-6.0221701129823058E-2</v>
      </c>
      <c r="M9026" s="3">
        <f>IFERROR(Cleansed_Mode_Craft_Ecommerce_Data___Online_Retail[[#This Row],[Momentum]]/(1+ABS(Cleansed_Mode_Craft_Ecommerce_Data___Online_Retail[[#This Row],[%Growth]])),0)</f>
        <v>-33.011963406052082</v>
      </c>
      <c r="N9026" s="4" cm="1">
        <f t="array" ref="N9026">_xlfn.LET(
    _xlpm.current, $K9026,
    _xlpm.previous, _xlfn.XLOOKUP($C9026,$C$2:$C9025,$K$2:$K9025,1,0,-1),
    _xlpm.safeCurrent, IF(OR($K9026=0,NOT(ISNUMBER($K9026))), 1, _xlpm.current),
    _xlpm.safePrevious, IF(_xlpm.previous &lt; 0, -1, 1) * _xlpm.previous,
    _xlpm.monthsSince, Cleansed_Mode_Craft_Ecommerce_Data___Online_Retail[[#This Row],[MonthIndex]]-_xlfn.XLOOKUP($C9026, $C$2:$C9025, $H$2:$H9025,0,0,-1),
    _xlpm.innerCalc, _xlpm.safeCurrent + POWER(0.9,_xlpm.monthsSince) * _xlpm.safePrevious,
    _xlpm.result, ABS(_xlpm.innerCalc),
    IF(_xlpm.innerCalc &lt; 0, -SQRT(_xlpm.result), SQRT(_xlpm.result))
)</f>
        <v>10.044899203078147</v>
      </c>
    </row>
    <row r="9027" spans="1:14">
      <c r="A9027">
        <v>2011</v>
      </c>
      <c r="B9027" t="s">
        <v>7398</v>
      </c>
      <c r="C9027" t="s">
        <v>1940</v>
      </c>
      <c r="D9027">
        <v>36</v>
      </c>
      <c r="E9027">
        <v>15.120000000000001</v>
      </c>
      <c r="F9027">
        <v>2</v>
      </c>
      <c r="G9027">
        <v>4</v>
      </c>
      <c r="H9027">
        <v>24136</v>
      </c>
      <c r="I9027" s="7">
        <v>40634</v>
      </c>
      <c r="J9027" t="s">
        <v>7399</v>
      </c>
      <c r="K9027" cm="1">
        <f t="array" ref="K9027">$D9027-_xlfn.XLOOKUP($C9027, $C$2:C9026,$D$2:$D9026,1,0,-1)</f>
        <v>-60</v>
      </c>
      <c r="L9027" s="1" cm="1">
        <f t="array" ref="L9027">IFERROR((E9027/_xlfn.XLOOKUP($C9027,$C$2:$C9026,$E$2:$E9026,0,0,-1))-1,0)</f>
        <v>-0.57999999999999996</v>
      </c>
      <c r="M9027" s="3">
        <f>IFERROR(Cleansed_Mode_Craft_Ecommerce_Data___Online_Retail[[#This Row],[Momentum]]/(1+ABS(Cleansed_Mode_Craft_Ecommerce_Data___Online_Retail[[#This Row],[%Growth]])),0)</f>
        <v>-37.974683544303794</v>
      </c>
      <c r="N9027" s="4" cm="1">
        <f t="array" ref="N9027">_xlfn.LET(
    _xlpm.current, $K9027,
    _xlpm.previous, _xlfn.XLOOKUP($C9027,$C$2:$C9026,$K$2:$K9026,1,0,-1),
    _xlpm.safeCurrent, IF(OR($K9027=0,NOT(ISNUMBER($K9027))), 1, _xlpm.current),
    _xlpm.safePrevious, IF(_xlpm.previous &lt; 0, -1, 1) * _xlpm.previous,
    _xlpm.monthsSince, Cleansed_Mode_Craft_Ecommerce_Data___Online_Retail[[#This Row],[MonthIndex]]-_xlfn.XLOOKUP($C9027, $C$2:$C9026, $H$2:$H9026,0,0,-1),
    _xlpm.innerCalc, _xlpm.safeCurrent + POWER(0.9,_xlpm.monthsSince) * _xlpm.safePrevious,
    _xlpm.result, ABS(_xlpm.innerCalc),
    IF(_xlpm.innerCalc &lt; 0, -SQRT(_xlpm.result), SQRT(_xlpm.result))
)</f>
        <v>-6.3403469936589438</v>
      </c>
    </row>
    <row r="9028" spans="1:14">
      <c r="A9028">
        <v>2011</v>
      </c>
      <c r="B9028" t="s">
        <v>7398</v>
      </c>
      <c r="C9028" t="s">
        <v>7073</v>
      </c>
      <c r="D9028">
        <v>84</v>
      </c>
      <c r="E9028">
        <v>35.28</v>
      </c>
      <c r="F9028">
        <v>7</v>
      </c>
      <c r="G9028">
        <v>4</v>
      </c>
      <c r="H9028">
        <v>24136</v>
      </c>
      <c r="I9028" s="7">
        <v>40634</v>
      </c>
      <c r="J9028" t="s">
        <v>7399</v>
      </c>
      <c r="K9028" cm="1">
        <f t="array" ref="K9028">$D9028-_xlfn.XLOOKUP($C9028, $C$2:C9027,$D$2:$D9027,1,0,-1)</f>
        <v>-3</v>
      </c>
      <c r="L9028" s="1" cm="1">
        <f t="array" ref="L9028">IFERROR((E9028/_xlfn.XLOOKUP($C9028,$C$2:$C9027,$E$2:$E9027,0,0,-1))-1,0)</f>
        <v>5.4708520179372444E-2</v>
      </c>
      <c r="M9028" s="3">
        <f>IFERROR(Cleansed_Mode_Craft_Ecommerce_Data___Online_Retail[[#This Row],[Momentum]]/(1+ABS(Cleansed_Mode_Craft_Ecommerce_Data___Online_Retail[[#This Row],[%Growth]])),0)</f>
        <v>-2.8443877551020402</v>
      </c>
      <c r="N9028" s="4" cm="1">
        <f t="array" ref="N9028">_xlfn.LET(
    _xlpm.current, $K9028,
    _xlpm.previous, _xlfn.XLOOKUP($C9028,$C$2:$C9027,$K$2:$K9027,1,0,-1),
    _xlpm.safeCurrent, IF(OR($K9028=0,NOT(ISNUMBER($K9028))), 1, _xlpm.current),
    _xlpm.safePrevious, IF(_xlpm.previous &lt; 0, -1, 1) * _xlpm.previous,
    _xlpm.monthsSince, Cleansed_Mode_Craft_Ecommerce_Data___Online_Retail[[#This Row],[MonthIndex]]-_xlfn.XLOOKUP($C9028, $C$2:$C9027, $H$2:$H9027,0,0,-1),
    _xlpm.innerCalc, _xlpm.safeCurrent + POWER(0.9,_xlpm.monthsSince) * _xlpm.safePrevious,
    _xlpm.result, ABS(_xlpm.innerCalc),
    IF(_xlpm.innerCalc &lt; 0, -SQRT(_xlpm.result), SQRT(_xlpm.result))
)</f>
        <v>7.2041654617311499</v>
      </c>
    </row>
    <row r="9029" spans="1:14">
      <c r="A9029">
        <v>2011</v>
      </c>
      <c r="B9029" t="s">
        <v>7398</v>
      </c>
      <c r="C9029" t="s">
        <v>1042</v>
      </c>
      <c r="D9029">
        <v>63</v>
      </c>
      <c r="E9029">
        <v>404.84999999999985</v>
      </c>
      <c r="F9029">
        <v>18</v>
      </c>
      <c r="G9029">
        <v>4</v>
      </c>
      <c r="H9029">
        <v>24136</v>
      </c>
      <c r="I9029" s="7">
        <v>40634</v>
      </c>
      <c r="J9029" t="s">
        <v>7399</v>
      </c>
      <c r="K9029" cm="1">
        <f t="array" ref="K9029">$D9029-_xlfn.XLOOKUP($C9029, $C$2:C9028,$D$2:$D9028,1,0,-1)</f>
        <v>14</v>
      </c>
      <c r="L9029" s="1" cm="1">
        <f t="array" ref="L9029">IFERROR((E9029/_xlfn.XLOOKUP($C9029,$C$2:$C9028,$E$2:$E9028,0,0,-1))-1,0)</f>
        <v>0.18881221553369532</v>
      </c>
      <c r="M9029" s="3">
        <f>IFERROR(Cleansed_Mode_Craft_Ecommerce_Data___Online_Retail[[#This Row],[Momentum]]/(1+ABS(Cleansed_Mode_Craft_Ecommerce_Data___Online_Retail[[#This Row],[%Growth]])),0)</f>
        <v>11.776460417438559</v>
      </c>
      <c r="N9029" s="4" cm="1">
        <f t="array" ref="N9029">_xlfn.LET(
    _xlpm.current, $K9029,
    _xlpm.previous, _xlfn.XLOOKUP($C9029,$C$2:$C9028,$K$2:$K9028,1,0,-1),
    _xlpm.safeCurrent, IF(OR($K9029=0,NOT(ISNUMBER($K9029))), 1, _xlpm.current),
    _xlpm.safePrevious, IF(_xlpm.previous &lt; 0, -1, 1) * _xlpm.previous,
    _xlpm.monthsSince, Cleansed_Mode_Craft_Ecommerce_Data___Online_Retail[[#This Row],[MonthIndex]]-_xlfn.XLOOKUP($C9029, $C$2:$C9028, $H$2:$H9028,0,0,-1),
    _xlpm.innerCalc, _xlpm.safeCurrent + POWER(0.9,_xlpm.monthsSince) * _xlpm.safePrevious,
    _xlpm.result, ABS(_xlpm.innerCalc),
    IF(_xlpm.innerCalc &lt; 0, -SQRT(_xlpm.result), SQRT(_xlpm.result))
)</f>
        <v>6.4730209330729034</v>
      </c>
    </row>
    <row r="9030" spans="1:14">
      <c r="A9030">
        <v>2011</v>
      </c>
      <c r="B9030" t="s">
        <v>7398</v>
      </c>
      <c r="C9030" t="s">
        <v>3732</v>
      </c>
      <c r="D9030">
        <v>7</v>
      </c>
      <c r="E9030">
        <v>17.849999999999998</v>
      </c>
      <c r="F9030">
        <v>3</v>
      </c>
      <c r="G9030">
        <v>4</v>
      </c>
      <c r="H9030">
        <v>24136</v>
      </c>
      <c r="I9030" s="7">
        <v>40634</v>
      </c>
      <c r="J9030" t="s">
        <v>7399</v>
      </c>
      <c r="K9030" cm="1">
        <f t="array" ref="K9030">$D9030-_xlfn.XLOOKUP($C9030, $C$2:C9029,$D$2:$D9029,1,0,-1)</f>
        <v>-5</v>
      </c>
      <c r="L9030" s="1" cm="1">
        <f t="array" ref="L9030">IFERROR((E9030/_xlfn.XLOOKUP($C9030,$C$2:$C9029,$E$2:$E9029,0,0,-1))-1,0)</f>
        <v>-0.41666666666666674</v>
      </c>
      <c r="M9030" s="3">
        <f>IFERROR(Cleansed_Mode_Craft_Ecommerce_Data___Online_Retail[[#This Row],[Momentum]]/(1+ABS(Cleansed_Mode_Craft_Ecommerce_Data___Online_Retail[[#This Row],[%Growth]])),0)</f>
        <v>-3.5294117647058822</v>
      </c>
      <c r="N9030" s="4" cm="1">
        <f t="array" ref="N9030">_xlfn.LET(
    _xlpm.current, $K9030,
    _xlpm.previous, _xlfn.XLOOKUP($C9030,$C$2:$C9029,$K$2:$K9029,1,0,-1),
    _xlpm.safeCurrent, IF(OR($K9030=0,NOT(ISNUMBER($K9030))), 1, _xlpm.current),
    _xlpm.safePrevious, IF(_xlpm.previous &lt; 0, -1, 1) * _xlpm.previous,
    _xlpm.monthsSince, Cleansed_Mode_Craft_Ecommerce_Data___Online_Retail[[#This Row],[MonthIndex]]-_xlfn.XLOOKUP($C9030, $C$2:$C9029, $H$2:$H9029,0,0,-1),
    _xlpm.innerCalc, _xlpm.safeCurrent + POWER(0.9,_xlpm.monthsSince) * _xlpm.safePrevious,
    _xlpm.result, ABS(_xlpm.innerCalc),
    IF(_xlpm.innerCalc &lt; 0, -SQRT(_xlpm.result), SQRT(_xlpm.result))
)</f>
        <v>1.4889929482707436</v>
      </c>
    </row>
    <row r="9031" spans="1:14">
      <c r="A9031">
        <v>2011</v>
      </c>
      <c r="B9031" t="s">
        <v>7398</v>
      </c>
      <c r="C9031" t="s">
        <v>1377</v>
      </c>
      <c r="D9031">
        <v>2</v>
      </c>
      <c r="E9031">
        <v>5.0999999999999996</v>
      </c>
      <c r="F9031">
        <v>1</v>
      </c>
      <c r="G9031">
        <v>4</v>
      </c>
      <c r="H9031">
        <v>24136</v>
      </c>
      <c r="I9031" s="7">
        <v>40634</v>
      </c>
      <c r="J9031" t="s">
        <v>7399</v>
      </c>
      <c r="K9031" cm="1">
        <f t="array" ref="K9031">$D9031-_xlfn.XLOOKUP($C9031, $C$2:C9030,$D$2:$D9030,1,0,-1)</f>
        <v>0</v>
      </c>
      <c r="L9031" s="1" cm="1">
        <f t="array" ref="L9031">IFERROR((E9031/_xlfn.XLOOKUP($C9031,$C$2:$C9030,$E$2:$E9030,0,0,-1))-1,0)</f>
        <v>0</v>
      </c>
      <c r="M9031" s="3">
        <f>IFERROR(Cleansed_Mode_Craft_Ecommerce_Data___Online_Retail[[#This Row],[Momentum]]/(1+ABS(Cleansed_Mode_Craft_Ecommerce_Data___Online_Retail[[#This Row],[%Growth]])),0)</f>
        <v>0</v>
      </c>
      <c r="N9031" s="4" cm="1">
        <f t="array" ref="N9031">_xlfn.LET(
    _xlpm.current, $K9031,
    _xlpm.previous, _xlfn.XLOOKUP($C9031,$C$2:$C9030,$K$2:$K9030,1,0,-1),
    _xlpm.safeCurrent, IF(OR($K9031=0,NOT(ISNUMBER($K9031))), 1, _xlpm.current),
    _xlpm.safePrevious, IF(_xlpm.previous &lt; 0, -1, 1) * _xlpm.previous,
    _xlpm.monthsSince, Cleansed_Mode_Craft_Ecommerce_Data___Online_Retail[[#This Row],[MonthIndex]]-_xlfn.XLOOKUP($C9031, $C$2:$C9030, $H$2:$H9030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9032" spans="1:14">
      <c r="A9032">
        <v>2011</v>
      </c>
      <c r="B9032" t="s">
        <v>7398</v>
      </c>
      <c r="C9032" t="s">
        <v>1379</v>
      </c>
      <c r="D9032">
        <v>6</v>
      </c>
      <c r="E9032">
        <v>15.299999999999999</v>
      </c>
      <c r="F9032">
        <v>2</v>
      </c>
      <c r="G9032">
        <v>4</v>
      </c>
      <c r="H9032">
        <v>24136</v>
      </c>
      <c r="I9032" s="7">
        <v>40634</v>
      </c>
      <c r="J9032" t="s">
        <v>7399</v>
      </c>
      <c r="K9032" cm="1">
        <f t="array" ref="K9032">$D9032-_xlfn.XLOOKUP($C9032, $C$2:C9031,$D$2:$D9031,1,0,-1)</f>
        <v>5</v>
      </c>
      <c r="L9032" s="1" cm="1">
        <f t="array" ref="L9032">IFERROR((E9032/_xlfn.XLOOKUP($C9032,$C$2:$C9031,$E$2:$E9031,0,0,-1))-1,0)</f>
        <v>5</v>
      </c>
      <c r="M9032" s="3">
        <f>IFERROR(Cleansed_Mode_Craft_Ecommerce_Data___Online_Retail[[#This Row],[Momentum]]/(1+ABS(Cleansed_Mode_Craft_Ecommerce_Data___Online_Retail[[#This Row],[%Growth]])),0)</f>
        <v>0.83333333333333337</v>
      </c>
      <c r="N9032" s="4" cm="1">
        <f t="array" ref="N9032">_xlfn.LET(
    _xlpm.current, $K9032,
    _xlpm.previous, _xlfn.XLOOKUP($C9032,$C$2:$C9031,$K$2:$K9031,1,0,-1),
    _xlpm.safeCurrent, IF(OR($K9032=0,NOT(ISNUMBER($K9032))), 1, _xlpm.current),
    _xlpm.safePrevious, IF(_xlpm.previous &lt; 0, -1, 1) * _xlpm.previous,
    _xlpm.monthsSince, Cleansed_Mode_Craft_Ecommerce_Data___Online_Retail[[#This Row],[MonthIndex]]-_xlfn.XLOOKUP($C9032, $C$2:$C9031, $H$2:$H9031,0,0,-1),
    _xlpm.innerCalc, _xlpm.safeCurrent + POWER(0.9,_xlpm.monthsSince) * _xlpm.safePrevious,
    _xlpm.result, ABS(_xlpm.innerCalc),
    IF(_xlpm.innerCalc &lt; 0, -SQRT(_xlpm.result), SQRT(_xlpm.result))
)</f>
        <v>3.8048653064201892</v>
      </c>
    </row>
    <row r="9033" spans="1:14">
      <c r="A9033">
        <v>2011</v>
      </c>
      <c r="B9033" t="s">
        <v>7398</v>
      </c>
      <c r="C9033" t="s">
        <v>1816</v>
      </c>
      <c r="D9033">
        <v>29</v>
      </c>
      <c r="E9033">
        <v>123.2</v>
      </c>
      <c r="F9033">
        <v>9</v>
      </c>
      <c r="G9033">
        <v>4</v>
      </c>
      <c r="H9033">
        <v>24136</v>
      </c>
      <c r="I9033" s="7">
        <v>40634</v>
      </c>
      <c r="J9033" t="s">
        <v>7399</v>
      </c>
      <c r="K9033" cm="1">
        <f t="array" ref="K9033">$D9033-_xlfn.XLOOKUP($C9033, $C$2:C9032,$D$2:$D9032,1,0,-1)</f>
        <v>-31</v>
      </c>
      <c r="L9033" s="1" cm="1">
        <f t="array" ref="L9033">IFERROR((E9033/_xlfn.XLOOKUP($C9033,$C$2:$C9032,$E$2:$E9032,0,0,-1))-1,0)</f>
        <v>-0.48739286011483729</v>
      </c>
      <c r="M9033" s="3">
        <f>IFERROR(Cleansed_Mode_Craft_Ecommerce_Data___Online_Retail[[#This Row],[Momentum]]/(1+ABS(Cleansed_Mode_Craft_Ecommerce_Data___Online_Retail[[#This Row],[%Growth]])),0)</f>
        <v>-20.841837305583528</v>
      </c>
      <c r="N9033" s="4" cm="1">
        <f t="array" ref="N9033">_xlfn.LET(
    _xlpm.current, $K9033,
    _xlpm.previous, _xlfn.XLOOKUP($C9033,$C$2:$C9032,$K$2:$K9032,1,0,-1),
    _xlpm.safeCurrent, IF(OR($K9033=0,NOT(ISNUMBER($K9033))), 1, _xlpm.current),
    _xlpm.safePrevious, IF(_xlpm.previous &lt; 0, -1, 1) * _xlpm.previous,
    _xlpm.monthsSince, Cleansed_Mode_Craft_Ecommerce_Data___Online_Retail[[#This Row],[MonthIndex]]-_xlfn.XLOOKUP($C9033, $C$2:$C9032, $H$2:$H9032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9034" spans="1:14">
      <c r="A9034">
        <v>2011</v>
      </c>
      <c r="B9034" t="s">
        <v>7398</v>
      </c>
      <c r="C9034" t="s">
        <v>2651</v>
      </c>
      <c r="D9034">
        <v>168</v>
      </c>
      <c r="E9034">
        <v>65.52</v>
      </c>
      <c r="F9034">
        <v>5</v>
      </c>
      <c r="G9034">
        <v>4</v>
      </c>
      <c r="H9034">
        <v>24136</v>
      </c>
      <c r="I9034" s="7">
        <v>40634</v>
      </c>
      <c r="J9034" t="s">
        <v>7399</v>
      </c>
      <c r="K9034" cm="1">
        <f t="array" ref="K9034">$D9034-_xlfn.XLOOKUP($C9034, $C$2:C9033,$D$2:$D9033,1,0,-1)</f>
        <v>156</v>
      </c>
      <c r="L9034" s="1" cm="1">
        <f t="array" ref="L9034">IFERROR((E9034/_xlfn.XLOOKUP($C9034,$C$2:$C9033,$E$2:$E9033,0,0,-1))-1,0)</f>
        <v>3.3679999999999994</v>
      </c>
      <c r="M9034" s="3">
        <f>IFERROR(Cleansed_Mode_Craft_Ecommerce_Data___Online_Retail[[#This Row],[Momentum]]/(1+ABS(Cleansed_Mode_Craft_Ecommerce_Data___Online_Retail[[#This Row],[%Growth]])),0)</f>
        <v>35.714285714285722</v>
      </c>
      <c r="N9034" s="4" cm="1">
        <f t="array" ref="N9034">_xlfn.LET(
    _xlpm.current, $K9034,
    _xlpm.previous, _xlfn.XLOOKUP($C9034,$C$2:$C9033,$K$2:$K9033,1,0,-1),
    _xlpm.safeCurrent, IF(OR($K9034=0,NOT(ISNUMBER($K9034))), 1, _xlpm.current),
    _xlpm.safePrevious, IF(_xlpm.previous &lt; 0, -1, 1) * _xlpm.previous,
    _xlpm.monthsSince, Cleansed_Mode_Craft_Ecommerce_Data___Online_Retail[[#This Row],[MonthIndex]]-_xlfn.XLOOKUP($C9034, $C$2:$C9033, $H$2:$H9033,0,0,-1),
    _xlpm.innerCalc, _xlpm.safeCurrent + POWER(0.9,_xlpm.monthsSince) * _xlpm.safePrevious,
    _xlpm.result, ABS(_xlpm.innerCalc),
    IF(_xlpm.innerCalc &lt; 0, -SQRT(_xlpm.result), SQRT(_xlpm.result))
)</f>
        <v>12.561846997953765</v>
      </c>
    </row>
    <row r="9035" spans="1:14">
      <c r="A9035">
        <v>2011</v>
      </c>
      <c r="B9035" t="s">
        <v>7398</v>
      </c>
      <c r="C9035" t="s">
        <v>2281</v>
      </c>
      <c r="D9035">
        <v>201</v>
      </c>
      <c r="E9035">
        <v>587.99000000000024</v>
      </c>
      <c r="F9035">
        <v>17</v>
      </c>
      <c r="G9035">
        <v>4</v>
      </c>
      <c r="H9035">
        <v>24136</v>
      </c>
      <c r="I9035" s="7">
        <v>40634</v>
      </c>
      <c r="J9035" t="s">
        <v>7399</v>
      </c>
      <c r="K9035" cm="1">
        <f t="array" ref="K9035">$D9035-_xlfn.XLOOKUP($C9035, $C$2:C9034,$D$2:$D9034,1,0,-1)</f>
        <v>107</v>
      </c>
      <c r="L9035" s="1" cm="1">
        <f t="array" ref="L9035">IFERROR((E9035/_xlfn.XLOOKUP($C9035,$C$2:$C9034,$E$2:$E9034,0,0,-1))-1,0)</f>
        <v>0.86793951331088515</v>
      </c>
      <c r="M9035" s="3">
        <f>IFERROR(Cleansed_Mode_Craft_Ecommerce_Data___Online_Retail[[#This Row],[Momentum]]/(1+ABS(Cleansed_Mode_Craft_Ecommerce_Data___Online_Retail[[#This Row],[%Growth]])),0)</f>
        <v>57.282368747767777</v>
      </c>
      <c r="N9035" s="4" cm="1">
        <f t="array" ref="N9035">_xlfn.LET(
    _xlpm.current, $K9035,
    _xlpm.previous, _xlfn.XLOOKUP($C9035,$C$2:$C9034,$K$2:$K9034,1,0,-1),
    _xlpm.safeCurrent, IF(OR($K9035=0,NOT(ISNUMBER($K9035))), 1, _xlpm.current),
    _xlpm.safePrevious, IF(_xlpm.previous &lt; 0, -1, 1) * _xlpm.previous,
    _xlpm.monthsSince, Cleansed_Mode_Craft_Ecommerce_Data___Online_Retail[[#This Row],[MonthIndex]]-_xlfn.XLOOKUP($C9035, $C$2:$C9034, $H$2:$H9034,0,0,-1),
    _xlpm.innerCalc, _xlpm.safeCurrent + POWER(0.9,_xlpm.monthsSince) * _xlpm.safePrevious,
    _xlpm.result, ABS(_xlpm.innerCalc),
    IF(_xlpm.innerCalc &lt; 0, -SQRT(_xlpm.result), SQRT(_xlpm.result))
)</f>
        <v>11.575836902790225</v>
      </c>
    </row>
    <row r="9036" spans="1:14">
      <c r="A9036">
        <v>2011</v>
      </c>
      <c r="B9036" t="s">
        <v>7398</v>
      </c>
      <c r="C9036" t="s">
        <v>3279</v>
      </c>
      <c r="D9036">
        <v>15</v>
      </c>
      <c r="E9036">
        <v>160.09</v>
      </c>
      <c r="F9036">
        <v>6</v>
      </c>
      <c r="G9036">
        <v>4</v>
      </c>
      <c r="H9036">
        <v>24136</v>
      </c>
      <c r="I9036" s="7">
        <v>40634</v>
      </c>
      <c r="J9036" t="s">
        <v>7399</v>
      </c>
      <c r="K9036" cm="1">
        <f t="array" ref="K9036">$D9036-_xlfn.XLOOKUP($C9036, $C$2:C9035,$D$2:$D9035,1,0,-1)</f>
        <v>1</v>
      </c>
      <c r="L9036" s="1" cm="1">
        <f t="array" ref="L9036">IFERROR((E9036/_xlfn.XLOOKUP($C9036,$C$2:$C9035,$E$2:$E9035,0,0,-1))-1,0)</f>
        <v>6.6271479952044965E-2</v>
      </c>
      <c r="M9036" s="3">
        <f>IFERROR(Cleansed_Mode_Craft_Ecommerce_Data___Online_Retail[[#This Row],[Momentum]]/(1+ABS(Cleansed_Mode_Craft_Ecommerce_Data___Online_Retail[[#This Row],[%Growth]])),0)</f>
        <v>0.93784746080329795</v>
      </c>
      <c r="N9036" s="4" cm="1">
        <f t="array" ref="N9036">_xlfn.LET(
    _xlpm.current, $K9036,
    _xlpm.previous, _xlfn.XLOOKUP($C9036,$C$2:$C9035,$K$2:$K9035,1,0,-1),
    _xlpm.safeCurrent, IF(OR($K9036=0,NOT(ISNUMBER($K9036))), 1, _xlpm.current),
    _xlpm.safePrevious, IF(_xlpm.previous &lt; 0, -1, 1) * _xlpm.previous,
    _xlpm.monthsSince, Cleansed_Mode_Craft_Ecommerce_Data___Online_Retail[[#This Row],[MonthIndex]]-_xlfn.XLOOKUP($C9036, $C$2:$C9035, $H$2:$H9035,0,0,-1),
    _xlpm.innerCalc, _xlpm.safeCurrent + POWER(0.9,_xlpm.monthsSince) * _xlpm.safePrevious,
    _xlpm.result, ABS(_xlpm.innerCalc),
    IF(_xlpm.innerCalc &lt; 0, -SQRT(_xlpm.result), SQRT(_xlpm.result))
)</f>
        <v>1</v>
      </c>
    </row>
    <row r="9037" spans="1:14">
      <c r="A9037">
        <v>2011</v>
      </c>
      <c r="B9037" t="s">
        <v>7398</v>
      </c>
      <c r="C9037" t="s">
        <v>76</v>
      </c>
      <c r="D9037">
        <v>426</v>
      </c>
      <c r="E9037">
        <v>700.03</v>
      </c>
      <c r="F9037">
        <v>12</v>
      </c>
      <c r="G9037">
        <v>4</v>
      </c>
      <c r="H9037">
        <v>24136</v>
      </c>
      <c r="I9037" s="7">
        <v>40634</v>
      </c>
      <c r="J9037" t="s">
        <v>7399</v>
      </c>
      <c r="K9037" cm="1">
        <f t="array" ref="K9037">$D9037-_xlfn.XLOOKUP($C9037, $C$2:C9036,$D$2:$D9036,1,0,-1)</f>
        <v>-13</v>
      </c>
      <c r="L9037" s="1" cm="1">
        <f t="array" ref="L9037">IFERROR((E9037/_xlfn.XLOOKUP($C9037,$C$2:$C9036,$E$2:$E9036,0,0,-1))-1,0)</f>
        <v>-0.22096840605838031</v>
      </c>
      <c r="M9037" s="3">
        <f>IFERROR(Cleansed_Mode_Craft_Ecommerce_Data___Online_Retail[[#This Row],[Momentum]]/(1+ABS(Cleansed_Mode_Craft_Ecommerce_Data___Online_Retail[[#This Row],[%Growth]])),0)</f>
        <v>-10.647286150480792</v>
      </c>
      <c r="N9037" s="4" cm="1">
        <f t="array" ref="N9037">_xlfn.LET(
    _xlpm.current, $K9037,
    _xlpm.previous, _xlfn.XLOOKUP($C9037,$C$2:$C9036,$K$2:$K9036,1,0,-1),
    _xlpm.safeCurrent, IF(OR($K9037=0,NOT(ISNUMBER($K9037))), 1, _xlpm.current),
    _xlpm.safePrevious, IF(_xlpm.previous &lt; 0, -1, 1) * _xlpm.previous,
    _xlpm.monthsSince, Cleansed_Mode_Craft_Ecommerce_Data___Online_Retail[[#This Row],[MonthIndex]]-_xlfn.XLOOKUP($C9037, $C$2:$C9036, $H$2:$H9036,0,0,-1),
    _xlpm.innerCalc, _xlpm.safeCurrent + POWER(0.9,_xlpm.monthsSince) * _xlpm.safePrevious,
    _xlpm.result, ABS(_xlpm.innerCalc),
    IF(_xlpm.innerCalc &lt; 0, -SQRT(_xlpm.result), SQRT(_xlpm.result))
)</f>
        <v>9.4180677423768842</v>
      </c>
    </row>
    <row r="9038" spans="1:14">
      <c r="A9038">
        <v>2011</v>
      </c>
      <c r="B9038" t="s">
        <v>7398</v>
      </c>
      <c r="C9038" t="s">
        <v>2778</v>
      </c>
      <c r="D9038">
        <v>19</v>
      </c>
      <c r="E9038">
        <v>72.83</v>
      </c>
      <c r="F9038">
        <v>2</v>
      </c>
      <c r="G9038">
        <v>4</v>
      </c>
      <c r="H9038">
        <v>24136</v>
      </c>
      <c r="I9038" s="7">
        <v>40634</v>
      </c>
      <c r="J9038" t="s">
        <v>7399</v>
      </c>
      <c r="K9038" cm="1">
        <f t="array" ref="K9038">$D9038-_xlfn.XLOOKUP($C9038, $C$2:C9037,$D$2:$D9037,1,0,-1)</f>
        <v>18</v>
      </c>
      <c r="L9038" s="1" cm="1">
        <f t="array" ref="L9038">IFERROR((E9038/_xlfn.XLOOKUP($C9038,$C$2:$C9037,$E$2:$E9037,0,0,-1))-1,0)</f>
        <v>16.136470588235294</v>
      </c>
      <c r="M9038" s="3">
        <f>IFERROR(Cleansed_Mode_Craft_Ecommerce_Data___Online_Retail[[#This Row],[Momentum]]/(1+ABS(Cleansed_Mode_Craft_Ecommerce_Data___Online_Retail[[#This Row],[%Growth]])),0)</f>
        <v>1.0503913222573116</v>
      </c>
      <c r="N9038" s="4" cm="1">
        <f t="array" ref="N9038">_xlfn.LET(
    _xlpm.current, $K9038,
    _xlpm.previous, _xlfn.XLOOKUP($C9038,$C$2:$C9037,$K$2:$K9037,1,0,-1),
    _xlpm.safeCurrent, IF(OR($K9038=0,NOT(ISNUMBER($K9038))), 1, _xlpm.current),
    _xlpm.safePrevious, IF(_xlpm.previous &lt; 0, -1, 1) * _xlpm.previous,
    _xlpm.monthsSince, Cleansed_Mode_Craft_Ecommerce_Data___Online_Retail[[#This Row],[MonthIndex]]-_xlfn.XLOOKUP($C9038, $C$2:$C9037, $H$2:$H9037,0,0,-1),
    _xlpm.innerCalc, _xlpm.safeCurrent + POWER(0.9,_xlpm.monthsSince) * _xlpm.safePrevious,
    _xlpm.result, ABS(_xlpm.innerCalc),
    IF(_xlpm.innerCalc &lt; 0, -SQRT(_xlpm.result), SQRT(_xlpm.result))
)</f>
        <v>7.1624018317879932</v>
      </c>
    </row>
    <row r="9039" spans="1:14">
      <c r="A9039">
        <v>2011</v>
      </c>
      <c r="B9039" t="s">
        <v>7398</v>
      </c>
      <c r="C9039" t="s">
        <v>2206</v>
      </c>
      <c r="D9039">
        <v>102</v>
      </c>
      <c r="E9039">
        <v>262.5</v>
      </c>
      <c r="F9039">
        <v>2</v>
      </c>
      <c r="G9039">
        <v>4</v>
      </c>
      <c r="H9039">
        <v>24136</v>
      </c>
      <c r="I9039" s="7">
        <v>40634</v>
      </c>
      <c r="J9039" t="s">
        <v>7399</v>
      </c>
      <c r="K9039" cm="1">
        <f t="array" ref="K9039">$D9039-_xlfn.XLOOKUP($C9039, $C$2:C9038,$D$2:$D9038,1,0,-1)</f>
        <v>77</v>
      </c>
      <c r="L9039" s="1" cm="1">
        <f t="array" ref="L9039">IFERROR((E9039/_xlfn.XLOOKUP($C9039,$C$2:$C9038,$E$2:$E9038,0,0,-1))-1,0)</f>
        <v>2.5593220338983045</v>
      </c>
      <c r="M9039" s="3">
        <f>IFERROR(Cleansed_Mode_Craft_Ecommerce_Data___Online_Retail[[#This Row],[Momentum]]/(1+ABS(Cleansed_Mode_Craft_Ecommerce_Data___Online_Retail[[#This Row],[%Growth]])),0)</f>
        <v>21.633333333333336</v>
      </c>
      <c r="N9039" s="4" cm="1">
        <f t="array" ref="N9039">_xlfn.LET(
    _xlpm.current, $K9039,
    _xlpm.previous, _xlfn.XLOOKUP($C9039,$C$2:$C9038,$K$2:$K9038,1,0,-1),
    _xlpm.safeCurrent, IF(OR($K9039=0,NOT(ISNUMBER($K9039))), 1, _xlpm.current),
    _xlpm.safePrevious, IF(_xlpm.previous &lt; 0, -1, 1) * _xlpm.previous,
    _xlpm.monthsSince, Cleansed_Mode_Craft_Ecommerce_Data___Online_Retail[[#This Row],[MonthIndex]]-_xlfn.XLOOKUP($C9039, $C$2:$C9038, $H$2:$H9038,0,0,-1),
    _xlpm.innerCalc, _xlpm.safeCurrent + POWER(0.9,_xlpm.monthsSince) * _xlpm.safePrevious,
    _xlpm.result, ABS(_xlpm.innerCalc),
    IF(_xlpm.innerCalc &lt; 0, -SQRT(_xlpm.result), SQRT(_xlpm.result))
)</f>
        <v>9.7005154502222197</v>
      </c>
    </row>
    <row r="9040" spans="1:14">
      <c r="A9040">
        <v>2011</v>
      </c>
      <c r="B9040" t="s">
        <v>7398</v>
      </c>
      <c r="C9040" t="s">
        <v>6238</v>
      </c>
      <c r="D9040">
        <v>66</v>
      </c>
      <c r="E9040">
        <v>56.100000000000009</v>
      </c>
      <c r="F9040">
        <v>7</v>
      </c>
      <c r="G9040">
        <v>4</v>
      </c>
      <c r="H9040">
        <v>24136</v>
      </c>
      <c r="I9040" s="7">
        <v>40634</v>
      </c>
      <c r="J9040" t="s">
        <v>7399</v>
      </c>
      <c r="K9040" cm="1">
        <f t="array" ref="K9040">$D9040-_xlfn.XLOOKUP($C9040, $C$2:C9039,$D$2:$D9039,1,0,-1)</f>
        <v>-18</v>
      </c>
      <c r="L9040" s="1" cm="1">
        <f t="array" ref="L9040">IFERROR((E9040/_xlfn.XLOOKUP($C9040,$C$2:$C9039,$E$2:$E9039,0,0,-1))-1,0)</f>
        <v>-0.21428571428571408</v>
      </c>
      <c r="M9040" s="3">
        <f>IFERROR(Cleansed_Mode_Craft_Ecommerce_Data___Online_Retail[[#This Row],[Momentum]]/(1+ABS(Cleansed_Mode_Craft_Ecommerce_Data___Online_Retail[[#This Row],[%Growth]])),0)</f>
        <v>-14.82352941176471</v>
      </c>
      <c r="N9040" s="4" cm="1">
        <f t="array" ref="N9040">_xlfn.LET(
    _xlpm.current, $K9040,
    _xlpm.previous, _xlfn.XLOOKUP($C9040,$C$2:$C9039,$K$2:$K9039,1,0,-1),
    _xlpm.safeCurrent, IF(OR($K9040=0,NOT(ISNUMBER($K9040))), 1, _xlpm.current),
    _xlpm.safePrevious, IF(_xlpm.previous &lt; 0, -1, 1) * _xlpm.previous,
    _xlpm.monthsSince, Cleansed_Mode_Craft_Ecommerce_Data___Online_Retail[[#This Row],[MonthIndex]]-_xlfn.XLOOKUP($C9040, $C$2:$C9039, $H$2:$H9039,0,0,-1),
    _xlpm.innerCalc, _xlpm.safeCurrent + POWER(0.9,_xlpm.monthsSince) * _xlpm.safePrevious,
    _xlpm.result, ABS(_xlpm.innerCalc),
    IF(_xlpm.innerCalc &lt; 0, -SQRT(_xlpm.result), SQRT(_xlpm.result))
)</f>
        <v>6.5038450166036403</v>
      </c>
    </row>
    <row r="9041" spans="1:14">
      <c r="A9041">
        <v>2011</v>
      </c>
      <c r="B9041" t="s">
        <v>7398</v>
      </c>
      <c r="C9041" t="s">
        <v>2731</v>
      </c>
      <c r="D9041">
        <v>38</v>
      </c>
      <c r="E9041">
        <v>62.019999999999996</v>
      </c>
      <c r="F9041">
        <v>4</v>
      </c>
      <c r="G9041">
        <v>4</v>
      </c>
      <c r="H9041">
        <v>24136</v>
      </c>
      <c r="I9041" s="7">
        <v>40634</v>
      </c>
      <c r="J9041" t="s">
        <v>7399</v>
      </c>
      <c r="K9041" cm="1">
        <f t="array" ref="K9041">$D9041-_xlfn.XLOOKUP($C9041, $C$2:C9040,$D$2:$D9040,1,0,-1)</f>
        <v>26</v>
      </c>
      <c r="L9041" s="1" cm="1">
        <f t="array" ref="L9041">IFERROR((E9041/_xlfn.XLOOKUP($C9041,$C$2:$C9040,$E$2:$E9040,0,0,-1))-1,0)</f>
        <v>3.134666666666666</v>
      </c>
      <c r="M9041" s="3">
        <f>IFERROR(Cleansed_Mode_Craft_Ecommerce_Data___Online_Retail[[#This Row],[Momentum]]/(1+ABS(Cleansed_Mode_Craft_Ecommerce_Data___Online_Retail[[#This Row],[%Growth]])),0)</f>
        <v>6.2882940986778468</v>
      </c>
      <c r="N9041" s="4" cm="1">
        <f t="array" ref="N9041">_xlfn.LET(
    _xlpm.current, $K9041,
    _xlpm.previous, _xlfn.XLOOKUP($C9041,$C$2:$C9040,$K$2:$K9040,1,0,-1),
    _xlpm.safeCurrent, IF(OR($K9041=0,NOT(ISNUMBER($K9041))), 1, _xlpm.current),
    _xlpm.safePrevious, IF(_xlpm.previous &lt; 0, -1, 1) * _xlpm.previous,
    _xlpm.monthsSince, Cleansed_Mode_Craft_Ecommerce_Data___Online_Retail[[#This Row],[MonthIndex]]-_xlfn.XLOOKUP($C9041, $C$2:$C9040, $H$2:$H9040,0,0,-1),
    _xlpm.innerCalc, _xlpm.safeCurrent + POWER(0.9,_xlpm.monthsSince) * _xlpm.safePrevious,
    _xlpm.result, ABS(_xlpm.innerCalc),
    IF(_xlpm.innerCalc &lt; 0, -SQRT(_xlpm.result), SQRT(_xlpm.result))
)</f>
        <v>6.5650590248679412</v>
      </c>
    </row>
    <row r="9042" spans="1:14">
      <c r="A9042">
        <v>2011</v>
      </c>
      <c r="B9042" t="s">
        <v>7398</v>
      </c>
      <c r="C9042" t="s">
        <v>1420</v>
      </c>
      <c r="D9042">
        <v>172</v>
      </c>
      <c r="E9042">
        <v>221</v>
      </c>
      <c r="F9042">
        <v>6</v>
      </c>
      <c r="G9042">
        <v>4</v>
      </c>
      <c r="H9042">
        <v>24136</v>
      </c>
      <c r="I9042" s="7">
        <v>40634</v>
      </c>
      <c r="J9042" t="s">
        <v>7399</v>
      </c>
      <c r="K9042" cm="1">
        <f t="array" ref="K9042">$D9042-_xlfn.XLOOKUP($C9042, $C$2:C9041,$D$2:$D9041,1,0,-1)</f>
        <v>75</v>
      </c>
      <c r="L9042" s="1" cm="1">
        <f t="array" ref="L9042">IFERROR((E9042/_xlfn.XLOOKUP($C9042,$C$2:$C9041,$E$2:$E9041,0,0,-1))-1,0)</f>
        <v>0.82268041237113398</v>
      </c>
      <c r="M9042" s="3">
        <f>IFERROR(Cleansed_Mode_Craft_Ecommerce_Data___Online_Retail[[#This Row],[Momentum]]/(1+ABS(Cleansed_Mode_Craft_Ecommerce_Data___Online_Retail[[#This Row],[%Growth]])),0)</f>
        <v>41.148190045248867</v>
      </c>
      <c r="N9042" s="4" cm="1">
        <f t="array" ref="N9042">_xlfn.LET(
    _xlpm.current, $K9042,
    _xlpm.previous, _xlfn.XLOOKUP($C9042,$C$2:$C9041,$K$2:$K9041,1,0,-1),
    _xlpm.safeCurrent, IF(OR($K9042=0,NOT(ISNUMBER($K9042))), 1, _xlpm.current),
    _xlpm.safePrevious, IF(_xlpm.previous &lt; 0, -1, 1) * _xlpm.previous,
    _xlpm.monthsSince, Cleansed_Mode_Craft_Ecommerce_Data___Online_Retail[[#This Row],[MonthIndex]]-_xlfn.XLOOKUP($C9042, $C$2:$C9041, $H$2:$H9041,0,0,-1),
    _xlpm.innerCalc, _xlpm.safeCurrent + POWER(0.9,_xlpm.monthsSince) * _xlpm.safePrevious,
    _xlpm.result, ABS(_xlpm.innerCalc),
    IF(_xlpm.innerCalc &lt; 0, -SQRT(_xlpm.result), SQRT(_xlpm.result))
)</f>
        <v>9.9196774141097954</v>
      </c>
    </row>
    <row r="9043" spans="1:14">
      <c r="A9043">
        <v>2011</v>
      </c>
      <c r="B9043" t="s">
        <v>7398</v>
      </c>
      <c r="C9043" t="s">
        <v>7177</v>
      </c>
      <c r="D9043">
        <v>96</v>
      </c>
      <c r="E9043">
        <v>120</v>
      </c>
      <c r="F9043">
        <v>6</v>
      </c>
      <c r="G9043">
        <v>4</v>
      </c>
      <c r="H9043">
        <v>24136</v>
      </c>
      <c r="I9043" s="7">
        <v>40634</v>
      </c>
      <c r="J9043" t="s">
        <v>7399</v>
      </c>
      <c r="K9043" cm="1">
        <f t="array" ref="K9043">$D9043-_xlfn.XLOOKUP($C9043, $C$2:C9042,$D$2:$D9042,1,0,-1)</f>
        <v>-37</v>
      </c>
      <c r="L9043" s="1" cm="1">
        <f t="array" ref="L9043">IFERROR((E9043/_xlfn.XLOOKUP($C9043,$C$2:$C9042,$E$2:$E9042,0,0,-1))-1,0)</f>
        <v>-0.28855160965198323</v>
      </c>
      <c r="M9043" s="3">
        <f>IFERROR(Cleansed_Mode_Craft_Ecommerce_Data___Online_Retail[[#This Row],[Momentum]]/(1+ABS(Cleansed_Mode_Craft_Ecommerce_Data___Online_Retail[[#This Row],[%Growth]])),0)</f>
        <v>-28.714410600901815</v>
      </c>
      <c r="N9043" s="4" cm="1">
        <f t="array" ref="N9043">_xlfn.LET(
    _xlpm.current, $K9043,
    _xlpm.previous, _xlfn.XLOOKUP($C9043,$C$2:$C9042,$K$2:$K9042,1,0,-1),
    _xlpm.safeCurrent, IF(OR($K9043=0,NOT(ISNUMBER($K9043))), 1, _xlpm.current),
    _xlpm.safePrevious, IF(_xlpm.previous &lt; 0, -1, 1) * _xlpm.previous,
    _xlpm.monthsSince, Cleansed_Mode_Craft_Ecommerce_Data___Online_Retail[[#This Row],[MonthIndex]]-_xlfn.XLOOKUP($C9043, $C$2:$C9042, $H$2:$H9042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9044" spans="1:14">
      <c r="A9044">
        <v>2011</v>
      </c>
      <c r="B9044" t="s">
        <v>7398</v>
      </c>
      <c r="C9044" t="s">
        <v>7273</v>
      </c>
      <c r="D9044">
        <v>130</v>
      </c>
      <c r="E9044">
        <v>243.37999999999997</v>
      </c>
      <c r="F9044">
        <v>17</v>
      </c>
      <c r="G9044">
        <v>4</v>
      </c>
      <c r="H9044">
        <v>24136</v>
      </c>
      <c r="I9044" s="7">
        <v>40634</v>
      </c>
      <c r="J9044" t="s">
        <v>7399</v>
      </c>
      <c r="K9044" cm="1">
        <f t="array" ref="K9044">$D9044-_xlfn.XLOOKUP($C9044, $C$2:C9043,$D$2:$D9043,1,0,-1)</f>
        <v>-131</v>
      </c>
      <c r="L9044" s="1" cm="1">
        <f t="array" ref="L9044">IFERROR((E9044/_xlfn.XLOOKUP($C9044,$C$2:$C9043,$E$2:$E9043,0,0,-1))-1,0)</f>
        <v>-0.46842852462596929</v>
      </c>
      <c r="M9044" s="3">
        <f>IFERROR(Cleansed_Mode_Craft_Ecommerce_Data___Online_Retail[[#This Row],[Momentum]]/(1+ABS(Cleansed_Mode_Craft_Ecommerce_Data___Online_Retail[[#This Row],[%Growth]])),0)</f>
        <v>-89.211015587815325</v>
      </c>
      <c r="N9044" s="4" cm="1">
        <f t="array" ref="N9044">_xlfn.LET(
    _xlpm.current, $K9044,
    _xlpm.previous, _xlfn.XLOOKUP($C9044,$C$2:$C9043,$K$2:$K9043,1,0,-1),
    _xlpm.safeCurrent, IF(OR($K9044=0,NOT(ISNUMBER($K9044))), 1, _xlpm.current),
    _xlpm.safePrevious, IF(_xlpm.previous &lt; 0, -1, 1) * _xlpm.previous,
    _xlpm.monthsSince, Cleansed_Mode_Craft_Ecommerce_Data___Online_Retail[[#This Row],[MonthIndex]]-_xlfn.XLOOKUP($C9044, $C$2:$C9043, $H$2:$H9043,0,0,-1),
    _xlpm.innerCalc, _xlpm.safeCurrent + POWER(0.9,_xlpm.monthsSince) * _xlpm.safePrevious,
    _xlpm.result, ABS(_xlpm.innerCalc),
    IF(_xlpm.innerCalc &lt; 0, -SQRT(_xlpm.result), SQRT(_xlpm.result))
)</f>
        <v>-4.3011626335213133</v>
      </c>
    </row>
    <row r="9045" spans="1:14">
      <c r="A9045">
        <v>2011</v>
      </c>
      <c r="B9045" t="s">
        <v>7398</v>
      </c>
      <c r="C9045" t="s">
        <v>263</v>
      </c>
      <c r="D9045">
        <v>30</v>
      </c>
      <c r="E9045">
        <v>94.18</v>
      </c>
      <c r="F9045">
        <v>5</v>
      </c>
      <c r="G9045">
        <v>4</v>
      </c>
      <c r="H9045">
        <v>24136</v>
      </c>
      <c r="I9045" s="7">
        <v>40634</v>
      </c>
      <c r="J9045" t="s">
        <v>7399</v>
      </c>
      <c r="K9045" cm="1">
        <f t="array" ref="K9045">$D9045-_xlfn.XLOOKUP($C9045, $C$2:C9044,$D$2:$D9044,1,0,-1)</f>
        <v>6</v>
      </c>
      <c r="L9045" s="1" cm="1">
        <f t="array" ref="L9045">IFERROR((E9045/_xlfn.XLOOKUP($C9045,$C$2:$C9044,$E$2:$E9044,0,0,-1))-1,0)</f>
        <v>0.14629990262901638</v>
      </c>
      <c r="M9045" s="3">
        <f>IFERROR(Cleansed_Mode_Craft_Ecommerce_Data___Online_Retail[[#This Row],[Momentum]]/(1+ABS(Cleansed_Mode_Craft_Ecommerce_Data___Online_Retail[[#This Row],[%Growth]])),0)</f>
        <v>5.2342323210872808</v>
      </c>
      <c r="N9045" s="4" cm="1">
        <f t="array" ref="N9045">_xlfn.LET(
    _xlpm.current, $K9045,
    _xlpm.previous, _xlfn.XLOOKUP($C9045,$C$2:$C9044,$K$2:$K9044,1,0,-1),
    _xlpm.safeCurrent, IF(OR($K9045=0,NOT(ISNUMBER($K9045))), 1, _xlpm.current),
    _xlpm.safePrevious, IF(_xlpm.previous &lt; 0, -1, 1) * _xlpm.previous,
    _xlpm.monthsSince, Cleansed_Mode_Craft_Ecommerce_Data___Online_Retail[[#This Row],[MonthIndex]]-_xlfn.XLOOKUP($C9045, $C$2:$C9044, $H$2:$H9044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9046" spans="1:14">
      <c r="A9046">
        <v>2011</v>
      </c>
      <c r="B9046" t="s">
        <v>7398</v>
      </c>
      <c r="C9046" t="s">
        <v>1078</v>
      </c>
      <c r="D9046">
        <v>26</v>
      </c>
      <c r="E9046">
        <v>104.92</v>
      </c>
      <c r="F9046">
        <v>7</v>
      </c>
      <c r="G9046">
        <v>4</v>
      </c>
      <c r="H9046">
        <v>24136</v>
      </c>
      <c r="I9046" s="7">
        <v>40634</v>
      </c>
      <c r="J9046" t="s">
        <v>7399</v>
      </c>
      <c r="K9046" cm="1">
        <f t="array" ref="K9046">$D9046-_xlfn.XLOOKUP($C9046, $C$2:C9045,$D$2:$D9045,1,0,-1)</f>
        <v>1</v>
      </c>
      <c r="L9046" s="1" cm="1">
        <f t="array" ref="L9046">IFERROR((E9046/_xlfn.XLOOKUP($C9046,$C$2:$C9045,$E$2:$E9045,0,0,-1))-1,0)</f>
        <v>0.19240822820775083</v>
      </c>
      <c r="M9046" s="3">
        <f>IFERROR(Cleansed_Mode_Craft_Ecommerce_Data___Online_Retail[[#This Row],[Momentum]]/(1+ABS(Cleansed_Mode_Craft_Ecommerce_Data___Online_Retail[[#This Row],[%Growth]])),0)</f>
        <v>0.83863896301944341</v>
      </c>
      <c r="N9046" s="4" cm="1">
        <f t="array" ref="N9046">_xlfn.LET(
    _xlpm.current, $K9046,
    _xlpm.previous, _xlfn.XLOOKUP($C9046,$C$2:$C9045,$K$2:$K9045,1,0,-1),
    _xlpm.safeCurrent, IF(OR($K9046=0,NOT(ISNUMBER($K9046))), 1, _xlpm.current),
    _xlpm.safePrevious, IF(_xlpm.previous &lt; 0, -1, 1) * _xlpm.previous,
    _xlpm.monthsSince, Cleansed_Mode_Craft_Ecommerce_Data___Online_Retail[[#This Row],[MonthIndex]]-_xlfn.XLOOKUP($C9046, $C$2:$C9045, $H$2:$H9045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9047" spans="1:14">
      <c r="A9047">
        <v>2011</v>
      </c>
      <c r="B9047" t="s">
        <v>7398</v>
      </c>
      <c r="C9047" t="s">
        <v>7293</v>
      </c>
      <c r="D9047">
        <v>311</v>
      </c>
      <c r="E9047">
        <v>421.05</v>
      </c>
      <c r="F9047">
        <v>19</v>
      </c>
      <c r="G9047">
        <v>4</v>
      </c>
      <c r="H9047">
        <v>24136</v>
      </c>
      <c r="I9047" s="7">
        <v>40634</v>
      </c>
      <c r="J9047" t="s">
        <v>7399</v>
      </c>
      <c r="K9047" cm="1">
        <f t="array" ref="K9047">$D9047-_xlfn.XLOOKUP($C9047, $C$2:C9046,$D$2:$D9046,1,0,-1)</f>
        <v>43</v>
      </c>
      <c r="L9047" s="1" cm="1">
        <f t="array" ref="L9047">IFERROR((E9047/_xlfn.XLOOKUP($C9047,$C$2:$C9046,$E$2:$E9046,0,0,-1))-1,0)</f>
        <v>5.9112061375927727E-2</v>
      </c>
      <c r="M9047" s="3">
        <f>IFERROR(Cleansed_Mode_Craft_Ecommerce_Data___Online_Retail[[#This Row],[Momentum]]/(1+ABS(Cleansed_Mode_Craft_Ecommerce_Data___Online_Retail[[#This Row],[%Growth]])),0)</f>
        <v>40.600047500296867</v>
      </c>
      <c r="N9047" s="4" cm="1">
        <f t="array" ref="N9047">_xlfn.LET(
    _xlpm.current, $K9047,
    _xlpm.previous, _xlfn.XLOOKUP($C9047,$C$2:$C9046,$K$2:$K9046,1,0,-1),
    _xlpm.safeCurrent, IF(OR($K9047=0,NOT(ISNUMBER($K9047))), 1, _xlpm.current),
    _xlpm.safePrevious, IF(_xlpm.previous &lt; 0, -1, 1) * _xlpm.previous,
    _xlpm.monthsSince, Cleansed_Mode_Craft_Ecommerce_Data___Online_Retail[[#This Row],[MonthIndex]]-_xlfn.XLOOKUP($C9047, $C$2:$C9046, $H$2:$H9046,0,0,-1),
    _xlpm.innerCalc, _xlpm.safeCurrent + POWER(0.9,_xlpm.monthsSince) * _xlpm.safePrevious,
    _xlpm.result, ABS(_xlpm.innerCalc),
    IF(_xlpm.innerCalc &lt; 0, -SQRT(_xlpm.result), SQRT(_xlpm.result))
)</f>
        <v>17.35799527595281</v>
      </c>
    </row>
    <row r="9048" spans="1:14">
      <c r="A9048">
        <v>2011</v>
      </c>
      <c r="B9048" t="s">
        <v>7398</v>
      </c>
      <c r="C9048" t="s">
        <v>191</v>
      </c>
      <c r="D9048">
        <v>116</v>
      </c>
      <c r="E9048">
        <v>161.94</v>
      </c>
      <c r="F9048">
        <v>7</v>
      </c>
      <c r="G9048">
        <v>4</v>
      </c>
      <c r="H9048">
        <v>24136</v>
      </c>
      <c r="I9048" s="7">
        <v>40634</v>
      </c>
      <c r="J9048" t="s">
        <v>7399</v>
      </c>
      <c r="K9048" cm="1">
        <f t="array" ref="K9048">$D9048-_xlfn.XLOOKUP($C9048, $C$2:C9047,$D$2:$D9047,1,0,-1)</f>
        <v>-368</v>
      </c>
      <c r="L9048" s="1" cm="1">
        <f t="array" ref="L9048">IFERROR((E9048/_xlfn.XLOOKUP($C9048,$C$2:$C9047,$E$2:$E9047,0,0,-1))-1,0)</f>
        <v>-0.69956587881711263</v>
      </c>
      <c r="M9048" s="3">
        <f>IFERROR(Cleansed_Mode_Craft_Ecommerce_Data___Online_Retail[[#This Row],[Momentum]]/(1+ABS(Cleansed_Mode_Craft_Ecommerce_Data___Online_Retail[[#This Row],[%Growth]])),0)</f>
        <v>-216.52588145398974</v>
      </c>
      <c r="N9048" s="4" cm="1">
        <f t="array" ref="N9048">_xlfn.LET(
    _xlpm.current, $K9048,
    _xlpm.previous, _xlfn.XLOOKUP($C9048,$C$2:$C9047,$K$2:$K9047,1,0,-1),
    _xlpm.safeCurrent, IF(OR($K9048=0,NOT(ISNUMBER($K9048))), 1, _xlpm.current),
    _xlpm.safePrevious, IF(_xlpm.previous &lt; 0, -1, 1) * _xlpm.previous,
    _xlpm.monthsSince, Cleansed_Mode_Craft_Ecommerce_Data___Online_Retail[[#This Row],[MonthIndex]]-_xlfn.XLOOKUP($C9048, $C$2:$C9047, $H$2:$H904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9049" spans="1:14">
      <c r="A9049">
        <v>2011</v>
      </c>
      <c r="B9049" t="s">
        <v>7398</v>
      </c>
      <c r="C9049" t="s">
        <v>2925</v>
      </c>
      <c r="D9049">
        <v>11</v>
      </c>
      <c r="E9049">
        <v>44.96</v>
      </c>
      <c r="F9049">
        <v>4</v>
      </c>
      <c r="G9049">
        <v>4</v>
      </c>
      <c r="H9049">
        <v>24136</v>
      </c>
      <c r="I9049" s="7">
        <v>40634</v>
      </c>
      <c r="J9049" t="s">
        <v>7399</v>
      </c>
      <c r="K9049" cm="1">
        <f t="array" ref="K9049">$D9049-_xlfn.XLOOKUP($C9049, $C$2:C9048,$D$2:$D9048,1,0,-1)</f>
        <v>-48</v>
      </c>
      <c r="L9049" s="1" cm="1">
        <f t="array" ref="L9049">IFERROR((E9049/_xlfn.XLOOKUP($C9049,$C$2:$C9048,$E$2:$E9048,0,0,-1))-1,0)</f>
        <v>-0.80304888733134749</v>
      </c>
      <c r="M9049" s="3">
        <f>IFERROR(Cleansed_Mode_Craft_Ecommerce_Data___Online_Retail[[#This Row],[Momentum]]/(1+ABS(Cleansed_Mode_Craft_Ecommerce_Data___Online_Retail[[#This Row],[%Growth]])),0)</f>
        <v>-26.621574344023323</v>
      </c>
      <c r="N9049" s="4" cm="1">
        <f t="array" ref="N9049">_xlfn.LET(
    _xlpm.current, $K9049,
    _xlpm.previous, _xlfn.XLOOKUP($C9049,$C$2:$C9048,$K$2:$K9048,1,0,-1),
    _xlpm.safeCurrent, IF(OR($K9049=0,NOT(ISNUMBER($K9049))), 1, _xlpm.current),
    _xlpm.safePrevious, IF(_xlpm.previous &lt; 0, -1, 1) * _xlpm.previous,
    _xlpm.monthsSince, Cleansed_Mode_Craft_Ecommerce_Data___Online_Retail[[#This Row],[MonthIndex]]-_xlfn.XLOOKUP($C9049, $C$2:$C9048, $H$2:$H9048,0,0,-1),
    _xlpm.innerCalc, _xlpm.safeCurrent + POWER(0.9,_xlpm.monthsSince) * _xlpm.safePrevious,
    _xlpm.result, ABS(_xlpm.innerCalc),
    IF(_xlpm.innerCalc &lt; 0, -SQRT(_xlpm.result), SQRT(_xlpm.result))
)</f>
        <v>-1.9748417658131496</v>
      </c>
    </row>
    <row r="9050" spans="1:14">
      <c r="A9050">
        <v>2011</v>
      </c>
      <c r="B9050" t="s">
        <v>7398</v>
      </c>
      <c r="C9050" t="s">
        <v>1286</v>
      </c>
      <c r="D9050">
        <v>83</v>
      </c>
      <c r="E9050">
        <v>103.75</v>
      </c>
      <c r="F9050">
        <v>5</v>
      </c>
      <c r="G9050">
        <v>4</v>
      </c>
      <c r="H9050">
        <v>24136</v>
      </c>
      <c r="I9050" s="7">
        <v>40634</v>
      </c>
      <c r="J9050" t="s">
        <v>7399</v>
      </c>
      <c r="K9050" cm="1">
        <f t="array" ref="K9050">$D9050-_xlfn.XLOOKUP($C9050, $C$2:C9049,$D$2:$D9049,1,0,-1)</f>
        <v>81</v>
      </c>
      <c r="L9050" s="1" cm="1">
        <f t="array" ref="L9050">IFERROR((E9050/_xlfn.XLOOKUP($C9050,$C$2:$C9049,$E$2:$E9049,0,0,-1))-1,0)</f>
        <v>20.087398373983739</v>
      </c>
      <c r="M9050" s="3">
        <f>IFERROR(Cleansed_Mode_Craft_Ecommerce_Data___Online_Retail[[#This Row],[Momentum]]/(1+ABS(Cleansed_Mode_Craft_Ecommerce_Data___Online_Retail[[#This Row],[%Growth]])),0)</f>
        <v>3.8411566265060242</v>
      </c>
      <c r="N9050" s="4" cm="1">
        <f t="array" ref="N9050">_xlfn.LET(
    _xlpm.current, $K9050,
    _xlpm.previous, _xlfn.XLOOKUP($C9050,$C$2:$C9049,$K$2:$K9049,1,0,-1),
    _xlpm.safeCurrent, IF(OR($K9050=0,NOT(ISNUMBER($K9050))), 1, _xlpm.current),
    _xlpm.safePrevious, IF(_xlpm.previous &lt; 0, -1, 1) * _xlpm.previous,
    _xlpm.monthsSince, Cleansed_Mode_Craft_Ecommerce_Data___Online_Retail[[#This Row],[MonthIndex]]-_xlfn.XLOOKUP($C9050, $C$2:$C9049, $H$2:$H9049,0,0,-1),
    _xlpm.innerCalc, _xlpm.safeCurrent + POWER(0.9,_xlpm.monthsSince) * _xlpm.safePrevious,
    _xlpm.result, ABS(_xlpm.innerCalc),
    IF(_xlpm.innerCalc &lt; 0, -SQRT(_xlpm.result), SQRT(_xlpm.result))
)</f>
        <v>9.3914855054991175</v>
      </c>
    </row>
    <row r="9051" spans="1:14">
      <c r="A9051">
        <v>2011</v>
      </c>
      <c r="B9051" t="s">
        <v>7398</v>
      </c>
      <c r="C9051" t="s">
        <v>3157</v>
      </c>
      <c r="D9051">
        <v>12</v>
      </c>
      <c r="E9051">
        <v>59.400000000000006</v>
      </c>
      <c r="F9051">
        <v>5</v>
      </c>
      <c r="G9051">
        <v>4</v>
      </c>
      <c r="H9051">
        <v>24136</v>
      </c>
      <c r="I9051" s="7">
        <v>40634</v>
      </c>
      <c r="J9051" t="s">
        <v>7399</v>
      </c>
      <c r="K9051" cm="1">
        <f t="array" ref="K9051">$D9051-_xlfn.XLOOKUP($C9051, $C$2:C9050,$D$2:$D9050,1,0,-1)</f>
        <v>0</v>
      </c>
      <c r="L9051" s="1" cm="1">
        <f t="array" ref="L9051">IFERROR((E9051/_xlfn.XLOOKUP($C9051,$C$2:$C9050,$E$2:$E9050,0,0,-1))-1,0)</f>
        <v>0</v>
      </c>
      <c r="M9051" s="3">
        <f>IFERROR(Cleansed_Mode_Craft_Ecommerce_Data___Online_Retail[[#This Row],[Momentum]]/(1+ABS(Cleansed_Mode_Craft_Ecommerce_Data___Online_Retail[[#This Row],[%Growth]])),0)</f>
        <v>0</v>
      </c>
      <c r="N9051" s="4" cm="1">
        <f t="array" ref="N9051">_xlfn.LET(
    _xlpm.current, $K9051,
    _xlpm.previous, _xlfn.XLOOKUP($C9051,$C$2:$C9050,$K$2:$K9050,1,0,-1),
    _xlpm.safeCurrent, IF(OR($K9051=0,NOT(ISNUMBER($K9051))), 1, _xlpm.current),
    _xlpm.safePrevious, IF(_xlpm.previous &lt; 0, -1, 1) * _xlpm.previous,
    _xlpm.monthsSince, Cleansed_Mode_Craft_Ecommerce_Data___Online_Retail[[#This Row],[MonthIndex]]-_xlfn.XLOOKUP($C9051, $C$2:$C9050, $H$2:$H9050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9052" spans="1:14">
      <c r="A9052">
        <v>2011</v>
      </c>
      <c r="B9052" t="s">
        <v>7398</v>
      </c>
      <c r="C9052" t="s">
        <v>3714</v>
      </c>
      <c r="D9052">
        <v>266</v>
      </c>
      <c r="E9052">
        <v>296.02</v>
      </c>
      <c r="F9052">
        <v>8</v>
      </c>
      <c r="G9052">
        <v>4</v>
      </c>
      <c r="H9052">
        <v>24136</v>
      </c>
      <c r="I9052" s="7">
        <v>40634</v>
      </c>
      <c r="J9052" t="s">
        <v>7399</v>
      </c>
      <c r="K9052" cm="1">
        <f t="array" ref="K9052">$D9052-_xlfn.XLOOKUP($C9052, $C$2:C9051,$D$2:$D9051,1,0,-1)</f>
        <v>167</v>
      </c>
      <c r="L9052" s="1" cm="1">
        <f t="array" ref="L9052">IFERROR((E9052/_xlfn.XLOOKUP($C9052,$C$2:$C9051,$E$2:$E9051,0,0,-1))-1,0)</f>
        <v>1.3217254901960782</v>
      </c>
      <c r="M9052" s="3">
        <f>IFERROR(Cleansed_Mode_Craft_Ecommerce_Data___Online_Retail[[#This Row],[Momentum]]/(1+ABS(Cleansed_Mode_Craft_Ecommerce_Data___Online_Retail[[#This Row],[%Growth]])),0)</f>
        <v>71.929261536382683</v>
      </c>
      <c r="N9052" s="4" cm="1">
        <f t="array" ref="N9052">_xlfn.LET(
    _xlpm.current, $K9052,
    _xlpm.previous, _xlfn.XLOOKUP($C9052,$C$2:$C9051,$K$2:$K9051,1,0,-1),
    _xlpm.safeCurrent, IF(OR($K9052=0,NOT(ISNUMBER($K9052))), 1, _xlpm.current),
    _xlpm.safePrevious, IF(_xlpm.previous &lt; 0, -1, 1) * _xlpm.previous,
    _xlpm.monthsSince, Cleansed_Mode_Craft_Ecommerce_Data___Online_Retail[[#This Row],[MonthIndex]]-_xlfn.XLOOKUP($C9052, $C$2:$C9051, $H$2:$H9051,0,0,-1),
    _xlpm.innerCalc, _xlpm.safeCurrent + POWER(0.9,_xlpm.monthsSince) * _xlpm.safePrevious,
    _xlpm.result, ABS(_xlpm.innerCalc),
    IF(_xlpm.innerCalc &lt; 0, -SQRT(_xlpm.result), SQRT(_xlpm.result))
)</f>
        <v>13.700364958642524</v>
      </c>
    </row>
    <row r="9053" spans="1:14">
      <c r="A9053">
        <v>2011</v>
      </c>
      <c r="B9053" t="s">
        <v>7398</v>
      </c>
      <c r="C9053" t="s">
        <v>6487</v>
      </c>
      <c r="D9053">
        <v>24</v>
      </c>
      <c r="E9053">
        <v>61.199999999999996</v>
      </c>
      <c r="F9053">
        <v>4</v>
      </c>
      <c r="G9053">
        <v>4</v>
      </c>
      <c r="H9053">
        <v>24136</v>
      </c>
      <c r="I9053" s="7">
        <v>40634</v>
      </c>
      <c r="J9053" t="s">
        <v>7399</v>
      </c>
      <c r="K9053" cm="1">
        <f t="array" ref="K9053">$D9053-_xlfn.XLOOKUP($C9053, $C$2:C9052,$D$2:$D9052,1,0,-1)</f>
        <v>-49</v>
      </c>
      <c r="L9053" s="1" cm="1">
        <f t="array" ref="L9053">IFERROR((E9053/_xlfn.XLOOKUP($C9053,$C$2:$C9052,$E$2:$E9052,0,0,-1))-1,0)</f>
        <v>-0.64492921791598978</v>
      </c>
      <c r="M9053" s="3">
        <f>IFERROR(Cleansed_Mode_Craft_Ecommerce_Data___Online_Retail[[#This Row],[Momentum]]/(1+ABS(Cleansed_Mode_Craft_Ecommerce_Data___Online_Retail[[#This Row],[%Growth]])),0)</f>
        <v>-29.788515801354404</v>
      </c>
      <c r="N9053" s="4" cm="1">
        <f t="array" ref="N9053">_xlfn.LET(
    _xlpm.current, $K9053,
    _xlpm.previous, _xlfn.XLOOKUP($C9053,$C$2:$C9052,$K$2:$K9052,1,0,-1),
    _xlpm.safeCurrent, IF(OR($K9053=0,NOT(ISNUMBER($K9053))), 1, _xlpm.current),
    _xlpm.safePrevious, IF(_xlpm.previous &lt; 0, -1, 1) * _xlpm.previous,
    _xlpm.monthsSince, Cleansed_Mode_Craft_Ecommerce_Data___Online_Retail[[#This Row],[MonthIndex]]-_xlfn.XLOOKUP($C9053, $C$2:$C9052, $H$2:$H9052,0,0,-1),
    _xlpm.innerCalc, _xlpm.safeCurrent + POWER(0.9,_xlpm.monthsSince) * _xlpm.safePrevious,
    _xlpm.result, ABS(_xlpm.innerCalc),
    IF(_xlpm.innerCalc &lt; 0, -SQRT(_xlpm.result), SQRT(_xlpm.result))
)</f>
        <v>-6.324555320336759</v>
      </c>
    </row>
    <row r="9054" spans="1:14">
      <c r="A9054">
        <v>2011</v>
      </c>
      <c r="B9054" t="s">
        <v>7398</v>
      </c>
      <c r="C9054" t="s">
        <v>7297</v>
      </c>
      <c r="D9054">
        <v>570</v>
      </c>
      <c r="E9054">
        <v>363.18000000000012</v>
      </c>
      <c r="F9054">
        <v>24</v>
      </c>
      <c r="G9054">
        <v>4</v>
      </c>
      <c r="H9054">
        <v>24136</v>
      </c>
      <c r="I9054" s="7">
        <v>40634</v>
      </c>
      <c r="J9054" t="s">
        <v>7399</v>
      </c>
      <c r="K9054" cm="1">
        <f t="array" ref="K9054">$D9054-_xlfn.XLOOKUP($C9054, $C$2:C9053,$D$2:$D9053,1,0,-1)</f>
        <v>-6</v>
      </c>
      <c r="L9054" s="1" cm="1">
        <f t="array" ref="L9054">IFERROR((E9054/_xlfn.XLOOKUP($C9054,$C$2:$C9053,$E$2:$E9053,0,0,-1))-1,0)</f>
        <v>3.6709294359443145E-2</v>
      </c>
      <c r="M9054" s="3">
        <f>IFERROR(Cleansed_Mode_Craft_Ecommerce_Data___Online_Retail[[#This Row],[Momentum]]/(1+ABS(Cleansed_Mode_Craft_Ecommerce_Data___Online_Retail[[#This Row],[%Growth]])),0)</f>
        <v>-5.7875433669254894</v>
      </c>
      <c r="N9054" s="4" cm="1">
        <f t="array" ref="N9054">_xlfn.LET(
    _xlpm.current, $K9054,
    _xlpm.previous, _xlfn.XLOOKUP($C9054,$C$2:$C9053,$K$2:$K9053,1,0,-1),
    _xlpm.safeCurrent, IF(OR($K9054=0,NOT(ISNUMBER($K9054))), 1, _xlpm.current),
    _xlpm.safePrevious, IF(_xlpm.previous &lt; 0, -1, 1) * _xlpm.previous,
    _xlpm.monthsSince, Cleansed_Mode_Craft_Ecommerce_Data___Online_Retail[[#This Row],[MonthIndex]]-_xlfn.XLOOKUP($C9054, $C$2:$C9053, $H$2:$H9053,0,0,-1),
    _xlpm.innerCalc, _xlpm.safeCurrent + POWER(0.9,_xlpm.monthsSince) * _xlpm.safePrevious,
    _xlpm.result, ABS(_xlpm.innerCalc),
    IF(_xlpm.innerCalc &lt; 0, -SQRT(_xlpm.result), SQRT(_xlpm.result))
)</f>
        <v>16.792855623746664</v>
      </c>
    </row>
    <row r="9055" spans="1:14">
      <c r="A9055">
        <v>2011</v>
      </c>
      <c r="B9055" t="s">
        <v>7398</v>
      </c>
      <c r="C9055" t="s">
        <v>6181</v>
      </c>
      <c r="D9055">
        <v>132</v>
      </c>
      <c r="E9055">
        <v>146.76</v>
      </c>
      <c r="F9055">
        <v>4</v>
      </c>
      <c r="G9055">
        <v>4</v>
      </c>
      <c r="H9055">
        <v>24136</v>
      </c>
      <c r="I9055" s="7">
        <v>40634</v>
      </c>
      <c r="J9055" t="s">
        <v>7399</v>
      </c>
      <c r="K9055" cm="1">
        <f t="array" ref="K9055">$D9055-_xlfn.XLOOKUP($C9055, $C$2:C9054,$D$2:$D9054,1,0,-1)</f>
        <v>79</v>
      </c>
      <c r="L9055" s="1" cm="1">
        <f t="array" ref="L9055">IFERROR((E9055/_xlfn.XLOOKUP($C9055,$C$2:$C9054,$E$2:$E9054,0,0,-1))-1,0)</f>
        <v>0.87313337587747331</v>
      </c>
      <c r="M9055" s="3">
        <f>IFERROR(Cleansed_Mode_Craft_Ecommerce_Data___Online_Retail[[#This Row],[Momentum]]/(1+ABS(Cleansed_Mode_Craft_Ecommerce_Data___Online_Retail[[#This Row],[%Growth]])),0)</f>
        <v>42.175320250749515</v>
      </c>
      <c r="N9055" s="4" cm="1">
        <f t="array" ref="N9055">_xlfn.LET(
    _xlpm.current, $K9055,
    _xlpm.previous, _xlfn.XLOOKUP($C9055,$C$2:$C9054,$K$2:$K9054,1,0,-1),
    _xlpm.safeCurrent, IF(OR($K9055=0,NOT(ISNUMBER($K9055))), 1, _xlpm.current),
    _xlpm.safePrevious, IF(_xlpm.previous &lt; 0, -1, 1) * _xlpm.previous,
    _xlpm.monthsSince, Cleansed_Mode_Craft_Ecommerce_Data___Online_Retail[[#This Row],[MonthIndex]]-_xlfn.XLOOKUP($C9055, $C$2:$C9054, $H$2:$H9054,0,0,-1),
    _xlpm.innerCalc, _xlpm.safeCurrent + POWER(0.9,_xlpm.monthsSince) * _xlpm.safePrevious,
    _xlpm.result, ABS(_xlpm.innerCalc),
    IF(_xlpm.innerCalc &lt; 0, -SQRT(_xlpm.result), SQRT(_xlpm.result))
)</f>
        <v>10.765686229869418</v>
      </c>
    </row>
    <row r="9056" spans="1:14">
      <c r="A9056">
        <v>2011</v>
      </c>
      <c r="B9056" t="s">
        <v>7398</v>
      </c>
      <c r="C9056" t="s">
        <v>6554</v>
      </c>
      <c r="D9056">
        <v>34</v>
      </c>
      <c r="E9056">
        <v>158.10000000000002</v>
      </c>
      <c r="F9056">
        <v>7</v>
      </c>
      <c r="G9056">
        <v>4</v>
      </c>
      <c r="H9056">
        <v>24136</v>
      </c>
      <c r="I9056" s="7">
        <v>40634</v>
      </c>
      <c r="J9056" t="s">
        <v>7399</v>
      </c>
      <c r="K9056" cm="1">
        <f t="array" ref="K9056">$D9056-_xlfn.XLOOKUP($C9056, $C$2:C9055,$D$2:$D9055,1,0,-1)</f>
        <v>11</v>
      </c>
      <c r="L9056" s="1" cm="1">
        <f t="array" ref="L9056">IFERROR((E9056/_xlfn.XLOOKUP($C9056,$C$2:$C9055,$E$2:$E9055,0,0,-1))-1,0)</f>
        <v>0.41882796374405462</v>
      </c>
      <c r="M9056" s="3">
        <f>IFERROR(Cleansed_Mode_Craft_Ecommerce_Data___Online_Retail[[#This Row],[Momentum]]/(1+ABS(Cleansed_Mode_Craft_Ecommerce_Data___Online_Retail[[#This Row],[%Growth]])),0)</f>
        <v>7.7528779253636939</v>
      </c>
      <c r="N9056" s="4" cm="1">
        <f t="array" ref="N9056">_xlfn.LET(
    _xlpm.current, $K9056,
    _xlpm.previous, _xlfn.XLOOKUP($C9056,$C$2:$C9055,$K$2:$K9055,1,0,-1),
    _xlpm.safeCurrent, IF(OR($K9056=0,NOT(ISNUMBER($K9056))), 1, _xlpm.current),
    _xlpm.safePrevious, IF(_xlpm.previous &lt; 0, -1, 1) * _xlpm.previous,
    _xlpm.monthsSince, Cleansed_Mode_Craft_Ecommerce_Data___Online_Retail[[#This Row],[MonthIndex]]-_xlfn.XLOOKUP($C9056, $C$2:$C9055, $H$2:$H9055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9057" spans="1:14">
      <c r="A9057">
        <v>2011</v>
      </c>
      <c r="B9057" t="s">
        <v>7398</v>
      </c>
      <c r="C9057" t="s">
        <v>389</v>
      </c>
      <c r="D9057">
        <v>14</v>
      </c>
      <c r="E9057">
        <v>11.899999999999999</v>
      </c>
      <c r="F9057">
        <v>2</v>
      </c>
      <c r="G9057">
        <v>4</v>
      </c>
      <c r="H9057">
        <v>24136</v>
      </c>
      <c r="I9057" s="7">
        <v>40634</v>
      </c>
      <c r="J9057" t="s">
        <v>7399</v>
      </c>
      <c r="K9057" cm="1">
        <f t="array" ref="K9057">$D9057-_xlfn.XLOOKUP($C9057, $C$2:C9056,$D$2:$D9056,1,0,-1)</f>
        <v>-108</v>
      </c>
      <c r="L9057" s="1" cm="1">
        <f t="array" ref="L9057">IFERROR((E9057/_xlfn.XLOOKUP($C9057,$C$2:$C9056,$E$2:$E9056,0,0,-1))-1,0)</f>
        <v>-0.92174141786137054</v>
      </c>
      <c r="M9057" s="3">
        <f>IFERROR(Cleansed_Mode_Craft_Ecommerce_Data___Online_Retail[[#This Row],[Momentum]]/(1+ABS(Cleansed_Mode_Craft_Ecommerce_Data___Online_Retail[[#This Row],[%Growth]])),0)</f>
        <v>-56.199028129491481</v>
      </c>
      <c r="N9057" s="4" cm="1">
        <f t="array" ref="N9057">_xlfn.LET(
    _xlpm.current, $K9057,
    _xlpm.previous, _xlfn.XLOOKUP($C9057,$C$2:$C9056,$K$2:$K9056,1,0,-1),
    _xlpm.safeCurrent, IF(OR($K9057=0,NOT(ISNUMBER($K9057))), 1, _xlpm.current),
    _xlpm.safePrevious, IF(_xlpm.previous &lt; 0, -1, 1) * _xlpm.previous,
    _xlpm.monthsSince, Cleansed_Mode_Craft_Ecommerce_Data___Online_Retail[[#This Row],[MonthIndex]]-_xlfn.XLOOKUP($C9057, $C$2:$C9056, $H$2:$H9056,0,0,-1),
    _xlpm.innerCalc, _xlpm.safeCurrent + POWER(0.9,_xlpm.monthsSince) * _xlpm.safePrevious,
    _xlpm.result, ABS(_xlpm.innerCalc),
    IF(_xlpm.innerCalc &lt; 0, -SQRT(_xlpm.result), SQRT(_xlpm.result))
)</f>
        <v>-4.4497190922573973</v>
      </c>
    </row>
    <row r="9058" spans="1:14">
      <c r="A9058">
        <v>2011</v>
      </c>
      <c r="B9058" t="s">
        <v>7398</v>
      </c>
      <c r="C9058" t="s">
        <v>2071</v>
      </c>
      <c r="D9058">
        <v>76</v>
      </c>
      <c r="E9058">
        <v>172.20000000000005</v>
      </c>
      <c r="F9058">
        <v>6</v>
      </c>
      <c r="G9058">
        <v>4</v>
      </c>
      <c r="H9058">
        <v>24136</v>
      </c>
      <c r="I9058" s="7">
        <v>40634</v>
      </c>
      <c r="J9058" t="s">
        <v>7399</v>
      </c>
      <c r="K9058" cm="1">
        <f t="array" ref="K9058">$D9058-_xlfn.XLOOKUP($C9058, $C$2:C9057,$D$2:$D9057,1,0,-1)</f>
        <v>54</v>
      </c>
      <c r="L9058" s="1" cm="1">
        <f t="array" ref="L9058">IFERROR((E9058/_xlfn.XLOOKUP($C9058,$C$2:$C9057,$E$2:$E9057,0,0,-1))-1,0)</f>
        <v>2.0695187165775413</v>
      </c>
      <c r="M9058" s="3">
        <f>IFERROR(Cleansed_Mode_Craft_Ecommerce_Data___Online_Retail[[#This Row],[Momentum]]/(1+ABS(Cleansed_Mode_Craft_Ecommerce_Data___Online_Retail[[#This Row],[%Growth]])),0)</f>
        <v>17.592334494773514</v>
      </c>
      <c r="N9058" s="4" cm="1">
        <f t="array" ref="N9058">_xlfn.LET(
    _xlpm.current, $K9058,
    _xlpm.previous, _xlfn.XLOOKUP($C9058,$C$2:$C9057,$K$2:$K9057,1,0,-1),
    _xlpm.safeCurrent, IF(OR($K9058=0,NOT(ISNUMBER($K9058))), 1, _xlpm.current),
    _xlpm.safePrevious, IF(_xlpm.previous &lt; 0, -1, 1) * _xlpm.previous,
    _xlpm.monthsSince, Cleansed_Mode_Craft_Ecommerce_Data___Online_Retail[[#This Row],[MonthIndex]]-_xlfn.XLOOKUP($C9058, $C$2:$C9057, $H$2:$H9057,0,0,-1),
    _xlpm.innerCalc, _xlpm.safeCurrent + POWER(0.9,_xlpm.monthsSince) * _xlpm.safePrevious,
    _xlpm.result, ABS(_xlpm.innerCalc),
    IF(_xlpm.innerCalc &lt; 0, -SQRT(_xlpm.result), SQRT(_xlpm.result))
)</f>
        <v>7.7653074633268702</v>
      </c>
    </row>
    <row r="9059" spans="1:14">
      <c r="A9059">
        <v>2011</v>
      </c>
      <c r="B9059" t="s">
        <v>7398</v>
      </c>
      <c r="C9059" t="s">
        <v>6412</v>
      </c>
      <c r="D9059">
        <v>131</v>
      </c>
      <c r="E9059">
        <v>163.75</v>
      </c>
      <c r="F9059">
        <v>10</v>
      </c>
      <c r="G9059">
        <v>4</v>
      </c>
      <c r="H9059">
        <v>24136</v>
      </c>
      <c r="I9059" s="7">
        <v>40634</v>
      </c>
      <c r="J9059" t="s">
        <v>7399</v>
      </c>
      <c r="K9059" cm="1">
        <f t="array" ref="K9059">$D9059-_xlfn.XLOOKUP($C9059, $C$2:C9058,$D$2:$D9058,1,0,-1)</f>
        <v>19</v>
      </c>
      <c r="L9059" s="1" cm="1">
        <f t="array" ref="L9059">IFERROR((E9059/_xlfn.XLOOKUP($C9059,$C$2:$C9058,$E$2:$E9058,0,0,-1))-1,0)</f>
        <v>5.6451612903225756E-2</v>
      </c>
      <c r="M9059" s="3">
        <f>IFERROR(Cleansed_Mode_Craft_Ecommerce_Data___Online_Retail[[#This Row],[Momentum]]/(1+ABS(Cleansed_Mode_Craft_Ecommerce_Data___Online_Retail[[#This Row],[%Growth]])),0)</f>
        <v>17.984732824427482</v>
      </c>
      <c r="N9059" s="4" cm="1">
        <f t="array" ref="N9059">_xlfn.LET(
    _xlpm.current, $K9059,
    _xlpm.previous, _xlfn.XLOOKUP($C9059,$C$2:$C9058,$K$2:$K9058,1,0,-1),
    _xlpm.safeCurrent, IF(OR($K9059=0,NOT(ISNUMBER($K9059))), 1, _xlpm.current),
    _xlpm.safePrevious, IF(_xlpm.previous &lt; 0, -1, 1) * _xlpm.previous,
    _xlpm.monthsSince, Cleansed_Mode_Craft_Ecommerce_Data___Online_Retail[[#This Row],[MonthIndex]]-_xlfn.XLOOKUP($C9059, $C$2:$C9058, $H$2:$H9058,0,0,-1),
    _xlpm.innerCalc, _xlpm.safeCurrent + POWER(0.9,_xlpm.monthsSince) * _xlpm.safePrevious,
    _xlpm.result, ABS(_xlpm.innerCalc),
    IF(_xlpm.innerCalc &lt; 0, -SQRT(_xlpm.result), SQRT(_xlpm.result))
)</f>
        <v>8.3845095265018337</v>
      </c>
    </row>
    <row r="9060" spans="1:14">
      <c r="A9060">
        <v>2011</v>
      </c>
      <c r="B9060" t="s">
        <v>7398</v>
      </c>
      <c r="C9060" t="s">
        <v>7313</v>
      </c>
      <c r="D9060">
        <v>1044</v>
      </c>
      <c r="E9060">
        <v>787.56000000000029</v>
      </c>
      <c r="F9060">
        <v>20</v>
      </c>
      <c r="G9060">
        <v>4</v>
      </c>
      <c r="H9060">
        <v>24136</v>
      </c>
      <c r="I9060" s="7">
        <v>40634</v>
      </c>
      <c r="J9060" t="s">
        <v>7399</v>
      </c>
      <c r="K9060" cm="1">
        <f t="array" ref="K9060">$D9060-_xlfn.XLOOKUP($C9060, $C$2:C9059,$D$2:$D9059,1,0,-1)</f>
        <v>708</v>
      </c>
      <c r="L9060" s="1" cm="1">
        <f t="array" ref="L9060">IFERROR((E9060/_xlfn.XLOOKUP($C9060,$C$2:$C9059,$E$2:$E9059,0,0,-1))-1,0)</f>
        <v>1.9509892086330947</v>
      </c>
      <c r="M9060" s="3">
        <f>IFERROR(Cleansed_Mode_Craft_Ecommerce_Data___Online_Retail[[#This Row],[Momentum]]/(1+ABS(Cleansed_Mode_Craft_Ecommerce_Data___Online_Retail[[#This Row],[%Growth]])),0)</f>
        <v>239.91954898674376</v>
      </c>
      <c r="N9060" s="4" cm="1">
        <f t="array" ref="N9060">_xlfn.LET(
    _xlpm.current, $K9060,
    _xlpm.previous, _xlfn.XLOOKUP($C9060,$C$2:$C9059,$K$2:$K9059,1,0,-1),
    _xlpm.safeCurrent, IF(OR($K9060=0,NOT(ISNUMBER($K9060))), 1, _xlpm.current),
    _xlpm.safePrevious, IF(_xlpm.previous &lt; 0, -1, 1) * _xlpm.previous,
    _xlpm.monthsSince, Cleansed_Mode_Craft_Ecommerce_Data___Online_Retail[[#This Row],[MonthIndex]]-_xlfn.XLOOKUP($C9060, $C$2:$C9059, $H$2:$H9059,0,0,-1),
    _xlpm.innerCalc, _xlpm.safeCurrent + POWER(0.9,_xlpm.monthsSince) * _xlpm.safePrevious,
    _xlpm.result, ABS(_xlpm.innerCalc),
    IF(_xlpm.innerCalc &lt; 0, -SQRT(_xlpm.result), SQRT(_xlpm.result))
)</f>
        <v>28.738475951240002</v>
      </c>
    </row>
    <row r="9061" spans="1:14">
      <c r="A9061">
        <v>2011</v>
      </c>
      <c r="B9061" t="s">
        <v>7398</v>
      </c>
      <c r="C9061" t="s">
        <v>641</v>
      </c>
      <c r="D9061">
        <v>320</v>
      </c>
      <c r="E9061">
        <v>687.01000000000022</v>
      </c>
      <c r="F9061">
        <v>18</v>
      </c>
      <c r="G9061">
        <v>4</v>
      </c>
      <c r="H9061">
        <v>24136</v>
      </c>
      <c r="I9061" s="7">
        <v>40634</v>
      </c>
      <c r="J9061" t="s">
        <v>7399</v>
      </c>
      <c r="K9061" cm="1">
        <f t="array" ref="K9061">$D9061-_xlfn.XLOOKUP($C9061, $C$2:C9060,$D$2:$D9060,1,0,-1)</f>
        <v>56</v>
      </c>
      <c r="L9061" s="1" cm="1">
        <f t="array" ref="L9061">IFERROR((E9061/_xlfn.XLOOKUP($C9061,$C$2:$C9060,$E$2:$E9060,0,0,-1))-1,0)</f>
        <v>5.5201437633434436E-2</v>
      </c>
      <c r="M9061" s="3">
        <f>IFERROR(Cleansed_Mode_Craft_Ecommerce_Data___Online_Retail[[#This Row],[Momentum]]/(1+ABS(Cleansed_Mode_Craft_Ecommerce_Data___Online_Retail[[#This Row],[%Growth]])),0)</f>
        <v>53.07043565595842</v>
      </c>
      <c r="N9061" s="4" cm="1">
        <f t="array" ref="N9061">_xlfn.LET(
    _xlpm.current, $K9061,
    _xlpm.previous, _xlfn.XLOOKUP($C9061,$C$2:$C9060,$K$2:$K9060,1,0,-1),
    _xlpm.safeCurrent, IF(OR($K9061=0,NOT(ISNUMBER($K9061))), 1, _xlpm.current),
    _xlpm.safePrevious, IF(_xlpm.previous &lt; 0, -1, 1) * _xlpm.previous,
    _xlpm.monthsSince, Cleansed_Mode_Craft_Ecommerce_Data___Online_Retail[[#This Row],[MonthIndex]]-_xlfn.XLOOKUP($C9061, $C$2:$C9060, $H$2:$H9060,0,0,-1),
    _xlpm.innerCalc, _xlpm.safeCurrent + POWER(0.9,_xlpm.monthsSince) * _xlpm.safePrevious,
    _xlpm.result, ABS(_xlpm.innerCalc),
    IF(_xlpm.innerCalc &lt; 0, -SQRT(_xlpm.result), SQRT(_xlpm.result))
)</f>
        <v>9.7775252492642526</v>
      </c>
    </row>
    <row r="9062" spans="1:14">
      <c r="A9062">
        <v>2011</v>
      </c>
      <c r="B9062" t="s">
        <v>7398</v>
      </c>
      <c r="C9062" t="s">
        <v>2581</v>
      </c>
      <c r="D9062">
        <v>98</v>
      </c>
      <c r="E9062">
        <v>142.1</v>
      </c>
      <c r="F9062">
        <v>8</v>
      </c>
      <c r="G9062">
        <v>4</v>
      </c>
      <c r="H9062">
        <v>24136</v>
      </c>
      <c r="I9062" s="7">
        <v>40634</v>
      </c>
      <c r="J9062" t="s">
        <v>7399</v>
      </c>
      <c r="K9062" cm="1">
        <f t="array" ref="K9062">$D9062-_xlfn.XLOOKUP($C9062, $C$2:C9061,$D$2:$D9061,1,0,-1)</f>
        <v>41</v>
      </c>
      <c r="L9062" s="1" cm="1">
        <f t="array" ref="L9062">IFERROR((E9062/_xlfn.XLOOKUP($C9062,$C$2:$C9061,$E$2:$E9061,0,0,-1))-1,0)</f>
        <v>0.67828038266209978</v>
      </c>
      <c r="M9062" s="3">
        <f>IFERROR(Cleansed_Mode_Craft_Ecommerce_Data___Online_Retail[[#This Row],[Momentum]]/(1+ABS(Cleansed_Mode_Craft_Ecommerce_Data___Online_Retail[[#This Row],[%Growth]])),0)</f>
        <v>24.429767769176639</v>
      </c>
      <c r="N9062" s="4" cm="1">
        <f t="array" ref="N9062">_xlfn.LET(
    _xlpm.current, $K9062,
    _xlpm.previous, _xlfn.XLOOKUP($C9062,$C$2:$C9061,$K$2:$K9061,1,0,-1),
    _xlpm.safeCurrent, IF(OR($K9062=0,NOT(ISNUMBER($K9062))), 1, _xlpm.current),
    _xlpm.safePrevious, IF(_xlpm.previous &lt; 0, -1, 1) * _xlpm.previous,
    _xlpm.monthsSince, Cleansed_Mode_Craft_Ecommerce_Data___Online_Retail[[#This Row],[MonthIndex]]-_xlfn.XLOOKUP($C9062, $C$2:$C9061, $H$2:$H9061,0,0,-1),
    _xlpm.innerCalc, _xlpm.safeCurrent + POWER(0.9,_xlpm.monthsSince) * _xlpm.safePrevious,
    _xlpm.result, ABS(_xlpm.innerCalc),
    IF(_xlpm.innerCalc &lt; 0, -SQRT(_xlpm.result), SQRT(_xlpm.result))
)</f>
        <v>7.73950902835574</v>
      </c>
    </row>
    <row r="9063" spans="1:14">
      <c r="A9063">
        <v>2011</v>
      </c>
      <c r="B9063" t="s">
        <v>7398</v>
      </c>
      <c r="C9063" t="s">
        <v>6980</v>
      </c>
      <c r="D9063">
        <v>72</v>
      </c>
      <c r="E9063">
        <v>70.8</v>
      </c>
      <c r="F9063">
        <v>5</v>
      </c>
      <c r="G9063">
        <v>4</v>
      </c>
      <c r="H9063">
        <v>24136</v>
      </c>
      <c r="I9063" s="7">
        <v>40634</v>
      </c>
      <c r="J9063" t="s">
        <v>7399</v>
      </c>
      <c r="K9063" cm="1">
        <f t="array" ref="K9063">$D9063-_xlfn.XLOOKUP($C9063, $C$2:C9062,$D$2:$D9062,1,0,-1)</f>
        <v>-30</v>
      </c>
      <c r="L9063" s="1" cm="1">
        <f t="array" ref="L9063">IFERROR((E9063/_xlfn.XLOOKUP($C9063,$C$2:$C9062,$E$2:$E9062,0,0,-1))-1,0)</f>
        <v>-0.2262295081967215</v>
      </c>
      <c r="M9063" s="3">
        <f>IFERROR(Cleansed_Mode_Craft_Ecommerce_Data___Online_Retail[[#This Row],[Momentum]]/(1+ABS(Cleansed_Mode_Craft_Ecommerce_Data___Online_Retail[[#This Row],[%Growth]])),0)</f>
        <v>-24.465240641711222</v>
      </c>
      <c r="N9063" s="4" cm="1">
        <f t="array" ref="N9063">_xlfn.LET(
    _xlpm.current, $K9063,
    _xlpm.previous, _xlfn.XLOOKUP($C9063,$C$2:$C9062,$K$2:$K9062,1,0,-1),
    _xlpm.safeCurrent, IF(OR($K9063=0,NOT(ISNUMBER($K9063))), 1, _xlpm.current),
    _xlpm.safePrevious, IF(_xlpm.previous &lt; 0, -1, 1) * _xlpm.previous,
    _xlpm.monthsSince, Cleansed_Mode_Craft_Ecommerce_Data___Online_Retail[[#This Row],[MonthIndex]]-_xlfn.XLOOKUP($C9063, $C$2:$C9062, $H$2:$H9062,0,0,-1),
    _xlpm.innerCalc, _xlpm.safeCurrent + POWER(0.9,_xlpm.monthsSince) * _xlpm.safePrevious,
    _xlpm.result, ABS(_xlpm.innerCalc),
    IF(_xlpm.innerCalc &lt; 0, -SQRT(_xlpm.result), SQRT(_xlpm.result))
)</f>
        <v>8.8317608663278477</v>
      </c>
    </row>
    <row r="9064" spans="1:14">
      <c r="A9064">
        <v>2011</v>
      </c>
      <c r="B9064" t="s">
        <v>7398</v>
      </c>
      <c r="C9064" t="s">
        <v>74</v>
      </c>
      <c r="D9064">
        <v>102</v>
      </c>
      <c r="E9064">
        <v>208.29</v>
      </c>
      <c r="F9064">
        <v>13</v>
      </c>
      <c r="G9064">
        <v>4</v>
      </c>
      <c r="H9064">
        <v>24136</v>
      </c>
      <c r="I9064" s="7">
        <v>40634</v>
      </c>
      <c r="J9064" t="s">
        <v>7399</v>
      </c>
      <c r="K9064" cm="1">
        <f t="array" ref="K9064">$D9064-_xlfn.XLOOKUP($C9064, $C$2:C9063,$D$2:$D9063,1,0,-1)</f>
        <v>-47</v>
      </c>
      <c r="L9064" s="1" cm="1">
        <f t="array" ref="L9064">IFERROR((E9064/_xlfn.XLOOKUP($C9064,$C$2:$C9063,$E$2:$E9063,0,0,-1))-1,0)</f>
        <v>-0.32150884393628465</v>
      </c>
      <c r="M9064" s="3">
        <f>IFERROR(Cleansed_Mode_Craft_Ecommerce_Data___Online_Retail[[#This Row],[Momentum]]/(1+ABS(Cleansed_Mode_Craft_Ecommerce_Data___Online_Retail[[#This Row],[%Growth]])),0)</f>
        <v>-35.565407084226877</v>
      </c>
      <c r="N9064" s="4" cm="1">
        <f t="array" ref="N9064">_xlfn.LET(
    _xlpm.current, $K9064,
    _xlpm.previous, _xlfn.XLOOKUP($C9064,$C$2:$C9063,$K$2:$K9063,1,0,-1),
    _xlpm.safeCurrent, IF(OR($K9064=0,NOT(ISNUMBER($K9064))), 1, _xlpm.current),
    _xlpm.safePrevious, IF(_xlpm.previous &lt; 0, -1, 1) * _xlpm.previous,
    _xlpm.monthsSince, Cleansed_Mode_Craft_Ecommerce_Data___Online_Retail[[#This Row],[MonthIndex]]-_xlfn.XLOOKUP($C9064, $C$2:$C9063, $H$2:$H9063,0,0,-1),
    _xlpm.innerCalc, _xlpm.safeCurrent + POWER(0.9,_xlpm.monthsSince) * _xlpm.safePrevious,
    _xlpm.result, ABS(_xlpm.innerCalc),
    IF(_xlpm.innerCalc &lt; 0, -SQRT(_xlpm.result), SQRT(_xlpm.result))
)</f>
        <v>-5.4680892457969259</v>
      </c>
    </row>
    <row r="9065" spans="1:14">
      <c r="A9065">
        <v>2011</v>
      </c>
      <c r="B9065" t="s">
        <v>7398</v>
      </c>
      <c r="C9065" t="s">
        <v>2038</v>
      </c>
      <c r="D9065">
        <v>106</v>
      </c>
      <c r="E9065">
        <v>177.37999999999997</v>
      </c>
      <c r="F9065">
        <v>9</v>
      </c>
      <c r="G9065">
        <v>4</v>
      </c>
      <c r="H9065">
        <v>24136</v>
      </c>
      <c r="I9065" s="7">
        <v>40634</v>
      </c>
      <c r="J9065" t="s">
        <v>7399</v>
      </c>
      <c r="K9065" cm="1">
        <f t="array" ref="K9065">$D9065-_xlfn.XLOOKUP($C9065, $C$2:C9064,$D$2:$D9064,1,0,-1)</f>
        <v>75</v>
      </c>
      <c r="L9065" s="1" cm="1">
        <f t="array" ref="L9065">IFERROR((E9065/_xlfn.XLOOKUP($C9065,$C$2:$C9064,$E$2:$E9064,0,0,-1))-1,0)</f>
        <v>2.3074771583069174</v>
      </c>
      <c r="M9065" s="3">
        <f>IFERROR(Cleansed_Mode_Craft_Ecommerce_Data___Online_Retail[[#This Row],[Momentum]]/(1+ABS(Cleansed_Mode_Craft_Ecommerce_Data___Online_Retail[[#This Row],[%Growth]])),0)</f>
        <v>22.675893561844632</v>
      </c>
      <c r="N9065" s="4" cm="1">
        <f t="array" ref="N9065">_xlfn.LET(
    _xlpm.current, $K9065,
    _xlpm.previous, _xlfn.XLOOKUP($C9065,$C$2:$C9064,$K$2:$K9064,1,0,-1),
    _xlpm.safeCurrent, IF(OR($K9065=0,NOT(ISNUMBER($K9065))), 1, _xlpm.current),
    _xlpm.safePrevious, IF(_xlpm.previous &lt; 0, -1, 1) * _xlpm.previous,
    _xlpm.monthsSince, Cleansed_Mode_Craft_Ecommerce_Data___Online_Retail[[#This Row],[MonthIndex]]-_xlfn.XLOOKUP($C9065, $C$2:$C9064, $H$2:$H9064,0,0,-1),
    _xlpm.innerCalc, _xlpm.safeCurrent + POWER(0.9,_xlpm.monthsSince) * _xlpm.safePrevious,
    _xlpm.result, ABS(_xlpm.innerCalc),
    IF(_xlpm.innerCalc &lt; 0, -SQRT(_xlpm.result), SQRT(_xlpm.result))
)</f>
        <v>16.413409152275463</v>
      </c>
    </row>
    <row r="9066" spans="1:14">
      <c r="A9066">
        <v>2011</v>
      </c>
      <c r="B9066" t="s">
        <v>7398</v>
      </c>
      <c r="C9066" t="s">
        <v>1456</v>
      </c>
      <c r="D9066">
        <v>42</v>
      </c>
      <c r="E9066">
        <v>54.54</v>
      </c>
      <c r="F9066">
        <v>7</v>
      </c>
      <c r="G9066">
        <v>4</v>
      </c>
      <c r="H9066">
        <v>24136</v>
      </c>
      <c r="I9066" s="7">
        <v>40634</v>
      </c>
      <c r="J9066" t="s">
        <v>7399</v>
      </c>
      <c r="K9066" cm="1">
        <f t="array" ref="K9066">$D9066-_xlfn.XLOOKUP($C9066, $C$2:C9065,$D$2:$D9065,1,0,-1)</f>
        <v>-12</v>
      </c>
      <c r="L9066" s="1" cm="1">
        <f t="array" ref="L9066">IFERROR((E9066/_xlfn.XLOOKUP($C9066,$C$2:$C9065,$E$2:$E9065,0,0,-1))-1,0)</f>
        <v>-0.19200000000000006</v>
      </c>
      <c r="M9066" s="3">
        <f>IFERROR(Cleansed_Mode_Craft_Ecommerce_Data___Online_Retail[[#This Row],[Momentum]]/(1+ABS(Cleansed_Mode_Craft_Ecommerce_Data___Online_Retail[[#This Row],[%Growth]])),0)</f>
        <v>-10.067114093959731</v>
      </c>
      <c r="N9066" s="4" cm="1">
        <f t="array" ref="N9066">_xlfn.LET(
    _xlpm.current, $K9066,
    _xlpm.previous, _xlfn.XLOOKUP($C9066,$C$2:$C9065,$K$2:$K9065,1,0,-1),
    _xlpm.safeCurrent, IF(OR($K9066=0,NOT(ISNUMBER($K9066))), 1, _xlpm.current),
    _xlpm.safePrevious, IF(_xlpm.previous &lt; 0, -1, 1) * _xlpm.previous,
    _xlpm.monthsSince, Cleansed_Mode_Craft_Ecommerce_Data___Online_Retail[[#This Row],[MonthIndex]]-_xlfn.XLOOKUP($C9066, $C$2:$C9065, $H$2:$H9065,0,0,-1),
    _xlpm.innerCalc, _xlpm.safeCurrent + POWER(0.9,_xlpm.monthsSince) * _xlpm.safePrevious,
    _xlpm.result, ABS(_xlpm.innerCalc),
    IF(_xlpm.innerCalc &lt; 0, -SQRT(_xlpm.result), SQRT(_xlpm.result))
)</f>
        <v>-0.54772255750516519</v>
      </c>
    </row>
    <row r="9067" spans="1:14">
      <c r="A9067">
        <v>2011</v>
      </c>
      <c r="B9067" t="s">
        <v>7398</v>
      </c>
      <c r="C9067" t="s">
        <v>3465</v>
      </c>
      <c r="D9067">
        <v>61</v>
      </c>
      <c r="E9067">
        <v>84.41</v>
      </c>
      <c r="F9067">
        <v>7</v>
      </c>
      <c r="G9067">
        <v>4</v>
      </c>
      <c r="H9067">
        <v>24136</v>
      </c>
      <c r="I9067" s="7">
        <v>40634</v>
      </c>
      <c r="J9067" t="s">
        <v>7399</v>
      </c>
      <c r="K9067" cm="1">
        <f t="array" ref="K9067">$D9067-_xlfn.XLOOKUP($C9067, $C$2:C9066,$D$2:$D9066,1,0,-1)</f>
        <v>-26</v>
      </c>
      <c r="L9067" s="1" cm="1">
        <f t="array" ref="L9067">IFERROR((E9067/_xlfn.XLOOKUP($C9067,$C$2:$C9066,$E$2:$E9066,0,0,-1))-1,0)</f>
        <v>-0.2381081325029335</v>
      </c>
      <c r="M9067" s="3">
        <f>IFERROR(Cleansed_Mode_Craft_Ecommerce_Data___Online_Retail[[#This Row],[Momentum]]/(1+ABS(Cleansed_Mode_Craft_Ecommerce_Data___Online_Retail[[#This Row],[%Growth]])),0)</f>
        <v>-20.999781293285704</v>
      </c>
      <c r="N9067" s="4" cm="1">
        <f t="array" ref="N9067">_xlfn.LET(
    _xlpm.current, $K9067,
    _xlpm.previous, _xlfn.XLOOKUP($C9067,$C$2:$C9066,$K$2:$K9066,1,0,-1),
    _xlpm.safeCurrent, IF(OR($K9067=0,NOT(ISNUMBER($K9067))), 1, _xlpm.current),
    _xlpm.safePrevious, IF(_xlpm.previous &lt; 0, -1, 1) * _xlpm.previous,
    _xlpm.monthsSince, Cleansed_Mode_Craft_Ecommerce_Data___Online_Retail[[#This Row],[MonthIndex]]-_xlfn.XLOOKUP($C9067, $C$2:$C9066, $H$2:$H9066,0,0,-1),
    _xlpm.innerCalc, _xlpm.safeCurrent + POWER(0.9,_xlpm.monthsSince) * _xlpm.safePrevious,
    _xlpm.result, ABS(_xlpm.innerCalc),
    IF(_xlpm.innerCalc &lt; 0, -SQRT(_xlpm.result), SQRT(_xlpm.result))
)</f>
        <v>-1.6124515496597092</v>
      </c>
    </row>
    <row r="9068" spans="1:14">
      <c r="A9068">
        <v>2011</v>
      </c>
      <c r="B9068" t="s">
        <v>7398</v>
      </c>
      <c r="C9068" t="s">
        <v>1750</v>
      </c>
      <c r="D9068">
        <v>53</v>
      </c>
      <c r="E9068">
        <v>490.18999999999994</v>
      </c>
      <c r="F9068">
        <v>5</v>
      </c>
      <c r="G9068">
        <v>4</v>
      </c>
      <c r="H9068">
        <v>24136</v>
      </c>
      <c r="I9068" s="7">
        <v>40634</v>
      </c>
      <c r="J9068" t="s">
        <v>7399</v>
      </c>
      <c r="K9068" cm="1">
        <f t="array" ref="K9068">$D9068-_xlfn.XLOOKUP($C9068, $C$2:C9067,$D$2:$D9067,1,0,-1)</f>
        <v>-126</v>
      </c>
      <c r="L9068" s="1" cm="1">
        <f t="array" ref="L9068">IFERROR((E9068/_xlfn.XLOOKUP($C9068,$C$2:$C9067,$E$2:$E9067,0,0,-1))-1,0)</f>
        <v>-0.70639745563228862</v>
      </c>
      <c r="M9068" s="3">
        <f>IFERROR(Cleansed_Mode_Craft_Ecommerce_Data___Online_Retail[[#This Row],[Momentum]]/(1+ABS(Cleansed_Mode_Craft_Ecommerce_Data___Online_Retail[[#This Row],[%Growth]])),0)</f>
        <v>-73.839772547780754</v>
      </c>
      <c r="N9068" s="4" cm="1">
        <f t="array" ref="N9068">_xlfn.LET(
    _xlpm.current, $K9068,
    _xlpm.previous, _xlfn.XLOOKUP($C9068,$C$2:$C9067,$K$2:$K9067,1,0,-1),
    _xlpm.safeCurrent, IF(OR($K9068=0,NOT(ISNUMBER($K9068))), 1, _xlpm.current),
    _xlpm.safePrevious, IF(_xlpm.previous &lt; 0, -1, 1) * _xlpm.previous,
    _xlpm.monthsSince, Cleansed_Mode_Craft_Ecommerce_Data___Online_Retail[[#This Row],[MonthIndex]]-_xlfn.XLOOKUP($C9068, $C$2:$C9067, $H$2:$H9067,0,0,-1),
    _xlpm.innerCalc, _xlpm.safeCurrent + POWER(0.9,_xlpm.monthsSince) * _xlpm.safePrevious,
    _xlpm.result, ABS(_xlpm.innerCalc),
    IF(_xlpm.innerCalc &lt; 0, -SQRT(_xlpm.result), SQRT(_xlpm.result))
)</f>
        <v>-3.6742346141747673</v>
      </c>
    </row>
    <row r="9069" spans="1:14">
      <c r="A9069">
        <v>2011</v>
      </c>
      <c r="B9069" t="s">
        <v>7398</v>
      </c>
      <c r="C9069" t="s">
        <v>4373</v>
      </c>
      <c r="D9069">
        <v>88</v>
      </c>
      <c r="E9069">
        <v>124.53999999999999</v>
      </c>
      <c r="F9069">
        <v>9</v>
      </c>
      <c r="G9069">
        <v>4</v>
      </c>
      <c r="H9069">
        <v>24136</v>
      </c>
      <c r="I9069" s="7">
        <v>40634</v>
      </c>
      <c r="J9069" t="s">
        <v>7399</v>
      </c>
      <c r="K9069" cm="1">
        <f t="array" ref="K9069">$D9069-_xlfn.XLOOKUP($C9069, $C$2:C9068,$D$2:$D9068,1,0,-1)</f>
        <v>-86</v>
      </c>
      <c r="L9069" s="1" cm="1">
        <f t="array" ref="L9069">IFERROR((E9069/_xlfn.XLOOKUP($C9069,$C$2:$C9068,$E$2:$E9068,0,0,-1))-1,0)</f>
        <v>-0.39153801055305848</v>
      </c>
      <c r="M9069" s="3">
        <f>IFERROR(Cleansed_Mode_Craft_Ecommerce_Data___Online_Retail[[#This Row],[Momentum]]/(1+ABS(Cleansed_Mode_Craft_Ecommerce_Data___Online_Retail[[#This Row],[%Growth]])),0)</f>
        <v>-61.802120637595671</v>
      </c>
      <c r="N9069" s="4" cm="1">
        <f t="array" ref="N9069">_xlfn.LET(
    _xlpm.current, $K9069,
    _xlpm.previous, _xlfn.XLOOKUP($C9069,$C$2:$C9068,$K$2:$K9068,1,0,-1),
    _xlpm.safeCurrent, IF(OR($K9069=0,NOT(ISNUMBER($K9069))), 1, _xlpm.current),
    _xlpm.safePrevious, IF(_xlpm.previous &lt; 0, -1, 1) * _xlpm.previous,
    _xlpm.monthsSince, Cleansed_Mode_Craft_Ecommerce_Data___Online_Retail[[#This Row],[MonthIndex]]-_xlfn.XLOOKUP($C9069, $C$2:$C9068, $H$2:$H9068,0,0,-1),
    _xlpm.innerCalc, _xlpm.safeCurrent + POWER(0.9,_xlpm.monthsSince) * _xlpm.safePrevious,
    _xlpm.result, ABS(_xlpm.innerCalc),
    IF(_xlpm.innerCalc &lt; 0, -SQRT(_xlpm.result), SQRT(_xlpm.result))
)</f>
        <v>3.9623225512317903</v>
      </c>
    </row>
    <row r="9070" spans="1:14">
      <c r="A9070">
        <v>2011</v>
      </c>
      <c r="B9070" t="s">
        <v>7398</v>
      </c>
      <c r="C9070" t="s">
        <v>6010</v>
      </c>
      <c r="D9070">
        <v>21</v>
      </c>
      <c r="E9070">
        <v>78.75</v>
      </c>
      <c r="F9070">
        <v>5</v>
      </c>
      <c r="G9070">
        <v>4</v>
      </c>
      <c r="H9070">
        <v>24136</v>
      </c>
      <c r="I9070" s="7">
        <v>40634</v>
      </c>
      <c r="J9070" t="s">
        <v>7399</v>
      </c>
      <c r="K9070" cm="1">
        <f t="array" ref="K9070">$D9070-_xlfn.XLOOKUP($C9070, $C$2:C9069,$D$2:$D9069,1,0,-1)</f>
        <v>-40</v>
      </c>
      <c r="L9070" s="1" cm="1">
        <f t="array" ref="L9070">IFERROR((E9070/_xlfn.XLOOKUP($C9070,$C$2:$C9069,$E$2:$E9069,0,0,-1))-1,0)</f>
        <v>-0.63867859600825883</v>
      </c>
      <c r="M9070" s="3">
        <f>IFERROR(Cleansed_Mode_Craft_Ecommerce_Data___Online_Retail[[#This Row],[Momentum]]/(1+ABS(Cleansed_Mode_Craft_Ecommerce_Data___Online_Retail[[#This Row],[%Growth]])),0)</f>
        <v>-24.409911801763965</v>
      </c>
      <c r="N9070" s="4" cm="1">
        <f t="array" ref="N9070">_xlfn.LET(
    _xlpm.current, $K9070,
    _xlpm.previous, _xlfn.XLOOKUP($C9070,$C$2:$C9069,$K$2:$K9069,1,0,-1),
    _xlpm.safeCurrent, IF(OR($K9070=0,NOT(ISNUMBER($K9070))), 1, _xlpm.current),
    _xlpm.safePrevious, IF(_xlpm.previous &lt; 0, -1, 1) * _xlpm.previous,
    _xlpm.monthsSince, Cleansed_Mode_Craft_Ecommerce_Data___Online_Retail[[#This Row],[MonthIndex]]-_xlfn.XLOOKUP($C9070, $C$2:$C9069, $H$2:$H9069,0,0,-1),
    _xlpm.innerCalc, _xlpm.safeCurrent + POWER(0.9,_xlpm.monthsSince) * _xlpm.safePrevious,
    _xlpm.result, ABS(_xlpm.innerCalc),
    IF(_xlpm.innerCalc &lt; 0, -SQRT(_xlpm.result), SQRT(_xlpm.result))
)</f>
        <v>-5.648008498577175</v>
      </c>
    </row>
    <row r="9071" spans="1:14">
      <c r="A9071">
        <v>2011</v>
      </c>
      <c r="B9071" t="s">
        <v>7398</v>
      </c>
      <c r="C9071" t="s">
        <v>6779</v>
      </c>
      <c r="D9071">
        <v>163</v>
      </c>
      <c r="E9071">
        <v>140.10999999999999</v>
      </c>
      <c r="F9071">
        <v>10</v>
      </c>
      <c r="G9071">
        <v>4</v>
      </c>
      <c r="H9071">
        <v>24136</v>
      </c>
      <c r="I9071" s="7">
        <v>40634</v>
      </c>
      <c r="J9071" t="s">
        <v>7399</v>
      </c>
      <c r="K9071" cm="1">
        <f t="array" ref="K9071">$D9071-_xlfn.XLOOKUP($C9071, $C$2:C9070,$D$2:$D9070,1,0,-1)</f>
        <v>136</v>
      </c>
      <c r="L9071" s="1" cm="1">
        <f t="array" ref="L9071">IFERROR((E9071/_xlfn.XLOOKUP($C9071,$C$2:$C9070,$E$2:$E9070,0,0,-1))-1,0)</f>
        <v>4.7164422684618517</v>
      </c>
      <c r="M9071" s="3">
        <f>IFERROR(Cleansed_Mode_Craft_Ecommerce_Data___Online_Retail[[#This Row],[Momentum]]/(1+ABS(Cleansed_Mode_Craft_Ecommerce_Data___Online_Retail[[#This Row],[%Growth]])),0)</f>
        <v>23.791021340375423</v>
      </c>
      <c r="N9071" s="4" cm="1">
        <f t="array" ref="N9071">_xlfn.LET(
    _xlpm.current, $K9071,
    _xlpm.previous, _xlfn.XLOOKUP($C9071,$C$2:$C9070,$K$2:$K9070,1,0,-1),
    _xlpm.safeCurrent, IF(OR($K9071=0,NOT(ISNUMBER($K9071))), 1, _xlpm.current),
    _xlpm.safePrevious, IF(_xlpm.previous &lt; 0, -1, 1) * _xlpm.previous,
    _xlpm.monthsSince, Cleansed_Mode_Craft_Ecommerce_Data___Online_Retail[[#This Row],[MonthIndex]]-_xlfn.XLOOKUP($C9071, $C$2:$C9070, $H$2:$H9070,0,0,-1),
    _xlpm.innerCalc, _xlpm.safeCurrent + POWER(0.9,_xlpm.monthsSince) * _xlpm.safePrevious,
    _xlpm.result, ABS(_xlpm.innerCalc),
    IF(_xlpm.innerCalc &lt; 0, -SQRT(_xlpm.result), SQRT(_xlpm.result))
)</f>
        <v>21.883783950679096</v>
      </c>
    </row>
    <row r="9072" spans="1:14">
      <c r="A9072">
        <v>2011</v>
      </c>
      <c r="B9072" t="s">
        <v>7398</v>
      </c>
      <c r="C9072" t="s">
        <v>3185</v>
      </c>
      <c r="D9072">
        <v>13</v>
      </c>
      <c r="E9072">
        <v>16.25</v>
      </c>
      <c r="F9072">
        <v>2</v>
      </c>
      <c r="G9072">
        <v>4</v>
      </c>
      <c r="H9072">
        <v>24136</v>
      </c>
      <c r="I9072" s="7">
        <v>40634</v>
      </c>
      <c r="J9072" t="s">
        <v>7399</v>
      </c>
      <c r="K9072" cm="1">
        <f t="array" ref="K9072">$D9072-_xlfn.XLOOKUP($C9072, $C$2:C9071,$D$2:$D9071,1,0,-1)</f>
        <v>-17</v>
      </c>
      <c r="L9072" s="1" cm="1">
        <f t="array" ref="L9072">IFERROR((E9072/_xlfn.XLOOKUP($C9072,$C$2:$C9071,$E$2:$E9071,0,0,-1))-1,0)</f>
        <v>-0.56666666666666665</v>
      </c>
      <c r="M9072" s="3">
        <f>IFERROR(Cleansed_Mode_Craft_Ecommerce_Data___Online_Retail[[#This Row],[Momentum]]/(1+ABS(Cleansed_Mode_Craft_Ecommerce_Data___Online_Retail[[#This Row],[%Growth]])),0)</f>
        <v>-10.851063829787234</v>
      </c>
      <c r="N9072" s="4" cm="1">
        <f t="array" ref="N9072">_xlfn.LET(
    _xlpm.current, $K9072,
    _xlpm.previous, _xlfn.XLOOKUP($C9072,$C$2:$C9071,$K$2:$K9071,1,0,-1),
    _xlpm.safeCurrent, IF(OR($K9072=0,NOT(ISNUMBER($K9072))), 1, _xlpm.current),
    _xlpm.safePrevious, IF(_xlpm.previous &lt; 0, -1, 1) * _xlpm.previous,
    _xlpm.monthsSince, Cleansed_Mode_Craft_Ecommerce_Data___Online_Retail[[#This Row],[MonthIndex]]-_xlfn.XLOOKUP($C9072, $C$2:$C9071, $H$2:$H9071,0,0,-1),
    _xlpm.innerCalc, _xlpm.safeCurrent + POWER(0.9,_xlpm.monthsSince) * _xlpm.safePrevious,
    _xlpm.result, ABS(_xlpm.innerCalc),
    IF(_xlpm.innerCalc &lt; 0, -SQRT(_xlpm.result), SQRT(_xlpm.result))
)</f>
        <v>-3.40587727318528</v>
      </c>
    </row>
    <row r="9073" spans="1:14">
      <c r="A9073">
        <v>2011</v>
      </c>
      <c r="B9073" t="s">
        <v>7398</v>
      </c>
      <c r="C9073" t="s">
        <v>2988</v>
      </c>
      <c r="D9073">
        <v>15</v>
      </c>
      <c r="E9073">
        <v>119.25</v>
      </c>
      <c r="F9073">
        <v>6</v>
      </c>
      <c r="G9073">
        <v>4</v>
      </c>
      <c r="H9073">
        <v>24136</v>
      </c>
      <c r="I9073" s="7">
        <v>40634</v>
      </c>
      <c r="J9073" t="s">
        <v>7399</v>
      </c>
      <c r="K9073" cm="1">
        <f t="array" ref="K9073">$D9073-_xlfn.XLOOKUP($C9073, $C$2:C9072,$D$2:$D9072,1,0,-1)</f>
        <v>-14</v>
      </c>
      <c r="L9073" s="1" cm="1">
        <f t="array" ref="L9073">IFERROR((E9073/_xlfn.XLOOKUP($C9073,$C$2:$C9072,$E$2:$E9072,0,0,-1))-1,0)</f>
        <v>-0.42265795206971679</v>
      </c>
      <c r="M9073" s="3">
        <f>IFERROR(Cleansed_Mode_Craft_Ecommerce_Data___Online_Retail[[#This Row],[Momentum]]/(1+ABS(Cleansed_Mode_Craft_Ecommerce_Data___Online_Retail[[#This Row],[%Growth]])),0)</f>
        <v>-9.8407350689127089</v>
      </c>
      <c r="N9073" s="4" cm="1">
        <f t="array" ref="N9073">_xlfn.LET(
    _xlpm.current, $K9073,
    _xlpm.previous, _xlfn.XLOOKUP($C9073,$C$2:$C9072,$K$2:$K9072,1,0,-1),
    _xlpm.safeCurrent, IF(OR($K9073=0,NOT(ISNUMBER($K9073))), 1, _xlpm.current),
    _xlpm.safePrevious, IF(_xlpm.previous &lt; 0, -1, 1) * _xlpm.previous,
    _xlpm.monthsSince, Cleansed_Mode_Craft_Ecommerce_Data___Online_Retail[[#This Row],[MonthIndex]]-_xlfn.XLOOKUP($C9073, $C$2:$C9072, $H$2:$H9072,0,0,-1),
    _xlpm.innerCalc, _xlpm.safeCurrent + POWER(0.9,_xlpm.monthsSince) * _xlpm.safePrevious,
    _xlpm.result, ABS(_xlpm.innerCalc),
    IF(_xlpm.innerCalc &lt; 0, -SQRT(_xlpm.result), SQRT(_xlpm.result))
)</f>
        <v>-1.1832159566199234</v>
      </c>
    </row>
    <row r="9074" spans="1:14">
      <c r="A9074">
        <v>2011</v>
      </c>
      <c r="B9074" t="s">
        <v>7398</v>
      </c>
      <c r="C9074" t="s">
        <v>6998</v>
      </c>
      <c r="D9074">
        <v>83</v>
      </c>
      <c r="E9074">
        <v>140.27000000000001</v>
      </c>
      <c r="F9074">
        <v>7</v>
      </c>
      <c r="G9074">
        <v>4</v>
      </c>
      <c r="H9074">
        <v>24136</v>
      </c>
      <c r="I9074" s="7">
        <v>40634</v>
      </c>
      <c r="J9074" t="s">
        <v>7399</v>
      </c>
      <c r="K9074" cm="1">
        <f t="array" ref="K9074">$D9074-_xlfn.XLOOKUP($C9074, $C$2:C9073,$D$2:$D9073,1,0,-1)</f>
        <v>30</v>
      </c>
      <c r="L9074" s="1" cm="1">
        <f t="array" ref="L9074">IFERROR((E9074/_xlfn.XLOOKUP($C9074,$C$2:$C9073,$E$2:$E9073,0,0,-1))-1,0)</f>
        <v>0.56603773584905714</v>
      </c>
      <c r="M9074" s="3">
        <f>IFERROR(Cleansed_Mode_Craft_Ecommerce_Data___Online_Retail[[#This Row],[Momentum]]/(1+ABS(Cleansed_Mode_Craft_Ecommerce_Data___Online_Retail[[#This Row],[%Growth]])),0)</f>
        <v>19.156626506024089</v>
      </c>
      <c r="N9074" s="4" cm="1">
        <f t="array" ref="N9074">_xlfn.LET(
    _xlpm.current, $K9074,
    _xlpm.previous, _xlfn.XLOOKUP($C9074,$C$2:$C9073,$K$2:$K9073,1,0,-1),
    _xlpm.safeCurrent, IF(OR($K9074=0,NOT(ISNUMBER($K9074))), 1, _xlpm.current),
    _xlpm.safePrevious, IF(_xlpm.previous &lt; 0, -1, 1) * _xlpm.previous,
    _xlpm.monthsSince, Cleansed_Mode_Craft_Ecommerce_Data___Online_Retail[[#This Row],[MonthIndex]]-_xlfn.XLOOKUP($C9074, $C$2:$C9073, $H$2:$H9073,0,0,-1),
    _xlpm.innerCalc, _xlpm.safeCurrent + POWER(0.9,_xlpm.monthsSince) * _xlpm.safePrevious,
    _xlpm.result, ABS(_xlpm.innerCalc),
    IF(_xlpm.innerCalc &lt; 0, -SQRT(_xlpm.result), SQRT(_xlpm.result))
)</f>
        <v>8.3964278118733322</v>
      </c>
    </row>
    <row r="9075" spans="1:14">
      <c r="A9075">
        <v>2011</v>
      </c>
      <c r="B9075" t="s">
        <v>7398</v>
      </c>
      <c r="C9075" t="s">
        <v>6950</v>
      </c>
      <c r="D9075">
        <v>13</v>
      </c>
      <c r="E9075">
        <v>16.25</v>
      </c>
      <c r="F9075">
        <v>2</v>
      </c>
      <c r="G9075">
        <v>4</v>
      </c>
      <c r="H9075">
        <v>24136</v>
      </c>
      <c r="I9075" s="7">
        <v>40634</v>
      </c>
      <c r="J9075" t="s">
        <v>7399</v>
      </c>
      <c r="K9075" cm="1">
        <f t="array" ref="K9075">$D9075-_xlfn.XLOOKUP($C9075, $C$2:C9074,$D$2:$D9074,1,0,-1)</f>
        <v>10</v>
      </c>
      <c r="L9075" s="1" cm="1">
        <f t="array" ref="L9075">IFERROR((E9075/_xlfn.XLOOKUP($C9075,$C$2:$C9074,$E$2:$E9074,0,0,-1))-1,0)</f>
        <v>1.6337115072933548</v>
      </c>
      <c r="M9075" s="3">
        <f>IFERROR(Cleansed_Mode_Craft_Ecommerce_Data___Online_Retail[[#This Row],[Momentum]]/(1+ABS(Cleansed_Mode_Craft_Ecommerce_Data___Online_Retail[[#This Row],[%Growth]])),0)</f>
        <v>3.7969230769230773</v>
      </c>
      <c r="N9075" s="4" cm="1">
        <f t="array" ref="N9075">_xlfn.LET(
    _xlpm.current, $K9075,
    _xlpm.previous, _xlfn.XLOOKUP($C9075,$C$2:$C9074,$K$2:$K9074,1,0,-1),
    _xlpm.safeCurrent, IF(OR($K9075=0,NOT(ISNUMBER($K9075))), 1, _xlpm.current),
    _xlpm.safePrevious, IF(_xlpm.previous &lt; 0, -1, 1) * _xlpm.previous,
    _xlpm.monthsSince, Cleansed_Mode_Craft_Ecommerce_Data___Online_Retail[[#This Row],[MonthIndex]]-_xlfn.XLOOKUP($C9075, $C$2:$C9074, $H$2:$H9074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9076" spans="1:14">
      <c r="A9076">
        <v>2011</v>
      </c>
      <c r="B9076" t="s">
        <v>7398</v>
      </c>
      <c r="C9076" t="s">
        <v>2137</v>
      </c>
      <c r="D9076">
        <v>111</v>
      </c>
      <c r="E9076">
        <v>160.95000000000002</v>
      </c>
      <c r="F9076">
        <v>11</v>
      </c>
      <c r="G9076">
        <v>4</v>
      </c>
      <c r="H9076">
        <v>24136</v>
      </c>
      <c r="I9076" s="7">
        <v>40634</v>
      </c>
      <c r="J9076" t="s">
        <v>7399</v>
      </c>
      <c r="K9076" cm="1">
        <f t="array" ref="K9076">$D9076-_xlfn.XLOOKUP($C9076, $C$2:C9075,$D$2:$D9075,1,0,-1)</f>
        <v>5</v>
      </c>
      <c r="L9076" s="1" cm="1">
        <f t="array" ref="L9076">IFERROR((E9076/_xlfn.XLOOKUP($C9076,$C$2:$C9075,$E$2:$E9075,0,0,-1))-1,0)</f>
        <v>2.6925285522873876E-2</v>
      </c>
      <c r="M9076" s="3">
        <f>IFERROR(Cleansed_Mode_Craft_Ecommerce_Data___Online_Retail[[#This Row],[Momentum]]/(1+ABS(Cleansed_Mode_Craft_Ecommerce_Data___Online_Retail[[#This Row],[%Growth]])),0)</f>
        <v>4.8689033861447646</v>
      </c>
      <c r="N9076" s="4" cm="1">
        <f t="array" ref="N9076">_xlfn.LET(
    _xlpm.current, $K9076,
    _xlpm.previous, _xlfn.XLOOKUP($C9076,$C$2:$C9075,$K$2:$K9075,1,0,-1),
    _xlpm.safeCurrent, IF(OR($K9076=0,NOT(ISNUMBER($K9076))), 1, _xlpm.current),
    _xlpm.safePrevious, IF(_xlpm.previous &lt; 0, -1, 1) * _xlpm.previous,
    _xlpm.monthsSince, Cleansed_Mode_Craft_Ecommerce_Data___Online_Retail[[#This Row],[MonthIndex]]-_xlfn.XLOOKUP($C9076, $C$2:$C9075, $H$2:$H9075,0,0,-1),
    _xlpm.innerCalc, _xlpm.safeCurrent + POWER(0.9,_xlpm.monthsSince) * _xlpm.safePrevious,
    _xlpm.result, ABS(_xlpm.innerCalc),
    IF(_xlpm.innerCalc &lt; 0, -SQRT(_xlpm.result), SQRT(_xlpm.result))
)</f>
        <v>6.1886993787063211</v>
      </c>
    </row>
    <row r="9077" spans="1:14">
      <c r="A9077">
        <v>2011</v>
      </c>
      <c r="B9077" t="s">
        <v>7398</v>
      </c>
      <c r="C9077" t="s">
        <v>1667</v>
      </c>
      <c r="D9077">
        <v>61</v>
      </c>
      <c r="E9077">
        <v>534.42999999999984</v>
      </c>
      <c r="F9077">
        <v>21</v>
      </c>
      <c r="G9077">
        <v>4</v>
      </c>
      <c r="H9077">
        <v>24136</v>
      </c>
      <c r="I9077" s="7">
        <v>40634</v>
      </c>
      <c r="J9077" t="s">
        <v>7399</v>
      </c>
      <c r="K9077" cm="1">
        <f t="array" ref="K9077">$D9077-_xlfn.XLOOKUP($C9077, $C$2:C9076,$D$2:$D9076,1,0,-1)</f>
        <v>7</v>
      </c>
      <c r="L9077" s="1" cm="1">
        <f t="array" ref="L9077">IFERROR((E9077/_xlfn.XLOOKUP($C9077,$C$2:$C9076,$E$2:$E9076,0,0,-1))-1,0)</f>
        <v>0.15652456178316387</v>
      </c>
      <c r="M9077" s="3">
        <f>IFERROR(Cleansed_Mode_Craft_Ecommerce_Data___Online_Retail[[#This Row],[Momentum]]/(1+ABS(Cleansed_Mode_Craft_Ecommerce_Data___Online_Retail[[#This Row],[%Growth]])),0)</f>
        <v>6.0526168066912405</v>
      </c>
      <c r="N9077" s="4" cm="1">
        <f t="array" ref="N9077">_xlfn.LET(
    _xlpm.current, $K9077,
    _xlpm.previous, _xlfn.XLOOKUP($C9077,$C$2:$C9076,$K$2:$K9076,1,0,-1),
    _xlpm.safeCurrent, IF(OR($K9077=0,NOT(ISNUMBER($K9077))), 1, _xlpm.current),
    _xlpm.safePrevious, IF(_xlpm.previous &lt; 0, -1, 1) * _xlpm.previous,
    _xlpm.monthsSince, Cleansed_Mode_Craft_Ecommerce_Data___Online_Retail[[#This Row],[MonthIndex]]-_xlfn.XLOOKUP($C9077, $C$2:$C9076, $H$2:$H9076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9078" spans="1:14">
      <c r="A9078">
        <v>2011</v>
      </c>
      <c r="B9078" t="s">
        <v>7398</v>
      </c>
      <c r="C9078" t="s">
        <v>7173</v>
      </c>
      <c r="D9078">
        <v>259</v>
      </c>
      <c r="E9078">
        <v>616.67000000000019</v>
      </c>
      <c r="F9078">
        <v>33</v>
      </c>
      <c r="G9078">
        <v>4</v>
      </c>
      <c r="H9078">
        <v>24136</v>
      </c>
      <c r="I9078" s="7">
        <v>40634</v>
      </c>
      <c r="J9078" t="s">
        <v>7399</v>
      </c>
      <c r="K9078" cm="1">
        <f t="array" ref="K9078">$D9078-_xlfn.XLOOKUP($C9078, $C$2:C9077,$D$2:$D9077,1,0,-1)</f>
        <v>88</v>
      </c>
      <c r="L9078" s="1" cm="1">
        <f t="array" ref="L9078">IFERROR((E9078/_xlfn.XLOOKUP($C9078,$C$2:$C9077,$E$2:$E9077,0,0,-1))-1,0)</f>
        <v>0.2057759615196606</v>
      </c>
      <c r="M9078" s="3">
        <f>IFERROR(Cleansed_Mode_Craft_Ecommerce_Data___Online_Retail[[#This Row],[Momentum]]/(1+ABS(Cleansed_Mode_Craft_Ecommerce_Data___Online_Retail[[#This Row],[%Growth]])),0)</f>
        <v>72.982048745682448</v>
      </c>
      <c r="N9078" s="4" cm="1">
        <f t="array" ref="N9078">_xlfn.LET(
    _xlpm.current, $K9078,
    _xlpm.previous, _xlfn.XLOOKUP($C9078,$C$2:$C9077,$K$2:$K9077,1,0,-1),
    _xlpm.safeCurrent, IF(OR($K9078=0,NOT(ISNUMBER($K9078))), 1, _xlpm.current),
    _xlpm.safePrevious, IF(_xlpm.previous &lt; 0, -1, 1) * _xlpm.previous,
    _xlpm.monthsSince, Cleansed_Mode_Craft_Ecommerce_Data___Online_Retail[[#This Row],[MonthIndex]]-_xlfn.XLOOKUP($C9078, $C$2:$C9077, $H$2:$H9077,0,0,-1),
    _xlpm.innerCalc, _xlpm.safeCurrent + POWER(0.9,_xlpm.monthsSince) * _xlpm.safePrevious,
    _xlpm.result, ABS(_xlpm.innerCalc),
    IF(_xlpm.innerCalc &lt; 0, -SQRT(_xlpm.result), SQRT(_xlpm.result))
)</f>
        <v>12.895735729302148</v>
      </c>
    </row>
    <row r="9079" spans="1:14">
      <c r="A9079">
        <v>2011</v>
      </c>
      <c r="B9079" t="s">
        <v>7398</v>
      </c>
      <c r="C9079" t="s">
        <v>7347</v>
      </c>
      <c r="D9079">
        <v>182</v>
      </c>
      <c r="E9079">
        <v>227.5</v>
      </c>
      <c r="F9079">
        <v>15</v>
      </c>
      <c r="G9079">
        <v>4</v>
      </c>
      <c r="H9079">
        <v>24136</v>
      </c>
      <c r="I9079" s="7">
        <v>40634</v>
      </c>
      <c r="J9079" t="s">
        <v>7399</v>
      </c>
      <c r="K9079" cm="1">
        <f t="array" ref="K9079">$D9079-_xlfn.XLOOKUP($C9079, $C$2:C9078,$D$2:$D9078,1,0,-1)</f>
        <v>59</v>
      </c>
      <c r="L9079" s="1" cm="1">
        <f t="array" ref="L9079">IFERROR((E9079/_xlfn.XLOOKUP($C9079,$C$2:$C9078,$E$2:$E9078,0,0,-1))-1,0)</f>
        <v>0.43451667822687434</v>
      </c>
      <c r="M9079" s="3">
        <f>IFERROR(Cleansed_Mode_Craft_Ecommerce_Data___Online_Retail[[#This Row],[Momentum]]/(1+ABS(Cleansed_Mode_Craft_Ecommerce_Data___Online_Retail[[#This Row],[%Growth]])),0)</f>
        <v>41.128835164835166</v>
      </c>
      <c r="N9079" s="4" cm="1">
        <f t="array" ref="N9079">_xlfn.LET(
    _xlpm.current, $K9079,
    _xlpm.previous, _xlfn.XLOOKUP($C9079,$C$2:$C9078,$K$2:$K9078,1,0,-1),
    _xlpm.safeCurrent, IF(OR($K9079=0,NOT(ISNUMBER($K9079))), 1, _xlpm.current),
    _xlpm.safePrevious, IF(_xlpm.previous &lt; 0, -1, 1) * _xlpm.previous,
    _xlpm.monthsSince, Cleansed_Mode_Craft_Ecommerce_Data___Online_Retail[[#This Row],[MonthIndex]]-_xlfn.XLOOKUP($C9079, $C$2:$C9078, $H$2:$H9078,0,0,-1),
    _xlpm.innerCalc, _xlpm.safeCurrent + POWER(0.9,_xlpm.monthsSince) * _xlpm.safePrevious,
    _xlpm.result, ABS(_xlpm.innerCalc),
    IF(_xlpm.innerCalc &lt; 0, -SQRT(_xlpm.result), SQRT(_xlpm.result))
)</f>
        <v>12.13260071048248</v>
      </c>
    </row>
    <row r="9080" spans="1:14">
      <c r="A9080">
        <v>2011</v>
      </c>
      <c r="B9080" t="s">
        <v>7398</v>
      </c>
      <c r="C9080" t="s">
        <v>5698</v>
      </c>
      <c r="D9080">
        <v>8</v>
      </c>
      <c r="E9080">
        <v>86</v>
      </c>
      <c r="F9080">
        <v>5</v>
      </c>
      <c r="G9080">
        <v>4</v>
      </c>
      <c r="H9080">
        <v>24136</v>
      </c>
      <c r="I9080" s="7">
        <v>40634</v>
      </c>
      <c r="J9080" t="s">
        <v>7399</v>
      </c>
      <c r="K9080" cm="1">
        <f t="array" ref="K9080">$D9080-_xlfn.XLOOKUP($C9080, $C$2:C9079,$D$2:$D9079,1,0,-1)</f>
        <v>2</v>
      </c>
      <c r="L9080" s="1" cm="1">
        <f t="array" ref="L9080">IFERROR((E9080/_xlfn.XLOOKUP($C9080,$C$2:$C9079,$E$2:$E9079,0,0,-1))-1,0)</f>
        <v>0.33333333333333326</v>
      </c>
      <c r="M9080" s="3">
        <f>IFERROR(Cleansed_Mode_Craft_Ecommerce_Data___Online_Retail[[#This Row],[Momentum]]/(1+ABS(Cleansed_Mode_Craft_Ecommerce_Data___Online_Retail[[#This Row],[%Growth]])),0)</f>
        <v>1.5</v>
      </c>
      <c r="N9080" s="4" cm="1">
        <f t="array" ref="N9080">_xlfn.LET(
    _xlpm.current, $K9080,
    _xlpm.previous, _xlfn.XLOOKUP($C9080,$C$2:$C9079,$K$2:$K9079,1,0,-1),
    _xlpm.safeCurrent, IF(OR($K9080=0,NOT(ISNUMBER($K9080))), 1, _xlpm.current),
    _xlpm.safePrevious, IF(_xlpm.previous &lt; 0, -1, 1) * _xlpm.previous,
    _xlpm.monthsSince, Cleansed_Mode_Craft_Ecommerce_Data___Online_Retail[[#This Row],[MonthIndex]]-_xlfn.XLOOKUP($C9080, $C$2:$C9079, $H$2:$H9079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9081" spans="1:14">
      <c r="A9081">
        <v>2011</v>
      </c>
      <c r="B9081" t="s">
        <v>7398</v>
      </c>
      <c r="C9081" t="s">
        <v>2193</v>
      </c>
      <c r="D9081">
        <v>174</v>
      </c>
      <c r="E9081">
        <v>267.89999999999998</v>
      </c>
      <c r="F9081">
        <v>11</v>
      </c>
      <c r="G9081">
        <v>4</v>
      </c>
      <c r="H9081">
        <v>24136</v>
      </c>
      <c r="I9081" s="7">
        <v>40634</v>
      </c>
      <c r="J9081" t="s">
        <v>7399</v>
      </c>
      <c r="K9081" cm="1">
        <f t="array" ref="K9081">$D9081-_xlfn.XLOOKUP($C9081, $C$2:C9080,$D$2:$D9080,1,0,-1)</f>
        <v>135</v>
      </c>
      <c r="L9081" s="1" cm="1">
        <f t="array" ref="L9081">IFERROR((E9081/_xlfn.XLOOKUP($C9081,$C$2:$C9080,$E$2:$E9080,0,0,-1))-1,0)</f>
        <v>3.1631701631701628</v>
      </c>
      <c r="M9081" s="3">
        <f>IFERROR(Cleansed_Mode_Craft_Ecommerce_Data___Online_Retail[[#This Row],[Momentum]]/(1+ABS(Cleansed_Mode_Craft_Ecommerce_Data___Online_Retail[[#This Row],[%Growth]])),0)</f>
        <v>32.42721164613662</v>
      </c>
      <c r="N9081" s="4" cm="1">
        <f t="array" ref="N9081">_xlfn.LET(
    _xlpm.current, $K9081,
    _xlpm.previous, _xlfn.XLOOKUP($C9081,$C$2:$C9080,$K$2:$K9080,1,0,-1),
    _xlpm.safeCurrent, IF(OR($K9081=0,NOT(ISNUMBER($K9081))), 1, _xlpm.current),
    _xlpm.safePrevious, IF(_xlpm.previous &lt; 0, -1, 1) * _xlpm.previous,
    _xlpm.monthsSince, Cleansed_Mode_Craft_Ecommerce_Data___Online_Retail[[#This Row],[MonthIndex]]-_xlfn.XLOOKUP($C9081, $C$2:$C9080, $H$2:$H9080,0,0,-1),
    _xlpm.innerCalc, _xlpm.safeCurrent + POWER(0.9,_xlpm.monthsSince) * _xlpm.safePrevious,
    _xlpm.result, ABS(_xlpm.innerCalc),
    IF(_xlpm.innerCalc &lt; 0, -SQRT(_xlpm.result), SQRT(_xlpm.result))
)</f>
        <v>12.186057606953941</v>
      </c>
    </row>
    <row r="9082" spans="1:14">
      <c r="A9082">
        <v>2011</v>
      </c>
      <c r="B9082" t="s">
        <v>7398</v>
      </c>
      <c r="C9082" t="s">
        <v>2879</v>
      </c>
      <c r="D9082">
        <v>28</v>
      </c>
      <c r="E9082">
        <v>35</v>
      </c>
      <c r="F9082">
        <v>4</v>
      </c>
      <c r="G9082">
        <v>4</v>
      </c>
      <c r="H9082">
        <v>24136</v>
      </c>
      <c r="I9082" s="7">
        <v>40634</v>
      </c>
      <c r="J9082" t="s">
        <v>7399</v>
      </c>
      <c r="K9082" cm="1">
        <f t="array" ref="K9082">$D9082-_xlfn.XLOOKUP($C9082, $C$2:C9081,$D$2:$D9081,1,0,-1)</f>
        <v>13</v>
      </c>
      <c r="L9082" s="1" cm="1">
        <f t="array" ref="L9082">IFERROR((E9082/_xlfn.XLOOKUP($C9082,$C$2:$C9081,$E$2:$E9081,0,0,-1))-1,0)</f>
        <v>0.8666666666666667</v>
      </c>
      <c r="M9082" s="3">
        <f>IFERROR(Cleansed_Mode_Craft_Ecommerce_Data___Online_Retail[[#This Row],[Momentum]]/(1+ABS(Cleansed_Mode_Craft_Ecommerce_Data___Online_Retail[[#This Row],[%Growth]])),0)</f>
        <v>6.9642857142857144</v>
      </c>
      <c r="N9082" s="4" cm="1">
        <f t="array" ref="N9082">_xlfn.LET(
    _xlpm.current, $K9082,
    _xlpm.previous, _xlfn.XLOOKUP($C9082,$C$2:$C9081,$K$2:$K9081,1,0,-1),
    _xlpm.safeCurrent, IF(OR($K9082=0,NOT(ISNUMBER($K9082))), 1, _xlpm.current),
    _xlpm.safePrevious, IF(_xlpm.previous &lt; 0, -1, 1) * _xlpm.previous,
    _xlpm.monthsSince, Cleansed_Mode_Craft_Ecommerce_Data___Online_Retail[[#This Row],[MonthIndex]]-_xlfn.XLOOKUP($C9082, $C$2:$C9081, $H$2:$H9081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9083" spans="1:14">
      <c r="A9083">
        <v>2011</v>
      </c>
      <c r="B9083" t="s">
        <v>7398</v>
      </c>
      <c r="C9083" t="s">
        <v>1397</v>
      </c>
      <c r="D9083">
        <v>122</v>
      </c>
      <c r="E9083">
        <v>134.26</v>
      </c>
      <c r="F9083">
        <v>4</v>
      </c>
      <c r="G9083">
        <v>4</v>
      </c>
      <c r="H9083">
        <v>24136</v>
      </c>
      <c r="I9083" s="7">
        <v>40634</v>
      </c>
      <c r="J9083" t="s">
        <v>7399</v>
      </c>
      <c r="K9083" cm="1">
        <f t="array" ref="K9083">$D9083-_xlfn.XLOOKUP($C9083, $C$2:C9082,$D$2:$D9082,1,0,-1)</f>
        <v>106</v>
      </c>
      <c r="L9083" s="1" cm="1">
        <f t="array" ref="L9083">IFERROR((E9083/_xlfn.XLOOKUP($C9083,$C$2:$C9082,$E$2:$E9082,0,0,-1))-1,0)</f>
        <v>4.404991948470208</v>
      </c>
      <c r="M9083" s="3">
        <f>IFERROR(Cleansed_Mode_Craft_Ecommerce_Data___Online_Retail[[#This Row],[Momentum]]/(1+ABS(Cleansed_Mode_Craft_Ecommerce_Data___Online_Retail[[#This Row],[%Growth]])),0)</f>
        <v>19.611500074482354</v>
      </c>
      <c r="N9083" s="4" cm="1">
        <f t="array" ref="N9083">_xlfn.LET(
    _xlpm.current, $K9083,
    _xlpm.previous, _xlfn.XLOOKUP($C9083,$C$2:$C9082,$K$2:$K9082,1,0,-1),
    _xlpm.safeCurrent, IF(OR($K9083=0,NOT(ISNUMBER($K9083))), 1, _xlpm.current),
    _xlpm.safePrevious, IF(_xlpm.previous &lt; 0, -1, 1) * _xlpm.previous,
    _xlpm.monthsSince, Cleansed_Mode_Craft_Ecommerce_Data___Online_Retail[[#This Row],[MonthIndex]]-_xlfn.XLOOKUP($C9083, $C$2:$C9082, $H$2:$H9082,0,0,-1),
    _xlpm.innerCalc, _xlpm.safeCurrent + POWER(0.9,_xlpm.monthsSince) * _xlpm.safePrevious,
    _xlpm.result, ABS(_xlpm.innerCalc),
    IF(_xlpm.innerCalc &lt; 0, -SQRT(_xlpm.result), SQRT(_xlpm.result))
)</f>
        <v>11.3754120804479</v>
      </c>
    </row>
    <row r="9084" spans="1:14">
      <c r="A9084">
        <v>2011</v>
      </c>
      <c r="B9084" t="s">
        <v>7398</v>
      </c>
      <c r="C9084" t="s">
        <v>2308</v>
      </c>
      <c r="D9084">
        <v>60</v>
      </c>
      <c r="E9084">
        <v>76.210000000000008</v>
      </c>
      <c r="F9084">
        <v>9</v>
      </c>
      <c r="G9084">
        <v>4</v>
      </c>
      <c r="H9084">
        <v>24136</v>
      </c>
      <c r="I9084" s="7">
        <v>40634</v>
      </c>
      <c r="J9084" t="s">
        <v>7399</v>
      </c>
      <c r="K9084" cm="1">
        <f t="array" ref="K9084">$D9084-_xlfn.XLOOKUP($C9084, $C$2:C9083,$D$2:$D9083,1,0,-1)</f>
        <v>33</v>
      </c>
      <c r="L9084" s="1" cm="1">
        <f t="array" ref="L9084">IFERROR((E9084/_xlfn.XLOOKUP($C9084,$C$2:$C9083,$E$2:$E9083,0,0,-1))-1,0)</f>
        <v>1.2580740740740741</v>
      </c>
      <c r="M9084" s="3">
        <f>IFERROR(Cleansed_Mode_Craft_Ecommerce_Data___Online_Retail[[#This Row],[Momentum]]/(1+ABS(Cleansed_Mode_Craft_Ecommerce_Data___Online_Retail[[#This Row],[%Growth]])),0)</f>
        <v>14.614223855137121</v>
      </c>
      <c r="N9084" s="4" cm="1">
        <f t="array" ref="N9084">_xlfn.LET(
    _xlpm.current, $K9084,
    _xlpm.previous, _xlfn.XLOOKUP($C9084,$C$2:$C9083,$K$2:$K9083,1,0,-1),
    _xlpm.safeCurrent, IF(OR($K9084=0,NOT(ISNUMBER($K9084))), 1, _xlpm.current),
    _xlpm.safePrevious, IF(_xlpm.previous &lt; 0, -1, 1) * _xlpm.previous,
    _xlpm.monthsSince, Cleansed_Mode_Craft_Ecommerce_Data___Online_Retail[[#This Row],[MonthIndex]]-_xlfn.XLOOKUP($C9084, $C$2:$C9083, $H$2:$H9083,0,0,-1),
    _xlpm.innerCalc, _xlpm.safeCurrent + POWER(0.9,_xlpm.monthsSince) * _xlpm.safePrevious,
    _xlpm.result, ABS(_xlpm.innerCalc),
    IF(_xlpm.innerCalc &lt; 0, -SQRT(_xlpm.result), SQRT(_xlpm.result))
)</f>
        <v>5.8223706512038547</v>
      </c>
    </row>
    <row r="9085" spans="1:14">
      <c r="A9085">
        <v>2011</v>
      </c>
      <c r="B9085" t="s">
        <v>7398</v>
      </c>
      <c r="C9085" t="s">
        <v>435</v>
      </c>
      <c r="D9085">
        <v>481</v>
      </c>
      <c r="E9085">
        <v>409.63000000000005</v>
      </c>
      <c r="F9085">
        <v>11</v>
      </c>
      <c r="G9085">
        <v>4</v>
      </c>
      <c r="H9085">
        <v>24136</v>
      </c>
      <c r="I9085" s="7">
        <v>40634</v>
      </c>
      <c r="J9085" t="s">
        <v>7399</v>
      </c>
      <c r="K9085" cm="1">
        <f t="array" ref="K9085">$D9085-_xlfn.XLOOKUP($C9085, $C$2:C9084,$D$2:$D9084,1,0,-1)</f>
        <v>337</v>
      </c>
      <c r="L9085" s="1" cm="1">
        <f t="array" ref="L9085">IFERROR((E9085/_xlfn.XLOOKUP($C9085,$C$2:$C9084,$E$2:$E9084,0,0,-1))-1,0)</f>
        <v>2.3466503267973864</v>
      </c>
      <c r="M9085" s="3">
        <f>IFERROR(Cleansed_Mode_Craft_Ecommerce_Data___Online_Retail[[#This Row],[Momentum]]/(1+ABS(Cleansed_Mode_Craft_Ecommerce_Data___Online_Retail[[#This Row],[%Growth]])),0)</f>
        <v>100.69770280497032</v>
      </c>
      <c r="N9085" s="4" cm="1">
        <f t="array" ref="N9085">_xlfn.LET(
    _xlpm.current, $K9085,
    _xlpm.previous, _xlfn.XLOOKUP($C9085,$C$2:$C9084,$K$2:$K9084,1,0,-1),
    _xlpm.safeCurrent, IF(OR($K9085=0,NOT(ISNUMBER($K9085))), 1, _xlpm.current),
    _xlpm.safePrevious, IF(_xlpm.previous &lt; 0, -1, 1) * _xlpm.previous,
    _xlpm.monthsSince, Cleansed_Mode_Craft_Ecommerce_Data___Online_Retail[[#This Row],[MonthIndex]]-_xlfn.XLOOKUP($C9085, $C$2:$C9084, $H$2:$H9084,0,0,-1),
    _xlpm.innerCalc, _xlpm.safeCurrent + POWER(0.9,_xlpm.monthsSince) * _xlpm.safePrevious,
    _xlpm.result, ABS(_xlpm.innerCalc),
    IF(_xlpm.innerCalc &lt; 0, -SQRT(_xlpm.result), SQRT(_xlpm.result))
)</f>
        <v>19.452506265260524</v>
      </c>
    </row>
    <row r="9086" spans="1:14">
      <c r="A9086">
        <v>2011</v>
      </c>
      <c r="B9086" t="s">
        <v>7398</v>
      </c>
      <c r="C9086" t="s">
        <v>153</v>
      </c>
      <c r="D9086">
        <v>720</v>
      </c>
      <c r="E9086">
        <v>349.19999999999993</v>
      </c>
      <c r="F9086">
        <v>29</v>
      </c>
      <c r="G9086">
        <v>4</v>
      </c>
      <c r="H9086">
        <v>24136</v>
      </c>
      <c r="I9086" s="7">
        <v>40634</v>
      </c>
      <c r="J9086" t="s">
        <v>7399</v>
      </c>
      <c r="K9086" cm="1">
        <f t="array" ref="K9086">$D9086-_xlfn.XLOOKUP($C9086, $C$2:C9085,$D$2:$D9085,1,0,-1)</f>
        <v>-115</v>
      </c>
      <c r="L9086" s="1" cm="1">
        <f t="array" ref="L9086">IFERROR((E9086/_xlfn.XLOOKUP($C9086,$C$2:$C9085,$E$2:$E9085,0,0,-1))-1,0)</f>
        <v>-0.16469321851453189</v>
      </c>
      <c r="M9086" s="3">
        <f>IFERROR(Cleansed_Mode_Craft_Ecommerce_Data___Online_Retail[[#This Row],[Momentum]]/(1+ABS(Cleansed_Mode_Craft_Ecommerce_Data___Online_Retail[[#This Row],[%Growth]])),0)</f>
        <v>-98.738447319778174</v>
      </c>
      <c r="N9086" s="4" cm="1">
        <f t="array" ref="N9086">_xlfn.LET(
    _xlpm.current, $K9086,
    _xlpm.previous, _xlfn.XLOOKUP($C9086,$C$2:$C9085,$K$2:$K9085,1,0,-1),
    _xlpm.safeCurrent, IF(OR($K9086=0,NOT(ISNUMBER($K9086))), 1, _xlpm.current),
    _xlpm.safePrevious, IF(_xlpm.previous &lt; 0, -1, 1) * _xlpm.previous,
    _xlpm.monthsSince, Cleansed_Mode_Craft_Ecommerce_Data___Online_Retail[[#This Row],[MonthIndex]]-_xlfn.XLOOKUP($C9086, $C$2:$C9085, $H$2:$H9085,0,0,-1),
    _xlpm.innerCalc, _xlpm.safeCurrent + POWER(0.9,_xlpm.monthsSince) * _xlpm.safePrevious,
    _xlpm.result, ABS(_xlpm.innerCalc),
    IF(_xlpm.innerCalc &lt; 0, -SQRT(_xlpm.result), SQRT(_xlpm.result))
)</f>
        <v>-2.0736441353327715</v>
      </c>
    </row>
    <row r="9087" spans="1:14">
      <c r="A9087">
        <v>2011</v>
      </c>
      <c r="B9087" t="s">
        <v>7398</v>
      </c>
      <c r="C9087" t="s">
        <v>1355</v>
      </c>
      <c r="D9087">
        <v>300</v>
      </c>
      <c r="E9087">
        <v>264.36</v>
      </c>
      <c r="F9087">
        <v>7</v>
      </c>
      <c r="G9087">
        <v>4</v>
      </c>
      <c r="H9087">
        <v>24136</v>
      </c>
      <c r="I9087" s="7">
        <v>40634</v>
      </c>
      <c r="J9087" t="s">
        <v>7399</v>
      </c>
      <c r="K9087" cm="1">
        <f t="array" ref="K9087">$D9087-_xlfn.XLOOKUP($C9087, $C$2:C9086,$D$2:$D9086,1,0,-1)</f>
        <v>-137</v>
      </c>
      <c r="L9087" s="1" cm="1">
        <f t="array" ref="L9087">IFERROR((E9087/_xlfn.XLOOKUP($C9087,$C$2:$C9086,$E$2:$E9086,0,0,-1))-1,0)</f>
        <v>-0.29569734914080192</v>
      </c>
      <c r="M9087" s="3">
        <f>IFERROR(Cleansed_Mode_Craft_Ecommerce_Data___Online_Retail[[#This Row],[Momentum]]/(1+ABS(Cleansed_Mode_Craft_Ecommerce_Data___Online_Retail[[#This Row],[%Growth]])),0)</f>
        <v>-105.73456840893202</v>
      </c>
      <c r="N9087" s="4" cm="1">
        <f t="array" ref="N9087">_xlfn.LET(
    _xlpm.current, $K9087,
    _xlpm.previous, _xlfn.XLOOKUP($C9087,$C$2:$C9086,$K$2:$K9086,1,0,-1),
    _xlpm.safeCurrent, IF(OR($K9087=0,NOT(ISNUMBER($K9087))), 1, _xlpm.current),
    _xlpm.safePrevious, IF(_xlpm.previous &lt; 0, -1, 1) * _xlpm.previous,
    _xlpm.monthsSince, Cleansed_Mode_Craft_Ecommerce_Data___Online_Retail[[#This Row],[MonthIndex]]-_xlfn.XLOOKUP($C9087, $C$2:$C9086, $H$2:$H9086,0,0,-1),
    _xlpm.innerCalc, _xlpm.safeCurrent + POWER(0.9,_xlpm.monthsSince) * _xlpm.safePrevious,
    _xlpm.result, ABS(_xlpm.innerCalc),
    IF(_xlpm.innerCalc &lt; 0, -SQRT(_xlpm.result), SQRT(_xlpm.result))
)</f>
        <v>14.567086187704115</v>
      </c>
    </row>
    <row r="9088" spans="1:14">
      <c r="A9088">
        <v>2011</v>
      </c>
      <c r="B9088" t="s">
        <v>7398</v>
      </c>
      <c r="C9088" t="s">
        <v>2420</v>
      </c>
      <c r="D9088">
        <v>170</v>
      </c>
      <c r="E9088">
        <v>474.45999999999992</v>
      </c>
      <c r="F9088">
        <v>23</v>
      </c>
      <c r="G9088">
        <v>4</v>
      </c>
      <c r="H9088">
        <v>24136</v>
      </c>
      <c r="I9088" s="7">
        <v>40634</v>
      </c>
      <c r="J9088" t="s">
        <v>7399</v>
      </c>
      <c r="K9088" cm="1">
        <f t="array" ref="K9088">$D9088-_xlfn.XLOOKUP($C9088, $C$2:C9087,$D$2:$D9087,1,0,-1)</f>
        <v>56</v>
      </c>
      <c r="L9088" s="1" cm="1">
        <f t="array" ref="L9088">IFERROR((E9088/_xlfn.XLOOKUP($C9088,$C$2:$C9087,$E$2:$E9087,0,0,-1))-1,0)</f>
        <v>0.42901030058430201</v>
      </c>
      <c r="M9088" s="3">
        <f>IFERROR(Cleansed_Mode_Craft_Ecommerce_Data___Online_Retail[[#This Row],[Momentum]]/(1+ABS(Cleansed_Mode_Craft_Ecommerce_Data___Online_Retail[[#This Row],[%Growth]])),0)</f>
        <v>39.187961050457368</v>
      </c>
      <c r="N9088" s="4" cm="1">
        <f t="array" ref="N9088">_xlfn.LET(
    _xlpm.current, $K9088,
    _xlpm.previous, _xlfn.XLOOKUP($C9088,$C$2:$C9087,$K$2:$K9087,1,0,-1),
    _xlpm.safeCurrent, IF(OR($K9088=0,NOT(ISNUMBER($K9088))), 1, _xlpm.current),
    _xlpm.safePrevious, IF(_xlpm.previous &lt; 0, -1, 1) * _xlpm.previous,
    _xlpm.monthsSince, Cleansed_Mode_Craft_Ecommerce_Data___Online_Retail[[#This Row],[MonthIndex]]-_xlfn.XLOOKUP($C9088, $C$2:$C9087, $H$2:$H9087,0,0,-1),
    _xlpm.innerCalc, _xlpm.safeCurrent + POWER(0.9,_xlpm.monthsSince) * _xlpm.safePrevious,
    _xlpm.result, ABS(_xlpm.innerCalc),
    IF(_xlpm.innerCalc &lt; 0, -SQRT(_xlpm.result), SQRT(_xlpm.result))
)</f>
        <v>8.4970583144992009</v>
      </c>
    </row>
    <row r="9089" spans="1:14">
      <c r="A9089">
        <v>2011</v>
      </c>
      <c r="B9089" t="s">
        <v>7398</v>
      </c>
      <c r="C9089" t="s">
        <v>3136</v>
      </c>
      <c r="D9089">
        <v>20</v>
      </c>
      <c r="E9089">
        <v>198.99999999999997</v>
      </c>
      <c r="F9089">
        <v>9</v>
      </c>
      <c r="G9089">
        <v>4</v>
      </c>
      <c r="H9089">
        <v>24136</v>
      </c>
      <c r="I9089" s="7">
        <v>40634</v>
      </c>
      <c r="J9089" t="s">
        <v>7399</v>
      </c>
      <c r="K9089" cm="1">
        <f t="array" ref="K9089">$D9089-_xlfn.XLOOKUP($C9089, $C$2:C9088,$D$2:$D9088,1,0,-1)</f>
        <v>-7</v>
      </c>
      <c r="L9089" s="1" cm="1">
        <f t="array" ref="L9089">IFERROR((E9089/_xlfn.XLOOKUP($C9089,$C$2:$C9088,$E$2:$E9088,0,0,-1))-1,0)</f>
        <v>-0.18924424526380135</v>
      </c>
      <c r="M9089" s="3">
        <f>IFERROR(Cleansed_Mode_Craft_Ecommerce_Data___Online_Retail[[#This Row],[Momentum]]/(1+ABS(Cleansed_Mode_Craft_Ecommerce_Data___Online_Retail[[#This Row],[%Growth]])),0)</f>
        <v>-5.8860911270983207</v>
      </c>
      <c r="N9089" s="4" cm="1">
        <f t="array" ref="N9089">_xlfn.LET(
    _xlpm.current, $K9089,
    _xlpm.previous, _xlfn.XLOOKUP($C9089,$C$2:$C9088,$K$2:$K9088,1,0,-1),
    _xlpm.safeCurrent, IF(OR($K9089=0,NOT(ISNUMBER($K9089))), 1, _xlpm.current),
    _xlpm.safePrevious, IF(_xlpm.previous &lt; 0, -1, 1) * _xlpm.previous,
    _xlpm.monthsSince, Cleansed_Mode_Craft_Ecommerce_Data___Online_Retail[[#This Row],[MonthIndex]]-_xlfn.XLOOKUP($C9089, $C$2:$C9088, $H$2:$H9088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9090" spans="1:14">
      <c r="A9090">
        <v>2011</v>
      </c>
      <c r="B9090" t="s">
        <v>7398</v>
      </c>
      <c r="C9090" t="s">
        <v>2591</v>
      </c>
      <c r="D9090">
        <v>159</v>
      </c>
      <c r="E9090">
        <v>437.85</v>
      </c>
      <c r="F9090">
        <v>20</v>
      </c>
      <c r="G9090">
        <v>4</v>
      </c>
      <c r="H9090">
        <v>24136</v>
      </c>
      <c r="I9090" s="7">
        <v>40634</v>
      </c>
      <c r="J9090" t="s">
        <v>7399</v>
      </c>
      <c r="K9090" cm="1">
        <f t="array" ref="K9090">$D9090-_xlfn.XLOOKUP($C9090, $C$2:C9089,$D$2:$D9089,1,0,-1)</f>
        <v>158</v>
      </c>
      <c r="L9090" s="1" cm="1">
        <f t="array" ref="L9090">IFERROR((E9090/_xlfn.XLOOKUP($C9090,$C$2:$C9089,$E$2:$E9089,0,0,-1))-1,0)</f>
        <v>51.816646562123047</v>
      </c>
      <c r="M9090" s="3">
        <f>IFERROR(Cleansed_Mode_Craft_Ecommerce_Data___Online_Retail[[#This Row],[Momentum]]/(1+ABS(Cleansed_Mode_Craft_Ecommerce_Data___Online_Retail[[#This Row],[%Growth]])),0)</f>
        <v>2.9914811008336182</v>
      </c>
      <c r="N9090" s="4" cm="1">
        <f t="array" ref="N9090">_xlfn.LET(
    _xlpm.current, $K9090,
    _xlpm.previous, _xlfn.XLOOKUP($C9090,$C$2:$C9089,$K$2:$K9089,1,0,-1),
    _xlpm.safeCurrent, IF(OR($K9090=0,NOT(ISNUMBER($K9090))), 1, _xlpm.current),
    _xlpm.safePrevious, IF(_xlpm.previous &lt; 0, -1, 1) * _xlpm.previous,
    _xlpm.monthsSince, Cleansed_Mode_Craft_Ecommerce_Data___Online_Retail[[#This Row],[MonthIndex]]-_xlfn.XLOOKUP($C9090, $C$2:$C9089, $H$2:$H9089,0,0,-1),
    _xlpm.innerCalc, _xlpm.safeCurrent + POWER(0.9,_xlpm.monthsSince) * _xlpm.safePrevious,
    _xlpm.result, ABS(_xlpm.innerCalc),
    IF(_xlpm.innerCalc &lt; 0, -SQRT(_xlpm.result), SQRT(_xlpm.result))
)</f>
        <v>16.419500601419035</v>
      </c>
    </row>
    <row r="9091" spans="1:14">
      <c r="A9091">
        <v>2011</v>
      </c>
      <c r="B9091" t="s">
        <v>7398</v>
      </c>
      <c r="C9091" t="s">
        <v>6785</v>
      </c>
      <c r="D9091">
        <v>19</v>
      </c>
      <c r="E9091">
        <v>139.05000000000001</v>
      </c>
      <c r="F9091">
        <v>6</v>
      </c>
      <c r="G9091">
        <v>4</v>
      </c>
      <c r="H9091">
        <v>24136</v>
      </c>
      <c r="I9091" s="7">
        <v>40634</v>
      </c>
      <c r="J9091" t="s">
        <v>7399</v>
      </c>
      <c r="K9091" cm="1">
        <f t="array" ref="K9091">$D9091-_xlfn.XLOOKUP($C9091, $C$2:C9090,$D$2:$D9090,1,0,-1)</f>
        <v>-2</v>
      </c>
      <c r="L9091" s="1" cm="1">
        <f t="array" ref="L9091">IFERROR((E9091/_xlfn.XLOOKUP($C9091,$C$2:$C9090,$E$2:$E9090,0,0,-1))-1,0)</f>
        <v>-0.26996377382264913</v>
      </c>
      <c r="M9091" s="3">
        <f>IFERROR(Cleansed_Mode_Craft_Ecommerce_Data___Online_Retail[[#This Row],[Momentum]]/(1+ABS(Cleansed_Mode_Craft_Ecommerce_Data___Online_Retail[[#This Row],[%Growth]])),0)</f>
        <v>-1.5748480714374302</v>
      </c>
      <c r="N9091" s="4" cm="1">
        <f t="array" ref="N9091">_xlfn.LET(
    _xlpm.current, $K9091,
    _xlpm.previous, _xlfn.XLOOKUP($C9091,$C$2:$C9090,$K$2:$K9090,1,0,-1),
    _xlpm.safeCurrent, IF(OR($K9091=0,NOT(ISNUMBER($K9091))), 1, _xlpm.current),
    _xlpm.safePrevious, IF(_xlpm.previous &lt; 0, -1, 1) * _xlpm.previous,
    _xlpm.monthsSince, Cleansed_Mode_Craft_Ecommerce_Data___Online_Retail[[#This Row],[MonthIndex]]-_xlfn.XLOOKUP($C9091, $C$2:$C9090, $H$2:$H909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9092" spans="1:14">
      <c r="A9092">
        <v>2011</v>
      </c>
      <c r="B9092" t="s">
        <v>7398</v>
      </c>
      <c r="C9092" t="s">
        <v>2388</v>
      </c>
      <c r="D9092">
        <v>60</v>
      </c>
      <c r="E9092">
        <v>452.99999999999977</v>
      </c>
      <c r="F9092">
        <v>22</v>
      </c>
      <c r="G9092">
        <v>4</v>
      </c>
      <c r="H9092">
        <v>24136</v>
      </c>
      <c r="I9092" s="7">
        <v>40634</v>
      </c>
      <c r="J9092" t="s">
        <v>7399</v>
      </c>
      <c r="K9092" cm="1">
        <f t="array" ref="K9092">$D9092-_xlfn.XLOOKUP($C9092, $C$2:C9091,$D$2:$D9091,1,0,-1)</f>
        <v>-25</v>
      </c>
      <c r="L9092" s="1" cm="1">
        <f t="array" ref="L9092">IFERROR((E9092/_xlfn.XLOOKUP($C9092,$C$2:$C9091,$E$2:$E9091,0,0,-1))-1,0)</f>
        <v>-0.24448373054920891</v>
      </c>
      <c r="M9092" s="3">
        <f>IFERROR(Cleansed_Mode_Craft_Ecommerce_Data___Online_Retail[[#This Row],[Momentum]]/(1+ABS(Cleansed_Mode_Craft_Ecommerce_Data___Online_Retail[[#This Row],[%Growth]])),0)</f>
        <v>-20.088651531801972</v>
      </c>
      <c r="N9092" s="4" cm="1">
        <f t="array" ref="N9092">_xlfn.LET(
    _xlpm.current, $K9092,
    _xlpm.previous, _xlfn.XLOOKUP($C9092,$C$2:$C9091,$K$2:$K9091,1,0,-1),
    _xlpm.safeCurrent, IF(OR($K9092=0,NOT(ISNUMBER($K9092))), 1, _xlpm.current),
    _xlpm.safePrevious, IF(_xlpm.previous &lt; 0, -1, 1) * _xlpm.previous,
    _xlpm.monthsSince, Cleansed_Mode_Craft_Ecommerce_Data___Online_Retail[[#This Row],[MonthIndex]]-_xlfn.XLOOKUP($C9092, $C$2:$C9091, $H$2:$H909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093" spans="1:14">
      <c r="A9093">
        <v>2011</v>
      </c>
      <c r="B9093" t="s">
        <v>7398</v>
      </c>
      <c r="C9093" t="s">
        <v>3365</v>
      </c>
      <c r="D9093">
        <v>33</v>
      </c>
      <c r="E9093">
        <v>250.35000000000002</v>
      </c>
      <c r="F9093">
        <v>11</v>
      </c>
      <c r="G9093">
        <v>4</v>
      </c>
      <c r="H9093">
        <v>24136</v>
      </c>
      <c r="I9093" s="7">
        <v>40634</v>
      </c>
      <c r="J9093" t="s">
        <v>7399</v>
      </c>
      <c r="K9093" cm="1">
        <f t="array" ref="K9093">$D9093-_xlfn.XLOOKUP($C9093, $C$2:C9092,$D$2:$D9092,1,0,-1)</f>
        <v>-13</v>
      </c>
      <c r="L9093" s="1" cm="1">
        <f t="array" ref="L9093">IFERROR((E9093/_xlfn.XLOOKUP($C9093,$C$2:$C9092,$E$2:$E9092,0,0,-1))-1,0)</f>
        <v>-0.26733977172958712</v>
      </c>
      <c r="M9093" s="3">
        <f>IFERROR(Cleansed_Mode_Craft_Ecommerce_Data___Online_Retail[[#This Row],[Momentum]]/(1+ABS(Cleansed_Mode_Craft_Ecommerce_Data___Online_Retail[[#This Row],[%Growth]])),0)</f>
        <v>-10.257706962244546</v>
      </c>
      <c r="N9093" s="4" cm="1">
        <f t="array" ref="N9093">_xlfn.LET(
    _xlpm.current, $K9093,
    _xlpm.previous, _xlfn.XLOOKUP($C9093,$C$2:$C9092,$K$2:$K9092,1,0,-1),
    _xlpm.safeCurrent, IF(OR($K9093=0,NOT(ISNUMBER($K9093))), 1, _xlpm.current),
    _xlpm.safePrevious, IF(_xlpm.previous &lt; 0, -1, 1) * _xlpm.previous,
    _xlpm.monthsSince, Cleansed_Mode_Craft_Ecommerce_Data___Online_Retail[[#This Row],[MonthIndex]]-_xlfn.XLOOKUP($C9093, $C$2:$C9092, $H$2:$H9092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9094" spans="1:14">
      <c r="A9094">
        <v>2011</v>
      </c>
      <c r="B9094" t="s">
        <v>7398</v>
      </c>
      <c r="C9094" t="s">
        <v>2616</v>
      </c>
      <c r="D9094">
        <v>26</v>
      </c>
      <c r="E9094">
        <v>202.54000000000005</v>
      </c>
      <c r="F9094">
        <v>8</v>
      </c>
      <c r="G9094">
        <v>4</v>
      </c>
      <c r="H9094">
        <v>24136</v>
      </c>
      <c r="I9094" s="7">
        <v>40634</v>
      </c>
      <c r="J9094" t="s">
        <v>7399</v>
      </c>
      <c r="K9094" cm="1">
        <f t="array" ref="K9094">$D9094-_xlfn.XLOOKUP($C9094, $C$2:C9093,$D$2:$D9093,1,0,-1)</f>
        <v>0</v>
      </c>
      <c r="L9094" s="1" cm="1">
        <f t="array" ref="L9094">IFERROR((E9094/_xlfn.XLOOKUP($C9094,$C$2:$C9093,$E$2:$E9093,0,0,-1))-1,0)</f>
        <v>-3.7265899800360991E-2</v>
      </c>
      <c r="M9094" s="3">
        <f>IFERROR(Cleansed_Mode_Craft_Ecommerce_Data___Online_Retail[[#This Row],[Momentum]]/(1+ABS(Cleansed_Mode_Craft_Ecommerce_Data___Online_Retail[[#This Row],[%Growth]])),0)</f>
        <v>0</v>
      </c>
      <c r="N9094" s="4" cm="1">
        <f t="array" ref="N9094">_xlfn.LET(
    _xlpm.current, $K9094,
    _xlpm.previous, _xlfn.XLOOKUP($C9094,$C$2:$C9093,$K$2:$K9093,1,0,-1),
    _xlpm.safeCurrent, IF(OR($K9094=0,NOT(ISNUMBER($K9094))), 1, _xlpm.current),
    _xlpm.safePrevious, IF(_xlpm.previous &lt; 0, -1, 1) * _xlpm.previous,
    _xlpm.monthsSince, Cleansed_Mode_Craft_Ecommerce_Data___Online_Retail[[#This Row],[MonthIndex]]-_xlfn.XLOOKUP($C9094, $C$2:$C9093, $H$2:$H9093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9095" spans="1:14">
      <c r="A9095">
        <v>2011</v>
      </c>
      <c r="B9095" t="s">
        <v>7398</v>
      </c>
      <c r="C9095" t="s">
        <v>7067</v>
      </c>
      <c r="D9095">
        <v>78</v>
      </c>
      <c r="E9095">
        <v>104.76</v>
      </c>
      <c r="F9095">
        <v>5</v>
      </c>
      <c r="G9095">
        <v>4</v>
      </c>
      <c r="H9095">
        <v>24136</v>
      </c>
      <c r="I9095" s="7">
        <v>40634</v>
      </c>
      <c r="J9095" t="s">
        <v>7399</v>
      </c>
      <c r="K9095" cm="1">
        <f t="array" ref="K9095">$D9095-_xlfn.XLOOKUP($C9095, $C$2:C9094,$D$2:$D9094,1,0,-1)</f>
        <v>33</v>
      </c>
      <c r="L9095" s="1" cm="1">
        <f t="array" ref="L9095">IFERROR((E9095/_xlfn.XLOOKUP($C9095,$C$2:$C9094,$E$2:$E9094,0,0,-1))-1,0)</f>
        <v>0.55200000000000005</v>
      </c>
      <c r="M9095" s="3">
        <f>IFERROR(Cleansed_Mode_Craft_Ecommerce_Data___Online_Retail[[#This Row],[Momentum]]/(1+ABS(Cleansed_Mode_Craft_Ecommerce_Data___Online_Retail[[#This Row],[%Growth]])),0)</f>
        <v>21.262886597938145</v>
      </c>
      <c r="N9095" s="4" cm="1">
        <f t="array" ref="N9095">_xlfn.LET(
    _xlpm.current, $K9095,
    _xlpm.previous, _xlfn.XLOOKUP($C9095,$C$2:$C9094,$K$2:$K9094,1,0,-1),
    _xlpm.safeCurrent, IF(OR($K9095=0,NOT(ISNUMBER($K9095))), 1, _xlpm.current),
    _xlpm.safePrevious, IF(_xlpm.previous &lt; 0, -1, 1) * _xlpm.previous,
    _xlpm.monthsSince, Cleansed_Mode_Craft_Ecommerce_Data___Online_Retail[[#This Row],[MonthIndex]]-_xlfn.XLOOKUP($C9095, $C$2:$C9094, $H$2:$H9094,0,0,-1),
    _xlpm.innerCalc, _xlpm.safeCurrent + POWER(0.9,_xlpm.monthsSince) * _xlpm.safePrevious,
    _xlpm.result, ABS(_xlpm.innerCalc),
    IF(_xlpm.innerCalc &lt; 0, -SQRT(_xlpm.result), SQRT(_xlpm.result))
)</f>
        <v>16.422545478700922</v>
      </c>
    </row>
    <row r="9096" spans="1:14">
      <c r="A9096">
        <v>2011</v>
      </c>
      <c r="B9096" t="s">
        <v>7398</v>
      </c>
      <c r="C9096" t="s">
        <v>1976</v>
      </c>
      <c r="D9096">
        <v>18</v>
      </c>
      <c r="E9096">
        <v>89.100000000000009</v>
      </c>
      <c r="F9096">
        <v>3</v>
      </c>
      <c r="G9096">
        <v>4</v>
      </c>
      <c r="H9096">
        <v>24136</v>
      </c>
      <c r="I9096" s="7">
        <v>40634</v>
      </c>
      <c r="J9096" t="s">
        <v>7399</v>
      </c>
      <c r="K9096" cm="1">
        <f t="array" ref="K9096">$D9096-_xlfn.XLOOKUP($C9096, $C$2:C9095,$D$2:$D9095,1,0,-1)</f>
        <v>-3</v>
      </c>
      <c r="L9096" s="1" cm="1">
        <f t="array" ref="L9096">IFERROR((E9096/_xlfn.XLOOKUP($C9096,$C$2:$C9095,$E$2:$E9095,0,0,-1))-1,0)</f>
        <v>-0.18226872246696035</v>
      </c>
      <c r="M9096" s="3">
        <f>IFERROR(Cleansed_Mode_Craft_Ecommerce_Data___Online_Retail[[#This Row],[Momentum]]/(1+ABS(Cleansed_Mode_Craft_Ecommerce_Data___Online_Retail[[#This Row],[%Growth]])),0)</f>
        <v>-2.5374941779226829</v>
      </c>
      <c r="N9096" s="4" cm="1">
        <f t="array" ref="N9096">_xlfn.LET(
    _xlpm.current, $K9096,
    _xlpm.previous, _xlfn.XLOOKUP($C9096,$C$2:$C9095,$K$2:$K9095,1,0,-1),
    _xlpm.safeCurrent, IF(OR($K9096=0,NOT(ISNUMBER($K9096))), 1, _xlpm.current),
    _xlpm.safePrevious, IF(_xlpm.previous &lt; 0, -1, 1) * _xlpm.previous,
    _xlpm.monthsSince, Cleansed_Mode_Craft_Ecommerce_Data___Online_Retail[[#This Row],[MonthIndex]]-_xlfn.XLOOKUP($C9096, $C$2:$C9095, $H$2:$H9095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9097" spans="1:14">
      <c r="A9097">
        <v>2011</v>
      </c>
      <c r="B9097" t="s">
        <v>7398</v>
      </c>
      <c r="C9097" t="s">
        <v>7109</v>
      </c>
      <c r="D9097">
        <v>2</v>
      </c>
      <c r="E9097">
        <v>2.5</v>
      </c>
      <c r="F9097">
        <v>1</v>
      </c>
      <c r="G9097">
        <v>4</v>
      </c>
      <c r="H9097">
        <v>24136</v>
      </c>
      <c r="I9097" s="7">
        <v>40634</v>
      </c>
      <c r="J9097" t="s">
        <v>7399</v>
      </c>
      <c r="K9097" cm="1">
        <f t="array" ref="K9097">$D9097-_xlfn.XLOOKUP($C9097, $C$2:C9096,$D$2:$D9096,1,0,-1)</f>
        <v>0</v>
      </c>
      <c r="L9097" s="1" cm="1">
        <f t="array" ref="L9097">IFERROR((E9097/_xlfn.XLOOKUP($C9097,$C$2:$C9096,$E$2:$E9096,0,0,-1))-1,0)</f>
        <v>0</v>
      </c>
      <c r="M9097" s="3">
        <f>IFERROR(Cleansed_Mode_Craft_Ecommerce_Data___Online_Retail[[#This Row],[Momentum]]/(1+ABS(Cleansed_Mode_Craft_Ecommerce_Data___Online_Retail[[#This Row],[%Growth]])),0)</f>
        <v>0</v>
      </c>
      <c r="N9097" s="4" cm="1">
        <f t="array" ref="N9097">_xlfn.LET(
    _xlpm.current, $K9097,
    _xlpm.previous, _xlfn.XLOOKUP($C9097,$C$2:$C9096,$K$2:$K9096,1,0,-1),
    _xlpm.safeCurrent, IF(OR($K9097=0,NOT(ISNUMBER($K9097))), 1, _xlpm.current),
    _xlpm.safePrevious, IF(_xlpm.previous &lt; 0, -1, 1) * _xlpm.previous,
    _xlpm.monthsSince, Cleansed_Mode_Craft_Ecommerce_Data___Online_Retail[[#This Row],[MonthIndex]]-_xlfn.XLOOKUP($C9097, $C$2:$C9096, $H$2:$H9096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9098" spans="1:14">
      <c r="A9098">
        <v>2011</v>
      </c>
      <c r="B9098" t="s">
        <v>7398</v>
      </c>
      <c r="C9098" t="s">
        <v>2575</v>
      </c>
      <c r="D9098">
        <v>1</v>
      </c>
      <c r="E9098">
        <v>2.95</v>
      </c>
      <c r="F9098">
        <v>1</v>
      </c>
      <c r="G9098">
        <v>4</v>
      </c>
      <c r="H9098">
        <v>24136</v>
      </c>
      <c r="I9098" s="7">
        <v>40634</v>
      </c>
      <c r="J9098" t="s">
        <v>7399</v>
      </c>
      <c r="K9098" cm="1">
        <f t="array" ref="K9098">$D9098-_xlfn.XLOOKUP($C9098, $C$2:C9097,$D$2:$D9097,1,0,-1)</f>
        <v>-7</v>
      </c>
      <c r="L9098" s="1" cm="1">
        <f t="array" ref="L9098">IFERROR((E9098/_xlfn.XLOOKUP($C9098,$C$2:$C9097,$E$2:$E9097,0,0,-1))-1,0)</f>
        <v>-0.875</v>
      </c>
      <c r="M9098" s="3">
        <f>IFERROR(Cleansed_Mode_Craft_Ecommerce_Data___Online_Retail[[#This Row],[Momentum]]/(1+ABS(Cleansed_Mode_Craft_Ecommerce_Data___Online_Retail[[#This Row],[%Growth]])),0)</f>
        <v>-3.7333333333333334</v>
      </c>
      <c r="N9098" s="4" cm="1">
        <f t="array" ref="N9098">_xlfn.LET(
    _xlpm.current, $K9098,
    _xlpm.previous, _xlfn.XLOOKUP($C9098,$C$2:$C9097,$K$2:$K9097,1,0,-1),
    _xlpm.safeCurrent, IF(OR($K9098=0,NOT(ISNUMBER($K9098))), 1, _xlpm.current),
    _xlpm.safePrevious, IF(_xlpm.previous &lt; 0, -1, 1) * _xlpm.previous,
    _xlpm.monthsSince, Cleansed_Mode_Craft_Ecommerce_Data___Online_Retail[[#This Row],[MonthIndex]]-_xlfn.XLOOKUP($C9098, $C$2:$C9097, $H$2:$H9097,0,0,-1),
    _xlpm.innerCalc, _xlpm.safeCurrent + POWER(0.9,_xlpm.monthsSince) * _xlpm.safePrevious,
    _xlpm.result, ABS(_xlpm.innerCalc),
    IF(_xlpm.innerCalc &lt; 0, -SQRT(_xlpm.result), SQRT(_xlpm.result))
)</f>
        <v>-1.5515476144804579</v>
      </c>
    </row>
    <row r="9099" spans="1:14">
      <c r="A9099">
        <v>2011</v>
      </c>
      <c r="B9099" t="s">
        <v>7398</v>
      </c>
      <c r="C9099" t="s">
        <v>2344</v>
      </c>
      <c r="D9099">
        <v>97</v>
      </c>
      <c r="E9099">
        <v>89.89</v>
      </c>
      <c r="F9099">
        <v>4</v>
      </c>
      <c r="G9099">
        <v>4</v>
      </c>
      <c r="H9099">
        <v>24136</v>
      </c>
      <c r="I9099" s="7">
        <v>40634</v>
      </c>
      <c r="J9099" t="s">
        <v>7399</v>
      </c>
      <c r="K9099" cm="1">
        <f t="array" ref="K9099">$D9099-_xlfn.XLOOKUP($C9099, $C$2:C9098,$D$2:$D9098,1,0,-1)</f>
        <v>52</v>
      </c>
      <c r="L9099" s="1" cm="1">
        <f t="array" ref="L9099">IFERROR((E9099/_xlfn.XLOOKUP($C9099,$C$2:$C9098,$E$2:$E9098,0,0,-1))-1,0)</f>
        <v>0.48406802047218123</v>
      </c>
      <c r="M9099" s="3">
        <f>IFERROR(Cleansed_Mode_Craft_Ecommerce_Data___Online_Retail[[#This Row],[Momentum]]/(1+ABS(Cleansed_Mode_Craft_Ecommerce_Data___Online_Retail[[#This Row],[%Growth]])),0)</f>
        <v>35.038825230837681</v>
      </c>
      <c r="N9099" s="4" cm="1">
        <f t="array" ref="N9099">_xlfn.LET(
    _xlpm.current, $K9099,
    _xlpm.previous, _xlfn.XLOOKUP($C9099,$C$2:$C9098,$K$2:$K9098,1,0,-1),
    _xlpm.safeCurrent, IF(OR($K9099=0,NOT(ISNUMBER($K9099))), 1, _xlpm.current),
    _xlpm.safePrevious, IF(_xlpm.previous &lt; 0, -1, 1) * _xlpm.previous,
    _xlpm.monthsSince, Cleansed_Mode_Craft_Ecommerce_Data___Online_Retail[[#This Row],[MonthIndex]]-_xlfn.XLOOKUP($C9099, $C$2:$C9098, $H$2:$H9098,0,0,-1),
    _xlpm.innerCalc, _xlpm.safeCurrent + POWER(0.9,_xlpm.monthsSince) * _xlpm.safePrevious,
    _xlpm.result, ABS(_xlpm.innerCalc),
    IF(_xlpm.innerCalc &lt; 0, -SQRT(_xlpm.result), SQRT(_xlpm.result))
)</f>
        <v>7.3959448348402388</v>
      </c>
    </row>
    <row r="9100" spans="1:14">
      <c r="A9100">
        <v>2011</v>
      </c>
      <c r="B9100" t="s">
        <v>7398</v>
      </c>
      <c r="C9100" t="s">
        <v>6625</v>
      </c>
      <c r="D9100">
        <v>39</v>
      </c>
      <c r="E9100">
        <v>107.85000000000002</v>
      </c>
      <c r="F9100">
        <v>7</v>
      </c>
      <c r="G9100">
        <v>4</v>
      </c>
      <c r="H9100">
        <v>24136</v>
      </c>
      <c r="I9100" s="7">
        <v>40634</v>
      </c>
      <c r="J9100" t="s">
        <v>7399</v>
      </c>
      <c r="K9100" cm="1">
        <f t="array" ref="K9100">$D9100-_xlfn.XLOOKUP($C9100, $C$2:C9099,$D$2:$D9099,1,0,-1)</f>
        <v>31</v>
      </c>
      <c r="L9100" s="1" cm="1">
        <f t="array" ref="L9100">IFERROR((E9100/_xlfn.XLOOKUP($C9100,$C$2:$C9099,$E$2:$E9099,0,0,-1))-1,0)</f>
        <v>3.5699152542372889</v>
      </c>
      <c r="M9100" s="3">
        <f>IFERROR(Cleansed_Mode_Craft_Ecommerce_Data___Online_Retail[[#This Row],[Momentum]]/(1+ABS(Cleansed_Mode_Craft_Ecommerce_Data___Online_Retail[[#This Row],[%Growth]])),0)</f>
        <v>6.7834955957348155</v>
      </c>
      <c r="N9100" s="4" cm="1">
        <f t="array" ref="N9100">_xlfn.LET(
    _xlpm.current, $K9100,
    _xlpm.previous, _xlfn.XLOOKUP($C9100,$C$2:$C9099,$K$2:$K9099,1,0,-1),
    _xlpm.safeCurrent, IF(OR($K9100=0,NOT(ISNUMBER($K9100))), 1, _xlpm.current),
    _xlpm.safePrevious, IF(_xlpm.previous &lt; 0, -1, 1) * _xlpm.previous,
    _xlpm.monthsSince, Cleansed_Mode_Craft_Ecommerce_Data___Online_Retail[[#This Row],[MonthIndex]]-_xlfn.XLOOKUP($C9100, $C$2:$C9099, $H$2:$H9099,0,0,-1),
    _xlpm.innerCalc, _xlpm.safeCurrent + POWER(0.9,_xlpm.monthsSince) * _xlpm.safePrevious,
    _xlpm.result, ABS(_xlpm.innerCalc),
    IF(_xlpm.innerCalc &lt; 0, -SQRT(_xlpm.result), SQRT(_xlpm.result))
)</f>
        <v>5.805170109479997</v>
      </c>
    </row>
    <row r="9101" spans="1:14">
      <c r="A9101">
        <v>2011</v>
      </c>
      <c r="B9101" t="s">
        <v>7398</v>
      </c>
      <c r="C9101" t="s">
        <v>2891</v>
      </c>
      <c r="D9101">
        <v>70</v>
      </c>
      <c r="E9101">
        <v>107.89999999999999</v>
      </c>
      <c r="F9101">
        <v>7</v>
      </c>
      <c r="G9101">
        <v>4</v>
      </c>
      <c r="H9101">
        <v>24136</v>
      </c>
      <c r="I9101" s="7">
        <v>40634</v>
      </c>
      <c r="J9101" t="s">
        <v>7399</v>
      </c>
      <c r="K9101" cm="1">
        <f t="array" ref="K9101">$D9101-_xlfn.XLOOKUP($C9101, $C$2:C9100,$D$2:$D9100,1,0,-1)</f>
        <v>51</v>
      </c>
      <c r="L9101" s="1" cm="1">
        <f t="array" ref="L9101">IFERROR((E9101/_xlfn.XLOOKUP($C9101,$C$2:$C9100,$E$2:$E9100,0,0,-1))-1,0)</f>
        <v>2.2008306140611089</v>
      </c>
      <c r="M9101" s="3">
        <f>IFERROR(Cleansed_Mode_Craft_Ecommerce_Data___Online_Retail[[#This Row],[Momentum]]/(1+ABS(Cleansed_Mode_Craft_Ecommerce_Data___Online_Retail[[#This Row],[%Growth]])),0)</f>
        <v>15.933364226135312</v>
      </c>
      <c r="N9101" s="4" cm="1">
        <f t="array" ref="N9101">_xlfn.LET(
    _xlpm.current, $K9101,
    _xlpm.previous, _xlfn.XLOOKUP($C9101,$C$2:$C9100,$K$2:$K9100,1,0,-1),
    _xlpm.safeCurrent, IF(OR($K9101=0,NOT(ISNUMBER($K9101))), 1, _xlpm.current),
    _xlpm.safePrevious, IF(_xlpm.previous &lt; 0, -1, 1) * _xlpm.previous,
    _xlpm.monthsSince, Cleansed_Mode_Craft_Ecommerce_Data___Online_Retail[[#This Row],[MonthIndex]]-_xlfn.XLOOKUP($C9101, $C$2:$C9100, $H$2:$H9100,0,0,-1),
    _xlpm.innerCalc, _xlpm.safeCurrent + POWER(0.9,_xlpm.monthsSince) * _xlpm.safePrevious,
    _xlpm.result, ABS(_xlpm.innerCalc),
    IF(_xlpm.innerCalc &lt; 0, -SQRT(_xlpm.result), SQRT(_xlpm.result))
)</f>
        <v>8.9330845736509179</v>
      </c>
    </row>
    <row r="9102" spans="1:14">
      <c r="A9102">
        <v>2011</v>
      </c>
      <c r="B9102" t="s">
        <v>7398</v>
      </c>
      <c r="C9102" t="s">
        <v>317</v>
      </c>
      <c r="D9102">
        <v>54</v>
      </c>
      <c r="E9102">
        <v>90.740000000000009</v>
      </c>
      <c r="F9102">
        <v>8</v>
      </c>
      <c r="G9102">
        <v>4</v>
      </c>
      <c r="H9102">
        <v>24136</v>
      </c>
      <c r="I9102" s="7">
        <v>40634</v>
      </c>
      <c r="J9102" t="s">
        <v>7399</v>
      </c>
      <c r="K9102" cm="1">
        <f t="array" ref="K9102">$D9102-_xlfn.XLOOKUP($C9102, $C$2:C9101,$D$2:$D9101,1,0,-1)</f>
        <v>35</v>
      </c>
      <c r="L9102" s="1" cm="1">
        <f t="array" ref="L9102">IFERROR((E9102/_xlfn.XLOOKUP($C9102,$C$2:$C9101,$E$2:$E9101,0,0,-1))-1,0)</f>
        <v>1.8944178628389161</v>
      </c>
      <c r="M9102" s="3">
        <f>IFERROR(Cleansed_Mode_Craft_Ecommerce_Data___Online_Retail[[#This Row],[Momentum]]/(1+ABS(Cleansed_Mode_Craft_Ecommerce_Data___Online_Retail[[#This Row],[%Growth]])),0)</f>
        <v>12.092241569318931</v>
      </c>
      <c r="N9102" s="4" cm="1">
        <f t="array" ref="N9102">_xlfn.LET(
    _xlpm.current, $K9102,
    _xlpm.previous, _xlfn.XLOOKUP($C9102,$C$2:$C9101,$K$2:$K9101,1,0,-1),
    _xlpm.safeCurrent, IF(OR($K9102=0,NOT(ISNUMBER($K9102))), 1, _xlpm.current),
    _xlpm.safePrevious, IF(_xlpm.previous &lt; 0, -1, 1) * _xlpm.previous,
    _xlpm.monthsSince, Cleansed_Mode_Craft_Ecommerce_Data___Online_Retail[[#This Row],[MonthIndex]]-_xlfn.XLOOKUP($C9102, $C$2:$C9101, $H$2:$H9101,0,0,-1),
    _xlpm.innerCalc, _xlpm.safeCurrent + POWER(0.9,_xlpm.monthsSince) * _xlpm.safePrevious,
    _xlpm.result, ABS(_xlpm.innerCalc),
    IF(_xlpm.innerCalc &lt; 0, -SQRT(_xlpm.result), SQRT(_xlpm.result))
)</f>
        <v>7.341661937191061</v>
      </c>
    </row>
    <row r="9103" spans="1:14">
      <c r="A9103">
        <v>2011</v>
      </c>
      <c r="B9103" t="s">
        <v>7398</v>
      </c>
      <c r="C9103" t="s">
        <v>2500</v>
      </c>
      <c r="D9103">
        <v>145</v>
      </c>
      <c r="E9103">
        <v>510.99</v>
      </c>
      <c r="F9103">
        <v>8</v>
      </c>
      <c r="G9103">
        <v>4</v>
      </c>
      <c r="H9103">
        <v>24136</v>
      </c>
      <c r="I9103" s="7">
        <v>40634</v>
      </c>
      <c r="J9103" t="s">
        <v>7399</v>
      </c>
      <c r="K9103" cm="1">
        <f t="array" ref="K9103">$D9103-_xlfn.XLOOKUP($C9103, $C$2:C9102,$D$2:$D9102,1,0,-1)</f>
        <v>-19</v>
      </c>
      <c r="L9103" s="1" cm="1">
        <f t="array" ref="L9103">IFERROR((E9103/_xlfn.XLOOKUP($C9103,$C$2:$C9102,$E$2:$E9102,0,0,-1))-1,0)</f>
        <v>-0.14891738840772817</v>
      </c>
      <c r="M9103" s="3">
        <f>IFERROR(Cleansed_Mode_Craft_Ecommerce_Data___Online_Retail[[#This Row],[Momentum]]/(1+ABS(Cleansed_Mode_Craft_Ecommerce_Data___Online_Retail[[#This Row],[%Growth]])),0)</f>
        <v>-16.537307374494425</v>
      </c>
      <c r="N9103" s="4" cm="1">
        <f t="array" ref="N9103">_xlfn.LET(
    _xlpm.current, $K9103,
    _xlpm.previous, _xlfn.XLOOKUP($C9103,$C$2:$C9102,$K$2:$K9102,1,0,-1),
    _xlpm.safeCurrent, IF(OR($K9103=0,NOT(ISNUMBER($K9103))), 1, _xlpm.current),
    _xlpm.safePrevious, IF(_xlpm.previous &lt; 0, -1, 1) * _xlpm.previous,
    _xlpm.monthsSince, Cleansed_Mode_Craft_Ecommerce_Data___Online_Retail[[#This Row],[MonthIndex]]-_xlfn.XLOOKUP($C9103, $C$2:$C9102, $H$2:$H9102,0,0,-1),
    _xlpm.innerCalc, _xlpm.safeCurrent + POWER(0.9,_xlpm.monthsSince) * _xlpm.safePrevious,
    _xlpm.result, ABS(_xlpm.innerCalc),
    IF(_xlpm.innerCalc &lt; 0, -SQRT(_xlpm.result), SQRT(_xlpm.result))
)</f>
        <v>8.5848704125339008</v>
      </c>
    </row>
    <row r="9104" spans="1:14">
      <c r="A9104">
        <v>2011</v>
      </c>
      <c r="B9104" t="s">
        <v>7398</v>
      </c>
      <c r="C9104" t="s">
        <v>2200</v>
      </c>
      <c r="D9104">
        <v>86</v>
      </c>
      <c r="E9104">
        <v>404.5</v>
      </c>
      <c r="F9104">
        <v>6</v>
      </c>
      <c r="G9104">
        <v>4</v>
      </c>
      <c r="H9104">
        <v>24136</v>
      </c>
      <c r="I9104" s="7">
        <v>40634</v>
      </c>
      <c r="J9104" t="s">
        <v>7399</v>
      </c>
      <c r="K9104" cm="1">
        <f t="array" ref="K9104">$D9104-_xlfn.XLOOKUP($C9104, $C$2:C9103,$D$2:$D9103,1,0,-1)</f>
        <v>-64</v>
      </c>
      <c r="L9104" s="1" cm="1">
        <f t="array" ref="L9104">IFERROR((E9104/_xlfn.XLOOKUP($C9104,$C$2:$C9103,$E$2:$E9103,0,0,-1))-1,0)</f>
        <v>-0.42642012421655651</v>
      </c>
      <c r="M9104" s="3">
        <f>IFERROR(Cleansed_Mode_Craft_Ecommerce_Data___Online_Retail[[#This Row],[Momentum]]/(1+ABS(Cleansed_Mode_Craft_Ecommerce_Data___Online_Retail[[#This Row],[%Growth]])),0)</f>
        <v>-44.8675666540748</v>
      </c>
      <c r="N9104" s="4" cm="1">
        <f t="array" ref="N9104">_xlfn.LET(
    _xlpm.current, $K9104,
    _xlpm.previous, _xlfn.XLOOKUP($C9104,$C$2:$C9103,$K$2:$K9103,1,0,-1),
    _xlpm.safeCurrent, IF(OR($K9104=0,NOT(ISNUMBER($K9104))), 1, _xlpm.current),
    _xlpm.safePrevious, IF(_xlpm.previous &lt; 0, -1, 1) * _xlpm.previous,
    _xlpm.monthsSince, Cleansed_Mode_Craft_Ecommerce_Data___Online_Retail[[#This Row],[MonthIndex]]-_xlfn.XLOOKUP($C9104, $C$2:$C9103, $H$2:$H9103,0,0,-1),
    _xlpm.innerCalc, _xlpm.safeCurrent + POWER(0.9,_xlpm.monthsSince) * _xlpm.safePrevious,
    _xlpm.result, ABS(_xlpm.innerCalc),
    IF(_xlpm.innerCalc &lt; 0, -SQRT(_xlpm.result), SQRT(_xlpm.result))
)</f>
        <v>-6.3718129288295957</v>
      </c>
    </row>
    <row r="9105" spans="1:14">
      <c r="A9105">
        <v>2011</v>
      </c>
      <c r="B9105" t="s">
        <v>7398</v>
      </c>
      <c r="C9105" t="s">
        <v>6566</v>
      </c>
      <c r="D9105">
        <v>72</v>
      </c>
      <c r="E9105">
        <v>92.42</v>
      </c>
      <c r="F9105">
        <v>9</v>
      </c>
      <c r="G9105">
        <v>4</v>
      </c>
      <c r="H9105">
        <v>24136</v>
      </c>
      <c r="I9105" s="7">
        <v>40634</v>
      </c>
      <c r="J9105" t="s">
        <v>7399</v>
      </c>
      <c r="K9105" cm="1">
        <f t="array" ref="K9105">$D9105-_xlfn.XLOOKUP($C9105, $C$2:C9104,$D$2:$D9104,1,0,-1)</f>
        <v>-28</v>
      </c>
      <c r="L9105" s="1" cm="1">
        <f t="array" ref="L9105">IFERROR((E9105/_xlfn.XLOOKUP($C9105,$C$2:$C9104,$E$2:$E9104,0,0,-1))-1,0)</f>
        <v>-0.28820086260012323</v>
      </c>
      <c r="M9105" s="3">
        <f>IFERROR(Cleansed_Mode_Craft_Ecommerce_Data___Online_Retail[[#This Row],[Momentum]]/(1+ABS(Cleansed_Mode_Craft_Ecommerce_Data___Online_Retail[[#This Row],[%Growth]])),0)</f>
        <v>-21.735740762884134</v>
      </c>
      <c r="N9105" s="4" cm="1">
        <f t="array" ref="N9105">_xlfn.LET(
    _xlpm.current, $K9105,
    _xlpm.previous, _xlfn.XLOOKUP($C9105,$C$2:$C9104,$K$2:$K9104,1,0,-1),
    _xlpm.safeCurrent, IF(OR($K9105=0,NOT(ISNUMBER($K9105))), 1, _xlpm.current),
    _xlpm.safePrevious, IF(_xlpm.previous &lt; 0, -1, 1) * _xlpm.previous,
    _xlpm.monthsSince, Cleansed_Mode_Craft_Ecommerce_Data___Online_Retail[[#This Row],[MonthIndex]]-_xlfn.XLOOKUP($C9105, $C$2:$C9104, $H$2:$H9104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9106" spans="1:14">
      <c r="A9106">
        <v>2011</v>
      </c>
      <c r="B9106" t="s">
        <v>7398</v>
      </c>
      <c r="C9106" t="s">
        <v>4823</v>
      </c>
      <c r="D9106">
        <v>37</v>
      </c>
      <c r="E9106">
        <v>55.93</v>
      </c>
      <c r="F9106">
        <v>5</v>
      </c>
      <c r="G9106">
        <v>4</v>
      </c>
      <c r="H9106">
        <v>24136</v>
      </c>
      <c r="I9106" s="7">
        <v>40634</v>
      </c>
      <c r="J9106" t="s">
        <v>7399</v>
      </c>
      <c r="K9106" cm="1">
        <f t="array" ref="K9106">$D9106-_xlfn.XLOOKUP($C9106, $C$2:C9105,$D$2:$D9105,1,0,-1)</f>
        <v>-3</v>
      </c>
      <c r="L9106" s="1" cm="1">
        <f t="array" ref="L9106">IFERROR((E9106/_xlfn.XLOOKUP($C9106,$C$2:$C9105,$E$2:$E9105,0,0,-1))-1,0)</f>
        <v>0.11860000000000004</v>
      </c>
      <c r="M9106" s="3">
        <f>IFERROR(Cleansed_Mode_Craft_Ecommerce_Data___Online_Retail[[#This Row],[Momentum]]/(1+ABS(Cleansed_Mode_Craft_Ecommerce_Data___Online_Retail[[#This Row],[%Growth]])),0)</f>
        <v>-2.6819238333631326</v>
      </c>
      <c r="N9106" s="4" cm="1">
        <f t="array" ref="N9106">_xlfn.LET(
    _xlpm.current, $K9106,
    _xlpm.previous, _xlfn.XLOOKUP($C9106,$C$2:$C9105,$K$2:$K9105,1,0,-1),
    _xlpm.safeCurrent, IF(OR($K9106=0,NOT(ISNUMBER($K9106))), 1, _xlpm.current),
    _xlpm.safePrevious, IF(_xlpm.previous &lt; 0, -1, 1) * _xlpm.previous,
    _xlpm.monthsSince, Cleansed_Mode_Craft_Ecommerce_Data___Online_Retail[[#This Row],[MonthIndex]]-_xlfn.XLOOKUP($C9106, $C$2:$C9105, $H$2:$H910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107" spans="1:14">
      <c r="A9107">
        <v>2011</v>
      </c>
      <c r="B9107" t="s">
        <v>7398</v>
      </c>
      <c r="C9107" t="s">
        <v>1580</v>
      </c>
      <c r="D9107">
        <v>29</v>
      </c>
      <c r="E9107">
        <v>212.73000000000002</v>
      </c>
      <c r="F9107">
        <v>7</v>
      </c>
      <c r="G9107">
        <v>4</v>
      </c>
      <c r="H9107">
        <v>24136</v>
      </c>
      <c r="I9107" s="7">
        <v>40634</v>
      </c>
      <c r="J9107" t="s">
        <v>7399</v>
      </c>
      <c r="K9107" cm="1">
        <f t="array" ref="K9107">$D9107-_xlfn.XLOOKUP($C9107, $C$2:C9106,$D$2:$D9106,1,0,-1)</f>
        <v>-34</v>
      </c>
      <c r="L9107" s="1" cm="1">
        <f t="array" ref="L9107">IFERROR((E9107/_xlfn.XLOOKUP($C9107,$C$2:$C9106,$E$2:$E9106,0,0,-1))-1,0)</f>
        <v>-0.530614946713444</v>
      </c>
      <c r="M9107" s="3">
        <f>IFERROR(Cleansed_Mode_Craft_Ecommerce_Data___Online_Retail[[#This Row],[Momentum]]/(1+ABS(Cleansed_Mode_Craft_Ecommerce_Data___Online_Retail[[#This Row],[%Growth]])),0)</f>
        <v>-22.21329412273494</v>
      </c>
      <c r="N9107" s="4" cm="1">
        <f t="array" ref="N9107">_xlfn.LET(
    _xlpm.current, $K9107,
    _xlpm.previous, _xlfn.XLOOKUP($C9107,$C$2:$C9106,$K$2:$K9106,1,0,-1),
    _xlpm.safeCurrent, IF(OR($K9107=0,NOT(ISNUMBER($K9107))), 1, _xlpm.current),
    _xlpm.safePrevious, IF(_xlpm.previous &lt; 0, -1, 1) * _xlpm.previous,
    _xlpm.monthsSince, Cleansed_Mode_Craft_Ecommerce_Data___Online_Retail[[#This Row],[MonthIndex]]-_xlfn.XLOOKUP($C9107, $C$2:$C9106, $H$2:$H9106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9108" spans="1:14">
      <c r="A9108">
        <v>2011</v>
      </c>
      <c r="B9108" t="s">
        <v>7398</v>
      </c>
      <c r="C9108" t="s">
        <v>6677</v>
      </c>
      <c r="D9108">
        <v>5</v>
      </c>
      <c r="E9108">
        <v>22.46</v>
      </c>
      <c r="F9108">
        <v>2</v>
      </c>
      <c r="G9108">
        <v>4</v>
      </c>
      <c r="H9108">
        <v>24136</v>
      </c>
      <c r="I9108" s="7">
        <v>40634</v>
      </c>
      <c r="J9108" t="s">
        <v>7399</v>
      </c>
      <c r="K9108" cm="1">
        <f t="array" ref="K9108">$D9108-_xlfn.XLOOKUP($C9108, $C$2:C9107,$D$2:$D9107,1,0,-1)</f>
        <v>-40</v>
      </c>
      <c r="L9108" s="1" cm="1">
        <f t="array" ref="L9108">IFERROR((E9108/_xlfn.XLOOKUP($C9108,$C$2:$C9107,$E$2:$E9107,0,0,-1))-1,0)</f>
        <v>-0.87250950786172443</v>
      </c>
      <c r="M9108" s="3">
        <f>IFERROR(Cleansed_Mode_Craft_Ecommerce_Data___Online_Retail[[#This Row],[Momentum]]/(1+ABS(Cleansed_Mode_Craft_Ecommerce_Data___Online_Retail[[#This Row],[%Growth]])),0)</f>
        <v>-21.361707287498486</v>
      </c>
      <c r="N9108" s="4" cm="1">
        <f t="array" ref="N9108">_xlfn.LET(
    _xlpm.current, $K9108,
    _xlpm.previous, _xlfn.XLOOKUP($C9108,$C$2:$C9107,$K$2:$K9107,1,0,-1),
    _xlpm.safeCurrent, IF(OR($K9108=0,NOT(ISNUMBER($K9108))), 1, _xlpm.current),
    _xlpm.safePrevious, IF(_xlpm.previous &lt; 0, -1, 1) * _xlpm.previous,
    _xlpm.monthsSince, Cleansed_Mode_Craft_Ecommerce_Data___Online_Retail[[#This Row],[MonthIndex]]-_xlfn.XLOOKUP($C9108, $C$2:$C9107, $H$2:$H9107,0,0,-1),
    _xlpm.innerCalc, _xlpm.safeCurrent + POWER(0.9,_xlpm.monthsSince) * _xlpm.safePrevious,
    _xlpm.result, ABS(_xlpm.innerCalc),
    IF(_xlpm.innerCalc &lt; 0, -SQRT(_xlpm.result), SQRT(_xlpm.result))
)</f>
        <v>-1.7606816861659014</v>
      </c>
    </row>
    <row r="9109" spans="1:14">
      <c r="A9109">
        <v>2011</v>
      </c>
      <c r="B9109" t="s">
        <v>7398</v>
      </c>
      <c r="C9109" t="s">
        <v>3920</v>
      </c>
      <c r="D9109">
        <v>6</v>
      </c>
      <c r="E9109">
        <v>47.7</v>
      </c>
      <c r="F9109">
        <v>3</v>
      </c>
      <c r="G9109">
        <v>4</v>
      </c>
      <c r="H9109">
        <v>24136</v>
      </c>
      <c r="I9109" s="7">
        <v>40634</v>
      </c>
      <c r="J9109" t="s">
        <v>7399</v>
      </c>
      <c r="K9109" cm="1">
        <f t="array" ref="K9109">$D9109-_xlfn.XLOOKUP($C9109, $C$2:C9108,$D$2:$D9108,1,0,-1)</f>
        <v>-10</v>
      </c>
      <c r="L9109" s="1" cm="1">
        <f t="array" ref="L9109">IFERROR((E9109/_xlfn.XLOOKUP($C9109,$C$2:$C9108,$E$2:$E9108,0,0,-1))-1,0)</f>
        <v>-0.64677132701421791</v>
      </c>
      <c r="M9109" s="3">
        <f>IFERROR(Cleansed_Mode_Craft_Ecommerce_Data___Online_Retail[[#This Row],[Momentum]]/(1+ABS(Cleansed_Mode_Craft_Ecommerce_Data___Online_Retail[[#This Row],[%Growth]])),0)</f>
        <v>-6.0724885331414695</v>
      </c>
      <c r="N9109" s="4" cm="1">
        <f t="array" ref="N9109">_xlfn.LET(
    _xlpm.current, $K9109,
    _xlpm.previous, _xlfn.XLOOKUP($C9109,$C$2:$C9108,$K$2:$K9108,1,0,-1),
    _xlpm.safeCurrent, IF(OR($K9109=0,NOT(ISNUMBER($K9109))), 1, _xlpm.current),
    _xlpm.safePrevious, IF(_xlpm.previous &lt; 0, -1, 1) * _xlpm.previous,
    _xlpm.monthsSince, Cleansed_Mode_Craft_Ecommerce_Data___Online_Retail[[#This Row],[MonthIndex]]-_xlfn.XLOOKUP($C9109, $C$2:$C9108, $H$2:$H9108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9110" spans="1:14">
      <c r="A9110">
        <v>2011</v>
      </c>
      <c r="B9110" t="s">
        <v>7398</v>
      </c>
      <c r="C9110" t="s">
        <v>1919</v>
      </c>
      <c r="D9110">
        <v>61</v>
      </c>
      <c r="E9110">
        <v>26.730000000000004</v>
      </c>
      <c r="F9110">
        <v>7</v>
      </c>
      <c r="G9110">
        <v>4</v>
      </c>
      <c r="H9110">
        <v>24136</v>
      </c>
      <c r="I9110" s="7">
        <v>40634</v>
      </c>
      <c r="J9110" t="s">
        <v>7399</v>
      </c>
      <c r="K9110" cm="1">
        <f t="array" ref="K9110">$D9110-_xlfn.XLOOKUP($C9110, $C$2:C9109,$D$2:$D9109,1,0,-1)</f>
        <v>57</v>
      </c>
      <c r="L9110" s="1" cm="1">
        <f t="array" ref="L9110">IFERROR((E9110/_xlfn.XLOOKUP($C9110,$C$2:$C9109,$E$2:$E9109,0,0,-1))-1,0)</f>
        <v>7.4588607594936711</v>
      </c>
      <c r="M9110" s="3">
        <f>IFERROR(Cleansed_Mode_Craft_Ecommerce_Data___Online_Retail[[#This Row],[Momentum]]/(1+ABS(Cleansed_Mode_Craft_Ecommerce_Data___Online_Retail[[#This Row],[%Growth]])),0)</f>
        <v>6.7384960718294051</v>
      </c>
      <c r="N9110" s="4" cm="1">
        <f t="array" ref="N9110">_xlfn.LET(
    _xlpm.current, $K9110,
    _xlpm.previous, _xlfn.XLOOKUP($C9110,$C$2:$C9109,$K$2:$K9109,1,0,-1),
    _xlpm.safeCurrent, IF(OR($K9110=0,NOT(ISNUMBER($K9110))), 1, _xlpm.current),
    _xlpm.safePrevious, IF(_xlpm.previous &lt; 0, -1, 1) * _xlpm.previous,
    _xlpm.monthsSince, Cleansed_Mode_Craft_Ecommerce_Data___Online_Retail[[#This Row],[MonthIndex]]-_xlfn.XLOOKUP($C9110, $C$2:$C9109, $H$2:$H9109,0,0,-1),
    _xlpm.innerCalc, _xlpm.safeCurrent + POWER(0.9,_xlpm.monthsSince) * _xlpm.safePrevious,
    _xlpm.result, ABS(_xlpm.innerCalc),
    IF(_xlpm.innerCalc &lt; 0, -SQRT(_xlpm.result), SQRT(_xlpm.result))
)</f>
        <v>9.0664215653145099</v>
      </c>
    </row>
    <row r="9111" spans="1:14">
      <c r="A9111">
        <v>2011</v>
      </c>
      <c r="B9111" t="s">
        <v>7398</v>
      </c>
      <c r="C9111" t="s">
        <v>407</v>
      </c>
      <c r="D9111">
        <v>9</v>
      </c>
      <c r="E9111">
        <v>89.55</v>
      </c>
      <c r="F9111">
        <v>4</v>
      </c>
      <c r="G9111">
        <v>4</v>
      </c>
      <c r="H9111">
        <v>24136</v>
      </c>
      <c r="I9111" s="7">
        <v>40634</v>
      </c>
      <c r="J9111" t="s">
        <v>7399</v>
      </c>
      <c r="K9111" cm="1">
        <f t="array" ref="K9111">$D9111-_xlfn.XLOOKUP($C9111, $C$2:C9110,$D$2:$D9110,1,0,-1)</f>
        <v>-5</v>
      </c>
      <c r="L9111" s="1" cm="1">
        <f t="array" ref="L9111">IFERROR((E9111/_xlfn.XLOOKUP($C9111,$C$2:$C9110,$E$2:$E9110,0,0,-1))-1,0)</f>
        <v>-0.35714285714285721</v>
      </c>
      <c r="M9111" s="3">
        <f>IFERROR(Cleansed_Mode_Craft_Ecommerce_Data___Online_Retail[[#This Row],[Momentum]]/(1+ABS(Cleansed_Mode_Craft_Ecommerce_Data___Online_Retail[[#This Row],[%Growth]])),0)</f>
        <v>-3.6842105263157894</v>
      </c>
      <c r="N9111" s="4" cm="1">
        <f t="array" ref="N9111">_xlfn.LET(
    _xlpm.current, $K9111,
    _xlpm.previous, _xlfn.XLOOKUP($C9111,$C$2:$C9110,$K$2:$K9110,1,0,-1),
    _xlpm.safeCurrent, IF(OR($K9111=0,NOT(ISNUMBER($K9111))), 1, _xlpm.current),
    _xlpm.safePrevious, IF(_xlpm.previous &lt; 0, -1, 1) * _xlpm.previous,
    _xlpm.monthsSince, Cleansed_Mode_Craft_Ecommerce_Data___Online_Retail[[#This Row],[MonthIndex]]-_xlfn.XLOOKUP($C9111, $C$2:$C9110, $H$2:$H9110,0,0,-1),
    _xlpm.innerCalc, _xlpm.safeCurrent + POWER(0.9,_xlpm.monthsSince) * _xlpm.safePrevious,
    _xlpm.result, ABS(_xlpm.innerCalc),
    IF(_xlpm.innerCalc &lt; 0, -SQRT(_xlpm.result), SQRT(_xlpm.result))
)</f>
        <v>2</v>
      </c>
    </row>
    <row r="9112" spans="1:14">
      <c r="A9112">
        <v>2011</v>
      </c>
      <c r="B9112" t="s">
        <v>7398</v>
      </c>
      <c r="C9112" t="s">
        <v>2187</v>
      </c>
      <c r="D9112">
        <v>14</v>
      </c>
      <c r="E9112">
        <v>26.379999999999995</v>
      </c>
      <c r="F9112">
        <v>2</v>
      </c>
      <c r="G9112">
        <v>4</v>
      </c>
      <c r="H9112">
        <v>24136</v>
      </c>
      <c r="I9112" s="7">
        <v>40634</v>
      </c>
      <c r="J9112" t="s">
        <v>7399</v>
      </c>
      <c r="K9112" cm="1">
        <f t="array" ref="K9112">$D9112-_xlfn.XLOOKUP($C9112, $C$2:C9111,$D$2:$D9111,1,0,-1)</f>
        <v>1</v>
      </c>
      <c r="L9112" s="1" cm="1">
        <f t="array" ref="L9112">IFERROR((E9112/_xlfn.XLOOKUP($C9112,$C$2:$C9111,$E$2:$E9111,0,0,-1))-1,0)</f>
        <v>0.22983682983682985</v>
      </c>
      <c r="M9112" s="3">
        <f>IFERROR(Cleansed_Mode_Craft_Ecommerce_Data___Online_Retail[[#This Row],[Momentum]]/(1+ABS(Cleansed_Mode_Craft_Ecommerce_Data___Online_Retail[[#This Row],[%Growth]])),0)</f>
        <v>0.81311599696739956</v>
      </c>
      <c r="N9112" s="4" cm="1">
        <f t="array" ref="N9112">_xlfn.LET(
    _xlpm.current, $K9112,
    _xlpm.previous, _xlfn.XLOOKUP($C9112,$C$2:$C9111,$K$2:$K9111,1,0,-1),
    _xlpm.safeCurrent, IF(OR($K9112=0,NOT(ISNUMBER($K9112))), 1, _xlpm.current),
    _xlpm.safePrevious, IF(_xlpm.previous &lt; 0, -1, 1) * _xlpm.previous,
    _xlpm.monthsSince, Cleansed_Mode_Craft_Ecommerce_Data___Online_Retail[[#This Row],[MonthIndex]]-_xlfn.XLOOKUP($C9112, $C$2:$C9111, $H$2:$H9111,0,0,-1),
    _xlpm.innerCalc, _xlpm.safeCurrent + POWER(0.9,_xlpm.monthsSince) * _xlpm.safePrevious,
    _xlpm.result, ABS(_xlpm.innerCalc),
    IF(_xlpm.innerCalc &lt; 0, -SQRT(_xlpm.result), SQRT(_xlpm.result))
)</f>
        <v>2.9787917013446914</v>
      </c>
    </row>
    <row r="9113" spans="1:14">
      <c r="A9113">
        <v>2011</v>
      </c>
      <c r="B9113" t="s">
        <v>7398</v>
      </c>
      <c r="C9113" t="s">
        <v>774</v>
      </c>
      <c r="D9113">
        <v>8</v>
      </c>
      <c r="E9113">
        <v>30</v>
      </c>
      <c r="F9113">
        <v>2</v>
      </c>
      <c r="G9113">
        <v>4</v>
      </c>
      <c r="H9113">
        <v>24136</v>
      </c>
      <c r="I9113" s="7">
        <v>40634</v>
      </c>
      <c r="J9113" t="s">
        <v>7399</v>
      </c>
      <c r="K9113" cm="1">
        <f t="array" ref="K9113">$D9113-_xlfn.XLOOKUP($C9113, $C$2:C9112,$D$2:$D9112,1,0,-1)</f>
        <v>7</v>
      </c>
      <c r="L9113" s="1" cm="1">
        <f t="array" ref="L9113">IFERROR((E9113/_xlfn.XLOOKUP($C9113,$C$2:$C9112,$E$2:$E9112,0,0,-1))-1,0)</f>
        <v>3.0214477211796247</v>
      </c>
      <c r="M9113" s="3">
        <f>IFERROR(Cleansed_Mode_Craft_Ecommerce_Data___Online_Retail[[#This Row],[Momentum]]/(1+ABS(Cleansed_Mode_Craft_Ecommerce_Data___Online_Retail[[#This Row],[%Growth]])),0)</f>
        <v>1.7406666666666666</v>
      </c>
      <c r="N9113" s="4" cm="1">
        <f t="array" ref="N9113">_xlfn.LET(
    _xlpm.current, $K9113,
    _xlpm.previous, _xlfn.XLOOKUP($C9113,$C$2:$C9112,$K$2:$K9112,1,0,-1),
    _xlpm.safeCurrent, IF(OR($K9113=0,NOT(ISNUMBER($K9113))), 1, _xlpm.current),
    _xlpm.safePrevious, IF(_xlpm.previous &lt; 0, -1, 1) * _xlpm.previous,
    _xlpm.monthsSince, Cleansed_Mode_Craft_Ecommerce_Data___Online_Retail[[#This Row],[MonthIndex]]-_xlfn.XLOOKUP($C9113, $C$2:$C9112, $H$2:$H9112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9114" spans="1:14">
      <c r="A9114">
        <v>2011</v>
      </c>
      <c r="B9114" t="s">
        <v>7398</v>
      </c>
      <c r="C9114" t="s">
        <v>1814</v>
      </c>
      <c r="D9114">
        <v>48</v>
      </c>
      <c r="E9114">
        <v>189.76</v>
      </c>
      <c r="F9114">
        <v>10</v>
      </c>
      <c r="G9114">
        <v>4</v>
      </c>
      <c r="H9114">
        <v>24136</v>
      </c>
      <c r="I9114" s="7">
        <v>40634</v>
      </c>
      <c r="J9114" t="s">
        <v>7399</v>
      </c>
      <c r="K9114" cm="1">
        <f t="array" ref="K9114">$D9114-_xlfn.XLOOKUP($C9114, $C$2:C9113,$D$2:$D9113,1,0,-1)</f>
        <v>16</v>
      </c>
      <c r="L9114" s="1" cm="1">
        <f t="array" ref="L9114">IFERROR((E9114/_xlfn.XLOOKUP($C9114,$C$2:$C9113,$E$2:$E9113,0,0,-1))-1,0)</f>
        <v>0.21298900536947096</v>
      </c>
      <c r="M9114" s="3">
        <f>IFERROR(Cleansed_Mode_Craft_Ecommerce_Data___Online_Retail[[#This Row],[Momentum]]/(1+ABS(Cleansed_Mode_Craft_Ecommerce_Data___Online_Retail[[#This Row],[%Growth]])),0)</f>
        <v>13.190556492411465</v>
      </c>
      <c r="N9114" s="4" cm="1">
        <f t="array" ref="N9114">_xlfn.LET(
    _xlpm.current, $K9114,
    _xlpm.previous, _xlfn.XLOOKUP($C9114,$C$2:$C9113,$K$2:$K9113,1,0,-1),
    _xlpm.safeCurrent, IF(OR($K9114=0,NOT(ISNUMBER($K9114))), 1, _xlpm.current),
    _xlpm.safePrevious, IF(_xlpm.previous &lt; 0, -1, 1) * _xlpm.previous,
    _xlpm.monthsSince, Cleansed_Mode_Craft_Ecommerce_Data___Online_Retail[[#This Row],[MonthIndex]]-_xlfn.XLOOKUP($C9114, $C$2:$C9113, $H$2:$H9113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9115" spans="1:14">
      <c r="A9115">
        <v>2011</v>
      </c>
      <c r="B9115" t="s">
        <v>7398</v>
      </c>
      <c r="C9115" t="s">
        <v>1361</v>
      </c>
      <c r="D9115">
        <v>148</v>
      </c>
      <c r="E9115">
        <v>283.31</v>
      </c>
      <c r="F9115">
        <v>18</v>
      </c>
      <c r="G9115">
        <v>4</v>
      </c>
      <c r="H9115">
        <v>24136</v>
      </c>
      <c r="I9115" s="7">
        <v>40634</v>
      </c>
      <c r="J9115" t="s">
        <v>7399</v>
      </c>
      <c r="K9115" cm="1">
        <f t="array" ref="K9115">$D9115-_xlfn.XLOOKUP($C9115, $C$2:C9114,$D$2:$D9114,1,0,-1)</f>
        <v>-29</v>
      </c>
      <c r="L9115" s="1" cm="1">
        <f t="array" ref="L9115">IFERROR((E9115/_xlfn.XLOOKUP($C9115,$C$2:$C9114,$E$2:$E9114,0,0,-1))-1,0)</f>
        <v>-9.9717181988623671E-2</v>
      </c>
      <c r="M9115" s="3">
        <f>IFERROR(Cleansed_Mode_Craft_Ecommerce_Data___Online_Retail[[#This Row],[Momentum]]/(1+ABS(Cleansed_Mode_Craft_Ecommerce_Data___Online_Retail[[#This Row],[%Growth]])),0)</f>
        <v>-26.370416389747739</v>
      </c>
      <c r="N9115" s="4" cm="1">
        <f t="array" ref="N9115">_xlfn.LET(
    _xlpm.current, $K9115,
    _xlpm.previous, _xlfn.XLOOKUP($C9115,$C$2:$C9114,$K$2:$K9114,1,0,-1),
    _xlpm.safeCurrent, IF(OR($K9115=0,NOT(ISNUMBER($K9115))), 1, _xlpm.current),
    _xlpm.safePrevious, IF(_xlpm.previous &lt; 0, -1, 1) * _xlpm.previous,
    _xlpm.monthsSince, Cleansed_Mode_Craft_Ecommerce_Data___Online_Retail[[#This Row],[MonthIndex]]-_xlfn.XLOOKUP($C9115, $C$2:$C9114, $H$2:$H9114,0,0,-1),
    _xlpm.innerCalc, _xlpm.safeCurrent + POWER(0.9,_xlpm.monthsSince) * _xlpm.safePrevious,
    _xlpm.result, ABS(_xlpm.innerCalc),
    IF(_xlpm.innerCalc &lt; 0, -SQRT(_xlpm.result), SQRT(_xlpm.result))
)</f>
        <v>10.425929215182693</v>
      </c>
    </row>
    <row r="9116" spans="1:14">
      <c r="A9116">
        <v>2011</v>
      </c>
      <c r="B9116" t="s">
        <v>7398</v>
      </c>
      <c r="C9116" t="s">
        <v>1820</v>
      </c>
      <c r="D9116">
        <v>30</v>
      </c>
      <c r="E9116">
        <v>102.70000000000002</v>
      </c>
      <c r="F9116">
        <v>7</v>
      </c>
      <c r="G9116">
        <v>4</v>
      </c>
      <c r="H9116">
        <v>24136</v>
      </c>
      <c r="I9116" s="7">
        <v>40634</v>
      </c>
      <c r="J9116" t="s">
        <v>7399</v>
      </c>
      <c r="K9116" cm="1">
        <f t="array" ref="K9116">$D9116-_xlfn.XLOOKUP($C9116, $C$2:C9115,$D$2:$D9115,1,0,-1)</f>
        <v>24</v>
      </c>
      <c r="L9116" s="1" cm="1">
        <f t="array" ref="L9116">IFERROR((E9116/_xlfn.XLOOKUP($C9116,$C$2:$C9115,$E$2:$E9115,0,0,-1))-1,0)</f>
        <v>4.0000000000000009</v>
      </c>
      <c r="M9116" s="3">
        <f>IFERROR(Cleansed_Mode_Craft_Ecommerce_Data___Online_Retail[[#This Row],[Momentum]]/(1+ABS(Cleansed_Mode_Craft_Ecommerce_Data___Online_Retail[[#This Row],[%Growth]])),0)</f>
        <v>4.7999999999999989</v>
      </c>
      <c r="N9116" s="4" cm="1">
        <f t="array" ref="N9116">_xlfn.LET(
    _xlpm.current, $K9116,
    _xlpm.previous, _xlfn.XLOOKUP($C9116,$C$2:$C9115,$K$2:$K9115,1,0,-1),
    _xlpm.safeCurrent, IF(OR($K9116=0,NOT(ISNUMBER($K9116))), 1, _xlpm.current),
    _xlpm.safePrevious, IF(_xlpm.previous &lt; 0, -1, 1) * _xlpm.previous,
    _xlpm.monthsSince, Cleansed_Mode_Craft_Ecommerce_Data___Online_Retail[[#This Row],[MonthIndex]]-_xlfn.XLOOKUP($C9116, $C$2:$C9115, $H$2:$H9115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9117" spans="1:14">
      <c r="A9117">
        <v>2011</v>
      </c>
      <c r="B9117" t="s">
        <v>7398</v>
      </c>
      <c r="C9117" t="s">
        <v>7064</v>
      </c>
      <c r="D9117">
        <v>31</v>
      </c>
      <c r="E9117">
        <v>38.75</v>
      </c>
      <c r="F9117">
        <v>4</v>
      </c>
      <c r="G9117">
        <v>4</v>
      </c>
      <c r="H9117">
        <v>24136</v>
      </c>
      <c r="I9117" s="7">
        <v>40634</v>
      </c>
      <c r="J9117" t="s">
        <v>7399</v>
      </c>
      <c r="K9117" cm="1">
        <f t="array" ref="K9117">$D9117-_xlfn.XLOOKUP($C9117, $C$2:C9116,$D$2:$D9116,1,0,-1)</f>
        <v>27</v>
      </c>
      <c r="L9117" s="1" cm="1">
        <f t="array" ref="L9117">IFERROR((E9117/_xlfn.XLOOKUP($C9117,$C$2:$C9116,$E$2:$E9116,0,0,-1))-1,0)</f>
        <v>1.9445288753799392</v>
      </c>
      <c r="M9117" s="3">
        <f>IFERROR(Cleansed_Mode_Craft_Ecommerce_Data___Online_Retail[[#This Row],[Momentum]]/(1+ABS(Cleansed_Mode_Craft_Ecommerce_Data___Online_Retail[[#This Row],[%Growth]])),0)</f>
        <v>9.1695483870967749</v>
      </c>
      <c r="N9117" s="4" cm="1">
        <f t="array" ref="N9117">_xlfn.LET(
    _xlpm.current, $K9117,
    _xlpm.previous, _xlfn.XLOOKUP($C9117,$C$2:$C9116,$K$2:$K9116,1,0,-1),
    _xlpm.safeCurrent, IF(OR($K9117=0,NOT(ISNUMBER($K9117))), 1, _xlpm.current),
    _xlpm.safePrevious, IF(_xlpm.previous &lt; 0, -1, 1) * _xlpm.previous,
    _xlpm.monthsSince, Cleansed_Mode_Craft_Ecommerce_Data___Online_Retail[[#This Row],[MonthIndex]]-_xlfn.XLOOKUP($C9117, $C$2:$C9116, $H$2:$H9116,0,0,-1),
    _xlpm.innerCalc, _xlpm.safeCurrent + POWER(0.9,_xlpm.monthsSince) * _xlpm.safePrevious,
    _xlpm.result, ABS(_xlpm.innerCalc),
    IF(_xlpm.innerCalc &lt; 0, -SQRT(_xlpm.result), SQRT(_xlpm.result))
)</f>
        <v>7.9937475566845366</v>
      </c>
    </row>
    <row r="9118" spans="1:14">
      <c r="A9118">
        <v>2011</v>
      </c>
      <c r="B9118" t="s">
        <v>7398</v>
      </c>
      <c r="C9118" t="s">
        <v>768</v>
      </c>
      <c r="D9118">
        <v>67</v>
      </c>
      <c r="E9118">
        <v>43.550000000000004</v>
      </c>
      <c r="F9118">
        <v>7</v>
      </c>
      <c r="G9118">
        <v>4</v>
      </c>
      <c r="H9118">
        <v>24136</v>
      </c>
      <c r="I9118" s="7">
        <v>40634</v>
      </c>
      <c r="J9118" t="s">
        <v>7399</v>
      </c>
      <c r="K9118" cm="1">
        <f t="array" ref="K9118">$D9118-_xlfn.XLOOKUP($C9118, $C$2:C9117,$D$2:$D9117,1,0,-1)</f>
        <v>3</v>
      </c>
      <c r="L9118" s="1" cm="1">
        <f t="array" ref="L9118">IFERROR((E9118/_xlfn.XLOOKUP($C9118,$C$2:$C9117,$E$2:$E9117,0,0,-1))-1,0)</f>
        <v>4.6875E-2</v>
      </c>
      <c r="M9118" s="3">
        <f>IFERROR(Cleansed_Mode_Craft_Ecommerce_Data___Online_Retail[[#This Row],[Momentum]]/(1+ABS(Cleansed_Mode_Craft_Ecommerce_Data___Online_Retail[[#This Row],[%Growth]])),0)</f>
        <v>2.8656716417910446</v>
      </c>
      <c r="N9118" s="4" cm="1">
        <f t="array" ref="N9118">_xlfn.LET(
    _xlpm.current, $K9118,
    _xlpm.previous, _xlfn.XLOOKUP($C9118,$C$2:$C9117,$K$2:$K9117,1,0,-1),
    _xlpm.safeCurrent, IF(OR($K9118=0,NOT(ISNUMBER($K9118))), 1, _xlpm.current),
    _xlpm.safePrevious, IF(_xlpm.previous &lt; 0, -1, 1) * _xlpm.previous,
    _xlpm.monthsSince, Cleansed_Mode_Craft_Ecommerce_Data___Online_Retail[[#This Row],[MonthIndex]]-_xlfn.XLOOKUP($C9118, $C$2:$C9117, $H$2:$H9117,0,0,-1),
    _xlpm.innerCalc, _xlpm.safeCurrent + POWER(0.9,_xlpm.monthsSince) * _xlpm.safePrevious,
    _xlpm.result, ABS(_xlpm.innerCalc),
    IF(_xlpm.innerCalc &lt; 0, -SQRT(_xlpm.result), SQRT(_xlpm.result))
)</f>
        <v>7.4899933244296024</v>
      </c>
    </row>
    <row r="9119" spans="1:14">
      <c r="A9119">
        <v>2011</v>
      </c>
      <c r="B9119" t="s">
        <v>7398</v>
      </c>
      <c r="C9119" t="s">
        <v>3254</v>
      </c>
      <c r="D9119">
        <v>11</v>
      </c>
      <c r="E9119">
        <v>46.75</v>
      </c>
      <c r="F9119">
        <v>4</v>
      </c>
      <c r="G9119">
        <v>4</v>
      </c>
      <c r="H9119">
        <v>24136</v>
      </c>
      <c r="I9119" s="7">
        <v>40634</v>
      </c>
      <c r="J9119" t="s">
        <v>7399</v>
      </c>
      <c r="K9119" cm="1">
        <f t="array" ref="K9119">$D9119-_xlfn.XLOOKUP($C9119, $C$2:C9118,$D$2:$D9118,1,0,-1)</f>
        <v>-1</v>
      </c>
      <c r="L9119" s="1" cm="1">
        <f t="array" ref="L9119">IFERROR((E9119/_xlfn.XLOOKUP($C9119,$C$2:$C9118,$E$2:$E9118,0,0,-1))-1,0)</f>
        <v>-8.333333333333337E-2</v>
      </c>
      <c r="M9119" s="3">
        <f>IFERROR(Cleansed_Mode_Craft_Ecommerce_Data___Online_Retail[[#This Row],[Momentum]]/(1+ABS(Cleansed_Mode_Craft_Ecommerce_Data___Online_Retail[[#This Row],[%Growth]])),0)</f>
        <v>-0.92307692307692291</v>
      </c>
      <c r="N9119" s="4" cm="1">
        <f t="array" ref="N9119">_xlfn.LET(
    _xlpm.current, $K9119,
    _xlpm.previous, _xlfn.XLOOKUP($C9119,$C$2:$C9118,$K$2:$K9118,1,0,-1),
    _xlpm.safeCurrent, IF(OR($K9119=0,NOT(ISNUMBER($K9119))), 1, _xlpm.current),
    _xlpm.safePrevious, IF(_xlpm.previous &lt; 0, -1, 1) * _xlpm.previous,
    _xlpm.monthsSince, Cleansed_Mode_Craft_Ecommerce_Data___Online_Retail[[#This Row],[MonthIndex]]-_xlfn.XLOOKUP($C9119, $C$2:$C9118, $H$2:$H911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9120" spans="1:14">
      <c r="A9120">
        <v>2011</v>
      </c>
      <c r="B9120" t="s">
        <v>7398</v>
      </c>
      <c r="C9120" t="s">
        <v>1256</v>
      </c>
      <c r="D9120">
        <v>17</v>
      </c>
      <c r="E9120">
        <v>72.25</v>
      </c>
      <c r="F9120">
        <v>8</v>
      </c>
      <c r="G9120">
        <v>4</v>
      </c>
      <c r="H9120">
        <v>24136</v>
      </c>
      <c r="I9120" s="7">
        <v>40634</v>
      </c>
      <c r="J9120" t="s">
        <v>7399</v>
      </c>
      <c r="K9120" cm="1">
        <f t="array" ref="K9120">$D9120-_xlfn.XLOOKUP($C9120, $C$2:C9119,$D$2:$D9119,1,0,-1)</f>
        <v>10</v>
      </c>
      <c r="L9120" s="1" cm="1">
        <f t="array" ref="L9120">IFERROR((E9120/_xlfn.XLOOKUP($C9120,$C$2:$C9119,$E$2:$E9119,0,0,-1))-1,0)</f>
        <v>1.4285714285714284</v>
      </c>
      <c r="M9120" s="3">
        <f>IFERROR(Cleansed_Mode_Craft_Ecommerce_Data___Online_Retail[[#This Row],[Momentum]]/(1+ABS(Cleansed_Mode_Craft_Ecommerce_Data___Online_Retail[[#This Row],[%Growth]])),0)</f>
        <v>4.1176470588235299</v>
      </c>
      <c r="N9120" s="4" cm="1">
        <f t="array" ref="N9120">_xlfn.LET(
    _xlpm.current, $K9120,
    _xlpm.previous, _xlfn.XLOOKUP($C9120,$C$2:$C9119,$K$2:$K9119,1,0,-1),
    _xlpm.safeCurrent, IF(OR($K9120=0,NOT(ISNUMBER($K9120))), 1, _xlpm.current),
    _xlpm.safePrevious, IF(_xlpm.previous &lt; 0, -1, 1) * _xlpm.previous,
    _xlpm.monthsSince, Cleansed_Mode_Craft_Ecommerce_Data___Online_Retail[[#This Row],[MonthIndex]]-_xlfn.XLOOKUP($C9120, $C$2:$C9119, $H$2:$H9119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9121" spans="1:14">
      <c r="A9121">
        <v>2011</v>
      </c>
      <c r="B9121" t="s">
        <v>7398</v>
      </c>
      <c r="C9121" t="s">
        <v>2264</v>
      </c>
      <c r="D9121">
        <v>10</v>
      </c>
      <c r="E9121">
        <v>29.499999999999996</v>
      </c>
      <c r="F9121">
        <v>5</v>
      </c>
      <c r="G9121">
        <v>4</v>
      </c>
      <c r="H9121">
        <v>24136</v>
      </c>
      <c r="I9121" s="7">
        <v>40634</v>
      </c>
      <c r="J9121" t="s">
        <v>7399</v>
      </c>
      <c r="K9121" cm="1">
        <f t="array" ref="K9121">$D9121-_xlfn.XLOOKUP($C9121, $C$2:C9120,$D$2:$D9120,1,0,-1)</f>
        <v>-1</v>
      </c>
      <c r="L9121" s="1" cm="1">
        <f t="array" ref="L9121">IFERROR((E9121/_xlfn.XLOOKUP($C9121,$C$2:$C9120,$E$2:$E9120,0,0,-1))-1,0)</f>
        <v>-9.090909090909105E-2</v>
      </c>
      <c r="M9121" s="3">
        <f>IFERROR(Cleansed_Mode_Craft_Ecommerce_Data___Online_Retail[[#This Row],[Momentum]]/(1+ABS(Cleansed_Mode_Craft_Ecommerce_Data___Online_Retail[[#This Row],[%Growth]])),0)</f>
        <v>-0.91666666666666652</v>
      </c>
      <c r="N9121" s="4" cm="1">
        <f t="array" ref="N9121">_xlfn.LET(
    _xlpm.current, $K9121,
    _xlpm.previous, _xlfn.XLOOKUP($C9121,$C$2:$C9120,$K$2:$K9120,1,0,-1),
    _xlpm.safeCurrent, IF(OR($K9121=0,NOT(ISNUMBER($K9121))), 1, _xlpm.current),
    _xlpm.safePrevious, IF(_xlpm.previous &lt; 0, -1, 1) * _xlpm.previous,
    _xlpm.monthsSince, Cleansed_Mode_Craft_Ecommerce_Data___Online_Retail[[#This Row],[MonthIndex]]-_xlfn.XLOOKUP($C9121, $C$2:$C9120, $H$2:$H9120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9122" spans="1:14">
      <c r="A9122">
        <v>2011</v>
      </c>
      <c r="B9122" t="s">
        <v>7398</v>
      </c>
      <c r="C9122" t="s">
        <v>6651</v>
      </c>
      <c r="D9122">
        <v>45</v>
      </c>
      <c r="E9122">
        <v>40.590000000000003</v>
      </c>
      <c r="F9122">
        <v>5</v>
      </c>
      <c r="G9122">
        <v>4</v>
      </c>
      <c r="H9122">
        <v>24136</v>
      </c>
      <c r="I9122" s="7">
        <v>40634</v>
      </c>
      <c r="J9122" t="s">
        <v>7399</v>
      </c>
      <c r="K9122" cm="1">
        <f t="array" ref="K9122">$D9122-_xlfn.XLOOKUP($C9122, $C$2:C9121,$D$2:$D9121,1,0,-1)</f>
        <v>25</v>
      </c>
      <c r="L9122" s="1" cm="1">
        <f t="array" ref="L9122">IFERROR((E9122/_xlfn.XLOOKUP($C9122,$C$2:$C9121,$E$2:$E9121,0,0,-1))-1,0)</f>
        <v>1.3876470588235295</v>
      </c>
      <c r="M9122" s="3">
        <f>IFERROR(Cleansed_Mode_Craft_Ecommerce_Data___Online_Retail[[#This Row],[Momentum]]/(1+ABS(Cleansed_Mode_Craft_Ecommerce_Data___Online_Retail[[#This Row],[%Growth]])),0)</f>
        <v>10.470559251047055</v>
      </c>
      <c r="N9122" s="4" cm="1">
        <f t="array" ref="N9122">_xlfn.LET(
    _xlpm.current, $K9122,
    _xlpm.previous, _xlfn.XLOOKUP($C9122,$C$2:$C9121,$K$2:$K9121,1,0,-1),
    _xlpm.safeCurrent, IF(OR($K9122=0,NOT(ISNUMBER($K9122))), 1, _xlpm.current),
    _xlpm.safePrevious, IF(_xlpm.previous &lt; 0, -1, 1) * _xlpm.previous,
    _xlpm.monthsSince, Cleansed_Mode_Craft_Ecommerce_Data___Online_Retail[[#This Row],[MonthIndex]]-_xlfn.XLOOKUP($C9122, $C$2:$C9121, $H$2:$H9121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9123" spans="1:14">
      <c r="A9123">
        <v>2011</v>
      </c>
      <c r="B9123" t="s">
        <v>7398</v>
      </c>
      <c r="C9123" t="s">
        <v>2494</v>
      </c>
      <c r="D9123">
        <v>37</v>
      </c>
      <c r="E9123">
        <v>138.75</v>
      </c>
      <c r="F9123">
        <v>9</v>
      </c>
      <c r="G9123">
        <v>4</v>
      </c>
      <c r="H9123">
        <v>24136</v>
      </c>
      <c r="I9123" s="7">
        <v>40634</v>
      </c>
      <c r="J9123" t="s">
        <v>7399</v>
      </c>
      <c r="K9123" cm="1">
        <f t="array" ref="K9123">$D9123-_xlfn.XLOOKUP($C9123, $C$2:C9122,$D$2:$D9122,1,0,-1)</f>
        <v>-12</v>
      </c>
      <c r="L9123" s="1" cm="1">
        <f t="array" ref="L9123">IFERROR((E9123/_xlfn.XLOOKUP($C9123,$C$2:$C9122,$E$2:$E9122,0,0,-1))-1,0)</f>
        <v>-0.25984209964792482</v>
      </c>
      <c r="M9123" s="3">
        <f>IFERROR(Cleansed_Mode_Craft_Ecommerce_Data___Online_Retail[[#This Row],[Momentum]]/(1+ABS(Cleansed_Mode_Craft_Ecommerce_Data___Online_Retail[[#This Row],[%Growth]])),0)</f>
        <v>-9.5250031756785365</v>
      </c>
      <c r="N9123" s="4" cm="1">
        <f t="array" ref="N9123">_xlfn.LET(
    _xlpm.current, $K9123,
    _xlpm.previous, _xlfn.XLOOKUP($C9123,$C$2:$C9122,$K$2:$K9122,1,0,-1),
    _xlpm.safeCurrent, IF(OR($K9123=0,NOT(ISNUMBER($K9123))), 1, _xlpm.current),
    _xlpm.safePrevious, IF(_xlpm.previous &lt; 0, -1, 1) * _xlpm.previous,
    _xlpm.monthsSince, Cleansed_Mode_Craft_Ecommerce_Data___Online_Retail[[#This Row],[MonthIndex]]-_xlfn.XLOOKUP($C9123, $C$2:$C9122, $H$2:$H9122,0,0,-1),
    _xlpm.innerCalc, _xlpm.safeCurrent + POWER(0.9,_xlpm.monthsSince) * _xlpm.safePrevious,
    _xlpm.result, ABS(_xlpm.innerCalc),
    IF(_xlpm.innerCalc &lt; 0, -SQRT(_xlpm.result), SQRT(_xlpm.result))
)</f>
        <v>2.62678510731274</v>
      </c>
    </row>
    <row r="9124" spans="1:14">
      <c r="A9124">
        <v>2011</v>
      </c>
      <c r="B9124" t="s">
        <v>7398</v>
      </c>
      <c r="C9124" t="s">
        <v>879</v>
      </c>
      <c r="D9124">
        <v>363</v>
      </c>
      <c r="E9124">
        <v>1253.25</v>
      </c>
      <c r="F9124">
        <v>13</v>
      </c>
      <c r="G9124">
        <v>4</v>
      </c>
      <c r="H9124">
        <v>24136</v>
      </c>
      <c r="I9124" s="7">
        <v>40634</v>
      </c>
      <c r="J9124" t="s">
        <v>7399</v>
      </c>
      <c r="K9124" cm="1">
        <f t="array" ref="K9124">$D9124-_xlfn.XLOOKUP($C9124, $C$2:C9123,$D$2:$D9123,1,0,-1)</f>
        <v>319</v>
      </c>
      <c r="L9124" s="1" cm="1">
        <f t="array" ref="L9124">IFERROR((E9124/_xlfn.XLOOKUP($C9124,$C$2:$C9123,$E$2:$E9123,0,0,-1))-1,0)</f>
        <v>6.2337662337662341</v>
      </c>
      <c r="M9124" s="3">
        <f>IFERROR(Cleansed_Mode_Craft_Ecommerce_Data___Online_Retail[[#This Row],[Momentum]]/(1+ABS(Cleansed_Mode_Craft_Ecommerce_Data___Online_Retail[[#This Row],[%Growth]])),0)</f>
        <v>44.098743267504489</v>
      </c>
      <c r="N9124" s="4" cm="1">
        <f t="array" ref="N9124">_xlfn.LET(
    _xlpm.current, $K9124,
    _xlpm.previous, _xlfn.XLOOKUP($C9124,$C$2:$C9123,$K$2:$K9123,1,0,-1),
    _xlpm.safeCurrent, IF(OR($K9124=0,NOT(ISNUMBER($K9124))), 1, _xlpm.current),
    _xlpm.safePrevious, IF(_xlpm.previous &lt; 0, -1, 1) * _xlpm.previous,
    _xlpm.monthsSince, Cleansed_Mode_Craft_Ecommerce_Data___Online_Retail[[#This Row],[MonthIndex]]-_xlfn.XLOOKUP($C9124, $C$2:$C9123, $H$2:$H9123,0,0,-1),
    _xlpm.innerCalc, _xlpm.safeCurrent + POWER(0.9,_xlpm.monthsSince) * _xlpm.safePrevious,
    _xlpm.result, ABS(_xlpm.innerCalc),
    IF(_xlpm.innerCalc &lt; 0, -SQRT(_xlpm.result), SQRT(_xlpm.result))
)</f>
        <v>18.110770276274835</v>
      </c>
    </row>
    <row r="9125" spans="1:14">
      <c r="A9125">
        <v>2011</v>
      </c>
      <c r="B9125" t="s">
        <v>7398</v>
      </c>
      <c r="C9125" t="s">
        <v>6860</v>
      </c>
      <c r="D9125">
        <v>48</v>
      </c>
      <c r="E9125">
        <v>20.16</v>
      </c>
      <c r="F9125">
        <v>3</v>
      </c>
      <c r="G9125">
        <v>4</v>
      </c>
      <c r="H9125">
        <v>24136</v>
      </c>
      <c r="I9125" s="7">
        <v>40634</v>
      </c>
      <c r="J9125" t="s">
        <v>7399</v>
      </c>
      <c r="K9125" cm="1">
        <f t="array" ref="K9125">$D9125-_xlfn.XLOOKUP($C9125, $C$2:C9124,$D$2:$D9124,1,0,-1)</f>
        <v>18</v>
      </c>
      <c r="L9125" s="1" cm="1">
        <f t="array" ref="L9125">IFERROR((E9125/_xlfn.XLOOKUP($C9125,$C$2:$C9124,$E$2:$E9124,0,0,-1))-1,0)</f>
        <v>0.33864541832669315</v>
      </c>
      <c r="M9125" s="3">
        <f>IFERROR(Cleansed_Mode_Craft_Ecommerce_Data___Online_Retail[[#This Row],[Momentum]]/(1+ABS(Cleansed_Mode_Craft_Ecommerce_Data___Online_Retail[[#This Row],[%Growth]])),0)</f>
        <v>13.446428571428573</v>
      </c>
      <c r="N9125" s="4" cm="1">
        <f t="array" ref="N9125">_xlfn.LET(
    _xlpm.current, $K9125,
    _xlpm.previous, _xlfn.XLOOKUP($C9125,$C$2:$C9124,$K$2:$K9124,1,0,-1),
    _xlpm.safeCurrent, IF(OR($K9125=0,NOT(ISNUMBER($K9125))), 1, _xlpm.current),
    _xlpm.safePrevious, IF(_xlpm.previous &lt; 0, -1, 1) * _xlpm.previous,
    _xlpm.monthsSince, Cleansed_Mode_Craft_Ecommerce_Data___Online_Retail[[#This Row],[MonthIndex]]-_xlfn.XLOOKUP($C9125, $C$2:$C9124, $H$2:$H9124,0,0,-1),
    _xlpm.innerCalc, _xlpm.safeCurrent + POWER(0.9,_xlpm.monthsSince) * _xlpm.safePrevious,
    _xlpm.result, ABS(_xlpm.innerCalc),
    IF(_xlpm.innerCalc &lt; 0, -SQRT(_xlpm.result), SQRT(_xlpm.result))
)</f>
        <v>6.640783086353597</v>
      </c>
    </row>
    <row r="9126" spans="1:14">
      <c r="A9126">
        <v>2011</v>
      </c>
      <c r="B9126" t="s">
        <v>7398</v>
      </c>
      <c r="C9126" t="s">
        <v>778</v>
      </c>
      <c r="D9126">
        <v>97</v>
      </c>
      <c r="E9126">
        <v>41.15</v>
      </c>
      <c r="F9126">
        <v>9</v>
      </c>
      <c r="G9126">
        <v>4</v>
      </c>
      <c r="H9126">
        <v>24136</v>
      </c>
      <c r="I9126" s="7">
        <v>40634</v>
      </c>
      <c r="J9126" t="s">
        <v>7399</v>
      </c>
      <c r="K9126" cm="1">
        <f t="array" ref="K9126">$D9126-_xlfn.XLOOKUP($C9126, $C$2:C9125,$D$2:$D9125,1,0,-1)</f>
        <v>45</v>
      </c>
      <c r="L9126" s="1" cm="1">
        <f t="array" ref="L9126">IFERROR((E9126/_xlfn.XLOOKUP($C9126,$C$2:$C9125,$E$2:$E9125,0,0,-1))-1,0)</f>
        <v>0.75255536626916508</v>
      </c>
      <c r="M9126" s="3">
        <f>IFERROR(Cleansed_Mode_Craft_Ecommerce_Data___Online_Retail[[#This Row],[Momentum]]/(1+ABS(Cleansed_Mode_Craft_Ecommerce_Data___Online_Retail[[#This Row],[%Growth]])),0)</f>
        <v>25.676792223572299</v>
      </c>
      <c r="N9126" s="4" cm="1">
        <f t="array" ref="N9126">_xlfn.LET(
    _xlpm.current, $K9126,
    _xlpm.previous, _xlfn.XLOOKUP($C9126,$C$2:$C9125,$K$2:$K9125,1,0,-1),
    _xlpm.safeCurrent, IF(OR($K9126=0,NOT(ISNUMBER($K9126))), 1, _xlpm.current),
    _xlpm.safePrevious, IF(_xlpm.previous &lt; 0, -1, 1) * _xlpm.previous,
    _xlpm.monthsSince, Cleansed_Mode_Craft_Ecommerce_Data___Online_Retail[[#This Row],[MonthIndex]]-_xlfn.XLOOKUP($C9126, $C$2:$C9125, $H$2:$H9125,0,0,-1),
    _xlpm.innerCalc, _xlpm.safeCurrent + POWER(0.9,_xlpm.monthsSince) * _xlpm.safePrevious,
    _xlpm.result, ABS(_xlpm.innerCalc),
    IF(_xlpm.innerCalc &lt; 0, -SQRT(_xlpm.result), SQRT(_xlpm.result))
)</f>
        <v>8.5906926379658124</v>
      </c>
    </row>
    <row r="9127" spans="1:14">
      <c r="A9127">
        <v>2011</v>
      </c>
      <c r="B9127" t="s">
        <v>7398</v>
      </c>
      <c r="C9127" t="s">
        <v>6942</v>
      </c>
      <c r="D9127">
        <v>200</v>
      </c>
      <c r="E9127">
        <v>84</v>
      </c>
      <c r="F9127">
        <v>8</v>
      </c>
      <c r="G9127">
        <v>4</v>
      </c>
      <c r="H9127">
        <v>24136</v>
      </c>
      <c r="I9127" s="7">
        <v>40634</v>
      </c>
      <c r="J9127" t="s">
        <v>7399</v>
      </c>
      <c r="K9127" cm="1">
        <f t="array" ref="K9127">$D9127-_xlfn.XLOOKUP($C9127, $C$2:C9126,$D$2:$D9126,1,0,-1)</f>
        <v>150</v>
      </c>
      <c r="L9127" s="1" cm="1">
        <f t="array" ref="L9127">IFERROR((E9127/_xlfn.XLOOKUP($C9127,$C$2:$C9126,$E$2:$E9126,0,0,-1))-1,0)</f>
        <v>3</v>
      </c>
      <c r="M9127" s="3">
        <f>IFERROR(Cleansed_Mode_Craft_Ecommerce_Data___Online_Retail[[#This Row],[Momentum]]/(1+ABS(Cleansed_Mode_Craft_Ecommerce_Data___Online_Retail[[#This Row],[%Growth]])),0)</f>
        <v>37.5</v>
      </c>
      <c r="N9127" s="4" cm="1">
        <f t="array" ref="N9127">_xlfn.LET(
    _xlpm.current, $K9127,
    _xlpm.previous, _xlfn.XLOOKUP($C9127,$C$2:$C9126,$K$2:$K9126,1,0,-1),
    _xlpm.safeCurrent, IF(OR($K9127=0,NOT(ISNUMBER($K9127))), 1, _xlpm.current),
    _xlpm.safePrevious, IF(_xlpm.previous &lt; 0, -1, 1) * _xlpm.previous,
    _xlpm.monthsSince, Cleansed_Mode_Craft_Ecommerce_Data___Online_Retail[[#This Row],[MonthIndex]]-_xlfn.XLOOKUP($C9127, $C$2:$C9126, $H$2:$H9126,0,0,-1),
    _xlpm.innerCalc, _xlpm.safeCurrent + POWER(0.9,_xlpm.monthsSince) * _xlpm.safePrevious,
    _xlpm.result, ABS(_xlpm.innerCalc),
    IF(_xlpm.innerCalc &lt; 0, -SQRT(_xlpm.result), SQRT(_xlpm.result))
)</f>
        <v>12.24744871391589</v>
      </c>
    </row>
    <row r="9128" spans="1:14">
      <c r="A9128">
        <v>2011</v>
      </c>
      <c r="B9128" t="s">
        <v>7398</v>
      </c>
      <c r="C9128" t="s">
        <v>1925</v>
      </c>
      <c r="D9128">
        <v>200</v>
      </c>
      <c r="E9128">
        <v>84</v>
      </c>
      <c r="F9128">
        <v>8</v>
      </c>
      <c r="G9128">
        <v>4</v>
      </c>
      <c r="H9128">
        <v>24136</v>
      </c>
      <c r="I9128" s="7">
        <v>40634</v>
      </c>
      <c r="J9128" t="s">
        <v>7399</v>
      </c>
      <c r="K9128" cm="1">
        <f t="array" ref="K9128">$D9128-_xlfn.XLOOKUP($C9128, $C$2:C9127,$D$2:$D9127,1,0,-1)</f>
        <v>25</v>
      </c>
      <c r="L9128" s="1" cm="1">
        <f t="array" ref="L9128">IFERROR((E9128/_xlfn.XLOOKUP($C9128,$C$2:$C9127,$E$2:$E9127,0,0,-1))-1,0)</f>
        <v>0.14285714285714279</v>
      </c>
      <c r="M9128" s="3">
        <f>IFERROR(Cleansed_Mode_Craft_Ecommerce_Data___Online_Retail[[#This Row],[Momentum]]/(1+ABS(Cleansed_Mode_Craft_Ecommerce_Data___Online_Retail[[#This Row],[%Growth]])),0)</f>
        <v>21.875</v>
      </c>
      <c r="N9128" s="4" cm="1">
        <f t="array" ref="N9128">_xlfn.LET(
    _xlpm.current, $K9128,
    _xlpm.previous, _xlfn.XLOOKUP($C9128,$C$2:$C9127,$K$2:$K9127,1,0,-1),
    _xlpm.safeCurrent, IF(OR($K9128=0,NOT(ISNUMBER($K9128))), 1, _xlpm.current),
    _xlpm.safePrevious, IF(_xlpm.previous &lt; 0, -1, 1) * _xlpm.previous,
    _xlpm.monthsSince, Cleansed_Mode_Craft_Ecommerce_Data___Online_Retail[[#This Row],[MonthIndex]]-_xlfn.XLOOKUP($C9128, $C$2:$C9127, $H$2:$H9127,0,0,-1),
    _xlpm.innerCalc, _xlpm.safeCurrent + POWER(0.9,_xlpm.monthsSince) * _xlpm.safePrevious,
    _xlpm.result, ABS(_xlpm.innerCalc),
    IF(_xlpm.innerCalc &lt; 0, -SQRT(_xlpm.result), SQRT(_xlpm.result))
)</f>
        <v>5</v>
      </c>
    </row>
    <row r="9129" spans="1:14">
      <c r="A9129">
        <v>2011</v>
      </c>
      <c r="B9129" t="s">
        <v>7398</v>
      </c>
      <c r="C9129" t="s">
        <v>3353</v>
      </c>
      <c r="D9129">
        <v>97</v>
      </c>
      <c r="E9129">
        <v>41.15</v>
      </c>
      <c r="F9129">
        <v>7</v>
      </c>
      <c r="G9129">
        <v>4</v>
      </c>
      <c r="H9129">
        <v>24136</v>
      </c>
      <c r="I9129" s="7">
        <v>40634</v>
      </c>
      <c r="J9129" t="s">
        <v>7399</v>
      </c>
      <c r="K9129" cm="1">
        <f t="array" ref="K9129">$D9129-_xlfn.XLOOKUP($C9129, $C$2:C9128,$D$2:$D9128,1,0,-1)</f>
        <v>-47</v>
      </c>
      <c r="L9129" s="1" cm="1">
        <f t="array" ref="L9129">IFERROR((E9129/_xlfn.XLOOKUP($C9129,$C$2:$C9128,$E$2:$E9128,0,0,-1))-1,0)</f>
        <v>-0.20621141975308643</v>
      </c>
      <c r="M9129" s="3">
        <f>IFERROR(Cleansed_Mode_Craft_Ecommerce_Data___Online_Retail[[#This Row],[Momentum]]/(1+ABS(Cleansed_Mode_Craft_Ecommerce_Data___Online_Retail[[#This Row],[%Growth]])),0)</f>
        <v>-38.964976811130654</v>
      </c>
      <c r="N9129" s="4" cm="1">
        <f t="array" ref="N9129">_xlfn.LET(
    _xlpm.current, $K9129,
    _xlpm.previous, _xlfn.XLOOKUP($C9129,$C$2:$C9128,$K$2:$K9128,1,0,-1),
    _xlpm.safeCurrent, IF(OR($K9129=0,NOT(ISNUMBER($K9129))), 1, _xlpm.current),
    _xlpm.safePrevious, IF(_xlpm.previous &lt; 0, -1, 1) * _xlpm.previous,
    _xlpm.monthsSince, Cleansed_Mode_Craft_Ecommerce_Data___Online_Retail[[#This Row],[MonthIndex]]-_xlfn.XLOOKUP($C9129, $C$2:$C9128, $H$2:$H9128,0,0,-1),
    _xlpm.innerCalc, _xlpm.safeCurrent + POWER(0.9,_xlpm.monthsSince) * _xlpm.safePrevious,
    _xlpm.result, ABS(_xlpm.innerCalc),
    IF(_xlpm.innerCalc &lt; 0, -SQRT(_xlpm.result), SQRT(_xlpm.result))
)</f>
        <v>-6.0166435825965294</v>
      </c>
    </row>
    <row r="9130" spans="1:14">
      <c r="A9130">
        <v>2011</v>
      </c>
      <c r="B9130" t="s">
        <v>7398</v>
      </c>
      <c r="C9130" t="s">
        <v>271</v>
      </c>
      <c r="D9130">
        <v>152</v>
      </c>
      <c r="E9130">
        <v>63.84</v>
      </c>
      <c r="F9130">
        <v>7</v>
      </c>
      <c r="G9130">
        <v>4</v>
      </c>
      <c r="H9130">
        <v>24136</v>
      </c>
      <c r="I9130" s="7">
        <v>40634</v>
      </c>
      <c r="J9130" t="s">
        <v>7399</v>
      </c>
      <c r="K9130" cm="1">
        <f t="array" ref="K9130">$D9130-_xlfn.XLOOKUP($C9130, $C$2:C9129,$D$2:$D9129,1,0,-1)</f>
        <v>-223</v>
      </c>
      <c r="L9130" s="1" cm="1">
        <f t="array" ref="L9130">IFERROR((E9130/_xlfn.XLOOKUP($C9130,$C$2:$C9129,$E$2:$E9129,0,0,-1))-1,0)</f>
        <v>-0.54883392226148409</v>
      </c>
      <c r="M9130" s="3">
        <f>IFERROR(Cleansed_Mode_Craft_Ecommerce_Data___Online_Retail[[#This Row],[Momentum]]/(1+ABS(Cleansed_Mode_Craft_Ecommerce_Data___Online_Retail[[#This Row],[%Growth]])),0)</f>
        <v>-143.97928454097462</v>
      </c>
      <c r="N9130" s="4" cm="1">
        <f t="array" ref="N9130">_xlfn.LET(
    _xlpm.current, $K9130,
    _xlpm.previous, _xlfn.XLOOKUP($C9130,$C$2:$C9129,$K$2:$K9129,1,0,-1),
    _xlpm.safeCurrent, IF(OR($K9130=0,NOT(ISNUMBER($K9130))), 1, _xlpm.current),
    _xlpm.safePrevious, IF(_xlpm.previous &lt; 0, -1, 1) * _xlpm.previous,
    _xlpm.monthsSince, Cleansed_Mode_Craft_Ecommerce_Data___Online_Retail[[#This Row],[MonthIndex]]-_xlfn.XLOOKUP($C9130, $C$2:$C9129, $H$2:$H9129,0,0,-1),
    _xlpm.innerCalc, _xlpm.safeCurrent + POWER(0.9,_xlpm.monthsSince) * _xlpm.safePrevious,
    _xlpm.result, ABS(_xlpm.innerCalc),
    IF(_xlpm.innerCalc &lt; 0, -SQRT(_xlpm.result), SQRT(_xlpm.result))
)</f>
        <v>-4.5276925690687087</v>
      </c>
    </row>
    <row r="9131" spans="1:14">
      <c r="A9131">
        <v>2011</v>
      </c>
      <c r="B9131" t="s">
        <v>7398</v>
      </c>
      <c r="C9131" t="s">
        <v>869</v>
      </c>
      <c r="D9131">
        <v>75</v>
      </c>
      <c r="E9131">
        <v>31.5</v>
      </c>
      <c r="F9131">
        <v>3</v>
      </c>
      <c r="G9131">
        <v>4</v>
      </c>
      <c r="H9131">
        <v>24136</v>
      </c>
      <c r="I9131" s="7">
        <v>40634</v>
      </c>
      <c r="J9131" t="s">
        <v>7399</v>
      </c>
      <c r="K9131" cm="1">
        <f t="array" ref="K9131">$D9131-_xlfn.XLOOKUP($C9131, $C$2:C9130,$D$2:$D9130,1,0,-1)</f>
        <v>-200</v>
      </c>
      <c r="L9131" s="1" cm="1">
        <f t="array" ref="L9131">IFERROR((E9131/_xlfn.XLOOKUP($C9131,$C$2:$C9130,$E$2:$E9130,0,0,-1))-1,0)</f>
        <v>-0.68341708542713575</v>
      </c>
      <c r="M9131" s="3">
        <f>IFERROR(Cleansed_Mode_Craft_Ecommerce_Data___Online_Retail[[#This Row],[Momentum]]/(1+ABS(Cleansed_Mode_Craft_Ecommerce_Data___Online_Retail[[#This Row],[%Growth]])),0)</f>
        <v>-118.80597014925372</v>
      </c>
      <c r="N9131" s="4" cm="1">
        <f t="array" ref="N9131">_xlfn.LET(
    _xlpm.current, $K9131,
    _xlpm.previous, _xlfn.XLOOKUP($C9131,$C$2:$C9130,$K$2:$K9130,1,0,-1),
    _xlpm.safeCurrent, IF(OR($K9131=0,NOT(ISNUMBER($K9131))), 1, _xlpm.current),
    _xlpm.safePrevious, IF(_xlpm.previous &lt; 0, -1, 1) * _xlpm.previous,
    _xlpm.monthsSince, Cleansed_Mode_Craft_Ecommerce_Data___Online_Retail[[#This Row],[MonthIndex]]-_xlfn.XLOOKUP($C9131, $C$2:$C9130, $H$2:$H9130,0,0,-1),
    _xlpm.innerCalc, _xlpm.safeCurrent + POWER(0.9,_xlpm.monthsSince) * _xlpm.safePrevious,
    _xlpm.result, ABS(_xlpm.innerCalc),
    IF(_xlpm.innerCalc &lt; 0, -SQRT(_xlpm.result), SQRT(_xlpm.result))
)</f>
        <v>-4.4721359549995796</v>
      </c>
    </row>
    <row r="9132" spans="1:14">
      <c r="A9132">
        <v>2011</v>
      </c>
      <c r="B9132" t="s">
        <v>7398</v>
      </c>
      <c r="C9132" t="s">
        <v>1395</v>
      </c>
      <c r="D9132">
        <v>101</v>
      </c>
      <c r="E9132">
        <v>42.830000000000005</v>
      </c>
      <c r="F9132">
        <v>6</v>
      </c>
      <c r="G9132">
        <v>4</v>
      </c>
      <c r="H9132">
        <v>24136</v>
      </c>
      <c r="I9132" s="7">
        <v>40634</v>
      </c>
      <c r="J9132" t="s">
        <v>7399</v>
      </c>
      <c r="K9132" cm="1">
        <f t="array" ref="K9132">$D9132-_xlfn.XLOOKUP($C9132, $C$2:C9131,$D$2:$D9131,1,0,-1)</f>
        <v>21</v>
      </c>
      <c r="L9132" s="1" cm="1">
        <f t="array" ref="L9132">IFERROR((E9132/_xlfn.XLOOKUP($C9132,$C$2:$C9131,$E$2:$E9131,0,0,-1))-1,0)</f>
        <v>0.2443346891342244</v>
      </c>
      <c r="M9132" s="3">
        <f>IFERROR(Cleansed_Mode_Craft_Ecommerce_Data___Online_Retail[[#This Row],[Momentum]]/(1+ABS(Cleansed_Mode_Craft_Ecommerce_Data___Online_Retail[[#This Row],[%Growth]])),0)</f>
        <v>16.876488442680362</v>
      </c>
      <c r="N9132" s="4" cm="1">
        <f t="array" ref="N9132">_xlfn.LET(
    _xlpm.current, $K9132,
    _xlpm.previous, _xlfn.XLOOKUP($C9132,$C$2:$C9131,$K$2:$K9131,1,0,-1),
    _xlpm.safeCurrent, IF(OR($K9132=0,NOT(ISNUMBER($K9132))), 1, _xlpm.current),
    _xlpm.safePrevious, IF(_xlpm.previous &lt; 0, -1, 1) * _xlpm.previous,
    _xlpm.monthsSince, Cleansed_Mode_Craft_Ecommerce_Data___Online_Retail[[#This Row],[MonthIndex]]-_xlfn.XLOOKUP($C9132, $C$2:$C9131, $H$2:$H9131,0,0,-1),
    _xlpm.innerCalc, _xlpm.safeCurrent + POWER(0.9,_xlpm.monthsSince) * _xlpm.safePrevious,
    _xlpm.result, ABS(_xlpm.innerCalc),
    IF(_xlpm.innerCalc &lt; 0, -SQRT(_xlpm.result), SQRT(_xlpm.result))
)</f>
        <v>9.5968744912080624</v>
      </c>
    </row>
    <row r="9133" spans="1:14">
      <c r="A9133">
        <v>2011</v>
      </c>
      <c r="B9133" t="s">
        <v>7398</v>
      </c>
      <c r="C9133" t="s">
        <v>4735</v>
      </c>
      <c r="D9133">
        <v>43</v>
      </c>
      <c r="E9133">
        <v>18.059999999999999</v>
      </c>
      <c r="F9133">
        <v>6</v>
      </c>
      <c r="G9133">
        <v>4</v>
      </c>
      <c r="H9133">
        <v>24136</v>
      </c>
      <c r="I9133" s="7">
        <v>40634</v>
      </c>
      <c r="J9133" t="s">
        <v>7399</v>
      </c>
      <c r="K9133" cm="1">
        <f t="array" ref="K9133">$D9133-_xlfn.XLOOKUP($C9133, $C$2:C9132,$D$2:$D9132,1,0,-1)</f>
        <v>30</v>
      </c>
      <c r="L9133" s="1" cm="1">
        <f t="array" ref="L9133">IFERROR((E9133/_xlfn.XLOOKUP($C9133,$C$2:$C9132,$E$2:$E9132,0,0,-1))-1,0)</f>
        <v>2.3076923076923075</v>
      </c>
      <c r="M9133" s="3">
        <f>IFERROR(Cleansed_Mode_Craft_Ecommerce_Data___Online_Retail[[#This Row],[Momentum]]/(1+ABS(Cleansed_Mode_Craft_Ecommerce_Data___Online_Retail[[#This Row],[%Growth]])),0)</f>
        <v>9.0697674418604652</v>
      </c>
      <c r="N9133" s="4" cm="1">
        <f t="array" ref="N9133">_xlfn.LET(
    _xlpm.current, $K9133,
    _xlpm.previous, _xlfn.XLOOKUP($C9133,$C$2:$C9132,$K$2:$K9132,1,0,-1),
    _xlpm.safeCurrent, IF(OR($K9133=0,NOT(ISNUMBER($K9133))), 1, _xlpm.current),
    _xlpm.safePrevious, IF(_xlpm.previous &lt; 0, -1, 1) * _xlpm.previous,
    _xlpm.monthsSince, Cleansed_Mode_Craft_Ecommerce_Data___Online_Retail[[#This Row],[MonthIndex]]-_xlfn.XLOOKUP($C9133, $C$2:$C9132, $H$2:$H9132,0,0,-1),
    _xlpm.innerCalc, _xlpm.safeCurrent + POWER(0.9,_xlpm.monthsSince) * _xlpm.safePrevious,
    _xlpm.result, ABS(_xlpm.innerCalc),
    IF(_xlpm.innerCalc &lt; 0, -SQRT(_xlpm.result), SQRT(_xlpm.result))
)</f>
        <v>6.3874877690685246</v>
      </c>
    </row>
    <row r="9134" spans="1:14">
      <c r="A9134">
        <v>2011</v>
      </c>
      <c r="B9134" t="s">
        <v>7398</v>
      </c>
      <c r="C9134" t="s">
        <v>1844</v>
      </c>
      <c r="D9134">
        <v>206</v>
      </c>
      <c r="E9134">
        <v>89.8</v>
      </c>
      <c r="F9134">
        <v>13</v>
      </c>
      <c r="G9134">
        <v>4</v>
      </c>
      <c r="H9134">
        <v>24136</v>
      </c>
      <c r="I9134" s="7">
        <v>40634</v>
      </c>
      <c r="J9134" t="s">
        <v>7399</v>
      </c>
      <c r="K9134" cm="1">
        <f t="array" ref="K9134">$D9134-_xlfn.XLOOKUP($C9134, $C$2:C9133,$D$2:$D9133,1,0,-1)</f>
        <v>37</v>
      </c>
      <c r="L9134" s="1" cm="1">
        <f t="array" ref="L9134">IFERROR((E9134/_xlfn.XLOOKUP($C9134,$C$2:$C9133,$E$2:$E9133,0,0,-1))-1,0)</f>
        <v>0.20926474548882301</v>
      </c>
      <c r="M9134" s="3">
        <f>IFERROR(Cleansed_Mode_Craft_Ecommerce_Data___Online_Retail[[#This Row],[Momentum]]/(1+ABS(Cleansed_Mode_Craft_Ecommerce_Data___Online_Retail[[#This Row],[%Growth]])),0)</f>
        <v>30.597104677060134</v>
      </c>
      <c r="N9134" s="4" cm="1">
        <f t="array" ref="N9134">_xlfn.LET(
    _xlpm.current, $K9134,
    _xlpm.previous, _xlfn.XLOOKUP($C9134,$C$2:$C9133,$K$2:$K9133,1,0,-1),
    _xlpm.safeCurrent, IF(OR($K9134=0,NOT(ISNUMBER($K9134))), 1, _xlpm.current),
    _xlpm.safePrevious, IF(_xlpm.previous &lt; 0, -1, 1) * _xlpm.previous,
    _xlpm.monthsSince, Cleansed_Mode_Craft_Ecommerce_Data___Online_Retail[[#This Row],[MonthIndex]]-_xlfn.XLOOKUP($C9134, $C$2:$C9133, $H$2:$H9133,0,0,-1),
    _xlpm.innerCalc, _xlpm.safeCurrent + POWER(0.9,_xlpm.monthsSince) * _xlpm.safePrevious,
    _xlpm.result, ABS(_xlpm.innerCalc),
    IF(_xlpm.innerCalc &lt; 0, -SQRT(_xlpm.result), SQRT(_xlpm.result))
)</f>
        <v>13.718600511714014</v>
      </c>
    </row>
    <row r="9135" spans="1:14">
      <c r="A9135">
        <v>2011</v>
      </c>
      <c r="B9135" t="s">
        <v>7398</v>
      </c>
      <c r="C9135" t="s">
        <v>7018</v>
      </c>
      <c r="D9135">
        <v>375</v>
      </c>
      <c r="E9135">
        <v>141.5</v>
      </c>
      <c r="F9135">
        <v>8</v>
      </c>
      <c r="G9135">
        <v>4</v>
      </c>
      <c r="H9135">
        <v>24136</v>
      </c>
      <c r="I9135" s="7">
        <v>40634</v>
      </c>
      <c r="J9135" t="s">
        <v>7399</v>
      </c>
      <c r="K9135" cm="1">
        <f t="array" ref="K9135">$D9135-_xlfn.XLOOKUP($C9135, $C$2:C9134,$D$2:$D9134,1,0,-1)</f>
        <v>0</v>
      </c>
      <c r="L9135" s="1" cm="1">
        <f t="array" ref="L9135">IFERROR((E9135/_xlfn.XLOOKUP($C9135,$C$2:$C9134,$E$2:$E9134,0,0,-1))-1,0)</f>
        <v>-0.10158730158730156</v>
      </c>
      <c r="M9135" s="3">
        <f>IFERROR(Cleansed_Mode_Craft_Ecommerce_Data___Online_Retail[[#This Row],[Momentum]]/(1+ABS(Cleansed_Mode_Craft_Ecommerce_Data___Online_Retail[[#This Row],[%Growth]])),0)</f>
        <v>0</v>
      </c>
      <c r="N9135" s="4" cm="1">
        <f t="array" ref="N9135">_xlfn.LET(
    _xlpm.current, $K9135,
    _xlpm.previous, _xlfn.XLOOKUP($C9135,$C$2:$C9134,$K$2:$K9134,1,0,-1),
    _xlpm.safeCurrent, IF(OR($K9135=0,NOT(ISNUMBER($K9135))), 1, _xlpm.current),
    _xlpm.safePrevious, IF(_xlpm.previous &lt; 0, -1, 1) * _xlpm.previous,
    _xlpm.monthsSince, Cleansed_Mode_Craft_Ecommerce_Data___Online_Retail[[#This Row],[MonthIndex]]-_xlfn.XLOOKUP($C9135, $C$2:$C9134, $H$2:$H9134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9136" spans="1:14">
      <c r="A9136">
        <v>2011</v>
      </c>
      <c r="B9136" t="s">
        <v>7398</v>
      </c>
      <c r="C9136" t="s">
        <v>2128</v>
      </c>
      <c r="D9136">
        <v>75</v>
      </c>
      <c r="E9136">
        <v>31.5</v>
      </c>
      <c r="F9136">
        <v>3</v>
      </c>
      <c r="G9136">
        <v>4</v>
      </c>
      <c r="H9136">
        <v>24136</v>
      </c>
      <c r="I9136" s="7">
        <v>40634</v>
      </c>
      <c r="J9136" t="s">
        <v>7399</v>
      </c>
      <c r="K9136" cm="1">
        <f t="array" ref="K9136">$D9136-_xlfn.XLOOKUP($C9136, $C$2:C9135,$D$2:$D9135,1,0,-1)</f>
        <v>-25</v>
      </c>
      <c r="L9136" s="1" cm="1">
        <f t="array" ref="L9136">IFERROR((E9136/_xlfn.XLOOKUP($C9136,$C$2:$C9135,$E$2:$E9135,0,0,-1))-1,0)</f>
        <v>-0.25</v>
      </c>
      <c r="M9136" s="3">
        <f>IFERROR(Cleansed_Mode_Craft_Ecommerce_Data___Online_Retail[[#This Row],[Momentum]]/(1+ABS(Cleansed_Mode_Craft_Ecommerce_Data___Online_Retail[[#This Row],[%Growth]])),0)</f>
        <v>-20</v>
      </c>
      <c r="N9136" s="4" cm="1">
        <f t="array" ref="N9136">_xlfn.LET(
    _xlpm.current, $K9136,
    _xlpm.previous, _xlfn.XLOOKUP($C9136,$C$2:$C9135,$K$2:$K9135,1,0,-1),
    _xlpm.safeCurrent, IF(OR($K9136=0,NOT(ISNUMBER($K9136))), 1, _xlpm.current),
    _xlpm.safePrevious, IF(_xlpm.previous &lt; 0, -1, 1) * _xlpm.previous,
    _xlpm.monthsSince, Cleansed_Mode_Craft_Ecommerce_Data___Online_Retail[[#This Row],[MonthIndex]]-_xlfn.XLOOKUP($C9136, $C$2:$C9135, $H$2:$H9135,0,0,-1),
    _xlpm.innerCalc, _xlpm.safeCurrent + POWER(0.9,_xlpm.monthsSince) * _xlpm.safePrevious,
    _xlpm.result, ABS(_xlpm.innerCalc),
    IF(_xlpm.innerCalc &lt; 0, -SQRT(_xlpm.result), SQRT(_xlpm.result))
)</f>
        <v>25.049950099750699</v>
      </c>
    </row>
    <row r="9137" spans="1:14">
      <c r="A9137">
        <v>2011</v>
      </c>
      <c r="B9137" t="s">
        <v>7398</v>
      </c>
      <c r="C9137" t="s">
        <v>1363</v>
      </c>
      <c r="D9137">
        <v>77</v>
      </c>
      <c r="E9137">
        <v>32.340000000000003</v>
      </c>
      <c r="F9137">
        <v>4</v>
      </c>
      <c r="G9137">
        <v>4</v>
      </c>
      <c r="H9137">
        <v>24136</v>
      </c>
      <c r="I9137" s="7">
        <v>40634</v>
      </c>
      <c r="J9137" t="s">
        <v>7399</v>
      </c>
      <c r="K9137" cm="1">
        <f t="array" ref="K9137">$D9137-_xlfn.XLOOKUP($C9137, $C$2:C9136,$D$2:$D9136,1,0,-1)</f>
        <v>52</v>
      </c>
      <c r="L9137" s="1" cm="1">
        <f t="array" ref="L9137">IFERROR((E9137/_xlfn.XLOOKUP($C9137,$C$2:$C9136,$E$2:$E9136,0,0,-1))-1,0)</f>
        <v>2.0800000000000005</v>
      </c>
      <c r="M9137" s="3">
        <f>IFERROR(Cleansed_Mode_Craft_Ecommerce_Data___Online_Retail[[#This Row],[Momentum]]/(1+ABS(Cleansed_Mode_Craft_Ecommerce_Data___Online_Retail[[#This Row],[%Growth]])),0)</f>
        <v>16.88311688311688</v>
      </c>
      <c r="N9137" s="4" cm="1">
        <f t="array" ref="N9137">_xlfn.LET(
    _xlpm.current, $K9137,
    _xlpm.previous, _xlfn.XLOOKUP($C9137,$C$2:$C9136,$K$2:$K9136,1,0,-1),
    _xlpm.safeCurrent, IF(OR($K9137=0,NOT(ISNUMBER($K9137))), 1, _xlpm.current),
    _xlpm.safePrevious, IF(_xlpm.previous &lt; 0, -1, 1) * _xlpm.previous,
    _xlpm.monthsSince, Cleansed_Mode_Craft_Ecommerce_Data___Online_Retail[[#This Row],[MonthIndex]]-_xlfn.XLOOKUP($C9137, $C$2:$C9136, $H$2:$H9136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9138" spans="1:14">
      <c r="A9138">
        <v>2011</v>
      </c>
      <c r="B9138" t="s">
        <v>7398</v>
      </c>
      <c r="C9138" t="s">
        <v>2801</v>
      </c>
      <c r="D9138">
        <v>24</v>
      </c>
      <c r="E9138">
        <v>142.80000000000001</v>
      </c>
      <c r="F9138">
        <v>1</v>
      </c>
      <c r="G9138">
        <v>4</v>
      </c>
      <c r="H9138">
        <v>24136</v>
      </c>
      <c r="I9138" s="7">
        <v>40634</v>
      </c>
      <c r="J9138" t="s">
        <v>7399</v>
      </c>
      <c r="K9138" cm="1">
        <f t="array" ref="K9138">$D9138-_xlfn.XLOOKUP($C9138, $C$2:C9137,$D$2:$D9137,1,0,-1)</f>
        <v>23</v>
      </c>
      <c r="L9138" s="1" cm="1">
        <f t="array" ref="L9138">IFERROR((E9138/_xlfn.XLOOKUP($C9138,$C$2:$C9137,$E$2:$E9137,0,0,-1))-1,0)</f>
        <v>23.663212435233163</v>
      </c>
      <c r="M9138" s="3">
        <f>IFERROR(Cleansed_Mode_Craft_Ecommerce_Data___Online_Retail[[#This Row],[Momentum]]/(1+ABS(Cleansed_Mode_Craft_Ecommerce_Data___Online_Retail[[#This Row],[%Growth]])),0)</f>
        <v>0.93256302521008394</v>
      </c>
      <c r="N9138" s="4" cm="1">
        <f t="array" ref="N9138">_xlfn.LET(
    _xlpm.current, $K9138,
    _xlpm.previous, _xlfn.XLOOKUP($C9138,$C$2:$C9137,$K$2:$K9137,1,0,-1),
    _xlpm.safeCurrent, IF(OR($K9138=0,NOT(ISNUMBER($K9138))), 1, _xlpm.current),
    _xlpm.safePrevious, IF(_xlpm.previous &lt; 0, -1, 1) * _xlpm.previous,
    _xlpm.monthsSince, Cleansed_Mode_Craft_Ecommerce_Data___Online_Retail[[#This Row],[MonthIndex]]-_xlfn.XLOOKUP($C9138, $C$2:$C9137, $H$2:$H9137,0,0,-1),
    _xlpm.innerCalc, _xlpm.safeCurrent + POWER(0.9,_xlpm.monthsSince) * _xlpm.safePrevious,
    _xlpm.result, ABS(_xlpm.innerCalc),
    IF(_xlpm.innerCalc &lt; 0, -SQRT(_xlpm.result), SQRT(_xlpm.result))
)</f>
        <v>5.1224993899462792</v>
      </c>
    </row>
    <row r="9139" spans="1:14">
      <c r="A9139">
        <v>2011</v>
      </c>
      <c r="B9139" t="s">
        <v>7398</v>
      </c>
      <c r="C9139" t="s">
        <v>2295</v>
      </c>
      <c r="D9139">
        <v>42</v>
      </c>
      <c r="E9139">
        <v>27.900000000000002</v>
      </c>
      <c r="F9139">
        <v>4</v>
      </c>
      <c r="G9139">
        <v>4</v>
      </c>
      <c r="H9139">
        <v>24136</v>
      </c>
      <c r="I9139" s="7">
        <v>40634</v>
      </c>
      <c r="J9139" t="s">
        <v>7399</v>
      </c>
      <c r="K9139" cm="1">
        <f t="array" ref="K9139">$D9139-_xlfn.XLOOKUP($C9139, $C$2:C9138,$D$2:$D9138,1,0,-1)</f>
        <v>24</v>
      </c>
      <c r="L9139" s="1" cm="1">
        <f t="array" ref="L9139">IFERROR((E9139/_xlfn.XLOOKUP($C9139,$C$2:$C9138,$E$2:$E9138,0,0,-1))-1,0)</f>
        <v>0.75471698113207553</v>
      </c>
      <c r="M9139" s="3">
        <f>IFERROR(Cleansed_Mode_Craft_Ecommerce_Data___Online_Retail[[#This Row],[Momentum]]/(1+ABS(Cleansed_Mode_Craft_Ecommerce_Data___Online_Retail[[#This Row],[%Growth]])),0)</f>
        <v>13.67741935483871</v>
      </c>
      <c r="N9139" s="4" cm="1">
        <f t="array" ref="N9139">_xlfn.LET(
    _xlpm.current, $K9139,
    _xlpm.previous, _xlfn.XLOOKUP($C9139,$C$2:$C9138,$K$2:$K9138,1,0,-1),
    _xlpm.safeCurrent, IF(OR($K9139=0,NOT(ISNUMBER($K9139))), 1, _xlpm.current),
    _xlpm.safePrevious, IF(_xlpm.previous &lt; 0, -1, 1) * _xlpm.previous,
    _xlpm.monthsSince, Cleansed_Mode_Craft_Ecommerce_Data___Online_Retail[[#This Row],[MonthIndex]]-_xlfn.XLOOKUP($C9139, $C$2:$C9138, $H$2:$H9138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9140" spans="1:14">
      <c r="A9140">
        <v>2011</v>
      </c>
      <c r="B9140" t="s">
        <v>7398</v>
      </c>
      <c r="C9140" t="s">
        <v>6748</v>
      </c>
      <c r="D9140">
        <v>24</v>
      </c>
      <c r="E9140">
        <v>46.8</v>
      </c>
      <c r="F9140">
        <v>2</v>
      </c>
      <c r="G9140">
        <v>4</v>
      </c>
      <c r="H9140">
        <v>24136</v>
      </c>
      <c r="I9140" s="7">
        <v>40634</v>
      </c>
      <c r="J9140" t="s">
        <v>7399</v>
      </c>
      <c r="K9140" cm="1">
        <f t="array" ref="K9140">$D9140-_xlfn.XLOOKUP($C9140, $C$2:C9139,$D$2:$D9139,1,0,-1)</f>
        <v>18</v>
      </c>
      <c r="L9140" s="1" cm="1">
        <f t="array" ref="L9140">IFERROR((E9140/_xlfn.XLOOKUP($C9140,$C$2:$C9139,$E$2:$E9139,0,0,-1))-1,0)</f>
        <v>3</v>
      </c>
      <c r="M9140" s="3">
        <f>IFERROR(Cleansed_Mode_Craft_Ecommerce_Data___Online_Retail[[#This Row],[Momentum]]/(1+ABS(Cleansed_Mode_Craft_Ecommerce_Data___Online_Retail[[#This Row],[%Growth]])),0)</f>
        <v>4.5</v>
      </c>
      <c r="N9140" s="4" cm="1">
        <f t="array" ref="N9140">_xlfn.LET(
    _xlpm.current, $K9140,
    _xlpm.previous, _xlfn.XLOOKUP($C9140,$C$2:$C9139,$K$2:$K9139,1,0,-1),
    _xlpm.safeCurrent, IF(OR($K9140=0,NOT(ISNUMBER($K9140))), 1, _xlpm.current),
    _xlpm.safePrevious, IF(_xlpm.previous &lt; 0, -1, 1) * _xlpm.previous,
    _xlpm.monthsSince, Cleansed_Mode_Craft_Ecommerce_Data___Online_Retail[[#This Row],[MonthIndex]]-_xlfn.XLOOKUP($C9140, $C$2:$C9139, $H$2:$H9139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9141" spans="1:14">
      <c r="A9141">
        <v>2011</v>
      </c>
      <c r="B9141" t="s">
        <v>7398</v>
      </c>
      <c r="C9141" t="s">
        <v>6665</v>
      </c>
      <c r="D9141">
        <v>14</v>
      </c>
      <c r="E9141">
        <v>186.9</v>
      </c>
      <c r="F9141">
        <v>2</v>
      </c>
      <c r="G9141">
        <v>4</v>
      </c>
      <c r="H9141">
        <v>24136</v>
      </c>
      <c r="I9141" s="7">
        <v>40634</v>
      </c>
      <c r="J9141" t="s">
        <v>7399</v>
      </c>
      <c r="K9141" cm="1">
        <f t="array" ref="K9141">$D9141-_xlfn.XLOOKUP($C9141, $C$2:C9140,$D$2:$D9140,1,0,-1)</f>
        <v>13</v>
      </c>
      <c r="L9141" s="1" cm="1">
        <f t="array" ref="L9141">IFERROR((E9141/_xlfn.XLOOKUP($C9141,$C$2:$C9140,$E$2:$E9140,0,0,-1))-1,0)</f>
        <v>10.026548672566372</v>
      </c>
      <c r="M9141" s="3">
        <f>IFERROR(Cleansed_Mode_Craft_Ecommerce_Data___Online_Retail[[#This Row],[Momentum]]/(1+ABS(Cleansed_Mode_Craft_Ecommerce_Data___Online_Retail[[#This Row],[%Growth]])),0)</f>
        <v>1.1789727126805778</v>
      </c>
      <c r="N9141" s="4" cm="1">
        <f t="array" ref="N9141">_xlfn.LET(
    _xlpm.current, $K9141,
    _xlpm.previous, _xlfn.XLOOKUP($C9141,$C$2:$C9140,$K$2:$K9140,1,0,-1),
    _xlpm.safeCurrent, IF(OR($K9141=0,NOT(ISNUMBER($K9141))), 1, _xlpm.current),
    _xlpm.safePrevious, IF(_xlpm.previous &lt; 0, -1, 1) * _xlpm.previous,
    _xlpm.monthsSince, Cleansed_Mode_Craft_Ecommerce_Data___Online_Retail[[#This Row],[MonthIndex]]-_xlfn.XLOOKUP($C9141, $C$2:$C9140, $H$2:$H9140,0,0,-1),
    _xlpm.innerCalc, _xlpm.safeCurrent + POWER(0.9,_xlpm.monthsSince) * _xlpm.safePrevious,
    _xlpm.result, ABS(_xlpm.innerCalc),
    IF(_xlpm.innerCalc &lt; 0, -SQRT(_xlpm.result), SQRT(_xlpm.result))
)</f>
        <v>4.8923409529590227</v>
      </c>
    </row>
    <row r="9142" spans="1:14">
      <c r="A9142">
        <v>2011</v>
      </c>
      <c r="B9142" t="s">
        <v>7398</v>
      </c>
      <c r="C9142" t="s">
        <v>721</v>
      </c>
      <c r="D9142">
        <v>12</v>
      </c>
      <c r="E9142">
        <v>153</v>
      </c>
      <c r="F9142">
        <v>1</v>
      </c>
      <c r="G9142">
        <v>4</v>
      </c>
      <c r="H9142">
        <v>24136</v>
      </c>
      <c r="I9142" s="7">
        <v>40634</v>
      </c>
      <c r="J9142" t="s">
        <v>7399</v>
      </c>
      <c r="K9142" cm="1">
        <f t="array" ref="K9142">$D9142-_xlfn.XLOOKUP($C9142, $C$2:C9141,$D$2:$D9141,1,0,-1)</f>
        <v>10</v>
      </c>
      <c r="L9142" s="1" cm="1">
        <f t="array" ref="L9142">IFERROR((E9142/_xlfn.XLOOKUP($C9142,$C$2:$C9141,$E$2:$E9141,0,0,-1))-1,0)</f>
        <v>3.5132743362831862</v>
      </c>
      <c r="M9142" s="3">
        <f>IFERROR(Cleansed_Mode_Craft_Ecommerce_Data___Online_Retail[[#This Row],[Momentum]]/(1+ABS(Cleansed_Mode_Craft_Ecommerce_Data___Online_Retail[[#This Row],[%Growth]])),0)</f>
        <v>2.2156862745098036</v>
      </c>
      <c r="N9142" s="4" cm="1">
        <f t="array" ref="N9142">_xlfn.LET(
    _xlpm.current, $K9142,
    _xlpm.previous, _xlfn.XLOOKUP($C9142,$C$2:$C9141,$K$2:$K9141,1,0,-1),
    _xlpm.safeCurrent, IF(OR($K9142=0,NOT(ISNUMBER($K9142))), 1, _xlpm.current),
    _xlpm.safePrevious, IF(_xlpm.previous &lt; 0, -1, 1) * _xlpm.previous,
    _xlpm.monthsSince, Cleansed_Mode_Craft_Ecommerce_Data___Online_Retail[[#This Row],[MonthIndex]]-_xlfn.XLOOKUP($C9142, $C$2:$C9141, $H$2:$H9141,0,0,-1),
    _xlpm.innerCalc, _xlpm.safeCurrent + POWER(0.9,_xlpm.monthsSince) * _xlpm.safePrevious,
    _xlpm.result, ABS(_xlpm.innerCalc),
    IF(_xlpm.innerCalc &lt; 0, -SQRT(_xlpm.result), SQRT(_xlpm.result))
)</f>
        <v>4.4132754276160924</v>
      </c>
    </row>
    <row r="9143" spans="1:14">
      <c r="A9143">
        <v>2011</v>
      </c>
      <c r="B9143" t="s">
        <v>7398</v>
      </c>
      <c r="C9143" t="s">
        <v>1638</v>
      </c>
      <c r="D9143">
        <v>8</v>
      </c>
      <c r="E9143">
        <v>76.13</v>
      </c>
      <c r="F9143">
        <v>5</v>
      </c>
      <c r="G9143">
        <v>4</v>
      </c>
      <c r="H9143">
        <v>24136</v>
      </c>
      <c r="I9143" s="7">
        <v>40634</v>
      </c>
      <c r="J9143" t="s">
        <v>7399</v>
      </c>
      <c r="K9143" cm="1">
        <f t="array" ref="K9143">$D9143-_xlfn.XLOOKUP($C9143, $C$2:C9142,$D$2:$D9142,1,0,-1)</f>
        <v>-41</v>
      </c>
      <c r="L9143" s="1" cm="1">
        <f t="array" ref="L9143">IFERROR((E9143/_xlfn.XLOOKUP($C9143,$C$2:$C9142,$E$2:$E9142,0,0,-1))-1,0)</f>
        <v>-0.82651200947996906</v>
      </c>
      <c r="M9143" s="3">
        <f>IFERROR(Cleansed_Mode_Craft_Ecommerce_Data___Online_Retail[[#This Row],[Momentum]]/(1+ABS(Cleansed_Mode_Craft_Ecommerce_Data___Online_Retail[[#This Row],[%Growth]])),0)</f>
        <v>-22.447155993063095</v>
      </c>
      <c r="N9143" s="4" cm="1">
        <f t="array" ref="N9143">_xlfn.LET(
    _xlpm.current, $K9143,
    _xlpm.previous, _xlfn.XLOOKUP($C9143,$C$2:$C9142,$K$2:$K9142,1,0,-1),
    _xlpm.safeCurrent, IF(OR($K9143=0,NOT(ISNUMBER($K9143))), 1, _xlpm.current),
    _xlpm.safePrevious, IF(_xlpm.previous &lt; 0, -1, 1) * _xlpm.previous,
    _xlpm.monthsSince, Cleansed_Mode_Craft_Ecommerce_Data___Online_Retail[[#This Row],[MonthIndex]]-_xlfn.XLOOKUP($C9143, $C$2:$C9142, $H$2:$H9142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9144" spans="1:14">
      <c r="A9144">
        <v>2011</v>
      </c>
      <c r="B9144" t="s">
        <v>7398</v>
      </c>
      <c r="C9144" t="s">
        <v>6827</v>
      </c>
      <c r="D9144">
        <v>1</v>
      </c>
      <c r="E9144">
        <v>1.66</v>
      </c>
      <c r="F9144">
        <v>1</v>
      </c>
      <c r="G9144">
        <v>4</v>
      </c>
      <c r="H9144">
        <v>24136</v>
      </c>
      <c r="I9144" s="7">
        <v>40634</v>
      </c>
      <c r="J9144" t="s">
        <v>7399</v>
      </c>
      <c r="K9144" cm="1">
        <f t="array" ref="K9144">$D9144-_xlfn.XLOOKUP($C9144, $C$2:C9143,$D$2:$D9143,1,0,-1)</f>
        <v>-1</v>
      </c>
      <c r="L9144" s="1" cm="1">
        <f t="array" ref="L9144">IFERROR((E9144/_xlfn.XLOOKUP($C9144,$C$2:$C9143,$E$2:$E9143,0,0,-1))-1,0)</f>
        <v>-2.352941176470591E-2</v>
      </c>
      <c r="M9144" s="3">
        <f>IFERROR(Cleansed_Mode_Craft_Ecommerce_Data___Online_Retail[[#This Row],[Momentum]]/(1+ABS(Cleansed_Mode_Craft_Ecommerce_Data___Online_Retail[[#This Row],[%Growth]])),0)</f>
        <v>-0.97701149425287359</v>
      </c>
      <c r="N9144" s="4" cm="1">
        <f t="array" ref="N9144">_xlfn.LET(
    _xlpm.current, $K9144,
    _xlpm.previous, _xlfn.XLOOKUP($C9144,$C$2:$C9143,$K$2:$K9143,1,0,-1),
    _xlpm.safeCurrent, IF(OR($K9144=0,NOT(ISNUMBER($K9144))), 1, _xlpm.current),
    _xlpm.safePrevious, IF(_xlpm.previous &lt; 0, -1, 1) * _xlpm.previous,
    _xlpm.monthsSince, Cleansed_Mode_Craft_Ecommerce_Data___Online_Retail[[#This Row],[MonthIndex]]-_xlfn.XLOOKUP($C9144, $C$2:$C9143, $H$2:$H9143,0,0,-1),
    _xlpm.innerCalc, _xlpm.safeCurrent + POWER(0.9,_xlpm.monthsSince) * _xlpm.safePrevious,
    _xlpm.result, ABS(_xlpm.innerCalc),
    IF(_xlpm.innerCalc &lt; 0, -SQRT(_xlpm.result), SQRT(_xlpm.result))
)</f>
        <v>-1</v>
      </c>
    </row>
    <row r="9145" spans="1:14">
      <c r="A9145">
        <v>2011</v>
      </c>
      <c r="B9145" t="s">
        <v>7398</v>
      </c>
      <c r="C9145" t="s">
        <v>5344</v>
      </c>
      <c r="D9145">
        <v>1</v>
      </c>
      <c r="E9145">
        <v>2.46</v>
      </c>
      <c r="F9145">
        <v>1</v>
      </c>
      <c r="G9145">
        <v>4</v>
      </c>
      <c r="H9145">
        <v>24136</v>
      </c>
      <c r="I9145" s="7">
        <v>40634</v>
      </c>
      <c r="J9145" t="s">
        <v>7399</v>
      </c>
      <c r="K9145" cm="1">
        <f t="array" ref="K9145">$D9145-_xlfn.XLOOKUP($C9145, $C$2:C9144,$D$2:$D9144,1,0,-1)</f>
        <v>-12</v>
      </c>
      <c r="L9145" s="1" cm="1">
        <f t="array" ref="L9145">IFERROR((E9145/_xlfn.XLOOKUP($C9145,$C$2:$C9144,$E$2:$E9144,0,0,-1))-1,0)</f>
        <v>-0.85910652920962205</v>
      </c>
      <c r="M9145" s="3">
        <f>IFERROR(Cleansed_Mode_Craft_Ecommerce_Data___Online_Retail[[#This Row],[Momentum]]/(1+ABS(Cleansed_Mode_Craft_Ecommerce_Data___Online_Retail[[#This Row],[%Growth]])),0)</f>
        <v>-6.4547134935304991</v>
      </c>
      <c r="N9145" s="4" cm="1">
        <f t="array" ref="N9145">_xlfn.LET(
    _xlpm.current, $K9145,
    _xlpm.previous, _xlfn.XLOOKUP($C9145,$C$2:$C9144,$K$2:$K9144,1,0,-1),
    _xlpm.safeCurrent, IF(OR($K9145=0,NOT(ISNUMBER($K9145))), 1, _xlpm.current),
    _xlpm.safePrevious, IF(_xlpm.previous &lt; 0, -1, 1) * _xlpm.previous,
    _xlpm.monthsSince, Cleansed_Mode_Craft_Ecommerce_Data___Online_Retail[[#This Row],[MonthIndex]]-_xlfn.XLOOKUP($C9145, $C$2:$C9144, $H$2:$H9144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9146" spans="1:14">
      <c r="A9146">
        <v>2011</v>
      </c>
      <c r="B9146" t="s">
        <v>7398</v>
      </c>
      <c r="C9146" t="s">
        <v>4001</v>
      </c>
      <c r="D9146">
        <v>1</v>
      </c>
      <c r="E9146">
        <v>2.46</v>
      </c>
      <c r="F9146">
        <v>1</v>
      </c>
      <c r="G9146">
        <v>4</v>
      </c>
      <c r="H9146">
        <v>24136</v>
      </c>
      <c r="I9146" s="7">
        <v>40634</v>
      </c>
      <c r="J9146" t="s">
        <v>7399</v>
      </c>
      <c r="K9146" cm="1">
        <f t="array" ref="K9146">$D9146-_xlfn.XLOOKUP($C9146, $C$2:C9145,$D$2:$D9145,1,0,-1)</f>
        <v>0</v>
      </c>
      <c r="L9146" s="1" cm="1">
        <f t="array" ref="L9146">IFERROR((E9146/_xlfn.XLOOKUP($C9146,$C$2:$C9145,$E$2:$E9145,0,0,-1))-1,0)</f>
        <v>0</v>
      </c>
      <c r="M9146" s="3">
        <f>IFERROR(Cleansed_Mode_Craft_Ecommerce_Data___Online_Retail[[#This Row],[Momentum]]/(1+ABS(Cleansed_Mode_Craft_Ecommerce_Data___Online_Retail[[#This Row],[%Growth]])),0)</f>
        <v>0</v>
      </c>
      <c r="N9146" s="4" cm="1">
        <f t="array" ref="N9146">_xlfn.LET(
    _xlpm.current, $K9146,
    _xlpm.previous, _xlfn.XLOOKUP($C9146,$C$2:$C9145,$K$2:$K9145,1,0,-1),
    _xlpm.safeCurrent, IF(OR($K9146=0,NOT(ISNUMBER($K9146))), 1, _xlpm.current),
    _xlpm.safePrevious, IF(_xlpm.previous &lt; 0, -1, 1) * _xlpm.previous,
    _xlpm.monthsSince, Cleansed_Mode_Craft_Ecommerce_Data___Online_Retail[[#This Row],[MonthIndex]]-_xlfn.XLOOKUP($C9146, $C$2:$C9145, $H$2:$H914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9147" spans="1:14">
      <c r="A9147">
        <v>2011</v>
      </c>
      <c r="B9147" t="s">
        <v>7398</v>
      </c>
      <c r="C9147" t="s">
        <v>1312</v>
      </c>
      <c r="D9147">
        <v>4</v>
      </c>
      <c r="E9147">
        <v>3.32</v>
      </c>
      <c r="F9147">
        <v>1</v>
      </c>
      <c r="G9147">
        <v>4</v>
      </c>
      <c r="H9147">
        <v>24136</v>
      </c>
      <c r="I9147" s="7">
        <v>40634</v>
      </c>
      <c r="J9147" t="s">
        <v>7399</v>
      </c>
      <c r="K9147" cm="1">
        <f t="array" ref="K9147">$D9147-_xlfn.XLOOKUP($C9147, $C$2:C9146,$D$2:$D9146,1,0,-1)</f>
        <v>2</v>
      </c>
      <c r="L9147" s="1" cm="1">
        <f t="array" ref="L9147">IFERROR((E9147/_xlfn.XLOOKUP($C9147,$C$2:$C9146,$E$2:$E9146,0,0,-1))-1,0)</f>
        <v>2.9523809523809526</v>
      </c>
      <c r="M9147" s="3">
        <f>IFERROR(Cleansed_Mode_Craft_Ecommerce_Data___Online_Retail[[#This Row],[Momentum]]/(1+ABS(Cleansed_Mode_Craft_Ecommerce_Data___Online_Retail[[#This Row],[%Growth]])),0)</f>
        <v>0.50602409638554213</v>
      </c>
      <c r="N9147" s="4" cm="1">
        <f t="array" ref="N9147">_xlfn.LET(
    _xlpm.current, $K9147,
    _xlpm.previous, _xlfn.XLOOKUP($C9147,$C$2:$C9146,$K$2:$K9146,1,0,-1),
    _xlpm.safeCurrent, IF(OR($K9147=0,NOT(ISNUMBER($K9147))), 1, _xlpm.current),
    _xlpm.safePrevious, IF(_xlpm.previous &lt; 0, -1, 1) * _xlpm.previous,
    _xlpm.monthsSince, Cleansed_Mode_Craft_Ecommerce_Data___Online_Retail[[#This Row],[MonthIndex]]-_xlfn.XLOOKUP($C9147, $C$2:$C9146, $H$2:$H914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148" spans="1:14">
      <c r="A9148">
        <v>2011</v>
      </c>
      <c r="B9148" t="s">
        <v>7398</v>
      </c>
      <c r="C9148" t="s">
        <v>6461</v>
      </c>
      <c r="D9148">
        <v>13</v>
      </c>
      <c r="E9148">
        <v>23.089999999999996</v>
      </c>
      <c r="F9148">
        <v>2</v>
      </c>
      <c r="G9148">
        <v>4</v>
      </c>
      <c r="H9148">
        <v>24136</v>
      </c>
      <c r="I9148" s="7">
        <v>40634</v>
      </c>
      <c r="J9148" t="s">
        <v>7399</v>
      </c>
      <c r="K9148" cm="1">
        <f t="array" ref="K9148">$D9148-_xlfn.XLOOKUP($C9148, $C$2:C9147,$D$2:$D9147,1,0,-1)</f>
        <v>3</v>
      </c>
      <c r="L9148" s="1" cm="1">
        <f t="array" ref="L9148">IFERROR((E9148/_xlfn.XLOOKUP($C9148,$C$2:$C9147,$E$2:$E9147,0,0,-1))-1,0)</f>
        <v>0.1673407482305358</v>
      </c>
      <c r="M9148" s="3">
        <f>IFERROR(Cleansed_Mode_Craft_Ecommerce_Data___Online_Retail[[#This Row],[Momentum]]/(1+ABS(Cleansed_Mode_Craft_Ecommerce_Data___Online_Retail[[#This Row],[%Growth]])),0)</f>
        <v>2.56994369857081</v>
      </c>
      <c r="N9148" s="4" cm="1">
        <f t="array" ref="N9148">_xlfn.LET(
    _xlpm.current, $K9148,
    _xlpm.previous, _xlfn.XLOOKUP($C9148,$C$2:$C9147,$K$2:$K9147,1,0,-1),
    _xlpm.safeCurrent, IF(OR($K9148=0,NOT(ISNUMBER($K9148))), 1, _xlpm.current),
    _xlpm.safePrevious, IF(_xlpm.previous &lt; 0, -1, 1) * _xlpm.previous,
    _xlpm.monthsSince, Cleansed_Mode_Craft_Ecommerce_Data___Online_Retail[[#This Row],[MonthIndex]]-_xlfn.XLOOKUP($C9148, $C$2:$C9147, $H$2:$H9147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9149" spans="1:14">
      <c r="A9149">
        <v>2011</v>
      </c>
      <c r="B9149" t="s">
        <v>7398</v>
      </c>
      <c r="C9149" t="s">
        <v>3068</v>
      </c>
      <c r="D9149">
        <v>217</v>
      </c>
      <c r="E9149">
        <v>406.63999999999982</v>
      </c>
      <c r="F9149">
        <v>16</v>
      </c>
      <c r="G9149">
        <v>4</v>
      </c>
      <c r="H9149">
        <v>24136</v>
      </c>
      <c r="I9149" s="7">
        <v>40634</v>
      </c>
      <c r="J9149" t="s">
        <v>7399</v>
      </c>
      <c r="K9149" cm="1">
        <f t="array" ref="K9149">$D9149-_xlfn.XLOOKUP($C9149, $C$2:C9148,$D$2:$D9148,1,0,-1)</f>
        <v>-418</v>
      </c>
      <c r="L9149" s="1" cm="1">
        <f t="array" ref="L9149">IFERROR((E9149/_xlfn.XLOOKUP($C9149,$C$2:$C9148,$E$2:$E9148,0,0,-1))-1,0)</f>
        <v>-0.63467136234592314</v>
      </c>
      <c r="M9149" s="3">
        <f>IFERROR(Cleansed_Mode_Craft_Ecommerce_Data___Online_Retail[[#This Row],[Momentum]]/(1+ABS(Cleansed_Mode_Craft_Ecommerce_Data___Online_Retail[[#This Row],[%Growth]])),0)</f>
        <v>-255.70889025677101</v>
      </c>
      <c r="N9149" s="4" cm="1">
        <f t="array" ref="N9149">_xlfn.LET(
    _xlpm.current, $K9149,
    _xlpm.previous, _xlfn.XLOOKUP($C9149,$C$2:$C9148,$K$2:$K9148,1,0,-1),
    _xlpm.safeCurrent, IF(OR($K9149=0,NOT(ISNUMBER($K9149))), 1, _xlpm.current),
    _xlpm.safePrevious, IF(_xlpm.previous &lt; 0, -1, 1) * _xlpm.previous,
    _xlpm.monthsSince, Cleansed_Mode_Craft_Ecommerce_Data___Online_Retail[[#This Row],[MonthIndex]]-_xlfn.XLOOKUP($C9149, $C$2:$C9148, $H$2:$H9148,0,0,-1),
    _xlpm.innerCalc, _xlpm.safeCurrent + POWER(0.9,_xlpm.monthsSince) * _xlpm.safePrevious,
    _xlpm.result, ABS(_xlpm.innerCalc),
    IF(_xlpm.innerCalc &lt; 0, -SQRT(_xlpm.result), SQRT(_xlpm.result))
)</f>
        <v>5.8906705900092557</v>
      </c>
    </row>
    <row r="9150" spans="1:14">
      <c r="A9150">
        <v>2011</v>
      </c>
      <c r="B9150" t="s">
        <v>7398</v>
      </c>
      <c r="C9150" t="s">
        <v>2442</v>
      </c>
      <c r="D9150">
        <v>31</v>
      </c>
      <c r="E9150">
        <v>256.31</v>
      </c>
      <c r="F9150">
        <v>8</v>
      </c>
      <c r="G9150">
        <v>4</v>
      </c>
      <c r="H9150">
        <v>24136</v>
      </c>
      <c r="I9150" s="7">
        <v>40634</v>
      </c>
      <c r="J9150" t="s">
        <v>7399</v>
      </c>
      <c r="K9150" cm="1">
        <f t="array" ref="K9150">$D9150-_xlfn.XLOOKUP($C9150, $C$2:C9149,$D$2:$D9149,1,0,-1)</f>
        <v>-112</v>
      </c>
      <c r="L9150" s="1" cm="1">
        <f t="array" ref="L9150">IFERROR((E9150/_xlfn.XLOOKUP($C9150,$C$2:$C9149,$E$2:$E9149,0,0,-1))-1,0)</f>
        <v>-0.76082229874116991</v>
      </c>
      <c r="M9150" s="3">
        <f>IFERROR(Cleansed_Mode_Craft_Ecommerce_Data___Online_Retail[[#This Row],[Momentum]]/(1+ABS(Cleansed_Mode_Craft_Ecommerce_Data___Online_Retail[[#This Row],[%Growth]])),0)</f>
        <v>-63.606645645088641</v>
      </c>
      <c r="N9150" s="4" cm="1">
        <f t="array" ref="N9150">_xlfn.LET(
    _xlpm.current, $K9150,
    _xlpm.previous, _xlfn.XLOOKUP($C9150,$C$2:$C9149,$K$2:$K9149,1,0,-1),
    _xlpm.safeCurrent, IF(OR($K9150=0,NOT(ISNUMBER($K9150))), 1, _xlpm.current),
    _xlpm.safePrevious, IF(_xlpm.previous &lt; 0, -1, 1) * _xlpm.previous,
    _xlpm.monthsSince, Cleansed_Mode_Craft_Ecommerce_Data___Online_Retail[[#This Row],[MonthIndex]]-_xlfn.XLOOKUP($C9150, $C$2:$C9149, $H$2:$H9149,0,0,-1),
    _xlpm.innerCalc, _xlpm.safeCurrent + POWER(0.9,_xlpm.monthsSince) * _xlpm.safePrevious,
    _xlpm.result, ABS(_xlpm.innerCalc),
    IF(_xlpm.innerCalc &lt; 0, -SQRT(_xlpm.result), SQRT(_xlpm.result))
)</f>
        <v>-3.4785054261852166</v>
      </c>
    </row>
    <row r="9151" spans="1:14">
      <c r="A9151">
        <v>2011</v>
      </c>
      <c r="B9151" t="s">
        <v>7398</v>
      </c>
      <c r="C9151" t="s">
        <v>1896</v>
      </c>
      <c r="D9151">
        <v>1</v>
      </c>
      <c r="E9151">
        <v>4.13</v>
      </c>
      <c r="F9151">
        <v>1</v>
      </c>
      <c r="G9151">
        <v>4</v>
      </c>
      <c r="H9151">
        <v>24136</v>
      </c>
      <c r="I9151" s="7">
        <v>40634</v>
      </c>
      <c r="J9151" t="s">
        <v>7399</v>
      </c>
      <c r="K9151" cm="1">
        <f t="array" ref="K9151">$D9151-_xlfn.XLOOKUP($C9151, $C$2:C9150,$D$2:$D9150,1,0,-1)</f>
        <v>-7</v>
      </c>
      <c r="L9151" s="1" cm="1">
        <f t="array" ref="L9151">IFERROR((E9151/_xlfn.XLOOKUP($C9151,$C$2:$C9150,$E$2:$E9150,0,0,-1))-1,0)</f>
        <v>-0.784783741532048</v>
      </c>
      <c r="M9151" s="3">
        <f>IFERROR(Cleansed_Mode_Craft_Ecommerce_Data___Online_Retail[[#This Row],[Momentum]]/(1+ABS(Cleansed_Mode_Craft_Ecommerce_Data___Online_Retail[[#This Row],[%Growth]])),0)</f>
        <v>-3.9220437956204379</v>
      </c>
      <c r="N9151" s="4" cm="1">
        <f t="array" ref="N9151">_xlfn.LET(
    _xlpm.current, $K9151,
    _xlpm.previous, _xlfn.XLOOKUP($C9151,$C$2:$C9150,$K$2:$K9150,1,0,-1),
    _xlpm.safeCurrent, IF(OR($K9151=0,NOT(ISNUMBER($K9151))), 1, _xlpm.current),
    _xlpm.safePrevious, IF(_xlpm.previous &lt; 0, -1, 1) * _xlpm.previous,
    _xlpm.monthsSince, Cleansed_Mode_Craft_Ecommerce_Data___Online_Retail[[#This Row],[MonthIndex]]-_xlfn.XLOOKUP($C9151, $C$2:$C9150, $H$2:$H9150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9152" spans="1:14">
      <c r="A9152">
        <v>2011</v>
      </c>
      <c r="B9152" t="s">
        <v>7398</v>
      </c>
      <c r="C9152" t="s">
        <v>6439</v>
      </c>
      <c r="D9152">
        <v>49</v>
      </c>
      <c r="E9152">
        <v>184.45000000000002</v>
      </c>
      <c r="F9152">
        <v>9</v>
      </c>
      <c r="G9152">
        <v>4</v>
      </c>
      <c r="H9152">
        <v>24136</v>
      </c>
      <c r="I9152" s="7">
        <v>40634</v>
      </c>
      <c r="J9152" t="s">
        <v>7399</v>
      </c>
      <c r="K9152" cm="1">
        <f t="array" ref="K9152">$D9152-_xlfn.XLOOKUP($C9152, $C$2:C9151,$D$2:$D9151,1,0,-1)</f>
        <v>27</v>
      </c>
      <c r="L9152" s="1" cm="1">
        <f t="array" ref="L9152">IFERROR((E9152/_xlfn.XLOOKUP($C9152,$C$2:$C9151,$E$2:$E9151,0,0,-1))-1,0)</f>
        <v>0.82804757185332023</v>
      </c>
      <c r="M9152" s="3">
        <f>IFERROR(Cleansed_Mode_Craft_Ecommerce_Data___Online_Retail[[#This Row],[Momentum]]/(1+ABS(Cleansed_Mode_Craft_Ecommerce_Data___Online_Retail[[#This Row],[%Growth]])),0)</f>
        <v>14.769856329628626</v>
      </c>
      <c r="N9152" s="4" cm="1">
        <f t="array" ref="N9152">_xlfn.LET(
    _xlpm.current, $K9152,
    _xlpm.previous, _xlfn.XLOOKUP($C9152,$C$2:$C9151,$K$2:$K9151,1,0,-1),
    _xlpm.safeCurrent, IF(OR($K9152=0,NOT(ISNUMBER($K9152))), 1, _xlpm.current),
    _xlpm.safePrevious, IF(_xlpm.previous &lt; 0, -1, 1) * _xlpm.previous,
    _xlpm.monthsSince, Cleansed_Mode_Craft_Ecommerce_Data___Online_Retail[[#This Row],[MonthIndex]]-_xlfn.XLOOKUP($C9152, $C$2:$C9151, $H$2:$H9151,0,0,-1),
    _xlpm.innerCalc, _xlpm.safeCurrent + POWER(0.9,_xlpm.monthsSince) * _xlpm.safePrevious,
    _xlpm.result, ABS(_xlpm.innerCalc),
    IF(_xlpm.innerCalc &lt; 0, -SQRT(_xlpm.result), SQRT(_xlpm.result))
)</f>
        <v>8.8487287222515754</v>
      </c>
    </row>
    <row r="9153" spans="1:14">
      <c r="A9153">
        <v>2011</v>
      </c>
      <c r="B9153" t="s">
        <v>7398</v>
      </c>
      <c r="C9153" t="s">
        <v>1671</v>
      </c>
      <c r="D9153">
        <v>200</v>
      </c>
      <c r="E9153">
        <v>265.13000000000005</v>
      </c>
      <c r="F9153">
        <v>8</v>
      </c>
      <c r="G9153">
        <v>4</v>
      </c>
      <c r="H9153">
        <v>24136</v>
      </c>
      <c r="I9153" s="7">
        <v>40634</v>
      </c>
      <c r="J9153" t="s">
        <v>7399</v>
      </c>
      <c r="K9153" cm="1">
        <f t="array" ref="K9153">$D9153-_xlfn.XLOOKUP($C9153, $C$2:C9152,$D$2:$D9152,1,0,-1)</f>
        <v>143</v>
      </c>
      <c r="L9153" s="1" cm="1">
        <f t="array" ref="L9153">IFERROR((E9153/_xlfn.XLOOKUP($C9153,$C$2:$C9152,$E$2:$E9152,0,0,-1))-1,0)</f>
        <v>2.0622545622545627</v>
      </c>
      <c r="M9153" s="3">
        <f>IFERROR(Cleansed_Mode_Craft_Ecommerce_Data___Online_Retail[[#This Row],[Momentum]]/(1+ABS(Cleansed_Mode_Craft_Ecommerce_Data___Online_Retail[[#This Row],[%Growth]])),0)</f>
        <v>46.6976200354543</v>
      </c>
      <c r="N9153" s="4" cm="1">
        <f t="array" ref="N9153">_xlfn.LET(
    _xlpm.current, $K9153,
    _xlpm.previous, _xlfn.XLOOKUP($C9153,$C$2:$C9152,$K$2:$K9152,1,0,-1),
    _xlpm.safeCurrent, IF(OR($K9153=0,NOT(ISNUMBER($K9153))), 1, _xlpm.current),
    _xlpm.safePrevious, IF(_xlpm.previous &lt; 0, -1, 1) * _xlpm.previous,
    _xlpm.monthsSince, Cleansed_Mode_Craft_Ecommerce_Data___Online_Retail[[#This Row],[MonthIndex]]-_xlfn.XLOOKUP($C9153, $C$2:$C9152, $H$2:$H9152,0,0,-1),
    _xlpm.innerCalc, _xlpm.safeCurrent + POWER(0.9,_xlpm.monthsSince) * _xlpm.safePrevious,
    _xlpm.result, ABS(_xlpm.innerCalc),
    IF(_xlpm.innerCalc &lt; 0, -SQRT(_xlpm.result), SQRT(_xlpm.result))
)</f>
        <v>11.958260743101398</v>
      </c>
    </row>
    <row r="9154" spans="1:14">
      <c r="A9154">
        <v>2011</v>
      </c>
      <c r="B9154" t="s">
        <v>7398</v>
      </c>
      <c r="C9154" t="s">
        <v>6320</v>
      </c>
      <c r="D9154">
        <v>44</v>
      </c>
      <c r="E9154">
        <v>56.63</v>
      </c>
      <c r="F9154">
        <v>3</v>
      </c>
      <c r="G9154">
        <v>4</v>
      </c>
      <c r="H9154">
        <v>24136</v>
      </c>
      <c r="I9154" s="7">
        <v>40634</v>
      </c>
      <c r="J9154" t="s">
        <v>7399</v>
      </c>
      <c r="K9154" cm="1">
        <f t="array" ref="K9154">$D9154-_xlfn.XLOOKUP($C9154, $C$2:C9153,$D$2:$D9153,1,0,-1)</f>
        <v>2</v>
      </c>
      <c r="L9154" s="1" cm="1">
        <f t="array" ref="L9154">IFERROR((E9154/_xlfn.XLOOKUP($C9154,$C$2:$C9153,$E$2:$E9153,0,0,-1))-1,0)</f>
        <v>7.0105820105820005E-2</v>
      </c>
      <c r="M9154" s="3">
        <f>IFERROR(Cleansed_Mode_Craft_Ecommerce_Data___Online_Retail[[#This Row],[Momentum]]/(1+ABS(Cleansed_Mode_Craft_Ecommerce_Data___Online_Retail[[#This Row],[%Growth]])),0)</f>
        <v>1.8689740420271943</v>
      </c>
      <c r="N9154" s="4" cm="1">
        <f t="array" ref="N9154">_xlfn.LET(
    _xlpm.current, $K9154,
    _xlpm.previous, _xlfn.XLOOKUP($C9154,$C$2:$C9153,$K$2:$K9153,1,0,-1),
    _xlpm.safeCurrent, IF(OR($K9154=0,NOT(ISNUMBER($K9154))), 1, _xlpm.current),
    _xlpm.safePrevious, IF(_xlpm.previous &lt; 0, -1, 1) * _xlpm.previous,
    _xlpm.monthsSince, Cleansed_Mode_Craft_Ecommerce_Data___Online_Retail[[#This Row],[MonthIndex]]-_xlfn.XLOOKUP($C9154, $C$2:$C9153, $H$2:$H9153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9155" spans="1:14">
      <c r="A9155">
        <v>2011</v>
      </c>
      <c r="B9155" t="s">
        <v>7398</v>
      </c>
      <c r="C9155" t="s">
        <v>6894</v>
      </c>
      <c r="D9155">
        <v>125</v>
      </c>
      <c r="E9155">
        <v>165.93</v>
      </c>
      <c r="F9155">
        <v>10</v>
      </c>
      <c r="G9155">
        <v>4</v>
      </c>
      <c r="H9155">
        <v>24136</v>
      </c>
      <c r="I9155" s="7">
        <v>40634</v>
      </c>
      <c r="J9155" t="s">
        <v>7399</v>
      </c>
      <c r="K9155" cm="1">
        <f t="array" ref="K9155">$D9155-_xlfn.XLOOKUP($C9155, $C$2:C9154,$D$2:$D9154,1,0,-1)</f>
        <v>90</v>
      </c>
      <c r="L9155" s="1" cm="1">
        <f t="array" ref="L9155">IFERROR((E9155/_xlfn.XLOOKUP($C9155,$C$2:$C9154,$E$2:$E9154,0,0,-1))-1,0)</f>
        <v>2.414900185223297</v>
      </c>
      <c r="M9155" s="3">
        <f>IFERROR(Cleansed_Mode_Craft_Ecommerce_Data___Online_Retail[[#This Row],[Momentum]]/(1+ABS(Cleansed_Mode_Craft_Ecommerce_Data___Online_Retail[[#This Row],[%Growth]])),0)</f>
        <v>26.355089495570422</v>
      </c>
      <c r="N9155" s="4" cm="1">
        <f t="array" ref="N9155">_xlfn.LET(
    _xlpm.current, $K9155,
    _xlpm.previous, _xlfn.XLOOKUP($C9155,$C$2:$C9154,$K$2:$K9154,1,0,-1),
    _xlpm.safeCurrent, IF(OR($K9155=0,NOT(ISNUMBER($K9155))), 1, _xlpm.current),
    _xlpm.safePrevious, IF(_xlpm.previous &lt; 0, -1, 1) * _xlpm.previous,
    _xlpm.monthsSince, Cleansed_Mode_Craft_Ecommerce_Data___Online_Retail[[#This Row],[MonthIndex]]-_xlfn.XLOOKUP($C9155, $C$2:$C9154, $H$2:$H9154,0,0,-1),
    _xlpm.innerCalc, _xlpm.safeCurrent + POWER(0.9,_xlpm.monthsSince) * _xlpm.safePrevious,
    _xlpm.result, ABS(_xlpm.innerCalc),
    IF(_xlpm.innerCalc &lt; 0, -SQRT(_xlpm.result), SQRT(_xlpm.result))
)</f>
        <v>13.780420893427022</v>
      </c>
    </row>
    <row r="9156" spans="1:14">
      <c r="A9156">
        <v>2011</v>
      </c>
      <c r="B9156" t="s">
        <v>7398</v>
      </c>
      <c r="C9156" t="s">
        <v>1418</v>
      </c>
      <c r="D9156">
        <v>30</v>
      </c>
      <c r="E9156">
        <v>17.900000000000002</v>
      </c>
      <c r="F9156">
        <v>5</v>
      </c>
      <c r="G9156">
        <v>4</v>
      </c>
      <c r="H9156">
        <v>24136</v>
      </c>
      <c r="I9156" s="7">
        <v>40634</v>
      </c>
      <c r="J9156" t="s">
        <v>7399</v>
      </c>
      <c r="K9156" cm="1">
        <f t="array" ref="K9156">$D9156-_xlfn.XLOOKUP($C9156, $C$2:C9155,$D$2:$D9155,1,0,-1)</f>
        <v>-59</v>
      </c>
      <c r="L9156" s="1" cm="1">
        <f t="array" ref="L9156">IFERROR((E9156/_xlfn.XLOOKUP($C9156,$C$2:$C9155,$E$2:$E9155,0,0,-1))-1,0)</f>
        <v>-0.76947842884739215</v>
      </c>
      <c r="M9156" s="3">
        <f>IFERROR(Cleansed_Mode_Craft_Ecommerce_Data___Online_Retail[[#This Row],[Momentum]]/(1+ABS(Cleansed_Mode_Craft_Ecommerce_Data___Online_Retail[[#This Row],[%Growth]])),0)</f>
        <v>-33.343158660844253</v>
      </c>
      <c r="N9156" s="4" cm="1">
        <f t="array" ref="N9156">_xlfn.LET(
    _xlpm.current, $K9156,
    _xlpm.previous, _xlfn.XLOOKUP($C9156,$C$2:$C9155,$K$2:$K9155,1,0,-1),
    _xlpm.safeCurrent, IF(OR($K9156=0,NOT(ISNUMBER($K9156))), 1, _xlpm.current),
    _xlpm.safePrevious, IF(_xlpm.previous &lt; 0, -1, 1) * _xlpm.previous,
    _xlpm.monthsSince, Cleansed_Mode_Craft_Ecommerce_Data___Online_Retail[[#This Row],[MonthIndex]]-_xlfn.XLOOKUP($C9156, $C$2:$C9155, $H$2:$H9155,0,0,-1),
    _xlpm.innerCalc, _xlpm.safeCurrent + POWER(0.9,_xlpm.monthsSince) * _xlpm.safePrevious,
    _xlpm.result, ABS(_xlpm.innerCalc),
    IF(_xlpm.innerCalc &lt; 0, -SQRT(_xlpm.result), SQRT(_xlpm.result))
)</f>
        <v>-5.5767373974394738</v>
      </c>
    </row>
    <row r="9157" spans="1:14">
      <c r="A9157">
        <v>2011</v>
      </c>
      <c r="B9157" t="s">
        <v>7398</v>
      </c>
      <c r="C9157" t="s">
        <v>7151</v>
      </c>
      <c r="D9157">
        <v>26</v>
      </c>
      <c r="E9157">
        <v>60.23</v>
      </c>
      <c r="F9157">
        <v>8</v>
      </c>
      <c r="G9157">
        <v>4</v>
      </c>
      <c r="H9157">
        <v>24136</v>
      </c>
      <c r="I9157" s="7">
        <v>40634</v>
      </c>
      <c r="J9157" t="s">
        <v>7399</v>
      </c>
      <c r="K9157" cm="1">
        <f t="array" ref="K9157">$D9157-_xlfn.XLOOKUP($C9157, $C$2:C9156,$D$2:$D9156,1,0,-1)</f>
        <v>-49</v>
      </c>
      <c r="L9157" s="1" cm="1">
        <f t="array" ref="L9157">IFERROR((E9157/_xlfn.XLOOKUP($C9157,$C$2:$C9156,$E$2:$E9156,0,0,-1))-1,0)</f>
        <v>-0.74024237719411734</v>
      </c>
      <c r="M9157" s="3">
        <f>IFERROR(Cleansed_Mode_Craft_Ecommerce_Data___Online_Retail[[#This Row],[Momentum]]/(1+ABS(Cleansed_Mode_Craft_Ecommerce_Data___Online_Retail[[#This Row],[%Growth]])),0)</f>
        <v>-28.156997348268941</v>
      </c>
      <c r="N9157" s="4" cm="1">
        <f t="array" ref="N9157">_xlfn.LET(
    _xlpm.current, $K9157,
    _xlpm.previous, _xlfn.XLOOKUP($C9157,$C$2:$C9156,$K$2:$K9156,1,0,-1),
    _xlpm.safeCurrent, IF(OR($K9157=0,NOT(ISNUMBER($K9157))), 1, _xlpm.current),
    _xlpm.safePrevious, IF(_xlpm.previous &lt; 0, -1, 1) * _xlpm.previous,
    _xlpm.monthsSince, Cleansed_Mode_Craft_Ecommerce_Data___Online_Retail[[#This Row],[MonthIndex]]-_xlfn.XLOOKUP($C9157, $C$2:$C9156, $H$2:$H9156,0,0,-1),
    _xlpm.innerCalc, _xlpm.safeCurrent + POWER(0.9,_xlpm.monthsSince) * _xlpm.safePrevious,
    _xlpm.result, ABS(_xlpm.innerCalc),
    IF(_xlpm.innerCalc &lt; 0, -SQRT(_xlpm.result), SQRT(_xlpm.result))
)</f>
        <v>1.1832159566199225</v>
      </c>
    </row>
    <row r="9158" spans="1:14">
      <c r="A9158">
        <v>2011</v>
      </c>
      <c r="B9158" t="s">
        <v>7398</v>
      </c>
      <c r="C9158" t="s">
        <v>2151</v>
      </c>
      <c r="D9158">
        <v>26</v>
      </c>
      <c r="E9158">
        <v>118.58</v>
      </c>
      <c r="F9158">
        <v>7</v>
      </c>
      <c r="G9158">
        <v>4</v>
      </c>
      <c r="H9158">
        <v>24136</v>
      </c>
      <c r="I9158" s="7">
        <v>40634</v>
      </c>
      <c r="J9158" t="s">
        <v>7399</v>
      </c>
      <c r="K9158" cm="1">
        <f t="array" ref="K9158">$D9158-_xlfn.XLOOKUP($C9158, $C$2:C9157,$D$2:$D9157,1,0,-1)</f>
        <v>14</v>
      </c>
      <c r="L9158" s="1" cm="1">
        <f t="array" ref="L9158">IFERROR((E9158/_xlfn.XLOOKUP($C9158,$C$2:$C9157,$E$2:$E9157,0,0,-1))-1,0)</f>
        <v>1.3250980392156864</v>
      </c>
      <c r="M9158" s="3">
        <f>IFERROR(Cleansed_Mode_Craft_Ecommerce_Data___Online_Retail[[#This Row],[Momentum]]/(1+ABS(Cleansed_Mode_Craft_Ecommerce_Data___Online_Retail[[#This Row],[%Growth]])),0)</f>
        <v>6.0212514757969302</v>
      </c>
      <c r="N9158" s="4" cm="1">
        <f t="array" ref="N9158">_xlfn.LET(
    _xlpm.current, $K9158,
    _xlpm.previous, _xlfn.XLOOKUP($C9158,$C$2:$C9157,$K$2:$K9157,1,0,-1),
    _xlpm.safeCurrent, IF(OR($K9158=0,NOT(ISNUMBER($K9158))), 1, _xlpm.current),
    _xlpm.safePrevious, IF(_xlpm.previous &lt; 0, -1, 1) * _xlpm.previous,
    _xlpm.monthsSince, Cleansed_Mode_Craft_Ecommerce_Data___Online_Retail[[#This Row],[MonthIndex]]-_xlfn.XLOOKUP($C9158, $C$2:$C9157, $H$2:$H9157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9159" spans="1:14">
      <c r="A9159">
        <v>2011</v>
      </c>
      <c r="B9159" t="s">
        <v>7398</v>
      </c>
      <c r="C9159" t="s">
        <v>6657</v>
      </c>
      <c r="D9159">
        <v>128</v>
      </c>
      <c r="E9159">
        <v>123.61999999999999</v>
      </c>
      <c r="F9159">
        <v>8</v>
      </c>
      <c r="G9159">
        <v>4</v>
      </c>
      <c r="H9159">
        <v>24136</v>
      </c>
      <c r="I9159" s="7">
        <v>40634</v>
      </c>
      <c r="J9159" t="s">
        <v>7399</v>
      </c>
      <c r="K9159" cm="1">
        <f t="array" ref="K9159">$D9159-_xlfn.XLOOKUP($C9159, $C$2:C9158,$D$2:$D9158,1,0,-1)</f>
        <v>-129</v>
      </c>
      <c r="L9159" s="1" cm="1">
        <f t="array" ref="L9159">IFERROR((E9159/_xlfn.XLOOKUP($C9159,$C$2:$C9158,$E$2:$E9158,0,0,-1))-1,0)</f>
        <v>-0.47357662990248262</v>
      </c>
      <c r="M9159" s="3">
        <f>IFERROR(Cleansed_Mode_Craft_Ecommerce_Data___Online_Retail[[#This Row],[Momentum]]/(1+ABS(Cleansed_Mode_Craft_Ecommerce_Data___Online_Retail[[#This Row],[%Growth]])),0)</f>
        <v>-87.542104958964288</v>
      </c>
      <c r="N9159" s="4" cm="1">
        <f t="array" ref="N9159">_xlfn.LET(
    _xlpm.current, $K9159,
    _xlpm.previous, _xlfn.XLOOKUP($C9159,$C$2:$C9158,$K$2:$K9158,1,0,-1),
    _xlpm.safeCurrent, IF(OR($K9159=0,NOT(ISNUMBER($K9159))), 1, _xlpm.current),
    _xlpm.safePrevious, IF(_xlpm.previous &lt; 0, -1, 1) * _xlpm.previous,
    _xlpm.monthsSince, Cleansed_Mode_Craft_Ecommerce_Data___Online_Retail[[#This Row],[MonthIndex]]-_xlfn.XLOOKUP($C9159, $C$2:$C9158, $H$2:$H9158,0,0,-1),
    _xlpm.innerCalc, _xlpm.safeCurrent + POWER(0.9,_xlpm.monthsSince) * _xlpm.safePrevious,
    _xlpm.result, ABS(_xlpm.innerCalc),
    IF(_xlpm.innerCalc &lt; 0, -SQRT(_xlpm.result), SQRT(_xlpm.result))
)</f>
        <v>3.987480407475378</v>
      </c>
    </row>
    <row r="9160" spans="1:14">
      <c r="A9160">
        <v>2011</v>
      </c>
      <c r="B9160" t="s">
        <v>7398</v>
      </c>
      <c r="C9160" t="s">
        <v>6924</v>
      </c>
      <c r="D9160">
        <v>63</v>
      </c>
      <c r="E9160">
        <v>165.47</v>
      </c>
      <c r="F9160">
        <v>11</v>
      </c>
      <c r="G9160">
        <v>4</v>
      </c>
      <c r="H9160">
        <v>24136</v>
      </c>
      <c r="I9160" s="7">
        <v>40634</v>
      </c>
      <c r="J9160" t="s">
        <v>7399</v>
      </c>
      <c r="K9160" cm="1">
        <f t="array" ref="K9160">$D9160-_xlfn.XLOOKUP($C9160, $C$2:C9159,$D$2:$D9159,1,0,-1)</f>
        <v>42</v>
      </c>
      <c r="L9160" s="1" cm="1">
        <f t="array" ref="L9160">IFERROR((E9160/_xlfn.XLOOKUP($C9160,$C$2:$C9159,$E$2:$E9159,0,0,-1))-1,0)</f>
        <v>1.6186105396423489</v>
      </c>
      <c r="M9160" s="3">
        <f>IFERROR(Cleansed_Mode_Craft_Ecommerce_Data___Online_Retail[[#This Row],[Momentum]]/(1+ABS(Cleansed_Mode_Craft_Ecommerce_Data___Online_Retail[[#This Row],[%Growth]])),0)</f>
        <v>16.039040309421644</v>
      </c>
      <c r="N9160" s="4" cm="1">
        <f t="array" ref="N9160">_xlfn.LET(
    _xlpm.current, $K9160,
    _xlpm.previous, _xlfn.XLOOKUP($C9160,$C$2:$C9159,$K$2:$K9159,1,0,-1),
    _xlpm.safeCurrent, IF(OR($K9160=0,NOT(ISNUMBER($K9160))), 1, _xlpm.current),
    _xlpm.safePrevious, IF(_xlpm.previous &lt; 0, -1, 1) * _xlpm.previous,
    _xlpm.monthsSince, Cleansed_Mode_Craft_Ecommerce_Data___Online_Retail[[#This Row],[MonthIndex]]-_xlfn.XLOOKUP($C9160, $C$2:$C9159, $H$2:$H9159,0,0,-1),
    _xlpm.innerCalc, _xlpm.safeCurrent + POWER(0.9,_xlpm.monthsSince) * _xlpm.safePrevious,
    _xlpm.result, ABS(_xlpm.innerCalc),
    IF(_xlpm.innerCalc &lt; 0, -SQRT(_xlpm.result), SQRT(_xlpm.result))
)</f>
        <v>10.677078252031311</v>
      </c>
    </row>
    <row r="9161" spans="1:14">
      <c r="A9161">
        <v>2011</v>
      </c>
      <c r="B9161" t="s">
        <v>7398</v>
      </c>
      <c r="C9161" t="s">
        <v>6996</v>
      </c>
      <c r="D9161">
        <v>85</v>
      </c>
      <c r="E9161">
        <v>41.05</v>
      </c>
      <c r="F9161">
        <v>3</v>
      </c>
      <c r="G9161">
        <v>4</v>
      </c>
      <c r="H9161">
        <v>24136</v>
      </c>
      <c r="I9161" s="7">
        <v>40634</v>
      </c>
      <c r="J9161" t="s">
        <v>7399</v>
      </c>
      <c r="K9161" cm="1">
        <f t="array" ref="K9161">$D9161-_xlfn.XLOOKUP($C9161, $C$2:C9160,$D$2:$D9160,1,0,-1)</f>
        <v>84</v>
      </c>
      <c r="L9161" s="1" cm="1">
        <f t="array" ref="L9161">IFERROR((E9161/_xlfn.XLOOKUP($C9161,$C$2:$C9160,$E$2:$E9160,0,0,-1))-1,0)</f>
        <v>3.9517490952955372</v>
      </c>
      <c r="M9161" s="3">
        <f>IFERROR(Cleansed_Mode_Craft_Ecommerce_Data___Online_Retail[[#This Row],[Momentum]]/(1+ABS(Cleansed_Mode_Craft_Ecommerce_Data___Online_Retail[[#This Row],[%Growth]])),0)</f>
        <v>16.963702801461629</v>
      </c>
      <c r="N9161" s="4" cm="1">
        <f t="array" ref="N9161">_xlfn.LET(
    _xlpm.current, $K9161,
    _xlpm.previous, _xlfn.XLOOKUP($C9161,$C$2:$C9160,$K$2:$K9160,1,0,-1),
    _xlpm.safeCurrent, IF(OR($K9161=0,NOT(ISNUMBER($K9161))), 1, _xlpm.current),
    _xlpm.safePrevious, IF(_xlpm.previous &lt; 0, -1, 1) * _xlpm.previous,
    _xlpm.monthsSince, Cleansed_Mode_Craft_Ecommerce_Data___Online_Retail[[#This Row],[MonthIndex]]-_xlfn.XLOOKUP($C9161, $C$2:$C9160, $H$2:$H9160,0,0,-1),
    _xlpm.innerCalc, _xlpm.safeCurrent + POWER(0.9,_xlpm.monthsSince) * _xlpm.safePrevious,
    _xlpm.result, ABS(_xlpm.innerCalc),
    IF(_xlpm.innerCalc &lt; 0, -SQRT(_xlpm.result), SQRT(_xlpm.result))
)</f>
        <v>9.1651513899116797</v>
      </c>
    </row>
    <row r="9162" spans="1:14">
      <c r="A9162">
        <v>2011</v>
      </c>
      <c r="B9162" t="s">
        <v>7398</v>
      </c>
      <c r="C9162" t="s">
        <v>2320</v>
      </c>
      <c r="D9162">
        <v>83</v>
      </c>
      <c r="E9162">
        <v>394.2700000000001</v>
      </c>
      <c r="F9162">
        <v>14</v>
      </c>
      <c r="G9162">
        <v>4</v>
      </c>
      <c r="H9162">
        <v>24136</v>
      </c>
      <c r="I9162" s="7">
        <v>40634</v>
      </c>
      <c r="J9162" t="s">
        <v>7399</v>
      </c>
      <c r="K9162" cm="1">
        <f t="array" ref="K9162">$D9162-_xlfn.XLOOKUP($C9162, $C$2:C9161,$D$2:$D9161,1,0,-1)</f>
        <v>16</v>
      </c>
      <c r="L9162" s="1" cm="1">
        <f t="array" ref="L9162">IFERROR((E9162/_xlfn.XLOOKUP($C9162,$C$2:$C9161,$E$2:$E9161,0,0,-1))-1,0)</f>
        <v>8.274290108200133E-2</v>
      </c>
      <c r="M9162" s="3">
        <f>IFERROR(Cleansed_Mode_Craft_Ecommerce_Data___Online_Retail[[#This Row],[Momentum]]/(1+ABS(Cleansed_Mode_Craft_Ecommerce_Data___Online_Retail[[#This Row],[%Growth]])),0)</f>
        <v>14.777284601922542</v>
      </c>
      <c r="N9162" s="4" cm="1">
        <f t="array" ref="N9162">_xlfn.LET(
    _xlpm.current, $K9162,
    _xlpm.previous, _xlfn.XLOOKUP($C9162,$C$2:$C9161,$K$2:$K9161,1,0,-1),
    _xlpm.safeCurrent, IF(OR($K9162=0,NOT(ISNUMBER($K9162))), 1, _xlpm.current),
    _xlpm.safePrevious, IF(_xlpm.previous &lt; 0, -1, 1) * _xlpm.previous,
    _xlpm.monthsSince, Cleansed_Mode_Craft_Ecommerce_Data___Online_Retail[[#This Row],[MonthIndex]]-_xlfn.XLOOKUP($C9162, $C$2:$C9161, $H$2:$H9161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9163" spans="1:14">
      <c r="A9163">
        <v>2011</v>
      </c>
      <c r="B9163" t="s">
        <v>7398</v>
      </c>
      <c r="C9163" t="s">
        <v>1526</v>
      </c>
      <c r="D9163">
        <v>13</v>
      </c>
      <c r="E9163">
        <v>41.190000000000005</v>
      </c>
      <c r="F9163">
        <v>3</v>
      </c>
      <c r="G9163">
        <v>4</v>
      </c>
      <c r="H9163">
        <v>24136</v>
      </c>
      <c r="I9163" s="7">
        <v>40634</v>
      </c>
      <c r="J9163" t="s">
        <v>7399</v>
      </c>
      <c r="K9163" cm="1">
        <f t="array" ref="K9163">$D9163-_xlfn.XLOOKUP($C9163, $C$2:C9162,$D$2:$D9162,1,0,-1)</f>
        <v>7</v>
      </c>
      <c r="L9163" s="1" cm="1">
        <f t="array" ref="L9163">IFERROR((E9163/_xlfn.XLOOKUP($C9163,$C$2:$C9162,$E$2:$E9162,0,0,-1))-1,0)</f>
        <v>1.3271186440677964</v>
      </c>
      <c r="M9163" s="3">
        <f>IFERROR(Cleansed_Mode_Craft_Ecommerce_Data___Online_Retail[[#This Row],[Momentum]]/(1+ABS(Cleansed_Mode_Craft_Ecommerce_Data___Online_Retail[[#This Row],[%Growth]])),0)</f>
        <v>3.0080116533139112</v>
      </c>
      <c r="N9163" s="4" cm="1">
        <f t="array" ref="N9163">_xlfn.LET(
    _xlpm.current, $K9163,
    _xlpm.previous, _xlfn.XLOOKUP($C9163,$C$2:$C9162,$K$2:$K9162,1,0,-1),
    _xlpm.safeCurrent, IF(OR($K9163=0,NOT(ISNUMBER($K9163))), 1, _xlpm.current),
    _xlpm.safePrevious, IF(_xlpm.previous &lt; 0, -1, 1) * _xlpm.previous,
    _xlpm.monthsSince, Cleansed_Mode_Craft_Ecommerce_Data___Online_Retail[[#This Row],[MonthIndex]]-_xlfn.XLOOKUP($C9163, $C$2:$C9162, $H$2:$H9162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9164" spans="1:14">
      <c r="A9164">
        <v>2011</v>
      </c>
      <c r="B9164" t="s">
        <v>7398</v>
      </c>
      <c r="C9164" t="s">
        <v>459</v>
      </c>
      <c r="D9164">
        <v>177</v>
      </c>
      <c r="E9164">
        <v>307.64999999999998</v>
      </c>
      <c r="F9164">
        <v>13</v>
      </c>
      <c r="G9164">
        <v>4</v>
      </c>
      <c r="H9164">
        <v>24136</v>
      </c>
      <c r="I9164" s="7">
        <v>40634</v>
      </c>
      <c r="J9164" t="s">
        <v>7399</v>
      </c>
      <c r="K9164" cm="1">
        <f t="array" ref="K9164">$D9164-_xlfn.XLOOKUP($C9164, $C$2:C9163,$D$2:$D9163,1,0,-1)</f>
        <v>-37</v>
      </c>
      <c r="L9164" s="1" cm="1">
        <f t="array" ref="L9164">IFERROR((E9164/_xlfn.XLOOKUP($C9164,$C$2:$C9163,$E$2:$E9163,0,0,-1))-1,0)</f>
        <v>-0.3457874367371242</v>
      </c>
      <c r="M9164" s="3">
        <f>IFERROR(Cleansed_Mode_Craft_Ecommerce_Data___Online_Retail[[#This Row],[Momentum]]/(1+ABS(Cleansed_Mode_Craft_Ecommerce_Data___Online_Retail[[#This Row],[%Growth]])),0)</f>
        <v>-27.493197655126643</v>
      </c>
      <c r="N9164" s="4" cm="1">
        <f t="array" ref="N9164">_xlfn.LET(
    _xlpm.current, $K9164,
    _xlpm.previous, _xlfn.XLOOKUP($C9164,$C$2:$C9163,$K$2:$K9163,1,0,-1),
    _xlpm.safeCurrent, IF(OR($K9164=0,NOT(ISNUMBER($K9164))), 1, _xlpm.current),
    _xlpm.safePrevious, IF(_xlpm.previous &lt; 0, -1, 1) * _xlpm.previous,
    _xlpm.monthsSince, Cleansed_Mode_Craft_Ecommerce_Data___Online_Retail[[#This Row],[MonthIndex]]-_xlfn.XLOOKUP($C9164, $C$2:$C9163, $H$2:$H9163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9165" spans="1:14">
      <c r="A9165">
        <v>2011</v>
      </c>
      <c r="B9165" t="s">
        <v>7398</v>
      </c>
      <c r="C9165" t="s">
        <v>3763</v>
      </c>
      <c r="D9165">
        <v>2</v>
      </c>
      <c r="E9165">
        <v>4.92</v>
      </c>
      <c r="F9165">
        <v>1</v>
      </c>
      <c r="G9165">
        <v>4</v>
      </c>
      <c r="H9165">
        <v>24136</v>
      </c>
      <c r="I9165" s="7">
        <v>40634</v>
      </c>
      <c r="J9165" t="s">
        <v>7399</v>
      </c>
      <c r="K9165" cm="1">
        <f t="array" ref="K9165">$D9165-_xlfn.XLOOKUP($C9165, $C$2:C9164,$D$2:$D9164,1,0,-1)</f>
        <v>1</v>
      </c>
      <c r="L9165" s="1" cm="1">
        <f t="array" ref="L9165">IFERROR((E9165/_xlfn.XLOOKUP($C9165,$C$2:$C9164,$E$2:$E9164,0,0,-1))-1,0)</f>
        <v>2.9359999999999999</v>
      </c>
      <c r="M9165" s="3">
        <f>IFERROR(Cleansed_Mode_Craft_Ecommerce_Data___Online_Retail[[#This Row],[Momentum]]/(1+ABS(Cleansed_Mode_Craft_Ecommerce_Data___Online_Retail[[#This Row],[%Growth]])),0)</f>
        <v>0.25406504065040653</v>
      </c>
      <c r="N9165" s="4" cm="1">
        <f t="array" ref="N9165">_xlfn.LET(
    _xlpm.current, $K9165,
    _xlpm.previous, _xlfn.XLOOKUP($C9165,$C$2:$C9164,$K$2:$K9164,1,0,-1),
    _xlpm.safeCurrent, IF(OR($K9165=0,NOT(ISNUMBER($K9165))), 1, _xlpm.current),
    _xlpm.safePrevious, IF(_xlpm.previous &lt; 0, -1, 1) * _xlpm.previous,
    _xlpm.monthsSince, Cleansed_Mode_Craft_Ecommerce_Data___Online_Retail[[#This Row],[MonthIndex]]-_xlfn.XLOOKUP($C9165, $C$2:$C9164, $H$2:$H9164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9166" spans="1:14">
      <c r="A9166">
        <v>2011</v>
      </c>
      <c r="B9166" t="s">
        <v>7398</v>
      </c>
      <c r="C9166" t="s">
        <v>5339</v>
      </c>
      <c r="D9166">
        <v>2</v>
      </c>
      <c r="E9166">
        <v>14.92</v>
      </c>
      <c r="F9166">
        <v>1</v>
      </c>
      <c r="G9166">
        <v>4</v>
      </c>
      <c r="H9166">
        <v>24136</v>
      </c>
      <c r="I9166" s="7">
        <v>40634</v>
      </c>
      <c r="J9166" t="s">
        <v>7399</v>
      </c>
      <c r="K9166" cm="1">
        <f t="array" ref="K9166">$D9166-_xlfn.XLOOKUP($C9166, $C$2:C9165,$D$2:$D9165,1,0,-1)</f>
        <v>0</v>
      </c>
      <c r="L9166" s="1" cm="1">
        <f t="array" ref="L9166">IFERROR((E9166/_xlfn.XLOOKUP($C9166,$C$2:$C9165,$E$2:$E9165,0,0,-1))-1,0)</f>
        <v>0.9893333333333334</v>
      </c>
      <c r="M9166" s="3">
        <f>IFERROR(Cleansed_Mode_Craft_Ecommerce_Data___Online_Retail[[#This Row],[Momentum]]/(1+ABS(Cleansed_Mode_Craft_Ecommerce_Data___Online_Retail[[#This Row],[%Growth]])),0)</f>
        <v>0</v>
      </c>
      <c r="N9166" s="4" cm="1">
        <f t="array" ref="N9166">_xlfn.LET(
    _xlpm.current, $K9166,
    _xlpm.previous, _xlfn.XLOOKUP($C9166,$C$2:$C9165,$K$2:$K9165,1,0,-1),
    _xlpm.safeCurrent, IF(OR($K9166=0,NOT(ISNUMBER($K9166))), 1, _xlpm.current),
    _xlpm.safePrevious, IF(_xlpm.previous &lt; 0, -1, 1) * _xlpm.previous,
    _xlpm.monthsSince, Cleansed_Mode_Craft_Ecommerce_Data___Online_Retail[[#This Row],[MonthIndex]]-_xlfn.XLOOKUP($C9166, $C$2:$C9165, $H$2:$H9165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9167" spans="1:14">
      <c r="A9167">
        <v>2011</v>
      </c>
      <c r="B9167" t="s">
        <v>7398</v>
      </c>
      <c r="C9167" t="s">
        <v>1490</v>
      </c>
      <c r="D9167">
        <v>4</v>
      </c>
      <c r="E9167">
        <v>25.64</v>
      </c>
      <c r="F9167">
        <v>2</v>
      </c>
      <c r="G9167">
        <v>4</v>
      </c>
      <c r="H9167">
        <v>24136</v>
      </c>
      <c r="I9167" s="7">
        <v>40634</v>
      </c>
      <c r="J9167" t="s">
        <v>7399</v>
      </c>
      <c r="K9167" cm="1">
        <f t="array" ref="K9167">$D9167-_xlfn.XLOOKUP($C9167, $C$2:C9166,$D$2:$D9166,1,0,-1)</f>
        <v>2</v>
      </c>
      <c r="L9167" s="1" cm="1">
        <f t="array" ref="L9167">IFERROR((E9167/_xlfn.XLOOKUP($C9167,$C$2:$C9166,$E$2:$E9166,0,0,-1))-1,0)</f>
        <v>1.5898989898989897</v>
      </c>
      <c r="M9167" s="3">
        <f>IFERROR(Cleansed_Mode_Craft_Ecommerce_Data___Online_Retail[[#This Row],[Momentum]]/(1+ABS(Cleansed_Mode_Craft_Ecommerce_Data___Online_Retail[[#This Row],[%Growth]])),0)</f>
        <v>0.77223088923556948</v>
      </c>
      <c r="N9167" s="4" cm="1">
        <f t="array" ref="N9167">_xlfn.LET(
    _xlpm.current, $K9167,
    _xlpm.previous, _xlfn.XLOOKUP($C9167,$C$2:$C9166,$K$2:$K9166,1,0,-1),
    _xlpm.safeCurrent, IF(OR($K9167=0,NOT(ISNUMBER($K9167))), 1, _xlpm.current),
    _xlpm.safePrevious, IF(_xlpm.previous &lt; 0, -1, 1) * _xlpm.previous,
    _xlpm.monthsSince, Cleansed_Mode_Craft_Ecommerce_Data___Online_Retail[[#This Row],[MonthIndex]]-_xlfn.XLOOKUP($C9167, $C$2:$C9166, $H$2:$H9166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9168" spans="1:14">
      <c r="A9168">
        <v>2011</v>
      </c>
      <c r="B9168" t="s">
        <v>7398</v>
      </c>
      <c r="C9168" t="s">
        <v>7105</v>
      </c>
      <c r="D9168">
        <v>42</v>
      </c>
      <c r="E9168">
        <v>111.91999999999999</v>
      </c>
      <c r="F9168">
        <v>6</v>
      </c>
      <c r="G9168">
        <v>4</v>
      </c>
      <c r="H9168">
        <v>24136</v>
      </c>
      <c r="I9168" s="7">
        <v>40634</v>
      </c>
      <c r="J9168" t="s">
        <v>7399</v>
      </c>
      <c r="K9168" cm="1">
        <f t="array" ref="K9168">$D9168-_xlfn.XLOOKUP($C9168, $C$2:C9167,$D$2:$D9167,1,0,-1)</f>
        <v>11</v>
      </c>
      <c r="L9168" s="1" cm="1">
        <f t="array" ref="L9168">IFERROR((E9168/_xlfn.XLOOKUP($C9168,$C$2:$C9167,$E$2:$E9167,0,0,-1))-1,0)</f>
        <v>0.33444616668653859</v>
      </c>
      <c r="M9168" s="3">
        <f>IFERROR(Cleansed_Mode_Craft_Ecommerce_Data___Online_Retail[[#This Row],[Momentum]]/(1+ABS(Cleansed_Mode_Craft_Ecommerce_Data___Online_Retail[[#This Row],[%Growth]])),0)</f>
        <v>8.2431200857755549</v>
      </c>
      <c r="N9168" s="4" cm="1">
        <f t="array" ref="N9168">_xlfn.LET(
    _xlpm.current, $K9168,
    _xlpm.previous, _xlfn.XLOOKUP($C9168,$C$2:$C9167,$K$2:$K9167,1,0,-1),
    _xlpm.safeCurrent, IF(OR($K9168=0,NOT(ISNUMBER($K9168))), 1, _xlpm.current),
    _xlpm.safePrevious, IF(_xlpm.previous &lt; 0, -1, 1) * _xlpm.previous,
    _xlpm.monthsSince, Cleansed_Mode_Craft_Ecommerce_Data___Online_Retail[[#This Row],[MonthIndex]]-_xlfn.XLOOKUP($C9168, $C$2:$C9167, $H$2:$H9167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9169" spans="1:14">
      <c r="A9169">
        <v>2011</v>
      </c>
      <c r="B9169" t="s">
        <v>7398</v>
      </c>
      <c r="C9169" t="s">
        <v>889</v>
      </c>
      <c r="D9169">
        <v>82</v>
      </c>
      <c r="E9169">
        <v>72.819999999999993</v>
      </c>
      <c r="F9169">
        <v>8</v>
      </c>
      <c r="G9169">
        <v>4</v>
      </c>
      <c r="H9169">
        <v>24136</v>
      </c>
      <c r="I9169" s="7">
        <v>40634</v>
      </c>
      <c r="J9169" t="s">
        <v>7399</v>
      </c>
      <c r="K9169" cm="1">
        <f t="array" ref="K9169">$D9169-_xlfn.XLOOKUP($C9169, $C$2:C9168,$D$2:$D9168,1,0,-1)</f>
        <v>-36</v>
      </c>
      <c r="L9169" s="1" cm="1">
        <f t="array" ref="L9169">IFERROR((E9169/_xlfn.XLOOKUP($C9169,$C$2:$C9168,$E$2:$E9168,0,0,-1))-1,0)</f>
        <v>-0.32146850540439809</v>
      </c>
      <c r="M9169" s="3">
        <f>IFERROR(Cleansed_Mode_Craft_Ecommerce_Data___Online_Retail[[#This Row],[Momentum]]/(1+ABS(Cleansed_Mode_Craft_Ecommerce_Data___Online_Retail[[#This Row],[%Growth]])),0)</f>
        <v>-27.242419968974755</v>
      </c>
      <c r="N9169" s="4" cm="1">
        <f t="array" ref="N9169">_xlfn.LET(
    _xlpm.current, $K9169,
    _xlpm.previous, _xlfn.XLOOKUP($C9169,$C$2:$C9168,$K$2:$K9168,1,0,-1),
    _xlpm.safeCurrent, IF(OR($K9169=0,NOT(ISNUMBER($K9169))), 1, _xlpm.current),
    _xlpm.safePrevious, IF(_xlpm.previous &lt; 0, -1, 1) * _xlpm.previous,
    _xlpm.monthsSince, Cleansed_Mode_Craft_Ecommerce_Data___Online_Retail[[#This Row],[MonthIndex]]-_xlfn.XLOOKUP($C9169, $C$2:$C9168, $H$2:$H9168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9170" spans="1:14">
      <c r="A9170">
        <v>2011</v>
      </c>
      <c r="B9170" t="s">
        <v>7398</v>
      </c>
      <c r="C9170" t="s">
        <v>1114</v>
      </c>
      <c r="D9170">
        <v>55</v>
      </c>
      <c r="E9170">
        <v>100.67</v>
      </c>
      <c r="F9170">
        <v>6</v>
      </c>
      <c r="G9170">
        <v>4</v>
      </c>
      <c r="H9170">
        <v>24136</v>
      </c>
      <c r="I9170" s="7">
        <v>40634</v>
      </c>
      <c r="J9170" t="s">
        <v>7399</v>
      </c>
      <c r="K9170" cm="1">
        <f t="array" ref="K9170">$D9170-_xlfn.XLOOKUP($C9170, $C$2:C9169,$D$2:$D9169,1,0,-1)</f>
        <v>-4</v>
      </c>
      <c r="L9170" s="1" cm="1">
        <f t="array" ref="L9170">IFERROR((E9170/_xlfn.XLOOKUP($C9170,$C$2:$C9169,$E$2:$E9169,0,0,-1))-1,0)</f>
        <v>-3.1180829564045887E-2</v>
      </c>
      <c r="M9170" s="3">
        <f>IFERROR(Cleansed_Mode_Craft_Ecommerce_Data___Online_Retail[[#This Row],[Momentum]]/(1+ABS(Cleansed_Mode_Craft_Ecommerce_Data___Online_Retail[[#This Row],[%Growth]])),0)</f>
        <v>-3.8790480634624354</v>
      </c>
      <c r="N9170" s="4" cm="1">
        <f t="array" ref="N9170">_xlfn.LET(
    _xlpm.current, $K9170,
    _xlpm.previous, _xlfn.XLOOKUP($C9170,$C$2:$C9169,$K$2:$K9169,1,0,-1),
    _xlpm.safeCurrent, IF(OR($K9170=0,NOT(ISNUMBER($K9170))), 1, _xlpm.current),
    _xlpm.safePrevious, IF(_xlpm.previous &lt; 0, -1, 1) * _xlpm.previous,
    _xlpm.monthsSince, Cleansed_Mode_Craft_Ecommerce_Data___Online_Retail[[#This Row],[MonthIndex]]-_xlfn.XLOOKUP($C9170, $C$2:$C9169, $H$2:$H916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9171" spans="1:14">
      <c r="A9171">
        <v>2011</v>
      </c>
      <c r="B9171" t="s">
        <v>7398</v>
      </c>
      <c r="C9171" t="s">
        <v>2745</v>
      </c>
      <c r="D9171">
        <v>3</v>
      </c>
      <c r="E9171">
        <v>24.869999999999997</v>
      </c>
      <c r="F9171">
        <v>1</v>
      </c>
      <c r="G9171">
        <v>4</v>
      </c>
      <c r="H9171">
        <v>24136</v>
      </c>
      <c r="I9171" s="7">
        <v>40634</v>
      </c>
      <c r="J9171" t="s">
        <v>7399</v>
      </c>
      <c r="K9171" cm="1">
        <f t="array" ref="K9171">$D9171-_xlfn.XLOOKUP($C9171, $C$2:C9170,$D$2:$D9170,1,0,-1)</f>
        <v>2</v>
      </c>
      <c r="L9171" s="1" cm="1">
        <f t="array" ref="L9171">IFERROR((E9171/_xlfn.XLOOKUP($C9171,$C$2:$C9170,$E$2:$E9170,0,0,-1))-1,0)</f>
        <v>2</v>
      </c>
      <c r="M9171" s="3">
        <f>IFERROR(Cleansed_Mode_Craft_Ecommerce_Data___Online_Retail[[#This Row],[Momentum]]/(1+ABS(Cleansed_Mode_Craft_Ecommerce_Data___Online_Retail[[#This Row],[%Growth]])),0)</f>
        <v>0.66666666666666663</v>
      </c>
      <c r="N9171" s="4" cm="1">
        <f t="array" ref="N9171">_xlfn.LET(
    _xlpm.current, $K9171,
    _xlpm.previous, _xlfn.XLOOKUP($C9171,$C$2:$C9170,$K$2:$K9170,1,0,-1),
    _xlpm.safeCurrent, IF(OR($K9171=0,NOT(ISNUMBER($K9171))), 1, _xlpm.current),
    _xlpm.safePrevious, IF(_xlpm.previous &lt; 0, -1, 1) * _xlpm.previous,
    _xlpm.monthsSince, Cleansed_Mode_Craft_Ecommerce_Data___Online_Retail[[#This Row],[MonthIndex]]-_xlfn.XLOOKUP($C9171, $C$2:$C9170, $H$2:$H9170,0,0,-1),
    _xlpm.innerCalc, _xlpm.safeCurrent + POWER(0.9,_xlpm.monthsSince) * _xlpm.safePrevious,
    _xlpm.result, ABS(_xlpm.innerCalc),
    IF(_xlpm.innerCalc &lt; 0, -SQRT(_xlpm.result), SQRT(_xlpm.result))
)</f>
        <v>7.7201036262475133</v>
      </c>
    </row>
    <row r="9172" spans="1:14">
      <c r="A9172">
        <v>2011</v>
      </c>
      <c r="B9172" t="s">
        <v>7398</v>
      </c>
      <c r="C9172" t="s">
        <v>2927</v>
      </c>
      <c r="D9172">
        <v>14</v>
      </c>
      <c r="E9172">
        <v>19.920000000000002</v>
      </c>
      <c r="F9172">
        <v>2</v>
      </c>
      <c r="G9172">
        <v>4</v>
      </c>
      <c r="H9172">
        <v>24136</v>
      </c>
      <c r="I9172" s="7">
        <v>40634</v>
      </c>
      <c r="J9172" t="s">
        <v>7399</v>
      </c>
      <c r="K9172" cm="1">
        <f t="array" ref="K9172">$D9172-_xlfn.XLOOKUP($C9172, $C$2:C9171,$D$2:$D9171,1,0,-1)</f>
        <v>-17</v>
      </c>
      <c r="L9172" s="1" cm="1">
        <f t="array" ref="L9172">IFERROR((E9172/_xlfn.XLOOKUP($C9172,$C$2:$C9171,$E$2:$E9171,0,0,-1))-1,0)</f>
        <v>-0.50150150150150141</v>
      </c>
      <c r="M9172" s="3">
        <f>IFERROR(Cleansed_Mode_Craft_Ecommerce_Data___Online_Retail[[#This Row],[Momentum]]/(1+ABS(Cleansed_Mode_Craft_Ecommerce_Data___Online_Retail[[#This Row],[%Growth]])),0)</f>
        <v>-11.322000000000001</v>
      </c>
      <c r="N9172" s="4" cm="1">
        <f t="array" ref="N9172">_xlfn.LET(
    _xlpm.current, $K9172,
    _xlpm.previous, _xlfn.XLOOKUP($C9172,$C$2:$C9171,$K$2:$K9171,1,0,-1),
    _xlpm.safeCurrent, IF(OR($K9172=0,NOT(ISNUMBER($K9172))), 1, _xlpm.current),
    _xlpm.safePrevious, IF(_xlpm.previous &lt; 0, -1, 1) * _xlpm.previous,
    _xlpm.monthsSince, Cleansed_Mode_Craft_Ecommerce_Data___Online_Retail[[#This Row],[MonthIndex]]-_xlfn.XLOOKUP($C9172, $C$2:$C9171, $H$2:$H9171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9173" spans="1:14">
      <c r="A9173">
        <v>2011</v>
      </c>
      <c r="B9173" t="s">
        <v>7398</v>
      </c>
      <c r="C9173" t="s">
        <v>3141</v>
      </c>
      <c r="D9173">
        <v>1</v>
      </c>
      <c r="E9173">
        <v>5.79</v>
      </c>
      <c r="F9173">
        <v>1</v>
      </c>
      <c r="G9173">
        <v>4</v>
      </c>
      <c r="H9173">
        <v>24136</v>
      </c>
      <c r="I9173" s="7">
        <v>40634</v>
      </c>
      <c r="J9173" t="s">
        <v>7399</v>
      </c>
      <c r="K9173" cm="1">
        <f t="array" ref="K9173">$D9173-_xlfn.XLOOKUP($C9173, $C$2:C9172,$D$2:$D9172,1,0,-1)</f>
        <v>-48</v>
      </c>
      <c r="L9173" s="1" cm="1">
        <f t="array" ref="L9173">IFERROR((E9173/_xlfn.XLOOKUP($C9173,$C$2:$C9172,$E$2:$E9172,0,0,-1))-1,0)</f>
        <v>-0.95380933386517752</v>
      </c>
      <c r="M9173" s="3">
        <f>IFERROR(Cleansed_Mode_Craft_Ecommerce_Data___Online_Retail[[#This Row],[Momentum]]/(1+ABS(Cleansed_Mode_Craft_Ecommerce_Data___Online_Retail[[#This Row],[%Growth]])),0)</f>
        <v>-24.567392103221593</v>
      </c>
      <c r="N9173" s="4" cm="1">
        <f t="array" ref="N9173">_xlfn.LET(
    _xlpm.current, $K9173,
    _xlpm.previous, _xlfn.XLOOKUP($C9173,$C$2:$C9172,$K$2:$K9172,1,0,-1),
    _xlpm.safeCurrent, IF(OR($K9173=0,NOT(ISNUMBER($K9173))), 1, _xlpm.current),
    _xlpm.safePrevious, IF(_xlpm.previous &lt; 0, -1, 1) * _xlpm.previous,
    _xlpm.monthsSince, Cleansed_Mode_Craft_Ecommerce_Data___Online_Retail[[#This Row],[MonthIndex]]-_xlfn.XLOOKUP($C9173, $C$2:$C9172, $H$2:$H9172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9174" spans="1:14">
      <c r="A9174">
        <v>2011</v>
      </c>
      <c r="B9174" t="s">
        <v>7398</v>
      </c>
      <c r="C9174" t="s">
        <v>139</v>
      </c>
      <c r="D9174">
        <v>195</v>
      </c>
      <c r="E9174">
        <v>378.92</v>
      </c>
      <c r="F9174">
        <v>12</v>
      </c>
      <c r="G9174">
        <v>4</v>
      </c>
      <c r="H9174">
        <v>24136</v>
      </c>
      <c r="I9174" s="7">
        <v>40634</v>
      </c>
      <c r="J9174" t="s">
        <v>7399</v>
      </c>
      <c r="K9174" cm="1">
        <f t="array" ref="K9174">$D9174-_xlfn.XLOOKUP($C9174, $C$2:C9173,$D$2:$D9173,1,0,-1)</f>
        <v>163</v>
      </c>
      <c r="L9174" s="1" cm="1">
        <f t="array" ref="L9174">IFERROR((E9174/_xlfn.XLOOKUP($C9174,$C$2:$C9173,$E$2:$E9173,0,0,-1))-1,0)</f>
        <v>4.1701459953608957</v>
      </c>
      <c r="M9174" s="3">
        <f>IFERROR(Cleansed_Mode_Craft_Ecommerce_Data___Online_Retail[[#This Row],[Momentum]]/(1+ABS(Cleansed_Mode_Craft_Ecommerce_Data___Online_Retail[[#This Row],[%Growth]])),0)</f>
        <v>31.527156127942568</v>
      </c>
      <c r="N9174" s="4" cm="1">
        <f t="array" ref="N9174">_xlfn.LET(
    _xlpm.current, $K9174,
    _xlpm.previous, _xlfn.XLOOKUP($C9174,$C$2:$C9173,$K$2:$K9173,1,0,-1),
    _xlpm.safeCurrent, IF(OR($K9174=0,NOT(ISNUMBER($K9174))), 1, _xlpm.current),
    _xlpm.safePrevious, IF(_xlpm.previous &lt; 0, -1, 1) * _xlpm.previous,
    _xlpm.monthsSince, Cleansed_Mode_Craft_Ecommerce_Data___Online_Retail[[#This Row],[MonthIndex]]-_xlfn.XLOOKUP($C9174, $C$2:$C9173, $H$2:$H9173,0,0,-1),
    _xlpm.innerCalc, _xlpm.safeCurrent + POWER(0.9,_xlpm.monthsSince) * _xlpm.safePrevious,
    _xlpm.result, ABS(_xlpm.innerCalc),
    IF(_xlpm.innerCalc &lt; 0, -SQRT(_xlpm.result), SQRT(_xlpm.result))
)</f>
        <v>15.329709716755891</v>
      </c>
    </row>
    <row r="9175" spans="1:14">
      <c r="A9175">
        <v>2011</v>
      </c>
      <c r="B9175" t="s">
        <v>7398</v>
      </c>
      <c r="C9175" t="s">
        <v>6387</v>
      </c>
      <c r="D9175">
        <v>131</v>
      </c>
      <c r="E9175">
        <v>245.40999999999997</v>
      </c>
      <c r="F9175">
        <v>19</v>
      </c>
      <c r="G9175">
        <v>4</v>
      </c>
      <c r="H9175">
        <v>24136</v>
      </c>
      <c r="I9175" s="7">
        <v>40634</v>
      </c>
      <c r="J9175" t="s">
        <v>7399</v>
      </c>
      <c r="K9175" cm="1">
        <f t="array" ref="K9175">$D9175-_xlfn.XLOOKUP($C9175, $C$2:C9174,$D$2:$D9174,1,0,-1)</f>
        <v>61</v>
      </c>
      <c r="L9175" s="1" cm="1">
        <f t="array" ref="L9175">IFERROR((E9175/_xlfn.XLOOKUP($C9175,$C$2:$C9174,$E$2:$E9174,0,0,-1))-1,0)</f>
        <v>0.9746540070807852</v>
      </c>
      <c r="M9175" s="3">
        <f>IFERROR(Cleansed_Mode_Craft_Ecommerce_Data___Online_Retail[[#This Row],[Momentum]]/(1+ABS(Cleansed_Mode_Craft_Ecommerce_Data___Online_Retail[[#This Row],[%Growth]])),0)</f>
        <v>30.891487714437066</v>
      </c>
      <c r="N9175" s="4" cm="1">
        <f t="array" ref="N9175">_xlfn.LET(
    _xlpm.current, $K9175,
    _xlpm.previous, _xlfn.XLOOKUP($C9175,$C$2:$C9174,$K$2:$K9174,1,0,-1),
    _xlpm.safeCurrent, IF(OR($K9175=0,NOT(ISNUMBER($K9175))), 1, _xlpm.current),
    _xlpm.safePrevious, IF(_xlpm.previous &lt; 0, -1, 1) * _xlpm.previous,
    _xlpm.monthsSince, Cleansed_Mode_Craft_Ecommerce_Data___Online_Retail[[#This Row],[MonthIndex]]-_xlfn.XLOOKUP($C9175, $C$2:$C9174, $H$2:$H9174,0,0,-1),
    _xlpm.innerCalc, _xlpm.safeCurrent + POWER(0.9,_xlpm.monthsSince) * _xlpm.safePrevious,
    _xlpm.result, ABS(_xlpm.innerCalc),
    IF(_xlpm.innerCalc &lt; 0, -SQRT(_xlpm.result), SQRT(_xlpm.result))
)</f>
        <v>10.597169433391164</v>
      </c>
    </row>
    <row r="9176" spans="1:14">
      <c r="A9176">
        <v>2011</v>
      </c>
      <c r="B9176" t="s">
        <v>7398</v>
      </c>
      <c r="C9176" t="s">
        <v>3902</v>
      </c>
      <c r="D9176">
        <v>15</v>
      </c>
      <c r="E9176">
        <v>38.249999999999993</v>
      </c>
      <c r="F9176">
        <v>4</v>
      </c>
      <c r="G9176">
        <v>4</v>
      </c>
      <c r="H9176">
        <v>24136</v>
      </c>
      <c r="I9176" s="7">
        <v>40634</v>
      </c>
      <c r="J9176" t="s">
        <v>7399</v>
      </c>
      <c r="K9176" cm="1">
        <f t="array" ref="K9176">$D9176-_xlfn.XLOOKUP($C9176, $C$2:C9175,$D$2:$D9175,1,0,-1)</f>
        <v>8</v>
      </c>
      <c r="L9176" s="1" cm="1">
        <f t="array" ref="L9176">IFERROR((E9176/_xlfn.XLOOKUP($C9176,$C$2:$C9175,$E$2:$E9175,0,0,-1))-1,0)</f>
        <v>1.1428571428571428</v>
      </c>
      <c r="M9176" s="3">
        <f>IFERROR(Cleansed_Mode_Craft_Ecommerce_Data___Online_Retail[[#This Row],[Momentum]]/(1+ABS(Cleansed_Mode_Craft_Ecommerce_Data___Online_Retail[[#This Row],[%Growth]])),0)</f>
        <v>3.7333333333333334</v>
      </c>
      <c r="N9176" s="4" cm="1">
        <f t="array" ref="N9176">_xlfn.LET(
    _xlpm.current, $K9176,
    _xlpm.previous, _xlfn.XLOOKUP($C9176,$C$2:$C9175,$K$2:$K9175,1,0,-1),
    _xlpm.safeCurrent, IF(OR($K9176=0,NOT(ISNUMBER($K9176))), 1, _xlpm.current),
    _xlpm.safePrevious, IF(_xlpm.previous &lt; 0, -1, 1) * _xlpm.previous,
    _xlpm.monthsSince, Cleansed_Mode_Craft_Ecommerce_Data___Online_Retail[[#This Row],[MonthIndex]]-_xlfn.XLOOKUP($C9176, $C$2:$C9175, $H$2:$H9175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9177" spans="1:14">
      <c r="A9177">
        <v>2011</v>
      </c>
      <c r="B9177" t="s">
        <v>7398</v>
      </c>
      <c r="C9177" t="s">
        <v>629</v>
      </c>
      <c r="D9177">
        <v>25</v>
      </c>
      <c r="E9177">
        <v>22.029999999999998</v>
      </c>
      <c r="F9177">
        <v>3</v>
      </c>
      <c r="G9177">
        <v>4</v>
      </c>
      <c r="H9177">
        <v>24136</v>
      </c>
      <c r="I9177" s="7">
        <v>40634</v>
      </c>
      <c r="J9177" t="s">
        <v>7399</v>
      </c>
      <c r="K9177" cm="1">
        <f t="array" ref="K9177">$D9177-_xlfn.XLOOKUP($C9177, $C$2:C9176,$D$2:$D9176,1,0,-1)</f>
        <v>-1</v>
      </c>
      <c r="L9177" s="1" cm="1">
        <f t="array" ref="L9177">IFERROR((E9177/_xlfn.XLOOKUP($C9177,$C$2:$C9176,$E$2:$E9176,0,0,-1))-1,0)</f>
        <v>-6.8892645815722742E-2</v>
      </c>
      <c r="M9177" s="3">
        <f>IFERROR(Cleansed_Mode_Craft_Ecommerce_Data___Online_Retail[[#This Row],[Momentum]]/(1+ABS(Cleansed_Mode_Craft_Ecommerce_Data___Online_Retail[[#This Row],[%Growth]])),0)</f>
        <v>-0.93554764729141959</v>
      </c>
      <c r="N9177" s="4" cm="1">
        <f t="array" ref="N9177">_xlfn.LET(
    _xlpm.current, $K9177,
    _xlpm.previous, _xlfn.XLOOKUP($C9177,$C$2:$C9176,$K$2:$K9176,1,0,-1),
    _xlpm.safeCurrent, IF(OR($K9177=0,NOT(ISNUMBER($K9177))), 1, _xlpm.current),
    _xlpm.safePrevious, IF(_xlpm.previous &lt; 0, -1, 1) * _xlpm.previous,
    _xlpm.monthsSince, Cleansed_Mode_Craft_Ecommerce_Data___Online_Retail[[#This Row],[MonthIndex]]-_xlfn.XLOOKUP($C9177, $C$2:$C9176, $H$2:$H9176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9178" spans="1:14">
      <c r="A9178">
        <v>2011</v>
      </c>
      <c r="B9178" t="s">
        <v>7398</v>
      </c>
      <c r="C9178" t="s">
        <v>7125</v>
      </c>
      <c r="D9178">
        <v>150</v>
      </c>
      <c r="E9178">
        <v>63</v>
      </c>
      <c r="F9178">
        <v>6</v>
      </c>
      <c r="G9178">
        <v>4</v>
      </c>
      <c r="H9178">
        <v>24136</v>
      </c>
      <c r="I9178" s="7">
        <v>40634</v>
      </c>
      <c r="J9178" t="s">
        <v>7399</v>
      </c>
      <c r="K9178" cm="1">
        <f t="array" ref="K9178">$D9178-_xlfn.XLOOKUP($C9178, $C$2:C9177,$D$2:$D9177,1,0,-1)</f>
        <v>-225</v>
      </c>
      <c r="L9178" s="1" cm="1">
        <f t="array" ref="L9178">IFERROR((E9178/_xlfn.XLOOKUP($C9178,$C$2:$C9177,$E$2:$E9177,0,0,-1))-1,0)</f>
        <v>-0.55477031802120136</v>
      </c>
      <c r="M9178" s="3">
        <f>IFERROR(Cleansed_Mode_Craft_Ecommerce_Data___Online_Retail[[#This Row],[Momentum]]/(1+ABS(Cleansed_Mode_Craft_Ecommerce_Data___Online_Retail[[#This Row],[%Growth]])),0)</f>
        <v>-144.71590909090909</v>
      </c>
      <c r="N9178" s="4" cm="1">
        <f t="array" ref="N9178">_xlfn.LET(
    _xlpm.current, $K9178,
    _xlpm.previous, _xlfn.XLOOKUP($C9178,$C$2:$C9177,$K$2:$K9177,1,0,-1),
    _xlpm.safeCurrent, IF(OR($K9178=0,NOT(ISNUMBER($K9178))), 1, _xlpm.current),
    _xlpm.safePrevious, IF(_xlpm.previous &lt; 0, -1, 1) * _xlpm.previous,
    _xlpm.monthsSince, Cleansed_Mode_Craft_Ecommerce_Data___Online_Retail[[#This Row],[MonthIndex]]-_xlfn.XLOOKUP($C9178, $C$2:$C9177, $H$2:$H9177,0,0,-1),
    _xlpm.innerCalc, _xlpm.safeCurrent + POWER(0.9,_xlpm.monthsSince) * _xlpm.safePrevious,
    _xlpm.result, ABS(_xlpm.innerCalc),
    IF(_xlpm.innerCalc &lt; 0, -SQRT(_xlpm.result), SQRT(_xlpm.result))
)</f>
        <v>-8.2158383625774913</v>
      </c>
    </row>
    <row r="9179" spans="1:14">
      <c r="A9179">
        <v>2011</v>
      </c>
      <c r="B9179" t="s">
        <v>7398</v>
      </c>
      <c r="C9179" t="s">
        <v>2116</v>
      </c>
      <c r="D9179">
        <v>50</v>
      </c>
      <c r="E9179">
        <v>21</v>
      </c>
      <c r="F9179">
        <v>2</v>
      </c>
      <c r="G9179">
        <v>4</v>
      </c>
      <c r="H9179">
        <v>24136</v>
      </c>
      <c r="I9179" s="7">
        <v>40634</v>
      </c>
      <c r="J9179" t="s">
        <v>7399</v>
      </c>
      <c r="K9179" cm="1">
        <f t="array" ref="K9179">$D9179-_xlfn.XLOOKUP($C9179, $C$2:C9178,$D$2:$D9178,1,0,-1)</f>
        <v>0</v>
      </c>
      <c r="L9179" s="1" cm="1">
        <f t="array" ref="L9179">IFERROR((E9179/_xlfn.XLOOKUP($C9179,$C$2:$C9178,$E$2:$E9178,0,0,-1))-1,0)</f>
        <v>0</v>
      </c>
      <c r="M9179" s="3">
        <f>IFERROR(Cleansed_Mode_Craft_Ecommerce_Data___Online_Retail[[#This Row],[Momentum]]/(1+ABS(Cleansed_Mode_Craft_Ecommerce_Data___Online_Retail[[#This Row],[%Growth]])),0)</f>
        <v>0</v>
      </c>
      <c r="N9179" s="4" cm="1">
        <f t="array" ref="N9179">_xlfn.LET(
    _xlpm.current, $K9179,
    _xlpm.previous, _xlfn.XLOOKUP($C9179,$C$2:$C9178,$K$2:$K9178,1,0,-1),
    _xlpm.safeCurrent, IF(OR($K9179=0,NOT(ISNUMBER($K9179))), 1, _xlpm.current),
    _xlpm.safePrevious, IF(_xlpm.previous &lt; 0, -1, 1) * _xlpm.previous,
    _xlpm.monthsSince, Cleansed_Mode_Craft_Ecommerce_Data___Online_Retail[[#This Row],[MonthIndex]]-_xlfn.XLOOKUP($C9179, $C$2:$C9178, $H$2:$H9178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9180" spans="1:14">
      <c r="A9180">
        <v>2011</v>
      </c>
      <c r="B9180" t="s">
        <v>7398</v>
      </c>
      <c r="C9180" t="s">
        <v>2299</v>
      </c>
      <c r="D9180">
        <v>18</v>
      </c>
      <c r="E9180">
        <v>22.5</v>
      </c>
      <c r="F9180">
        <v>3</v>
      </c>
      <c r="G9180">
        <v>4</v>
      </c>
      <c r="H9180">
        <v>24136</v>
      </c>
      <c r="I9180" s="7">
        <v>40634</v>
      </c>
      <c r="J9180" t="s">
        <v>7399</v>
      </c>
      <c r="K9180" cm="1">
        <f t="array" ref="K9180">$D9180-_xlfn.XLOOKUP($C9180, $C$2:C9179,$D$2:$D9179,1,0,-1)</f>
        <v>-8</v>
      </c>
      <c r="L9180" s="1" cm="1">
        <f t="array" ref="L9180">IFERROR((E9180/_xlfn.XLOOKUP($C9180,$C$2:$C9179,$E$2:$E9179,0,0,-1))-1,0)</f>
        <v>-0.30769230769230771</v>
      </c>
      <c r="M9180" s="3">
        <f>IFERROR(Cleansed_Mode_Craft_Ecommerce_Data___Online_Retail[[#This Row],[Momentum]]/(1+ABS(Cleansed_Mode_Craft_Ecommerce_Data___Online_Retail[[#This Row],[%Growth]])),0)</f>
        <v>-6.117647058823529</v>
      </c>
      <c r="N9180" s="4" cm="1">
        <f t="array" ref="N9180">_xlfn.LET(
    _xlpm.current, $K9180,
    _xlpm.previous, _xlfn.XLOOKUP($C9180,$C$2:$C9179,$K$2:$K9179,1,0,-1),
    _xlpm.safeCurrent, IF(OR($K9180=0,NOT(ISNUMBER($K9180))), 1, _xlpm.current),
    _xlpm.safePrevious, IF(_xlpm.previous &lt; 0, -1, 1) * _xlpm.previous,
    _xlpm.monthsSince, Cleansed_Mode_Craft_Ecommerce_Data___Online_Retail[[#This Row],[MonthIndex]]-_xlfn.XLOOKUP($C9180, $C$2:$C9179, $H$2:$H9179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9181" spans="1:14">
      <c r="A9181">
        <v>2011</v>
      </c>
      <c r="B9181" t="s">
        <v>7398</v>
      </c>
      <c r="C9181" t="s">
        <v>1375</v>
      </c>
      <c r="D9181">
        <v>62</v>
      </c>
      <c r="E9181">
        <v>65.960000000000008</v>
      </c>
      <c r="F9181">
        <v>7</v>
      </c>
      <c r="G9181">
        <v>4</v>
      </c>
      <c r="H9181">
        <v>24136</v>
      </c>
      <c r="I9181" s="7">
        <v>40634</v>
      </c>
      <c r="J9181" t="s">
        <v>7399</v>
      </c>
      <c r="K9181" cm="1">
        <f t="array" ref="K9181">$D9181-_xlfn.XLOOKUP($C9181, $C$2:C9180,$D$2:$D9180,1,0,-1)</f>
        <v>-12</v>
      </c>
      <c r="L9181" s="1" cm="1">
        <f t="array" ref="L9181">IFERROR((E9181/_xlfn.XLOOKUP($C9181,$C$2:$C9180,$E$2:$E9180,0,0,-1))-1,0)</f>
        <v>-5.6636155606407002E-2</v>
      </c>
      <c r="M9181" s="3">
        <f>IFERROR(Cleansed_Mode_Craft_Ecommerce_Data___Online_Retail[[#This Row],[Momentum]]/(1+ABS(Cleansed_Mode_Craft_Ecommerce_Data___Online_Retail[[#This Row],[%Growth]])),0)</f>
        <v>-11.356794802382245</v>
      </c>
      <c r="N9181" s="4" cm="1">
        <f t="array" ref="N9181">_xlfn.LET(
    _xlpm.current, $K9181,
    _xlpm.previous, _xlfn.XLOOKUP($C9181,$C$2:$C9180,$K$2:$K9180,1,0,-1),
    _xlpm.safeCurrent, IF(OR($K9181=0,NOT(ISNUMBER($K9181))), 1, _xlpm.current),
    _xlpm.safePrevious, IF(_xlpm.previous &lt; 0, -1, 1) * _xlpm.previous,
    _xlpm.monthsSince, Cleansed_Mode_Craft_Ecommerce_Data___Online_Retail[[#This Row],[MonthIndex]]-_xlfn.XLOOKUP($C9181, $C$2:$C9180, $H$2:$H9180,0,0,-1),
    _xlpm.innerCalc, _xlpm.safeCurrent + POWER(0.9,_xlpm.monthsSince) * _xlpm.safePrevious,
    _xlpm.result, ABS(_xlpm.innerCalc),
    IF(_xlpm.innerCalc &lt; 0, -SQRT(_xlpm.result), SQRT(_xlpm.result))
)</f>
        <v>-2.8982753492378879</v>
      </c>
    </row>
    <row r="9182" spans="1:14">
      <c r="A9182">
        <v>2011</v>
      </c>
      <c r="B9182" t="s">
        <v>7398</v>
      </c>
      <c r="C9182" t="s">
        <v>1948</v>
      </c>
      <c r="D9182">
        <v>44</v>
      </c>
      <c r="E9182">
        <v>45.98</v>
      </c>
      <c r="F9182">
        <v>5</v>
      </c>
      <c r="G9182">
        <v>4</v>
      </c>
      <c r="H9182">
        <v>24136</v>
      </c>
      <c r="I9182" s="7">
        <v>40634</v>
      </c>
      <c r="J9182" t="s">
        <v>7399</v>
      </c>
      <c r="K9182" cm="1">
        <f t="array" ref="K9182">$D9182-_xlfn.XLOOKUP($C9182, $C$2:C9181,$D$2:$D9181,1,0,-1)</f>
        <v>-4</v>
      </c>
      <c r="L9182" s="1" cm="1">
        <f t="array" ref="L9182">IFERROR((E9182/_xlfn.XLOOKUP($C9182,$C$2:$C9181,$E$2:$E9181,0,0,-1))-1,0)</f>
        <v>6.5832174316179826E-2</v>
      </c>
      <c r="M9182" s="3">
        <f>IFERROR(Cleansed_Mode_Craft_Ecommerce_Data___Online_Retail[[#This Row],[Momentum]]/(1+ABS(Cleansed_Mode_Craft_Ecommerce_Data___Online_Retail[[#This Row],[%Growth]])),0)</f>
        <v>-3.7529360591561551</v>
      </c>
      <c r="N9182" s="4" cm="1">
        <f t="array" ref="N9182">_xlfn.LET(
    _xlpm.current, $K9182,
    _xlpm.previous, _xlfn.XLOOKUP($C9182,$C$2:$C9181,$K$2:$K9181,1,0,-1),
    _xlpm.safeCurrent, IF(OR($K9182=0,NOT(ISNUMBER($K9182))), 1, _xlpm.current),
    _xlpm.safePrevious, IF(_xlpm.previous &lt; 0, -1, 1) * _xlpm.previous,
    _xlpm.monthsSince, Cleansed_Mode_Craft_Ecommerce_Data___Online_Retail[[#This Row],[MonthIndex]]-_xlfn.XLOOKUP($C9182, $C$2:$C9181, $H$2:$H9181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9183" spans="1:14">
      <c r="A9183">
        <v>2011</v>
      </c>
      <c r="B9183" t="s">
        <v>7398</v>
      </c>
      <c r="C9183" t="s">
        <v>5495</v>
      </c>
      <c r="D9183">
        <v>34</v>
      </c>
      <c r="E9183">
        <v>123.18</v>
      </c>
      <c r="F9183">
        <v>5</v>
      </c>
      <c r="G9183">
        <v>4</v>
      </c>
      <c r="H9183">
        <v>24136</v>
      </c>
      <c r="I9183" s="7">
        <v>40634</v>
      </c>
      <c r="J9183" t="s">
        <v>7399</v>
      </c>
      <c r="K9183" cm="1">
        <f t="array" ref="K9183">$D9183-_xlfn.XLOOKUP($C9183, $C$2:C9182,$D$2:$D9182,1,0,-1)</f>
        <v>29</v>
      </c>
      <c r="L9183" s="1" cm="1">
        <f t="array" ref="L9183">IFERROR((E9183/_xlfn.XLOOKUP($C9183,$C$2:$C9182,$E$2:$E9182,0,0,-1))-1,0)</f>
        <v>4.2889652211249469</v>
      </c>
      <c r="M9183" s="3">
        <f>IFERROR(Cleansed_Mode_Craft_Ecommerce_Data___Online_Retail[[#This Row],[Momentum]]/(1+ABS(Cleansed_Mode_Craft_Ecommerce_Data___Online_Retail[[#This Row],[%Growth]])),0)</f>
        <v>5.4831141419061531</v>
      </c>
      <c r="N9183" s="4" cm="1">
        <f t="array" ref="N9183">_xlfn.LET(
    _xlpm.current, $K9183,
    _xlpm.previous, _xlfn.XLOOKUP($C9183,$C$2:$C9182,$K$2:$K9182,1,0,-1),
    _xlpm.safeCurrent, IF(OR($K9183=0,NOT(ISNUMBER($K9183))), 1, _xlpm.current),
    _xlpm.safePrevious, IF(_xlpm.previous &lt; 0, -1, 1) * _xlpm.previous,
    _xlpm.monthsSince, Cleansed_Mode_Craft_Ecommerce_Data___Online_Retail[[#This Row],[MonthIndex]]-_xlfn.XLOOKUP($C9183, $C$2:$C9182, $H$2:$H9182,0,0,-1),
    _xlpm.innerCalc, _xlpm.safeCurrent + POWER(0.9,_xlpm.monthsSince) * _xlpm.safePrevious,
    _xlpm.result, ABS(_xlpm.innerCalc),
    IF(_xlpm.innerCalc &lt; 0, -SQRT(_xlpm.result), SQRT(_xlpm.result))
)</f>
        <v>5.4680892457969259</v>
      </c>
    </row>
    <row r="9184" spans="1:14">
      <c r="A9184">
        <v>2011</v>
      </c>
      <c r="B9184" t="s">
        <v>7398</v>
      </c>
      <c r="C9184" t="s">
        <v>3647</v>
      </c>
      <c r="D9184">
        <v>40</v>
      </c>
      <c r="E9184">
        <v>145.68</v>
      </c>
      <c r="F9184">
        <v>9</v>
      </c>
      <c r="G9184">
        <v>4</v>
      </c>
      <c r="H9184">
        <v>24136</v>
      </c>
      <c r="I9184" s="7">
        <v>40634</v>
      </c>
      <c r="J9184" t="s">
        <v>7399</v>
      </c>
      <c r="K9184" cm="1">
        <f t="array" ref="K9184">$D9184-_xlfn.XLOOKUP($C9184, $C$2:C9183,$D$2:$D9183,1,0,-1)</f>
        <v>23</v>
      </c>
      <c r="L9184" s="1" cm="1">
        <f t="array" ref="L9184">IFERROR((E9184/_xlfn.XLOOKUP($C9184,$C$2:$C9183,$E$2:$E9183,0,0,-1))-1,0)</f>
        <v>0.88290034897246983</v>
      </c>
      <c r="M9184" s="3">
        <f>IFERROR(Cleansed_Mode_Craft_Ecommerce_Data___Online_Retail[[#This Row],[Momentum]]/(1+ABS(Cleansed_Mode_Craft_Ecommerce_Data___Online_Retail[[#This Row],[%Growth]])),0)</f>
        <v>12.215197693574959</v>
      </c>
      <c r="N9184" s="4" cm="1">
        <f t="array" ref="N9184">_xlfn.LET(
    _xlpm.current, $K9184,
    _xlpm.previous, _xlfn.XLOOKUP($C9184,$C$2:$C9183,$K$2:$K9183,1,0,-1),
    _xlpm.safeCurrent, IF(OR($K9184=0,NOT(ISNUMBER($K9184))), 1, _xlpm.current),
    _xlpm.safePrevious, IF(_xlpm.previous &lt; 0, -1, 1) * _xlpm.previous,
    _xlpm.monthsSince, Cleansed_Mode_Craft_Ecommerce_Data___Online_Retail[[#This Row],[MonthIndex]]-_xlfn.XLOOKUP($C9184, $C$2:$C9183, $H$2:$H9183,0,0,-1),
    _xlpm.innerCalc, _xlpm.safeCurrent + POWER(0.9,_xlpm.monthsSince) * _xlpm.safePrevious,
    _xlpm.result, ABS(_xlpm.innerCalc),
    IF(_xlpm.innerCalc &lt; 0, -SQRT(_xlpm.result), SQRT(_xlpm.result))
)</f>
        <v>5.3291650377896911</v>
      </c>
    </row>
    <row r="9185" spans="1:14">
      <c r="A9185">
        <v>2011</v>
      </c>
      <c r="B9185" t="s">
        <v>7398</v>
      </c>
      <c r="C9185" t="s">
        <v>5320</v>
      </c>
      <c r="D9185">
        <v>19</v>
      </c>
      <c r="E9185">
        <v>71.25</v>
      </c>
      <c r="F9185">
        <v>5</v>
      </c>
      <c r="G9185">
        <v>4</v>
      </c>
      <c r="H9185">
        <v>24136</v>
      </c>
      <c r="I9185" s="7">
        <v>40634</v>
      </c>
      <c r="J9185" t="s">
        <v>7399</v>
      </c>
      <c r="K9185" cm="1">
        <f t="array" ref="K9185">$D9185-_xlfn.XLOOKUP($C9185, $C$2:C9184,$D$2:$D9184,1,0,-1)</f>
        <v>11</v>
      </c>
      <c r="L9185" s="1" cm="1">
        <f t="array" ref="L9185">IFERROR((E9185/_xlfn.XLOOKUP($C9185,$C$2:$C9184,$E$2:$E9184,0,0,-1))-1,0)</f>
        <v>1.375</v>
      </c>
      <c r="M9185" s="3">
        <f>IFERROR(Cleansed_Mode_Craft_Ecommerce_Data___Online_Retail[[#This Row],[Momentum]]/(1+ABS(Cleansed_Mode_Craft_Ecommerce_Data___Online_Retail[[#This Row],[%Growth]])),0)</f>
        <v>4.6315789473684212</v>
      </c>
      <c r="N9185" s="4" cm="1">
        <f t="array" ref="N9185">_xlfn.LET(
    _xlpm.current, $K9185,
    _xlpm.previous, _xlfn.XLOOKUP($C9185,$C$2:$C9184,$K$2:$K9184,1,0,-1),
    _xlpm.safeCurrent, IF(OR($K9185=0,NOT(ISNUMBER($K9185))), 1, _xlpm.current),
    _xlpm.safePrevious, IF(_xlpm.previous &lt; 0, -1, 1) * _xlpm.previous,
    _xlpm.monthsSince, Cleansed_Mode_Craft_Ecommerce_Data___Online_Retail[[#This Row],[MonthIndex]]-_xlfn.XLOOKUP($C9185, $C$2:$C9184, $H$2:$H9184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9186" spans="1:14">
      <c r="A9186">
        <v>2011</v>
      </c>
      <c r="B9186" t="s">
        <v>7398</v>
      </c>
      <c r="C9186" t="s">
        <v>6276</v>
      </c>
      <c r="D9186">
        <v>18</v>
      </c>
      <c r="E9186">
        <v>45.9</v>
      </c>
      <c r="F9186">
        <v>2</v>
      </c>
      <c r="G9186">
        <v>4</v>
      </c>
      <c r="H9186">
        <v>24136</v>
      </c>
      <c r="I9186" s="7">
        <v>40634</v>
      </c>
      <c r="J9186" t="s">
        <v>7399</v>
      </c>
      <c r="K9186" cm="1">
        <f t="array" ref="K9186">$D9186-_xlfn.XLOOKUP($C9186, $C$2:C9185,$D$2:$D9185,1,0,-1)</f>
        <v>6</v>
      </c>
      <c r="L9186" s="1" cm="1">
        <f t="array" ref="L9186">IFERROR((E9186/_xlfn.XLOOKUP($C9186,$C$2:$C9185,$E$2:$E9185,0,0,-1))-1,0)</f>
        <v>0.5</v>
      </c>
      <c r="M9186" s="3">
        <f>IFERROR(Cleansed_Mode_Craft_Ecommerce_Data___Online_Retail[[#This Row],[Momentum]]/(1+ABS(Cleansed_Mode_Craft_Ecommerce_Data___Online_Retail[[#This Row],[%Growth]])),0)</f>
        <v>4</v>
      </c>
      <c r="N9186" s="4" cm="1">
        <f t="array" ref="N9186">_xlfn.LET(
    _xlpm.current, $K9186,
    _xlpm.previous, _xlfn.XLOOKUP($C9186,$C$2:$C9185,$K$2:$K9185,1,0,-1),
    _xlpm.safeCurrent, IF(OR($K9186=0,NOT(ISNUMBER($K9186))), 1, _xlpm.current),
    _xlpm.safePrevious, IF(_xlpm.previous &lt; 0, -1, 1) * _xlpm.previous,
    _xlpm.monthsSince, Cleansed_Mode_Craft_Ecommerce_Data___Online_Retail[[#This Row],[MonthIndex]]-_xlfn.XLOOKUP($C9186, $C$2:$C9185, $H$2:$H9185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9187" spans="1:14">
      <c r="A9187">
        <v>2011</v>
      </c>
      <c r="B9187" t="s">
        <v>7398</v>
      </c>
      <c r="C9187" t="s">
        <v>5638</v>
      </c>
      <c r="D9187">
        <v>24</v>
      </c>
      <c r="E9187">
        <v>61.199999999999996</v>
      </c>
      <c r="F9187">
        <v>2</v>
      </c>
      <c r="G9187">
        <v>4</v>
      </c>
      <c r="H9187">
        <v>24136</v>
      </c>
      <c r="I9187" s="7">
        <v>40634</v>
      </c>
      <c r="J9187" t="s">
        <v>7399</v>
      </c>
      <c r="K9187" cm="1">
        <f t="array" ref="K9187">$D9187-_xlfn.XLOOKUP($C9187, $C$2:C9186,$D$2:$D9186,1,0,-1)</f>
        <v>-193</v>
      </c>
      <c r="L9187" s="1" cm="1">
        <f t="array" ref="L9187">IFERROR((E9187/_xlfn.XLOOKUP($C9187,$C$2:$C9186,$E$2:$E9186,0,0,-1))-1,0)</f>
        <v>-0.86583360736599801</v>
      </c>
      <c r="M9187" s="3">
        <f>IFERROR(Cleansed_Mode_Craft_Ecommerce_Data___Online_Retail[[#This Row],[Momentum]]/(1+ABS(Cleansed_Mode_Craft_Ecommerce_Data___Online_Retail[[#This Row],[%Growth]])),0)</f>
        <v>-103.4390200916461</v>
      </c>
      <c r="N9187" s="4" cm="1">
        <f t="array" ref="N9187">_xlfn.LET(
    _xlpm.current, $K9187,
    _xlpm.previous, _xlfn.XLOOKUP($C9187,$C$2:$C9186,$K$2:$K9186,1,0,-1),
    _xlpm.safeCurrent, IF(OR($K9187=0,NOT(ISNUMBER($K9187))), 1, _xlpm.current),
    _xlpm.safePrevious, IF(_xlpm.previous &lt; 0, -1, 1) * _xlpm.previous,
    _xlpm.monthsSince, Cleansed_Mode_Craft_Ecommerce_Data___Online_Retail[[#This Row],[MonthIndex]]-_xlfn.XLOOKUP($C9187, $C$2:$C9186, $H$2:$H9186,0,0,-1),
    _xlpm.innerCalc, _xlpm.safeCurrent + POWER(0.9,_xlpm.monthsSince) * _xlpm.safePrevious,
    _xlpm.result, ABS(_xlpm.innerCalc),
    IF(_xlpm.innerCalc &lt; 0, -SQRT(_xlpm.result), SQRT(_xlpm.result))
)</f>
        <v>-1.7606816861658994</v>
      </c>
    </row>
    <row r="9188" spans="1:14">
      <c r="A9188">
        <v>2011</v>
      </c>
      <c r="B9188" t="s">
        <v>7398</v>
      </c>
      <c r="C9188" t="s">
        <v>7081</v>
      </c>
      <c r="D9188">
        <v>23</v>
      </c>
      <c r="E9188">
        <v>58.649999999999991</v>
      </c>
      <c r="F9188">
        <v>5</v>
      </c>
      <c r="G9188">
        <v>4</v>
      </c>
      <c r="H9188">
        <v>24136</v>
      </c>
      <c r="I9188" s="7">
        <v>40634</v>
      </c>
      <c r="J9188" t="s">
        <v>7399</v>
      </c>
      <c r="K9188" cm="1">
        <f t="array" ref="K9188">$D9188-_xlfn.XLOOKUP($C9188, $C$2:C9187,$D$2:$D9187,1,0,-1)</f>
        <v>17</v>
      </c>
      <c r="L9188" s="1" cm="1">
        <f t="array" ref="L9188">IFERROR((E9188/_xlfn.XLOOKUP($C9188,$C$2:$C9187,$E$2:$E9187,0,0,-1))-1,0)</f>
        <v>2.833333333333333</v>
      </c>
      <c r="M9188" s="3">
        <f>IFERROR(Cleansed_Mode_Craft_Ecommerce_Data___Online_Retail[[#This Row],[Momentum]]/(1+ABS(Cleansed_Mode_Craft_Ecommerce_Data___Online_Retail[[#This Row],[%Growth]])),0)</f>
        <v>4.4347826086956523</v>
      </c>
      <c r="N9188" s="4" cm="1">
        <f t="array" ref="N9188">_xlfn.LET(
    _xlpm.current, $K9188,
    _xlpm.previous, _xlfn.XLOOKUP($C9188,$C$2:$C9187,$K$2:$K9187,1,0,-1),
    _xlpm.safeCurrent, IF(OR($K9188=0,NOT(ISNUMBER($K9188))), 1, _xlpm.current),
    _xlpm.safePrevious, IF(_xlpm.previous &lt; 0, -1, 1) * _xlpm.previous,
    _xlpm.monthsSince, Cleansed_Mode_Craft_Ecommerce_Data___Online_Retail[[#This Row],[MonthIndex]]-_xlfn.XLOOKUP($C9188, $C$2:$C9187, $H$2:$H9187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9189" spans="1:14">
      <c r="A9189">
        <v>2011</v>
      </c>
      <c r="B9189" t="s">
        <v>7398</v>
      </c>
      <c r="C9189" t="s">
        <v>2857</v>
      </c>
      <c r="D9189">
        <v>67</v>
      </c>
      <c r="E9189">
        <v>65.53</v>
      </c>
      <c r="F9189">
        <v>12</v>
      </c>
      <c r="G9189">
        <v>4</v>
      </c>
      <c r="H9189">
        <v>24136</v>
      </c>
      <c r="I9189" s="7">
        <v>40634</v>
      </c>
      <c r="J9189" t="s">
        <v>7399</v>
      </c>
      <c r="K9189" cm="1">
        <f t="array" ref="K9189">$D9189-_xlfn.XLOOKUP($C9189, $C$2:C9188,$D$2:$D9188,1,0,-1)</f>
        <v>-53</v>
      </c>
      <c r="L9189" s="1" cm="1">
        <f t="array" ref="L9189">IFERROR((E9189/_xlfn.XLOOKUP($C9189,$C$2:$C9188,$E$2:$E9188,0,0,-1))-1,0)</f>
        <v>-0.38573303337082854</v>
      </c>
      <c r="M9189" s="3">
        <f>IFERROR(Cleansed_Mode_Craft_Ecommerce_Data___Online_Retail[[#This Row],[Momentum]]/(1+ABS(Cleansed_Mode_Craft_Ecommerce_Data___Online_Retail[[#This Row],[%Growth]])),0)</f>
        <v>-38.246905228979237</v>
      </c>
      <c r="N9189" s="4" cm="1">
        <f t="array" ref="N9189">_xlfn.LET(
    _xlpm.current, $K9189,
    _xlpm.previous, _xlfn.XLOOKUP($C9189,$C$2:$C9188,$K$2:$K9188,1,0,-1),
    _xlpm.safeCurrent, IF(OR($K9189=0,NOT(ISNUMBER($K9189))), 1, _xlpm.current),
    _xlpm.safePrevious, IF(_xlpm.previous &lt; 0, -1, 1) * _xlpm.previous,
    _xlpm.monthsSince, Cleansed_Mode_Craft_Ecommerce_Data___Online_Retail[[#This Row],[MonthIndex]]-_xlfn.XLOOKUP($C9189, $C$2:$C9188, $H$2:$H9188,0,0,-1),
    _xlpm.innerCalc, _xlpm.safeCurrent + POWER(0.9,_xlpm.monthsSince) * _xlpm.safePrevious,
    _xlpm.result, ABS(_xlpm.innerCalc),
    IF(_xlpm.innerCalc &lt; 0, -SQRT(_xlpm.result), SQRT(_xlpm.result))
)</f>
        <v>5.7792733107199563</v>
      </c>
    </row>
    <row r="9190" spans="1:14">
      <c r="A9190">
        <v>2011</v>
      </c>
      <c r="B9190" t="s">
        <v>7398</v>
      </c>
      <c r="C9190" t="s">
        <v>6631</v>
      </c>
      <c r="D9190">
        <v>14</v>
      </c>
      <c r="E9190">
        <v>111.30000000000001</v>
      </c>
      <c r="F9190">
        <v>7</v>
      </c>
      <c r="G9190">
        <v>4</v>
      </c>
      <c r="H9190">
        <v>24136</v>
      </c>
      <c r="I9190" s="7">
        <v>40634</v>
      </c>
      <c r="J9190" t="s">
        <v>7399</v>
      </c>
      <c r="K9190" cm="1">
        <f t="array" ref="K9190">$D9190-_xlfn.XLOOKUP($C9190, $C$2:C9189,$D$2:$D9189,1,0,-1)</f>
        <v>-9</v>
      </c>
      <c r="L9190" s="1" cm="1">
        <f t="array" ref="L9190">IFERROR((E9190/_xlfn.XLOOKUP($C9190,$C$2:$C9189,$E$2:$E9189,0,0,-1))-1,0)</f>
        <v>-0.48041641379954247</v>
      </c>
      <c r="M9190" s="3">
        <f>IFERROR(Cleansed_Mode_Craft_Ecommerce_Data___Online_Retail[[#This Row],[Momentum]]/(1+ABS(Cleansed_Mode_Craft_Ecommerce_Data___Online_Retail[[#This Row],[%Growth]])),0)</f>
        <v>-6.079370585267406</v>
      </c>
      <c r="N9190" s="4" cm="1">
        <f t="array" ref="N9190">_xlfn.LET(
    _xlpm.current, $K9190,
    _xlpm.previous, _xlfn.XLOOKUP($C9190,$C$2:$C9189,$K$2:$K9189,1,0,-1),
    _xlpm.safeCurrent, IF(OR($K9190=0,NOT(ISNUMBER($K9190))), 1, _xlpm.current),
    _xlpm.safePrevious, IF(_xlpm.previous &lt; 0, -1, 1) * _xlpm.previous,
    _xlpm.monthsSince, Cleansed_Mode_Craft_Ecommerce_Data___Online_Retail[[#This Row],[MonthIndex]]-_xlfn.XLOOKUP($C9190, $C$2:$C9189, $H$2:$H9189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9191" spans="1:14">
      <c r="A9191">
        <v>2011</v>
      </c>
      <c r="B9191" t="s">
        <v>7398</v>
      </c>
      <c r="C9191" t="s">
        <v>3439</v>
      </c>
      <c r="D9191">
        <v>35</v>
      </c>
      <c r="E9191">
        <v>293.93000000000006</v>
      </c>
      <c r="F9191">
        <v>10</v>
      </c>
      <c r="G9191">
        <v>4</v>
      </c>
      <c r="H9191">
        <v>24136</v>
      </c>
      <c r="I9191" s="7">
        <v>40634</v>
      </c>
      <c r="J9191" t="s">
        <v>7399</v>
      </c>
      <c r="K9191" cm="1">
        <f t="array" ref="K9191">$D9191-_xlfn.XLOOKUP($C9191, $C$2:C9190,$D$2:$D9190,1,0,-1)</f>
        <v>-19</v>
      </c>
      <c r="L9191" s="1" cm="1">
        <f t="array" ref="L9191">IFERROR((E9191/_xlfn.XLOOKUP($C9191,$C$2:$C9190,$E$2:$E9190,0,0,-1))-1,0)</f>
        <v>-0.3268675857646679</v>
      </c>
      <c r="M9191" s="3">
        <f>IFERROR(Cleansed_Mode_Craft_Ecommerce_Data___Online_Retail[[#This Row],[Momentum]]/(1+ABS(Cleansed_Mode_Craft_Ecommerce_Data___Online_Retail[[#This Row],[%Growth]])),0)</f>
        <v>-14.319439410414404</v>
      </c>
      <c r="N9191" s="4" cm="1">
        <f t="array" ref="N9191">_xlfn.LET(
    _xlpm.current, $K9191,
    _xlpm.previous, _xlfn.XLOOKUP($C9191,$C$2:$C9190,$K$2:$K9190,1,0,-1),
    _xlpm.safeCurrent, IF(OR($K9191=0,NOT(ISNUMBER($K9191))), 1, _xlpm.current),
    _xlpm.safePrevious, IF(_xlpm.previous &lt; 0, -1, 1) * _xlpm.previous,
    _xlpm.monthsSince, Cleansed_Mode_Craft_Ecommerce_Data___Online_Retail[[#This Row],[MonthIndex]]-_xlfn.XLOOKUP($C9191, $C$2:$C9190, $H$2:$H9190,0,0,-1),
    _xlpm.innerCalc, _xlpm.safeCurrent + POWER(0.9,_xlpm.monthsSince) * _xlpm.safePrevious,
    _xlpm.result, ABS(_xlpm.innerCalc),
    IF(_xlpm.innerCalc &lt; 0, -SQRT(_xlpm.result), SQRT(_xlpm.result))
)</f>
        <v>-4.1472882706655438</v>
      </c>
    </row>
    <row r="9192" spans="1:14">
      <c r="A9192">
        <v>2011</v>
      </c>
      <c r="B9192" t="s">
        <v>7398</v>
      </c>
      <c r="C9192" t="s">
        <v>1640</v>
      </c>
      <c r="D9192">
        <v>28</v>
      </c>
      <c r="E9192">
        <v>26.139999999999997</v>
      </c>
      <c r="F9192">
        <v>6</v>
      </c>
      <c r="G9192">
        <v>4</v>
      </c>
      <c r="H9192">
        <v>24136</v>
      </c>
      <c r="I9192" s="7">
        <v>40634</v>
      </c>
      <c r="J9192" t="s">
        <v>7399</v>
      </c>
      <c r="K9192" cm="1">
        <f t="array" ref="K9192">$D9192-_xlfn.XLOOKUP($C9192, $C$2:C9191,$D$2:$D9191,1,0,-1)</f>
        <v>-46</v>
      </c>
      <c r="L9192" s="1" cm="1">
        <f t="array" ref="L9192">IFERROR((E9192/_xlfn.XLOOKUP($C9192,$C$2:$C9191,$E$2:$E9191,0,0,-1))-1,0)</f>
        <v>-0.58441971383147862</v>
      </c>
      <c r="M9192" s="3">
        <f>IFERROR(Cleansed_Mode_Craft_Ecommerce_Data___Online_Retail[[#This Row],[Momentum]]/(1+ABS(Cleansed_Mode_Craft_Ecommerce_Data___Online_Retail[[#This Row],[%Growth]])),0)</f>
        <v>-29.032711218141682</v>
      </c>
      <c r="N9192" s="4" cm="1">
        <f t="array" ref="N9192">_xlfn.LET(
    _xlpm.current, $K9192,
    _xlpm.previous, _xlfn.XLOOKUP($C9192,$C$2:$C9191,$K$2:$K9191,1,0,-1),
    _xlpm.safeCurrent, IF(OR($K9192=0,NOT(ISNUMBER($K9192))), 1, _xlpm.current),
    _xlpm.safePrevious, IF(_xlpm.previous &lt; 0, -1, 1) * _xlpm.previous,
    _xlpm.monthsSince, Cleansed_Mode_Craft_Ecommerce_Data___Online_Retail[[#This Row],[MonthIndex]]-_xlfn.XLOOKUP($C9192, $C$2:$C9191, $H$2:$H9191,0,0,-1),
    _xlpm.innerCalc, _xlpm.safeCurrent + POWER(0.9,_xlpm.monthsSince) * _xlpm.safePrevious,
    _xlpm.result, ABS(_xlpm.innerCalc),
    IF(_xlpm.innerCalc &lt; 0, -SQRT(_xlpm.result), SQRT(_xlpm.result))
)</f>
        <v>2.4899799195977472</v>
      </c>
    </row>
    <row r="9193" spans="1:14">
      <c r="A9193">
        <v>2011</v>
      </c>
      <c r="B9193" t="s">
        <v>7398</v>
      </c>
      <c r="C9193" t="s">
        <v>6576</v>
      </c>
      <c r="D9193">
        <v>67</v>
      </c>
      <c r="E9193">
        <v>122.03000000000003</v>
      </c>
      <c r="F9193">
        <v>14</v>
      </c>
      <c r="G9193">
        <v>4</v>
      </c>
      <c r="H9193">
        <v>24136</v>
      </c>
      <c r="I9193" s="7">
        <v>40634</v>
      </c>
      <c r="J9193" t="s">
        <v>7399</v>
      </c>
      <c r="K9193" cm="1">
        <f t="array" ref="K9193">$D9193-_xlfn.XLOOKUP($C9193, $C$2:C9192,$D$2:$D9192,1,0,-1)</f>
        <v>-65</v>
      </c>
      <c r="L9193" s="1" cm="1">
        <f t="array" ref="L9193">IFERROR((E9193/_xlfn.XLOOKUP($C9193,$C$2:$C9192,$E$2:$E9192,0,0,-1))-1,0)</f>
        <v>-0.45209231321839072</v>
      </c>
      <c r="M9193" s="3">
        <f>IFERROR(Cleansed_Mode_Craft_Ecommerce_Data___Online_Retail[[#This Row],[Momentum]]/(1+ABS(Cleansed_Mode_Craft_Ecommerce_Data___Online_Retail[[#This Row],[%Growth]])),0)</f>
        <v>-44.762994341547881</v>
      </c>
      <c r="N9193" s="4" cm="1">
        <f t="array" ref="N9193">_xlfn.LET(
    _xlpm.current, $K9193,
    _xlpm.previous, _xlfn.XLOOKUP($C9193,$C$2:$C9192,$K$2:$K9192,1,0,-1),
    _xlpm.safeCurrent, IF(OR($K9193=0,NOT(ISNUMBER($K9193))), 1, _xlpm.current),
    _xlpm.safePrevious, IF(_xlpm.previous &lt; 0, -1, 1) * _xlpm.previous,
    _xlpm.monthsSince, Cleansed_Mode_Craft_Ecommerce_Data___Online_Retail[[#This Row],[MonthIndex]]-_xlfn.XLOOKUP($C9193, $C$2:$C9192, $H$2:$H9192,0,0,-1),
    _xlpm.innerCalc, _xlpm.safeCurrent + POWER(0.9,_xlpm.monthsSince) * _xlpm.safePrevious,
    _xlpm.result, ABS(_xlpm.innerCalc),
    IF(_xlpm.innerCalc &lt; 0, -SQRT(_xlpm.result), SQRT(_xlpm.result))
)</f>
        <v>5.0892042599997893</v>
      </c>
    </row>
    <row r="9194" spans="1:14">
      <c r="A9194">
        <v>2011</v>
      </c>
      <c r="B9194" t="s">
        <v>7398</v>
      </c>
      <c r="C9194" t="s">
        <v>1626</v>
      </c>
      <c r="D9194">
        <v>32</v>
      </c>
      <c r="E9194">
        <v>251.59999999999997</v>
      </c>
      <c r="F9194">
        <v>8</v>
      </c>
      <c r="G9194">
        <v>4</v>
      </c>
      <c r="H9194">
        <v>24136</v>
      </c>
      <c r="I9194" s="7">
        <v>40634</v>
      </c>
      <c r="J9194" t="s">
        <v>7399</v>
      </c>
      <c r="K9194" cm="1">
        <f t="array" ref="K9194">$D9194-_xlfn.XLOOKUP($C9194, $C$2:C9193,$D$2:$D9193,1,0,-1)</f>
        <v>14</v>
      </c>
      <c r="L9194" s="1" cm="1">
        <f t="array" ref="L9194">IFERROR((E9194/_xlfn.XLOOKUP($C9194,$C$2:$C9193,$E$2:$E9193,0,0,-1))-1,0)</f>
        <v>0.48647051872858316</v>
      </c>
      <c r="M9194" s="3">
        <f>IFERROR(Cleansed_Mode_Craft_Ecommerce_Data___Online_Retail[[#This Row],[Momentum]]/(1+ABS(Cleansed_Mode_Craft_Ecommerce_Data___Online_Retail[[#This Row],[%Growth]])),0)</f>
        <v>9.4182829888712245</v>
      </c>
      <c r="N9194" s="4" cm="1">
        <f t="array" ref="N9194">_xlfn.LET(
    _xlpm.current, $K9194,
    _xlpm.previous, _xlfn.XLOOKUP($C9194,$C$2:$C9193,$K$2:$K9193,1,0,-1),
    _xlpm.safeCurrent, IF(OR($K9194=0,NOT(ISNUMBER($K9194))), 1, _xlpm.current),
    _xlpm.safePrevious, IF(_xlpm.previous &lt; 0, -1, 1) * _xlpm.previous,
    _xlpm.monthsSince, Cleansed_Mode_Craft_Ecommerce_Data___Online_Retail[[#This Row],[MonthIndex]]-_xlfn.XLOOKUP($C9194, $C$2:$C9193, $H$2:$H9193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9195" spans="1:14">
      <c r="A9195">
        <v>2011</v>
      </c>
      <c r="B9195" t="s">
        <v>7398</v>
      </c>
      <c r="C9195" t="s">
        <v>3615</v>
      </c>
      <c r="D9195">
        <v>24</v>
      </c>
      <c r="E9195">
        <v>90</v>
      </c>
      <c r="F9195">
        <v>6</v>
      </c>
      <c r="G9195">
        <v>4</v>
      </c>
      <c r="H9195">
        <v>24136</v>
      </c>
      <c r="I9195" s="7">
        <v>40634</v>
      </c>
      <c r="J9195" t="s">
        <v>7399</v>
      </c>
      <c r="K9195" cm="1">
        <f t="array" ref="K9195">$D9195-_xlfn.XLOOKUP($C9195, $C$2:C9194,$D$2:$D9194,1,0,-1)</f>
        <v>7</v>
      </c>
      <c r="L9195" s="1" cm="1">
        <f t="array" ref="L9195">IFERROR((E9195/_xlfn.XLOOKUP($C9195,$C$2:$C9194,$E$2:$E9194,0,0,-1))-1,0)</f>
        <v>0.41176470588235303</v>
      </c>
      <c r="M9195" s="3">
        <f>IFERROR(Cleansed_Mode_Craft_Ecommerce_Data___Online_Retail[[#This Row],[Momentum]]/(1+ABS(Cleansed_Mode_Craft_Ecommerce_Data___Online_Retail[[#This Row],[%Growth]])),0)</f>
        <v>4.958333333333333</v>
      </c>
      <c r="N9195" s="4" cm="1">
        <f t="array" ref="N9195">_xlfn.LET(
    _xlpm.current, $K9195,
    _xlpm.previous, _xlfn.XLOOKUP($C9195,$C$2:$C9194,$K$2:$K9194,1,0,-1),
    _xlpm.safeCurrent, IF(OR($K9195=0,NOT(ISNUMBER($K9195))), 1, _xlpm.current),
    _xlpm.safePrevious, IF(_xlpm.previous &lt; 0, -1, 1) * _xlpm.previous,
    _xlpm.monthsSince, Cleansed_Mode_Craft_Ecommerce_Data___Online_Retail[[#This Row],[MonthIndex]]-_xlfn.XLOOKUP($C9195, $C$2:$C9194, $H$2:$H9194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9196" spans="1:14">
      <c r="A9196">
        <v>2011</v>
      </c>
      <c r="B9196" t="s">
        <v>7398</v>
      </c>
      <c r="C9196" t="s">
        <v>479</v>
      </c>
      <c r="D9196">
        <v>58</v>
      </c>
      <c r="E9196">
        <v>114.89999999999999</v>
      </c>
      <c r="F9196">
        <v>7</v>
      </c>
      <c r="G9196">
        <v>4</v>
      </c>
      <c r="H9196">
        <v>24136</v>
      </c>
      <c r="I9196" s="7">
        <v>40634</v>
      </c>
      <c r="J9196" t="s">
        <v>7399</v>
      </c>
      <c r="K9196" cm="1">
        <f t="array" ref="K9196">$D9196-_xlfn.XLOOKUP($C9196, $C$2:C9195,$D$2:$D9195,1,0,-1)</f>
        <v>-37</v>
      </c>
      <c r="L9196" s="1" cm="1">
        <f t="array" ref="L9196">IFERROR((E9196/_xlfn.XLOOKUP($C9196,$C$2:$C9195,$E$2:$E9195,0,0,-1))-1,0)</f>
        <v>-0.391580619539317</v>
      </c>
      <c r="M9196" s="3">
        <f>IFERROR(Cleansed_Mode_Craft_Ecommerce_Data___Online_Retail[[#This Row],[Momentum]]/(1+ABS(Cleansed_Mode_Craft_Ecommerce_Data___Online_Retail[[#This Row],[%Growth]])),0)</f>
        <v>-26.588470319634702</v>
      </c>
      <c r="N9196" s="4" cm="1">
        <f t="array" ref="N9196">_xlfn.LET(
    _xlpm.current, $K9196,
    _xlpm.previous, _xlfn.XLOOKUP($C9196,$C$2:$C9195,$K$2:$K9195,1,0,-1),
    _xlpm.safeCurrent, IF(OR($K9196=0,NOT(ISNUMBER($K9196))), 1, _xlpm.current),
    _xlpm.safePrevious, IF(_xlpm.previous &lt; 0, -1, 1) * _xlpm.previous,
    _xlpm.monthsSince, Cleansed_Mode_Craft_Ecommerce_Data___Online_Retail[[#This Row],[MonthIndex]]-_xlfn.XLOOKUP($C9196, $C$2:$C9195, $H$2:$H9195,0,0,-1),
    _xlpm.innerCalc, _xlpm.safeCurrent + POWER(0.9,_xlpm.monthsSince) * _xlpm.safePrevious,
    _xlpm.result, ABS(_xlpm.innerCalc),
    IF(_xlpm.innerCalc &lt; 0, -SQRT(_xlpm.result), SQRT(_xlpm.result))
)</f>
        <v>6.8992753242641367</v>
      </c>
    </row>
    <row r="9197" spans="1:14">
      <c r="A9197">
        <v>2011</v>
      </c>
      <c r="B9197" t="s">
        <v>7398</v>
      </c>
      <c r="C9197" t="s">
        <v>597</v>
      </c>
      <c r="D9197">
        <v>14</v>
      </c>
      <c r="E9197">
        <v>13.459999999999999</v>
      </c>
      <c r="F9197">
        <v>2</v>
      </c>
      <c r="G9197">
        <v>4</v>
      </c>
      <c r="H9197">
        <v>24136</v>
      </c>
      <c r="I9197" s="7">
        <v>40634</v>
      </c>
      <c r="J9197" t="s">
        <v>7399</v>
      </c>
      <c r="K9197" cm="1">
        <f t="array" ref="K9197">$D9197-_xlfn.XLOOKUP($C9197, $C$2:C9196,$D$2:$D9196,1,0,-1)</f>
        <v>-4</v>
      </c>
      <c r="L9197" s="1" cm="1">
        <f t="array" ref="L9197">IFERROR((E9197/_xlfn.XLOOKUP($C9197,$C$2:$C9196,$E$2:$E9196,0,0,-1))-1,0)</f>
        <v>-0.12026143790849675</v>
      </c>
      <c r="M9197" s="3">
        <f>IFERROR(Cleansed_Mode_Craft_Ecommerce_Data___Online_Retail[[#This Row],[Momentum]]/(1+ABS(Cleansed_Mode_Craft_Ecommerce_Data___Online_Retail[[#This Row],[%Growth]])),0)</f>
        <v>-3.5705950991831972</v>
      </c>
      <c r="N9197" s="4" cm="1">
        <f t="array" ref="N9197">_xlfn.LET(
    _xlpm.current, $K9197,
    _xlpm.previous, _xlfn.XLOOKUP($C9197,$C$2:$C9196,$K$2:$K9196,1,0,-1),
    _xlpm.safeCurrent, IF(OR($K9197=0,NOT(ISNUMBER($K9197))), 1, _xlpm.current),
    _xlpm.safePrevious, IF(_xlpm.previous &lt; 0, -1, 1) * _xlpm.previous,
    _xlpm.monthsSince, Cleansed_Mode_Craft_Ecommerce_Data___Online_Retail[[#This Row],[MonthIndex]]-_xlfn.XLOOKUP($C9197, $C$2:$C9196, $H$2:$H9196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9198" spans="1:14">
      <c r="A9198">
        <v>2011</v>
      </c>
      <c r="B9198" t="s">
        <v>7398</v>
      </c>
      <c r="C9198" t="s">
        <v>4491</v>
      </c>
      <c r="D9198">
        <v>51</v>
      </c>
      <c r="E9198">
        <v>66.17</v>
      </c>
      <c r="F9198">
        <v>4</v>
      </c>
      <c r="G9198">
        <v>4</v>
      </c>
      <c r="H9198">
        <v>24136</v>
      </c>
      <c r="I9198" s="7">
        <v>40634</v>
      </c>
      <c r="J9198" t="s">
        <v>7399</v>
      </c>
      <c r="K9198" cm="1">
        <f t="array" ref="K9198">$D9198-_xlfn.XLOOKUP($C9198, $C$2:C9197,$D$2:$D9197,1,0,-1)</f>
        <v>-30</v>
      </c>
      <c r="L9198" s="1" cm="1">
        <f t="array" ref="L9198">IFERROR((E9198/_xlfn.XLOOKUP($C9198,$C$2:$C9197,$E$2:$E9197,0,0,-1))-1,0)</f>
        <v>-0.35418699980480195</v>
      </c>
      <c r="M9198" s="3">
        <f>IFERROR(Cleansed_Mode_Craft_Ecommerce_Data___Online_Retail[[#This Row],[Momentum]]/(1+ABS(Cleansed_Mode_Craft_Ecommerce_Data___Online_Retail[[#This Row],[%Growth]])),0)</f>
        <v>-22.153513513513513</v>
      </c>
      <c r="N9198" s="4" cm="1">
        <f t="array" ref="N9198">_xlfn.LET(
    _xlpm.current, $K9198,
    _xlpm.previous, _xlfn.XLOOKUP($C9198,$C$2:$C9197,$K$2:$K9197,1,0,-1),
    _xlpm.safeCurrent, IF(OR($K9198=0,NOT(ISNUMBER($K9198))), 1, _xlpm.current),
    _xlpm.safePrevious, IF(_xlpm.previous &lt; 0, -1, 1) * _xlpm.previous,
    _xlpm.monthsSince, Cleansed_Mode_Craft_Ecommerce_Data___Online_Retail[[#This Row],[MonthIndex]]-_xlfn.XLOOKUP($C9198, $C$2:$C9197, $H$2:$H9197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9199" spans="1:14">
      <c r="A9199">
        <v>2011</v>
      </c>
      <c r="B9199" t="s">
        <v>7398</v>
      </c>
      <c r="C9199" t="s">
        <v>1266</v>
      </c>
      <c r="D9199">
        <v>59</v>
      </c>
      <c r="E9199">
        <v>43.250000000000007</v>
      </c>
      <c r="F9199">
        <v>5</v>
      </c>
      <c r="G9199">
        <v>4</v>
      </c>
      <c r="H9199">
        <v>24136</v>
      </c>
      <c r="I9199" s="7">
        <v>40634</v>
      </c>
      <c r="J9199" t="s">
        <v>7399</v>
      </c>
      <c r="K9199" cm="1">
        <f t="array" ref="K9199">$D9199-_xlfn.XLOOKUP($C9199, $C$2:C9198,$D$2:$D9198,1,0,-1)</f>
        <v>-41</v>
      </c>
      <c r="L9199" s="1" cm="1">
        <f t="array" ref="L9199">IFERROR((E9199/_xlfn.XLOOKUP($C9199,$C$2:$C9198,$E$2:$E9198,0,0,-1))-1,0)</f>
        <v>-0.33461538461538454</v>
      </c>
      <c r="M9199" s="3">
        <f>IFERROR(Cleansed_Mode_Craft_Ecommerce_Data___Online_Retail[[#This Row],[Momentum]]/(1+ABS(Cleansed_Mode_Craft_Ecommerce_Data___Online_Retail[[#This Row],[%Growth]])),0)</f>
        <v>-30.720461095100866</v>
      </c>
      <c r="N9199" s="4" cm="1">
        <f t="array" ref="N9199">_xlfn.LET(
    _xlpm.current, $K9199,
    _xlpm.previous, _xlfn.XLOOKUP($C9199,$C$2:$C9198,$K$2:$K9198,1,0,-1),
    _xlpm.safeCurrent, IF(OR($K9199=0,NOT(ISNUMBER($K9199))), 1, _xlpm.current),
    _xlpm.safePrevious, IF(_xlpm.previous &lt; 0, -1, 1) * _xlpm.previous,
    _xlpm.monthsSince, Cleansed_Mode_Craft_Ecommerce_Data___Online_Retail[[#This Row],[MonthIndex]]-_xlfn.XLOOKUP($C9199, $C$2:$C9198, $H$2:$H9198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9200" spans="1:14">
      <c r="A9200">
        <v>2011</v>
      </c>
      <c r="B9200" t="s">
        <v>7398</v>
      </c>
      <c r="C9200" t="s">
        <v>378</v>
      </c>
      <c r="D9200">
        <v>12</v>
      </c>
      <c r="E9200">
        <v>2.52</v>
      </c>
      <c r="F9200">
        <v>1</v>
      </c>
      <c r="G9200">
        <v>4</v>
      </c>
      <c r="H9200">
        <v>24136</v>
      </c>
      <c r="I9200" s="7">
        <v>40634</v>
      </c>
      <c r="J9200" t="s">
        <v>7399</v>
      </c>
      <c r="K9200" cm="1">
        <f t="array" ref="K9200">$D9200-_xlfn.XLOOKUP($C9200, $C$2:C9199,$D$2:$D9199,1,0,-1)</f>
        <v>0</v>
      </c>
      <c r="L9200" s="1" cm="1">
        <f t="array" ref="L9200">IFERROR((E9200/_xlfn.XLOOKUP($C9200,$C$2:$C9199,$E$2:$E9199,0,0,-1))-1,0)</f>
        <v>0</v>
      </c>
      <c r="M9200" s="3">
        <f>IFERROR(Cleansed_Mode_Craft_Ecommerce_Data___Online_Retail[[#This Row],[Momentum]]/(1+ABS(Cleansed_Mode_Craft_Ecommerce_Data___Online_Retail[[#This Row],[%Growth]])),0)</f>
        <v>0</v>
      </c>
      <c r="N9200" s="4" cm="1">
        <f t="array" ref="N9200">_xlfn.LET(
    _xlpm.current, $K9200,
    _xlpm.previous, _xlfn.XLOOKUP($C9200,$C$2:$C9199,$K$2:$K9199,1,0,-1),
    _xlpm.safeCurrent, IF(OR($K9200=0,NOT(ISNUMBER($K9200))), 1, _xlpm.current),
    _xlpm.safePrevious, IF(_xlpm.previous &lt; 0, -1, 1) * _xlpm.previous,
    _xlpm.monthsSince, Cleansed_Mode_Craft_Ecommerce_Data___Online_Retail[[#This Row],[MonthIndex]]-_xlfn.XLOOKUP($C9200, $C$2:$C9199, $H$2:$H9199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9201" spans="1:14">
      <c r="A9201">
        <v>2011</v>
      </c>
      <c r="B9201" t="s">
        <v>7398</v>
      </c>
      <c r="C9201" t="s">
        <v>5945</v>
      </c>
      <c r="D9201">
        <v>40</v>
      </c>
      <c r="E9201">
        <v>34</v>
      </c>
      <c r="F9201">
        <v>5</v>
      </c>
      <c r="G9201">
        <v>4</v>
      </c>
      <c r="H9201">
        <v>24136</v>
      </c>
      <c r="I9201" s="7">
        <v>40634</v>
      </c>
      <c r="J9201" t="s">
        <v>7399</v>
      </c>
      <c r="K9201" cm="1">
        <f t="array" ref="K9201">$D9201-_xlfn.XLOOKUP($C9201, $C$2:C9200,$D$2:$D9200,1,0,-1)</f>
        <v>3</v>
      </c>
      <c r="L9201" s="1" cm="1">
        <f t="array" ref="L9201">IFERROR((E9201/_xlfn.XLOOKUP($C9201,$C$2:$C9200,$E$2:$E9200,0,0,-1))-1,0)</f>
        <v>5.4917778467266531E-2</v>
      </c>
      <c r="M9201" s="3">
        <f>IFERROR(Cleansed_Mode_Craft_Ecommerce_Data___Online_Retail[[#This Row],[Momentum]]/(1+ABS(Cleansed_Mode_Craft_Ecommerce_Data___Online_Retail[[#This Row],[%Growth]])),0)</f>
        <v>2.8438235294117646</v>
      </c>
      <c r="N9201" s="4" cm="1">
        <f t="array" ref="N9201">_xlfn.LET(
    _xlpm.current, $K9201,
    _xlpm.previous, _xlfn.XLOOKUP($C9201,$C$2:$C9200,$K$2:$K9200,1,0,-1),
    _xlpm.safeCurrent, IF(OR($K9201=0,NOT(ISNUMBER($K9201))), 1, _xlpm.current),
    _xlpm.safePrevious, IF(_xlpm.previous &lt; 0, -1, 1) * _xlpm.previous,
    _xlpm.monthsSince, Cleansed_Mode_Craft_Ecommerce_Data___Online_Retail[[#This Row],[MonthIndex]]-_xlfn.XLOOKUP($C9201, $C$2:$C9200, $H$2:$H9200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9202" spans="1:14">
      <c r="A9202">
        <v>2011</v>
      </c>
      <c r="B9202" t="s">
        <v>7398</v>
      </c>
      <c r="C9202" t="s">
        <v>2859</v>
      </c>
      <c r="D9202">
        <v>6</v>
      </c>
      <c r="E9202">
        <v>59.699999999999996</v>
      </c>
      <c r="F9202">
        <v>3</v>
      </c>
      <c r="G9202">
        <v>4</v>
      </c>
      <c r="H9202">
        <v>24136</v>
      </c>
      <c r="I9202" s="7">
        <v>40634</v>
      </c>
      <c r="J9202" t="s">
        <v>7399</v>
      </c>
      <c r="K9202" cm="1">
        <f t="array" ref="K9202">$D9202-_xlfn.XLOOKUP($C9202, $C$2:C9201,$D$2:$D9201,1,0,-1)</f>
        <v>-3</v>
      </c>
      <c r="L9202" s="1" cm="1">
        <f t="array" ref="L9202">IFERROR((E9202/_xlfn.XLOOKUP($C9202,$C$2:$C9201,$E$2:$E9201,0,0,-1))-1,0)</f>
        <v>-0.40036159100040181</v>
      </c>
      <c r="M9202" s="3">
        <f>IFERROR(Cleansed_Mode_Craft_Ecommerce_Data___Online_Retail[[#This Row],[Momentum]]/(1+ABS(Cleansed_Mode_Craft_Ecommerce_Data___Online_Retail[[#This Row],[%Growth]])),0)</f>
        <v>-2.1423038301534931</v>
      </c>
      <c r="N9202" s="4" cm="1">
        <f t="array" ref="N9202">_xlfn.LET(
    _xlpm.current, $K9202,
    _xlpm.previous, _xlfn.XLOOKUP($C9202,$C$2:$C9201,$K$2:$K9201,1,0,-1),
    _xlpm.safeCurrent, IF(OR($K9202=0,NOT(ISNUMBER($K9202))), 1, _xlpm.current),
    _xlpm.safePrevious, IF(_xlpm.previous &lt; 0, -1, 1) * _xlpm.previous,
    _xlpm.monthsSince, Cleansed_Mode_Craft_Ecommerce_Data___Online_Retail[[#This Row],[MonthIndex]]-_xlfn.XLOOKUP($C9202, $C$2:$C9201, $H$2:$H9201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9203" spans="1:14">
      <c r="A9203">
        <v>2011</v>
      </c>
      <c r="B9203" t="s">
        <v>7398</v>
      </c>
      <c r="C9203" t="s">
        <v>6292</v>
      </c>
      <c r="D9203">
        <v>60</v>
      </c>
      <c r="E9203">
        <v>106.56</v>
      </c>
      <c r="F9203">
        <v>3</v>
      </c>
      <c r="G9203">
        <v>4</v>
      </c>
      <c r="H9203">
        <v>24136</v>
      </c>
      <c r="I9203" s="7">
        <v>40634</v>
      </c>
      <c r="J9203" t="s">
        <v>7399</v>
      </c>
      <c r="K9203" cm="1">
        <f t="array" ref="K9203">$D9203-_xlfn.XLOOKUP($C9203, $C$2:C9202,$D$2:$D9202,1,0,-1)</f>
        <v>23</v>
      </c>
      <c r="L9203" s="1" cm="1">
        <f t="array" ref="L9203">IFERROR((E9203/_xlfn.XLOOKUP($C9203,$C$2:$C9202,$E$2:$E9202,0,0,-1))-1,0)</f>
        <v>0.56429829712272461</v>
      </c>
      <c r="M9203" s="3">
        <f>IFERROR(Cleansed_Mode_Craft_Ecommerce_Data___Online_Retail[[#This Row],[Momentum]]/(1+ABS(Cleansed_Mode_Craft_Ecommerce_Data___Online_Retail[[#This Row],[%Growth]])),0)</f>
        <v>14.703078078078079</v>
      </c>
      <c r="N9203" s="4" cm="1">
        <f t="array" ref="N9203">_xlfn.LET(
    _xlpm.current, $K9203,
    _xlpm.previous, _xlfn.XLOOKUP($C9203,$C$2:$C9202,$K$2:$K9202,1,0,-1),
    _xlpm.safeCurrent, IF(OR($K9203=0,NOT(ISNUMBER($K9203))), 1, _xlpm.current),
    _xlpm.safePrevious, IF(_xlpm.previous &lt; 0, -1, 1) * _xlpm.previous,
    _xlpm.monthsSince, Cleansed_Mode_Craft_Ecommerce_Data___Online_Retail[[#This Row],[MonthIndex]]-_xlfn.XLOOKUP($C9203, $C$2:$C9202, $H$2:$H9202,0,0,-1),
    _xlpm.innerCalc, _xlpm.safeCurrent + POWER(0.9,_xlpm.monthsSince) * _xlpm.safePrevious,
    _xlpm.result, ABS(_xlpm.innerCalc),
    IF(_xlpm.innerCalc &lt; 0, -SQRT(_xlpm.result), SQRT(_xlpm.result))
)</f>
        <v>6.9426219830839129</v>
      </c>
    </row>
    <row r="9204" spans="1:14">
      <c r="A9204">
        <v>2011</v>
      </c>
      <c r="B9204" t="s">
        <v>7398</v>
      </c>
      <c r="C9204" t="s">
        <v>2816</v>
      </c>
      <c r="D9204">
        <v>25</v>
      </c>
      <c r="E9204">
        <v>22.029999999999998</v>
      </c>
      <c r="F9204">
        <v>3</v>
      </c>
      <c r="G9204">
        <v>4</v>
      </c>
      <c r="H9204">
        <v>24136</v>
      </c>
      <c r="I9204" s="7">
        <v>40634</v>
      </c>
      <c r="J9204" t="s">
        <v>7399</v>
      </c>
      <c r="K9204" cm="1">
        <f t="array" ref="K9204">$D9204-_xlfn.XLOOKUP($C9204, $C$2:C9203,$D$2:$D9203,1,0,-1)</f>
        <v>13</v>
      </c>
      <c r="L9204" s="1" cm="1">
        <f t="array" ref="L9204">IFERROR((E9204/_xlfn.XLOOKUP($C9204,$C$2:$C9203,$E$2:$E9203,0,0,-1))-1,0)</f>
        <v>1.1598039215686273</v>
      </c>
      <c r="M9204" s="3">
        <f>IFERROR(Cleansed_Mode_Craft_Ecommerce_Data___Online_Retail[[#This Row],[Momentum]]/(1+ABS(Cleansed_Mode_Craft_Ecommerce_Data___Online_Retail[[#This Row],[%Growth]])),0)</f>
        <v>6.0190649114843398</v>
      </c>
      <c r="N9204" s="4" cm="1">
        <f t="array" ref="N9204">_xlfn.LET(
    _xlpm.current, $K9204,
    _xlpm.previous, _xlfn.XLOOKUP($C9204,$C$2:$C9203,$K$2:$K9203,1,0,-1),
    _xlpm.safeCurrent, IF(OR($K9204=0,NOT(ISNUMBER($K9204))), 1, _xlpm.current),
    _xlpm.safePrevious, IF(_xlpm.previous &lt; 0, -1, 1) * _xlpm.previous,
    _xlpm.monthsSince, Cleansed_Mode_Craft_Ecommerce_Data___Online_Retail[[#This Row],[MonthIndex]]-_xlfn.XLOOKUP($C9204, $C$2:$C9203, $H$2:$H9203,0,0,-1),
    _xlpm.innerCalc, _xlpm.safeCurrent + POWER(0.9,_xlpm.monthsSince) * _xlpm.safePrevious,
    _xlpm.result, ABS(_xlpm.innerCalc),
    IF(_xlpm.innerCalc &lt; 0, -SQRT(_xlpm.result), SQRT(_xlpm.result))
)</f>
        <v>8.1853527718724504</v>
      </c>
    </row>
    <row r="9205" spans="1:14">
      <c r="A9205">
        <v>2011</v>
      </c>
      <c r="B9205" t="s">
        <v>7398</v>
      </c>
      <c r="C9205" t="s">
        <v>3052</v>
      </c>
      <c r="D9205">
        <v>6</v>
      </c>
      <c r="E9205">
        <v>29.700000000000003</v>
      </c>
      <c r="F9205">
        <v>2</v>
      </c>
      <c r="G9205">
        <v>4</v>
      </c>
      <c r="H9205">
        <v>24136</v>
      </c>
      <c r="I9205" s="7">
        <v>40634</v>
      </c>
      <c r="J9205" t="s">
        <v>7399</v>
      </c>
      <c r="K9205" cm="1">
        <f t="array" ref="K9205">$D9205-_xlfn.XLOOKUP($C9205, $C$2:C9204,$D$2:$D9204,1,0,-1)</f>
        <v>4</v>
      </c>
      <c r="L9205" s="1" cm="1">
        <f t="array" ref="L9205">IFERROR((E9205/_xlfn.XLOOKUP($C9205,$C$2:$C9204,$E$2:$E9204,0,0,-1))-1,0)</f>
        <v>0.79131483715319662</v>
      </c>
      <c r="M9205" s="3">
        <f>IFERROR(Cleansed_Mode_Craft_Ecommerce_Data___Online_Retail[[#This Row],[Momentum]]/(1+ABS(Cleansed_Mode_Craft_Ecommerce_Data___Online_Retail[[#This Row],[%Growth]])),0)</f>
        <v>2.2329966329966329</v>
      </c>
      <c r="N9205" s="4" cm="1">
        <f t="array" ref="N9205">_xlfn.LET(
    _xlpm.current, $K9205,
    _xlpm.previous, _xlfn.XLOOKUP($C9205,$C$2:$C9204,$K$2:$K9204,1,0,-1),
    _xlpm.safeCurrent, IF(OR($K9205=0,NOT(ISNUMBER($K9205))), 1, _xlpm.current),
    _xlpm.safePrevious, IF(_xlpm.previous &lt; 0, -1, 1) * _xlpm.previous,
    _xlpm.monthsSince, Cleansed_Mode_Craft_Ecommerce_Data___Online_Retail[[#This Row],[MonthIndex]]-_xlfn.XLOOKUP($C9205, $C$2:$C9204, $H$2:$H9204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9206" spans="1:14">
      <c r="A9206">
        <v>2011</v>
      </c>
      <c r="B9206" t="s">
        <v>7398</v>
      </c>
      <c r="C9206" t="s">
        <v>3447</v>
      </c>
      <c r="D9206">
        <v>7</v>
      </c>
      <c r="E9206">
        <v>67.989999999999995</v>
      </c>
      <c r="F9206">
        <v>3</v>
      </c>
      <c r="G9206">
        <v>4</v>
      </c>
      <c r="H9206">
        <v>24136</v>
      </c>
      <c r="I9206" s="7">
        <v>40634</v>
      </c>
      <c r="J9206" t="s">
        <v>7399</v>
      </c>
      <c r="K9206" cm="1">
        <f t="array" ref="K9206">$D9206-_xlfn.XLOOKUP($C9206, $C$2:C9205,$D$2:$D9205,1,0,-1)</f>
        <v>1</v>
      </c>
      <c r="L9206" s="1" cm="1">
        <f t="array" ref="L9206">IFERROR((E9206/_xlfn.XLOOKUP($C9206,$C$2:$C9205,$E$2:$E9205,0,0,-1))-1,0)</f>
        <v>0.24250730994152048</v>
      </c>
      <c r="M9206" s="3">
        <f>IFERROR(Cleansed_Mode_Craft_Ecommerce_Data___Online_Retail[[#This Row],[Momentum]]/(1+ABS(Cleansed_Mode_Craft_Ecommerce_Data___Online_Retail[[#This Row],[%Growth]])),0)</f>
        <v>0.80482423885865573</v>
      </c>
      <c r="N9206" s="4" cm="1">
        <f t="array" ref="N9206">_xlfn.LET(
    _xlpm.current, $K9206,
    _xlpm.previous, _xlfn.XLOOKUP($C9206,$C$2:$C9205,$K$2:$K9205,1,0,-1),
    _xlpm.safeCurrent, IF(OR($K9206=0,NOT(ISNUMBER($K9206))), 1, _xlpm.current),
    _xlpm.safePrevious, IF(_xlpm.previous &lt; 0, -1, 1) * _xlpm.previous,
    _xlpm.monthsSince, Cleansed_Mode_Craft_Ecommerce_Data___Online_Retail[[#This Row],[MonthIndex]]-_xlfn.XLOOKUP($C9206, $C$2:$C9205, $H$2:$H9205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9207" spans="1:14">
      <c r="A9207">
        <v>2011</v>
      </c>
      <c r="B9207" t="s">
        <v>7398</v>
      </c>
      <c r="C9207" t="s">
        <v>2723</v>
      </c>
      <c r="D9207">
        <v>65</v>
      </c>
      <c r="E9207">
        <v>54.730000000000004</v>
      </c>
      <c r="F9207">
        <v>7</v>
      </c>
      <c r="G9207">
        <v>4</v>
      </c>
      <c r="H9207">
        <v>24136</v>
      </c>
      <c r="I9207" s="7">
        <v>40634</v>
      </c>
      <c r="J9207" t="s">
        <v>7399</v>
      </c>
      <c r="K9207" cm="1">
        <f t="array" ref="K9207">$D9207-_xlfn.XLOOKUP($C9207, $C$2:C9206,$D$2:$D9206,1,0,-1)</f>
        <v>-18</v>
      </c>
      <c r="L9207" s="1" cm="1">
        <f t="array" ref="L9207">IFERROR((E9207/_xlfn.XLOOKUP($C9207,$C$2:$C9206,$E$2:$E9206,0,0,-1))-1,0)</f>
        <v>-0.21825453506641879</v>
      </c>
      <c r="M9207" s="3">
        <f>IFERROR(Cleansed_Mode_Craft_Ecommerce_Data___Online_Retail[[#This Row],[Momentum]]/(1+ABS(Cleansed_Mode_Craft_Ecommerce_Data___Online_Retail[[#This Row],[%Growth]])),0)</f>
        <v>-14.775237425255018</v>
      </c>
      <c r="N9207" s="4" cm="1">
        <f t="array" ref="N9207">_xlfn.LET(
    _xlpm.current, $K9207,
    _xlpm.previous, _xlfn.XLOOKUP($C9207,$C$2:$C9206,$K$2:$K9206,1,0,-1),
    _xlpm.safeCurrent, IF(OR($K9207=0,NOT(ISNUMBER($K9207))), 1, _xlpm.current),
    _xlpm.safePrevious, IF(_xlpm.previous &lt; 0, -1, 1) * _xlpm.previous,
    _xlpm.monthsSince, Cleansed_Mode_Craft_Ecommerce_Data___Online_Retail[[#This Row],[MonthIndex]]-_xlfn.XLOOKUP($C9207, $C$2:$C9206, $H$2:$H9206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9208" spans="1:14">
      <c r="A9208">
        <v>2011</v>
      </c>
      <c r="B9208" t="s">
        <v>7398</v>
      </c>
      <c r="C9208" t="s">
        <v>6972</v>
      </c>
      <c r="D9208">
        <v>150</v>
      </c>
      <c r="E9208">
        <v>63</v>
      </c>
      <c r="F9208">
        <v>6</v>
      </c>
      <c r="G9208">
        <v>4</v>
      </c>
      <c r="H9208">
        <v>24136</v>
      </c>
      <c r="I9208" s="7">
        <v>40634</v>
      </c>
      <c r="J9208" t="s">
        <v>7399</v>
      </c>
      <c r="K9208" cm="1">
        <f t="array" ref="K9208">$D9208-_xlfn.XLOOKUP($C9208, $C$2:C9207,$D$2:$D9207,1,0,-1)</f>
        <v>-375</v>
      </c>
      <c r="L9208" s="1" cm="1">
        <f t="array" ref="L9208">IFERROR((E9208/_xlfn.XLOOKUP($C9208,$C$2:$C9207,$E$2:$E9207,0,0,-1))-1,0)</f>
        <v>-0.68578553615960103</v>
      </c>
      <c r="M9208" s="3">
        <f>IFERROR(Cleansed_Mode_Craft_Ecommerce_Data___Online_Retail[[#This Row],[Momentum]]/(1+ABS(Cleansed_Mode_Craft_Ecommerce_Data___Online_Retail[[#This Row],[%Growth]])),0)</f>
        <v>-222.44822485207101</v>
      </c>
      <c r="N9208" s="4" cm="1">
        <f t="array" ref="N9208">_xlfn.LET(
    _xlpm.current, $K9208,
    _xlpm.previous, _xlfn.XLOOKUP($C9208,$C$2:$C9207,$K$2:$K9207,1,0,-1),
    _xlpm.safeCurrent, IF(OR($K9208=0,NOT(ISNUMBER($K9208))), 1, _xlpm.current),
    _xlpm.safePrevious, IF(_xlpm.previous &lt; 0, -1, 1) * _xlpm.previous,
    _xlpm.monthsSince, Cleansed_Mode_Craft_Ecommerce_Data___Online_Retail[[#This Row],[MonthIndex]]-_xlfn.XLOOKUP($C9208, $C$2:$C9207, $H$2:$H9207,0,0,-1),
    _xlpm.innerCalc, _xlpm.safeCurrent + POWER(0.9,_xlpm.monthsSince) * _xlpm.safePrevious,
    _xlpm.result, ABS(_xlpm.innerCalc),
    IF(_xlpm.innerCalc &lt; 0, -SQRT(_xlpm.result), SQRT(_xlpm.result))
)</f>
        <v>-7.745966692414834</v>
      </c>
    </row>
    <row r="9209" spans="1:14">
      <c r="A9209">
        <v>2011</v>
      </c>
      <c r="B9209" t="s">
        <v>7398</v>
      </c>
      <c r="C9209" t="s">
        <v>1874</v>
      </c>
      <c r="D9209">
        <v>32</v>
      </c>
      <c r="E9209">
        <v>41.21</v>
      </c>
      <c r="F9209">
        <v>6</v>
      </c>
      <c r="G9209">
        <v>4</v>
      </c>
      <c r="H9209">
        <v>24136</v>
      </c>
      <c r="I9209" s="7">
        <v>40634</v>
      </c>
      <c r="J9209" t="s">
        <v>7399</v>
      </c>
      <c r="K9209" cm="1">
        <f t="array" ref="K9209">$D9209-_xlfn.XLOOKUP($C9209, $C$2:C9208,$D$2:$D9208,1,0,-1)</f>
        <v>7</v>
      </c>
      <c r="L9209" s="1" cm="1">
        <f t="array" ref="L9209">IFERROR((E9209/_xlfn.XLOOKUP($C9209,$C$2:$C9208,$E$2:$E9208,0,0,-1))-1,0)</f>
        <v>0.31872000000000011</v>
      </c>
      <c r="M9209" s="3">
        <f>IFERROR(Cleansed_Mode_Craft_Ecommerce_Data___Online_Retail[[#This Row],[Momentum]]/(1+ABS(Cleansed_Mode_Craft_Ecommerce_Data___Online_Retail[[#This Row],[%Growth]])),0)</f>
        <v>5.3081776267896137</v>
      </c>
      <c r="N9209" s="4" cm="1">
        <f t="array" ref="N9209">_xlfn.LET(
    _xlpm.current, $K9209,
    _xlpm.previous, _xlfn.XLOOKUP($C9209,$C$2:$C9208,$K$2:$K9208,1,0,-1),
    _xlpm.safeCurrent, IF(OR($K9209=0,NOT(ISNUMBER($K9209))), 1, _xlpm.current),
    _xlpm.safePrevious, IF(_xlpm.previous &lt; 0, -1, 1) * _xlpm.previous,
    _xlpm.monthsSince, Cleansed_Mode_Craft_Ecommerce_Data___Online_Retail[[#This Row],[MonthIndex]]-_xlfn.XLOOKUP($C9209, $C$2:$C9208, $H$2:$H9208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9210" spans="1:14">
      <c r="A9210">
        <v>2011</v>
      </c>
      <c r="B9210" t="s">
        <v>7398</v>
      </c>
      <c r="C9210" t="s">
        <v>5988</v>
      </c>
      <c r="D9210">
        <v>32</v>
      </c>
      <c r="E9210">
        <v>94.4</v>
      </c>
      <c r="F9210">
        <v>7</v>
      </c>
      <c r="G9210">
        <v>4</v>
      </c>
      <c r="H9210">
        <v>24136</v>
      </c>
      <c r="I9210" s="7">
        <v>40634</v>
      </c>
      <c r="J9210" t="s">
        <v>7399</v>
      </c>
      <c r="K9210" cm="1">
        <f t="array" ref="K9210">$D9210-_xlfn.XLOOKUP($C9210, $C$2:C9209,$D$2:$D9209,1,0,-1)</f>
        <v>7</v>
      </c>
      <c r="L9210" s="1" cm="1">
        <f t="array" ref="L9210">IFERROR((E9210/_xlfn.XLOOKUP($C9210,$C$2:$C9209,$E$2:$E9209,0,0,-1))-1,0)</f>
        <v>0.28000000000000003</v>
      </c>
      <c r="M9210" s="3">
        <f>IFERROR(Cleansed_Mode_Craft_Ecommerce_Data___Online_Retail[[#This Row],[Momentum]]/(1+ABS(Cleansed_Mode_Craft_Ecommerce_Data___Online_Retail[[#This Row],[%Growth]])),0)</f>
        <v>5.46875</v>
      </c>
      <c r="N9210" s="4" cm="1">
        <f t="array" ref="N9210">_xlfn.LET(
    _xlpm.current, $K9210,
    _xlpm.previous, _xlfn.XLOOKUP($C9210,$C$2:$C9209,$K$2:$K9209,1,0,-1),
    _xlpm.safeCurrent, IF(OR($K9210=0,NOT(ISNUMBER($K9210))), 1, _xlpm.current),
    _xlpm.safePrevious, IF(_xlpm.previous &lt; 0, -1, 1) * _xlpm.previous,
    _xlpm.monthsSince, Cleansed_Mode_Craft_Ecommerce_Data___Online_Retail[[#This Row],[MonthIndex]]-_xlfn.XLOOKUP($C9210, $C$2:$C9209, $H$2:$H9209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9211" spans="1:14">
      <c r="A9211">
        <v>2011</v>
      </c>
      <c r="B9211" t="s">
        <v>7398</v>
      </c>
      <c r="C9211" t="s">
        <v>5971</v>
      </c>
      <c r="D9211">
        <v>23</v>
      </c>
      <c r="E9211">
        <v>70.690000000000012</v>
      </c>
      <c r="F9211">
        <v>6</v>
      </c>
      <c r="G9211">
        <v>4</v>
      </c>
      <c r="H9211">
        <v>24136</v>
      </c>
      <c r="I9211" s="7">
        <v>40634</v>
      </c>
      <c r="J9211" t="s">
        <v>7399</v>
      </c>
      <c r="K9211" cm="1">
        <f t="array" ref="K9211">$D9211-_xlfn.XLOOKUP($C9211, $C$2:C9210,$D$2:$D9210,1,0,-1)</f>
        <v>-10</v>
      </c>
      <c r="L9211" s="1" cm="1">
        <f t="array" ref="L9211">IFERROR((E9211/_xlfn.XLOOKUP($C9211,$C$2:$C9210,$E$2:$E9210,0,0,-1))-1,0)</f>
        <v>-0.29444056293043219</v>
      </c>
      <c r="M9211" s="3">
        <f>IFERROR(Cleansed_Mode_Craft_Ecommerce_Data___Online_Retail[[#This Row],[Momentum]]/(1+ABS(Cleansed_Mode_Craft_Ecommerce_Data___Online_Retail[[#This Row],[%Growth]])),0)</f>
        <v>-7.7253450535893275</v>
      </c>
      <c r="N9211" s="4" cm="1">
        <f t="array" ref="N9211">_xlfn.LET(
    _xlpm.current, $K9211,
    _xlpm.previous, _xlfn.XLOOKUP($C9211,$C$2:$C9210,$K$2:$K9210,1,0,-1),
    _xlpm.safeCurrent, IF(OR($K9211=0,NOT(ISNUMBER($K9211))), 1, _xlpm.current),
    _xlpm.safePrevious, IF(_xlpm.previous &lt; 0, -1, 1) * _xlpm.previous,
    _xlpm.monthsSince, Cleansed_Mode_Craft_Ecommerce_Data___Online_Retail[[#This Row],[MonthIndex]]-_xlfn.XLOOKUP($C9211, $C$2:$C9210, $H$2:$H9210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9212" spans="1:14">
      <c r="A9212">
        <v>2011</v>
      </c>
      <c r="B9212" t="s">
        <v>7398</v>
      </c>
      <c r="C9212" t="s">
        <v>255</v>
      </c>
      <c r="D9212">
        <v>72</v>
      </c>
      <c r="E9212">
        <v>523.37999999999988</v>
      </c>
      <c r="F9212">
        <v>16</v>
      </c>
      <c r="G9212">
        <v>4</v>
      </c>
      <c r="H9212">
        <v>24136</v>
      </c>
      <c r="I9212" s="7">
        <v>40634</v>
      </c>
      <c r="J9212" t="s">
        <v>7399</v>
      </c>
      <c r="K9212" cm="1">
        <f t="array" ref="K9212">$D9212-_xlfn.XLOOKUP($C9212, $C$2:C9211,$D$2:$D9211,1,0,-1)</f>
        <v>-3</v>
      </c>
      <c r="L9212" s="1" cm="1">
        <f t="array" ref="L9212">IFERROR((E9212/_xlfn.XLOOKUP($C9212,$C$2:$C9211,$E$2:$E9211,0,0,-1))-1,0)</f>
        <v>-0.10734752353663535</v>
      </c>
      <c r="M9212" s="3">
        <f>IFERROR(Cleansed_Mode_Craft_Ecommerce_Data___Online_Retail[[#This Row],[Momentum]]/(1+ABS(Cleansed_Mode_Craft_Ecommerce_Data___Online_Retail[[#This Row],[%Growth]])),0)</f>
        <v>-2.7091766010535072</v>
      </c>
      <c r="N9212" s="4" cm="1">
        <f t="array" ref="N9212">_xlfn.LET(
    _xlpm.current, $K9212,
    _xlpm.previous, _xlfn.XLOOKUP($C9212,$C$2:$C9211,$K$2:$K9211,1,0,-1),
    _xlpm.safeCurrent, IF(OR($K9212=0,NOT(ISNUMBER($K9212))), 1, _xlpm.current),
    _xlpm.safePrevious, IF(_xlpm.previous &lt; 0, -1, 1) * _xlpm.previous,
    _xlpm.monthsSince, Cleansed_Mode_Craft_Ecommerce_Data___Online_Retail[[#This Row],[MonthIndex]]-_xlfn.XLOOKUP($C9212, $C$2:$C9211, $H$2:$H9211,0,0,-1),
    _xlpm.innerCalc, _xlpm.safeCurrent + POWER(0.9,_xlpm.monthsSince) * _xlpm.safePrevious,
    _xlpm.result, ABS(_xlpm.innerCalc),
    IF(_xlpm.innerCalc &lt; 0, -SQRT(_xlpm.result), SQRT(_xlpm.result))
)</f>
        <v>13.236313686219438</v>
      </c>
    </row>
    <row r="9213" spans="1:14">
      <c r="A9213">
        <v>2011</v>
      </c>
      <c r="B9213" t="s">
        <v>7398</v>
      </c>
      <c r="C9213" t="s">
        <v>1292</v>
      </c>
      <c r="D9213">
        <v>350</v>
      </c>
      <c r="E9213">
        <v>147</v>
      </c>
      <c r="F9213">
        <v>13</v>
      </c>
      <c r="G9213">
        <v>4</v>
      </c>
      <c r="H9213">
        <v>24136</v>
      </c>
      <c r="I9213" s="7">
        <v>40634</v>
      </c>
      <c r="J9213" t="s">
        <v>7399</v>
      </c>
      <c r="K9213" cm="1">
        <f t="array" ref="K9213">$D9213-_xlfn.XLOOKUP($C9213, $C$2:C9212,$D$2:$D9212,1,0,-1)</f>
        <v>150</v>
      </c>
      <c r="L9213" s="1" cm="1">
        <f t="array" ref="L9213">IFERROR((E9213/_xlfn.XLOOKUP($C9213,$C$2:$C9212,$E$2:$E9212,0,0,-1))-1,0)</f>
        <v>0.75</v>
      </c>
      <c r="M9213" s="3">
        <f>IFERROR(Cleansed_Mode_Craft_Ecommerce_Data___Online_Retail[[#This Row],[Momentum]]/(1+ABS(Cleansed_Mode_Craft_Ecommerce_Data___Online_Retail[[#This Row],[%Growth]])),0)</f>
        <v>85.714285714285708</v>
      </c>
      <c r="N9213" s="4" cm="1">
        <f t="array" ref="N9213">_xlfn.LET(
    _xlpm.current, $K9213,
    _xlpm.previous, _xlfn.XLOOKUP($C9213,$C$2:$C9212,$K$2:$K9212,1,0,-1),
    _xlpm.safeCurrent, IF(OR($K9213=0,NOT(ISNUMBER($K9213))), 1, _xlpm.current),
    _xlpm.safePrevious, IF(_xlpm.previous &lt; 0, -1, 1) * _xlpm.previous,
    _xlpm.monthsSince, Cleansed_Mode_Craft_Ecommerce_Data___Online_Retail[[#This Row],[MonthIndex]]-_xlfn.XLOOKUP($C9213, $C$2:$C9212, $H$2:$H9212,0,0,-1),
    _xlpm.innerCalc, _xlpm.safeCurrent + POWER(0.9,_xlpm.monthsSince) * _xlpm.safePrevious,
    _xlpm.result, ABS(_xlpm.innerCalc),
    IF(_xlpm.innerCalc &lt; 0, -SQRT(_xlpm.result), SQRT(_xlpm.result))
)</f>
        <v>12.24744871391589</v>
      </c>
    </row>
    <row r="9214" spans="1:14">
      <c r="A9214">
        <v>2011</v>
      </c>
      <c r="B9214" t="s">
        <v>7398</v>
      </c>
      <c r="C9214" t="s">
        <v>6264</v>
      </c>
      <c r="D9214">
        <v>61</v>
      </c>
      <c r="E9214">
        <v>182.79000000000005</v>
      </c>
      <c r="F9214">
        <v>14</v>
      </c>
      <c r="G9214">
        <v>4</v>
      </c>
      <c r="H9214">
        <v>24136</v>
      </c>
      <c r="I9214" s="7">
        <v>40634</v>
      </c>
      <c r="J9214" t="s">
        <v>7399</v>
      </c>
      <c r="K9214" cm="1">
        <f t="array" ref="K9214">$D9214-_xlfn.XLOOKUP($C9214, $C$2:C9213,$D$2:$D9213,1,0,-1)</f>
        <v>0</v>
      </c>
      <c r="L9214" s="1" cm="1">
        <f t="array" ref="L9214">IFERROR((E9214/_xlfn.XLOOKUP($C9214,$C$2:$C9213,$E$2:$E9213,0,0,-1))-1,0)</f>
        <v>-6.4199047765319928E-2</v>
      </c>
      <c r="M9214" s="3">
        <f>IFERROR(Cleansed_Mode_Craft_Ecommerce_Data___Online_Retail[[#This Row],[Momentum]]/(1+ABS(Cleansed_Mode_Craft_Ecommerce_Data___Online_Retail[[#This Row],[%Growth]])),0)</f>
        <v>0</v>
      </c>
      <c r="N9214" s="4" cm="1">
        <f t="array" ref="N9214">_xlfn.LET(
    _xlpm.current, $K9214,
    _xlpm.previous, _xlfn.XLOOKUP($C9214,$C$2:$C9213,$K$2:$K9213,1,0,-1),
    _xlpm.safeCurrent, IF(OR($K9214=0,NOT(ISNUMBER($K9214))), 1, _xlpm.current),
    _xlpm.safePrevious, IF(_xlpm.previous &lt; 0, -1, 1) * _xlpm.previous,
    _xlpm.monthsSince, Cleansed_Mode_Craft_Ecommerce_Data___Online_Retail[[#This Row],[MonthIndex]]-_xlfn.XLOOKUP($C9214, $C$2:$C9213, $H$2:$H9213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9215" spans="1:14">
      <c r="A9215">
        <v>2011</v>
      </c>
      <c r="B9215" t="s">
        <v>7398</v>
      </c>
      <c r="C9215" t="s">
        <v>5799</v>
      </c>
      <c r="D9215">
        <v>1</v>
      </c>
      <c r="E9215">
        <v>35.950000000000003</v>
      </c>
      <c r="F9215">
        <v>1</v>
      </c>
      <c r="G9215">
        <v>4</v>
      </c>
      <c r="H9215">
        <v>24136</v>
      </c>
      <c r="I9215" s="7">
        <v>40634</v>
      </c>
      <c r="J9215" t="s">
        <v>7399</v>
      </c>
      <c r="K9215" cm="1">
        <f t="array" ref="K9215">$D9215-_xlfn.XLOOKUP($C9215, $C$2:C9214,$D$2:$D9214,1,0,-1)</f>
        <v>-3</v>
      </c>
      <c r="L9215" s="1" cm="1">
        <f t="array" ref="L9215">IFERROR((E9215/_xlfn.XLOOKUP($C9215,$C$2:$C9214,$E$2:$E9214,0,0,-1))-1,0)</f>
        <v>-0.72723823975720792</v>
      </c>
      <c r="M9215" s="3">
        <f>IFERROR(Cleansed_Mode_Craft_Ecommerce_Data___Online_Retail[[#This Row],[Momentum]]/(1+ABS(Cleansed_Mode_Craft_Ecommerce_Data___Online_Retail[[#This Row],[%Growth]])),0)</f>
        <v>-1.7368767845376674</v>
      </c>
      <c r="N9215" s="4" cm="1">
        <f t="array" ref="N9215">_xlfn.LET(
    _xlpm.current, $K9215,
    _xlpm.previous, _xlfn.XLOOKUP($C9215,$C$2:$C9214,$K$2:$K9214,1,0,-1),
    _xlpm.safeCurrent, IF(OR($K9215=0,NOT(ISNUMBER($K9215))), 1, _xlpm.current),
    _xlpm.safePrevious, IF(_xlpm.previous &lt; 0, -1, 1) * _xlpm.previous,
    _xlpm.monthsSince, Cleansed_Mode_Craft_Ecommerce_Data___Online_Retail[[#This Row],[MonthIndex]]-_xlfn.XLOOKUP($C9215, $C$2:$C9214, $H$2:$H9214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9216" spans="1:14">
      <c r="A9216">
        <v>2011</v>
      </c>
      <c r="B9216" t="s">
        <v>7398</v>
      </c>
      <c r="C9216" t="s">
        <v>3060</v>
      </c>
      <c r="D9216">
        <v>15</v>
      </c>
      <c r="E9216">
        <v>63.75</v>
      </c>
      <c r="F9216">
        <v>5</v>
      </c>
      <c r="G9216">
        <v>4</v>
      </c>
      <c r="H9216">
        <v>24136</v>
      </c>
      <c r="I9216" s="7">
        <v>40634</v>
      </c>
      <c r="J9216" t="s">
        <v>7399</v>
      </c>
      <c r="K9216" cm="1">
        <f t="array" ref="K9216">$D9216-_xlfn.XLOOKUP($C9216, $C$2:C9215,$D$2:$D9215,1,0,-1)</f>
        <v>7</v>
      </c>
      <c r="L9216" s="1" cm="1">
        <f t="array" ref="L9216">IFERROR((E9216/_xlfn.XLOOKUP($C9216,$C$2:$C9215,$E$2:$E9215,0,0,-1))-1,0)</f>
        <v>0.875</v>
      </c>
      <c r="M9216" s="3">
        <f>IFERROR(Cleansed_Mode_Craft_Ecommerce_Data___Online_Retail[[#This Row],[Momentum]]/(1+ABS(Cleansed_Mode_Craft_Ecommerce_Data___Online_Retail[[#This Row],[%Growth]])),0)</f>
        <v>3.7333333333333334</v>
      </c>
      <c r="N9216" s="4" cm="1">
        <f t="array" ref="N9216">_xlfn.LET(
    _xlpm.current, $K9216,
    _xlpm.previous, _xlfn.XLOOKUP($C9216,$C$2:$C9215,$K$2:$K9215,1,0,-1),
    _xlpm.safeCurrent, IF(OR($K9216=0,NOT(ISNUMBER($K9216))), 1, _xlpm.current),
    _xlpm.safePrevious, IF(_xlpm.previous &lt; 0, -1, 1) * _xlpm.previous,
    _xlpm.monthsSince, Cleansed_Mode_Craft_Ecommerce_Data___Online_Retail[[#This Row],[MonthIndex]]-_xlfn.XLOOKUP($C9216, $C$2:$C9215, $H$2:$H9215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9217" spans="1:14">
      <c r="A9217">
        <v>2011</v>
      </c>
      <c r="B9217" t="s">
        <v>7398</v>
      </c>
      <c r="C9217" t="s">
        <v>3558</v>
      </c>
      <c r="D9217">
        <v>6</v>
      </c>
      <c r="E9217">
        <v>25.5</v>
      </c>
      <c r="F9217">
        <v>4</v>
      </c>
      <c r="G9217">
        <v>4</v>
      </c>
      <c r="H9217">
        <v>24136</v>
      </c>
      <c r="I9217" s="7">
        <v>40634</v>
      </c>
      <c r="J9217" t="s">
        <v>7399</v>
      </c>
      <c r="K9217" cm="1">
        <f t="array" ref="K9217">$D9217-_xlfn.XLOOKUP($C9217, $C$2:C9216,$D$2:$D9216,1,0,-1)</f>
        <v>-3</v>
      </c>
      <c r="L9217" s="1" cm="1">
        <f t="array" ref="L9217">IFERROR((E9217/_xlfn.XLOOKUP($C9217,$C$2:$C9216,$E$2:$E9216,0,0,-1))-1,0)</f>
        <v>-0.33333333333333337</v>
      </c>
      <c r="M9217" s="3">
        <f>IFERROR(Cleansed_Mode_Craft_Ecommerce_Data___Online_Retail[[#This Row],[Momentum]]/(1+ABS(Cleansed_Mode_Craft_Ecommerce_Data___Online_Retail[[#This Row],[%Growth]])),0)</f>
        <v>-2.2499999999999996</v>
      </c>
      <c r="N9217" s="4" cm="1">
        <f t="array" ref="N9217">_xlfn.LET(
    _xlpm.current, $K9217,
    _xlpm.previous, _xlfn.XLOOKUP($C9217,$C$2:$C9216,$K$2:$K9216,1,0,-1),
    _xlpm.safeCurrent, IF(OR($K9217=0,NOT(ISNUMBER($K9217))), 1, _xlpm.current),
    _xlpm.safePrevious, IF(_xlpm.previous &lt; 0, -1, 1) * _xlpm.previous,
    _xlpm.monthsSince, Cleansed_Mode_Craft_Ecommerce_Data___Online_Retail[[#This Row],[MonthIndex]]-_xlfn.XLOOKUP($C9217, $C$2:$C9216, $H$2:$H9216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9218" spans="1:14">
      <c r="A9218">
        <v>2011</v>
      </c>
      <c r="B9218" t="s">
        <v>7398</v>
      </c>
      <c r="C9218" t="s">
        <v>5847</v>
      </c>
      <c r="D9218">
        <v>9</v>
      </c>
      <c r="E9218">
        <v>67.289999999999992</v>
      </c>
      <c r="F9218">
        <v>5</v>
      </c>
      <c r="G9218">
        <v>4</v>
      </c>
      <c r="H9218">
        <v>24136</v>
      </c>
      <c r="I9218" s="7">
        <v>40634</v>
      </c>
      <c r="J9218" t="s">
        <v>7399</v>
      </c>
      <c r="K9218" cm="1">
        <f t="array" ref="K9218">$D9218-_xlfn.XLOOKUP($C9218, $C$2:C9217,$D$2:$D9217,1,0,-1)</f>
        <v>-59</v>
      </c>
      <c r="L9218" s="1" cm="1">
        <f t="array" ref="L9218">IFERROR((E9218/_xlfn.XLOOKUP($C9218,$C$2:$C9217,$E$2:$E9217,0,0,-1))-1,0)</f>
        <v>-0.83627737226277377</v>
      </c>
      <c r="M9218" s="3">
        <f>IFERROR(Cleansed_Mode_Craft_Ecommerce_Data___Online_Retail[[#This Row],[Momentum]]/(1+ABS(Cleansed_Mode_Craft_Ecommerce_Data___Online_Retail[[#This Row],[%Growth]])),0)</f>
        <v>-32.130222204555388</v>
      </c>
      <c r="N9218" s="4" cm="1">
        <f t="array" ref="N9218">_xlfn.LET(
    _xlpm.current, $K9218,
    _xlpm.previous, _xlfn.XLOOKUP($C9218,$C$2:$C9217,$K$2:$K9217,1,0,-1),
    _xlpm.safeCurrent, IF(OR($K9218=0,NOT(ISNUMBER($K9218))), 1, _xlpm.current),
    _xlpm.safePrevious, IF(_xlpm.previous &lt; 0, -1, 1) * _xlpm.previous,
    _xlpm.monthsSince, Cleansed_Mode_Craft_Ecommerce_Data___Online_Retail[[#This Row],[MonthIndex]]-_xlfn.XLOOKUP($C9218, $C$2:$C9217, $H$2:$H9217,0,0,-1),
    _xlpm.innerCalc, _xlpm.safeCurrent + POWER(0.9,_xlpm.monthsSince) * _xlpm.safePrevious,
    _xlpm.result, ABS(_xlpm.innerCalc),
    IF(_xlpm.innerCalc &lt; 0, -SQRT(_xlpm.result), SQRT(_xlpm.result))
)</f>
        <v>-4.4045431091090483</v>
      </c>
    </row>
    <row r="9219" spans="1:14">
      <c r="A9219">
        <v>2011</v>
      </c>
      <c r="B9219" t="s">
        <v>7398</v>
      </c>
      <c r="C9219" t="s">
        <v>5919</v>
      </c>
      <c r="D9219">
        <v>9</v>
      </c>
      <c r="E9219">
        <v>60.75</v>
      </c>
      <c r="F9219">
        <v>4</v>
      </c>
      <c r="G9219">
        <v>4</v>
      </c>
      <c r="H9219">
        <v>24136</v>
      </c>
      <c r="I9219" s="7">
        <v>40634</v>
      </c>
      <c r="J9219" t="s">
        <v>7399</v>
      </c>
      <c r="K9219" cm="1">
        <f t="array" ref="K9219">$D9219-_xlfn.XLOOKUP($C9219, $C$2:C9218,$D$2:$D9218,1,0,-1)</f>
        <v>-79</v>
      </c>
      <c r="L9219" s="1" cm="1">
        <f t="array" ref="L9219">IFERROR((E9219/_xlfn.XLOOKUP($C9219,$C$2:$C9218,$E$2:$E9218,0,0,-1))-1,0)</f>
        <v>-0.88674496644295309</v>
      </c>
      <c r="M9219" s="3">
        <f>IFERROR(Cleansed_Mode_Craft_Ecommerce_Data___Online_Retail[[#This Row],[Momentum]]/(1+ABS(Cleansed_Mode_Craft_Ecommerce_Data___Online_Retail[[#This Row],[%Growth]])),0)</f>
        <v>-41.871053801689641</v>
      </c>
      <c r="N9219" s="4" cm="1">
        <f t="array" ref="N9219">_xlfn.LET(
    _xlpm.current, $K9219,
    _xlpm.previous, _xlfn.XLOOKUP($C9219,$C$2:$C9218,$K$2:$K9218,1,0,-1),
    _xlpm.safeCurrent, IF(OR($K9219=0,NOT(ISNUMBER($K9219))), 1, _xlpm.current),
    _xlpm.safePrevious, IF(_xlpm.previous &lt; 0, -1, 1) * _xlpm.previous,
    _xlpm.monthsSince, Cleansed_Mode_Craft_Ecommerce_Data___Online_Retail[[#This Row],[MonthIndex]]-_xlfn.XLOOKUP($C9219, $C$2:$C9218, $H$2:$H9218,0,0,-1),
    _xlpm.innerCalc, _xlpm.safeCurrent + POWER(0.9,_xlpm.monthsSince) * _xlpm.safePrevious,
    _xlpm.result, ABS(_xlpm.innerCalc),
    IF(_xlpm.innerCalc &lt; 0, -SQRT(_xlpm.result), SQRT(_xlpm.result))
)</f>
        <v>-4.8166378315169176</v>
      </c>
    </row>
    <row r="9220" spans="1:14">
      <c r="A9220">
        <v>2011</v>
      </c>
      <c r="B9220" t="s">
        <v>7398</v>
      </c>
      <c r="C9220" t="s">
        <v>4218</v>
      </c>
      <c r="D9220">
        <v>2</v>
      </c>
      <c r="E9220">
        <v>25.13</v>
      </c>
      <c r="F9220">
        <v>2</v>
      </c>
      <c r="G9220">
        <v>4</v>
      </c>
      <c r="H9220">
        <v>24136</v>
      </c>
      <c r="I9220" s="7">
        <v>40634</v>
      </c>
      <c r="J9220" t="s">
        <v>7399</v>
      </c>
      <c r="K9220" cm="1">
        <f t="array" ref="K9220">$D9220-_xlfn.XLOOKUP($C9220, $C$2:C9219,$D$2:$D9219,1,0,-1)</f>
        <v>-1</v>
      </c>
      <c r="L9220" s="1" cm="1">
        <f t="array" ref="L9220">IFERROR((E9220/_xlfn.XLOOKUP($C9220,$C$2:$C9219,$E$2:$E9219,0,0,-1))-1,0)</f>
        <v>-1.4509803921568643E-2</v>
      </c>
      <c r="M9220" s="3">
        <f>IFERROR(Cleansed_Mode_Craft_Ecommerce_Data___Online_Retail[[#This Row],[Momentum]]/(1+ABS(Cleansed_Mode_Craft_Ecommerce_Data___Online_Retail[[#This Row],[%Growth]])),0)</f>
        <v>-0.98569771936606099</v>
      </c>
      <c r="N9220" s="4" cm="1">
        <f t="array" ref="N9220">_xlfn.LET(
    _xlpm.current, $K9220,
    _xlpm.previous, _xlfn.XLOOKUP($C9220,$C$2:$C9219,$K$2:$K9219,1,0,-1),
    _xlpm.safeCurrent, IF(OR($K9220=0,NOT(ISNUMBER($K9220))), 1, _xlpm.current),
    _xlpm.safePrevious, IF(_xlpm.previous &lt; 0, -1, 1) * _xlpm.previous,
    _xlpm.monthsSince, Cleansed_Mode_Craft_Ecommerce_Data___Online_Retail[[#This Row],[MonthIndex]]-_xlfn.XLOOKUP($C9220, $C$2:$C9219, $H$2:$H9219,0,0,-1),
    _xlpm.innerCalc, _xlpm.safeCurrent + POWER(0.9,_xlpm.monthsSince) * _xlpm.safePrevious,
    _xlpm.result, ABS(_xlpm.innerCalc),
    IF(_xlpm.innerCalc &lt; 0, -SQRT(_xlpm.result), SQRT(_xlpm.result))
)</f>
        <v>-1</v>
      </c>
    </row>
    <row r="9221" spans="1:14">
      <c r="A9221">
        <v>2011</v>
      </c>
      <c r="B9221" t="s">
        <v>7398</v>
      </c>
      <c r="C9221" t="s">
        <v>3331</v>
      </c>
      <c r="D9221">
        <v>14</v>
      </c>
      <c r="E9221">
        <v>17.5</v>
      </c>
      <c r="F9221">
        <v>1</v>
      </c>
      <c r="G9221">
        <v>4</v>
      </c>
      <c r="H9221">
        <v>24136</v>
      </c>
      <c r="I9221" s="7">
        <v>40634</v>
      </c>
      <c r="J9221" t="s">
        <v>7399</v>
      </c>
      <c r="K9221" cm="1">
        <f t="array" ref="K9221">$D9221-_xlfn.XLOOKUP($C9221, $C$2:C9220,$D$2:$D9220,1,0,-1)</f>
        <v>13</v>
      </c>
      <c r="L9221" s="1" cm="1">
        <f t="array" ref="L9221">IFERROR((E9221/_xlfn.XLOOKUP($C9221,$C$2:$C9220,$E$2:$E9220,0,0,-1))-1,0)</f>
        <v>0</v>
      </c>
      <c r="M9221" s="3">
        <f>IFERROR(Cleansed_Mode_Craft_Ecommerce_Data___Online_Retail[[#This Row],[Momentum]]/(1+ABS(Cleansed_Mode_Craft_Ecommerce_Data___Online_Retail[[#This Row],[%Growth]])),0)</f>
        <v>13</v>
      </c>
      <c r="N9221" s="4" cm="1">
        <f t="array" ref="N9221">_xlfn.LET(
    _xlpm.current, $K9221,
    _xlpm.previous, _xlfn.XLOOKUP($C9221,$C$2:$C9220,$K$2:$K9220,1,0,-1),
    _xlpm.safeCurrent, IF(OR($K9221=0,NOT(ISNUMBER($K9221))), 1, _xlpm.current),
    _xlpm.safePrevious, IF(_xlpm.previous &lt; 0, -1, 1) * _xlpm.previous,
    _xlpm.monthsSince, Cleansed_Mode_Craft_Ecommerce_Data___Online_Retail[[#This Row],[MonthIndex]]-_xlfn.XLOOKUP($C9221, $C$2:$C9220, $H$2:$H922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9222" spans="1:14">
      <c r="A9222">
        <v>2011</v>
      </c>
      <c r="B9222" t="s">
        <v>7398</v>
      </c>
      <c r="C9222" t="s">
        <v>6821</v>
      </c>
      <c r="D9222">
        <v>121</v>
      </c>
      <c r="E9222">
        <v>56.559999999999988</v>
      </c>
      <c r="F9222">
        <v>9</v>
      </c>
      <c r="G9222">
        <v>4</v>
      </c>
      <c r="H9222">
        <v>24136</v>
      </c>
      <c r="I9222" s="7">
        <v>40634</v>
      </c>
      <c r="J9222" t="s">
        <v>7399</v>
      </c>
      <c r="K9222" cm="1">
        <f t="array" ref="K9222">$D9222-_xlfn.XLOOKUP($C9222, $C$2:C9221,$D$2:$D9221,1,0,-1)</f>
        <v>25</v>
      </c>
      <c r="L9222" s="1" cm="1">
        <f t="array" ref="L9222">IFERROR((E9222/_xlfn.XLOOKUP($C9222,$C$2:$C9221,$E$2:$E9221,0,0,-1))-1,0)</f>
        <v>0.13688442211055274</v>
      </c>
      <c r="M9222" s="3">
        <f>IFERROR(Cleansed_Mode_Craft_Ecommerce_Data___Online_Retail[[#This Row],[Momentum]]/(1+ABS(Cleansed_Mode_Craft_Ecommerce_Data___Online_Retail[[#This Row],[%Growth]])),0)</f>
        <v>21.989922206506364</v>
      </c>
      <c r="N9222" s="4" cm="1">
        <f t="array" ref="N9222">_xlfn.LET(
    _xlpm.current, $K9222,
    _xlpm.previous, _xlfn.XLOOKUP($C9222,$C$2:$C9221,$K$2:$K9221,1,0,-1),
    _xlpm.safeCurrent, IF(OR($K9222=0,NOT(ISNUMBER($K9222))), 1, _xlpm.current),
    _xlpm.safePrevious, IF(_xlpm.previous &lt; 0, -1, 1) * _xlpm.previous,
    _xlpm.monthsSince, Cleansed_Mode_Craft_Ecommerce_Data___Online_Retail[[#This Row],[MonthIndex]]-_xlfn.XLOOKUP($C9222, $C$2:$C9221, $H$2:$H9221,0,0,-1),
    _xlpm.innerCalc, _xlpm.safeCurrent + POWER(0.9,_xlpm.monthsSince) * _xlpm.safePrevious,
    _xlpm.result, ABS(_xlpm.innerCalc),
    IF(_xlpm.innerCalc &lt; 0, -SQRT(_xlpm.result), SQRT(_xlpm.result))
)</f>
        <v>10.469001862641921</v>
      </c>
    </row>
    <row r="9223" spans="1:14">
      <c r="A9223">
        <v>2011</v>
      </c>
      <c r="B9223" t="s">
        <v>7398</v>
      </c>
      <c r="C9223" t="s">
        <v>3651</v>
      </c>
      <c r="D9223">
        <v>72</v>
      </c>
      <c r="E9223">
        <v>30.24</v>
      </c>
      <c r="F9223">
        <v>6</v>
      </c>
      <c r="G9223">
        <v>4</v>
      </c>
      <c r="H9223">
        <v>24136</v>
      </c>
      <c r="I9223" s="7">
        <v>40634</v>
      </c>
      <c r="J9223" t="s">
        <v>7399</v>
      </c>
      <c r="K9223" cm="1">
        <f t="array" ref="K9223">$D9223-_xlfn.XLOOKUP($C9223, $C$2:C9222,$D$2:$D9222,1,0,-1)</f>
        <v>-145</v>
      </c>
      <c r="L9223" s="1" cm="1">
        <f t="array" ref="L9223">IFERROR((E9223/_xlfn.XLOOKUP($C9223,$C$2:$C9222,$E$2:$E9222,0,0,-1))-1,0)</f>
        <v>-0.63526715715836457</v>
      </c>
      <c r="M9223" s="3">
        <f>IFERROR(Cleansed_Mode_Craft_Ecommerce_Data___Online_Retail[[#This Row],[Momentum]]/(1+ABS(Cleansed_Mode_Craft_Ecommerce_Data___Online_Retail[[#This Row],[%Growth]])),0)</f>
        <v>-88.67052662634606</v>
      </c>
      <c r="N9223" s="4" cm="1">
        <f t="array" ref="N9223">_xlfn.LET(
    _xlpm.current, $K9223,
    _xlpm.previous, _xlfn.XLOOKUP($C9223,$C$2:$C9222,$K$2:$K9222,1,0,-1),
    _xlpm.safeCurrent, IF(OR($K9223=0,NOT(ISNUMBER($K9223))), 1, _xlpm.current),
    _xlpm.safePrevious, IF(_xlpm.previous &lt; 0, -1, 1) * _xlpm.previous,
    _xlpm.monthsSince, Cleansed_Mode_Craft_Ecommerce_Data___Online_Retail[[#This Row],[MonthIndex]]-_xlfn.XLOOKUP($C9223, $C$2:$C9222, $H$2:$H9222,0,0,-1),
    _xlpm.innerCalc, _xlpm.safeCurrent + POWER(0.9,_xlpm.monthsSince) * _xlpm.safePrevious,
    _xlpm.result, ABS(_xlpm.innerCalc),
    IF(_xlpm.innerCalc &lt; 0, -SQRT(_xlpm.result), SQRT(_xlpm.result))
)</f>
        <v>5.2725705305856279</v>
      </c>
    </row>
    <row r="9224" spans="1:14">
      <c r="A9224">
        <v>2011</v>
      </c>
      <c r="B9224" t="s">
        <v>7398</v>
      </c>
      <c r="C9224" t="s">
        <v>3964</v>
      </c>
      <c r="D9224">
        <v>10</v>
      </c>
      <c r="E9224">
        <v>127.5</v>
      </c>
      <c r="F9224">
        <v>2</v>
      </c>
      <c r="G9224">
        <v>4</v>
      </c>
      <c r="H9224">
        <v>24136</v>
      </c>
      <c r="I9224" s="7">
        <v>40634</v>
      </c>
      <c r="J9224" t="s">
        <v>7399</v>
      </c>
      <c r="K9224" cm="1">
        <f t="array" ref="K9224">$D9224-_xlfn.XLOOKUP($C9224, $C$2:C9223,$D$2:$D9223,1,0,-1)</f>
        <v>9</v>
      </c>
      <c r="L9224" s="1" cm="1">
        <f t="array" ref="L9224">IFERROR((E9224/_xlfn.XLOOKUP($C9224,$C$2:$C9223,$E$2:$E9223,0,0,-1))-1,0)</f>
        <v>9.2163461538461533</v>
      </c>
      <c r="M9224" s="3">
        <f>IFERROR(Cleansed_Mode_Craft_Ecommerce_Data___Online_Retail[[#This Row],[Momentum]]/(1+ABS(Cleansed_Mode_Craft_Ecommerce_Data___Online_Retail[[#This Row],[%Growth]])),0)</f>
        <v>0.88094117647058823</v>
      </c>
      <c r="N9224" s="4" cm="1">
        <f t="array" ref="N9224">_xlfn.LET(
    _xlpm.current, $K9224,
    _xlpm.previous, _xlfn.XLOOKUP($C9224,$C$2:$C9223,$K$2:$K9223,1,0,-1),
    _xlpm.safeCurrent, IF(OR($K9224=0,NOT(ISNUMBER($K9224))), 1, _xlpm.current),
    _xlpm.safePrevious, IF(_xlpm.previous &lt; 0, -1, 1) * _xlpm.previous,
    _xlpm.monthsSince, Cleansed_Mode_Craft_Ecommerce_Data___Online_Retail[[#This Row],[MonthIndex]]-_xlfn.XLOOKUP($C9224, $C$2:$C9223, $H$2:$H9223,0,0,-1),
    _xlpm.innerCalc, _xlpm.safeCurrent + POWER(0.9,_xlpm.monthsSince) * _xlpm.safePrevious,
    _xlpm.result, ABS(_xlpm.innerCalc),
    IF(_xlpm.innerCalc &lt; 0, -SQRT(_xlpm.result), SQRT(_xlpm.result))
)</f>
        <v>3.3808283008753932</v>
      </c>
    </row>
    <row r="9225" spans="1:14">
      <c r="A9225">
        <v>2011</v>
      </c>
      <c r="B9225" t="s">
        <v>7398</v>
      </c>
      <c r="C9225" t="s">
        <v>6467</v>
      </c>
      <c r="D9225">
        <v>1</v>
      </c>
      <c r="E9225">
        <v>3.75</v>
      </c>
      <c r="F9225">
        <v>1</v>
      </c>
      <c r="G9225">
        <v>4</v>
      </c>
      <c r="H9225">
        <v>24136</v>
      </c>
      <c r="I9225" s="7">
        <v>40634</v>
      </c>
      <c r="J9225" t="s">
        <v>7399</v>
      </c>
      <c r="K9225" cm="1">
        <f t="array" ref="K9225">$D9225-_xlfn.XLOOKUP($C9225, $C$2:C9224,$D$2:$D9224,1,0,-1)</f>
        <v>-47</v>
      </c>
      <c r="L9225" s="1" cm="1">
        <f t="array" ref="L9225">IFERROR((E9225/_xlfn.XLOOKUP($C9225,$C$2:$C9224,$E$2:$E9224,0,0,-1))-1,0)</f>
        <v>-0.9375</v>
      </c>
      <c r="M9225" s="3">
        <f>IFERROR(Cleansed_Mode_Craft_Ecommerce_Data___Online_Retail[[#This Row],[Momentum]]/(1+ABS(Cleansed_Mode_Craft_Ecommerce_Data___Online_Retail[[#This Row],[%Growth]])),0)</f>
        <v>-24.258064516129032</v>
      </c>
      <c r="N9225" s="4" cm="1">
        <f t="array" ref="N9225">_xlfn.LET(
    _xlpm.current, $K9225,
    _xlpm.previous, _xlfn.XLOOKUP($C9225,$C$2:$C9224,$K$2:$K9224,1,0,-1),
    _xlpm.safeCurrent, IF(OR($K9225=0,NOT(ISNUMBER($K9225))), 1, _xlpm.current),
    _xlpm.safePrevious, IF(_xlpm.previous &lt; 0, -1, 1) * _xlpm.previous,
    _xlpm.monthsSince, Cleansed_Mode_Craft_Ecommerce_Data___Online_Retail[[#This Row],[MonthIndex]]-_xlfn.XLOOKUP($C9225, $C$2:$C9224, $H$2:$H9224,0,0,-1),
    _xlpm.innerCalc, _xlpm.safeCurrent + POWER(0.9,_xlpm.monthsSince) * _xlpm.safePrevious,
    _xlpm.result, ABS(_xlpm.innerCalc),
    IF(_xlpm.innerCalc &lt; 0, -SQRT(_xlpm.result), SQRT(_xlpm.result))
)</f>
        <v>-6.7364679172397164</v>
      </c>
    </row>
    <row r="9226" spans="1:14">
      <c r="A9226">
        <v>2011</v>
      </c>
      <c r="B9226" t="s">
        <v>7398</v>
      </c>
      <c r="C9226" t="s">
        <v>3227</v>
      </c>
      <c r="D9226">
        <v>16</v>
      </c>
      <c r="E9226">
        <v>169.21</v>
      </c>
      <c r="F9226">
        <v>8</v>
      </c>
      <c r="G9226">
        <v>4</v>
      </c>
      <c r="H9226">
        <v>24136</v>
      </c>
      <c r="I9226" s="7">
        <v>40634</v>
      </c>
      <c r="J9226" t="s">
        <v>7399</v>
      </c>
      <c r="K9226" cm="1">
        <f t="array" ref="K9226">$D9226-_xlfn.XLOOKUP($C9226, $C$2:C9225,$D$2:$D9225,1,0,-1)</f>
        <v>-21</v>
      </c>
      <c r="L9226" s="1" cm="1">
        <f t="array" ref="L9226">IFERROR((E9226/_xlfn.XLOOKUP($C9226,$C$2:$C9225,$E$2:$E9225,0,0,-1))-1,0)</f>
        <v>-0.49239538023098839</v>
      </c>
      <c r="M9226" s="3">
        <f>IFERROR(Cleansed_Mode_Craft_Ecommerce_Data___Online_Retail[[#This Row],[Momentum]]/(1+ABS(Cleansed_Mode_Craft_Ecommerce_Data___Online_Retail[[#This Row],[%Growth]])),0)</f>
        <v>-14.071338117349093</v>
      </c>
      <c r="N9226" s="4" cm="1">
        <f t="array" ref="N9226">_xlfn.LET(
    _xlpm.current, $K9226,
    _xlpm.previous, _xlfn.XLOOKUP($C9226,$C$2:$C9225,$K$2:$K9225,1,0,-1),
    _xlpm.safeCurrent, IF(OR($K9226=0,NOT(ISNUMBER($K9226))), 1, _xlpm.current),
    _xlpm.safePrevious, IF(_xlpm.previous &lt; 0, -1, 1) * _xlpm.previous,
    _xlpm.monthsSince, Cleansed_Mode_Craft_Ecommerce_Data___Online_Retail[[#This Row],[MonthIndex]]-_xlfn.XLOOKUP($C9226, $C$2:$C9225, $H$2:$H9225,0,0,-1),
    _xlpm.innerCalc, _xlpm.safeCurrent + POWER(0.9,_xlpm.monthsSince) * _xlpm.safePrevious,
    _xlpm.result, ABS(_xlpm.innerCalc),
    IF(_xlpm.innerCalc &lt; 0, -SQRT(_xlpm.result), SQRT(_xlpm.result))
)</f>
        <v>2.7928480087537886</v>
      </c>
    </row>
    <row r="9227" spans="1:14">
      <c r="A9227">
        <v>2011</v>
      </c>
      <c r="B9227" t="s">
        <v>7398</v>
      </c>
      <c r="C9227" t="s">
        <v>391</v>
      </c>
      <c r="D9227">
        <v>23</v>
      </c>
      <c r="E9227">
        <v>239.61</v>
      </c>
      <c r="F9227">
        <v>4</v>
      </c>
      <c r="G9227">
        <v>4</v>
      </c>
      <c r="H9227">
        <v>24136</v>
      </c>
      <c r="I9227" s="7">
        <v>40634</v>
      </c>
      <c r="J9227" t="s">
        <v>7399</v>
      </c>
      <c r="K9227" cm="1">
        <f t="array" ref="K9227">$D9227-_xlfn.XLOOKUP($C9227, $C$2:C9226,$D$2:$D9226,1,0,-1)</f>
        <v>-276</v>
      </c>
      <c r="L9227" s="1" cm="1">
        <f t="array" ref="L9227">IFERROR((E9227/_xlfn.XLOOKUP($C9227,$C$2:$C9226,$E$2:$E9226,0,0,-1))-1,0)</f>
        <v>-0.85599062415482163</v>
      </c>
      <c r="M9227" s="3">
        <f>IFERROR(Cleansed_Mode_Craft_Ecommerce_Data___Online_Retail[[#This Row],[Momentum]]/(1+ABS(Cleansed_Mode_Craft_Ecommerce_Data___Online_Retail[[#This Row],[%Growth]])),0)</f>
        <v>-148.70764776933314</v>
      </c>
      <c r="N9227" s="4" cm="1">
        <f t="array" ref="N9227">_xlfn.LET(
    _xlpm.current, $K9227,
    _xlpm.previous, _xlfn.XLOOKUP($C9227,$C$2:$C9226,$K$2:$K9226,1,0,-1),
    _xlpm.safeCurrent, IF(OR($K9227=0,NOT(ISNUMBER($K9227))), 1, _xlpm.current),
    _xlpm.safePrevious, IF(_xlpm.previous &lt; 0, -1, 1) * _xlpm.previous,
    _xlpm.monthsSince, Cleansed_Mode_Craft_Ecommerce_Data___Online_Retail[[#This Row],[MonthIndex]]-_xlfn.XLOOKUP($C9227, $C$2:$C9226, $H$2:$H9226,0,0,-1),
    _xlpm.innerCalc, _xlpm.safeCurrent + POWER(0.9,_xlpm.monthsSince) * _xlpm.safePrevious,
    _xlpm.result, ABS(_xlpm.innerCalc),
    IF(_xlpm.innerCalc &lt; 0, -SQRT(_xlpm.result), SQRT(_xlpm.result))
)</f>
        <v>-15.865055940651454</v>
      </c>
    </row>
    <row r="9228" spans="1:14">
      <c r="A9228">
        <v>2011</v>
      </c>
      <c r="B9228" t="s">
        <v>7398</v>
      </c>
      <c r="C9228" t="s">
        <v>655</v>
      </c>
      <c r="D9228">
        <v>73</v>
      </c>
      <c r="E9228">
        <v>30.66</v>
      </c>
      <c r="F9228">
        <v>4</v>
      </c>
      <c r="G9228">
        <v>4</v>
      </c>
      <c r="H9228">
        <v>24136</v>
      </c>
      <c r="I9228" s="7">
        <v>40634</v>
      </c>
      <c r="J9228" t="s">
        <v>7399</v>
      </c>
      <c r="K9228" cm="1">
        <f t="array" ref="K9228">$D9228-_xlfn.XLOOKUP($C9228, $C$2:C9227,$D$2:$D9227,1,0,-1)</f>
        <v>-700</v>
      </c>
      <c r="L9228" s="1" cm="1">
        <f t="array" ref="L9228">IFERROR((E9228/_xlfn.XLOOKUP($C9228,$C$2:$C9227,$E$2:$E9227,0,0,-1))-1,0)</f>
        <v>-0.86230126650498518</v>
      </c>
      <c r="M9228" s="3">
        <f>IFERROR(Cleansed_Mode_Craft_Ecommerce_Data___Online_Retail[[#This Row],[Momentum]]/(1+ABS(Cleansed_Mode_Craft_Ecommerce_Data___Online_Retail[[#This Row],[%Growth]])),0)</f>
        <v>-375.87903342497469</v>
      </c>
      <c r="N9228" s="4" cm="1">
        <f t="array" ref="N9228">_xlfn.LET(
    _xlpm.current, $K9228,
    _xlpm.previous, _xlfn.XLOOKUP($C9228,$C$2:$C9227,$K$2:$K9227,1,0,-1),
    _xlpm.safeCurrent, IF(OR($K9228=0,NOT(ISNUMBER($K9228))), 1, _xlpm.current),
    _xlpm.safePrevious, IF(_xlpm.previous &lt; 0, -1, 1) * _xlpm.previous,
    _xlpm.monthsSince, Cleansed_Mode_Craft_Ecommerce_Data___Online_Retail[[#This Row],[MonthIndex]]-_xlfn.XLOOKUP($C9228, $C$2:$C9227, $H$2:$H9227,0,0,-1),
    _xlpm.innerCalc, _xlpm.safeCurrent + POWER(0.9,_xlpm.monthsSince) * _xlpm.safePrevious,
    _xlpm.result, ABS(_xlpm.innerCalc),
    IF(_xlpm.innerCalc &lt; 0, -SQRT(_xlpm.result), SQRT(_xlpm.result))
)</f>
        <v>-7.0213958726167798</v>
      </c>
    </row>
    <row r="9229" spans="1:14">
      <c r="A9229">
        <v>2011</v>
      </c>
      <c r="B9229" t="s">
        <v>7398</v>
      </c>
      <c r="C9229" t="s">
        <v>257</v>
      </c>
      <c r="D9229">
        <v>211</v>
      </c>
      <c r="E9229">
        <v>409.13</v>
      </c>
      <c r="F9229">
        <v>13</v>
      </c>
      <c r="G9229">
        <v>4</v>
      </c>
      <c r="H9229">
        <v>24136</v>
      </c>
      <c r="I9229" s="7">
        <v>40634</v>
      </c>
      <c r="J9229" t="s">
        <v>7399</v>
      </c>
      <c r="K9229" cm="1">
        <f t="array" ref="K9229">$D9229-_xlfn.XLOOKUP($C9229, $C$2:C9228,$D$2:$D9228,1,0,-1)</f>
        <v>121</v>
      </c>
      <c r="L9229" s="1" cm="1">
        <f t="array" ref="L9229">IFERROR((E9229/_xlfn.XLOOKUP($C9229,$C$2:$C9228,$E$2:$E9228,0,0,-1))-1,0)</f>
        <v>1.0133359578760888</v>
      </c>
      <c r="M9229" s="3">
        <f>IFERROR(Cleansed_Mode_Craft_Ecommerce_Data___Online_Retail[[#This Row],[Momentum]]/(1+ABS(Cleansed_Mode_Craft_Ecommerce_Data___Online_Retail[[#This Row],[%Growth]])),0)</f>
        <v>60.099259404101389</v>
      </c>
      <c r="N9229" s="4" cm="1">
        <f t="array" ref="N9229">_xlfn.LET(
    _xlpm.current, $K9229,
    _xlpm.previous, _xlfn.XLOOKUP($C9229,$C$2:$C9228,$K$2:$K9228,1,0,-1),
    _xlpm.safeCurrent, IF(OR($K9229=0,NOT(ISNUMBER($K9229))), 1, _xlpm.current),
    _xlpm.safePrevious, IF(_xlpm.previous &lt; 0, -1, 1) * _xlpm.previous,
    _xlpm.monthsSince, Cleansed_Mode_Craft_Ecommerce_Data___Online_Retail[[#This Row],[MonthIndex]]-_xlfn.XLOOKUP($C9229, $C$2:$C9228, $H$2:$H9228,0,0,-1),
    _xlpm.innerCalc, _xlpm.safeCurrent + POWER(0.9,_xlpm.monthsSince) * _xlpm.safePrevious,
    _xlpm.result, ABS(_xlpm.innerCalc),
    IF(_xlpm.innerCalc &lt; 0, -SQRT(_xlpm.result), SQRT(_xlpm.result))
)</f>
        <v>11.903780911962384</v>
      </c>
    </row>
    <row r="9230" spans="1:14">
      <c r="A9230">
        <v>2011</v>
      </c>
      <c r="B9230" t="s">
        <v>7398</v>
      </c>
      <c r="C9230" t="s">
        <v>1512</v>
      </c>
      <c r="D9230">
        <v>72</v>
      </c>
      <c r="E9230">
        <v>61.199999999999996</v>
      </c>
      <c r="F9230">
        <v>4</v>
      </c>
      <c r="G9230">
        <v>4</v>
      </c>
      <c r="H9230">
        <v>24136</v>
      </c>
      <c r="I9230" s="7">
        <v>40634</v>
      </c>
      <c r="J9230" t="s">
        <v>7399</v>
      </c>
      <c r="K9230" cm="1">
        <f t="array" ref="K9230">$D9230-_xlfn.XLOOKUP($C9230, $C$2:C9229,$D$2:$D9229,1,0,-1)</f>
        <v>48</v>
      </c>
      <c r="L9230" s="1" cm="1">
        <f t="array" ref="L9230">IFERROR((E9230/_xlfn.XLOOKUP($C9230,$C$2:$C9229,$E$2:$E9229,0,0,-1))-1,0)</f>
        <v>2</v>
      </c>
      <c r="M9230" s="3">
        <f>IFERROR(Cleansed_Mode_Craft_Ecommerce_Data___Online_Retail[[#This Row],[Momentum]]/(1+ABS(Cleansed_Mode_Craft_Ecommerce_Data___Online_Retail[[#This Row],[%Growth]])),0)</f>
        <v>16</v>
      </c>
      <c r="N9230" s="4" cm="1">
        <f t="array" ref="N9230">_xlfn.LET(
    _xlpm.current, $K9230,
    _xlpm.previous, _xlfn.XLOOKUP($C9230,$C$2:$C9229,$K$2:$K9229,1,0,-1),
    _xlpm.safeCurrent, IF(OR($K9230=0,NOT(ISNUMBER($K9230))), 1, _xlpm.current),
    _xlpm.safePrevious, IF(_xlpm.previous &lt; 0, -1, 1) * _xlpm.previous,
    _xlpm.monthsSince, Cleansed_Mode_Craft_Ecommerce_Data___Online_Retail[[#This Row],[MonthIndex]]-_xlfn.XLOOKUP($C9230, $C$2:$C9229, $H$2:$H9229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9231" spans="1:14">
      <c r="A9231">
        <v>2011</v>
      </c>
      <c r="B9231" t="s">
        <v>7398</v>
      </c>
      <c r="C9231" t="s">
        <v>4297</v>
      </c>
      <c r="D9231">
        <v>34</v>
      </c>
      <c r="E9231">
        <v>59.379999999999981</v>
      </c>
      <c r="F9231">
        <v>9</v>
      </c>
      <c r="G9231">
        <v>4</v>
      </c>
      <c r="H9231">
        <v>24136</v>
      </c>
      <c r="I9231" s="7">
        <v>40634</v>
      </c>
      <c r="J9231" t="s">
        <v>7399</v>
      </c>
      <c r="K9231" cm="1">
        <f t="array" ref="K9231">$D9231-_xlfn.XLOOKUP($C9231, $C$2:C9230,$D$2:$D9230,1,0,-1)</f>
        <v>-9</v>
      </c>
      <c r="L9231" s="1" cm="1">
        <f t="array" ref="L9231">IFERROR((E9231/_xlfn.XLOOKUP($C9231,$C$2:$C9230,$E$2:$E9230,0,0,-1))-1,0)</f>
        <v>-0.20005388656877288</v>
      </c>
      <c r="M9231" s="3">
        <f>IFERROR(Cleansed_Mode_Craft_Ecommerce_Data___Online_Retail[[#This Row],[Momentum]]/(1+ABS(Cleansed_Mode_Craft_Ecommerce_Data___Online_Retail[[#This Row],[%Growth]])),0)</f>
        <v>-7.4996632240682519</v>
      </c>
      <c r="N9231" s="4" cm="1">
        <f t="array" ref="N9231">_xlfn.LET(
    _xlpm.current, $K9231,
    _xlpm.previous, _xlfn.XLOOKUP($C9231,$C$2:$C9230,$K$2:$K9230,1,0,-1),
    _xlpm.safeCurrent, IF(OR($K9231=0,NOT(ISNUMBER($K9231))), 1, _xlpm.current),
    _xlpm.safePrevious, IF(_xlpm.previous &lt; 0, -1, 1) * _xlpm.previous,
    _xlpm.monthsSince, Cleansed_Mode_Craft_Ecommerce_Data___Online_Retail[[#This Row],[MonthIndex]]-_xlfn.XLOOKUP($C9231, $C$2:$C9230, $H$2:$H9230,0,0,-1),
    _xlpm.innerCalc, _xlpm.safeCurrent + POWER(0.9,_xlpm.monthsSince) * _xlpm.safePrevious,
    _xlpm.result, ABS(_xlpm.innerCalc),
    IF(_xlpm.innerCalc &lt; 0, -SQRT(_xlpm.result), SQRT(_xlpm.result))
)</f>
        <v>2.6832815729997477</v>
      </c>
    </row>
    <row r="9232" spans="1:14">
      <c r="A9232">
        <v>2011</v>
      </c>
      <c r="B9232" t="s">
        <v>7398</v>
      </c>
      <c r="C9232" t="s">
        <v>6145</v>
      </c>
      <c r="D9232">
        <v>79</v>
      </c>
      <c r="E9232">
        <v>148.39000000000004</v>
      </c>
      <c r="F9232">
        <v>15</v>
      </c>
      <c r="G9232">
        <v>4</v>
      </c>
      <c r="H9232">
        <v>24136</v>
      </c>
      <c r="I9232" s="7">
        <v>40634</v>
      </c>
      <c r="J9232" t="s">
        <v>7399</v>
      </c>
      <c r="K9232" cm="1">
        <f t="array" ref="K9232">$D9232-_xlfn.XLOOKUP($C9232, $C$2:C9231,$D$2:$D9231,1,0,-1)</f>
        <v>-127</v>
      </c>
      <c r="L9232" s="1" cm="1">
        <f t="array" ref="L9232">IFERROR((E9232/_xlfn.XLOOKUP($C9232,$C$2:$C9231,$E$2:$E9231,0,0,-1))-1,0)</f>
        <v>-0.54090093434812192</v>
      </c>
      <c r="M9232" s="3">
        <f>IFERROR(Cleansed_Mode_Craft_Ecommerce_Data___Online_Retail[[#This Row],[Momentum]]/(1+ABS(Cleansed_Mode_Craft_Ecommerce_Data___Online_Retail[[#This Row],[%Growth]])),0)</f>
        <v>-82.419315329786173</v>
      </c>
      <c r="N9232" s="4" cm="1">
        <f t="array" ref="N9232">_xlfn.LET(
    _xlpm.current, $K9232,
    _xlpm.previous, _xlfn.XLOOKUP($C9232,$C$2:$C9231,$K$2:$K9231,1,0,-1),
    _xlpm.safeCurrent, IF(OR($K9232=0,NOT(ISNUMBER($K9232))), 1, _xlpm.current),
    _xlpm.safePrevious, IF(_xlpm.previous &lt; 0, -1, 1) * _xlpm.previous,
    _xlpm.monthsSince, Cleansed_Mode_Craft_Ecommerce_Data___Online_Retail[[#This Row],[MonthIndex]]-_xlfn.XLOOKUP($C9232, $C$2:$C9231, $H$2:$H9231,0,0,-1),
    _xlpm.innerCalc, _xlpm.safeCurrent + POWER(0.9,_xlpm.monthsSince) * _xlpm.safePrevious,
    _xlpm.result, ABS(_xlpm.innerCalc),
    IF(_xlpm.innerCalc &lt; 0, -SQRT(_xlpm.result), SQRT(_xlpm.result))
)</f>
        <v>-10.483320084782301</v>
      </c>
    </row>
    <row r="9233" spans="1:14">
      <c r="A9233">
        <v>2011</v>
      </c>
      <c r="B9233" t="s">
        <v>7398</v>
      </c>
      <c r="C9233" t="s">
        <v>7000</v>
      </c>
      <c r="D9233">
        <v>108</v>
      </c>
      <c r="E9233">
        <v>91.8</v>
      </c>
      <c r="F9233">
        <v>3</v>
      </c>
      <c r="G9233">
        <v>4</v>
      </c>
      <c r="H9233">
        <v>24136</v>
      </c>
      <c r="I9233" s="7">
        <v>40634</v>
      </c>
      <c r="J9233" t="s">
        <v>7399</v>
      </c>
      <c r="K9233" cm="1">
        <f t="array" ref="K9233">$D9233-_xlfn.XLOOKUP($C9233, $C$2:C9232,$D$2:$D9232,1,0,-1)</f>
        <v>95</v>
      </c>
      <c r="L9233" s="1" cm="1">
        <f t="array" ref="L9233">IFERROR((E9233/_xlfn.XLOOKUP($C9233,$C$2:$C9232,$E$2:$E9232,0,0,-1))-1,0)</f>
        <v>7.3076923076923084</v>
      </c>
      <c r="M9233" s="3">
        <f>IFERROR(Cleansed_Mode_Craft_Ecommerce_Data___Online_Retail[[#This Row],[Momentum]]/(1+ABS(Cleansed_Mode_Craft_Ecommerce_Data___Online_Retail[[#This Row],[%Growth]])),0)</f>
        <v>11.435185185185185</v>
      </c>
      <c r="N9233" s="4" cm="1">
        <f t="array" ref="N9233">_xlfn.LET(
    _xlpm.current, $K9233,
    _xlpm.previous, _xlfn.XLOOKUP($C9233,$C$2:$C9232,$K$2:$K9232,1,0,-1),
    _xlpm.safeCurrent, IF(OR($K9233=0,NOT(ISNUMBER($K9233))), 1, _xlpm.current),
    _xlpm.safePrevious, IF(_xlpm.previous &lt; 0, -1, 1) * _xlpm.previous,
    _xlpm.monthsSince, Cleansed_Mode_Craft_Ecommerce_Data___Online_Retail[[#This Row],[MonthIndex]]-_xlfn.XLOOKUP($C9233, $C$2:$C9232, $H$2:$H9232,0,0,-1),
    _xlpm.innerCalc, _xlpm.safeCurrent + POWER(0.9,_xlpm.monthsSince) * _xlpm.safePrevious,
    _xlpm.result, ABS(_xlpm.innerCalc),
    IF(_xlpm.innerCalc &lt; 0, -SQRT(_xlpm.result), SQRT(_xlpm.result))
)</f>
        <v>10.242070103255495</v>
      </c>
    </row>
    <row r="9234" spans="1:14">
      <c r="A9234">
        <v>2011</v>
      </c>
      <c r="B9234" t="s">
        <v>7398</v>
      </c>
      <c r="C9234" t="s">
        <v>2909</v>
      </c>
      <c r="D9234">
        <v>6</v>
      </c>
      <c r="E9234">
        <v>12.600000000000001</v>
      </c>
      <c r="F9234">
        <v>1</v>
      </c>
      <c r="G9234">
        <v>4</v>
      </c>
      <c r="H9234">
        <v>24136</v>
      </c>
      <c r="I9234" s="7">
        <v>40634</v>
      </c>
      <c r="J9234" t="s">
        <v>7399</v>
      </c>
      <c r="K9234" cm="1">
        <f t="array" ref="K9234">$D9234-_xlfn.XLOOKUP($C9234, $C$2:C9233,$D$2:$D9233,1,0,-1)</f>
        <v>4</v>
      </c>
      <c r="L9234" s="1" cm="1">
        <f t="array" ref="L9234">IFERROR((E9234/_xlfn.XLOOKUP($C9234,$C$2:$C9233,$E$2:$E9233,0,0,-1))-1,0)</f>
        <v>0.99683042789223464</v>
      </c>
      <c r="M9234" s="3">
        <f>IFERROR(Cleansed_Mode_Craft_Ecommerce_Data___Online_Retail[[#This Row],[Momentum]]/(1+ABS(Cleansed_Mode_Craft_Ecommerce_Data___Online_Retail[[#This Row],[%Growth]])),0)</f>
        <v>2.0031746031746032</v>
      </c>
      <c r="N9234" s="4" cm="1">
        <f t="array" ref="N9234">_xlfn.LET(
    _xlpm.current, $K9234,
    _xlpm.previous, _xlfn.XLOOKUP($C9234,$C$2:$C9233,$K$2:$K9233,1,0,-1),
    _xlpm.safeCurrent, IF(OR($K9234=0,NOT(ISNUMBER($K9234))), 1, _xlpm.current),
    _xlpm.safePrevious, IF(_xlpm.previous &lt; 0, -1, 1) * _xlpm.previous,
    _xlpm.monthsSince, Cleansed_Mode_Craft_Ecommerce_Data___Online_Retail[[#This Row],[MonthIndex]]-_xlfn.XLOOKUP($C9234, $C$2:$C9233, $H$2:$H9233,0,0,-1),
    _xlpm.innerCalc, _xlpm.safeCurrent + POWER(0.9,_xlpm.monthsSince) * _xlpm.safePrevious,
    _xlpm.result, ABS(_xlpm.innerCalc),
    IF(_xlpm.innerCalc &lt; 0, -SQRT(_xlpm.result), SQRT(_xlpm.result))
)</f>
        <v>2.1746264046957582</v>
      </c>
    </row>
    <row r="9235" spans="1:14">
      <c r="A9235">
        <v>2011</v>
      </c>
      <c r="B9235" t="s">
        <v>7398</v>
      </c>
      <c r="C9235" t="s">
        <v>3835</v>
      </c>
      <c r="D9235">
        <v>22</v>
      </c>
      <c r="E9235">
        <v>38.630000000000003</v>
      </c>
      <c r="F9235">
        <v>3</v>
      </c>
      <c r="G9235">
        <v>4</v>
      </c>
      <c r="H9235">
        <v>24136</v>
      </c>
      <c r="I9235" s="7">
        <v>40634</v>
      </c>
      <c r="J9235" t="s">
        <v>7399</v>
      </c>
      <c r="K9235" cm="1">
        <f t="array" ref="K9235">$D9235-_xlfn.XLOOKUP($C9235, $C$2:C9234,$D$2:$D9234,1,0,-1)</f>
        <v>14</v>
      </c>
      <c r="L9235" s="1" cm="1">
        <f t="array" ref="L9235">IFERROR((E9235/_xlfn.XLOOKUP($C9235,$C$2:$C9234,$E$2:$E9234,0,0,-1))-1,0)</f>
        <v>2.8630000000000004</v>
      </c>
      <c r="M9235" s="3">
        <f>IFERROR(Cleansed_Mode_Craft_Ecommerce_Data___Online_Retail[[#This Row],[Momentum]]/(1+ABS(Cleansed_Mode_Craft_Ecommerce_Data___Online_Retail[[#This Row],[%Growth]])),0)</f>
        <v>3.6241263266891015</v>
      </c>
      <c r="N9235" s="4" cm="1">
        <f t="array" ref="N9235">_xlfn.LET(
    _xlpm.current, $K9235,
    _xlpm.previous, _xlfn.XLOOKUP($C9235,$C$2:$C9234,$K$2:$K9234,1,0,-1),
    _xlpm.safeCurrent, IF(OR($K9235=0,NOT(ISNUMBER($K9235))), 1, _xlpm.current),
    _xlpm.safePrevious, IF(_xlpm.previous &lt; 0, -1, 1) * _xlpm.previous,
    _xlpm.monthsSince, Cleansed_Mode_Craft_Ecommerce_Data___Online_Retail[[#This Row],[MonthIndex]]-_xlfn.XLOOKUP($C9235, $C$2:$C9234, $H$2:$H9234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9236" spans="1:14">
      <c r="A9236">
        <v>2011</v>
      </c>
      <c r="B9236" t="s">
        <v>7398</v>
      </c>
      <c r="C9236" t="s">
        <v>6637</v>
      </c>
      <c r="D9236">
        <v>54</v>
      </c>
      <c r="E9236">
        <v>113.40000000000002</v>
      </c>
      <c r="F9236">
        <v>8</v>
      </c>
      <c r="G9236">
        <v>4</v>
      </c>
      <c r="H9236">
        <v>24136</v>
      </c>
      <c r="I9236" s="7">
        <v>40634</v>
      </c>
      <c r="J9236" t="s">
        <v>7399</v>
      </c>
      <c r="K9236" cm="1">
        <f t="array" ref="K9236">$D9236-_xlfn.XLOOKUP($C9236, $C$2:C9235,$D$2:$D9235,1,0,-1)</f>
        <v>14</v>
      </c>
      <c r="L9236" s="1" cm="1">
        <f t="array" ref="L9236">IFERROR((E9236/_xlfn.XLOOKUP($C9236,$C$2:$C9235,$E$2:$E9235,0,0,-1))-1,0)</f>
        <v>0.31814483319772191</v>
      </c>
      <c r="M9236" s="3">
        <f>IFERROR(Cleansed_Mode_Craft_Ecommerce_Data___Online_Retail[[#This Row],[Momentum]]/(1+ABS(Cleansed_Mode_Craft_Ecommerce_Data___Online_Retail[[#This Row],[%Growth]])),0)</f>
        <v>10.620987654320986</v>
      </c>
      <c r="N9236" s="4" cm="1">
        <f t="array" ref="N9236">_xlfn.LET(
    _xlpm.current, $K9236,
    _xlpm.previous, _xlfn.XLOOKUP($C9236,$C$2:$C9235,$K$2:$K9235,1,0,-1),
    _xlpm.safeCurrent, IF(OR($K9236=0,NOT(ISNUMBER($K9236))), 1, _xlpm.current),
    _xlpm.safePrevious, IF(_xlpm.previous &lt; 0, -1, 1) * _xlpm.previous,
    _xlpm.monthsSince, Cleansed_Mode_Craft_Ecommerce_Data___Online_Retail[[#This Row],[MonthIndex]]-_xlfn.XLOOKUP($C9236, $C$2:$C9235, $H$2:$H9235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9237" spans="1:14">
      <c r="A9237">
        <v>2011</v>
      </c>
      <c r="B9237" t="s">
        <v>7398</v>
      </c>
      <c r="C9237" t="s">
        <v>1540</v>
      </c>
      <c r="D9237">
        <v>14</v>
      </c>
      <c r="E9237">
        <v>20.86</v>
      </c>
      <c r="F9237">
        <v>1</v>
      </c>
      <c r="G9237">
        <v>4</v>
      </c>
      <c r="H9237">
        <v>24136</v>
      </c>
      <c r="I9237" s="7">
        <v>40634</v>
      </c>
      <c r="J9237" t="s">
        <v>7399</v>
      </c>
      <c r="K9237" cm="1">
        <f t="array" ref="K9237">$D9237-_xlfn.XLOOKUP($C9237, $C$2:C9236,$D$2:$D9236,1,0,-1)</f>
        <v>8</v>
      </c>
      <c r="L9237" s="1" cm="1">
        <f t="array" ref="L9237">IFERROR((E9237/_xlfn.XLOOKUP($C9237,$C$2:$C9236,$E$2:$E9236,0,0,-1))-1,0)</f>
        <v>1.3333333333333335</v>
      </c>
      <c r="M9237" s="3">
        <f>IFERROR(Cleansed_Mode_Craft_Ecommerce_Data___Online_Retail[[#This Row],[Momentum]]/(1+ABS(Cleansed_Mode_Craft_Ecommerce_Data___Online_Retail[[#This Row],[%Growth]])),0)</f>
        <v>3.4285714285714284</v>
      </c>
      <c r="N9237" s="4" cm="1">
        <f t="array" ref="N9237">_xlfn.LET(
    _xlpm.current, $K9237,
    _xlpm.previous, _xlfn.XLOOKUP($C9237,$C$2:$C9236,$K$2:$K9236,1,0,-1),
    _xlpm.safeCurrent, IF(OR($K9237=0,NOT(ISNUMBER($K9237))), 1, _xlpm.current),
    _xlpm.safePrevious, IF(_xlpm.previous &lt; 0, -1, 1) * _xlpm.previous,
    _xlpm.monthsSince, Cleansed_Mode_Craft_Ecommerce_Data___Online_Retail[[#This Row],[MonthIndex]]-_xlfn.XLOOKUP($C9237, $C$2:$C9236, $H$2:$H9236,0,0,-1),
    _xlpm.innerCalc, _xlpm.safeCurrent + POWER(0.9,_xlpm.monthsSince) * _xlpm.safePrevious,
    _xlpm.result, ABS(_xlpm.innerCalc),
    IF(_xlpm.innerCalc &lt; 0, -SQRT(_xlpm.result), SQRT(_xlpm.result))
)</f>
        <v>3.3586455603412517</v>
      </c>
    </row>
    <row r="9238" spans="1:14">
      <c r="A9238">
        <v>2011</v>
      </c>
      <c r="B9238" t="s">
        <v>7398</v>
      </c>
      <c r="C9238" t="s">
        <v>6302</v>
      </c>
      <c r="D9238">
        <v>48</v>
      </c>
      <c r="E9238">
        <v>140.52000000000004</v>
      </c>
      <c r="F9238">
        <v>9</v>
      </c>
      <c r="G9238">
        <v>4</v>
      </c>
      <c r="H9238">
        <v>24136</v>
      </c>
      <c r="I9238" s="7">
        <v>40634</v>
      </c>
      <c r="J9238" t="s">
        <v>7399</v>
      </c>
      <c r="K9238" cm="1">
        <f t="array" ref="K9238">$D9238-_xlfn.XLOOKUP($C9238, $C$2:C9237,$D$2:$D9237,1,0,-1)</f>
        <v>30</v>
      </c>
      <c r="L9238" s="1" cm="1">
        <f t="array" ref="L9238">IFERROR((E9238/_xlfn.XLOOKUP($C9238,$C$2:$C9237,$E$2:$E9237,0,0,-1))-1,0)</f>
        <v>0.78642257818459216</v>
      </c>
      <c r="M9238" s="3">
        <f>IFERROR(Cleansed_Mode_Craft_Ecommerce_Data___Online_Retail[[#This Row],[Momentum]]/(1+ABS(Cleansed_Mode_Craft_Ecommerce_Data___Online_Retail[[#This Row],[%Growth]])),0)</f>
        <v>16.793339026473099</v>
      </c>
      <c r="N9238" s="4" cm="1">
        <f t="array" ref="N9238">_xlfn.LET(
    _xlpm.current, $K9238,
    _xlpm.previous, _xlfn.XLOOKUP($C9238,$C$2:$C9237,$K$2:$K9237,1,0,-1),
    _xlpm.safeCurrent, IF(OR($K9238=0,NOT(ISNUMBER($K9238))), 1, _xlpm.current),
    _xlpm.safePrevious, IF(_xlpm.previous &lt; 0, -1, 1) * _xlpm.previous,
    _xlpm.monthsSince, Cleansed_Mode_Craft_Ecommerce_Data___Online_Retail[[#This Row],[MonthIndex]]-_xlfn.XLOOKUP($C9238, $C$2:$C9237, $H$2:$H9237,0,0,-1),
    _xlpm.innerCalc, _xlpm.safeCurrent + POWER(0.9,_xlpm.monthsSince) * _xlpm.safePrevious,
    _xlpm.result, ABS(_xlpm.innerCalc),
    IF(_xlpm.innerCalc &lt; 0, -SQRT(_xlpm.result), SQRT(_xlpm.result))
)</f>
        <v>6.024948132556827</v>
      </c>
    </row>
    <row r="9239" spans="1:14">
      <c r="A9239">
        <v>2011</v>
      </c>
      <c r="B9239" t="s">
        <v>7398</v>
      </c>
      <c r="C9239" t="s">
        <v>3457</v>
      </c>
      <c r="D9239">
        <v>36</v>
      </c>
      <c r="E9239">
        <v>96.6</v>
      </c>
      <c r="F9239">
        <v>5</v>
      </c>
      <c r="G9239">
        <v>4</v>
      </c>
      <c r="H9239">
        <v>24136</v>
      </c>
      <c r="I9239" s="7">
        <v>40634</v>
      </c>
      <c r="J9239" t="s">
        <v>7399</v>
      </c>
      <c r="K9239" cm="1">
        <f t="array" ref="K9239">$D9239-_xlfn.XLOOKUP($C9239, $C$2:C9238,$D$2:$D9238,1,0,-1)</f>
        <v>8</v>
      </c>
      <c r="L9239" s="1" cm="1">
        <f t="array" ref="L9239">IFERROR((E9239/_xlfn.XLOOKUP($C9239,$C$2:$C9238,$E$2:$E9238,0,0,-1))-1,0)</f>
        <v>0.18498527968596656</v>
      </c>
      <c r="M9239" s="3">
        <f>IFERROR(Cleansed_Mode_Craft_Ecommerce_Data___Online_Retail[[#This Row],[Momentum]]/(1+ABS(Cleansed_Mode_Craft_Ecommerce_Data___Online_Retail[[#This Row],[%Growth]])),0)</f>
        <v>6.7511387163561078</v>
      </c>
      <c r="N9239" s="4" cm="1">
        <f t="array" ref="N9239">_xlfn.LET(
    _xlpm.current, $K9239,
    _xlpm.previous, _xlfn.XLOOKUP($C9239,$C$2:$C9238,$K$2:$K9238,1,0,-1),
    _xlpm.safeCurrent, IF(OR($K9239=0,NOT(ISNUMBER($K9239))), 1, _xlpm.current),
    _xlpm.safePrevious, IF(_xlpm.previous &lt; 0, -1, 1) * _xlpm.previous,
    _xlpm.monthsSince, Cleansed_Mode_Craft_Ecommerce_Data___Online_Retail[[#This Row],[MonthIndex]]-_xlfn.XLOOKUP($C9239, $C$2:$C9238, $H$2:$H9238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9240" spans="1:14">
      <c r="A9240">
        <v>2011</v>
      </c>
      <c r="B9240" t="s">
        <v>7398</v>
      </c>
      <c r="C9240" t="s">
        <v>3236</v>
      </c>
      <c r="D9240">
        <v>17</v>
      </c>
      <c r="E9240">
        <v>50.150000000000006</v>
      </c>
      <c r="F9240">
        <v>4</v>
      </c>
      <c r="G9240">
        <v>4</v>
      </c>
      <c r="H9240">
        <v>24136</v>
      </c>
      <c r="I9240" s="7">
        <v>40634</v>
      </c>
      <c r="J9240" t="s">
        <v>7399</v>
      </c>
      <c r="K9240" cm="1">
        <f t="array" ref="K9240">$D9240-_xlfn.XLOOKUP($C9240, $C$2:C9239,$D$2:$D9239,1,0,-1)</f>
        <v>-106</v>
      </c>
      <c r="L9240" s="1" cm="1">
        <f t="array" ref="L9240">IFERROR((E9240/_xlfn.XLOOKUP($C9240,$C$2:$C9239,$E$2:$E9239,0,0,-1))-1,0)</f>
        <v>-0.8407178021279974</v>
      </c>
      <c r="M9240" s="3">
        <f>IFERROR(Cleansed_Mode_Craft_Ecommerce_Data___Online_Retail[[#This Row],[Momentum]]/(1+ABS(Cleansed_Mode_Craft_Ecommerce_Data___Online_Retail[[#This Row],[%Growth]])),0)</f>
        <v>-57.586230696229833</v>
      </c>
      <c r="N9240" s="4" cm="1">
        <f t="array" ref="N9240">_xlfn.LET(
    _xlpm.current, $K9240,
    _xlpm.previous, _xlfn.XLOOKUP($C9240,$C$2:$C9239,$K$2:$K9239,1,0,-1),
    _xlpm.safeCurrent, IF(OR($K9240=0,NOT(ISNUMBER($K9240))), 1, _xlpm.current),
    _xlpm.safePrevious, IF(_xlpm.previous &lt; 0, -1, 1) * _xlpm.previous,
    _xlpm.monthsSince, Cleansed_Mode_Craft_Ecommerce_Data___Online_Retail[[#This Row],[MonthIndex]]-_xlfn.XLOOKUP($C9240, $C$2:$C9239, $H$2:$H9239,0,0,-1),
    _xlpm.innerCalc, _xlpm.safeCurrent + POWER(0.9,_xlpm.monthsSince) * _xlpm.safePrevious,
    _xlpm.result, ABS(_xlpm.innerCalc),
    IF(_xlpm.innerCalc &lt; 0, -SQRT(_xlpm.result), SQRT(_xlpm.result))
)</f>
        <v>-3.5213633723318005</v>
      </c>
    </row>
    <row r="9241" spans="1:14">
      <c r="A9241">
        <v>2011</v>
      </c>
      <c r="B9241" t="s">
        <v>7398</v>
      </c>
      <c r="C9241" t="s">
        <v>2312</v>
      </c>
      <c r="D9241">
        <v>125</v>
      </c>
      <c r="E9241">
        <v>185.66</v>
      </c>
      <c r="F9241">
        <v>13</v>
      </c>
      <c r="G9241">
        <v>4</v>
      </c>
      <c r="H9241">
        <v>24136</v>
      </c>
      <c r="I9241" s="7">
        <v>40634</v>
      </c>
      <c r="J9241" t="s">
        <v>7399</v>
      </c>
      <c r="K9241" cm="1">
        <f t="array" ref="K9241">$D9241-_xlfn.XLOOKUP($C9241, $C$2:C9240,$D$2:$D9240,1,0,-1)</f>
        <v>-7</v>
      </c>
      <c r="L9241" s="1" cm="1">
        <f t="array" ref="L9241">IFERROR((E9241/_xlfn.XLOOKUP($C9241,$C$2:$C9240,$E$2:$E9240,0,0,-1))-1,0)</f>
        <v>-3.7382693005651557E-2</v>
      </c>
      <c r="M9241" s="3">
        <f>IFERROR(Cleansed_Mode_Craft_Ecommerce_Data___Online_Retail[[#This Row],[Momentum]]/(1+ABS(Cleansed_Mode_Craft_Ecommerce_Data___Online_Retail[[#This Row],[%Growth]])),0)</f>
        <v>-6.7477508996401436</v>
      </c>
      <c r="N9241" s="4" cm="1">
        <f t="array" ref="N9241">_xlfn.LET(
    _xlpm.current, $K9241,
    _xlpm.previous, _xlfn.XLOOKUP($C9241,$C$2:$C9240,$K$2:$K9240,1,0,-1),
    _xlpm.safeCurrent, IF(OR($K9241=0,NOT(ISNUMBER($K9241))), 1, _xlpm.current),
    _xlpm.safePrevious, IF(_xlpm.previous &lt; 0, -1, 1) * _xlpm.previous,
    _xlpm.monthsSince, Cleansed_Mode_Craft_Ecommerce_Data___Online_Retail[[#This Row],[MonthIndex]]-_xlfn.XLOOKUP($C9241, $C$2:$C9240, $H$2:$H9240,0,0,-1),
    _xlpm.innerCalc, _xlpm.safeCurrent + POWER(0.9,_xlpm.monthsSince) * _xlpm.safePrevious,
    _xlpm.result, ABS(_xlpm.innerCalc),
    IF(_xlpm.innerCalc &lt; 0, -SQRT(_xlpm.result), SQRT(_xlpm.result))
)</f>
        <v>10.315037566582102</v>
      </c>
    </row>
    <row r="9242" spans="1:14">
      <c r="A9242">
        <v>2011</v>
      </c>
      <c r="B9242" t="s">
        <v>7398</v>
      </c>
      <c r="C9242" t="s">
        <v>2314</v>
      </c>
      <c r="D9242">
        <v>88</v>
      </c>
      <c r="E9242">
        <v>132.01</v>
      </c>
      <c r="F9242">
        <v>10</v>
      </c>
      <c r="G9242">
        <v>4</v>
      </c>
      <c r="H9242">
        <v>24136</v>
      </c>
      <c r="I9242" s="7">
        <v>40634</v>
      </c>
      <c r="J9242" t="s">
        <v>7399</v>
      </c>
      <c r="K9242" cm="1">
        <f t="array" ref="K9242">$D9242-_xlfn.XLOOKUP($C9242, $C$2:C9241,$D$2:$D9241,1,0,-1)</f>
        <v>-41</v>
      </c>
      <c r="L9242" s="1" cm="1">
        <f t="array" ref="L9242">IFERROR((E9242/_xlfn.XLOOKUP($C9242,$C$2:$C9241,$E$2:$E9241,0,0,-1))-1,0)</f>
        <v>-0.30517395652402746</v>
      </c>
      <c r="M9242" s="3">
        <f>IFERROR(Cleansed_Mode_Craft_Ecommerce_Data___Online_Retail[[#This Row],[Momentum]]/(1+ABS(Cleansed_Mode_Craft_Ecommerce_Data___Online_Retail[[#This Row],[%Growth]])),0)</f>
        <v>-31.413437109327745</v>
      </c>
      <c r="N9242" s="4" cm="1">
        <f t="array" ref="N9242">_xlfn.LET(
    _xlpm.current, $K9242,
    _xlpm.previous, _xlfn.XLOOKUP($C9242,$C$2:$C9241,$K$2:$K9241,1,0,-1),
    _xlpm.safeCurrent, IF(OR($K9242=0,NOT(ISNUMBER($K9242))), 1, _xlpm.current),
    _xlpm.safePrevious, IF(_xlpm.previous &lt; 0, -1, 1) * _xlpm.previous,
    _xlpm.monthsSince, Cleansed_Mode_Craft_Ecommerce_Data___Online_Retail[[#This Row],[MonthIndex]]-_xlfn.XLOOKUP($C9242, $C$2:$C9241, $H$2:$H9241,0,0,-1),
    _xlpm.innerCalc, _xlpm.safeCurrent + POWER(0.9,_xlpm.monthsSince) * _xlpm.safePrevious,
    _xlpm.result, ABS(_xlpm.innerCalc),
    IF(_xlpm.innerCalc &lt; 0, -SQRT(_xlpm.result), SQRT(_xlpm.result))
)</f>
        <v>8.5615419172015965</v>
      </c>
    </row>
    <row r="9243" spans="1:14">
      <c r="A9243">
        <v>2011</v>
      </c>
      <c r="B9243" t="s">
        <v>7398</v>
      </c>
      <c r="C9243" t="s">
        <v>1367</v>
      </c>
      <c r="D9243">
        <v>12</v>
      </c>
      <c r="E9243">
        <v>38.24</v>
      </c>
      <c r="F9243">
        <v>5</v>
      </c>
      <c r="G9243">
        <v>4</v>
      </c>
      <c r="H9243">
        <v>24136</v>
      </c>
      <c r="I9243" s="7">
        <v>40634</v>
      </c>
      <c r="J9243" t="s">
        <v>7399</v>
      </c>
      <c r="K9243" cm="1">
        <f t="array" ref="K9243">$D9243-_xlfn.XLOOKUP($C9243, $C$2:C9242,$D$2:$D9242,1,0,-1)</f>
        <v>-77</v>
      </c>
      <c r="L9243" s="1" cm="1">
        <f t="array" ref="L9243">IFERROR((E9243/_xlfn.XLOOKUP($C9243,$C$2:$C9242,$E$2:$E9242,0,0,-1))-1,0)</f>
        <v>-0.85591016993858093</v>
      </c>
      <c r="M9243" s="3">
        <f>IFERROR(Cleansed_Mode_Craft_Ecommerce_Data___Online_Retail[[#This Row],[Momentum]]/(1+ABS(Cleansed_Mode_Craft_Ecommerce_Data___Online_Retail[[#This Row],[%Growth]])),0)</f>
        <v>-41.489077029276814</v>
      </c>
      <c r="N9243" s="4" cm="1">
        <f t="array" ref="N9243">_xlfn.LET(
    _xlpm.current, $K9243,
    _xlpm.previous, _xlfn.XLOOKUP($C9243,$C$2:$C9242,$K$2:$K9242,1,0,-1),
    _xlpm.safeCurrent, IF(OR($K9243=0,NOT(ISNUMBER($K9243))), 1, _xlpm.current),
    _xlpm.safePrevious, IF(_xlpm.previous &lt; 0, -1, 1) * _xlpm.previous,
    _xlpm.monthsSince, Cleansed_Mode_Craft_Ecommerce_Data___Online_Retail[[#This Row],[MonthIndex]]-_xlfn.XLOOKUP($C9243, $C$2:$C9242, $H$2:$H9242,0,0,-1),
    _xlpm.innerCalc, _xlpm.safeCurrent + POWER(0.9,_xlpm.monthsSince) * _xlpm.safePrevious,
    _xlpm.result, ABS(_xlpm.innerCalc),
    IF(_xlpm.innerCalc &lt; 0, -SQRT(_xlpm.result), SQRT(_xlpm.result))
)</f>
        <v>-4.0865633483405093</v>
      </c>
    </row>
    <row r="9244" spans="1:14">
      <c r="A9244">
        <v>2011</v>
      </c>
      <c r="B9244" t="s">
        <v>7398</v>
      </c>
      <c r="C9244" t="s">
        <v>2181</v>
      </c>
      <c r="D9244">
        <v>182</v>
      </c>
      <c r="E9244">
        <v>428.13000000000011</v>
      </c>
      <c r="F9244">
        <v>18</v>
      </c>
      <c r="G9244">
        <v>4</v>
      </c>
      <c r="H9244">
        <v>24136</v>
      </c>
      <c r="I9244" s="7">
        <v>40634</v>
      </c>
      <c r="J9244" t="s">
        <v>7399</v>
      </c>
      <c r="K9244" cm="1">
        <f t="array" ref="K9244">$D9244-_xlfn.XLOOKUP($C9244, $C$2:C9243,$D$2:$D9243,1,0,-1)</f>
        <v>-1</v>
      </c>
      <c r="L9244" s="1" cm="1">
        <f t="array" ref="L9244">IFERROR((E9244/_xlfn.XLOOKUP($C9244,$C$2:$C9243,$E$2:$E9243,0,0,-1))-1,0)</f>
        <v>-2.7684411337209114E-2</v>
      </c>
      <c r="M9244" s="3">
        <f>IFERROR(Cleansed_Mode_Craft_Ecommerce_Data___Online_Retail[[#This Row],[Momentum]]/(1+ABS(Cleansed_Mode_Craft_Ecommerce_Data___Online_Retail[[#This Row],[%Growth]])),0)</f>
        <v>-0.97306136880952931</v>
      </c>
      <c r="N9244" s="4" cm="1">
        <f t="array" ref="N9244">_xlfn.LET(
    _xlpm.current, $K9244,
    _xlpm.previous, _xlfn.XLOOKUP($C9244,$C$2:$C9243,$K$2:$K9243,1,0,-1),
    _xlpm.safeCurrent, IF(OR($K9244=0,NOT(ISNUMBER($K9244))), 1, _xlpm.current),
    _xlpm.safePrevious, IF(_xlpm.previous &lt; 0, -1, 1) * _xlpm.previous,
    _xlpm.monthsSince, Cleansed_Mode_Craft_Ecommerce_Data___Online_Retail[[#This Row],[MonthIndex]]-_xlfn.XLOOKUP($C9244, $C$2:$C9243, $H$2:$H9243,0,0,-1),
    _xlpm.innerCalc, _xlpm.safeCurrent + POWER(0.9,_xlpm.monthsSince) * _xlpm.safePrevious,
    _xlpm.result, ABS(_xlpm.innerCalc),
    IF(_xlpm.innerCalc &lt; 0, -SQRT(_xlpm.result), SQRT(_xlpm.result))
)</f>
        <v>7.5232971495216114</v>
      </c>
    </row>
    <row r="9245" spans="1:14">
      <c r="A9245">
        <v>2011</v>
      </c>
      <c r="B9245" t="s">
        <v>7398</v>
      </c>
      <c r="C9245" t="s">
        <v>1302</v>
      </c>
      <c r="D9245">
        <v>41</v>
      </c>
      <c r="E9245">
        <v>51.25</v>
      </c>
      <c r="F9245">
        <v>5</v>
      </c>
      <c r="G9245">
        <v>4</v>
      </c>
      <c r="H9245">
        <v>24136</v>
      </c>
      <c r="I9245" s="7">
        <v>40634</v>
      </c>
      <c r="J9245" t="s">
        <v>7399</v>
      </c>
      <c r="K9245" cm="1">
        <f t="array" ref="K9245">$D9245-_xlfn.XLOOKUP($C9245, $C$2:C9244,$D$2:$D9244,1,0,-1)</f>
        <v>28</v>
      </c>
      <c r="L9245" s="1" cm="1">
        <f t="array" ref="L9245">IFERROR((E9245/_xlfn.XLOOKUP($C9245,$C$2:$C9244,$E$2:$E9244,0,0,-1))-1,0)</f>
        <v>2.1538461538461537</v>
      </c>
      <c r="M9245" s="3">
        <f>IFERROR(Cleansed_Mode_Craft_Ecommerce_Data___Online_Retail[[#This Row],[Momentum]]/(1+ABS(Cleansed_Mode_Craft_Ecommerce_Data___Online_Retail[[#This Row],[%Growth]])),0)</f>
        <v>8.8780487804878057</v>
      </c>
      <c r="N9245" s="4" cm="1">
        <f t="array" ref="N9245">_xlfn.LET(
    _xlpm.current, $K9245,
    _xlpm.previous, _xlfn.XLOOKUP($C9245,$C$2:$C9244,$K$2:$K9244,1,0,-1),
    _xlpm.safeCurrent, IF(OR($K9245=0,NOT(ISNUMBER($K9245))), 1, _xlpm.current),
    _xlpm.safePrevious, IF(_xlpm.previous &lt; 0, -1, 1) * _xlpm.previous,
    _xlpm.monthsSince, Cleansed_Mode_Craft_Ecommerce_Data___Online_Retail[[#This Row],[MonthIndex]]-_xlfn.XLOOKUP($C9245, $C$2:$C9244, $H$2:$H9244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9246" spans="1:14">
      <c r="A9246">
        <v>2011</v>
      </c>
      <c r="B9246" t="s">
        <v>7398</v>
      </c>
      <c r="C9246" t="s">
        <v>6916</v>
      </c>
      <c r="D9246">
        <v>28</v>
      </c>
      <c r="E9246">
        <v>35</v>
      </c>
      <c r="F9246">
        <v>3</v>
      </c>
      <c r="G9246">
        <v>4</v>
      </c>
      <c r="H9246">
        <v>24136</v>
      </c>
      <c r="I9246" s="7">
        <v>40634</v>
      </c>
      <c r="J9246" t="s">
        <v>7399</v>
      </c>
      <c r="K9246" cm="1">
        <f t="array" ref="K9246">$D9246-_xlfn.XLOOKUP($C9246, $C$2:C9245,$D$2:$D9245,1,0,-1)</f>
        <v>15</v>
      </c>
      <c r="L9246" s="1" cm="1">
        <f t="array" ref="L9246">IFERROR((E9246/_xlfn.XLOOKUP($C9246,$C$2:$C9245,$E$2:$E9245,0,0,-1))-1,0)</f>
        <v>1.1538461538461537</v>
      </c>
      <c r="M9246" s="3">
        <f>IFERROR(Cleansed_Mode_Craft_Ecommerce_Data___Online_Retail[[#This Row],[Momentum]]/(1+ABS(Cleansed_Mode_Craft_Ecommerce_Data___Online_Retail[[#This Row],[%Growth]])),0)</f>
        <v>6.9642857142857144</v>
      </c>
      <c r="N9246" s="4" cm="1">
        <f t="array" ref="N9246">_xlfn.LET(
    _xlpm.current, $K9246,
    _xlpm.previous, _xlfn.XLOOKUP($C9246,$C$2:$C9245,$K$2:$K9245,1,0,-1),
    _xlpm.safeCurrent, IF(OR($K9246=0,NOT(ISNUMBER($K9246))), 1, _xlpm.current),
    _xlpm.safePrevious, IF(_xlpm.previous &lt; 0, -1, 1) * _xlpm.previous,
    _xlpm.monthsSince, Cleansed_Mode_Craft_Ecommerce_Data___Online_Retail[[#This Row],[MonthIndex]]-_xlfn.XLOOKUP($C9246, $C$2:$C9245, $H$2:$H9245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9247" spans="1:14">
      <c r="A9247">
        <v>2011</v>
      </c>
      <c r="B9247" t="s">
        <v>7398</v>
      </c>
      <c r="C9247" t="s">
        <v>3297</v>
      </c>
      <c r="D9247">
        <v>5</v>
      </c>
      <c r="E9247">
        <v>6.25</v>
      </c>
      <c r="F9247">
        <v>2</v>
      </c>
      <c r="G9247">
        <v>4</v>
      </c>
      <c r="H9247">
        <v>24136</v>
      </c>
      <c r="I9247" s="7">
        <v>40634</v>
      </c>
      <c r="J9247" t="s">
        <v>7399</v>
      </c>
      <c r="K9247" cm="1">
        <f t="array" ref="K9247">$D9247-_xlfn.XLOOKUP($C9247, $C$2:C9246,$D$2:$D9246,1,0,-1)</f>
        <v>4</v>
      </c>
      <c r="L9247" s="1" cm="1">
        <f t="array" ref="L9247">IFERROR((E9247/_xlfn.XLOOKUP($C9247,$C$2:$C9246,$E$2:$E9246,0,0,-1))-1,0)</f>
        <v>4</v>
      </c>
      <c r="M9247" s="3">
        <f>IFERROR(Cleansed_Mode_Craft_Ecommerce_Data___Online_Retail[[#This Row],[Momentum]]/(1+ABS(Cleansed_Mode_Craft_Ecommerce_Data___Online_Retail[[#This Row],[%Growth]])),0)</f>
        <v>0.8</v>
      </c>
      <c r="N9247" s="4" cm="1">
        <f t="array" ref="N9247">_xlfn.LET(
    _xlpm.current, $K9247,
    _xlpm.previous, _xlfn.XLOOKUP($C9247,$C$2:$C9246,$K$2:$K9246,1,0,-1),
    _xlpm.safeCurrent, IF(OR($K9247=0,NOT(ISNUMBER($K9247))), 1, _xlpm.current),
    _xlpm.safePrevious, IF(_xlpm.previous &lt; 0, -1, 1) * _xlpm.previous,
    _xlpm.monthsSince, Cleansed_Mode_Craft_Ecommerce_Data___Online_Retail[[#This Row],[MonthIndex]]-_xlfn.XLOOKUP($C9247, $C$2:$C9246, $H$2:$H9246,0,0,-1),
    _xlpm.innerCalc, _xlpm.safeCurrent + POWER(0.9,_xlpm.monthsSince) * _xlpm.safePrevious,
    _xlpm.result, ABS(_xlpm.innerCalc),
    IF(_xlpm.innerCalc &lt; 0, -SQRT(_xlpm.result), SQRT(_xlpm.result))
)</f>
        <v>2</v>
      </c>
    </row>
    <row r="9248" spans="1:14">
      <c r="A9248">
        <v>2011</v>
      </c>
      <c r="B9248" t="s">
        <v>7398</v>
      </c>
      <c r="C9248" t="s">
        <v>937</v>
      </c>
      <c r="D9248">
        <v>302</v>
      </c>
      <c r="E9248">
        <v>714.93999999999994</v>
      </c>
      <c r="F9248">
        <v>13</v>
      </c>
      <c r="G9248">
        <v>4</v>
      </c>
      <c r="H9248">
        <v>24136</v>
      </c>
      <c r="I9248" s="7">
        <v>40634</v>
      </c>
      <c r="J9248" t="s">
        <v>7399</v>
      </c>
      <c r="K9248" cm="1">
        <f t="array" ref="K9248">$D9248-_xlfn.XLOOKUP($C9248, $C$2:C9247,$D$2:$D9247,1,0,-1)</f>
        <v>284</v>
      </c>
      <c r="L9248" s="1" cm="1">
        <f t="array" ref="L9248">IFERROR((E9248/_xlfn.XLOOKUP($C9248,$C$2:$C9247,$E$2:$E9247,0,0,-1))-1,0)</f>
        <v>12.456427630340674</v>
      </c>
      <c r="M9248" s="3">
        <f>IFERROR(Cleansed_Mode_Craft_Ecommerce_Data___Online_Retail[[#This Row],[Momentum]]/(1+ABS(Cleansed_Mode_Craft_Ecommerce_Data___Online_Retail[[#This Row],[%Growth]])),0)</f>
        <v>21.105155677399502</v>
      </c>
      <c r="N9248" s="4" cm="1">
        <f t="array" ref="N9248">_xlfn.LET(
    _xlpm.current, $K9248,
    _xlpm.previous, _xlfn.XLOOKUP($C9248,$C$2:$C9247,$K$2:$K9247,1,0,-1),
    _xlpm.safeCurrent, IF(OR($K9248=0,NOT(ISNUMBER($K9248))), 1, _xlpm.current),
    _xlpm.safePrevious, IF(_xlpm.previous &lt; 0, -1, 1) * _xlpm.previous,
    _xlpm.monthsSince, Cleansed_Mode_Craft_Ecommerce_Data___Online_Retail[[#This Row],[MonthIndex]]-_xlfn.XLOOKUP($C9248, $C$2:$C9247, $H$2:$H9247,0,0,-1),
    _xlpm.innerCalc, _xlpm.safeCurrent + POWER(0.9,_xlpm.monthsSince) * _xlpm.safePrevious,
    _xlpm.result, ABS(_xlpm.innerCalc),
    IF(_xlpm.innerCalc &lt; 0, -SQRT(_xlpm.result), SQRT(_xlpm.result))
)</f>
        <v>17.988885457415087</v>
      </c>
    </row>
    <row r="9249" spans="1:14">
      <c r="A9249">
        <v>2011</v>
      </c>
      <c r="B9249" t="s">
        <v>7398</v>
      </c>
      <c r="C9249" t="s">
        <v>101</v>
      </c>
      <c r="D9249">
        <v>386</v>
      </c>
      <c r="E9249">
        <v>1061.4200000000003</v>
      </c>
      <c r="F9249">
        <v>23</v>
      </c>
      <c r="G9249">
        <v>4</v>
      </c>
      <c r="H9249">
        <v>24136</v>
      </c>
      <c r="I9249" s="7">
        <v>40634</v>
      </c>
      <c r="J9249" t="s">
        <v>7399</v>
      </c>
      <c r="K9249" cm="1">
        <f t="array" ref="K9249">$D9249-_xlfn.XLOOKUP($C9249, $C$2:C9248,$D$2:$D9248,1,0,-1)</f>
        <v>219</v>
      </c>
      <c r="L9249" s="1" cm="1">
        <f t="array" ref="L9249">IFERROR((E9249/_xlfn.XLOOKUP($C9249,$C$2:$C9248,$E$2:$E9248,0,0,-1))-1,0)</f>
        <v>0.92324557429922693</v>
      </c>
      <c r="M9249" s="3">
        <f>IFERROR(Cleansed_Mode_Craft_Ecommerce_Data___Online_Retail[[#This Row],[Momentum]]/(1+ABS(Cleansed_Mode_Craft_Ecommerce_Data___Online_Retail[[#This Row],[%Growth]])),0)</f>
        <v>113.87001375515814</v>
      </c>
      <c r="N9249" s="4" cm="1">
        <f t="array" ref="N9249">_xlfn.LET(
    _xlpm.current, $K9249,
    _xlpm.previous, _xlfn.XLOOKUP($C9249,$C$2:$C9248,$K$2:$K9248,1,0,-1),
    _xlpm.safeCurrent, IF(OR($K9249=0,NOT(ISNUMBER($K9249))), 1, _xlpm.current),
    _xlpm.safePrevious, IF(_xlpm.previous &lt; 0, -1, 1) * _xlpm.previous,
    _xlpm.monthsSince, Cleansed_Mode_Craft_Ecommerce_Data___Online_Retail[[#This Row],[MonthIndex]]-_xlfn.XLOOKUP($C9249, $C$2:$C9248, $H$2:$H9248,0,0,-1),
    _xlpm.innerCalc, _xlpm.safeCurrent + POWER(0.9,_xlpm.monthsSince) * _xlpm.safePrevious,
    _xlpm.result, ABS(_xlpm.innerCalc),
    IF(_xlpm.innerCalc &lt; 0, -SQRT(_xlpm.result), SQRT(_xlpm.result))
)</f>
        <v>15.713051899615174</v>
      </c>
    </row>
    <row r="9250" spans="1:14">
      <c r="A9250">
        <v>2011</v>
      </c>
      <c r="B9250" t="s">
        <v>7398</v>
      </c>
      <c r="C9250" t="s">
        <v>6437</v>
      </c>
      <c r="D9250">
        <v>12</v>
      </c>
      <c r="E9250">
        <v>10.199999999999999</v>
      </c>
      <c r="F9250">
        <v>1</v>
      </c>
      <c r="G9250">
        <v>4</v>
      </c>
      <c r="H9250">
        <v>24136</v>
      </c>
      <c r="I9250" s="7">
        <v>40634</v>
      </c>
      <c r="J9250" t="s">
        <v>7399</v>
      </c>
      <c r="K9250" cm="1">
        <f t="array" ref="K9250">$D9250-_xlfn.XLOOKUP($C9250, $C$2:C9249,$D$2:$D9249,1,0,-1)</f>
        <v>11</v>
      </c>
      <c r="L9250" s="1" cm="1">
        <f t="array" ref="L9250">IFERROR((E9250/_xlfn.XLOOKUP($C9250,$C$2:$C9249,$E$2:$E9249,0,0,-1))-1,0)</f>
        <v>11</v>
      </c>
      <c r="M9250" s="3">
        <f>IFERROR(Cleansed_Mode_Craft_Ecommerce_Data___Online_Retail[[#This Row],[Momentum]]/(1+ABS(Cleansed_Mode_Craft_Ecommerce_Data___Online_Retail[[#This Row],[%Growth]])),0)</f>
        <v>0.91666666666666663</v>
      </c>
      <c r="N9250" s="4" cm="1">
        <f t="array" ref="N9250">_xlfn.LET(
    _xlpm.current, $K9250,
    _xlpm.previous, _xlfn.XLOOKUP($C9250,$C$2:$C9249,$K$2:$K9249,1,0,-1),
    _xlpm.safeCurrent, IF(OR($K9250=0,NOT(ISNUMBER($K9250))), 1, _xlpm.current),
    _xlpm.safePrevious, IF(_xlpm.previous &lt; 0, -1, 1) * _xlpm.previous,
    _xlpm.monthsSince, Cleansed_Mode_Craft_Ecommerce_Data___Online_Retail[[#This Row],[MonthIndex]]-_xlfn.XLOOKUP($C9250, $C$2:$C9249, $H$2:$H9249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9251" spans="1:14">
      <c r="A9251">
        <v>2011</v>
      </c>
      <c r="B9251" t="s">
        <v>7398</v>
      </c>
      <c r="C9251" t="s">
        <v>2328</v>
      </c>
      <c r="D9251">
        <v>14</v>
      </c>
      <c r="E9251">
        <v>11.899999999999999</v>
      </c>
      <c r="F9251">
        <v>2</v>
      </c>
      <c r="G9251">
        <v>4</v>
      </c>
      <c r="H9251">
        <v>24136</v>
      </c>
      <c r="I9251" s="7">
        <v>40634</v>
      </c>
      <c r="J9251" t="s">
        <v>7399</v>
      </c>
      <c r="K9251" cm="1">
        <f t="array" ref="K9251">$D9251-_xlfn.XLOOKUP($C9251, $C$2:C9250,$D$2:$D9250,1,0,-1)</f>
        <v>1</v>
      </c>
      <c r="L9251" s="1" cm="1">
        <f t="array" ref="L9251">IFERROR((E9251/_xlfn.XLOOKUP($C9251,$C$2:$C9250,$E$2:$E9250,0,0,-1))-1,0)</f>
        <v>5.9171597633136397E-3</v>
      </c>
      <c r="M9251" s="3">
        <f>IFERROR(Cleansed_Mode_Craft_Ecommerce_Data___Online_Retail[[#This Row],[Momentum]]/(1+ABS(Cleansed_Mode_Craft_Ecommerce_Data___Online_Retail[[#This Row],[%Growth]])),0)</f>
        <v>0.99411764705882355</v>
      </c>
      <c r="N9251" s="4" cm="1">
        <f t="array" ref="N9251">_xlfn.LET(
    _xlpm.current, $K9251,
    _xlpm.previous, _xlfn.XLOOKUP($C9251,$C$2:$C9250,$K$2:$K9250,1,0,-1),
    _xlpm.safeCurrent, IF(OR($K9251=0,NOT(ISNUMBER($K9251))), 1, _xlpm.current),
    _xlpm.safePrevious, IF(_xlpm.previous &lt; 0, -1, 1) * _xlpm.previous,
    _xlpm.monthsSince, Cleansed_Mode_Craft_Ecommerce_Data___Online_Retail[[#This Row],[MonthIndex]]-_xlfn.XLOOKUP($C9251, $C$2:$C9250, $H$2:$H9250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9252" spans="1:14">
      <c r="A9252">
        <v>2011</v>
      </c>
      <c r="B9252" t="s">
        <v>7398</v>
      </c>
      <c r="C9252" t="s">
        <v>2618</v>
      </c>
      <c r="D9252">
        <v>6</v>
      </c>
      <c r="E9252">
        <v>12.600000000000001</v>
      </c>
      <c r="F9252">
        <v>1</v>
      </c>
      <c r="G9252">
        <v>4</v>
      </c>
      <c r="H9252">
        <v>24136</v>
      </c>
      <c r="I9252" s="7">
        <v>40634</v>
      </c>
      <c r="J9252" t="s">
        <v>7399</v>
      </c>
      <c r="K9252" cm="1">
        <f t="array" ref="K9252">$D9252-_xlfn.XLOOKUP($C9252, $C$2:C9251,$D$2:$D9251,1,0,-1)</f>
        <v>5</v>
      </c>
      <c r="L9252" s="1" cm="1">
        <f t="array" ref="L9252">IFERROR((E9252/_xlfn.XLOOKUP($C9252,$C$2:$C9251,$E$2:$E9251,0,0,-1))-1,0)</f>
        <v>5</v>
      </c>
      <c r="M9252" s="3">
        <f>IFERROR(Cleansed_Mode_Craft_Ecommerce_Data___Online_Retail[[#This Row],[Momentum]]/(1+ABS(Cleansed_Mode_Craft_Ecommerce_Data___Online_Retail[[#This Row],[%Growth]])),0)</f>
        <v>0.83333333333333337</v>
      </c>
      <c r="N9252" s="4" cm="1">
        <f t="array" ref="N9252">_xlfn.LET(
    _xlpm.current, $K9252,
    _xlpm.previous, _xlfn.XLOOKUP($C9252,$C$2:$C9251,$K$2:$K9251,1,0,-1),
    _xlpm.safeCurrent, IF(OR($K9252=0,NOT(ISNUMBER($K9252))), 1, _xlpm.current),
    _xlpm.safePrevious, IF(_xlpm.previous &lt; 0, -1, 1) * _xlpm.previous,
    _xlpm.monthsSince, Cleansed_Mode_Craft_Ecommerce_Data___Online_Retail[[#This Row],[MonthIndex]]-_xlfn.XLOOKUP($C9252, $C$2:$C9251, $H$2:$H925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9253" spans="1:14">
      <c r="A9253">
        <v>2011</v>
      </c>
      <c r="B9253" t="s">
        <v>7398</v>
      </c>
      <c r="C9253" t="s">
        <v>2446</v>
      </c>
      <c r="D9253">
        <v>6</v>
      </c>
      <c r="E9253">
        <v>15.299999999999999</v>
      </c>
      <c r="F9253">
        <v>1</v>
      </c>
      <c r="G9253">
        <v>4</v>
      </c>
      <c r="H9253">
        <v>24136</v>
      </c>
      <c r="I9253" s="7">
        <v>40634</v>
      </c>
      <c r="J9253" t="s">
        <v>7399</v>
      </c>
      <c r="K9253" cm="1">
        <f t="array" ref="K9253">$D9253-_xlfn.XLOOKUP($C9253, $C$2:C9252,$D$2:$D9252,1,0,-1)</f>
        <v>5</v>
      </c>
      <c r="L9253" s="1" cm="1">
        <f t="array" ref="L9253">IFERROR((E9253/_xlfn.XLOOKUP($C9253,$C$2:$C9252,$E$2:$E9252,0,0,-1))-1,0)</f>
        <v>5</v>
      </c>
      <c r="M9253" s="3">
        <f>IFERROR(Cleansed_Mode_Craft_Ecommerce_Data___Online_Retail[[#This Row],[Momentum]]/(1+ABS(Cleansed_Mode_Craft_Ecommerce_Data___Online_Retail[[#This Row],[%Growth]])),0)</f>
        <v>0.83333333333333337</v>
      </c>
      <c r="N9253" s="4" cm="1">
        <f t="array" ref="N9253">_xlfn.LET(
    _xlpm.current, $K9253,
    _xlpm.previous, _xlfn.XLOOKUP($C9253,$C$2:$C9252,$K$2:$K9252,1,0,-1),
    _xlpm.safeCurrent, IF(OR($K9253=0,NOT(ISNUMBER($K9253))), 1, _xlpm.current),
    _xlpm.safePrevious, IF(_xlpm.previous &lt; 0, -1, 1) * _xlpm.previous,
    _xlpm.monthsSince, Cleansed_Mode_Craft_Ecommerce_Data___Online_Retail[[#This Row],[MonthIndex]]-_xlfn.XLOOKUP($C9253, $C$2:$C9252, $H$2:$H925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9254" spans="1:14">
      <c r="A9254">
        <v>2011</v>
      </c>
      <c r="B9254" t="s">
        <v>7398</v>
      </c>
      <c r="C9254" t="s">
        <v>1510</v>
      </c>
      <c r="D9254">
        <v>300</v>
      </c>
      <c r="E9254">
        <v>126</v>
      </c>
      <c r="F9254">
        <v>10</v>
      </c>
      <c r="G9254">
        <v>4</v>
      </c>
      <c r="H9254">
        <v>24136</v>
      </c>
      <c r="I9254" s="7">
        <v>40634</v>
      </c>
      <c r="J9254" t="s">
        <v>7399</v>
      </c>
      <c r="K9254" cm="1">
        <f t="array" ref="K9254">$D9254-_xlfn.XLOOKUP($C9254, $C$2:C9253,$D$2:$D9253,1,0,-1)</f>
        <v>-200</v>
      </c>
      <c r="L9254" s="1" cm="1">
        <f t="array" ref="L9254">IFERROR((E9254/_xlfn.XLOOKUP($C9254,$C$2:$C9253,$E$2:$E9253,0,0,-1))-1,0)</f>
        <v>-0.32258064516129037</v>
      </c>
      <c r="M9254" s="3">
        <f>IFERROR(Cleansed_Mode_Craft_Ecommerce_Data___Online_Retail[[#This Row],[Momentum]]/(1+ABS(Cleansed_Mode_Craft_Ecommerce_Data___Online_Retail[[#This Row],[%Growth]])),0)</f>
        <v>-151.21951219512192</v>
      </c>
      <c r="N9254" s="4" cm="1">
        <f t="array" ref="N9254">_xlfn.LET(
    _xlpm.current, $K9254,
    _xlpm.previous, _xlfn.XLOOKUP($C9254,$C$2:$C9253,$K$2:$K9253,1,0,-1),
    _xlpm.safeCurrent, IF(OR($K9254=0,NOT(ISNUMBER($K9254))), 1, _xlpm.current),
    _xlpm.safePrevious, IF(_xlpm.previous &lt; 0, -1, 1) * _xlpm.previous,
    _xlpm.monthsSince, Cleansed_Mode_Craft_Ecommerce_Data___Online_Retail[[#This Row],[MonthIndex]]-_xlfn.XLOOKUP($C9254, $C$2:$C9253, $H$2:$H9253,0,0,-1),
    _xlpm.innerCalc, _xlpm.safeCurrent + POWER(0.9,_xlpm.monthsSince) * _xlpm.safePrevious,
    _xlpm.result, ABS(_xlpm.innerCalc),
    IF(_xlpm.innerCalc &lt; 0, -SQRT(_xlpm.result), SQRT(_xlpm.result))
)</f>
        <v>5</v>
      </c>
    </row>
    <row r="9255" spans="1:14">
      <c r="A9255">
        <v>2011</v>
      </c>
      <c r="B9255" t="s">
        <v>7398</v>
      </c>
      <c r="C9255" t="s">
        <v>5331</v>
      </c>
      <c r="D9255">
        <v>29</v>
      </c>
      <c r="E9255">
        <v>218.55</v>
      </c>
      <c r="F9255">
        <v>9</v>
      </c>
      <c r="G9255">
        <v>4</v>
      </c>
      <c r="H9255">
        <v>24136</v>
      </c>
      <c r="I9255" s="7">
        <v>40634</v>
      </c>
      <c r="J9255" t="s">
        <v>7399</v>
      </c>
      <c r="K9255" cm="1">
        <f t="array" ref="K9255">$D9255-_xlfn.XLOOKUP($C9255, $C$2:C9254,$D$2:$D9254,1,0,-1)</f>
        <v>-18</v>
      </c>
      <c r="L9255" s="1" cm="1">
        <f t="array" ref="L9255">IFERROR((E9255/_xlfn.XLOOKUP($C9255,$C$2:$C9254,$E$2:$E9254,0,0,-1))-1,0)</f>
        <v>-0.35273211905819613</v>
      </c>
      <c r="M9255" s="3">
        <f>IFERROR(Cleansed_Mode_Craft_Ecommerce_Data___Online_Retail[[#This Row],[Momentum]]/(1+ABS(Cleansed_Mode_Craft_Ecommerce_Data___Online_Retail[[#This Row],[%Growth]])),0)</f>
        <v>-13.306403940886701</v>
      </c>
      <c r="N9255" s="4" cm="1">
        <f t="array" ref="N9255">_xlfn.LET(
    _xlpm.current, $K9255,
    _xlpm.previous, _xlfn.XLOOKUP($C9255,$C$2:$C9254,$K$2:$K9254,1,0,-1),
    _xlpm.safeCurrent, IF(OR($K9255=0,NOT(ISNUMBER($K9255))), 1, _xlpm.current),
    _xlpm.safePrevious, IF(_xlpm.previous &lt; 0, -1, 1) * _xlpm.previous,
    _xlpm.monthsSince, Cleansed_Mode_Craft_Ecommerce_Data___Online_Retail[[#This Row],[MonthIndex]]-_xlfn.XLOOKUP($C9255, $C$2:$C9254, $H$2:$H9254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9256" spans="1:14">
      <c r="A9256">
        <v>2011</v>
      </c>
      <c r="B9256" t="s">
        <v>7398</v>
      </c>
      <c r="C9256" t="s">
        <v>4761</v>
      </c>
      <c r="D9256">
        <v>25</v>
      </c>
      <c r="E9256">
        <v>186.75</v>
      </c>
      <c r="F9256">
        <v>8</v>
      </c>
      <c r="G9256">
        <v>4</v>
      </c>
      <c r="H9256">
        <v>24136</v>
      </c>
      <c r="I9256" s="7">
        <v>40634</v>
      </c>
      <c r="J9256" t="s">
        <v>7399</v>
      </c>
      <c r="K9256" cm="1">
        <f t="array" ref="K9256">$D9256-_xlfn.XLOOKUP($C9256, $C$2:C9255,$D$2:$D9255,1,0,-1)</f>
        <v>-33</v>
      </c>
      <c r="L9256" s="1" cm="1">
        <f t="array" ref="L9256">IFERROR((E9256/_xlfn.XLOOKUP($C9256,$C$2:$C9255,$E$2:$E9255,0,0,-1))-1,0)</f>
        <v>-0.56069160197600554</v>
      </c>
      <c r="M9256" s="3">
        <f>IFERROR(Cleansed_Mode_Craft_Ecommerce_Data___Online_Retail[[#This Row],[Momentum]]/(1+ABS(Cleansed_Mode_Craft_Ecommerce_Data___Online_Retail[[#This Row],[%Growth]])),0)</f>
        <v>-21.144472077775266</v>
      </c>
      <c r="N9256" s="4" cm="1">
        <f t="array" ref="N9256">_xlfn.LET(
    _xlpm.current, $K9256,
    _xlpm.previous, _xlfn.XLOOKUP($C9256,$C$2:$C9255,$K$2:$K9255,1,0,-1),
    _xlpm.safeCurrent, IF(OR($K9256=0,NOT(ISNUMBER($K9256))), 1, _xlpm.current),
    _xlpm.safePrevious, IF(_xlpm.previous &lt; 0, -1, 1) * _xlpm.previous,
    _xlpm.monthsSince, Cleansed_Mode_Craft_Ecommerce_Data___Online_Retail[[#This Row],[MonthIndex]]-_xlfn.XLOOKUP($C9256, $C$2:$C9255, $H$2:$H9255,0,0,-1),
    _xlpm.innerCalc, _xlpm.safeCurrent + POWER(0.9,_xlpm.monthsSince) * _xlpm.safePrevious,
    _xlpm.result, ABS(_xlpm.innerCalc),
    IF(_xlpm.innerCalc &lt; 0, -SQRT(_xlpm.result), SQRT(_xlpm.result))
)</f>
        <v>-2.9495762407505248</v>
      </c>
    </row>
    <row r="9257" spans="1:14">
      <c r="A9257">
        <v>2011</v>
      </c>
      <c r="B9257" t="s">
        <v>7398</v>
      </c>
      <c r="C9257" t="s">
        <v>3070</v>
      </c>
      <c r="D9257">
        <v>5</v>
      </c>
      <c r="E9257">
        <v>17.59</v>
      </c>
      <c r="F9257">
        <v>3</v>
      </c>
      <c r="G9257">
        <v>4</v>
      </c>
      <c r="H9257">
        <v>24136</v>
      </c>
      <c r="I9257" s="7">
        <v>40634</v>
      </c>
      <c r="J9257" t="s">
        <v>7399</v>
      </c>
      <c r="K9257" cm="1">
        <f t="array" ref="K9257">$D9257-_xlfn.XLOOKUP($C9257, $C$2:C9256,$D$2:$D9256,1,0,-1)</f>
        <v>4</v>
      </c>
      <c r="L9257" s="1" cm="1">
        <f t="array" ref="L9257">IFERROR((E9257/_xlfn.XLOOKUP($C9257,$C$2:$C9256,$E$2:$E9256,0,0,-1))-1,0)</f>
        <v>4.9627118644067796</v>
      </c>
      <c r="M9257" s="3">
        <f>IFERROR(Cleansed_Mode_Craft_Ecommerce_Data___Online_Retail[[#This Row],[Momentum]]/(1+ABS(Cleansed_Mode_Craft_Ecommerce_Data___Online_Retail[[#This Row],[%Growth]])),0)</f>
        <v>0.67083570210346788</v>
      </c>
      <c r="N9257" s="4" cm="1">
        <f t="array" ref="N9257">_xlfn.LET(
    _xlpm.current, $K9257,
    _xlpm.previous, _xlfn.XLOOKUP($C9257,$C$2:$C9256,$K$2:$K9256,1,0,-1),
    _xlpm.safeCurrent, IF(OR($K9257=0,NOT(ISNUMBER($K9257))), 1, _xlpm.current),
    _xlpm.safePrevious, IF(_xlpm.previous &lt; 0, -1, 1) * _xlpm.previous,
    _xlpm.monthsSince, Cleansed_Mode_Craft_Ecommerce_Data___Online_Retail[[#This Row],[MonthIndex]]-_xlfn.XLOOKUP($C9257, $C$2:$C9256, $H$2:$H9256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9258" spans="1:14">
      <c r="A9258">
        <v>2011</v>
      </c>
      <c r="B9258" t="s">
        <v>7398</v>
      </c>
      <c r="C9258" t="s">
        <v>3583</v>
      </c>
      <c r="D9258">
        <v>16</v>
      </c>
      <c r="E9258">
        <v>23.2</v>
      </c>
      <c r="F9258">
        <v>2</v>
      </c>
      <c r="G9258">
        <v>4</v>
      </c>
      <c r="H9258">
        <v>24136</v>
      </c>
      <c r="I9258" s="7">
        <v>40634</v>
      </c>
      <c r="J9258" t="s">
        <v>7399</v>
      </c>
      <c r="K9258" cm="1">
        <f t="array" ref="K9258">$D9258-_xlfn.XLOOKUP($C9258, $C$2:C9257,$D$2:$D9257,1,0,-1)</f>
        <v>8</v>
      </c>
      <c r="L9258" s="1" cm="1">
        <f t="array" ref="L9258">IFERROR((E9258/_xlfn.XLOOKUP($C9258,$C$2:$C9257,$E$2:$E9257,0,0,-1))-1,0)</f>
        <v>1</v>
      </c>
      <c r="M9258" s="3">
        <f>IFERROR(Cleansed_Mode_Craft_Ecommerce_Data___Online_Retail[[#This Row],[Momentum]]/(1+ABS(Cleansed_Mode_Craft_Ecommerce_Data___Online_Retail[[#This Row],[%Growth]])),0)</f>
        <v>4</v>
      </c>
      <c r="N9258" s="4" cm="1">
        <f t="array" ref="N9258">_xlfn.LET(
    _xlpm.current, $K9258,
    _xlpm.previous, _xlfn.XLOOKUP($C9258,$C$2:$C9257,$K$2:$K9257,1,0,-1),
    _xlpm.safeCurrent, IF(OR($K9258=0,NOT(ISNUMBER($K9258))), 1, _xlpm.current),
    _xlpm.safePrevious, IF(_xlpm.previous &lt; 0, -1, 1) * _xlpm.previous,
    _xlpm.monthsSince, Cleansed_Mode_Craft_Ecommerce_Data___Online_Retail[[#This Row],[MonthIndex]]-_xlfn.XLOOKUP($C9258, $C$2:$C9257, $H$2:$H9257,0,0,-1),
    _xlpm.innerCalc, _xlpm.safeCurrent + POWER(0.9,_xlpm.monthsSince) * _xlpm.safePrevious,
    _xlpm.result, ABS(_xlpm.innerCalc),
    IF(_xlpm.innerCalc &lt; 0, -SQRT(_xlpm.result), SQRT(_xlpm.result))
)</f>
        <v>2.9544881113316395</v>
      </c>
    </row>
    <row r="9259" spans="1:14">
      <c r="A9259">
        <v>2011</v>
      </c>
      <c r="B9259" t="s">
        <v>7398</v>
      </c>
      <c r="C9259" t="s">
        <v>1858</v>
      </c>
      <c r="D9259">
        <v>42</v>
      </c>
      <c r="E9259">
        <v>38.82</v>
      </c>
      <c r="F9259">
        <v>5</v>
      </c>
      <c r="G9259">
        <v>4</v>
      </c>
      <c r="H9259">
        <v>24136</v>
      </c>
      <c r="I9259" s="7">
        <v>40634</v>
      </c>
      <c r="J9259" t="s">
        <v>7399</v>
      </c>
      <c r="K9259" cm="1">
        <f t="array" ref="K9259">$D9259-_xlfn.XLOOKUP($C9259, $C$2:C9258,$D$2:$D9258,1,0,-1)</f>
        <v>41</v>
      </c>
      <c r="L9259" s="1" cm="1">
        <f t="array" ref="L9259">IFERROR((E9259/_xlfn.XLOOKUP($C9259,$C$2:$C9258,$E$2:$E9258,0,0,-1))-1,0)</f>
        <v>44.670588235294119</v>
      </c>
      <c r="M9259" s="3">
        <f>IFERROR(Cleansed_Mode_Craft_Ecommerce_Data___Online_Retail[[#This Row],[Momentum]]/(1+ABS(Cleansed_Mode_Craft_Ecommerce_Data___Online_Retail[[#This Row],[%Growth]])),0)</f>
        <v>0.89773312725399279</v>
      </c>
      <c r="N9259" s="4" cm="1">
        <f t="array" ref="N9259">_xlfn.LET(
    _xlpm.current, $K9259,
    _xlpm.previous, _xlfn.XLOOKUP($C9259,$C$2:$C9258,$K$2:$K9258,1,0,-1),
    _xlpm.safeCurrent, IF(OR($K9259=0,NOT(ISNUMBER($K9259))), 1, _xlpm.current),
    _xlpm.safePrevious, IF(_xlpm.previous &lt; 0, -1, 1) * _xlpm.previous,
    _xlpm.monthsSince, Cleansed_Mode_Craft_Ecommerce_Data___Online_Retail[[#This Row],[MonthIndex]]-_xlfn.XLOOKUP($C9259, $C$2:$C9258, $H$2:$H9258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9260" spans="1:14">
      <c r="A9260">
        <v>2011</v>
      </c>
      <c r="B9260" t="s">
        <v>7398</v>
      </c>
      <c r="C9260" t="s">
        <v>6314</v>
      </c>
      <c r="D9260">
        <v>256</v>
      </c>
      <c r="E9260">
        <v>482.17999999999995</v>
      </c>
      <c r="F9260">
        <v>18</v>
      </c>
      <c r="G9260">
        <v>4</v>
      </c>
      <c r="H9260">
        <v>24136</v>
      </c>
      <c r="I9260" s="7">
        <v>40634</v>
      </c>
      <c r="J9260" t="s">
        <v>7399</v>
      </c>
      <c r="K9260" cm="1">
        <f t="array" ref="K9260">$D9260-_xlfn.XLOOKUP($C9260, $C$2:C9259,$D$2:$D9259,1,0,-1)</f>
        <v>-287</v>
      </c>
      <c r="L9260" s="1" cm="1">
        <f t="array" ref="L9260">IFERROR((E9260/_xlfn.XLOOKUP($C9260,$C$2:$C9259,$E$2:$E9259,0,0,-1))-1,0)</f>
        <v>-0.49157510702461038</v>
      </c>
      <c r="M9260" s="3">
        <f>IFERROR(Cleansed_Mode_Craft_Ecommerce_Data___Online_Retail[[#This Row],[Momentum]]/(1+ABS(Cleansed_Mode_Craft_Ecommerce_Data___Online_Retail[[#This Row],[%Growth]])),0)</f>
        <v>-192.4140451582802</v>
      </c>
      <c r="N9260" s="4" cm="1">
        <f t="array" ref="N9260">_xlfn.LET(
    _xlpm.current, $K9260,
    _xlpm.previous, _xlfn.XLOOKUP($C9260,$C$2:$C9259,$K$2:$K9259,1,0,-1),
    _xlpm.safeCurrent, IF(OR($K9260=0,NOT(ISNUMBER($K9260))), 1, _xlpm.current),
    _xlpm.safePrevious, IF(_xlpm.previous &lt; 0, -1, 1) * _xlpm.previous,
    _xlpm.monthsSince, Cleansed_Mode_Craft_Ecommerce_Data___Online_Retail[[#This Row],[MonthIndex]]-_xlfn.XLOOKUP($C9260, $C$2:$C9259, $H$2:$H9259,0,0,-1),
    _xlpm.innerCalc, _xlpm.safeCurrent + POWER(0.9,_xlpm.monthsSince) * _xlpm.safePrevious,
    _xlpm.result, ABS(_xlpm.innerCalc),
    IF(_xlpm.innerCalc &lt; 0, -SQRT(_xlpm.result), SQRT(_xlpm.result))
)</f>
        <v>-15.116216457830975</v>
      </c>
    </row>
    <row r="9261" spans="1:14">
      <c r="A9261">
        <v>2011</v>
      </c>
      <c r="B9261" t="s">
        <v>7398</v>
      </c>
      <c r="C9261" t="s">
        <v>3669</v>
      </c>
      <c r="D9261">
        <v>6</v>
      </c>
      <c r="E9261">
        <v>20.100000000000001</v>
      </c>
      <c r="F9261">
        <v>1</v>
      </c>
      <c r="G9261">
        <v>4</v>
      </c>
      <c r="H9261">
        <v>24136</v>
      </c>
      <c r="I9261" s="7">
        <v>40634</v>
      </c>
      <c r="J9261" t="s">
        <v>7399</v>
      </c>
      <c r="K9261" cm="1">
        <f t="array" ref="K9261">$D9261-_xlfn.XLOOKUP($C9261, $C$2:C9260,$D$2:$D9260,1,0,-1)</f>
        <v>5</v>
      </c>
      <c r="L9261" s="1" cm="1">
        <f t="array" ref="L9261">IFERROR((E9261/_xlfn.XLOOKUP($C9261,$C$2:$C9260,$E$2:$E9260,0,0,-1))-1,0)</f>
        <v>0</v>
      </c>
      <c r="M9261" s="3">
        <f>IFERROR(Cleansed_Mode_Craft_Ecommerce_Data___Online_Retail[[#This Row],[Momentum]]/(1+ABS(Cleansed_Mode_Craft_Ecommerce_Data___Online_Retail[[#This Row],[%Growth]])),0)</f>
        <v>5</v>
      </c>
      <c r="N9261" s="4" cm="1">
        <f t="array" ref="N9261">_xlfn.LET(
    _xlpm.current, $K9261,
    _xlpm.previous, _xlfn.XLOOKUP($C9261,$C$2:$C9260,$K$2:$K9260,1,0,-1),
    _xlpm.safeCurrent, IF(OR($K9261=0,NOT(ISNUMBER($K9261))), 1, _xlpm.current),
    _xlpm.safePrevious, IF(_xlpm.previous &lt; 0, -1, 1) * _xlpm.previous,
    _xlpm.monthsSince, Cleansed_Mode_Craft_Ecommerce_Data___Online_Retail[[#This Row],[MonthIndex]]-_xlfn.XLOOKUP($C9261, $C$2:$C9260, $H$2:$H926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9262" spans="1:14">
      <c r="A9262">
        <v>2011</v>
      </c>
      <c r="B9262" t="s">
        <v>7398</v>
      </c>
      <c r="C9262" t="s">
        <v>6357</v>
      </c>
      <c r="D9262">
        <v>9</v>
      </c>
      <c r="E9262">
        <v>29.39</v>
      </c>
      <c r="F9262">
        <v>2</v>
      </c>
      <c r="G9262">
        <v>4</v>
      </c>
      <c r="H9262">
        <v>24136</v>
      </c>
      <c r="I9262" s="7">
        <v>40634</v>
      </c>
      <c r="J9262" t="s">
        <v>7399</v>
      </c>
      <c r="K9262" cm="1">
        <f t="array" ref="K9262">$D9262-_xlfn.XLOOKUP($C9262, $C$2:C9261,$D$2:$D9261,1,0,-1)</f>
        <v>-29</v>
      </c>
      <c r="L9262" s="1" cm="1">
        <f t="array" ref="L9262">IFERROR((E9262/_xlfn.XLOOKUP($C9262,$C$2:$C9261,$E$2:$E9261,0,0,-1))-1,0)</f>
        <v>-0.53408370323398846</v>
      </c>
      <c r="M9262" s="3">
        <f>IFERROR(Cleansed_Mode_Craft_Ecommerce_Data___Online_Retail[[#This Row],[Momentum]]/(1+ABS(Cleansed_Mode_Craft_Ecommerce_Data___Online_Retail[[#This Row],[%Growth]])),0)</f>
        <v>-18.9037924976749</v>
      </c>
      <c r="N9262" s="4" cm="1">
        <f t="array" ref="N9262">_xlfn.LET(
    _xlpm.current, $K9262,
    _xlpm.previous, _xlfn.XLOOKUP($C9262,$C$2:$C9261,$K$2:$K9261,1,0,-1),
    _xlpm.safeCurrent, IF(OR($K9262=0,NOT(ISNUMBER($K9262))), 1, _xlpm.current),
    _xlpm.safePrevious, IF(_xlpm.previous &lt; 0, -1, 1) * _xlpm.previous,
    _xlpm.monthsSince, Cleansed_Mode_Craft_Ecommerce_Data___Online_Retail[[#This Row],[MonthIndex]]-_xlfn.XLOOKUP($C9262, $C$2:$C9261, $H$2:$H9261,0,0,-1),
    _xlpm.innerCalc, _xlpm.safeCurrent + POWER(0.9,_xlpm.monthsSince) * _xlpm.safePrevious,
    _xlpm.result, ABS(_xlpm.innerCalc),
    IF(_xlpm.innerCalc &lt; 0, -SQRT(_xlpm.result), SQRT(_xlpm.result))
)</f>
        <v>-3.4975705854206853</v>
      </c>
    </row>
    <row r="9263" spans="1:14">
      <c r="A9263">
        <v>2011</v>
      </c>
      <c r="B9263" t="s">
        <v>7398</v>
      </c>
      <c r="C9263" t="s">
        <v>1802</v>
      </c>
      <c r="D9263">
        <v>39</v>
      </c>
      <c r="E9263">
        <v>208.04999999999998</v>
      </c>
      <c r="F9263">
        <v>8</v>
      </c>
      <c r="G9263">
        <v>4</v>
      </c>
      <c r="H9263">
        <v>24136</v>
      </c>
      <c r="I9263" s="7">
        <v>40634</v>
      </c>
      <c r="J9263" t="s">
        <v>7399</v>
      </c>
      <c r="K9263" cm="1">
        <f t="array" ref="K9263">$D9263-_xlfn.XLOOKUP($C9263, $C$2:C9262,$D$2:$D9262,1,0,-1)</f>
        <v>21</v>
      </c>
      <c r="L9263" s="1" cm="1">
        <f t="array" ref="L9263">IFERROR((E9263/_xlfn.XLOOKUP($C9263,$C$2:$C9262,$E$2:$E9262,0,0,-1))-1,0)</f>
        <v>0.83126485344599876</v>
      </c>
      <c r="M9263" s="3">
        <f>IFERROR(Cleansed_Mode_Craft_Ecommerce_Data___Online_Retail[[#This Row],[Momentum]]/(1+ABS(Cleansed_Mode_Craft_Ecommerce_Data___Online_Retail[[#This Row],[%Growth]])),0)</f>
        <v>11.467483777938</v>
      </c>
      <c r="N9263" s="4" cm="1">
        <f t="array" ref="N9263">_xlfn.LET(
    _xlpm.current, $K9263,
    _xlpm.previous, _xlfn.XLOOKUP($C9263,$C$2:$C9262,$K$2:$K9262,1,0,-1),
    _xlpm.safeCurrent, IF(OR($K9263=0,NOT(ISNUMBER($K9263))), 1, _xlpm.current),
    _xlpm.safePrevious, IF(_xlpm.previous &lt; 0, -1, 1) * _xlpm.previous,
    _xlpm.monthsSince, Cleansed_Mode_Craft_Ecommerce_Data___Online_Retail[[#This Row],[MonthIndex]]-_xlfn.XLOOKUP($C9263, $C$2:$C9262, $H$2:$H9262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9264" spans="1:14">
      <c r="A9264">
        <v>2011</v>
      </c>
      <c r="B9264" t="s">
        <v>7398</v>
      </c>
      <c r="C9264" t="s">
        <v>719</v>
      </c>
      <c r="D9264">
        <v>182</v>
      </c>
      <c r="E9264">
        <v>233.55</v>
      </c>
      <c r="F9264">
        <v>14</v>
      </c>
      <c r="G9264">
        <v>4</v>
      </c>
      <c r="H9264">
        <v>24136</v>
      </c>
      <c r="I9264" s="7">
        <v>40634</v>
      </c>
      <c r="J9264" t="s">
        <v>7399</v>
      </c>
      <c r="K9264" cm="1">
        <f t="array" ref="K9264">$D9264-_xlfn.XLOOKUP($C9264, $C$2:C9263,$D$2:$D9263,1,0,-1)</f>
        <v>-50</v>
      </c>
      <c r="L9264" s="1" cm="1">
        <f t="array" ref="L9264">IFERROR((E9264/_xlfn.XLOOKUP($C9264,$C$2:$C9263,$E$2:$E9263,0,0,-1))-1,0)</f>
        <v>-0.11075997563204376</v>
      </c>
      <c r="M9264" s="3">
        <f>IFERROR(Cleansed_Mode_Craft_Ecommerce_Data___Online_Retail[[#This Row],[Momentum]]/(1+ABS(Cleansed_Mode_Craft_Ecommerce_Data___Online_Retail[[#This Row],[%Growth]])),0)</f>
        <v>-45.014225482466664</v>
      </c>
      <c r="N9264" s="4" cm="1">
        <f t="array" ref="N9264">_xlfn.LET(
    _xlpm.current, $K9264,
    _xlpm.previous, _xlfn.XLOOKUP($C9264,$C$2:$C9263,$K$2:$K9263,1,0,-1),
    _xlpm.safeCurrent, IF(OR($K9264=0,NOT(ISNUMBER($K9264))), 1, _xlpm.current),
    _xlpm.safePrevious, IF(_xlpm.previous &lt; 0, -1, 1) * _xlpm.previous,
    _xlpm.monthsSince, Cleansed_Mode_Craft_Ecommerce_Data___Online_Retail[[#This Row],[MonthIndex]]-_xlfn.XLOOKUP($C9264, $C$2:$C9263, $H$2:$H9263,0,0,-1),
    _xlpm.innerCalc, _xlpm.safeCurrent + POWER(0.9,_xlpm.monthsSince) * _xlpm.safePrevious,
    _xlpm.result, ABS(_xlpm.innerCalc),
    IF(_xlpm.innerCalc &lt; 0, -SQRT(_xlpm.result), SQRT(_xlpm.result))
)</f>
        <v>11.636150566231086</v>
      </c>
    </row>
    <row r="9265" spans="1:14">
      <c r="A9265">
        <v>2011</v>
      </c>
      <c r="B9265" t="s">
        <v>7398</v>
      </c>
      <c r="C9265" t="s">
        <v>6012</v>
      </c>
      <c r="D9265">
        <v>3</v>
      </c>
      <c r="E9265">
        <v>6.59</v>
      </c>
      <c r="F9265">
        <v>2</v>
      </c>
      <c r="G9265">
        <v>4</v>
      </c>
      <c r="H9265">
        <v>24136</v>
      </c>
      <c r="I9265" s="7">
        <v>40634</v>
      </c>
      <c r="J9265" t="s">
        <v>7399</v>
      </c>
      <c r="K9265" cm="1">
        <f t="array" ref="K9265">$D9265-_xlfn.XLOOKUP($C9265, $C$2:C9264,$D$2:$D9264,1,0,-1)</f>
        <v>-22</v>
      </c>
      <c r="L9265" s="1" cm="1">
        <f t="array" ref="L9265">IFERROR((E9265/_xlfn.XLOOKUP($C9265,$C$2:$C9264,$E$2:$E9264,0,0,-1))-1,0)</f>
        <v>-0.84024242424242424</v>
      </c>
      <c r="M9265" s="3">
        <f>IFERROR(Cleansed_Mode_Craft_Ecommerce_Data___Online_Retail[[#This Row],[Momentum]]/(1+ABS(Cleansed_Mode_Craft_Ecommerce_Data___Online_Retail[[#This Row],[%Growth]])),0)</f>
        <v>-11.95494664734554</v>
      </c>
      <c r="N9265" s="4" cm="1">
        <f t="array" ref="N9265">_xlfn.LET(
    _xlpm.current, $K9265,
    _xlpm.previous, _xlfn.XLOOKUP($C9265,$C$2:$C9264,$K$2:$K9264,1,0,-1),
    _xlpm.safeCurrent, IF(OR($K9265=0,NOT(ISNUMBER($K9265))), 1, _xlpm.current),
    _xlpm.safePrevious, IF(_xlpm.previous &lt; 0, -1, 1) * _xlpm.previous,
    _xlpm.monthsSince, Cleansed_Mode_Craft_Ecommerce_Data___Online_Retail[[#This Row],[MonthIndex]]-_xlfn.XLOOKUP($C9265, $C$2:$C9264, $H$2:$H9264,0,0,-1),
    _xlpm.innerCalc, _xlpm.safeCurrent + POWER(0.9,_xlpm.monthsSince) * _xlpm.safePrevious,
    _xlpm.result, ABS(_xlpm.innerCalc),
    IF(_xlpm.innerCalc &lt; 0, -SQRT(_xlpm.result), SQRT(_xlpm.result))
)</f>
        <v>-1.7606816861659003</v>
      </c>
    </row>
    <row r="9266" spans="1:14">
      <c r="A9266">
        <v>2011</v>
      </c>
      <c r="B9266" t="s">
        <v>7398</v>
      </c>
      <c r="C9266" t="s">
        <v>782</v>
      </c>
      <c r="D9266">
        <v>21</v>
      </c>
      <c r="E9266">
        <v>34.65</v>
      </c>
      <c r="F9266">
        <v>4</v>
      </c>
      <c r="G9266">
        <v>4</v>
      </c>
      <c r="H9266">
        <v>24136</v>
      </c>
      <c r="I9266" s="7">
        <v>40634</v>
      </c>
      <c r="J9266" t="s">
        <v>7399</v>
      </c>
      <c r="K9266" cm="1">
        <f t="array" ref="K9266">$D9266-_xlfn.XLOOKUP($C9266, $C$2:C9265,$D$2:$D9265,1,0,-1)</f>
        <v>-14</v>
      </c>
      <c r="L9266" s="1" cm="1">
        <f t="array" ref="L9266">IFERROR((E9266/_xlfn.XLOOKUP($C9266,$C$2:$C9265,$E$2:$E9265,0,0,-1))-1,0)</f>
        <v>-0.43224643617892833</v>
      </c>
      <c r="M9266" s="3">
        <f>IFERROR(Cleansed_Mode_Craft_Ecommerce_Data___Online_Retail[[#This Row],[Momentum]]/(1+ABS(Cleansed_Mode_Craft_Ecommerce_Data___Online_Retail[[#This Row],[%Growth]])),0)</f>
        <v>-9.7748541356824177</v>
      </c>
      <c r="N9266" s="4" cm="1">
        <f t="array" ref="N9266">_xlfn.LET(
    _xlpm.current, $K9266,
    _xlpm.previous, _xlfn.XLOOKUP($C9266,$C$2:$C9265,$K$2:$K9265,1,0,-1),
    _xlpm.safeCurrent, IF(OR($K9266=0,NOT(ISNUMBER($K9266))), 1, _xlpm.current),
    _xlpm.safePrevious, IF(_xlpm.previous &lt; 0, -1, 1) * _xlpm.previous,
    _xlpm.monthsSince, Cleansed_Mode_Craft_Ecommerce_Data___Online_Retail[[#This Row],[MonthIndex]]-_xlfn.XLOOKUP($C9266, $C$2:$C9265, $H$2:$H9265,0,0,-1),
    _xlpm.innerCalc, _xlpm.safeCurrent + POWER(0.9,_xlpm.monthsSince) * _xlpm.safePrevious,
    _xlpm.result, ABS(_xlpm.innerCalc),
    IF(_xlpm.innerCalc &lt; 0, -SQRT(_xlpm.result), SQRT(_xlpm.result))
)</f>
        <v>1.1401754250991383</v>
      </c>
    </row>
    <row r="9267" spans="1:14">
      <c r="A9267">
        <v>2011</v>
      </c>
      <c r="B9267" t="s">
        <v>7398</v>
      </c>
      <c r="C9267" t="s">
        <v>6659</v>
      </c>
      <c r="D9267">
        <v>4</v>
      </c>
      <c r="E9267">
        <v>6.6</v>
      </c>
      <c r="F9267">
        <v>2</v>
      </c>
      <c r="G9267">
        <v>4</v>
      </c>
      <c r="H9267">
        <v>24136</v>
      </c>
      <c r="I9267" s="7">
        <v>40634</v>
      </c>
      <c r="J9267" t="s">
        <v>7399</v>
      </c>
      <c r="K9267" cm="1">
        <f t="array" ref="K9267">$D9267-_xlfn.XLOOKUP($C9267, $C$2:C9266,$D$2:$D9266,1,0,-1)</f>
        <v>-37</v>
      </c>
      <c r="L9267" s="1" cm="1">
        <f t="array" ref="L9267">IFERROR((E9267/_xlfn.XLOOKUP($C9267,$C$2:$C9266,$E$2:$E9266,0,0,-1))-1,0)</f>
        <v>-0.90695051459185105</v>
      </c>
      <c r="M9267" s="3">
        <f>IFERROR(Cleansed_Mode_Craft_Ecommerce_Data___Online_Retail[[#This Row],[Momentum]]/(1+ABS(Cleansed_Mode_Craft_Ecommerce_Data___Online_Retail[[#This Row],[%Growth]])),0)</f>
        <v>-19.402705899748632</v>
      </c>
      <c r="N9267" s="4" cm="1">
        <f t="array" ref="N9267">_xlfn.LET(
    _xlpm.current, $K9267,
    _xlpm.previous, _xlfn.XLOOKUP($C9267,$C$2:$C9266,$K$2:$K9266,1,0,-1),
    _xlpm.safeCurrent, IF(OR($K9267=0,NOT(ISNUMBER($K9267))), 1, _xlpm.current),
    _xlpm.safePrevious, IF(_xlpm.previous &lt; 0, -1, 1) * _xlpm.previous,
    _xlpm.monthsSince, Cleansed_Mode_Craft_Ecommerce_Data___Online_Retail[[#This Row],[MonthIndex]]-_xlfn.XLOOKUP($C9267, $C$2:$C9266, $H$2:$H9266,0,0,-1),
    _xlpm.innerCalc, _xlpm.safeCurrent + POWER(0.9,_xlpm.monthsSince) * _xlpm.safePrevious,
    _xlpm.result, ABS(_xlpm.innerCalc),
    IF(_xlpm.innerCalc &lt; 0, -SQRT(_xlpm.result), SQRT(_xlpm.result))
)</f>
        <v>-1.6733200530681502</v>
      </c>
    </row>
    <row r="9268" spans="1:14">
      <c r="A9268">
        <v>2011</v>
      </c>
      <c r="B9268" t="s">
        <v>7398</v>
      </c>
      <c r="C9268" t="s">
        <v>2963</v>
      </c>
      <c r="D9268">
        <v>31</v>
      </c>
      <c r="E9268">
        <v>52.39</v>
      </c>
      <c r="F9268">
        <v>6</v>
      </c>
      <c r="G9268">
        <v>4</v>
      </c>
      <c r="H9268">
        <v>24136</v>
      </c>
      <c r="I9268" s="7">
        <v>40634</v>
      </c>
      <c r="J9268" t="s">
        <v>7399</v>
      </c>
      <c r="K9268" cm="1">
        <f t="array" ref="K9268">$D9268-_xlfn.XLOOKUP($C9268, $C$2:C9267,$D$2:$D9267,1,0,-1)</f>
        <v>-2</v>
      </c>
      <c r="L9268" s="1" cm="1">
        <f t="array" ref="L9268">IFERROR((E9268/_xlfn.XLOOKUP($C9268,$C$2:$C9267,$E$2:$E9267,0,0,-1))-1,0)</f>
        <v>-8.6804950322468266E-2</v>
      </c>
      <c r="M9268" s="3">
        <f>IFERROR(Cleansed_Mode_Craft_Ecommerce_Data___Online_Retail[[#This Row],[Momentum]]/(1+ABS(Cleansed_Mode_Craft_Ecommerce_Data___Online_Retail[[#This Row],[%Growth]])),0)</f>
        <v>-1.8402566158781075</v>
      </c>
      <c r="N9268" s="4" cm="1">
        <f t="array" ref="N9268">_xlfn.LET(
    _xlpm.current, $K9268,
    _xlpm.previous, _xlfn.XLOOKUP($C9268,$C$2:$C9267,$K$2:$K9267,1,0,-1),
    _xlpm.safeCurrent, IF(OR($K9268=0,NOT(ISNUMBER($K9268))), 1, _xlpm.current),
    _xlpm.safePrevious, IF(_xlpm.previous &lt; 0, -1, 1) * _xlpm.previous,
    _xlpm.monthsSince, Cleansed_Mode_Craft_Ecommerce_Data___Online_Retail[[#This Row],[MonthIndex]]-_xlfn.XLOOKUP($C9268, $C$2:$C9267, $H$2:$H9267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9269" spans="1:14">
      <c r="A9269">
        <v>2011</v>
      </c>
      <c r="B9269" t="s">
        <v>7398</v>
      </c>
      <c r="C9269" t="s">
        <v>5155</v>
      </c>
      <c r="D9269">
        <v>22</v>
      </c>
      <c r="E9269">
        <v>46.20000000000001</v>
      </c>
      <c r="F9269">
        <v>5</v>
      </c>
      <c r="G9269">
        <v>4</v>
      </c>
      <c r="H9269">
        <v>24136</v>
      </c>
      <c r="I9269" s="7">
        <v>40634</v>
      </c>
      <c r="J9269" t="s">
        <v>7399</v>
      </c>
      <c r="K9269" cm="1">
        <f t="array" ref="K9269">$D9269-_xlfn.XLOOKUP($C9269, $C$2:C9268,$D$2:$D9268,1,0,-1)</f>
        <v>-24</v>
      </c>
      <c r="L9269" s="1" cm="1">
        <f t="array" ref="L9269">IFERROR((E9269/_xlfn.XLOOKUP($C9269,$C$2:$C9268,$E$2:$E9268,0,0,-1))-1,0)</f>
        <v>-0.55010224948875242</v>
      </c>
      <c r="M9269" s="3">
        <f>IFERROR(Cleansed_Mode_Craft_Ecommerce_Data___Online_Retail[[#This Row],[Momentum]]/(1+ABS(Cleansed_Mode_Craft_Ecommerce_Data___Online_Retail[[#This Row],[%Growth]])),0)</f>
        <v>-15.482849604221638</v>
      </c>
      <c r="N9269" s="4" cm="1">
        <f t="array" ref="N9269">_xlfn.LET(
    _xlpm.current, $K9269,
    _xlpm.previous, _xlfn.XLOOKUP($C9269,$C$2:$C9268,$K$2:$K9268,1,0,-1),
    _xlpm.safeCurrent, IF(OR($K9269=0,NOT(ISNUMBER($K9269))), 1, _xlpm.current),
    _xlpm.safePrevious, IF(_xlpm.previous &lt; 0, -1, 1) * _xlpm.previous,
    _xlpm.monthsSince, Cleansed_Mode_Craft_Ecommerce_Data___Online_Retail[[#This Row],[MonthIndex]]-_xlfn.XLOOKUP($C9269, $C$2:$C9268, $H$2:$H9268,0,0,-1),
    _xlpm.innerCalc, _xlpm.safeCurrent + POWER(0.9,_xlpm.monthsSince) * _xlpm.safePrevious,
    _xlpm.result, ABS(_xlpm.innerCalc),
    IF(_xlpm.innerCalc &lt; 0, -SQRT(_xlpm.result), SQRT(_xlpm.result))
)</f>
        <v>-1.8165902124584952</v>
      </c>
    </row>
    <row r="9270" spans="1:14">
      <c r="A9270">
        <v>2011</v>
      </c>
      <c r="B9270" t="s">
        <v>7398</v>
      </c>
      <c r="C9270" t="s">
        <v>6189</v>
      </c>
      <c r="D9270">
        <v>96</v>
      </c>
      <c r="E9270">
        <v>162.23999999999998</v>
      </c>
      <c r="F9270">
        <v>7</v>
      </c>
      <c r="G9270">
        <v>4</v>
      </c>
      <c r="H9270">
        <v>24136</v>
      </c>
      <c r="I9270" s="7">
        <v>40634</v>
      </c>
      <c r="J9270" t="s">
        <v>7399</v>
      </c>
      <c r="K9270" cm="1">
        <f t="array" ref="K9270">$D9270-_xlfn.XLOOKUP($C9270, $C$2:C9269,$D$2:$D9269,1,0,-1)</f>
        <v>81</v>
      </c>
      <c r="L9270" s="1" cm="1">
        <f t="array" ref="L9270">IFERROR((E9270/_xlfn.XLOOKUP($C9270,$C$2:$C9269,$E$2:$E9269,0,0,-1))-1,0)</f>
        <v>5.0200371057513919</v>
      </c>
      <c r="M9270" s="3">
        <f>IFERROR(Cleansed_Mode_Craft_Ecommerce_Data___Online_Retail[[#This Row],[Momentum]]/(1+ABS(Cleansed_Mode_Craft_Ecommerce_Data___Online_Retail[[#This Row],[%Growth]])),0)</f>
        <v>13.455066568047336</v>
      </c>
      <c r="N9270" s="4" cm="1">
        <f t="array" ref="N9270">_xlfn.LET(
    _xlpm.current, $K9270,
    _xlpm.previous, _xlfn.XLOOKUP($C9270,$C$2:$C9269,$K$2:$K9269,1,0,-1),
    _xlpm.safeCurrent, IF(OR($K9270=0,NOT(ISNUMBER($K9270))), 1, _xlpm.current),
    _xlpm.safePrevious, IF(_xlpm.previous &lt; 0, -1, 1) * _xlpm.previous,
    _xlpm.monthsSince, Cleansed_Mode_Craft_Ecommerce_Data___Online_Retail[[#This Row],[MonthIndex]]-_xlfn.XLOOKUP($C9270, $C$2:$C9269, $H$2:$H9269,0,0,-1),
    _xlpm.innerCalc, _xlpm.safeCurrent + POWER(0.9,_xlpm.monthsSince) * _xlpm.safePrevious,
    _xlpm.result, ABS(_xlpm.innerCalc),
    IF(_xlpm.innerCalc &lt; 0, -SQRT(_xlpm.result), SQRT(_xlpm.result))
)</f>
        <v>9.0498618773990138</v>
      </c>
    </row>
    <row r="9271" spans="1:14">
      <c r="A9271">
        <v>2011</v>
      </c>
      <c r="B9271" t="s">
        <v>7398</v>
      </c>
      <c r="C9271" t="s">
        <v>5442</v>
      </c>
      <c r="D9271">
        <v>1</v>
      </c>
      <c r="E9271">
        <v>8.9499999999999993</v>
      </c>
      <c r="F9271">
        <v>1</v>
      </c>
      <c r="G9271">
        <v>4</v>
      </c>
      <c r="H9271">
        <v>24136</v>
      </c>
      <c r="I9271" s="7">
        <v>40634</v>
      </c>
      <c r="J9271" t="s">
        <v>7399</v>
      </c>
      <c r="K9271" cm="1">
        <f t="array" ref="K9271">$D9271-_xlfn.XLOOKUP($C9271, $C$2:C9270,$D$2:$D9270,1,0,-1)</f>
        <v>-3</v>
      </c>
      <c r="L9271" s="1" cm="1">
        <f t="array" ref="L9271">IFERROR((E9271/_xlfn.XLOOKUP($C9271,$C$2:$C9270,$E$2:$E9270,0,0,-1))-1,0)</f>
        <v>-0.75</v>
      </c>
      <c r="M9271" s="3">
        <f>IFERROR(Cleansed_Mode_Craft_Ecommerce_Data___Online_Retail[[#This Row],[Momentum]]/(1+ABS(Cleansed_Mode_Craft_Ecommerce_Data___Online_Retail[[#This Row],[%Growth]])),0)</f>
        <v>-1.7142857142857142</v>
      </c>
      <c r="N9271" s="4" cm="1">
        <f t="array" ref="N9271">_xlfn.LET(
    _xlpm.current, $K9271,
    _xlpm.previous, _xlfn.XLOOKUP($C9271,$C$2:$C9270,$K$2:$K9270,1,0,-1),
    _xlpm.safeCurrent, IF(OR($K9271=0,NOT(ISNUMBER($K9271))), 1, _xlpm.current),
    _xlpm.safePrevious, IF(_xlpm.previous &lt; 0, -1, 1) * _xlpm.previous,
    _xlpm.monthsSince, Cleansed_Mode_Craft_Ecommerce_Data___Online_Retail[[#This Row],[MonthIndex]]-_xlfn.XLOOKUP($C9271, $C$2:$C9270, $H$2:$H9270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9272" spans="1:14">
      <c r="A9272">
        <v>2011</v>
      </c>
      <c r="B9272" t="s">
        <v>7398</v>
      </c>
      <c r="C9272" t="s">
        <v>6928</v>
      </c>
      <c r="D9272">
        <v>86</v>
      </c>
      <c r="E9272">
        <v>36.940000000000005</v>
      </c>
      <c r="F9272">
        <v>7</v>
      </c>
      <c r="G9272">
        <v>4</v>
      </c>
      <c r="H9272">
        <v>24136</v>
      </c>
      <c r="I9272" s="7">
        <v>40634</v>
      </c>
      <c r="J9272" t="s">
        <v>7399</v>
      </c>
      <c r="K9272" cm="1">
        <f t="array" ref="K9272">$D9272-_xlfn.XLOOKUP($C9272, $C$2:C9271,$D$2:$D9271,1,0,-1)</f>
        <v>-94</v>
      </c>
      <c r="L9272" s="1" cm="1">
        <f t="array" ref="L9272">IFERROR((E9272/_xlfn.XLOOKUP($C9272,$C$2:$C9271,$E$2:$E9271,0,0,-1))-1,0)</f>
        <v>-0.52677427619779649</v>
      </c>
      <c r="M9272" s="3">
        <f>IFERROR(Cleansed_Mode_Craft_Ecommerce_Data___Online_Retail[[#This Row],[Momentum]]/(1+ABS(Cleansed_Mode_Craft_Ecommerce_Data___Online_Retail[[#This Row],[%Growth]])),0)</f>
        <v>-61.567712703473738</v>
      </c>
      <c r="N9272" s="4" cm="1">
        <f t="array" ref="N9272">_xlfn.LET(
    _xlpm.current, $K9272,
    _xlpm.previous, _xlfn.XLOOKUP($C9272,$C$2:$C9271,$K$2:$K9271,1,0,-1),
    _xlpm.safeCurrent, IF(OR($K9272=0,NOT(ISNUMBER($K9272))), 1, _xlpm.current),
    _xlpm.safePrevious, IF(_xlpm.previous &lt; 0, -1, 1) * _xlpm.previous,
    _xlpm.monthsSince, Cleansed_Mode_Craft_Ecommerce_Data___Online_Retail[[#This Row],[MonthIndex]]-_xlfn.XLOOKUP($C9272, $C$2:$C9271, $H$2:$H9271,0,0,-1),
    _xlpm.innerCalc, _xlpm.safeCurrent + POWER(0.9,_xlpm.monthsSince) * _xlpm.safePrevious,
    _xlpm.result, ABS(_xlpm.innerCalc),
    IF(_xlpm.innerCalc &lt; 0, -SQRT(_xlpm.result), SQRT(_xlpm.result))
)</f>
        <v>8.1914589665089572</v>
      </c>
    </row>
    <row r="9273" spans="1:14">
      <c r="A9273">
        <v>2011</v>
      </c>
      <c r="B9273" t="s">
        <v>7398</v>
      </c>
      <c r="C9273" t="s">
        <v>1242</v>
      </c>
      <c r="D9273">
        <v>77</v>
      </c>
      <c r="E9273">
        <v>32.75</v>
      </c>
      <c r="F9273">
        <v>5</v>
      </c>
      <c r="G9273">
        <v>4</v>
      </c>
      <c r="H9273">
        <v>24136</v>
      </c>
      <c r="I9273" s="7">
        <v>40634</v>
      </c>
      <c r="J9273" t="s">
        <v>7399</v>
      </c>
      <c r="K9273" cm="1">
        <f t="array" ref="K9273">$D9273-_xlfn.XLOOKUP($C9273, $C$2:C9272,$D$2:$D9272,1,0,-1)</f>
        <v>-24</v>
      </c>
      <c r="L9273" s="1" cm="1">
        <f t="array" ref="L9273">IFERROR((E9273/_xlfn.XLOOKUP($C9273,$C$2:$C9272,$E$2:$E9272,0,0,-1))-1,0)</f>
        <v>-0.23534905440112064</v>
      </c>
      <c r="M9273" s="3">
        <f>IFERROR(Cleansed_Mode_Craft_Ecommerce_Data___Online_Retail[[#This Row],[Momentum]]/(1+ABS(Cleansed_Mode_Craft_Ecommerce_Data___Online_Retail[[#This Row],[%Growth]])),0)</f>
        <v>-19.427707427707428</v>
      </c>
      <c r="N9273" s="4" cm="1">
        <f t="array" ref="N9273">_xlfn.LET(
    _xlpm.current, $K9273,
    _xlpm.previous, _xlfn.XLOOKUP($C9273,$C$2:$C9272,$K$2:$K9272,1,0,-1),
    _xlpm.safeCurrent, IF(OR($K9273=0,NOT(ISNUMBER($K9273))), 1, _xlpm.current),
    _xlpm.safePrevious, IF(_xlpm.previous &lt; 0, -1, 1) * _xlpm.previous,
    _xlpm.monthsSince, Cleansed_Mode_Craft_Ecommerce_Data___Online_Retail[[#This Row],[MonthIndex]]-_xlfn.XLOOKUP($C9273, $C$2:$C9272, $H$2:$H9272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9274" spans="1:14">
      <c r="A9274">
        <v>2011</v>
      </c>
      <c r="B9274" t="s">
        <v>7398</v>
      </c>
      <c r="C9274" t="s">
        <v>1351</v>
      </c>
      <c r="D9274">
        <v>180</v>
      </c>
      <c r="E9274">
        <v>76.830000000000013</v>
      </c>
      <c r="F9274">
        <v>13</v>
      </c>
      <c r="G9274">
        <v>4</v>
      </c>
      <c r="H9274">
        <v>24136</v>
      </c>
      <c r="I9274" s="7">
        <v>40634</v>
      </c>
      <c r="J9274" t="s">
        <v>7399</v>
      </c>
      <c r="K9274" cm="1">
        <f t="array" ref="K9274">$D9274-_xlfn.XLOOKUP($C9274, $C$2:C9273,$D$2:$D9273,1,0,-1)</f>
        <v>32</v>
      </c>
      <c r="L9274" s="1" cm="1">
        <f t="array" ref="L9274">IFERROR((E9274/_xlfn.XLOOKUP($C9274,$C$2:$C9273,$E$2:$E9273,0,0,-1))-1,0)</f>
        <v>0.22790474668371452</v>
      </c>
      <c r="M9274" s="3">
        <f>IFERROR(Cleansed_Mode_Craft_Ecommerce_Data___Online_Retail[[#This Row],[Momentum]]/(1+ABS(Cleansed_Mode_Craft_Ecommerce_Data___Online_Retail[[#This Row],[%Growth]])),0)</f>
        <v>26.060653390602624</v>
      </c>
      <c r="N9274" s="4" cm="1">
        <f t="array" ref="N9274">_xlfn.LET(
    _xlpm.current, $K9274,
    _xlpm.previous, _xlfn.XLOOKUP($C9274,$C$2:$C9273,$K$2:$K9273,1,0,-1),
    _xlpm.safeCurrent, IF(OR($K9274=0,NOT(ISNUMBER($K9274))), 1, _xlpm.current),
    _xlpm.safePrevious, IF(_xlpm.previous &lt; 0, -1, 1) * _xlpm.previous,
    _xlpm.monthsSince, Cleansed_Mode_Craft_Ecommerce_Data___Online_Retail[[#This Row],[MonthIndex]]-_xlfn.XLOOKUP($C9274, $C$2:$C9273, $H$2:$H9273,0,0,-1),
    _xlpm.innerCalc, _xlpm.safeCurrent + POWER(0.9,_xlpm.monthsSince) * _xlpm.safePrevious,
    _xlpm.result, ABS(_xlpm.innerCalc),
    IF(_xlpm.innerCalc &lt; 0, -SQRT(_xlpm.result), SQRT(_xlpm.result))
)</f>
        <v>12.817956155331473</v>
      </c>
    </row>
    <row r="9275" spans="1:14">
      <c r="A9275">
        <v>2011</v>
      </c>
      <c r="B9275" t="s">
        <v>7398</v>
      </c>
      <c r="C9275" t="s">
        <v>989</v>
      </c>
      <c r="D9275">
        <v>114</v>
      </c>
      <c r="E9275">
        <v>49.11</v>
      </c>
      <c r="F9275">
        <v>8</v>
      </c>
      <c r="G9275">
        <v>4</v>
      </c>
      <c r="H9275">
        <v>24136</v>
      </c>
      <c r="I9275" s="7">
        <v>40634</v>
      </c>
      <c r="J9275" t="s">
        <v>7399</v>
      </c>
      <c r="K9275" cm="1">
        <f t="array" ref="K9275">$D9275-_xlfn.XLOOKUP($C9275, $C$2:C9274,$D$2:$D9274,1,0,-1)</f>
        <v>36</v>
      </c>
      <c r="L9275" s="1" cm="1">
        <f t="array" ref="L9275">IFERROR((E9275/_xlfn.XLOOKUP($C9275,$C$2:$C9274,$E$2:$E9274,0,0,-1))-1,0)</f>
        <v>0.48055471811878192</v>
      </c>
      <c r="M9275" s="3">
        <f>IFERROR(Cleansed_Mode_Craft_Ecommerce_Data___Online_Retail[[#This Row],[Momentum]]/(1+ABS(Cleansed_Mode_Craft_Ecommerce_Data___Online_Retail[[#This Row],[%Growth]])),0)</f>
        <v>24.315210751374469</v>
      </c>
      <c r="N9275" s="4" cm="1">
        <f t="array" ref="N9275">_xlfn.LET(
    _xlpm.current, $K9275,
    _xlpm.previous, _xlfn.XLOOKUP($C9275,$C$2:$C9274,$K$2:$K9274,1,0,-1),
    _xlpm.safeCurrent, IF(OR($K9275=0,NOT(ISNUMBER($K9275))), 1, _xlpm.current),
    _xlpm.safePrevious, IF(_xlpm.previous &lt; 0, -1, 1) * _xlpm.previous,
    _xlpm.monthsSince, Cleansed_Mode_Craft_Ecommerce_Data___Online_Retail[[#This Row],[MonthIndex]]-_xlfn.XLOOKUP($C9275, $C$2:$C9274, $H$2:$H9274,0,0,-1),
    _xlpm.innerCalc, _xlpm.safeCurrent + POWER(0.9,_xlpm.monthsSince) * _xlpm.safePrevious,
    _xlpm.result, ABS(_xlpm.innerCalc),
    IF(_xlpm.innerCalc &lt; 0, -SQRT(_xlpm.result), SQRT(_xlpm.result))
)</f>
        <v>10.261578825892242</v>
      </c>
    </row>
    <row r="9276" spans="1:14">
      <c r="A9276">
        <v>2011</v>
      </c>
      <c r="B9276" t="s">
        <v>7398</v>
      </c>
      <c r="C9276" t="s">
        <v>3774</v>
      </c>
      <c r="D9276">
        <v>1</v>
      </c>
      <c r="E9276">
        <v>5.95</v>
      </c>
      <c r="F9276">
        <v>1</v>
      </c>
      <c r="G9276">
        <v>4</v>
      </c>
      <c r="H9276">
        <v>24136</v>
      </c>
      <c r="I9276" s="7">
        <v>40634</v>
      </c>
      <c r="J9276" t="s">
        <v>7399</v>
      </c>
      <c r="K9276" cm="1">
        <f t="array" ref="K9276">$D9276-_xlfn.XLOOKUP($C9276, $C$2:C9275,$D$2:$D9275,1,0,-1)</f>
        <v>-1</v>
      </c>
      <c r="L9276" s="1" cm="1">
        <f t="array" ref="L9276">IFERROR((E9276/_xlfn.XLOOKUP($C9276,$C$2:$C9275,$E$2:$E9275,0,0,-1))-1,0)</f>
        <v>-0.5</v>
      </c>
      <c r="M9276" s="3">
        <f>IFERROR(Cleansed_Mode_Craft_Ecommerce_Data___Online_Retail[[#This Row],[Momentum]]/(1+ABS(Cleansed_Mode_Craft_Ecommerce_Data___Online_Retail[[#This Row],[%Growth]])),0)</f>
        <v>-0.66666666666666663</v>
      </c>
      <c r="N9276" s="4" cm="1">
        <f t="array" ref="N9276">_xlfn.LET(
    _xlpm.current, $K9276,
    _xlpm.previous, _xlfn.XLOOKUP($C9276,$C$2:$C9275,$K$2:$K9275,1,0,-1),
    _xlpm.safeCurrent, IF(OR($K9276=0,NOT(ISNUMBER($K9276))), 1, _xlpm.current),
    _xlpm.safePrevious, IF(_xlpm.previous &lt; 0, -1, 1) * _xlpm.previous,
    _xlpm.monthsSince, Cleansed_Mode_Craft_Ecommerce_Data___Online_Retail[[#This Row],[MonthIndex]]-_xlfn.XLOOKUP($C9276, $C$2:$C9275, $H$2:$H9275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9277" spans="1:14">
      <c r="A9277">
        <v>2011</v>
      </c>
      <c r="B9277" t="s">
        <v>7398</v>
      </c>
      <c r="C9277" t="s">
        <v>4515</v>
      </c>
      <c r="D9277">
        <v>1</v>
      </c>
      <c r="E9277">
        <v>6.95</v>
      </c>
      <c r="F9277">
        <v>1</v>
      </c>
      <c r="G9277">
        <v>4</v>
      </c>
      <c r="H9277">
        <v>24136</v>
      </c>
      <c r="I9277" s="7">
        <v>40634</v>
      </c>
      <c r="J9277" t="s">
        <v>7399</v>
      </c>
      <c r="K9277" cm="1">
        <f t="array" ref="K9277">$D9277-_xlfn.XLOOKUP($C9277, $C$2:C9276,$D$2:$D9276,1,0,-1)</f>
        <v>-1</v>
      </c>
      <c r="L9277" s="1" cm="1">
        <f t="array" ref="L9277">IFERROR((E9277/_xlfn.XLOOKUP($C9277,$C$2:$C9276,$E$2:$E9276,0,0,-1))-1,0)</f>
        <v>-0.5</v>
      </c>
      <c r="M9277" s="3">
        <f>IFERROR(Cleansed_Mode_Craft_Ecommerce_Data___Online_Retail[[#This Row],[Momentum]]/(1+ABS(Cleansed_Mode_Craft_Ecommerce_Data___Online_Retail[[#This Row],[%Growth]])),0)</f>
        <v>-0.66666666666666663</v>
      </c>
      <c r="N9277" s="4" cm="1">
        <f t="array" ref="N9277">_xlfn.LET(
    _xlpm.current, $K9277,
    _xlpm.previous, _xlfn.XLOOKUP($C9277,$C$2:$C9276,$K$2:$K9276,1,0,-1),
    _xlpm.safeCurrent, IF(OR($K9277=0,NOT(ISNUMBER($K9277))), 1, _xlpm.current),
    _xlpm.safePrevious, IF(_xlpm.previous &lt; 0, -1, 1) * _xlpm.previous,
    _xlpm.monthsSince, Cleansed_Mode_Craft_Ecommerce_Data___Online_Retail[[#This Row],[MonthIndex]]-_xlfn.XLOOKUP($C9277, $C$2:$C9276, $H$2:$H927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9278" spans="1:14">
      <c r="A9278">
        <v>2011</v>
      </c>
      <c r="B9278" t="s">
        <v>7398</v>
      </c>
      <c r="C9278" t="s">
        <v>657</v>
      </c>
      <c r="D9278">
        <v>40</v>
      </c>
      <c r="E9278">
        <v>108.4</v>
      </c>
      <c r="F9278">
        <v>7</v>
      </c>
      <c r="G9278">
        <v>4</v>
      </c>
      <c r="H9278">
        <v>24136</v>
      </c>
      <c r="I9278" s="7">
        <v>40634</v>
      </c>
      <c r="J9278" t="s">
        <v>7399</v>
      </c>
      <c r="K9278" cm="1">
        <f t="array" ref="K9278">$D9278-_xlfn.XLOOKUP($C9278, $C$2:C9277,$D$2:$D9277,1,0,-1)</f>
        <v>-42</v>
      </c>
      <c r="L9278" s="1" cm="1">
        <f t="array" ref="L9278">IFERROR((E9278/_xlfn.XLOOKUP($C9278,$C$2:$C9277,$E$2:$E9277,0,0,-1))-1,0)</f>
        <v>-0.55188094253823894</v>
      </c>
      <c r="M9278" s="3">
        <f>IFERROR(Cleansed_Mode_Craft_Ecommerce_Data___Online_Retail[[#This Row],[Momentum]]/(1+ABS(Cleansed_Mode_Craft_Ecommerce_Data___Online_Retail[[#This Row],[%Growth]])),0)</f>
        <v>-27.063931806073523</v>
      </c>
      <c r="N9278" s="4" cm="1">
        <f t="array" ref="N9278">_xlfn.LET(
    _xlpm.current, $K9278,
    _xlpm.previous, _xlfn.XLOOKUP($C9278,$C$2:$C9277,$K$2:$K9277,1,0,-1),
    _xlpm.safeCurrent, IF(OR($K9278=0,NOT(ISNUMBER($K9278))), 1, _xlpm.current),
    _xlpm.safePrevious, IF(_xlpm.previous &lt; 0, -1, 1) * _xlpm.previous,
    _xlpm.monthsSince, Cleansed_Mode_Craft_Ecommerce_Data___Online_Retail[[#This Row],[MonthIndex]]-_xlfn.XLOOKUP($C9278, $C$2:$C9277, $H$2:$H9277,0,0,-1),
    _xlpm.innerCalc, _xlpm.safeCurrent + POWER(0.9,_xlpm.monthsSince) * _xlpm.safePrevious,
    _xlpm.result, ABS(_xlpm.innerCalc),
    IF(_xlpm.innerCalc &lt; 0, -SQRT(_xlpm.result), SQRT(_xlpm.result))
)</f>
        <v>-4.3127717305695645</v>
      </c>
    </row>
    <row r="9279" spans="1:14">
      <c r="A9279">
        <v>2011</v>
      </c>
      <c r="B9279" t="s">
        <v>7398</v>
      </c>
      <c r="C9279" t="s">
        <v>1828</v>
      </c>
      <c r="D9279">
        <v>30</v>
      </c>
      <c r="E9279">
        <v>12.6</v>
      </c>
      <c r="F9279">
        <v>2</v>
      </c>
      <c r="G9279">
        <v>4</v>
      </c>
      <c r="H9279">
        <v>24136</v>
      </c>
      <c r="I9279" s="7">
        <v>40634</v>
      </c>
      <c r="J9279" t="s">
        <v>7399</v>
      </c>
      <c r="K9279" cm="1">
        <f t="array" ref="K9279">$D9279-_xlfn.XLOOKUP($C9279, $C$2:C9278,$D$2:$D9278,1,0,-1)</f>
        <v>12</v>
      </c>
      <c r="L9279" s="1" cm="1">
        <f t="array" ref="L9279">IFERROR((E9279/_xlfn.XLOOKUP($C9279,$C$2:$C9278,$E$2:$E9278,0,0,-1))-1,0)</f>
        <v>0.58092848180677548</v>
      </c>
      <c r="M9279" s="3">
        <f>IFERROR(Cleansed_Mode_Craft_Ecommerce_Data___Online_Retail[[#This Row],[Momentum]]/(1+ABS(Cleansed_Mode_Craft_Ecommerce_Data___Online_Retail[[#This Row],[%Growth]])),0)</f>
        <v>7.5904761904761902</v>
      </c>
      <c r="N9279" s="4" cm="1">
        <f t="array" ref="N9279">_xlfn.LET(
    _xlpm.current, $K9279,
    _xlpm.previous, _xlfn.XLOOKUP($C9279,$C$2:$C9278,$K$2:$K9278,1,0,-1),
    _xlpm.safeCurrent, IF(OR($K9279=0,NOT(ISNUMBER($K9279))), 1, _xlpm.current),
    _xlpm.safePrevious, IF(_xlpm.previous &lt; 0, -1, 1) * _xlpm.previous,
    _xlpm.monthsSince, Cleansed_Mode_Craft_Ecommerce_Data___Online_Retail[[#This Row],[MonthIndex]]-_xlfn.XLOOKUP($C9279, $C$2:$C9278, $H$2:$H9278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9280" spans="1:14">
      <c r="A9280">
        <v>2011</v>
      </c>
      <c r="B9280" t="s">
        <v>7398</v>
      </c>
      <c r="C9280" t="s">
        <v>2555</v>
      </c>
      <c r="D9280">
        <v>15</v>
      </c>
      <c r="E9280">
        <v>6.3</v>
      </c>
      <c r="F9280">
        <v>1</v>
      </c>
      <c r="G9280">
        <v>4</v>
      </c>
      <c r="H9280">
        <v>24136</v>
      </c>
      <c r="I9280" s="7">
        <v>40634</v>
      </c>
      <c r="J9280" t="s">
        <v>7399</v>
      </c>
      <c r="K9280" cm="1">
        <f t="array" ref="K9280">$D9280-_xlfn.XLOOKUP($C9280, $C$2:C9279,$D$2:$D9279,1,0,-1)</f>
        <v>-2</v>
      </c>
      <c r="L9280" s="1" cm="1">
        <f t="array" ref="L9280">IFERROR((E9280/_xlfn.XLOOKUP($C9280,$C$2:$C9279,$E$2:$E9279,0,0,-1))-1,0)</f>
        <v>-0.20854271356783927</v>
      </c>
      <c r="M9280" s="3">
        <f>IFERROR(Cleansed_Mode_Craft_Ecommerce_Data___Online_Retail[[#This Row],[Momentum]]/(1+ABS(Cleansed_Mode_Craft_Ecommerce_Data___Online_Retail[[#This Row],[%Growth]])),0)</f>
        <v>-1.6548856548856548</v>
      </c>
      <c r="N9280" s="4" cm="1">
        <f t="array" ref="N9280">_xlfn.LET(
    _xlpm.current, $K9280,
    _xlpm.previous, _xlfn.XLOOKUP($C9280,$C$2:$C9279,$K$2:$K9279,1,0,-1),
    _xlpm.safeCurrent, IF(OR($K9280=0,NOT(ISNUMBER($K9280))), 1, _xlpm.current),
    _xlpm.safePrevious, IF(_xlpm.previous &lt; 0, -1, 1) * _xlpm.previous,
    _xlpm.monthsSince, Cleansed_Mode_Craft_Ecommerce_Data___Online_Retail[[#This Row],[MonthIndex]]-_xlfn.XLOOKUP($C9280, $C$2:$C9279, $H$2:$H9279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9281" spans="1:14">
      <c r="A9281">
        <v>2011</v>
      </c>
      <c r="B9281" t="s">
        <v>7398</v>
      </c>
      <c r="C9281" t="s">
        <v>1488</v>
      </c>
      <c r="D9281">
        <v>39</v>
      </c>
      <c r="E9281">
        <v>16.38</v>
      </c>
      <c r="F9281">
        <v>3</v>
      </c>
      <c r="G9281">
        <v>4</v>
      </c>
      <c r="H9281">
        <v>24136</v>
      </c>
      <c r="I9281" s="7">
        <v>40634</v>
      </c>
      <c r="J9281" t="s">
        <v>7399</v>
      </c>
      <c r="K9281" cm="1">
        <f t="array" ref="K9281">$D9281-_xlfn.XLOOKUP($C9281, $C$2:C9280,$D$2:$D9280,1,0,-1)</f>
        <v>11</v>
      </c>
      <c r="L9281" s="1" cm="1">
        <f t="array" ref="L9281">IFERROR((E9281/_xlfn.XLOOKUP($C9281,$C$2:$C9280,$E$2:$E9280,0,0,-1))-1,0)</f>
        <v>0.18609703113685749</v>
      </c>
      <c r="M9281" s="3">
        <f>IFERROR(Cleansed_Mode_Craft_Ecommerce_Data___Online_Retail[[#This Row],[Momentum]]/(1+ABS(Cleansed_Mode_Craft_Ecommerce_Data___Online_Retail[[#This Row],[%Growth]])),0)</f>
        <v>9.2741147741147731</v>
      </c>
      <c r="N9281" s="4" cm="1">
        <f t="array" ref="N9281">_xlfn.LET(
    _xlpm.current, $K9281,
    _xlpm.previous, _xlfn.XLOOKUP($C9281,$C$2:$C9280,$K$2:$K9280,1,0,-1),
    _xlpm.safeCurrent, IF(OR($K9281=0,NOT(ISNUMBER($K9281))), 1, _xlpm.current),
    _xlpm.safePrevious, IF(_xlpm.previous &lt; 0, -1, 1) * _xlpm.previous,
    _xlpm.monthsSince, Cleansed_Mode_Craft_Ecommerce_Data___Online_Retail[[#This Row],[MonthIndex]]-_xlfn.XLOOKUP($C9281, $C$2:$C9280, $H$2:$H9280,0,0,-1),
    _xlpm.innerCalc, _xlpm.safeCurrent + POWER(0.9,_xlpm.monthsSince) * _xlpm.safePrevious,
    _xlpm.result, ABS(_xlpm.innerCalc),
    IF(_xlpm.innerCalc &lt; 0, -SQRT(_xlpm.result), SQRT(_xlpm.result))
)</f>
        <v>5.7332364332896653</v>
      </c>
    </row>
    <row r="9282" spans="1:14">
      <c r="A9282">
        <v>2011</v>
      </c>
      <c r="B9282" t="s">
        <v>7398</v>
      </c>
      <c r="C9282" t="s">
        <v>925</v>
      </c>
      <c r="D9282">
        <v>151</v>
      </c>
      <c r="E9282">
        <v>314.08</v>
      </c>
      <c r="F9282">
        <v>14</v>
      </c>
      <c r="G9282">
        <v>4</v>
      </c>
      <c r="H9282">
        <v>24136</v>
      </c>
      <c r="I9282" s="7">
        <v>40634</v>
      </c>
      <c r="J9282" t="s">
        <v>7399</v>
      </c>
      <c r="K9282" cm="1">
        <f t="array" ref="K9282">$D9282-_xlfn.XLOOKUP($C9282, $C$2:C9281,$D$2:$D9281,1,0,-1)</f>
        <v>150</v>
      </c>
      <c r="L9282" s="1" cm="1">
        <f t="array" ref="L9282">IFERROR((E9282/_xlfn.XLOOKUP($C9282,$C$2:$C9281,$E$2:$E9281,0,0,-1))-1,0)</f>
        <v>0</v>
      </c>
      <c r="M9282" s="3">
        <f>IFERROR(Cleansed_Mode_Craft_Ecommerce_Data___Online_Retail[[#This Row],[Momentum]]/(1+ABS(Cleansed_Mode_Craft_Ecommerce_Data___Online_Retail[[#This Row],[%Growth]])),0)</f>
        <v>150</v>
      </c>
      <c r="N9282" s="4" cm="1">
        <f t="array" ref="N9282">_xlfn.LET(
    _xlpm.current, $K9282,
    _xlpm.previous, _xlfn.XLOOKUP($C9282,$C$2:$C9281,$K$2:$K9281,1,0,-1),
    _xlpm.safeCurrent, IF(OR($K9282=0,NOT(ISNUMBER($K9282))), 1, _xlpm.current),
    _xlpm.safePrevious, IF(_xlpm.previous &lt; 0, -1, 1) * _xlpm.previous,
    _xlpm.monthsSince, Cleansed_Mode_Craft_Ecommerce_Data___Online_Retail[[#This Row],[MonthIndex]]-_xlfn.XLOOKUP($C9282, $C$2:$C9281, $H$2:$H9281,0,0,-1),
    _xlpm.innerCalc, _xlpm.safeCurrent + POWER(0.9,_xlpm.monthsSince) * _xlpm.safePrevious,
    _xlpm.result, ABS(_xlpm.innerCalc),
    IF(_xlpm.innerCalc &lt; 0, -SQRT(_xlpm.result), SQRT(_xlpm.result))
)</f>
        <v>12.24744871391589</v>
      </c>
    </row>
    <row r="9283" spans="1:14">
      <c r="A9283">
        <v>2011</v>
      </c>
      <c r="B9283" t="s">
        <v>7398</v>
      </c>
      <c r="C9283" t="s">
        <v>875</v>
      </c>
      <c r="D9283">
        <v>89</v>
      </c>
      <c r="E9283">
        <v>191.27000000000004</v>
      </c>
      <c r="F9283">
        <v>8</v>
      </c>
      <c r="G9283">
        <v>4</v>
      </c>
      <c r="H9283">
        <v>24136</v>
      </c>
      <c r="I9283" s="7">
        <v>40634</v>
      </c>
      <c r="J9283" t="s">
        <v>7399</v>
      </c>
      <c r="K9283" cm="1">
        <f t="array" ref="K9283">$D9283-_xlfn.XLOOKUP($C9283, $C$2:C9282,$D$2:$D9282,1,0,-1)</f>
        <v>88</v>
      </c>
      <c r="L9283" s="1" cm="1">
        <f t="array" ref="L9283">IFERROR((E9283/_xlfn.XLOOKUP($C9283,$C$2:$C9282,$E$2:$E9282,0,0,-1))-1,0)</f>
        <v>0</v>
      </c>
      <c r="M9283" s="3">
        <f>IFERROR(Cleansed_Mode_Craft_Ecommerce_Data___Online_Retail[[#This Row],[Momentum]]/(1+ABS(Cleansed_Mode_Craft_Ecommerce_Data___Online_Retail[[#This Row],[%Growth]])),0)</f>
        <v>88</v>
      </c>
      <c r="N9283" s="4" cm="1">
        <f t="array" ref="N9283">_xlfn.LET(
    _xlpm.current, $K9283,
    _xlpm.previous, _xlfn.XLOOKUP($C9283,$C$2:$C9282,$K$2:$K9282,1,0,-1),
    _xlpm.safeCurrent, IF(OR($K9283=0,NOT(ISNUMBER($K9283))), 1, _xlpm.current),
    _xlpm.safePrevious, IF(_xlpm.previous &lt; 0, -1, 1) * _xlpm.previous,
    _xlpm.monthsSince, Cleansed_Mode_Craft_Ecommerce_Data___Online_Retail[[#This Row],[MonthIndex]]-_xlfn.XLOOKUP($C9283, $C$2:$C9282, $H$2:$H9282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9284" spans="1:14">
      <c r="A9284">
        <v>2011</v>
      </c>
      <c r="B9284" t="s">
        <v>7398</v>
      </c>
      <c r="C9284" t="s">
        <v>1226</v>
      </c>
      <c r="D9284">
        <v>154</v>
      </c>
      <c r="E9284">
        <v>65.5</v>
      </c>
      <c r="F9284">
        <v>8</v>
      </c>
      <c r="G9284">
        <v>4</v>
      </c>
      <c r="H9284">
        <v>24136</v>
      </c>
      <c r="I9284" s="7">
        <v>40634</v>
      </c>
      <c r="J9284" t="s">
        <v>7399</v>
      </c>
      <c r="K9284" cm="1">
        <f t="array" ref="K9284">$D9284-_xlfn.XLOOKUP($C9284, $C$2:C9283,$D$2:$D9283,1,0,-1)</f>
        <v>72</v>
      </c>
      <c r="L9284" s="1" cm="1">
        <f t="array" ref="L9284">IFERROR((E9284/_xlfn.XLOOKUP($C9284,$C$2:$C9283,$E$2:$E9283,0,0,-1))-1,0)</f>
        <v>0.75556151165907282</v>
      </c>
      <c r="M9284" s="3">
        <f>IFERROR(Cleansed_Mode_Craft_Ecommerce_Data___Online_Retail[[#This Row],[Momentum]]/(1+ABS(Cleansed_Mode_Craft_Ecommerce_Data___Online_Retail[[#This Row],[%Growth]])),0)</f>
        <v>41.012519083969458</v>
      </c>
      <c r="N9284" s="4" cm="1">
        <f t="array" ref="N9284">_xlfn.LET(
    _xlpm.current, $K9284,
    _xlpm.previous, _xlfn.XLOOKUP($C9284,$C$2:$C9283,$K$2:$K9283,1,0,-1),
    _xlpm.safeCurrent, IF(OR($K9284=0,NOT(ISNUMBER($K9284))), 1, _xlpm.current),
    _xlpm.safePrevious, IF(_xlpm.previous &lt; 0, -1, 1) * _xlpm.previous,
    _xlpm.monthsSince, Cleansed_Mode_Craft_Ecommerce_Data___Online_Retail[[#This Row],[MonthIndex]]-_xlfn.XLOOKUP($C9284, $C$2:$C9283, $H$2:$H9283,0,0,-1),
    _xlpm.innerCalc, _xlpm.safeCurrent + POWER(0.9,_xlpm.monthsSince) * _xlpm.safePrevious,
    _xlpm.result, ABS(_xlpm.innerCalc),
    IF(_xlpm.innerCalc &lt; 0, -SQRT(_xlpm.result), SQRT(_xlpm.result))
)</f>
        <v>12.037441588643327</v>
      </c>
    </row>
    <row r="9285" spans="1:14">
      <c r="A9285">
        <v>2011</v>
      </c>
      <c r="B9285" t="s">
        <v>7398</v>
      </c>
      <c r="C9285" t="s">
        <v>6892</v>
      </c>
      <c r="D9285">
        <v>390</v>
      </c>
      <c r="E9285">
        <v>333.9</v>
      </c>
      <c r="F9285">
        <v>3</v>
      </c>
      <c r="G9285">
        <v>4</v>
      </c>
      <c r="H9285">
        <v>24136</v>
      </c>
      <c r="I9285" s="7">
        <v>40634</v>
      </c>
      <c r="J9285" t="s">
        <v>7399</v>
      </c>
      <c r="K9285" cm="1">
        <f t="array" ref="K9285">$D9285-_xlfn.XLOOKUP($C9285, $C$2:C9284,$D$2:$D9284,1,0,-1)</f>
        <v>-187</v>
      </c>
      <c r="L9285" s="1" cm="1">
        <f t="array" ref="L9285">IFERROR((E9285/_xlfn.XLOOKUP($C9285,$C$2:$C9284,$E$2:$E9284,0,0,-1))-1,0)</f>
        <v>-0.32142421655895614</v>
      </c>
      <c r="M9285" s="3">
        <f>IFERROR(Cleansed_Mode_Craft_Ecommerce_Data___Online_Retail[[#This Row],[Momentum]]/(1+ABS(Cleansed_Mode_Craft_Ecommerce_Data___Online_Retail[[#This Row],[%Growth]])),0)</f>
        <v>-141.51397988373168</v>
      </c>
      <c r="N9285" s="4" cm="1">
        <f t="array" ref="N9285">_xlfn.LET(
    _xlpm.current, $K9285,
    _xlpm.previous, _xlfn.XLOOKUP($C9285,$C$2:$C9284,$K$2:$K9284,1,0,-1),
    _xlpm.safeCurrent, IF(OR($K9285=0,NOT(ISNUMBER($K9285))), 1, _xlpm.current),
    _xlpm.safePrevious, IF(_xlpm.previous &lt; 0, -1, 1) * _xlpm.previous,
    _xlpm.monthsSince, Cleansed_Mode_Craft_Ecommerce_Data___Online_Retail[[#This Row],[MonthIndex]]-_xlfn.XLOOKUP($C9285, $C$2:$C9284, $H$2:$H9284,0,0,-1),
    _xlpm.innerCalc, _xlpm.safeCurrent + POWER(0.9,_xlpm.monthsSince) * _xlpm.safePrevious,
    _xlpm.result, ABS(_xlpm.innerCalc),
    IF(_xlpm.innerCalc &lt; 0, -SQRT(_xlpm.result), SQRT(_xlpm.result))
)</f>
        <v>7.2387844283415435</v>
      </c>
    </row>
    <row r="9286" spans="1:14">
      <c r="A9286">
        <v>2011</v>
      </c>
      <c r="B9286" t="s">
        <v>7398</v>
      </c>
      <c r="C9286" t="s">
        <v>1046</v>
      </c>
      <c r="D9286">
        <v>393</v>
      </c>
      <c r="E9286">
        <v>393.69</v>
      </c>
      <c r="F9286">
        <v>2</v>
      </c>
      <c r="G9286">
        <v>4</v>
      </c>
      <c r="H9286">
        <v>24136</v>
      </c>
      <c r="I9286" s="7">
        <v>40634</v>
      </c>
      <c r="J9286" t="s">
        <v>7399</v>
      </c>
      <c r="K9286" cm="1">
        <f t="array" ref="K9286">$D9286-_xlfn.XLOOKUP($C9286, $C$2:C9285,$D$2:$D9285,1,0,-1)</f>
        <v>392</v>
      </c>
      <c r="L9286" s="1" cm="1">
        <f t="array" ref="L9286">IFERROR((E9286/_xlfn.XLOOKUP($C9286,$C$2:$C9285,$E$2:$E9285,0,0,-1))-1,0)</f>
        <v>118.66261398176292</v>
      </c>
      <c r="M9286" s="3">
        <f>IFERROR(Cleansed_Mode_Craft_Ecommerce_Data___Online_Retail[[#This Row],[Momentum]]/(1+ABS(Cleansed_Mode_Craft_Ecommerce_Data___Online_Retail[[#This Row],[%Growth]])),0)</f>
        <v>3.2758769590286776</v>
      </c>
      <c r="N9286" s="4" cm="1">
        <f t="array" ref="N9286">_xlfn.LET(
    _xlpm.current, $K9286,
    _xlpm.previous, _xlfn.XLOOKUP($C9286,$C$2:$C9285,$K$2:$K9285,1,0,-1),
    _xlpm.safeCurrent, IF(OR($K9286=0,NOT(ISNUMBER($K9286))), 1, _xlpm.current),
    _xlpm.safePrevious, IF(_xlpm.previous &lt; 0, -1, 1) * _xlpm.previous,
    _xlpm.monthsSince, Cleansed_Mode_Craft_Ecommerce_Data___Online_Retail[[#This Row],[MonthIndex]]-_xlfn.XLOOKUP($C9286, $C$2:$C9285, $H$2:$H9285,0,0,-1),
    _xlpm.innerCalc, _xlpm.safeCurrent + POWER(0.9,_xlpm.monthsSince) * _xlpm.safePrevious,
    _xlpm.result, ABS(_xlpm.innerCalc),
    IF(_xlpm.innerCalc &lt; 0, -SQRT(_xlpm.result), SQRT(_xlpm.result))
)</f>
        <v>19.979989989987484</v>
      </c>
    </row>
    <row r="9287" spans="1:14">
      <c r="A9287">
        <v>2011</v>
      </c>
      <c r="B9287" t="s">
        <v>7398</v>
      </c>
      <c r="C9287" t="s">
        <v>2240</v>
      </c>
      <c r="D9287">
        <v>20</v>
      </c>
      <c r="E9287">
        <v>263.79999999999995</v>
      </c>
      <c r="F9287">
        <v>7</v>
      </c>
      <c r="G9287">
        <v>4</v>
      </c>
      <c r="H9287">
        <v>24136</v>
      </c>
      <c r="I9287" s="7">
        <v>40634</v>
      </c>
      <c r="J9287" t="s">
        <v>7399</v>
      </c>
      <c r="K9287" cm="1">
        <f t="array" ref="K9287">$D9287-_xlfn.XLOOKUP($C9287, $C$2:C9286,$D$2:$D9286,1,0,-1)</f>
        <v>-23</v>
      </c>
      <c r="L9287" s="1" cm="1">
        <f t="array" ref="L9287">IFERROR((E9287/_xlfn.XLOOKUP($C9287,$C$2:$C9286,$E$2:$E9286,0,0,-1))-1,0)</f>
        <v>-0.53197906502262049</v>
      </c>
      <c r="M9287" s="3">
        <f>IFERROR(Cleansed_Mode_Craft_Ecommerce_Data___Online_Retail[[#This Row],[Momentum]]/(1+ABS(Cleansed_Mode_Craft_Ecommerce_Data___Online_Retail[[#This Row],[%Growth]])),0)</f>
        <v>-15.013259988419225</v>
      </c>
      <c r="N9287" s="4" cm="1">
        <f t="array" ref="N9287">_xlfn.LET(
    _xlpm.current, $K9287,
    _xlpm.previous, _xlfn.XLOOKUP($C9287,$C$2:$C9286,$K$2:$K9286,1,0,-1),
    _xlpm.safeCurrent, IF(OR($K9287=0,NOT(ISNUMBER($K9287))), 1, _xlpm.current),
    _xlpm.safePrevious, IF(_xlpm.previous &lt; 0, -1, 1) * _xlpm.previous,
    _xlpm.monthsSince, Cleansed_Mode_Craft_Ecommerce_Data___Online_Retail[[#This Row],[MonthIndex]]-_xlfn.XLOOKUP($C9287, $C$2:$C9286, $H$2:$H9286,0,0,-1),
    _xlpm.innerCalc, _xlpm.safeCurrent + POWER(0.9,_xlpm.monthsSince) * _xlpm.safePrevious,
    _xlpm.result, ABS(_xlpm.innerCalc),
    IF(_xlpm.innerCalc &lt; 0, -SQRT(_xlpm.result), SQRT(_xlpm.result))
)</f>
        <v>3.7282703764614493</v>
      </c>
    </row>
    <row r="9288" spans="1:14">
      <c r="A9288">
        <v>2011</v>
      </c>
      <c r="B9288" t="s">
        <v>7398</v>
      </c>
      <c r="C9288" t="s">
        <v>3580</v>
      </c>
      <c r="D9288">
        <v>16</v>
      </c>
      <c r="E9288">
        <v>10.4</v>
      </c>
      <c r="F9288">
        <v>2</v>
      </c>
      <c r="G9288">
        <v>4</v>
      </c>
      <c r="H9288">
        <v>24136</v>
      </c>
      <c r="I9288" s="7">
        <v>40634</v>
      </c>
      <c r="J9288" t="s">
        <v>7399</v>
      </c>
      <c r="K9288" cm="1">
        <f t="array" ref="K9288">$D9288-_xlfn.XLOOKUP($C9288, $C$2:C9287,$D$2:$D9287,1,0,-1)</f>
        <v>14</v>
      </c>
      <c r="L9288" s="1" cm="1">
        <f t="array" ref="L9288">IFERROR((E9288/_xlfn.XLOOKUP($C9288,$C$2:$C9287,$E$2:$E9287,0,0,-1))-1,0)</f>
        <v>3.5021645021645025</v>
      </c>
      <c r="M9288" s="3">
        <f>IFERROR(Cleansed_Mode_Craft_Ecommerce_Data___Online_Retail[[#This Row],[Momentum]]/(1+ABS(Cleansed_Mode_Craft_Ecommerce_Data___Online_Retail[[#This Row],[%Growth]])),0)</f>
        <v>3.1096153846153842</v>
      </c>
      <c r="N9288" s="4" cm="1">
        <f t="array" ref="N9288">_xlfn.LET(
    _xlpm.current, $K9288,
    _xlpm.previous, _xlfn.XLOOKUP($C9288,$C$2:$C9287,$K$2:$K9287,1,0,-1),
    _xlpm.safeCurrent, IF(OR($K9288=0,NOT(ISNUMBER($K9288))), 1, _xlpm.current),
    _xlpm.safePrevious, IF(_xlpm.previous &lt; 0, -1, 1) * _xlpm.previous,
    _xlpm.monthsSince, Cleansed_Mode_Craft_Ecommerce_Data___Online_Retail[[#This Row],[MonthIndex]]-_xlfn.XLOOKUP($C9288, $C$2:$C9287, $H$2:$H9287,0,0,-1),
    _xlpm.innerCalc, _xlpm.safeCurrent + POWER(0.9,_xlpm.monthsSince) * _xlpm.safePrevious,
    _xlpm.result, ABS(_xlpm.innerCalc),
    IF(_xlpm.innerCalc &lt; 0, -SQRT(_xlpm.result), SQRT(_xlpm.result))
)</f>
        <v>7.6465024684492198</v>
      </c>
    </row>
    <row r="9289" spans="1:14">
      <c r="A9289">
        <v>2011</v>
      </c>
      <c r="B9289" t="s">
        <v>7398</v>
      </c>
      <c r="C9289" t="s">
        <v>3393</v>
      </c>
      <c r="D9289">
        <v>28</v>
      </c>
      <c r="E9289">
        <v>76.22</v>
      </c>
      <c r="F9289">
        <v>4</v>
      </c>
      <c r="G9289">
        <v>4</v>
      </c>
      <c r="H9289">
        <v>24136</v>
      </c>
      <c r="I9289" s="7">
        <v>40634</v>
      </c>
      <c r="J9289" t="s">
        <v>7399</v>
      </c>
      <c r="K9289" cm="1">
        <f t="array" ref="K9289">$D9289-_xlfn.XLOOKUP($C9289, $C$2:C9288,$D$2:$D9288,1,0,-1)</f>
        <v>25</v>
      </c>
      <c r="L9289" s="1" cm="1">
        <f t="array" ref="L9289">IFERROR((E9289/_xlfn.XLOOKUP($C9289,$C$2:$C9288,$E$2:$E9288,0,0,-1))-1,0)</f>
        <v>8.9633986928104576</v>
      </c>
      <c r="M9289" s="3">
        <f>IFERROR(Cleansed_Mode_Craft_Ecommerce_Data___Online_Retail[[#This Row],[Momentum]]/(1+ABS(Cleansed_Mode_Craft_Ecommerce_Data___Online_Retail[[#This Row],[%Growth]])),0)</f>
        <v>2.5091839412227763</v>
      </c>
      <c r="N9289" s="4" cm="1">
        <f t="array" ref="N9289">_xlfn.LET(
    _xlpm.current, $K9289,
    _xlpm.previous, _xlfn.XLOOKUP($C9289,$C$2:$C9288,$K$2:$K9288,1,0,-1),
    _xlpm.safeCurrent, IF(OR($K9289=0,NOT(ISNUMBER($K9289))), 1, _xlpm.current),
    _xlpm.safePrevious, IF(_xlpm.previous &lt; 0, -1, 1) * _xlpm.previous,
    _xlpm.monthsSince, Cleansed_Mode_Craft_Ecommerce_Data___Online_Retail[[#This Row],[MonthIndex]]-_xlfn.XLOOKUP($C9289, $C$2:$C9288, $H$2:$H9288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9290" spans="1:14">
      <c r="A9290">
        <v>2011</v>
      </c>
      <c r="B9290" t="s">
        <v>7398</v>
      </c>
      <c r="C9290" t="s">
        <v>1913</v>
      </c>
      <c r="D9290">
        <v>9</v>
      </c>
      <c r="E9290">
        <v>139.17000000000002</v>
      </c>
      <c r="F9290">
        <v>5</v>
      </c>
      <c r="G9290">
        <v>4</v>
      </c>
      <c r="H9290">
        <v>24136</v>
      </c>
      <c r="I9290" s="7">
        <v>40634</v>
      </c>
      <c r="J9290" t="s">
        <v>7399</v>
      </c>
      <c r="K9290" cm="1">
        <f t="array" ref="K9290">$D9290-_xlfn.XLOOKUP($C9290, $C$2:C9289,$D$2:$D9289,1,0,-1)</f>
        <v>5</v>
      </c>
      <c r="L9290" s="1" cm="1">
        <f t="array" ref="L9290">IFERROR((E9290/_xlfn.XLOOKUP($C9290,$C$2:$C9289,$E$2:$E9289,0,0,-1))-1,0)</f>
        <v>1.7288235294117649</v>
      </c>
      <c r="M9290" s="3">
        <f>IFERROR(Cleansed_Mode_Craft_Ecommerce_Data___Online_Retail[[#This Row],[Momentum]]/(1+ABS(Cleansed_Mode_Craft_Ecommerce_Data___Online_Retail[[#This Row],[%Growth]])),0)</f>
        <v>1.8322914421211467</v>
      </c>
      <c r="N9290" s="4" cm="1">
        <f t="array" ref="N9290">_xlfn.LET(
    _xlpm.current, $K9290,
    _xlpm.previous, _xlfn.XLOOKUP($C9290,$C$2:$C9289,$K$2:$K9289,1,0,-1),
    _xlpm.safeCurrent, IF(OR($K9290=0,NOT(ISNUMBER($K9290))), 1, _xlpm.current),
    _xlpm.safePrevious, IF(_xlpm.previous &lt; 0, -1, 1) * _xlpm.previous,
    _xlpm.monthsSince, Cleansed_Mode_Craft_Ecommerce_Data___Online_Retail[[#This Row],[MonthIndex]]-_xlfn.XLOOKUP($C9290, $C$2:$C9289, $H$2:$H9289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9291" spans="1:14">
      <c r="A9291">
        <v>2011</v>
      </c>
      <c r="B9291" t="s">
        <v>7398</v>
      </c>
      <c r="C9291" t="s">
        <v>6671</v>
      </c>
      <c r="D9291">
        <v>22</v>
      </c>
      <c r="E9291">
        <v>34.1</v>
      </c>
      <c r="F9291">
        <v>2</v>
      </c>
      <c r="G9291">
        <v>4</v>
      </c>
      <c r="H9291">
        <v>24136</v>
      </c>
      <c r="I9291" s="7">
        <v>40634</v>
      </c>
      <c r="J9291" t="s">
        <v>7399</v>
      </c>
      <c r="K9291" cm="1">
        <f t="array" ref="K9291">$D9291-_xlfn.XLOOKUP($C9291, $C$2:C9290,$D$2:$D9290,1,0,-1)</f>
        <v>1</v>
      </c>
      <c r="L9291" s="1" cm="1">
        <f t="array" ref="L9291">IFERROR((E9291/_xlfn.XLOOKUP($C9291,$C$2:$C9290,$E$2:$E9290,0,0,-1))-1,0)</f>
        <v>4.761904761904745E-2</v>
      </c>
      <c r="M9291" s="3">
        <f>IFERROR(Cleansed_Mode_Craft_Ecommerce_Data___Online_Retail[[#This Row],[Momentum]]/(1+ABS(Cleansed_Mode_Craft_Ecommerce_Data___Online_Retail[[#This Row],[%Growth]])),0)</f>
        <v>0.9545454545454547</v>
      </c>
      <c r="N9291" s="4" cm="1">
        <f t="array" ref="N9291">_xlfn.LET(
    _xlpm.current, $K9291,
    _xlpm.previous, _xlfn.XLOOKUP($C9291,$C$2:$C9290,$K$2:$K9290,1,0,-1),
    _xlpm.safeCurrent, IF(OR($K9291=0,NOT(ISNUMBER($K9291))), 1, _xlpm.current),
    _xlpm.safePrevious, IF(_xlpm.previous &lt; 0, -1, 1) * _xlpm.previous,
    _xlpm.monthsSince, Cleansed_Mode_Craft_Ecommerce_Data___Online_Retail[[#This Row],[MonthIndex]]-_xlfn.XLOOKUP($C9291, $C$2:$C9290, $H$2:$H9290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9292" spans="1:14">
      <c r="A9292">
        <v>2011</v>
      </c>
      <c r="B9292" t="s">
        <v>7398</v>
      </c>
      <c r="C9292" t="s">
        <v>2901</v>
      </c>
      <c r="D9292">
        <v>27</v>
      </c>
      <c r="E9292">
        <v>33.75</v>
      </c>
      <c r="F9292">
        <v>2</v>
      </c>
      <c r="G9292">
        <v>4</v>
      </c>
      <c r="H9292">
        <v>24136</v>
      </c>
      <c r="I9292" s="7">
        <v>40634</v>
      </c>
      <c r="J9292" t="s">
        <v>7399</v>
      </c>
      <c r="K9292" cm="1">
        <f t="array" ref="K9292">$D9292-_xlfn.XLOOKUP($C9292, $C$2:C9291,$D$2:$D9291,1,0,-1)</f>
        <v>7</v>
      </c>
      <c r="L9292" s="1" cm="1">
        <f t="array" ref="L9292">IFERROR((E9292/_xlfn.XLOOKUP($C9292,$C$2:$C9291,$E$2:$E9291,0,0,-1))-1,0)</f>
        <v>0.17883339154732791</v>
      </c>
      <c r="M9292" s="3">
        <f>IFERROR(Cleansed_Mode_Craft_Ecommerce_Data___Online_Retail[[#This Row],[Momentum]]/(1+ABS(Cleansed_Mode_Craft_Ecommerce_Data___Online_Retail[[#This Row],[%Growth]])),0)</f>
        <v>5.9380740740740743</v>
      </c>
      <c r="N9292" s="4" cm="1">
        <f t="array" ref="N9292">_xlfn.LET(
    _xlpm.current, $K9292,
    _xlpm.previous, _xlfn.XLOOKUP($C9292,$C$2:$C9291,$K$2:$K9291,1,0,-1),
    _xlpm.safeCurrent, IF(OR($K9292=0,NOT(ISNUMBER($K9292))), 1, _xlpm.current),
    _xlpm.safePrevious, IF(_xlpm.previous &lt; 0, -1, 1) * _xlpm.previous,
    _xlpm.monthsSince, Cleansed_Mode_Craft_Ecommerce_Data___Online_Retail[[#This Row],[MonthIndex]]-_xlfn.XLOOKUP($C9292, $C$2:$C9291, $H$2:$H9291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9293" spans="1:14">
      <c r="A9293">
        <v>2011</v>
      </c>
      <c r="B9293" t="s">
        <v>7398</v>
      </c>
      <c r="C9293" t="s">
        <v>6131</v>
      </c>
      <c r="D9293">
        <v>17</v>
      </c>
      <c r="E9293">
        <v>194.35</v>
      </c>
      <c r="F9293">
        <v>7</v>
      </c>
      <c r="G9293">
        <v>4</v>
      </c>
      <c r="H9293">
        <v>24136</v>
      </c>
      <c r="I9293" s="7">
        <v>40634</v>
      </c>
      <c r="J9293" t="s">
        <v>7399</v>
      </c>
      <c r="K9293" cm="1">
        <f t="array" ref="K9293">$D9293-_xlfn.XLOOKUP($C9293, $C$2:C9292,$D$2:$D9292,1,0,-1)</f>
        <v>-16</v>
      </c>
      <c r="L9293" s="1" cm="1">
        <f t="array" ref="L9293">IFERROR((E9293/_xlfn.XLOOKUP($C9293,$C$2:$C9292,$E$2:$E9292,0,0,-1))-1,0)</f>
        <v>-0.49930441055234964</v>
      </c>
      <c r="M9293" s="3">
        <f>IFERROR(Cleansed_Mode_Craft_Ecommerce_Data___Online_Retail[[#This Row],[Momentum]]/(1+ABS(Cleansed_Mode_Craft_Ecommerce_Data___Online_Retail[[#This Row],[%Growth]])),0)</f>
        <v>-10.67161537536299</v>
      </c>
      <c r="N9293" s="4" cm="1">
        <f t="array" ref="N9293">_xlfn.LET(
    _xlpm.current, $K9293,
    _xlpm.previous, _xlfn.XLOOKUP($C9293,$C$2:$C9292,$K$2:$K9292,1,0,-1),
    _xlpm.safeCurrent, IF(OR($K9293=0,NOT(ISNUMBER($K9293))), 1, _xlpm.current),
    _xlpm.safePrevious, IF(_xlpm.previous &lt; 0, -1, 1) * _xlpm.previous,
    _xlpm.monthsSince, Cleansed_Mode_Craft_Ecommerce_Data___Online_Retail[[#This Row],[MonthIndex]]-_xlfn.XLOOKUP($C9293, $C$2:$C9292, $H$2:$H9292,0,0,-1),
    _xlpm.innerCalc, _xlpm.safeCurrent + POWER(0.9,_xlpm.monthsSince) * _xlpm.safePrevious,
    _xlpm.result, ABS(_xlpm.innerCalc),
    IF(_xlpm.innerCalc &lt; 0, -SQRT(_xlpm.result), SQRT(_xlpm.result))
)</f>
        <v>-3.1144823004794873</v>
      </c>
    </row>
    <row r="9294" spans="1:14">
      <c r="A9294">
        <v>2011</v>
      </c>
      <c r="B9294" t="s">
        <v>7398</v>
      </c>
      <c r="C9294" t="s">
        <v>784</v>
      </c>
      <c r="D9294">
        <v>15</v>
      </c>
      <c r="E9294">
        <v>24.749999999999996</v>
      </c>
      <c r="F9294">
        <v>3</v>
      </c>
      <c r="G9294">
        <v>4</v>
      </c>
      <c r="H9294">
        <v>24136</v>
      </c>
      <c r="I9294" s="7">
        <v>40634</v>
      </c>
      <c r="J9294" t="s">
        <v>7399</v>
      </c>
      <c r="K9294" cm="1">
        <f t="array" ref="K9294">$D9294-_xlfn.XLOOKUP($C9294, $C$2:C9293,$D$2:$D9293,1,0,-1)</f>
        <v>13</v>
      </c>
      <c r="L9294" s="1" cm="1">
        <f t="array" ref="L9294">IFERROR((E9294/_xlfn.XLOOKUP($C9294,$C$2:$C9293,$E$2:$E9293,0,0,-1))-1,0)</f>
        <v>6.4999999999999991</v>
      </c>
      <c r="M9294" s="3">
        <f>IFERROR(Cleansed_Mode_Craft_Ecommerce_Data___Online_Retail[[#This Row],[Momentum]]/(1+ABS(Cleansed_Mode_Craft_Ecommerce_Data___Online_Retail[[#This Row],[%Growth]])),0)</f>
        <v>1.7333333333333336</v>
      </c>
      <c r="N9294" s="4" cm="1">
        <f t="array" ref="N9294">_xlfn.LET(
    _xlpm.current, $K9294,
    _xlpm.previous, _xlfn.XLOOKUP($C9294,$C$2:$C9293,$K$2:$K9293,1,0,-1),
    _xlpm.safeCurrent, IF(OR($K9294=0,NOT(ISNUMBER($K9294))), 1, _xlpm.current),
    _xlpm.safePrevious, IF(_xlpm.previous &lt; 0, -1, 1) * _xlpm.previous,
    _xlpm.monthsSince, Cleansed_Mode_Craft_Ecommerce_Data___Online_Retail[[#This Row],[MonthIndex]]-_xlfn.XLOOKUP($C9294, $C$2:$C9293, $H$2:$H9293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9295" spans="1:14">
      <c r="A9295">
        <v>2011</v>
      </c>
      <c r="B9295" t="s">
        <v>7398</v>
      </c>
      <c r="C9295" t="s">
        <v>6868</v>
      </c>
      <c r="D9295">
        <v>85</v>
      </c>
      <c r="E9295">
        <v>124.72</v>
      </c>
      <c r="F9295">
        <v>9</v>
      </c>
      <c r="G9295">
        <v>4</v>
      </c>
      <c r="H9295">
        <v>24136</v>
      </c>
      <c r="I9295" s="7">
        <v>40634</v>
      </c>
      <c r="J9295" t="s">
        <v>7399</v>
      </c>
      <c r="K9295" cm="1">
        <f t="array" ref="K9295">$D9295-_xlfn.XLOOKUP($C9295, $C$2:C9294,$D$2:$D9294,1,0,-1)</f>
        <v>53</v>
      </c>
      <c r="L9295" s="1" cm="1">
        <f t="array" ref="L9295">IFERROR((E9295/_xlfn.XLOOKUP($C9295,$C$2:$C9294,$E$2:$E9294,0,0,-1))-1,0)</f>
        <v>1.1142566536701133</v>
      </c>
      <c r="M9295" s="3">
        <f>IFERROR(Cleansed_Mode_Craft_Ecommerce_Data___Online_Retail[[#This Row],[Momentum]]/(1+ABS(Cleansed_Mode_Craft_Ecommerce_Data___Online_Retail[[#This Row],[%Growth]])),0)</f>
        <v>25.067912123155871</v>
      </c>
      <c r="N9295" s="4" cm="1">
        <f t="array" ref="N9295">_xlfn.LET(
    _xlpm.current, $K9295,
    _xlpm.previous, _xlfn.XLOOKUP($C9295,$C$2:$C9294,$K$2:$K9294,1,0,-1),
    _xlpm.safeCurrent, IF(OR($K9295=0,NOT(ISNUMBER($K9295))), 1, _xlpm.current),
    _xlpm.safePrevious, IF(_xlpm.previous &lt; 0, -1, 1) * _xlpm.previous,
    _xlpm.monthsSince, Cleansed_Mode_Craft_Ecommerce_Data___Online_Retail[[#This Row],[MonthIndex]]-_xlfn.XLOOKUP($C9295, $C$2:$C9294, $H$2:$H9294,0,0,-1),
    _xlpm.innerCalc, _xlpm.safeCurrent + POWER(0.9,_xlpm.monthsSince) * _xlpm.safePrevious,
    _xlpm.result, ABS(_xlpm.innerCalc),
    IF(_xlpm.innerCalc &lt; 0, -SQRT(_xlpm.result), SQRT(_xlpm.result))
)</f>
        <v>7.758865896508329</v>
      </c>
    </row>
    <row r="9296" spans="1:14">
      <c r="A9296">
        <v>2011</v>
      </c>
      <c r="B9296" t="s">
        <v>7398</v>
      </c>
      <c r="C9296" t="s">
        <v>6994</v>
      </c>
      <c r="D9296">
        <v>203</v>
      </c>
      <c r="E9296">
        <v>269.96000000000004</v>
      </c>
      <c r="F9296">
        <v>9</v>
      </c>
      <c r="G9296">
        <v>4</v>
      </c>
      <c r="H9296">
        <v>24136</v>
      </c>
      <c r="I9296" s="7">
        <v>40634</v>
      </c>
      <c r="J9296" t="s">
        <v>7399</v>
      </c>
      <c r="K9296" cm="1">
        <f t="array" ref="K9296">$D9296-_xlfn.XLOOKUP($C9296, $C$2:C9295,$D$2:$D9295,1,0,-1)</f>
        <v>77</v>
      </c>
      <c r="L9296" s="1" cm="1">
        <f t="array" ref="L9296">IFERROR((E9296/_xlfn.XLOOKUP($C9296,$C$2:$C9295,$E$2:$E9295,0,0,-1))-1,0)</f>
        <v>0.34068335319825205</v>
      </c>
      <c r="M9296" s="3">
        <f>IFERROR(Cleansed_Mode_Craft_Ecommerce_Data___Online_Retail[[#This Row],[Momentum]]/(1+ABS(Cleansed_Mode_Craft_Ecommerce_Data___Online_Retail[[#This Row],[%Growth]])),0)</f>
        <v>57.433397540376347</v>
      </c>
      <c r="N9296" s="4" cm="1">
        <f t="array" ref="N9296">_xlfn.LET(
    _xlpm.current, $K9296,
    _xlpm.previous, _xlfn.XLOOKUP($C9296,$C$2:$C9295,$K$2:$K9295,1,0,-1),
    _xlpm.safeCurrent, IF(OR($K9296=0,NOT(ISNUMBER($K9296))), 1, _xlpm.current),
    _xlpm.safePrevious, IF(_xlpm.previous &lt; 0, -1, 1) * _xlpm.previous,
    _xlpm.monthsSince, Cleansed_Mode_Craft_Ecommerce_Data___Online_Retail[[#This Row],[MonthIndex]]-_xlfn.XLOOKUP($C9296, $C$2:$C9295, $H$2:$H9295,0,0,-1),
    _xlpm.innerCalc, _xlpm.safeCurrent + POWER(0.9,_xlpm.monthsSince) * _xlpm.safePrevious,
    _xlpm.result, ABS(_xlpm.innerCalc),
    IF(_xlpm.innerCalc &lt; 0, -SQRT(_xlpm.result), SQRT(_xlpm.result))
)</f>
        <v>12.020815280171307</v>
      </c>
    </row>
    <row r="9297" spans="1:14">
      <c r="A9297">
        <v>2011</v>
      </c>
      <c r="B9297" t="s">
        <v>7398</v>
      </c>
      <c r="C9297" t="s">
        <v>1498</v>
      </c>
      <c r="D9297">
        <v>123</v>
      </c>
      <c r="E9297">
        <v>41.929999999999993</v>
      </c>
      <c r="F9297">
        <v>6</v>
      </c>
      <c r="G9297">
        <v>4</v>
      </c>
      <c r="H9297">
        <v>24136</v>
      </c>
      <c r="I9297" s="7">
        <v>40634</v>
      </c>
      <c r="J9297" t="s">
        <v>7399</v>
      </c>
      <c r="K9297" cm="1">
        <f t="array" ref="K9297">$D9297-_xlfn.XLOOKUP($C9297, $C$2:C9296,$D$2:$D9296,1,0,-1)</f>
        <v>98</v>
      </c>
      <c r="L9297" s="1" cm="1">
        <f t="array" ref="L9297">IFERROR((E9297/_xlfn.XLOOKUP($C9297,$C$2:$C9296,$E$2:$E9296,0,0,-1))-1,0)</f>
        <v>1.2555137170521782</v>
      </c>
      <c r="M9297" s="3">
        <f>IFERROR(Cleansed_Mode_Craft_Ecommerce_Data___Online_Retail[[#This Row],[Momentum]]/(1+ABS(Cleansed_Mode_Craft_Ecommerce_Data___Online_Retail[[#This Row],[%Growth]])),0)</f>
        <v>43.449081803005015</v>
      </c>
      <c r="N9297" s="4" cm="1">
        <f t="array" ref="N9297">_xlfn.LET(
    _xlpm.current, $K9297,
    _xlpm.previous, _xlfn.XLOOKUP($C9297,$C$2:$C9296,$K$2:$K9296,1,0,-1),
    _xlpm.safeCurrent, IF(OR($K9297=0,NOT(ISNUMBER($K9297))), 1, _xlpm.current),
    _xlpm.safePrevious, IF(_xlpm.previous &lt; 0, -1, 1) * _xlpm.previous,
    _xlpm.monthsSince, Cleansed_Mode_Craft_Ecommerce_Data___Online_Retail[[#This Row],[MonthIndex]]-_xlfn.XLOOKUP($C9297, $C$2:$C9296, $H$2:$H9296,0,0,-1),
    _xlpm.innerCalc, _xlpm.safeCurrent + POWER(0.9,_xlpm.monthsSince) * _xlpm.safePrevious,
    _xlpm.result, ABS(_xlpm.innerCalc),
    IF(_xlpm.innerCalc &lt; 0, -SQRT(_xlpm.result), SQRT(_xlpm.result))
)</f>
        <v>10.812030336620408</v>
      </c>
    </row>
    <row r="9298" spans="1:14">
      <c r="A9298">
        <v>2011</v>
      </c>
      <c r="B9298" t="s">
        <v>7398</v>
      </c>
      <c r="C9298" t="s">
        <v>6679</v>
      </c>
      <c r="D9298">
        <v>113</v>
      </c>
      <c r="E9298">
        <v>56.83</v>
      </c>
      <c r="F9298">
        <v>7</v>
      </c>
      <c r="G9298">
        <v>4</v>
      </c>
      <c r="H9298">
        <v>24136</v>
      </c>
      <c r="I9298" s="7">
        <v>40634</v>
      </c>
      <c r="J9298" t="s">
        <v>7399</v>
      </c>
      <c r="K9298" cm="1">
        <f t="array" ref="K9298">$D9298-_xlfn.XLOOKUP($C9298, $C$2:C9297,$D$2:$D9297,1,0,-1)</f>
        <v>85</v>
      </c>
      <c r="L9298" s="1" cm="1">
        <f t="array" ref="L9298">IFERROR((E9298/_xlfn.XLOOKUP($C9298,$C$2:$C9297,$E$2:$E9297,0,0,-1))-1,0)</f>
        <v>1.4203577512776833</v>
      </c>
      <c r="M9298" s="3">
        <f>IFERROR(Cleansed_Mode_Craft_Ecommerce_Data___Online_Retail[[#This Row],[Momentum]]/(1+ABS(Cleansed_Mode_Craft_Ecommerce_Data___Online_Retail[[#This Row],[%Growth]])),0)</f>
        <v>35.11877529473869</v>
      </c>
      <c r="N9298" s="4" cm="1">
        <f t="array" ref="N9298">_xlfn.LET(
    _xlpm.current, $K9298,
    _xlpm.previous, _xlfn.XLOOKUP($C9298,$C$2:$C9297,$K$2:$K9297,1,0,-1),
    _xlpm.safeCurrent, IF(OR($K9298=0,NOT(ISNUMBER($K9298))), 1, _xlpm.current),
    _xlpm.safePrevious, IF(_xlpm.previous &lt; 0, -1, 1) * _xlpm.previous,
    _xlpm.monthsSince, Cleansed_Mode_Craft_Ecommerce_Data___Online_Retail[[#This Row],[MonthIndex]]-_xlfn.XLOOKUP($C9298, $C$2:$C9297, $H$2:$H9297,0,0,-1),
    _xlpm.innerCalc, _xlpm.safeCurrent + POWER(0.9,_xlpm.monthsSince) * _xlpm.safePrevious,
    _xlpm.result, ABS(_xlpm.innerCalc),
    IF(_xlpm.innerCalc &lt; 0, -SQRT(_xlpm.result), SQRT(_xlpm.result))
)</f>
        <v>10.36822067666386</v>
      </c>
    </row>
    <row r="9299" spans="1:14">
      <c r="A9299">
        <v>2011</v>
      </c>
      <c r="B9299" t="s">
        <v>7398</v>
      </c>
      <c r="C9299" t="s">
        <v>7147</v>
      </c>
      <c r="D9299">
        <v>511</v>
      </c>
      <c r="E9299">
        <v>289.13000000000005</v>
      </c>
      <c r="F9299">
        <v>12</v>
      </c>
      <c r="G9299">
        <v>4</v>
      </c>
      <c r="H9299">
        <v>24136</v>
      </c>
      <c r="I9299" s="7">
        <v>40634</v>
      </c>
      <c r="J9299" t="s">
        <v>7399</v>
      </c>
      <c r="K9299" cm="1">
        <f t="array" ref="K9299">$D9299-_xlfn.XLOOKUP($C9299, $C$2:C9298,$D$2:$D9298,1,0,-1)</f>
        <v>146</v>
      </c>
      <c r="L9299" s="1" cm="1">
        <f t="array" ref="L9299">IFERROR((E9299/_xlfn.XLOOKUP($C9299,$C$2:$C9298,$E$2:$E9298,0,0,-1))-1,0)</f>
        <v>0.31333181921417252</v>
      </c>
      <c r="M9299" s="3">
        <f>IFERROR(Cleansed_Mode_Craft_Ecommerce_Data___Online_Retail[[#This Row],[Momentum]]/(1+ABS(Cleansed_Mode_Craft_Ecommerce_Data___Online_Retail[[#This Row],[%Growth]])),0)</f>
        <v>111.16764085359523</v>
      </c>
      <c r="N9299" s="4" cm="1">
        <f t="array" ref="N9299">_xlfn.LET(
    _xlpm.current, $K9299,
    _xlpm.previous, _xlfn.XLOOKUP($C9299,$C$2:$C9298,$K$2:$K9298,1,0,-1),
    _xlpm.safeCurrent, IF(OR($K9299=0,NOT(ISNUMBER($K9299))), 1, _xlpm.current),
    _xlpm.safePrevious, IF(_xlpm.previous &lt; 0, -1, 1) * _xlpm.previous,
    _xlpm.monthsSince, Cleansed_Mode_Craft_Ecommerce_Data___Online_Retail[[#This Row],[MonthIndex]]-_xlfn.XLOOKUP($C9299, $C$2:$C9298, $H$2:$H9298,0,0,-1),
    _xlpm.innerCalc, _xlpm.safeCurrent + POWER(0.9,_xlpm.monthsSince) * _xlpm.safePrevious,
    _xlpm.result, ABS(_xlpm.innerCalc),
    IF(_xlpm.innerCalc &lt; 0, -SQRT(_xlpm.result), SQRT(_xlpm.result))
)</f>
        <v>17.677669529663689</v>
      </c>
    </row>
    <row r="9300" spans="1:14">
      <c r="A9300">
        <v>2011</v>
      </c>
      <c r="B9300" t="s">
        <v>7398</v>
      </c>
      <c r="C9300" t="s">
        <v>7123</v>
      </c>
      <c r="D9300">
        <v>185</v>
      </c>
      <c r="E9300">
        <v>136.79</v>
      </c>
      <c r="F9300">
        <v>12</v>
      </c>
      <c r="G9300">
        <v>4</v>
      </c>
      <c r="H9300">
        <v>24136</v>
      </c>
      <c r="I9300" s="7">
        <v>40634</v>
      </c>
      <c r="J9300" t="s">
        <v>7399</v>
      </c>
      <c r="K9300" cm="1">
        <f t="array" ref="K9300">$D9300-_xlfn.XLOOKUP($C9300, $C$2:C9299,$D$2:$D9299,1,0,-1)</f>
        <v>-216</v>
      </c>
      <c r="L9300" s="1" cm="1">
        <f t="array" ref="L9300">IFERROR((E9300/_xlfn.XLOOKUP($C9300,$C$2:$C9299,$E$2:$E9299,0,0,-1))-1,0)</f>
        <v>-0.54915790514485341</v>
      </c>
      <c r="M9300" s="3">
        <f>IFERROR(Cleansed_Mode_Craft_Ecommerce_Data___Online_Retail[[#This Row],[Momentum]]/(1+ABS(Cleansed_Mode_Craft_Ecommerce_Data___Online_Retail[[#This Row],[%Growth]])),0)</f>
        <v>-139.43058953683808</v>
      </c>
      <c r="N9300" s="4" cm="1">
        <f t="array" ref="N9300">_xlfn.LET(
    _xlpm.current, $K9300,
    _xlpm.previous, _xlfn.XLOOKUP($C9300,$C$2:$C9299,$K$2:$K9299,1,0,-1),
    _xlpm.safeCurrent, IF(OR($K9300=0,NOT(ISNUMBER($K9300))), 1, _xlpm.current),
    _xlpm.safePrevious, IF(_xlpm.previous &lt; 0, -1, 1) * _xlpm.previous,
    _xlpm.monthsSince, Cleansed_Mode_Craft_Ecommerce_Data___Online_Retail[[#This Row],[MonthIndex]]-_xlfn.XLOOKUP($C9300, $C$2:$C9299, $H$2:$H9299,0,0,-1),
    _xlpm.innerCalc, _xlpm.safeCurrent + POWER(0.9,_xlpm.monthsSince) * _xlpm.safePrevious,
    _xlpm.result, ABS(_xlpm.innerCalc),
    IF(_xlpm.innerCalc &lt; 0, -SQRT(_xlpm.result), SQRT(_xlpm.result))
)</f>
        <v>5.5317266743757321</v>
      </c>
    </row>
    <row r="9301" spans="1:14">
      <c r="A9301">
        <v>2011</v>
      </c>
      <c r="B9301" t="s">
        <v>7398</v>
      </c>
      <c r="C9301" t="s">
        <v>199</v>
      </c>
      <c r="D9301">
        <v>3</v>
      </c>
      <c r="E9301">
        <v>3.75</v>
      </c>
      <c r="F9301">
        <v>1</v>
      </c>
      <c r="G9301">
        <v>4</v>
      </c>
      <c r="H9301">
        <v>24136</v>
      </c>
      <c r="I9301" s="7">
        <v>40634</v>
      </c>
      <c r="J9301" t="s">
        <v>7399</v>
      </c>
      <c r="K9301" cm="1">
        <f t="array" ref="K9301">$D9301-_xlfn.XLOOKUP($C9301, $C$2:C9300,$D$2:$D9300,1,0,-1)</f>
        <v>2</v>
      </c>
      <c r="L9301" s="1" cm="1">
        <f t="array" ref="L9301">IFERROR((E9301/_xlfn.XLOOKUP($C9301,$C$2:$C9300,$E$2:$E9300,0,0,-1))-1,0)</f>
        <v>2</v>
      </c>
      <c r="M9301" s="3">
        <f>IFERROR(Cleansed_Mode_Craft_Ecommerce_Data___Online_Retail[[#This Row],[Momentum]]/(1+ABS(Cleansed_Mode_Craft_Ecommerce_Data___Online_Retail[[#This Row],[%Growth]])),0)</f>
        <v>0.66666666666666663</v>
      </c>
      <c r="N9301" s="4" cm="1">
        <f t="array" ref="N9301">_xlfn.LET(
    _xlpm.current, $K9301,
    _xlpm.previous, _xlfn.XLOOKUP($C9301,$C$2:$C9300,$K$2:$K9300,1,0,-1),
    _xlpm.safeCurrent, IF(OR($K9301=0,NOT(ISNUMBER($K9301))), 1, _xlpm.current),
    _xlpm.safePrevious, IF(_xlpm.previous &lt; 0, -1, 1) * _xlpm.previous,
    _xlpm.monthsSince, Cleansed_Mode_Craft_Ecommerce_Data___Online_Retail[[#This Row],[MonthIndex]]-_xlfn.XLOOKUP($C9301, $C$2:$C9300, $H$2:$H9300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9302" spans="1:14">
      <c r="A9302">
        <v>2011</v>
      </c>
      <c r="B9302" t="s">
        <v>7398</v>
      </c>
      <c r="C9302" t="s">
        <v>2863</v>
      </c>
      <c r="D9302">
        <v>3</v>
      </c>
      <c r="E9302">
        <v>3.75</v>
      </c>
      <c r="F9302">
        <v>1</v>
      </c>
      <c r="G9302">
        <v>4</v>
      </c>
      <c r="H9302">
        <v>24136</v>
      </c>
      <c r="I9302" s="7">
        <v>40634</v>
      </c>
      <c r="J9302" t="s">
        <v>7399</v>
      </c>
      <c r="K9302" cm="1">
        <f t="array" ref="K9302">$D9302-_xlfn.XLOOKUP($C9302, $C$2:C9301,$D$2:$D9301,1,0,-1)</f>
        <v>-25</v>
      </c>
      <c r="L9302" s="1" cm="1">
        <f t="array" ref="L9302">IFERROR((E9302/_xlfn.XLOOKUP($C9302,$C$2:$C9301,$E$2:$E9301,0,0,-1))-1,0)</f>
        <v>-0.89978621058257613</v>
      </c>
      <c r="M9302" s="3">
        <f>IFERROR(Cleansed_Mode_Craft_Ecommerce_Data___Online_Retail[[#This Row],[Momentum]]/(1+ABS(Cleansed_Mode_Craft_Ecommerce_Data___Online_Retail[[#This Row],[%Growth]])),0)</f>
        <v>-13.159375439583627</v>
      </c>
      <c r="N9302" s="4" cm="1">
        <f t="array" ref="N9302">_xlfn.LET(
    _xlpm.current, $K9302,
    _xlpm.previous, _xlfn.XLOOKUP($C9302,$C$2:$C9301,$K$2:$K9301,1,0,-1),
    _xlpm.safeCurrent, IF(OR($K9302=0,NOT(ISNUMBER($K9302))), 1, _xlpm.current),
    _xlpm.safePrevious, IF(_xlpm.previous &lt; 0, -1, 1) * _xlpm.previous,
    _xlpm.monthsSince, Cleansed_Mode_Craft_Ecommerce_Data___Online_Retail[[#This Row],[MonthIndex]]-_xlfn.XLOOKUP($C9302, $C$2:$C9301, $H$2:$H9301,0,0,-1),
    _xlpm.innerCalc, _xlpm.safeCurrent + POWER(0.9,_xlpm.monthsSince) * _xlpm.safePrevious,
    _xlpm.result, ABS(_xlpm.innerCalc),
    IF(_xlpm.innerCalc &lt; 0, -SQRT(_xlpm.result), SQRT(_xlpm.result))
)</f>
        <v>-0.83666002653407512</v>
      </c>
    </row>
    <row r="9303" spans="1:14">
      <c r="A9303">
        <v>2011</v>
      </c>
      <c r="B9303" t="s">
        <v>7398</v>
      </c>
      <c r="C9303" t="s">
        <v>5525</v>
      </c>
      <c r="D9303">
        <v>73</v>
      </c>
      <c r="E9303">
        <v>91.25</v>
      </c>
      <c r="F9303">
        <v>4</v>
      </c>
      <c r="G9303">
        <v>4</v>
      </c>
      <c r="H9303">
        <v>24136</v>
      </c>
      <c r="I9303" s="7">
        <v>40634</v>
      </c>
      <c r="J9303" t="s">
        <v>7399</v>
      </c>
      <c r="K9303" cm="1">
        <f t="array" ref="K9303">$D9303-_xlfn.XLOOKUP($C9303, $C$2:C9302,$D$2:$D9302,1,0,-1)</f>
        <v>61</v>
      </c>
      <c r="L9303" s="1" cm="1">
        <f t="array" ref="L9303">IFERROR((E9303/_xlfn.XLOOKUP($C9303,$C$2:$C9302,$E$2:$E9302,0,0,-1))-1,0)</f>
        <v>4.2382319173363943</v>
      </c>
      <c r="M9303" s="3">
        <f>IFERROR(Cleansed_Mode_Craft_Ecommerce_Data___Online_Retail[[#This Row],[Momentum]]/(1+ABS(Cleansed_Mode_Craft_Ecommerce_Data___Online_Retail[[#This Row],[%Growth]])),0)</f>
        <v>11.645150684931508</v>
      </c>
      <c r="N9303" s="4" cm="1">
        <f t="array" ref="N9303">_xlfn.LET(
    _xlpm.current, $K9303,
    _xlpm.previous, _xlfn.XLOOKUP($C9303,$C$2:$C9302,$K$2:$K9302,1,0,-1),
    _xlpm.safeCurrent, IF(OR($K9303=0,NOT(ISNUMBER($K9303))), 1, _xlpm.current),
    _xlpm.safePrevious, IF(_xlpm.previous &lt; 0, -1, 1) * _xlpm.previous,
    _xlpm.monthsSince, Cleansed_Mode_Craft_Ecommerce_Data___Online_Retail[[#This Row],[MonthIndex]]-_xlfn.XLOOKUP($C9303, $C$2:$C9302, $H$2:$H9302,0,0,-1),
    _xlpm.innerCalc, _xlpm.safeCurrent + POWER(0.9,_xlpm.monthsSince) * _xlpm.safePrevious,
    _xlpm.result, ABS(_xlpm.innerCalc),
    IF(_xlpm.innerCalc &lt; 0, -SQRT(_xlpm.result), SQRT(_xlpm.result))
)</f>
        <v>7.9246451024635798</v>
      </c>
    </row>
    <row r="9304" spans="1:14">
      <c r="A9304">
        <v>2011</v>
      </c>
      <c r="B9304" t="s">
        <v>7398</v>
      </c>
      <c r="C9304" t="s">
        <v>5584</v>
      </c>
      <c r="D9304">
        <v>13</v>
      </c>
      <c r="E9304">
        <v>87.300000000000011</v>
      </c>
      <c r="F9304">
        <v>2</v>
      </c>
      <c r="G9304">
        <v>4</v>
      </c>
      <c r="H9304">
        <v>24136</v>
      </c>
      <c r="I9304" s="7">
        <v>40634</v>
      </c>
      <c r="J9304" t="s">
        <v>7399</v>
      </c>
      <c r="K9304" cm="1">
        <f t="array" ref="K9304">$D9304-_xlfn.XLOOKUP($C9304, $C$2:C9303,$D$2:$D9303,1,0,-1)</f>
        <v>11</v>
      </c>
      <c r="L9304" s="1" cm="1">
        <f t="array" ref="L9304">IFERROR((E9304/_xlfn.XLOOKUP($C9304,$C$2:$C9303,$E$2:$E9303,0,0,-1))-1,0)</f>
        <v>4.8200000000000012</v>
      </c>
      <c r="M9304" s="3">
        <f>IFERROR(Cleansed_Mode_Craft_Ecommerce_Data___Online_Retail[[#This Row],[Momentum]]/(1+ABS(Cleansed_Mode_Craft_Ecommerce_Data___Online_Retail[[#This Row],[%Growth]])),0)</f>
        <v>1.8900343642611681</v>
      </c>
      <c r="N9304" s="4" cm="1">
        <f t="array" ref="N9304">_xlfn.LET(
    _xlpm.current, $K9304,
    _xlpm.previous, _xlfn.XLOOKUP($C9304,$C$2:$C9303,$K$2:$K9303,1,0,-1),
    _xlpm.safeCurrent, IF(OR($K9304=0,NOT(ISNUMBER($K9304))), 1, _xlpm.current),
    _xlpm.safePrevious, IF(_xlpm.previous &lt; 0, -1, 1) * _xlpm.previous,
    _xlpm.monthsSince, Cleansed_Mode_Craft_Ecommerce_Data___Online_Retail[[#This Row],[MonthIndex]]-_xlfn.XLOOKUP($C9304, $C$2:$C9303, $H$2:$H9303,0,0,-1),
    _xlpm.innerCalc, _xlpm.safeCurrent + POWER(0.9,_xlpm.monthsSince) * _xlpm.safePrevious,
    _xlpm.result, ABS(_xlpm.innerCalc),
    IF(_xlpm.innerCalc &lt; 0, -SQRT(_xlpm.result), SQRT(_xlpm.result))
)</f>
        <v>9.4021274188345263</v>
      </c>
    </row>
    <row r="9305" spans="1:14">
      <c r="A9305">
        <v>2011</v>
      </c>
      <c r="B9305" t="s">
        <v>7398</v>
      </c>
      <c r="C9305" t="s">
        <v>6177</v>
      </c>
      <c r="D9305">
        <v>12</v>
      </c>
      <c r="E9305">
        <v>119.39999999999999</v>
      </c>
      <c r="F9305">
        <v>7</v>
      </c>
      <c r="G9305">
        <v>4</v>
      </c>
      <c r="H9305">
        <v>24136</v>
      </c>
      <c r="I9305" s="7">
        <v>40634</v>
      </c>
      <c r="J9305" t="s">
        <v>7399</v>
      </c>
      <c r="K9305" cm="1">
        <f t="array" ref="K9305">$D9305-_xlfn.XLOOKUP($C9305, $C$2:C9304,$D$2:$D9304,1,0,-1)</f>
        <v>7</v>
      </c>
      <c r="L9305" s="1" cm="1">
        <f t="array" ref="L9305">IFERROR((E9305/_xlfn.XLOOKUP($C9305,$C$2:$C9304,$E$2:$E9304,0,0,-1))-1,0)</f>
        <v>1.4</v>
      </c>
      <c r="M9305" s="3">
        <f>IFERROR(Cleansed_Mode_Craft_Ecommerce_Data___Online_Retail[[#This Row],[Momentum]]/(1+ABS(Cleansed_Mode_Craft_Ecommerce_Data___Online_Retail[[#This Row],[%Growth]])),0)</f>
        <v>2.916666666666667</v>
      </c>
      <c r="N9305" s="4" cm="1">
        <f t="array" ref="N9305">_xlfn.LET(
    _xlpm.current, $K9305,
    _xlpm.previous, _xlfn.XLOOKUP($C9305,$C$2:$C9304,$K$2:$K9304,1,0,-1),
    _xlpm.safeCurrent, IF(OR($K9305=0,NOT(ISNUMBER($K9305))), 1, _xlpm.current),
    _xlpm.safePrevious, IF(_xlpm.previous &lt; 0, -1, 1) * _xlpm.previous,
    _xlpm.monthsSince, Cleansed_Mode_Craft_Ecommerce_Data___Online_Retail[[#This Row],[MonthIndex]]-_xlfn.XLOOKUP($C9305, $C$2:$C9304, $H$2:$H9304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9306" spans="1:14">
      <c r="A9306">
        <v>2011</v>
      </c>
      <c r="B9306" t="s">
        <v>7398</v>
      </c>
      <c r="C9306" t="s">
        <v>3143</v>
      </c>
      <c r="D9306">
        <v>8</v>
      </c>
      <c r="E9306">
        <v>20.399999999999999</v>
      </c>
      <c r="F9306">
        <v>3</v>
      </c>
      <c r="G9306">
        <v>4</v>
      </c>
      <c r="H9306">
        <v>24136</v>
      </c>
      <c r="I9306" s="7">
        <v>40634</v>
      </c>
      <c r="J9306" t="s">
        <v>7399</v>
      </c>
      <c r="K9306" cm="1">
        <f t="array" ref="K9306">$D9306-_xlfn.XLOOKUP($C9306, $C$2:C9305,$D$2:$D9305,1,0,-1)</f>
        <v>6</v>
      </c>
      <c r="L9306" s="1" cm="1">
        <f t="array" ref="L9306">IFERROR((E9306/_xlfn.XLOOKUP($C9306,$C$2:$C9305,$E$2:$E9305,0,0,-1))-1,0)</f>
        <v>1.7163781624500665</v>
      </c>
      <c r="M9306" s="3">
        <f>IFERROR(Cleansed_Mode_Craft_Ecommerce_Data___Online_Retail[[#This Row],[Momentum]]/(1+ABS(Cleansed_Mode_Craft_Ecommerce_Data___Online_Retail[[#This Row],[%Growth]])),0)</f>
        <v>2.2088235294117649</v>
      </c>
      <c r="N9306" s="4" cm="1">
        <f t="array" ref="N9306">_xlfn.LET(
    _xlpm.current, $K9306,
    _xlpm.previous, _xlfn.XLOOKUP($C9306,$C$2:$C9305,$K$2:$K9305,1,0,-1),
    _xlpm.safeCurrent, IF(OR($K9306=0,NOT(ISNUMBER($K9306))), 1, _xlpm.current),
    _xlpm.safePrevious, IF(_xlpm.previous &lt; 0, -1, 1) * _xlpm.previous,
    _xlpm.monthsSince, Cleansed_Mode_Craft_Ecommerce_Data___Online_Retail[[#This Row],[MonthIndex]]-_xlfn.XLOOKUP($C9306, $C$2:$C9305, $H$2:$H9305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9307" spans="1:14">
      <c r="A9307">
        <v>2011</v>
      </c>
      <c r="B9307" t="s">
        <v>7398</v>
      </c>
      <c r="C9307" t="s">
        <v>6107</v>
      </c>
      <c r="D9307">
        <v>110</v>
      </c>
      <c r="E9307">
        <v>13.799999999999997</v>
      </c>
      <c r="F9307">
        <v>5</v>
      </c>
      <c r="G9307">
        <v>4</v>
      </c>
      <c r="H9307">
        <v>24136</v>
      </c>
      <c r="I9307" s="7">
        <v>40634</v>
      </c>
      <c r="J9307" t="s">
        <v>7399</v>
      </c>
      <c r="K9307" cm="1">
        <f t="array" ref="K9307">$D9307-_xlfn.XLOOKUP($C9307, $C$2:C9306,$D$2:$D9306,1,0,-1)</f>
        <v>108</v>
      </c>
      <c r="L9307" s="1" cm="1">
        <f t="array" ref="L9307">IFERROR((E9307/_xlfn.XLOOKUP($C9307,$C$2:$C9306,$E$2:$E9306,0,0,-1))-1,0)</f>
        <v>15.428571428571427</v>
      </c>
      <c r="M9307" s="3">
        <f>IFERROR(Cleansed_Mode_Craft_Ecommerce_Data___Online_Retail[[#This Row],[Momentum]]/(1+ABS(Cleansed_Mode_Craft_Ecommerce_Data___Online_Retail[[#This Row],[%Growth]])),0)</f>
        <v>6.5739130434782611</v>
      </c>
      <c r="N9307" s="4" cm="1">
        <f t="array" ref="N9307">_xlfn.LET(
    _xlpm.current, $K9307,
    _xlpm.previous, _xlfn.XLOOKUP($C9307,$C$2:$C9306,$K$2:$K9306,1,0,-1),
    _xlpm.safeCurrent, IF(OR($K9307=0,NOT(ISNUMBER($K9307))), 1, _xlpm.current),
    _xlpm.safePrevious, IF(_xlpm.previous &lt; 0, -1, 1) * _xlpm.previous,
    _xlpm.monthsSince, Cleansed_Mode_Craft_Ecommerce_Data___Online_Retail[[#This Row],[MonthIndex]]-_xlfn.XLOOKUP($C9307, $C$2:$C9306, $H$2:$H9306,0,0,-1),
    _xlpm.innerCalc, _xlpm.safeCurrent + POWER(0.9,_xlpm.monthsSince) * _xlpm.safePrevious,
    _xlpm.result, ABS(_xlpm.innerCalc),
    IF(_xlpm.innerCalc &lt; 0, -SQRT(_xlpm.result), SQRT(_xlpm.result))
)</f>
        <v>10.435516278555651</v>
      </c>
    </row>
    <row r="9308" spans="1:14">
      <c r="A9308">
        <v>2011</v>
      </c>
      <c r="B9308" t="s">
        <v>7398</v>
      </c>
      <c r="C9308" t="s">
        <v>2285</v>
      </c>
      <c r="D9308">
        <v>37</v>
      </c>
      <c r="E9308">
        <v>78.17</v>
      </c>
      <c r="F9308">
        <v>6</v>
      </c>
      <c r="G9308">
        <v>4</v>
      </c>
      <c r="H9308">
        <v>24136</v>
      </c>
      <c r="I9308" s="7">
        <v>40634</v>
      </c>
      <c r="J9308" t="s">
        <v>7399</v>
      </c>
      <c r="K9308" cm="1">
        <f t="array" ref="K9308">$D9308-_xlfn.XLOOKUP($C9308, $C$2:C9307,$D$2:$D9307,1,0,-1)</f>
        <v>-42</v>
      </c>
      <c r="L9308" s="1" cm="1">
        <f t="array" ref="L9308">IFERROR((E9308/_xlfn.XLOOKUP($C9308,$C$2:$C9307,$E$2:$E9307,0,0,-1))-1,0)</f>
        <v>-0.53314620162446236</v>
      </c>
      <c r="M9308" s="3">
        <f>IFERROR(Cleansed_Mode_Craft_Ecommerce_Data___Online_Retail[[#This Row],[Momentum]]/(1+ABS(Cleansed_Mode_Craft_Ecommerce_Data___Online_Retail[[#This Row],[%Growth]])),0)</f>
        <v>-27.394647656889099</v>
      </c>
      <c r="N9308" s="4" cm="1">
        <f t="array" ref="N9308">_xlfn.LET(
    _xlpm.current, $K9308,
    _xlpm.previous, _xlfn.XLOOKUP($C9308,$C$2:$C9307,$K$2:$K9307,1,0,-1),
    _xlpm.safeCurrent, IF(OR($K9308=0,NOT(ISNUMBER($K9308))), 1, _xlpm.current),
    _xlpm.safePrevious, IF(_xlpm.previous &lt; 0, -1, 1) * _xlpm.previous,
    _xlpm.monthsSince, Cleansed_Mode_Craft_Ecommerce_Data___Online_Retail[[#This Row],[MonthIndex]]-_xlfn.XLOOKUP($C9308, $C$2:$C9307, $H$2:$H9307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9309" spans="1:14">
      <c r="A9309">
        <v>2011</v>
      </c>
      <c r="B9309" t="s">
        <v>7398</v>
      </c>
      <c r="C9309" t="s">
        <v>3599</v>
      </c>
      <c r="D9309">
        <v>21</v>
      </c>
      <c r="E9309">
        <v>44.1</v>
      </c>
      <c r="F9309">
        <v>6</v>
      </c>
      <c r="G9309">
        <v>4</v>
      </c>
      <c r="H9309">
        <v>24136</v>
      </c>
      <c r="I9309" s="7">
        <v>40634</v>
      </c>
      <c r="J9309" t="s">
        <v>7399</v>
      </c>
      <c r="K9309" cm="1">
        <f t="array" ref="K9309">$D9309-_xlfn.XLOOKUP($C9309, $C$2:C9308,$D$2:$D9308,1,0,-1)</f>
        <v>15</v>
      </c>
      <c r="L9309" s="1" cm="1">
        <f t="array" ref="L9309">IFERROR((E9309/_xlfn.XLOOKUP($C9309,$C$2:$C9308,$E$2:$E9308,0,0,-1))-1,0)</f>
        <v>2.0143540669856463</v>
      </c>
      <c r="M9309" s="3">
        <f>IFERROR(Cleansed_Mode_Craft_Ecommerce_Data___Online_Retail[[#This Row],[Momentum]]/(1+ABS(Cleansed_Mode_Craft_Ecommerce_Data___Online_Retail[[#This Row],[%Growth]])),0)</f>
        <v>4.9761904761904754</v>
      </c>
      <c r="N9309" s="4" cm="1">
        <f t="array" ref="N9309">_xlfn.LET(
    _xlpm.current, $K9309,
    _xlpm.previous, _xlfn.XLOOKUP($C9309,$C$2:$C9308,$K$2:$K9308,1,0,-1),
    _xlpm.safeCurrent, IF(OR($K9309=0,NOT(ISNUMBER($K9309))), 1, _xlpm.current),
    _xlpm.safePrevious, IF(_xlpm.previous &lt; 0, -1, 1) * _xlpm.previous,
    _xlpm.monthsSince, Cleansed_Mode_Craft_Ecommerce_Data___Online_Retail[[#This Row],[MonthIndex]]-_xlfn.XLOOKUP($C9309, $C$2:$C9308, $H$2:$H9308,0,0,-1),
    _xlpm.innerCalc, _xlpm.safeCurrent + POWER(0.9,_xlpm.monthsSince) * _xlpm.safePrevious,
    _xlpm.result, ABS(_xlpm.innerCalc),
    IF(_xlpm.innerCalc &lt; 0, -SQRT(_xlpm.result), SQRT(_xlpm.result))
)</f>
        <v>6.6181568431097189</v>
      </c>
    </row>
    <row r="9310" spans="1:14">
      <c r="A9310">
        <v>2011</v>
      </c>
      <c r="B9310" t="s">
        <v>7398</v>
      </c>
      <c r="C9310" t="s">
        <v>384</v>
      </c>
      <c r="D9310">
        <v>181</v>
      </c>
      <c r="E9310">
        <v>76.840000000000018</v>
      </c>
      <c r="F9310">
        <v>12</v>
      </c>
      <c r="G9310">
        <v>4</v>
      </c>
      <c r="H9310">
        <v>24136</v>
      </c>
      <c r="I9310" s="7">
        <v>40634</v>
      </c>
      <c r="J9310" t="s">
        <v>7399</v>
      </c>
      <c r="K9310" cm="1">
        <f t="array" ref="K9310">$D9310-_xlfn.XLOOKUP($C9310, $C$2:C9309,$D$2:$D9309,1,0,-1)</f>
        <v>50</v>
      </c>
      <c r="L9310" s="1" cm="1">
        <f t="array" ref="L9310">IFERROR((E9310/_xlfn.XLOOKUP($C9310,$C$2:$C9309,$E$2:$E9309,0,0,-1))-1,0)</f>
        <v>0.32734496458801243</v>
      </c>
      <c r="M9310" s="3">
        <f>IFERROR(Cleansed_Mode_Craft_Ecommerce_Data___Online_Retail[[#This Row],[Momentum]]/(1+ABS(Cleansed_Mode_Craft_Ecommerce_Data___Online_Retail[[#This Row],[%Growth]])),0)</f>
        <v>37.669182717334699</v>
      </c>
      <c r="N9310" s="4" cm="1">
        <f t="array" ref="N9310">_xlfn.LET(
    _xlpm.current, $K9310,
    _xlpm.previous, _xlfn.XLOOKUP($C9310,$C$2:$C9309,$K$2:$K9309,1,0,-1),
    _xlpm.safeCurrent, IF(OR($K9310=0,NOT(ISNUMBER($K9310))), 1, _xlpm.current),
    _xlpm.safePrevious, IF(_xlpm.previous &lt; 0, -1, 1) * _xlpm.previous,
    _xlpm.monthsSince, Cleansed_Mode_Craft_Ecommerce_Data___Online_Retail[[#This Row],[MonthIndex]]-_xlfn.XLOOKUP($C9310, $C$2:$C9309, $H$2:$H9309,0,0,-1),
    _xlpm.innerCalc, _xlpm.safeCurrent + POWER(0.9,_xlpm.monthsSince) * _xlpm.safePrevious,
    _xlpm.result, ABS(_xlpm.innerCalc),
    IF(_xlpm.innerCalc &lt; 0, -SQRT(_xlpm.result), SQRT(_xlpm.result))
)</f>
        <v>12.887978895078934</v>
      </c>
    </row>
    <row r="9311" spans="1:14">
      <c r="A9311">
        <v>2011</v>
      </c>
      <c r="B9311" t="s">
        <v>7398</v>
      </c>
      <c r="C9311" t="s">
        <v>60</v>
      </c>
      <c r="D9311">
        <v>24</v>
      </c>
      <c r="E9311">
        <v>15.600000000000001</v>
      </c>
      <c r="F9311">
        <v>2</v>
      </c>
      <c r="G9311">
        <v>4</v>
      </c>
      <c r="H9311">
        <v>24136</v>
      </c>
      <c r="I9311" s="7">
        <v>40634</v>
      </c>
      <c r="J9311" t="s">
        <v>7399</v>
      </c>
      <c r="K9311" cm="1">
        <f t="array" ref="K9311">$D9311-_xlfn.XLOOKUP($C9311, $C$2:C9310,$D$2:$D9310,1,0,-1)</f>
        <v>23</v>
      </c>
      <c r="L9311" s="1" cm="1">
        <f t="array" ref="L9311">IFERROR((E9311/_xlfn.XLOOKUP($C9311,$C$2:$C9310,$E$2:$E9310,0,0,-1))-1,0)</f>
        <v>23</v>
      </c>
      <c r="M9311" s="3">
        <f>IFERROR(Cleansed_Mode_Craft_Ecommerce_Data___Online_Retail[[#This Row],[Momentum]]/(1+ABS(Cleansed_Mode_Craft_Ecommerce_Data___Online_Retail[[#This Row],[%Growth]])),0)</f>
        <v>0.95833333333333337</v>
      </c>
      <c r="N9311" s="4" cm="1">
        <f t="array" ref="N9311">_xlfn.LET(
    _xlpm.current, $K9311,
    _xlpm.previous, _xlfn.XLOOKUP($C9311,$C$2:$C9310,$K$2:$K9310,1,0,-1),
    _xlpm.safeCurrent, IF(OR($K9311=0,NOT(ISNUMBER($K9311))), 1, _xlpm.current),
    _xlpm.safePrevious, IF(_xlpm.previous &lt; 0, -1, 1) * _xlpm.previous,
    _xlpm.monthsSince, Cleansed_Mode_Craft_Ecommerce_Data___Online_Retail[[#This Row],[MonthIndex]]-_xlfn.XLOOKUP($C9311, $C$2:$C9310, $H$2:$H9310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9312" spans="1:14">
      <c r="A9312">
        <v>2011</v>
      </c>
      <c r="B9312" t="s">
        <v>7398</v>
      </c>
      <c r="C9312" t="s">
        <v>163</v>
      </c>
      <c r="D9312">
        <v>31</v>
      </c>
      <c r="E9312">
        <v>116.25</v>
      </c>
      <c r="F9312">
        <v>8</v>
      </c>
      <c r="G9312">
        <v>4</v>
      </c>
      <c r="H9312">
        <v>24136</v>
      </c>
      <c r="I9312" s="7">
        <v>40634</v>
      </c>
      <c r="J9312" t="s">
        <v>7399</v>
      </c>
      <c r="K9312" cm="1">
        <f t="array" ref="K9312">$D9312-_xlfn.XLOOKUP($C9312, $C$2:C9311,$D$2:$D9311,1,0,-1)</f>
        <v>-6</v>
      </c>
      <c r="L9312" s="1" cm="1">
        <f t="array" ref="L9312">IFERROR((E9312/_xlfn.XLOOKUP($C9312,$C$2:$C9311,$E$2:$E9311,0,0,-1))-1,0)</f>
        <v>-0.16216216216216217</v>
      </c>
      <c r="M9312" s="3">
        <f>IFERROR(Cleansed_Mode_Craft_Ecommerce_Data___Online_Retail[[#This Row],[Momentum]]/(1+ABS(Cleansed_Mode_Craft_Ecommerce_Data___Online_Retail[[#This Row],[%Growth]])),0)</f>
        <v>-5.162790697674418</v>
      </c>
      <c r="N9312" s="4" cm="1">
        <f t="array" ref="N9312">_xlfn.LET(
    _xlpm.current, $K9312,
    _xlpm.previous, _xlfn.XLOOKUP($C9312,$C$2:$C9311,$K$2:$K9311,1,0,-1),
    _xlpm.safeCurrent, IF(OR($K9312=0,NOT(ISNUMBER($K9312))), 1, _xlpm.current),
    _xlpm.safePrevious, IF(_xlpm.previous &lt; 0, -1, 1) * _xlpm.previous,
    _xlpm.monthsSince, Cleansed_Mode_Craft_Ecommerce_Data___Online_Retail[[#This Row],[MonthIndex]]-_xlfn.XLOOKUP($C9312, $C$2:$C9311, $H$2:$H9311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9313" spans="1:14">
      <c r="A9313">
        <v>2011</v>
      </c>
      <c r="B9313" t="s">
        <v>7398</v>
      </c>
      <c r="C9313" t="s">
        <v>1560</v>
      </c>
      <c r="D9313">
        <v>131</v>
      </c>
      <c r="E9313">
        <v>167.38</v>
      </c>
      <c r="F9313">
        <v>20</v>
      </c>
      <c r="G9313">
        <v>4</v>
      </c>
      <c r="H9313">
        <v>24136</v>
      </c>
      <c r="I9313" s="7">
        <v>40634</v>
      </c>
      <c r="J9313" t="s">
        <v>7399</v>
      </c>
      <c r="K9313" cm="1">
        <f t="array" ref="K9313">$D9313-_xlfn.XLOOKUP($C9313, $C$2:C9312,$D$2:$D9312,1,0,-1)</f>
        <v>-59</v>
      </c>
      <c r="L9313" s="1" cm="1">
        <f t="array" ref="L9313">IFERROR((E9313/_xlfn.XLOOKUP($C9313,$C$2:$C9312,$E$2:$E9312,0,0,-1))-1,0)</f>
        <v>-0.31167495990459348</v>
      </c>
      <c r="M9313" s="3">
        <f>IFERROR(Cleansed_Mode_Craft_Ecommerce_Data___Online_Retail[[#This Row],[Momentum]]/(1+ABS(Cleansed_Mode_Craft_Ecommerce_Data___Online_Retail[[#This Row],[%Growth]])),0)</f>
        <v>-44.980655881615249</v>
      </c>
      <c r="N9313" s="4" cm="1">
        <f t="array" ref="N9313">_xlfn.LET(
    _xlpm.current, $K9313,
    _xlpm.previous, _xlfn.XLOOKUP($C9313,$C$2:$C9312,$K$2:$K9312,1,0,-1),
    _xlpm.safeCurrent, IF(OR($K9313=0,NOT(ISNUMBER($K9313))), 1, _xlpm.current),
    _xlpm.safePrevious, IF(_xlpm.previous &lt; 0, -1, 1) * _xlpm.previous,
    _xlpm.monthsSince, Cleansed_Mode_Craft_Ecommerce_Data___Online_Retail[[#This Row],[MonthIndex]]-_xlfn.XLOOKUP($C9313, $C$2:$C9312, $H$2:$H9312,0,0,-1),
    _xlpm.innerCalc, _xlpm.safeCurrent + POWER(0.9,_xlpm.monthsSince) * _xlpm.safePrevious,
    _xlpm.result, ABS(_xlpm.innerCalc),
    IF(_xlpm.innerCalc &lt; 0, -SQRT(_xlpm.result), SQRT(_xlpm.result))
)</f>
        <v>-5.0695167422546303</v>
      </c>
    </row>
    <row r="9314" spans="1:14">
      <c r="A9314">
        <v>2011</v>
      </c>
      <c r="B9314" t="s">
        <v>7398</v>
      </c>
      <c r="C9314" t="s">
        <v>6722</v>
      </c>
      <c r="D9314">
        <v>92</v>
      </c>
      <c r="E9314">
        <v>17.480000000000004</v>
      </c>
      <c r="F9314">
        <v>7</v>
      </c>
      <c r="G9314">
        <v>4</v>
      </c>
      <c r="H9314">
        <v>24136</v>
      </c>
      <c r="I9314" s="7">
        <v>40634</v>
      </c>
      <c r="J9314" t="s">
        <v>7399</v>
      </c>
      <c r="K9314" cm="1">
        <f t="array" ref="K9314">$D9314-_xlfn.XLOOKUP($C9314, $C$2:C9313,$D$2:$D9313,1,0,-1)</f>
        <v>73</v>
      </c>
      <c r="L9314" s="1" cm="1">
        <f t="array" ref="L9314">IFERROR((E9314/_xlfn.XLOOKUP($C9314,$C$2:$C9313,$E$2:$E9313,0,0,-1))-1,0)</f>
        <v>0.39505187549880305</v>
      </c>
      <c r="M9314" s="3">
        <f>IFERROR(Cleansed_Mode_Craft_Ecommerce_Data___Online_Retail[[#This Row],[Momentum]]/(1+ABS(Cleansed_Mode_Craft_Ecommerce_Data___Online_Retail[[#This Row],[%Growth]])),0)</f>
        <v>52.327803203661318</v>
      </c>
      <c r="N9314" s="4" cm="1">
        <f t="array" ref="N9314">_xlfn.LET(
    _xlpm.current, $K9314,
    _xlpm.previous, _xlfn.XLOOKUP($C9314,$C$2:$C9313,$K$2:$K9313,1,0,-1),
    _xlpm.safeCurrent, IF(OR($K9314=0,NOT(ISNUMBER($K9314))), 1, _xlpm.current),
    _xlpm.safePrevious, IF(_xlpm.previous &lt; 0, -1, 1) * _xlpm.previous,
    _xlpm.monthsSince, Cleansed_Mode_Craft_Ecommerce_Data___Online_Retail[[#This Row],[MonthIndex]]-_xlfn.XLOOKUP($C9314, $C$2:$C9313, $H$2:$H9313,0,0,-1),
    _xlpm.innerCalc, _xlpm.safeCurrent + POWER(0.9,_xlpm.monthsSince) * _xlpm.safePrevious,
    _xlpm.result, ABS(_xlpm.innerCalc),
    IF(_xlpm.innerCalc &lt; 0, -SQRT(_xlpm.result), SQRT(_xlpm.result))
)</f>
        <v>8.7005746936624817</v>
      </c>
    </row>
    <row r="9315" spans="1:14">
      <c r="A9315">
        <v>2011</v>
      </c>
      <c r="B9315" t="s">
        <v>7398</v>
      </c>
      <c r="C9315" t="s">
        <v>6453</v>
      </c>
      <c r="D9315">
        <v>3</v>
      </c>
      <c r="E9315">
        <v>11.25</v>
      </c>
      <c r="F9315">
        <v>1</v>
      </c>
      <c r="G9315">
        <v>4</v>
      </c>
      <c r="H9315">
        <v>24136</v>
      </c>
      <c r="I9315" s="7">
        <v>40634</v>
      </c>
      <c r="J9315" t="s">
        <v>7399</v>
      </c>
      <c r="K9315" cm="1">
        <f t="array" ref="K9315">$D9315-_xlfn.XLOOKUP($C9315, $C$2:C9314,$D$2:$D9314,1,0,-1)</f>
        <v>-3</v>
      </c>
      <c r="L9315" s="1" cm="1">
        <f t="array" ref="L9315">IFERROR((E9315/_xlfn.XLOOKUP($C9315,$C$2:$C9314,$E$2:$E9314,0,0,-1))-1,0)</f>
        <v>-0.5</v>
      </c>
      <c r="M9315" s="3">
        <f>IFERROR(Cleansed_Mode_Craft_Ecommerce_Data___Online_Retail[[#This Row],[Momentum]]/(1+ABS(Cleansed_Mode_Craft_Ecommerce_Data___Online_Retail[[#This Row],[%Growth]])),0)</f>
        <v>-2</v>
      </c>
      <c r="N9315" s="4" cm="1">
        <f t="array" ref="N9315">_xlfn.LET(
    _xlpm.current, $K9315,
    _xlpm.previous, _xlfn.XLOOKUP($C9315,$C$2:$C9314,$K$2:$K9314,1,0,-1),
    _xlpm.safeCurrent, IF(OR($K9315=0,NOT(ISNUMBER($K9315))), 1, _xlpm.current),
    _xlpm.safePrevious, IF(_xlpm.previous &lt; 0, -1, 1) * _xlpm.previous,
    _xlpm.monthsSince, Cleansed_Mode_Craft_Ecommerce_Data___Online_Retail[[#This Row],[MonthIndex]]-_xlfn.XLOOKUP($C9315, $C$2:$C9314, $H$2:$H9314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9316" spans="1:14">
      <c r="A9316">
        <v>2011</v>
      </c>
      <c r="B9316" t="s">
        <v>7398</v>
      </c>
      <c r="C9316" t="s">
        <v>1968</v>
      </c>
      <c r="D9316">
        <v>13</v>
      </c>
      <c r="E9316">
        <v>3.7699999999999996</v>
      </c>
      <c r="F9316">
        <v>3</v>
      </c>
      <c r="G9316">
        <v>4</v>
      </c>
      <c r="H9316">
        <v>24136</v>
      </c>
      <c r="I9316" s="7">
        <v>40634</v>
      </c>
      <c r="J9316" t="s">
        <v>7399</v>
      </c>
      <c r="K9316" cm="1">
        <f t="array" ref="K9316">$D9316-_xlfn.XLOOKUP($C9316, $C$2:C9315,$D$2:$D9315,1,0,-1)</f>
        <v>-35</v>
      </c>
      <c r="L9316" s="1" cm="1">
        <f t="array" ref="L9316">IFERROR((E9316/_xlfn.XLOOKUP($C9316,$C$2:$C9315,$E$2:$E9315,0,0,-1))-1,0)</f>
        <v>-0.85180817610062898</v>
      </c>
      <c r="M9316" s="3">
        <f>IFERROR(Cleansed_Mode_Craft_Ecommerce_Data___Online_Retail[[#This Row],[Momentum]]/(1+ABS(Cleansed_Mode_Craft_Ecommerce_Data___Online_Retail[[#This Row],[%Growth]])),0)</f>
        <v>-18.900445765230312</v>
      </c>
      <c r="N9316" s="4" cm="1">
        <f t="array" ref="N9316">_xlfn.LET(
    _xlpm.current, $K9316,
    _xlpm.previous, _xlfn.XLOOKUP($C9316,$C$2:$C9315,$K$2:$K9315,1,0,-1),
    _xlpm.safeCurrent, IF(OR($K9316=0,NOT(ISNUMBER($K9316))), 1, _xlpm.current),
    _xlpm.safePrevious, IF(_xlpm.previous &lt; 0, -1, 1) * _xlpm.previous,
    _xlpm.monthsSince, Cleansed_Mode_Craft_Ecommerce_Data___Online_Retail[[#This Row],[MonthIndex]]-_xlfn.XLOOKUP($C9316, $C$2:$C9315, $H$2:$H9315,0,0,-1),
    _xlpm.innerCalc, _xlpm.safeCurrent + POWER(0.9,_xlpm.monthsSince) * _xlpm.safePrevious,
    _xlpm.result, ABS(_xlpm.innerCalc),
    IF(_xlpm.innerCalc &lt; 0, -SQRT(_xlpm.result), SQRT(_xlpm.result))
)</f>
        <v>-1.6124515496597103</v>
      </c>
    </row>
    <row r="9317" spans="1:14">
      <c r="A9317">
        <v>2011</v>
      </c>
      <c r="B9317" t="s">
        <v>7398</v>
      </c>
      <c r="C9317" t="s">
        <v>3499</v>
      </c>
      <c r="D9317">
        <v>22</v>
      </c>
      <c r="E9317">
        <v>348.89999999999992</v>
      </c>
      <c r="F9317">
        <v>9</v>
      </c>
      <c r="G9317">
        <v>4</v>
      </c>
      <c r="H9317">
        <v>24136</v>
      </c>
      <c r="I9317" s="7">
        <v>40634</v>
      </c>
      <c r="J9317" t="s">
        <v>7399</v>
      </c>
      <c r="K9317" cm="1">
        <f t="array" ref="K9317">$D9317-_xlfn.XLOOKUP($C9317, $C$2:C9316,$D$2:$D9316,1,0,-1)</f>
        <v>-35</v>
      </c>
      <c r="L9317" s="1" cm="1">
        <f t="array" ref="L9317">IFERROR((E9317/_xlfn.XLOOKUP($C9317,$C$2:$C9316,$E$2:$E9316,0,0,-1))-1,0)</f>
        <v>-0.59903464919841409</v>
      </c>
      <c r="M9317" s="3">
        <f>IFERROR(Cleansed_Mode_Craft_Ecommerce_Data___Online_Retail[[#This Row],[Momentum]]/(1+ABS(Cleansed_Mode_Craft_Ecommerce_Data___Online_Retail[[#This Row],[%Growth]])),0)</f>
        <v>-21.88820612332902</v>
      </c>
      <c r="N9317" s="4" cm="1">
        <f t="array" ref="N9317">_xlfn.LET(
    _xlpm.current, $K9317,
    _xlpm.previous, _xlfn.XLOOKUP($C9317,$C$2:$C9316,$K$2:$K9316,1,0,-1),
    _xlpm.safeCurrent, IF(OR($K9317=0,NOT(ISNUMBER($K9317))), 1, _xlpm.current),
    _xlpm.safePrevious, IF(_xlpm.previous &lt; 0, -1, 1) * _xlpm.previous,
    _xlpm.monthsSince, Cleansed_Mode_Craft_Ecommerce_Data___Online_Retail[[#This Row],[MonthIndex]]-_xlfn.XLOOKUP($C9317, $C$2:$C9316, $H$2:$H9316,0,0,-1),
    _xlpm.innerCalc, _xlpm.safeCurrent + POWER(0.9,_xlpm.monthsSince) * _xlpm.safePrevious,
    _xlpm.result, ABS(_xlpm.innerCalc),
    IF(_xlpm.innerCalc &lt; 0, -SQRT(_xlpm.result), SQRT(_xlpm.result))
)</f>
        <v>3.9242833740697165</v>
      </c>
    </row>
    <row r="9318" spans="1:14">
      <c r="A9318">
        <v>2011</v>
      </c>
      <c r="B9318" t="s">
        <v>7398</v>
      </c>
      <c r="C9318" t="s">
        <v>6463</v>
      </c>
      <c r="D9318">
        <v>83</v>
      </c>
      <c r="E9318">
        <v>104.96000000000001</v>
      </c>
      <c r="F9318">
        <v>9</v>
      </c>
      <c r="G9318">
        <v>4</v>
      </c>
      <c r="H9318">
        <v>24136</v>
      </c>
      <c r="I9318" s="7">
        <v>40634</v>
      </c>
      <c r="J9318" t="s">
        <v>7399</v>
      </c>
      <c r="K9318" cm="1">
        <f t="array" ref="K9318">$D9318-_xlfn.XLOOKUP($C9318, $C$2:C9317,$D$2:$D9317,1,0,-1)</f>
        <v>17</v>
      </c>
      <c r="L9318" s="1" cm="1">
        <f t="array" ref="L9318">IFERROR((E9318/_xlfn.XLOOKUP($C9318,$C$2:$C9317,$E$2:$E9317,0,0,-1))-1,0)</f>
        <v>0.23598681111634479</v>
      </c>
      <c r="M9318" s="3">
        <f>IFERROR(Cleansed_Mode_Craft_Ecommerce_Data___Online_Retail[[#This Row],[Momentum]]/(1+ABS(Cleansed_Mode_Craft_Ecommerce_Data___Online_Retail[[#This Row],[%Growth]])),0)</f>
        <v>13.754192073170731</v>
      </c>
      <c r="N9318" s="4" cm="1">
        <f t="array" ref="N9318">_xlfn.LET(
    _xlpm.current, $K9318,
    _xlpm.previous, _xlfn.XLOOKUP($C9318,$C$2:$C9317,$K$2:$K9317,1,0,-1),
    _xlpm.safeCurrent, IF(OR($K9318=0,NOT(ISNUMBER($K9318))), 1, _xlpm.current),
    _xlpm.safePrevious, IF(_xlpm.previous &lt; 0, -1, 1) * _xlpm.previous,
    _xlpm.monthsSince, Cleansed_Mode_Craft_Ecommerce_Data___Online_Retail[[#This Row],[MonthIndex]]-_xlfn.XLOOKUP($C9318, $C$2:$C9317, $H$2:$H9317,0,0,-1),
    _xlpm.innerCalc, _xlpm.safeCurrent + POWER(0.9,_xlpm.monthsSince) * _xlpm.safePrevious,
    _xlpm.result, ABS(_xlpm.innerCalc),
    IF(_xlpm.innerCalc &lt; 0, -SQRT(_xlpm.result), SQRT(_xlpm.result))
)</f>
        <v>8.5322916030806173</v>
      </c>
    </row>
    <row r="9319" spans="1:14">
      <c r="A9319">
        <v>2011</v>
      </c>
      <c r="B9319" t="s">
        <v>7398</v>
      </c>
      <c r="C9319" t="s">
        <v>1308</v>
      </c>
      <c r="D9319">
        <v>41</v>
      </c>
      <c r="E9319">
        <v>88.13</v>
      </c>
      <c r="F9319">
        <v>5</v>
      </c>
      <c r="G9319">
        <v>4</v>
      </c>
      <c r="H9319">
        <v>24136</v>
      </c>
      <c r="I9319" s="7">
        <v>40634</v>
      </c>
      <c r="J9319" t="s">
        <v>7399</v>
      </c>
      <c r="K9319" cm="1">
        <f t="array" ref="K9319">$D9319-_xlfn.XLOOKUP($C9319, $C$2:C9318,$D$2:$D9318,1,0,-1)</f>
        <v>30</v>
      </c>
      <c r="L9319" s="1" cm="1">
        <f t="array" ref="L9319">IFERROR((E9319/_xlfn.XLOOKUP($C9319,$C$2:$C9318,$E$2:$E9318,0,0,-1))-1,0)</f>
        <v>2.2448453608247423</v>
      </c>
      <c r="M9319" s="3">
        <f>IFERROR(Cleansed_Mode_Craft_Ecommerce_Data___Online_Retail[[#This Row],[Momentum]]/(1+ABS(Cleansed_Mode_Craft_Ecommerce_Data___Online_Retail[[#This Row],[%Growth]])),0)</f>
        <v>9.2454328832406674</v>
      </c>
      <c r="N9319" s="4" cm="1">
        <f t="array" ref="N9319">_xlfn.LET(
    _xlpm.current, $K9319,
    _xlpm.previous, _xlfn.XLOOKUP($C9319,$C$2:$C9318,$K$2:$K9318,1,0,-1),
    _xlpm.safeCurrent, IF(OR($K9319=0,NOT(ISNUMBER($K9319))), 1, _xlpm.current),
    _xlpm.safePrevious, IF(_xlpm.previous &lt; 0, -1, 1) * _xlpm.previous,
    _xlpm.monthsSince, Cleansed_Mode_Craft_Ecommerce_Data___Online_Retail[[#This Row],[MonthIndex]]-_xlfn.XLOOKUP($C9319, $C$2:$C9318, $H$2:$H9318,0,0,-1),
    _xlpm.innerCalc, _xlpm.safeCurrent + POWER(0.9,_xlpm.monthsSince) * _xlpm.safePrevious,
    _xlpm.result, ABS(_xlpm.innerCalc),
    IF(_xlpm.innerCalc &lt; 0, -SQRT(_xlpm.result), SQRT(_xlpm.result))
)</f>
        <v>13.292855223765887</v>
      </c>
    </row>
    <row r="9320" spans="1:14">
      <c r="A9320">
        <v>2011</v>
      </c>
      <c r="B9320" t="s">
        <v>7398</v>
      </c>
      <c r="C9320" t="s">
        <v>2511</v>
      </c>
      <c r="D9320">
        <v>70</v>
      </c>
      <c r="E9320">
        <v>20.299999999999997</v>
      </c>
      <c r="F9320">
        <v>3</v>
      </c>
      <c r="G9320">
        <v>4</v>
      </c>
      <c r="H9320">
        <v>24136</v>
      </c>
      <c r="I9320" s="7">
        <v>40634</v>
      </c>
      <c r="J9320" t="s">
        <v>7399</v>
      </c>
      <c r="K9320" cm="1">
        <f t="array" ref="K9320">$D9320-_xlfn.XLOOKUP($C9320, $C$2:C9319,$D$2:$D9319,1,0,-1)</f>
        <v>66</v>
      </c>
      <c r="L9320" s="1" cm="1">
        <f t="array" ref="L9320">IFERROR((E9320/_xlfn.XLOOKUP($C9320,$C$2:$C9319,$E$2:$E9319,0,0,-1))-1,0)</f>
        <v>3.0599999999999996</v>
      </c>
      <c r="M9320" s="3">
        <f>IFERROR(Cleansed_Mode_Craft_Ecommerce_Data___Online_Retail[[#This Row],[Momentum]]/(1+ABS(Cleansed_Mode_Craft_Ecommerce_Data___Online_Retail[[#This Row],[%Growth]])),0)</f>
        <v>16.256157635467982</v>
      </c>
      <c r="N9320" s="4" cm="1">
        <f t="array" ref="N9320">_xlfn.LET(
    _xlpm.current, $K9320,
    _xlpm.previous, _xlfn.XLOOKUP($C9320,$C$2:$C9319,$K$2:$K9319,1,0,-1),
    _xlpm.safeCurrent, IF(OR($K9320=0,NOT(ISNUMBER($K9320))), 1, _xlpm.current),
    _xlpm.safePrevious, IF(_xlpm.previous &lt; 0, -1, 1) * _xlpm.previous,
    _xlpm.monthsSince, Cleansed_Mode_Craft_Ecommerce_Data___Online_Retail[[#This Row],[MonthIndex]]-_xlfn.XLOOKUP($C9320, $C$2:$C9319, $H$2:$H9319,0,0,-1),
    _xlpm.innerCalc, _xlpm.safeCurrent + POWER(0.9,_xlpm.monthsSince) * _xlpm.safePrevious,
    _xlpm.result, ABS(_xlpm.innerCalc),
    IF(_xlpm.innerCalc &lt; 0, -SQRT(_xlpm.result), SQRT(_xlpm.result))
)</f>
        <v>8.3453579911229685</v>
      </c>
    </row>
    <row r="9321" spans="1:14">
      <c r="A9321">
        <v>2011</v>
      </c>
      <c r="B9321" t="s">
        <v>7398</v>
      </c>
      <c r="C9321" t="s">
        <v>2559</v>
      </c>
      <c r="D9321">
        <v>71</v>
      </c>
      <c r="E9321">
        <v>20.589999999999996</v>
      </c>
      <c r="F9321">
        <v>4</v>
      </c>
      <c r="G9321">
        <v>4</v>
      </c>
      <c r="H9321">
        <v>24136</v>
      </c>
      <c r="I9321" s="7">
        <v>40634</v>
      </c>
      <c r="J9321" t="s">
        <v>7399</v>
      </c>
      <c r="K9321" cm="1">
        <f t="array" ref="K9321">$D9321-_xlfn.XLOOKUP($C9321, $C$2:C9320,$D$2:$D9320,1,0,-1)</f>
        <v>59</v>
      </c>
      <c r="L9321" s="1" cm="1">
        <f t="array" ref="L9321">IFERROR((E9321/_xlfn.XLOOKUP($C9321,$C$2:$C9320,$E$2:$E9320,0,0,-1))-1,0)</f>
        <v>0.37266666666666648</v>
      </c>
      <c r="M9321" s="3">
        <f>IFERROR(Cleansed_Mode_Craft_Ecommerce_Data___Online_Retail[[#This Row],[Momentum]]/(1+ABS(Cleansed_Mode_Craft_Ecommerce_Data___Online_Retail[[#This Row],[%Growth]])),0)</f>
        <v>42.982030111704717</v>
      </c>
      <c r="N9321" s="4" cm="1">
        <f t="array" ref="N9321">_xlfn.LET(
    _xlpm.current, $K9321,
    _xlpm.previous, _xlfn.XLOOKUP($C9321,$C$2:$C9320,$K$2:$K9320,1,0,-1),
    _xlpm.safeCurrent, IF(OR($K9321=0,NOT(ISNUMBER($K9321))), 1, _xlpm.current),
    _xlpm.safePrevious, IF(_xlpm.previous &lt; 0, -1, 1) * _xlpm.previous,
    _xlpm.monthsSince, Cleansed_Mode_Craft_Ecommerce_Data___Online_Retail[[#This Row],[MonthIndex]]-_xlfn.XLOOKUP($C9321, $C$2:$C9320, $H$2:$H9320,0,0,-1),
    _xlpm.innerCalc, _xlpm.safeCurrent + POWER(0.9,_xlpm.monthsSince) * _xlpm.safePrevious,
    _xlpm.result, ABS(_xlpm.innerCalc),
    IF(_xlpm.innerCalc &lt; 0, -SQRT(_xlpm.result), SQRT(_xlpm.result))
)</f>
        <v>8.1914589665089572</v>
      </c>
    </row>
    <row r="9322" spans="1:14">
      <c r="A9322">
        <v>2011</v>
      </c>
      <c r="B9322" t="s">
        <v>7398</v>
      </c>
      <c r="C9322" t="s">
        <v>2458</v>
      </c>
      <c r="D9322">
        <v>15</v>
      </c>
      <c r="E9322">
        <v>31.500000000000007</v>
      </c>
      <c r="F9322">
        <v>8</v>
      </c>
      <c r="G9322">
        <v>4</v>
      </c>
      <c r="H9322">
        <v>24136</v>
      </c>
      <c r="I9322" s="7">
        <v>40634</v>
      </c>
      <c r="J9322" t="s">
        <v>7399</v>
      </c>
      <c r="K9322" cm="1">
        <f t="array" ref="K9322">$D9322-_xlfn.XLOOKUP($C9322, $C$2:C9321,$D$2:$D9321,1,0,-1)</f>
        <v>0</v>
      </c>
      <c r="L9322" s="1" cm="1">
        <f t="array" ref="L9322">IFERROR((E9322/_xlfn.XLOOKUP($C9322,$C$2:$C9321,$E$2:$E9321,0,0,-1))-1,0)</f>
        <v>-6.0542797494780642E-2</v>
      </c>
      <c r="M9322" s="3">
        <f>IFERROR(Cleansed_Mode_Craft_Ecommerce_Data___Online_Retail[[#This Row],[Momentum]]/(1+ABS(Cleansed_Mode_Craft_Ecommerce_Data___Online_Retail[[#This Row],[%Growth]])),0)</f>
        <v>0</v>
      </c>
      <c r="N9322" s="4" cm="1">
        <f t="array" ref="N9322">_xlfn.LET(
    _xlpm.current, $K9322,
    _xlpm.previous, _xlfn.XLOOKUP($C9322,$C$2:$C9321,$K$2:$K9321,1,0,-1),
    _xlpm.safeCurrent, IF(OR($K9322=0,NOT(ISNUMBER($K9322))), 1, _xlpm.current),
    _xlpm.safePrevious, IF(_xlpm.previous &lt; 0, -1, 1) * _xlpm.previous,
    _xlpm.monthsSince, Cleansed_Mode_Craft_Ecommerce_Data___Online_Retail[[#This Row],[MonthIndex]]-_xlfn.XLOOKUP($C9322, $C$2:$C9321, $H$2:$H9321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9323" spans="1:14">
      <c r="A9323">
        <v>2011</v>
      </c>
      <c r="B9323" t="s">
        <v>7398</v>
      </c>
      <c r="C9323" t="s">
        <v>6294</v>
      </c>
      <c r="D9323">
        <v>14</v>
      </c>
      <c r="E9323">
        <v>17.5</v>
      </c>
      <c r="F9323">
        <v>2</v>
      </c>
      <c r="G9323">
        <v>4</v>
      </c>
      <c r="H9323">
        <v>24136</v>
      </c>
      <c r="I9323" s="7">
        <v>40634</v>
      </c>
      <c r="J9323" t="s">
        <v>7399</v>
      </c>
      <c r="K9323" cm="1">
        <f t="array" ref="K9323">$D9323-_xlfn.XLOOKUP($C9323, $C$2:C9322,$D$2:$D9322,1,0,-1)</f>
        <v>12</v>
      </c>
      <c r="L9323" s="1" cm="1">
        <f t="array" ref="L9323">IFERROR((E9323/_xlfn.XLOOKUP($C9323,$C$2:$C9322,$E$2:$E9322,0,0,-1))-1,0)</f>
        <v>2.5569105691056913</v>
      </c>
      <c r="M9323" s="3">
        <f>IFERROR(Cleansed_Mode_Craft_Ecommerce_Data___Online_Retail[[#This Row],[Momentum]]/(1+ABS(Cleansed_Mode_Craft_Ecommerce_Data___Online_Retail[[#This Row],[%Growth]])),0)</f>
        <v>3.3737142857142857</v>
      </c>
      <c r="N9323" s="4" cm="1">
        <f t="array" ref="N9323">_xlfn.LET(
    _xlpm.current, $K9323,
    _xlpm.previous, _xlfn.XLOOKUP($C9323,$C$2:$C9322,$K$2:$K9322,1,0,-1),
    _xlpm.safeCurrent, IF(OR($K9323=0,NOT(ISNUMBER($K9323))), 1, _xlpm.current),
    _xlpm.safePrevious, IF(_xlpm.previous &lt; 0, -1, 1) * _xlpm.previous,
    _xlpm.monthsSince, Cleansed_Mode_Craft_Ecommerce_Data___Online_Retail[[#This Row],[MonthIndex]]-_xlfn.XLOOKUP($C9323, $C$2:$C9322, $H$2:$H9322,0,0,-1),
    _xlpm.innerCalc, _xlpm.safeCurrent + POWER(0.9,_xlpm.monthsSince) * _xlpm.safePrevious,
    _xlpm.result, ABS(_xlpm.innerCalc),
    IF(_xlpm.innerCalc &lt; 0, -SQRT(_xlpm.result), SQRT(_xlpm.result))
)</f>
        <v>13.725887949418793</v>
      </c>
    </row>
    <row r="9324" spans="1:14">
      <c r="A9324">
        <v>2011</v>
      </c>
      <c r="B9324" t="s">
        <v>7398</v>
      </c>
      <c r="C9324" t="s">
        <v>6119</v>
      </c>
      <c r="D9324">
        <v>50</v>
      </c>
      <c r="E9324">
        <v>63.71</v>
      </c>
      <c r="F9324">
        <v>10</v>
      </c>
      <c r="G9324">
        <v>4</v>
      </c>
      <c r="H9324">
        <v>24136</v>
      </c>
      <c r="I9324" s="7">
        <v>40634</v>
      </c>
      <c r="J9324" t="s">
        <v>7399</v>
      </c>
      <c r="K9324" cm="1">
        <f t="array" ref="K9324">$D9324-_xlfn.XLOOKUP($C9324, $C$2:C9323,$D$2:$D9323,1,0,-1)</f>
        <v>49</v>
      </c>
      <c r="L9324" s="1" cm="1">
        <f t="array" ref="L9324">IFERROR((E9324/_xlfn.XLOOKUP($C9324,$C$2:$C9323,$E$2:$E9323,0,0,-1))-1,0)</f>
        <v>24.898373983739837</v>
      </c>
      <c r="M9324" s="3">
        <f>IFERROR(Cleansed_Mode_Craft_Ecommerce_Data___Online_Retail[[#This Row],[Momentum]]/(1+ABS(Cleansed_Mode_Craft_Ecommerce_Data___Online_Retail[[#This Row],[%Growth]])),0)</f>
        <v>1.8920106733636792</v>
      </c>
      <c r="N9324" s="4" cm="1">
        <f t="array" ref="N9324">_xlfn.LET(
    _xlpm.current, $K9324,
    _xlpm.previous, _xlfn.XLOOKUP($C9324,$C$2:$C9323,$K$2:$K9323,1,0,-1),
    _xlpm.safeCurrent, IF(OR($K9324=0,NOT(ISNUMBER($K9324))), 1, _xlpm.current),
    _xlpm.safePrevious, IF(_xlpm.previous &lt; 0, -1, 1) * _xlpm.previous,
    _xlpm.monthsSince, Cleansed_Mode_Craft_Ecommerce_Data___Online_Retail[[#This Row],[MonthIndex]]-_xlfn.XLOOKUP($C9324, $C$2:$C9323, $H$2:$H9323,0,0,-1),
    _xlpm.innerCalc, _xlpm.safeCurrent + POWER(0.9,_xlpm.monthsSince) * _xlpm.safePrevious,
    _xlpm.result, ABS(_xlpm.innerCalc),
    IF(_xlpm.innerCalc &lt; 0, -SQRT(_xlpm.result), SQRT(_xlpm.result))
)</f>
        <v>8.1301906496711371</v>
      </c>
    </row>
    <row r="9325" spans="1:14">
      <c r="A9325">
        <v>2011</v>
      </c>
      <c r="B9325" t="s">
        <v>7398</v>
      </c>
      <c r="C9325" t="s">
        <v>5544</v>
      </c>
      <c r="D9325">
        <v>53</v>
      </c>
      <c r="E9325">
        <v>34.450000000000003</v>
      </c>
      <c r="F9325">
        <v>5</v>
      </c>
      <c r="G9325">
        <v>4</v>
      </c>
      <c r="H9325">
        <v>24136</v>
      </c>
      <c r="I9325" s="7">
        <v>40634</v>
      </c>
      <c r="J9325" t="s">
        <v>7399</v>
      </c>
      <c r="K9325" cm="1">
        <f t="array" ref="K9325">$D9325-_xlfn.XLOOKUP($C9325, $C$2:C9324,$D$2:$D9324,1,0,-1)</f>
        <v>23</v>
      </c>
      <c r="L9325" s="1" cm="1">
        <f t="array" ref="L9325">IFERROR((E9325/_xlfn.XLOOKUP($C9325,$C$2:$C9324,$E$2:$E9324,0,0,-1))-1,0)</f>
        <v>0.76666666666666683</v>
      </c>
      <c r="M9325" s="3">
        <f>IFERROR(Cleansed_Mode_Craft_Ecommerce_Data___Online_Retail[[#This Row],[Momentum]]/(1+ABS(Cleansed_Mode_Craft_Ecommerce_Data___Online_Retail[[#This Row],[%Growth]])),0)</f>
        <v>13.018867924528301</v>
      </c>
      <c r="N9325" s="4" cm="1">
        <f t="array" ref="N9325">_xlfn.LET(
    _xlpm.current, $K9325,
    _xlpm.previous, _xlfn.XLOOKUP($C9325,$C$2:$C9324,$K$2:$K9324,1,0,-1),
    _xlpm.safeCurrent, IF(OR($K9325=0,NOT(ISNUMBER($K9325))), 1, _xlpm.current),
    _xlpm.safePrevious, IF(_xlpm.previous &lt; 0, -1, 1) * _xlpm.previous,
    _xlpm.monthsSince, Cleansed_Mode_Craft_Ecommerce_Data___Online_Retail[[#This Row],[MonthIndex]]-_xlfn.XLOOKUP($C9325, $C$2:$C9324, $H$2:$H9324,0,0,-1),
    _xlpm.innerCalc, _xlpm.safeCurrent + POWER(0.9,_xlpm.monthsSince) * _xlpm.safePrevious,
    _xlpm.result, ABS(_xlpm.innerCalc),
    IF(_xlpm.innerCalc &lt; 0, -SQRT(_xlpm.result), SQRT(_xlpm.result))
)</f>
        <v>6.5421708935184499</v>
      </c>
    </row>
    <row r="9326" spans="1:14">
      <c r="A9326">
        <v>2011</v>
      </c>
      <c r="B9326" t="s">
        <v>7398</v>
      </c>
      <c r="C9326" t="s">
        <v>5708</v>
      </c>
      <c r="D9326">
        <v>10</v>
      </c>
      <c r="E9326">
        <v>6.5</v>
      </c>
      <c r="F9326">
        <v>4</v>
      </c>
      <c r="G9326">
        <v>4</v>
      </c>
      <c r="H9326">
        <v>24136</v>
      </c>
      <c r="I9326" s="7">
        <v>40634</v>
      </c>
      <c r="J9326" t="s">
        <v>7399</v>
      </c>
      <c r="K9326" cm="1">
        <f t="array" ref="K9326">$D9326-_xlfn.XLOOKUP($C9326, $C$2:C9325,$D$2:$D9325,1,0,-1)</f>
        <v>3</v>
      </c>
      <c r="L9326" s="1" cm="1">
        <f t="array" ref="L9326">IFERROR((E9326/_xlfn.XLOOKUP($C9326,$C$2:$C9325,$E$2:$E9325,0,0,-1))-1,0)</f>
        <v>0.21268656716417911</v>
      </c>
      <c r="M9326" s="3">
        <f>IFERROR(Cleansed_Mode_Craft_Ecommerce_Data___Online_Retail[[#This Row],[Momentum]]/(1+ABS(Cleansed_Mode_Craft_Ecommerce_Data___Online_Retail[[#This Row],[%Growth]])),0)</f>
        <v>2.473846153846154</v>
      </c>
      <c r="N9326" s="4" cm="1">
        <f t="array" ref="N9326">_xlfn.LET(
    _xlpm.current, $K9326,
    _xlpm.previous, _xlfn.XLOOKUP($C9326,$C$2:$C9325,$K$2:$K9325,1,0,-1),
    _xlpm.safeCurrent, IF(OR($K9326=0,NOT(ISNUMBER($K9326))), 1, _xlpm.current),
    _xlpm.safePrevious, IF(_xlpm.previous &lt; 0, -1, 1) * _xlpm.previous,
    _xlpm.monthsSince, Cleansed_Mode_Craft_Ecommerce_Data___Online_Retail[[#This Row],[MonthIndex]]-_xlfn.XLOOKUP($C9326, $C$2:$C9325, $H$2:$H9325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9327" spans="1:14">
      <c r="A9327">
        <v>2011</v>
      </c>
      <c r="B9327" t="s">
        <v>7398</v>
      </c>
      <c r="C9327" t="s">
        <v>20</v>
      </c>
      <c r="D9327">
        <v>88</v>
      </c>
      <c r="E9327">
        <v>127.6</v>
      </c>
      <c r="F9327">
        <v>16</v>
      </c>
      <c r="G9327">
        <v>4</v>
      </c>
      <c r="H9327">
        <v>24136</v>
      </c>
      <c r="I9327" s="7">
        <v>40634</v>
      </c>
      <c r="J9327" t="s">
        <v>7399</v>
      </c>
      <c r="K9327" cm="1">
        <f t="array" ref="K9327">$D9327-_xlfn.XLOOKUP($C9327, $C$2:C9326,$D$2:$D9326,1,0,-1)</f>
        <v>-50</v>
      </c>
      <c r="L9327" s="1" cm="1">
        <f t="array" ref="L9327">IFERROR((E9327/_xlfn.XLOOKUP($C9327,$C$2:$C9326,$E$2:$E9326,0,0,-1))-1,0)</f>
        <v>-0.36812914727146684</v>
      </c>
      <c r="M9327" s="3">
        <f>IFERROR(Cleansed_Mode_Craft_Ecommerce_Data___Online_Retail[[#This Row],[Momentum]]/(1+ABS(Cleansed_Mode_Craft_Ecommerce_Data___Online_Retail[[#This Row],[%Growth]])),0)</f>
        <v>-36.546257420008686</v>
      </c>
      <c r="N9327" s="4" cm="1">
        <f t="array" ref="N9327">_xlfn.LET(
    _xlpm.current, $K9327,
    _xlpm.previous, _xlfn.XLOOKUP($C9327,$C$2:$C9326,$K$2:$K9326,1,0,-1),
    _xlpm.safeCurrent, IF(OR($K9327=0,NOT(ISNUMBER($K9327))), 1, _xlpm.current),
    _xlpm.safePrevious, IF(_xlpm.previous &lt; 0, -1, 1) * _xlpm.previous,
    _xlpm.monthsSince, Cleansed_Mode_Craft_Ecommerce_Data___Online_Retail[[#This Row],[MonthIndex]]-_xlfn.XLOOKUP($C9327, $C$2:$C9326, $H$2:$H9326,0,0,-1),
    _xlpm.innerCalc, _xlpm.safeCurrent + POWER(0.9,_xlpm.monthsSince) * _xlpm.safePrevious,
    _xlpm.result, ABS(_xlpm.innerCalc),
    IF(_xlpm.innerCalc &lt; 0, -SQRT(_xlpm.result), SQRT(_xlpm.result))
)</f>
        <v>3.8470768123342687</v>
      </c>
    </row>
    <row r="9328" spans="1:14">
      <c r="A9328">
        <v>2011</v>
      </c>
      <c r="B9328" t="s">
        <v>7398</v>
      </c>
      <c r="C9328" t="s">
        <v>5784</v>
      </c>
      <c r="D9328">
        <v>18</v>
      </c>
      <c r="E9328">
        <v>67.5</v>
      </c>
      <c r="F9328">
        <v>6</v>
      </c>
      <c r="G9328">
        <v>4</v>
      </c>
      <c r="H9328">
        <v>24136</v>
      </c>
      <c r="I9328" s="7">
        <v>40634</v>
      </c>
      <c r="J9328" t="s">
        <v>7399</v>
      </c>
      <c r="K9328" cm="1">
        <f t="array" ref="K9328">$D9328-_xlfn.XLOOKUP($C9328, $C$2:C9327,$D$2:$D9327,1,0,-1)</f>
        <v>-8</v>
      </c>
      <c r="L9328" s="1" cm="1">
        <f t="array" ref="L9328">IFERROR((E9328/_xlfn.XLOOKUP($C9328,$C$2:$C9327,$E$2:$E9327,0,0,-1))-1,0)</f>
        <v>-0.30769230769230771</v>
      </c>
      <c r="M9328" s="3">
        <f>IFERROR(Cleansed_Mode_Craft_Ecommerce_Data___Online_Retail[[#This Row],[Momentum]]/(1+ABS(Cleansed_Mode_Craft_Ecommerce_Data___Online_Retail[[#This Row],[%Growth]])),0)</f>
        <v>-6.117647058823529</v>
      </c>
      <c r="N9328" s="4" cm="1">
        <f t="array" ref="N9328">_xlfn.LET(
    _xlpm.current, $K9328,
    _xlpm.previous, _xlfn.XLOOKUP($C9328,$C$2:$C9327,$K$2:$K9327,1,0,-1),
    _xlpm.safeCurrent, IF(OR($K9328=0,NOT(ISNUMBER($K9328))), 1, _xlpm.current),
    _xlpm.safePrevious, IF(_xlpm.previous &lt; 0, -1, 1) * _xlpm.previous,
    _xlpm.monthsSince, Cleansed_Mode_Craft_Ecommerce_Data___Online_Retail[[#This Row],[MonthIndex]]-_xlfn.XLOOKUP($C9328, $C$2:$C9327, $H$2:$H9327,0,0,-1),
    _xlpm.innerCalc, _xlpm.safeCurrent + POWER(0.9,_xlpm.monthsSince) * _xlpm.safePrevious,
    _xlpm.result, ABS(_xlpm.innerCalc),
    IF(_xlpm.innerCalc &lt; 0, -SQRT(_xlpm.result), SQRT(_xlpm.result))
)</f>
        <v>3.301514803843836</v>
      </c>
    </row>
    <row r="9329" spans="1:14">
      <c r="A9329">
        <v>2011</v>
      </c>
      <c r="B9329" t="s">
        <v>7398</v>
      </c>
      <c r="C9329" t="s">
        <v>1701</v>
      </c>
      <c r="D9329">
        <v>8</v>
      </c>
      <c r="E9329">
        <v>23.6</v>
      </c>
      <c r="F9329">
        <v>2</v>
      </c>
      <c r="G9329">
        <v>4</v>
      </c>
      <c r="H9329">
        <v>24136</v>
      </c>
      <c r="I9329" s="7">
        <v>40634</v>
      </c>
      <c r="J9329" t="s">
        <v>7399</v>
      </c>
      <c r="K9329" cm="1">
        <f t="array" ref="K9329">$D9329-_xlfn.XLOOKUP($C9329, $C$2:C9328,$D$2:$D9328,1,0,-1)</f>
        <v>-13</v>
      </c>
      <c r="L9329" s="1" cm="1">
        <f t="array" ref="L9329">IFERROR((E9329/_xlfn.XLOOKUP($C9329,$C$2:$C9328,$E$2:$E9328,0,0,-1))-1,0)</f>
        <v>-0.63574625713844735</v>
      </c>
      <c r="M9329" s="3">
        <f>IFERROR(Cleansed_Mode_Craft_Ecommerce_Data___Online_Retail[[#This Row],[Momentum]]/(1+ABS(Cleansed_Mode_Craft_Ecommerce_Data___Online_Retail[[#This Row],[%Growth]])),0)</f>
        <v>-7.9474429137573122</v>
      </c>
      <c r="N9329" s="4" cm="1">
        <f t="array" ref="N9329">_xlfn.LET(
    _xlpm.current, $K9329,
    _xlpm.previous, _xlfn.XLOOKUP($C9329,$C$2:$C9328,$K$2:$K9328,1,0,-1),
    _xlpm.safeCurrent, IF(OR($K9329=0,NOT(ISNUMBER($K9329))), 1, _xlpm.current),
    _xlpm.safePrevious, IF(_xlpm.previous &lt; 0, -1, 1) * _xlpm.previous,
    _xlpm.monthsSince, Cleansed_Mode_Craft_Ecommerce_Data___Online_Retail[[#This Row],[MonthIndex]]-_xlfn.XLOOKUP($C9329, $C$2:$C9328, $H$2:$H9328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9330" spans="1:14">
      <c r="A9330">
        <v>2011</v>
      </c>
      <c r="B9330" t="s">
        <v>7398</v>
      </c>
      <c r="C9330" t="s">
        <v>6501</v>
      </c>
      <c r="D9330">
        <v>23</v>
      </c>
      <c r="E9330">
        <v>74.75</v>
      </c>
      <c r="F9330">
        <v>7</v>
      </c>
      <c r="G9330">
        <v>4</v>
      </c>
      <c r="H9330">
        <v>24136</v>
      </c>
      <c r="I9330" s="7">
        <v>40634</v>
      </c>
      <c r="J9330" t="s">
        <v>7399</v>
      </c>
      <c r="K9330" cm="1">
        <f t="array" ref="K9330">$D9330-_xlfn.XLOOKUP($C9330, $C$2:C9329,$D$2:$D9329,1,0,-1)</f>
        <v>-14</v>
      </c>
      <c r="L9330" s="1" cm="1">
        <f t="array" ref="L9330">IFERROR((E9330/_xlfn.XLOOKUP($C9330,$C$2:$C9329,$E$2:$E9329,0,0,-1))-1,0)</f>
        <v>-0.31516262024736619</v>
      </c>
      <c r="M9330" s="3">
        <f>IFERROR(Cleansed_Mode_Craft_Ecommerce_Data___Online_Retail[[#This Row],[Momentum]]/(1+ABS(Cleansed_Mode_Craft_Ecommerce_Data___Online_Retail[[#This Row],[%Growth]])),0)</f>
        <v>-10.645071403692091</v>
      </c>
      <c r="N9330" s="4" cm="1">
        <f t="array" ref="N9330">_xlfn.LET(
    _xlpm.current, $K9330,
    _xlpm.previous, _xlfn.XLOOKUP($C9330,$C$2:$C9329,$K$2:$K9329,1,0,-1),
    _xlpm.safeCurrent, IF(OR($K9330=0,NOT(ISNUMBER($K9330))), 1, _xlpm.current),
    _xlpm.safePrevious, IF(_xlpm.previous &lt; 0, -1, 1) * _xlpm.previous,
    _xlpm.monthsSince, Cleansed_Mode_Craft_Ecommerce_Data___Online_Retail[[#This Row],[MonthIndex]]-_xlfn.XLOOKUP($C9330, $C$2:$C9329, $H$2:$H9329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9331" spans="1:14">
      <c r="A9331">
        <v>2011</v>
      </c>
      <c r="B9331" t="s">
        <v>7398</v>
      </c>
      <c r="C9331" t="s">
        <v>273</v>
      </c>
      <c r="D9331">
        <v>18</v>
      </c>
      <c r="E9331">
        <v>29.699999999999996</v>
      </c>
      <c r="F9331">
        <v>3</v>
      </c>
      <c r="G9331">
        <v>4</v>
      </c>
      <c r="H9331">
        <v>24136</v>
      </c>
      <c r="I9331" s="7">
        <v>40634</v>
      </c>
      <c r="J9331" t="s">
        <v>7399</v>
      </c>
      <c r="K9331" cm="1">
        <f t="array" ref="K9331">$D9331-_xlfn.XLOOKUP($C9331, $C$2:C9330,$D$2:$D9330,1,0,-1)</f>
        <v>-69</v>
      </c>
      <c r="L9331" s="1" cm="1">
        <f t="array" ref="L9331">IFERROR((E9331/_xlfn.XLOOKUP($C9331,$C$2:$C9330,$E$2:$E9330,0,0,-1))-1,0)</f>
        <v>-0.78217821782178221</v>
      </c>
      <c r="M9331" s="3">
        <f>IFERROR(Cleansed_Mode_Craft_Ecommerce_Data___Online_Retail[[#This Row],[Momentum]]/(1+ABS(Cleansed_Mode_Craft_Ecommerce_Data___Online_Retail[[#This Row],[%Growth]])),0)</f>
        <v>-38.716666666666669</v>
      </c>
      <c r="N9331" s="4" cm="1">
        <f t="array" ref="N9331">_xlfn.LET(
    _xlpm.current, $K9331,
    _xlpm.previous, _xlfn.XLOOKUP($C9331,$C$2:$C9330,$K$2:$K9330,1,0,-1),
    _xlpm.safeCurrent, IF(OR($K9331=0,NOT(ISNUMBER($K9331))), 1, _xlpm.current),
    _xlpm.safePrevious, IF(_xlpm.previous &lt; 0, -1, 1) * _xlpm.previous,
    _xlpm.monthsSince, Cleansed_Mode_Craft_Ecommerce_Data___Online_Retail[[#This Row],[MonthIndex]]-_xlfn.XLOOKUP($C9331, $C$2:$C9330, $H$2:$H9330,0,0,-1),
    _xlpm.innerCalc, _xlpm.safeCurrent + POWER(0.9,_xlpm.monthsSince) * _xlpm.safePrevious,
    _xlpm.result, ABS(_xlpm.innerCalc),
    IF(_xlpm.innerCalc &lt; 0, -SQRT(_xlpm.result), SQRT(_xlpm.result))
)</f>
        <v>-4.2071367935925252</v>
      </c>
    </row>
    <row r="9332" spans="1:14">
      <c r="A9332">
        <v>2011</v>
      </c>
      <c r="B9332" t="s">
        <v>7398</v>
      </c>
      <c r="C9332" t="s">
        <v>786</v>
      </c>
      <c r="D9332">
        <v>1</v>
      </c>
      <c r="E9332">
        <v>4.25</v>
      </c>
      <c r="F9332">
        <v>1</v>
      </c>
      <c r="G9332">
        <v>4</v>
      </c>
      <c r="H9332">
        <v>24136</v>
      </c>
      <c r="I9332" s="7">
        <v>40634</v>
      </c>
      <c r="J9332" t="s">
        <v>7399</v>
      </c>
      <c r="K9332" cm="1">
        <f t="array" ref="K9332">$D9332-_xlfn.XLOOKUP($C9332, $C$2:C9331,$D$2:$D9331,1,0,-1)</f>
        <v>0</v>
      </c>
      <c r="L9332" s="1" cm="1">
        <f t="array" ref="L9332">IFERROR((E9332/_xlfn.XLOOKUP($C9332,$C$2:$C9331,$E$2:$E9331,0,0,-1))-1,0)</f>
        <v>-0.48733413751507837</v>
      </c>
      <c r="M9332" s="3">
        <f>IFERROR(Cleansed_Mode_Craft_Ecommerce_Data___Online_Retail[[#This Row],[Momentum]]/(1+ABS(Cleansed_Mode_Craft_Ecommerce_Data___Online_Retail[[#This Row],[%Growth]])),0)</f>
        <v>0</v>
      </c>
      <c r="N9332" s="4" cm="1">
        <f t="array" ref="N9332">_xlfn.LET(
    _xlpm.current, $K9332,
    _xlpm.previous, _xlfn.XLOOKUP($C9332,$C$2:$C9331,$K$2:$K9331,1,0,-1),
    _xlpm.safeCurrent, IF(OR($K9332=0,NOT(ISNUMBER($K9332))), 1, _xlpm.current),
    _xlpm.safePrevious, IF(_xlpm.previous &lt; 0, -1, 1) * _xlpm.previous,
    _xlpm.monthsSince, Cleansed_Mode_Craft_Ecommerce_Data___Online_Retail[[#This Row],[MonthIndex]]-_xlfn.XLOOKUP($C9332, $C$2:$C9331, $H$2:$H933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9333" spans="1:14">
      <c r="A9333">
        <v>2011</v>
      </c>
      <c r="B9333" t="s">
        <v>7398</v>
      </c>
      <c r="C9333" t="s">
        <v>2713</v>
      </c>
      <c r="D9333">
        <v>29</v>
      </c>
      <c r="E9333">
        <v>172.55</v>
      </c>
      <c r="F9333">
        <v>4</v>
      </c>
      <c r="G9333">
        <v>4</v>
      </c>
      <c r="H9333">
        <v>24136</v>
      </c>
      <c r="I9333" s="7">
        <v>40634</v>
      </c>
      <c r="J9333" t="s">
        <v>7399</v>
      </c>
      <c r="K9333" cm="1">
        <f t="array" ref="K9333">$D9333-_xlfn.XLOOKUP($C9333, $C$2:C9332,$D$2:$D9332,1,0,-1)</f>
        <v>9</v>
      </c>
      <c r="L9333" s="1" cm="1">
        <f t="array" ref="L9333">IFERROR((E9333/_xlfn.XLOOKUP($C9333,$C$2:$C9332,$E$2:$E9332,0,0,-1))-1,0)</f>
        <v>0.44999999999999996</v>
      </c>
      <c r="M9333" s="3">
        <f>IFERROR(Cleansed_Mode_Craft_Ecommerce_Data___Online_Retail[[#This Row],[Momentum]]/(1+ABS(Cleansed_Mode_Craft_Ecommerce_Data___Online_Retail[[#This Row],[%Growth]])),0)</f>
        <v>6.2068965517241379</v>
      </c>
      <c r="N9333" s="4" cm="1">
        <f t="array" ref="N9333">_xlfn.LET(
    _xlpm.current, $K9333,
    _xlpm.previous, _xlfn.XLOOKUP($C9333,$C$2:$C9332,$K$2:$K9332,1,0,-1),
    _xlpm.safeCurrent, IF(OR($K9333=0,NOT(ISNUMBER($K9333))), 1, _xlpm.current),
    _xlpm.safePrevious, IF(_xlpm.previous &lt; 0, -1, 1) * _xlpm.previous,
    _xlpm.monthsSince, Cleansed_Mode_Craft_Ecommerce_Data___Online_Retail[[#This Row],[MonthIndex]]-_xlfn.XLOOKUP($C9333, $C$2:$C9332, $H$2:$H9332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9334" spans="1:14">
      <c r="A9334">
        <v>2011</v>
      </c>
      <c r="B9334" t="s">
        <v>7398</v>
      </c>
      <c r="C9334" t="s">
        <v>7228</v>
      </c>
      <c r="D9334">
        <v>228</v>
      </c>
      <c r="E9334">
        <v>95.76</v>
      </c>
      <c r="F9334">
        <v>6</v>
      </c>
      <c r="G9334">
        <v>4</v>
      </c>
      <c r="H9334">
        <v>24136</v>
      </c>
      <c r="I9334" s="7">
        <v>40634</v>
      </c>
      <c r="J9334" t="s">
        <v>7399</v>
      </c>
      <c r="K9334" cm="1">
        <f t="array" ref="K9334">$D9334-_xlfn.XLOOKUP($C9334, $C$2:C9333,$D$2:$D9333,1,0,-1)</f>
        <v>4</v>
      </c>
      <c r="L9334" s="1" cm="1">
        <f t="array" ref="L9334">IFERROR((E9334/_xlfn.XLOOKUP($C9334,$C$2:$C9333,$E$2:$E9333,0,0,-1))-1,0)</f>
        <v>7.922912205567445E-2</v>
      </c>
      <c r="M9334" s="3">
        <f>IFERROR(Cleansed_Mode_Craft_Ecommerce_Data___Online_Retail[[#This Row],[Momentum]]/(1+ABS(Cleansed_Mode_Craft_Ecommerce_Data___Online_Retail[[#This Row],[%Growth]])),0)</f>
        <v>3.7063492063492065</v>
      </c>
      <c r="N9334" s="4" cm="1">
        <f t="array" ref="N9334">_xlfn.LET(
    _xlpm.current, $K9334,
    _xlpm.previous, _xlfn.XLOOKUP($C9334,$C$2:$C9333,$K$2:$K9333,1,0,-1),
    _xlpm.safeCurrent, IF(OR($K9334=0,NOT(ISNUMBER($K9334))), 1, _xlpm.current),
    _xlpm.safePrevious, IF(_xlpm.previous &lt; 0, -1, 1) * _xlpm.previous,
    _xlpm.monthsSince, Cleansed_Mode_Craft_Ecommerce_Data___Online_Retail[[#This Row],[MonthIndex]]-_xlfn.XLOOKUP($C9334, $C$2:$C9333, $H$2:$H9333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9335" spans="1:14">
      <c r="A9335">
        <v>2011</v>
      </c>
      <c r="B9335" t="s">
        <v>7398</v>
      </c>
      <c r="C9335" t="s">
        <v>6117</v>
      </c>
      <c r="D9335">
        <v>301</v>
      </c>
      <c r="E9335">
        <v>64.47</v>
      </c>
      <c r="F9335">
        <v>2</v>
      </c>
      <c r="G9335">
        <v>4</v>
      </c>
      <c r="H9335">
        <v>24136</v>
      </c>
      <c r="I9335" s="7">
        <v>40634</v>
      </c>
      <c r="J9335" t="s">
        <v>7399</v>
      </c>
      <c r="K9335" cm="1">
        <f t="array" ref="K9335">$D9335-_xlfn.XLOOKUP($C9335, $C$2:C9334,$D$2:$D9334,1,0,-1)</f>
        <v>13</v>
      </c>
      <c r="L9335" s="1" cm="1">
        <f t="array" ref="L9335">IFERROR((E9335/_xlfn.XLOOKUP($C9335,$C$2:$C9334,$E$2:$E9334,0,0,-1))-1,0)</f>
        <v>6.5972222222222321E-2</v>
      </c>
      <c r="M9335" s="3">
        <f>IFERROR(Cleansed_Mode_Craft_Ecommerce_Data___Online_Retail[[#This Row],[Momentum]]/(1+ABS(Cleansed_Mode_Craft_Ecommerce_Data___Online_Retail[[#This Row],[%Growth]])),0)</f>
        <v>12.195439739413679</v>
      </c>
      <c r="N9335" s="4" cm="1">
        <f t="array" ref="N9335">_xlfn.LET(
    _xlpm.current, $K9335,
    _xlpm.previous, _xlfn.XLOOKUP($C9335,$C$2:$C9334,$K$2:$K9334,1,0,-1),
    _xlpm.safeCurrent, IF(OR($K9335=0,NOT(ISNUMBER($K9335))), 1, _xlpm.current),
    _xlpm.safePrevious, IF(_xlpm.previous &lt; 0, -1, 1) * _xlpm.previous,
    _xlpm.monthsSince, Cleansed_Mode_Craft_Ecommerce_Data___Online_Retail[[#This Row],[MonthIndex]]-_xlfn.XLOOKUP($C9335, $C$2:$C9334, $H$2:$H9334,0,0,-1),
    _xlpm.innerCalc, _xlpm.safeCurrent + POWER(0.9,_xlpm.monthsSince) * _xlpm.safePrevious,
    _xlpm.result, ABS(_xlpm.innerCalc),
    IF(_xlpm.innerCalc &lt; 0, -SQRT(_xlpm.result), SQRT(_xlpm.result))
)</f>
        <v>13.023056476879765</v>
      </c>
    </row>
    <row r="9336" spans="1:14">
      <c r="A9336">
        <v>2011</v>
      </c>
      <c r="B9336" t="s">
        <v>7398</v>
      </c>
      <c r="C9336" t="s">
        <v>7240</v>
      </c>
      <c r="D9336">
        <v>108</v>
      </c>
      <c r="E9336">
        <v>77.759999999999991</v>
      </c>
      <c r="F9336">
        <v>1</v>
      </c>
      <c r="G9336">
        <v>4</v>
      </c>
      <c r="H9336">
        <v>24136</v>
      </c>
      <c r="I9336" s="7">
        <v>40634</v>
      </c>
      <c r="J9336" t="s">
        <v>7399</v>
      </c>
      <c r="K9336" cm="1">
        <f t="array" ref="K9336">$D9336-_xlfn.XLOOKUP($C9336, $C$2:C9335,$D$2:$D9335,1,0,-1)</f>
        <v>71</v>
      </c>
      <c r="L9336" s="1" cm="1">
        <f t="array" ref="L9336">IFERROR((E9336/_xlfn.XLOOKUP($C9336,$C$2:$C9335,$E$2:$E9335,0,0,-1))-1,0)</f>
        <v>1.412659013341607</v>
      </c>
      <c r="M9336" s="3">
        <f>IFERROR(Cleansed_Mode_Craft_Ecommerce_Data___Online_Retail[[#This Row],[Momentum]]/(1+ABS(Cleansed_Mode_Craft_Ecommerce_Data___Online_Retail[[#This Row],[%Growth]])),0)</f>
        <v>29.428112139917697</v>
      </c>
      <c r="N9336" s="4" cm="1">
        <f t="array" ref="N9336">_xlfn.LET(
    _xlpm.current, $K9336,
    _xlpm.previous, _xlfn.XLOOKUP($C9336,$C$2:$C9335,$K$2:$K9335,1,0,-1),
    _xlpm.safeCurrent, IF(OR($K9336=0,NOT(ISNUMBER($K9336))), 1, _xlpm.current),
    _xlpm.safePrevious, IF(_xlpm.previous &lt; 0, -1, 1) * _xlpm.previous,
    _xlpm.monthsSince, Cleansed_Mode_Craft_Ecommerce_Data___Online_Retail[[#This Row],[MonthIndex]]-_xlfn.XLOOKUP($C9336, $C$2:$C9335, $H$2:$H9335,0,0,-1),
    _xlpm.innerCalc, _xlpm.safeCurrent + POWER(0.9,_xlpm.monthsSince) * _xlpm.safePrevious,
    _xlpm.result, ABS(_xlpm.innerCalc),
    IF(_xlpm.innerCalc &lt; 0, -SQRT(_xlpm.result), SQRT(_xlpm.result))
)</f>
        <v>9.5289033996572758</v>
      </c>
    </row>
    <row r="9337" spans="1:14">
      <c r="A9337">
        <v>2011</v>
      </c>
      <c r="B9337" t="s">
        <v>7398</v>
      </c>
      <c r="C9337" t="s">
        <v>113</v>
      </c>
      <c r="D9337">
        <v>152</v>
      </c>
      <c r="E9337">
        <v>172.97</v>
      </c>
      <c r="F9337">
        <v>7</v>
      </c>
      <c r="G9337">
        <v>4</v>
      </c>
      <c r="H9337">
        <v>24136</v>
      </c>
      <c r="I9337" s="7">
        <v>40634</v>
      </c>
      <c r="J9337" t="s">
        <v>7399</v>
      </c>
      <c r="K9337" cm="1">
        <f t="array" ref="K9337">$D9337-_xlfn.XLOOKUP($C9337, $C$2:C9336,$D$2:$D9336,1,0,-1)</f>
        <v>43</v>
      </c>
      <c r="L9337" s="1" cm="1">
        <f t="array" ref="L9337">IFERROR((E9337/_xlfn.XLOOKUP($C9337,$C$2:$C9336,$E$2:$E9336,0,0,-1))-1,0)</f>
        <v>0.26950458715596337</v>
      </c>
      <c r="M9337" s="3">
        <f>IFERROR(Cleansed_Mode_Craft_Ecommerce_Data___Online_Retail[[#This Row],[Momentum]]/(1+ABS(Cleansed_Mode_Craft_Ecommerce_Data___Online_Retail[[#This Row],[%Growth]])),0)</f>
        <v>33.87148060357287</v>
      </c>
      <c r="N9337" s="4" cm="1">
        <f t="array" ref="N9337">_xlfn.LET(
    _xlpm.current, $K9337,
    _xlpm.previous, _xlfn.XLOOKUP($C9337,$C$2:$C9336,$K$2:$K9336,1,0,-1),
    _xlpm.safeCurrent, IF(OR($K9337=0,NOT(ISNUMBER($K9337))), 1, _xlpm.current),
    _xlpm.safePrevious, IF(_xlpm.previous &lt; 0, -1, 1) * _xlpm.previous,
    _xlpm.monthsSince, Cleansed_Mode_Craft_Ecommerce_Data___Online_Retail[[#This Row],[MonthIndex]]-_xlfn.XLOOKUP($C9337, $C$2:$C9336, $H$2:$H9336,0,0,-1),
    _xlpm.innerCalc, _xlpm.safeCurrent + POWER(0.9,_xlpm.monthsSince) * _xlpm.safePrevious,
    _xlpm.result, ABS(_xlpm.innerCalc),
    IF(_xlpm.innerCalc &lt; 0, -SQRT(_xlpm.result), SQRT(_xlpm.result))
)</f>
        <v>10.382677881933928</v>
      </c>
    </row>
    <row r="9338" spans="1:14">
      <c r="A9338">
        <v>2011</v>
      </c>
      <c r="B9338" t="s">
        <v>7398</v>
      </c>
      <c r="C9338" t="s">
        <v>1002</v>
      </c>
      <c r="D9338">
        <v>114</v>
      </c>
      <c r="E9338">
        <v>427.34000000000003</v>
      </c>
      <c r="F9338">
        <v>11</v>
      </c>
      <c r="G9338">
        <v>4</v>
      </c>
      <c r="H9338">
        <v>24136</v>
      </c>
      <c r="I9338" s="7">
        <v>40634</v>
      </c>
      <c r="J9338" t="s">
        <v>7399</v>
      </c>
      <c r="K9338" cm="1">
        <f t="array" ref="K9338">$D9338-_xlfn.XLOOKUP($C9338, $C$2:C9337,$D$2:$D9337,1,0,-1)</f>
        <v>15</v>
      </c>
      <c r="L9338" s="1" cm="1">
        <f t="array" ref="L9338">IFERROR((E9338/_xlfn.XLOOKUP($C9338,$C$2:$C9337,$E$2:$E9337,0,0,-1))-1,0)</f>
        <v>0.10068254990341274</v>
      </c>
      <c r="M9338" s="3">
        <f>IFERROR(Cleansed_Mode_Craft_Ecommerce_Data___Online_Retail[[#This Row],[Momentum]]/(1+ABS(Cleansed_Mode_Craft_Ecommerce_Data___Online_Retail[[#This Row],[%Growth]])),0)</f>
        <v>13.627907520943511</v>
      </c>
      <c r="N9338" s="4" cm="1">
        <f t="array" ref="N9338">_xlfn.LET(
    _xlpm.current, $K9338,
    _xlpm.previous, _xlfn.XLOOKUP($C9338,$C$2:$C9337,$K$2:$K9337,1,0,-1),
    _xlpm.safeCurrent, IF(OR($K9338=0,NOT(ISNUMBER($K9338))), 1, _xlpm.current),
    _xlpm.safePrevious, IF(_xlpm.previous &lt; 0, -1, 1) * _xlpm.previous,
    _xlpm.monthsSince, Cleansed_Mode_Craft_Ecommerce_Data___Online_Retail[[#This Row],[MonthIndex]]-_xlfn.XLOOKUP($C9338, $C$2:$C9337, $H$2:$H9337,0,0,-1),
    _xlpm.innerCalc, _xlpm.safeCurrent + POWER(0.9,_xlpm.monthsSince) * _xlpm.safePrevious,
    _xlpm.result, ABS(_xlpm.innerCalc),
    IF(_xlpm.innerCalc &lt; 0, -SQRT(_xlpm.result), SQRT(_xlpm.result))
)</f>
        <v>29.844597501055365</v>
      </c>
    </row>
    <row r="9339" spans="1:14">
      <c r="A9339">
        <v>2011</v>
      </c>
      <c r="B9339" t="s">
        <v>7398</v>
      </c>
      <c r="C9339" t="s">
        <v>5956</v>
      </c>
      <c r="D9339">
        <v>14</v>
      </c>
      <c r="E9339">
        <v>41.300000000000011</v>
      </c>
      <c r="F9339">
        <v>7</v>
      </c>
      <c r="G9339">
        <v>4</v>
      </c>
      <c r="H9339">
        <v>24136</v>
      </c>
      <c r="I9339" s="7">
        <v>40634</v>
      </c>
      <c r="J9339" t="s">
        <v>7399</v>
      </c>
      <c r="K9339" cm="1">
        <f t="array" ref="K9339">$D9339-_xlfn.XLOOKUP($C9339, $C$2:C9338,$D$2:$D9338,1,0,-1)</f>
        <v>11</v>
      </c>
      <c r="L9339" s="1" cm="1">
        <f t="array" ref="L9339">IFERROR((E9339/_xlfn.XLOOKUP($C9339,$C$2:$C9338,$E$2:$E9338,0,0,-1))-1,0)</f>
        <v>3.666666666666667</v>
      </c>
      <c r="M9339" s="3">
        <f>IFERROR(Cleansed_Mode_Craft_Ecommerce_Data___Online_Retail[[#This Row],[Momentum]]/(1+ABS(Cleansed_Mode_Craft_Ecommerce_Data___Online_Retail[[#This Row],[%Growth]])),0)</f>
        <v>2.3571428571428572</v>
      </c>
      <c r="N9339" s="4" cm="1">
        <f t="array" ref="N9339">_xlfn.LET(
    _xlpm.current, $K9339,
    _xlpm.previous, _xlfn.XLOOKUP($C9339,$C$2:$C9338,$K$2:$K9338,1,0,-1),
    _xlpm.safeCurrent, IF(OR($K9339=0,NOT(ISNUMBER($K9339))), 1, _xlpm.current),
    _xlpm.safePrevious, IF(_xlpm.previous &lt; 0, -1, 1) * _xlpm.previous,
    _xlpm.monthsSince, Cleansed_Mode_Craft_Ecommerce_Data___Online_Retail[[#This Row],[MonthIndex]]-_xlfn.XLOOKUP($C9339, $C$2:$C9338, $H$2:$H9338,0,0,-1),
    _xlpm.innerCalc, _xlpm.safeCurrent + POWER(0.9,_xlpm.monthsSince) * _xlpm.safePrevious,
    _xlpm.result, ABS(_xlpm.innerCalc),
    IF(_xlpm.innerCalc &lt; 0, -SQRT(_xlpm.result), SQRT(_xlpm.result))
)</f>
        <v>4.8114446894877636</v>
      </c>
    </row>
    <row r="9340" spans="1:14">
      <c r="A9340">
        <v>2011</v>
      </c>
      <c r="B9340" t="s">
        <v>7398</v>
      </c>
      <c r="C9340" t="s">
        <v>1264</v>
      </c>
      <c r="D9340">
        <v>3</v>
      </c>
      <c r="E9340">
        <v>6.3000000000000007</v>
      </c>
      <c r="F9340">
        <v>2</v>
      </c>
      <c r="G9340">
        <v>4</v>
      </c>
      <c r="H9340">
        <v>24136</v>
      </c>
      <c r="I9340" s="7">
        <v>40634</v>
      </c>
      <c r="J9340" t="s">
        <v>7399</v>
      </c>
      <c r="K9340" cm="1">
        <f t="array" ref="K9340">$D9340-_xlfn.XLOOKUP($C9340, $C$2:C9339,$D$2:$D9339,1,0,-1)</f>
        <v>-10</v>
      </c>
      <c r="L9340" s="1" cm="1">
        <f t="array" ref="L9340">IFERROR((E9340/_xlfn.XLOOKUP($C9340,$C$2:$C9339,$E$2:$E9339,0,0,-1))-1,0)</f>
        <v>-0.72691807542262676</v>
      </c>
      <c r="M9340" s="3">
        <f>IFERROR(Cleansed_Mode_Craft_Ecommerce_Data___Online_Retail[[#This Row],[Momentum]]/(1+ABS(Cleansed_Mode_Craft_Ecommerce_Data___Online_Retail[[#This Row],[%Growth]])),0)</f>
        <v>-5.7906626506024095</v>
      </c>
      <c r="N9340" s="4" cm="1">
        <f t="array" ref="N9340">_xlfn.LET(
    _xlpm.current, $K9340,
    _xlpm.previous, _xlfn.XLOOKUP($C9340,$C$2:$C9339,$K$2:$K9339,1,0,-1),
    _xlpm.safeCurrent, IF(OR($K9340=0,NOT(ISNUMBER($K9340))), 1, _xlpm.current),
    _xlpm.safePrevious, IF(_xlpm.previous &lt; 0, -1, 1) * _xlpm.previous,
    _xlpm.monthsSince, Cleansed_Mode_Craft_Ecommerce_Data___Online_Retail[[#This Row],[MonthIndex]]-_xlfn.XLOOKUP($C9340, $C$2:$C9339, $H$2:$H9339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9341" spans="1:14">
      <c r="A9341">
        <v>2011</v>
      </c>
      <c r="B9341" t="s">
        <v>7398</v>
      </c>
      <c r="C9341" t="s">
        <v>2506</v>
      </c>
      <c r="D9341">
        <v>88</v>
      </c>
      <c r="E9341">
        <v>603.59999999999991</v>
      </c>
      <c r="F9341">
        <v>14</v>
      </c>
      <c r="G9341">
        <v>4</v>
      </c>
      <c r="H9341">
        <v>24136</v>
      </c>
      <c r="I9341" s="7">
        <v>40634</v>
      </c>
      <c r="J9341" t="s">
        <v>7399</v>
      </c>
      <c r="K9341" cm="1">
        <f t="array" ref="K9341">$D9341-_xlfn.XLOOKUP($C9341, $C$2:C9340,$D$2:$D9340,1,0,-1)</f>
        <v>54</v>
      </c>
      <c r="L9341" s="1" cm="1">
        <f t="array" ref="L9341">IFERROR((E9341/_xlfn.XLOOKUP($C9341,$C$2:$C9340,$E$2:$E9340,0,0,-1))-1,0)</f>
        <v>1.4038231780167263</v>
      </c>
      <c r="M9341" s="3">
        <f>IFERROR(Cleansed_Mode_Craft_Ecommerce_Data___Online_Retail[[#This Row],[Momentum]]/(1+ABS(Cleansed_Mode_Craft_Ecommerce_Data___Online_Retail[[#This Row],[%Growth]])),0)</f>
        <v>22.464214711729625</v>
      </c>
      <c r="N9341" s="4" cm="1">
        <f t="array" ref="N9341">_xlfn.LET(
    _xlpm.current, $K9341,
    _xlpm.previous, _xlfn.XLOOKUP($C9341,$C$2:$C9340,$K$2:$K9340,1,0,-1),
    _xlpm.safeCurrent, IF(OR($K9341=0,NOT(ISNUMBER($K9341))), 1, _xlpm.current),
    _xlpm.safePrevious, IF(_xlpm.previous &lt; 0, -1, 1) * _xlpm.previous,
    _xlpm.monthsSince, Cleansed_Mode_Craft_Ecommerce_Data___Online_Retail[[#This Row],[MonthIndex]]-_xlfn.XLOOKUP($C9341, $C$2:$C9340, $H$2:$H9340,0,0,-1),
    _xlpm.innerCalc, _xlpm.safeCurrent + POWER(0.9,_xlpm.monthsSince) * _xlpm.safePrevious,
    _xlpm.result, ABS(_xlpm.innerCalc),
    IF(_xlpm.innerCalc &lt; 0, -SQRT(_xlpm.result), SQRT(_xlpm.result))
)</f>
        <v>7.7653074633268702</v>
      </c>
    </row>
    <row r="9342" spans="1:14">
      <c r="A9342">
        <v>2011</v>
      </c>
      <c r="B9342" t="s">
        <v>7398</v>
      </c>
      <c r="C9342" t="s">
        <v>4136</v>
      </c>
      <c r="D9342">
        <v>30</v>
      </c>
      <c r="E9342">
        <v>108.38</v>
      </c>
      <c r="F9342">
        <v>5</v>
      </c>
      <c r="G9342">
        <v>4</v>
      </c>
      <c r="H9342">
        <v>24136</v>
      </c>
      <c r="I9342" s="7">
        <v>40634</v>
      </c>
      <c r="J9342" t="s">
        <v>7399</v>
      </c>
      <c r="K9342" cm="1">
        <f t="array" ref="K9342">$D9342-_xlfn.XLOOKUP($C9342, $C$2:C9341,$D$2:$D9341,1,0,-1)</f>
        <v>-7</v>
      </c>
      <c r="L9342" s="1" cm="1">
        <f t="array" ref="L9342">IFERROR((E9342/_xlfn.XLOOKUP($C9342,$C$2:$C9341,$E$2:$E9341,0,0,-1))-1,0)</f>
        <v>-7.8949604827058928E-2</v>
      </c>
      <c r="M9342" s="3">
        <f>IFERROR(Cleansed_Mode_Craft_Ecommerce_Data___Online_Retail[[#This Row],[Momentum]]/(1+ABS(Cleansed_Mode_Craft_Ecommerce_Data___Online_Retail[[#This Row],[%Growth]])),0)</f>
        <v>-6.4877914303717699</v>
      </c>
      <c r="N9342" s="4" cm="1">
        <f t="array" ref="N9342">_xlfn.LET(
    _xlpm.current, $K9342,
    _xlpm.previous, _xlfn.XLOOKUP($C9342,$C$2:$C9341,$K$2:$K9341,1,0,-1),
    _xlpm.safeCurrent, IF(OR($K9342=0,NOT(ISNUMBER($K9342))), 1, _xlpm.current),
    _xlpm.safePrevious, IF(_xlpm.previous &lt; 0, -1, 1) * _xlpm.previous,
    _xlpm.monthsSince, Cleansed_Mode_Craft_Ecommerce_Data___Online_Retail[[#This Row],[MonthIndex]]-_xlfn.XLOOKUP($C9342, $C$2:$C9341, $H$2:$H9341,0,0,-1),
    _xlpm.innerCalc, _xlpm.safeCurrent + POWER(0.9,_xlpm.monthsSince) * _xlpm.safePrevious,
    _xlpm.result, ABS(_xlpm.innerCalc),
    IF(_xlpm.innerCalc &lt; 0, -SQRT(_xlpm.result), SQRT(_xlpm.result))
)</f>
        <v>4.0496913462633177</v>
      </c>
    </row>
    <row r="9343" spans="1:14">
      <c r="A9343">
        <v>2011</v>
      </c>
      <c r="B9343" t="s">
        <v>7398</v>
      </c>
      <c r="C9343" t="s">
        <v>5968</v>
      </c>
      <c r="D9343">
        <v>17</v>
      </c>
      <c r="E9343">
        <v>24.65</v>
      </c>
      <c r="F9343">
        <v>3</v>
      </c>
      <c r="G9343">
        <v>4</v>
      </c>
      <c r="H9343">
        <v>24136</v>
      </c>
      <c r="I9343" s="7">
        <v>40634</v>
      </c>
      <c r="J9343" t="s">
        <v>7399</v>
      </c>
      <c r="K9343" cm="1">
        <f t="array" ref="K9343">$D9343-_xlfn.XLOOKUP($C9343, $C$2:C9342,$D$2:$D9342,1,0,-1)</f>
        <v>12</v>
      </c>
      <c r="L9343" s="1" cm="1">
        <f t="array" ref="L9343">IFERROR((E9343/_xlfn.XLOOKUP($C9343,$C$2:$C9342,$E$2:$E9342,0,0,-1))-1,0)</f>
        <v>2.4</v>
      </c>
      <c r="M9343" s="3">
        <f>IFERROR(Cleansed_Mode_Craft_Ecommerce_Data___Online_Retail[[#This Row],[Momentum]]/(1+ABS(Cleansed_Mode_Craft_Ecommerce_Data___Online_Retail[[#This Row],[%Growth]])),0)</f>
        <v>3.5294117647058822</v>
      </c>
      <c r="N9343" s="4" cm="1">
        <f t="array" ref="N9343">_xlfn.LET(
    _xlpm.current, $K9343,
    _xlpm.previous, _xlfn.XLOOKUP($C9343,$C$2:$C9342,$K$2:$K9342,1,0,-1),
    _xlpm.safeCurrent, IF(OR($K9343=0,NOT(ISNUMBER($K9343))), 1, _xlpm.current),
    _xlpm.safePrevious, IF(_xlpm.previous &lt; 0, -1, 1) * _xlpm.previous,
    _xlpm.monthsSince, Cleansed_Mode_Craft_Ecommerce_Data___Online_Retail[[#This Row],[MonthIndex]]-_xlfn.XLOOKUP($C9343, $C$2:$C9342, $H$2:$H9342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9344" spans="1:14">
      <c r="A9344">
        <v>2011</v>
      </c>
      <c r="B9344" t="s">
        <v>7398</v>
      </c>
      <c r="C9344" t="s">
        <v>4198</v>
      </c>
      <c r="D9344">
        <v>11</v>
      </c>
      <c r="E9344">
        <v>8.6900000000000013</v>
      </c>
      <c r="F9344">
        <v>5</v>
      </c>
      <c r="G9344">
        <v>4</v>
      </c>
      <c r="H9344">
        <v>24136</v>
      </c>
      <c r="I9344" s="7">
        <v>40634</v>
      </c>
      <c r="J9344" t="s">
        <v>7399</v>
      </c>
      <c r="K9344" cm="1">
        <f t="array" ref="K9344">$D9344-_xlfn.XLOOKUP($C9344, $C$2:C9343,$D$2:$D9343,1,0,-1)</f>
        <v>7</v>
      </c>
      <c r="L9344" s="1" cm="1">
        <f t="array" ref="L9344">IFERROR((E9344/_xlfn.XLOOKUP($C9344,$C$2:$C9343,$E$2:$E9343,0,0,-1))-1,0)</f>
        <v>-0.42066666666666663</v>
      </c>
      <c r="M9344" s="3">
        <f>IFERROR(Cleansed_Mode_Craft_Ecommerce_Data___Online_Retail[[#This Row],[Momentum]]/(1+ABS(Cleansed_Mode_Craft_Ecommerce_Data___Online_Retail[[#This Row],[%Growth]])),0)</f>
        <v>4.9272641952135157</v>
      </c>
      <c r="N9344" s="4" cm="1">
        <f t="array" ref="N9344">_xlfn.LET(
    _xlpm.current, $K9344,
    _xlpm.previous, _xlfn.XLOOKUP($C9344,$C$2:$C9343,$K$2:$K9343,1,0,-1),
    _xlpm.safeCurrent, IF(OR($K9344=0,NOT(ISNUMBER($K9344))), 1, _xlpm.current),
    _xlpm.safePrevious, IF(_xlpm.previous &lt; 0, -1, 1) * _xlpm.previous,
    _xlpm.monthsSince, Cleansed_Mode_Craft_Ecommerce_Data___Online_Retail[[#This Row],[MonthIndex]]-_xlfn.XLOOKUP($C9344, $C$2:$C9343, $H$2:$H9343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9345" spans="1:14">
      <c r="A9345">
        <v>2011</v>
      </c>
      <c r="B9345" t="s">
        <v>7398</v>
      </c>
      <c r="C9345" t="s">
        <v>32</v>
      </c>
      <c r="D9345">
        <v>15</v>
      </c>
      <c r="E9345">
        <v>56.25</v>
      </c>
      <c r="F9345">
        <v>5</v>
      </c>
      <c r="G9345">
        <v>4</v>
      </c>
      <c r="H9345">
        <v>24136</v>
      </c>
      <c r="I9345" s="7">
        <v>40634</v>
      </c>
      <c r="J9345" t="s">
        <v>7399</v>
      </c>
      <c r="K9345" cm="1">
        <f t="array" ref="K9345">$D9345-_xlfn.XLOOKUP($C9345, $C$2:C9344,$D$2:$D9344,1,0,-1)</f>
        <v>9</v>
      </c>
      <c r="L9345" s="1" cm="1">
        <f t="array" ref="L9345">IFERROR((E9345/_xlfn.XLOOKUP($C9345,$C$2:$C9344,$E$2:$E9344,0,0,-1))-1,0)</f>
        <v>1.5</v>
      </c>
      <c r="M9345" s="3">
        <f>IFERROR(Cleansed_Mode_Craft_Ecommerce_Data___Online_Retail[[#This Row],[Momentum]]/(1+ABS(Cleansed_Mode_Craft_Ecommerce_Data___Online_Retail[[#This Row],[%Growth]])),0)</f>
        <v>3.6</v>
      </c>
      <c r="N9345" s="4" cm="1">
        <f t="array" ref="N9345">_xlfn.LET(
    _xlpm.current, $K9345,
    _xlpm.previous, _xlfn.XLOOKUP($C9345,$C$2:$C9344,$K$2:$K9344,1,0,-1),
    _xlpm.safeCurrent, IF(OR($K9345=0,NOT(ISNUMBER($K9345))), 1, _xlpm.current),
    _xlpm.safePrevious, IF(_xlpm.previous &lt; 0, -1, 1) * _xlpm.previous,
    _xlpm.monthsSince, Cleansed_Mode_Craft_Ecommerce_Data___Online_Retail[[#This Row],[MonthIndex]]-_xlfn.XLOOKUP($C9345, $C$2:$C9344, $H$2:$H9344,0,0,-1),
    _xlpm.innerCalc, _xlpm.safeCurrent + POWER(0.9,_xlpm.monthsSince) * _xlpm.safePrevious,
    _xlpm.result, ABS(_xlpm.innerCalc),
    IF(_xlpm.innerCalc &lt; 0, -SQRT(_xlpm.result), SQRT(_xlpm.result))
)</f>
        <v>23.004347415216976</v>
      </c>
    </row>
    <row r="9346" spans="1:14">
      <c r="A9346">
        <v>2011</v>
      </c>
      <c r="B9346" t="s">
        <v>7398</v>
      </c>
      <c r="C9346" t="s">
        <v>1072</v>
      </c>
      <c r="D9346">
        <v>76</v>
      </c>
      <c r="E9346">
        <v>9.4199999999999982</v>
      </c>
      <c r="F9346">
        <v>4</v>
      </c>
      <c r="G9346">
        <v>4</v>
      </c>
      <c r="H9346">
        <v>24136</v>
      </c>
      <c r="I9346" s="7">
        <v>40634</v>
      </c>
      <c r="J9346" t="s">
        <v>7399</v>
      </c>
      <c r="K9346" cm="1">
        <f t="array" ref="K9346">$D9346-_xlfn.XLOOKUP($C9346, $C$2:C9345,$D$2:$D9345,1,0,-1)</f>
        <v>63</v>
      </c>
      <c r="L9346" s="1" cm="1">
        <f t="array" ref="L9346">IFERROR((E9346/_xlfn.XLOOKUP($C9346,$C$2:$C9345,$E$2:$E9345,0,0,-1))-1,0)</f>
        <v>0.72527472527472492</v>
      </c>
      <c r="M9346" s="3">
        <f>IFERROR(Cleansed_Mode_Craft_Ecommerce_Data___Online_Retail[[#This Row],[Momentum]]/(1+ABS(Cleansed_Mode_Craft_Ecommerce_Data___Online_Retail[[#This Row],[%Growth]])),0)</f>
        <v>36.515923566878989</v>
      </c>
      <c r="N9346" s="4" cm="1">
        <f t="array" ref="N9346">_xlfn.LET(
    _xlpm.current, $K9346,
    _xlpm.previous, _xlfn.XLOOKUP($C9346,$C$2:$C9345,$K$2:$K9345,1,0,-1),
    _xlpm.safeCurrent, IF(OR($K9346=0,NOT(ISNUMBER($K9346))), 1, _xlpm.current),
    _xlpm.safePrevious, IF(_xlpm.previous &lt; 0, -1, 1) * _xlpm.previous,
    _xlpm.monthsSince, Cleansed_Mode_Craft_Ecommerce_Data___Online_Retail[[#This Row],[MonthIndex]]-_xlfn.XLOOKUP($C9346, $C$2:$C9345, $H$2:$H9345,0,0,-1),
    _xlpm.innerCalc, _xlpm.safeCurrent + POWER(0.9,_xlpm.monthsSince) * _xlpm.safePrevious,
    _xlpm.result, ABS(_xlpm.innerCalc),
    IF(_xlpm.innerCalc &lt; 0, -SQRT(_xlpm.result), SQRT(_xlpm.result))
)</f>
        <v>8.5906926379658124</v>
      </c>
    </row>
    <row r="9347" spans="1:14">
      <c r="A9347">
        <v>2011</v>
      </c>
      <c r="B9347" t="s">
        <v>7398</v>
      </c>
      <c r="C9347" t="s">
        <v>5772</v>
      </c>
      <c r="D9347">
        <v>18</v>
      </c>
      <c r="E9347">
        <v>99.12</v>
      </c>
      <c r="F9347">
        <v>7</v>
      </c>
      <c r="G9347">
        <v>4</v>
      </c>
      <c r="H9347">
        <v>24136</v>
      </c>
      <c r="I9347" s="7">
        <v>40634</v>
      </c>
      <c r="J9347" t="s">
        <v>7399</v>
      </c>
      <c r="K9347" cm="1">
        <f t="array" ref="K9347">$D9347-_xlfn.XLOOKUP($C9347, $C$2:C9346,$D$2:$D9346,1,0,-1)</f>
        <v>4</v>
      </c>
      <c r="L9347" s="1" cm="1">
        <f t="array" ref="L9347">IFERROR((E9347/_xlfn.XLOOKUP($C9347,$C$2:$C9346,$E$2:$E9346,0,0,-1))-1,0)</f>
        <v>0.33387161889382311</v>
      </c>
      <c r="M9347" s="3">
        <f>IFERROR(Cleansed_Mode_Craft_Ecommerce_Data___Online_Retail[[#This Row],[Momentum]]/(1+ABS(Cleansed_Mode_Craft_Ecommerce_Data___Online_Retail[[#This Row],[%Growth]])),0)</f>
        <v>2.9987893462469737</v>
      </c>
      <c r="N9347" s="4" cm="1">
        <f t="array" ref="N9347">_xlfn.LET(
    _xlpm.current, $K9347,
    _xlpm.previous, _xlfn.XLOOKUP($C9347,$C$2:$C9346,$K$2:$K9346,1,0,-1),
    _xlpm.safeCurrent, IF(OR($K9347=0,NOT(ISNUMBER($K9347))), 1, _xlpm.current),
    _xlpm.safePrevious, IF(_xlpm.previous &lt; 0, -1, 1) * _xlpm.previous,
    _xlpm.monthsSince, Cleansed_Mode_Craft_Ecommerce_Data___Online_Retail[[#This Row],[MonthIndex]]-_xlfn.XLOOKUP($C9347, $C$2:$C9346, $H$2:$H9346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9348" spans="1:14">
      <c r="A9348">
        <v>2011</v>
      </c>
      <c r="B9348" t="s">
        <v>7398</v>
      </c>
      <c r="C9348" t="s">
        <v>2915</v>
      </c>
      <c r="D9348">
        <v>5</v>
      </c>
      <c r="E9348">
        <v>41.93</v>
      </c>
      <c r="F9348">
        <v>3</v>
      </c>
      <c r="G9348">
        <v>4</v>
      </c>
      <c r="H9348">
        <v>24136</v>
      </c>
      <c r="I9348" s="7">
        <v>40634</v>
      </c>
      <c r="J9348" t="s">
        <v>7399</v>
      </c>
      <c r="K9348" cm="1">
        <f t="array" ref="K9348">$D9348-_xlfn.XLOOKUP($C9348, $C$2:C9347,$D$2:$D9347,1,0,-1)</f>
        <v>2</v>
      </c>
      <c r="L9348" s="1" cm="1">
        <f t="array" ref="L9348">IFERROR((E9348/_xlfn.XLOOKUP($C9348,$C$2:$C9347,$E$2:$E9347,0,0,-1))-1,0)</f>
        <v>1.0110311750599519</v>
      </c>
      <c r="M9348" s="3">
        <f>IFERROR(Cleansed_Mode_Craft_Ecommerce_Data___Online_Retail[[#This Row],[Momentum]]/(1+ABS(Cleansed_Mode_Craft_Ecommerce_Data___Online_Retail[[#This Row],[%Growth]])),0)</f>
        <v>0.99451466730264737</v>
      </c>
      <c r="N9348" s="4" cm="1">
        <f t="array" ref="N9348">_xlfn.LET(
    _xlpm.current, $K9348,
    _xlpm.previous, _xlfn.XLOOKUP($C9348,$C$2:$C9347,$K$2:$K9347,1,0,-1),
    _xlpm.safeCurrent, IF(OR($K9348=0,NOT(ISNUMBER($K9348))), 1, _xlpm.current),
    _xlpm.safePrevious, IF(_xlpm.previous &lt; 0, -1, 1) * _xlpm.previous,
    _xlpm.monthsSince, Cleansed_Mode_Craft_Ecommerce_Data___Online_Retail[[#This Row],[MonthIndex]]-_xlfn.XLOOKUP($C9348, $C$2:$C9347, $H$2:$H9347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9349" spans="1:14">
      <c r="A9349">
        <v>2011</v>
      </c>
      <c r="B9349" t="s">
        <v>7398</v>
      </c>
      <c r="C9349" t="s">
        <v>6044</v>
      </c>
      <c r="D9349">
        <v>44</v>
      </c>
      <c r="E9349">
        <v>44.42</v>
      </c>
      <c r="F9349">
        <v>4</v>
      </c>
      <c r="G9349">
        <v>4</v>
      </c>
      <c r="H9349">
        <v>24136</v>
      </c>
      <c r="I9349" s="7">
        <v>40634</v>
      </c>
      <c r="J9349" t="s">
        <v>7399</v>
      </c>
      <c r="K9349" cm="1">
        <f t="array" ref="K9349">$D9349-_xlfn.XLOOKUP($C9349, $C$2:C9348,$D$2:$D9348,1,0,-1)</f>
        <v>30</v>
      </c>
      <c r="L9349" s="1" cm="1">
        <f t="array" ref="L9349">IFERROR((E9349/_xlfn.XLOOKUP($C9349,$C$2:$C9348,$E$2:$E9348,0,0,-1))-1,0)</f>
        <v>2.3001485884101043</v>
      </c>
      <c r="M9349" s="3">
        <f>IFERROR(Cleansed_Mode_Craft_Ecommerce_Data___Online_Retail[[#This Row],[Momentum]]/(1+ABS(Cleansed_Mode_Craft_Ecommerce_Data___Online_Retail[[#This Row],[%Growth]])),0)</f>
        <v>9.0904997748761804</v>
      </c>
      <c r="N9349" s="4" cm="1">
        <f t="array" ref="N9349">_xlfn.LET(
    _xlpm.current, $K9349,
    _xlpm.previous, _xlfn.XLOOKUP($C9349,$C$2:$C9348,$K$2:$K9348,1,0,-1),
    _xlpm.safeCurrent, IF(OR($K9349=0,NOT(ISNUMBER($K9349))), 1, _xlpm.current),
    _xlpm.safePrevious, IF(_xlpm.previous &lt; 0, -1, 1) * _xlpm.previous,
    _xlpm.monthsSince, Cleansed_Mode_Craft_Ecommerce_Data___Online_Retail[[#This Row],[MonthIndex]]-_xlfn.XLOOKUP($C9349, $C$2:$C9348, $H$2:$H9348,0,0,-1),
    _xlpm.innerCalc, _xlpm.safeCurrent + POWER(0.9,_xlpm.monthsSince) * _xlpm.safePrevious,
    _xlpm.result, ABS(_xlpm.innerCalc),
    IF(_xlpm.innerCalc &lt; 0, -SQRT(_xlpm.result), SQRT(_xlpm.result))
)</f>
        <v>8.608135686662937</v>
      </c>
    </row>
    <row r="9350" spans="1:14">
      <c r="A9350">
        <v>2011</v>
      </c>
      <c r="B9350" t="s">
        <v>7398</v>
      </c>
      <c r="C9350" t="s">
        <v>1830</v>
      </c>
      <c r="D9350">
        <v>54</v>
      </c>
      <c r="E9350">
        <v>73.550000000000011</v>
      </c>
      <c r="F9350">
        <v>5</v>
      </c>
      <c r="G9350">
        <v>4</v>
      </c>
      <c r="H9350">
        <v>24136</v>
      </c>
      <c r="I9350" s="7">
        <v>40634</v>
      </c>
      <c r="J9350" t="s">
        <v>7399</v>
      </c>
      <c r="K9350" cm="1">
        <f t="array" ref="K9350">$D9350-_xlfn.XLOOKUP($C9350, $C$2:C9349,$D$2:$D9349,1,0,-1)</f>
        <v>3</v>
      </c>
      <c r="L9350" s="1" cm="1">
        <f t="array" ref="L9350">IFERROR((E9350/_xlfn.XLOOKUP($C9350,$C$2:$C9349,$E$2:$E9349,0,0,-1))-1,0)</f>
        <v>0.13223522167487678</v>
      </c>
      <c r="M9350" s="3">
        <f>IFERROR(Cleansed_Mode_Craft_Ecommerce_Data___Online_Retail[[#This Row],[Momentum]]/(1+ABS(Cleansed_Mode_Craft_Ecommerce_Data___Online_Retail[[#This Row],[%Growth]])),0)</f>
        <v>2.6496261046906868</v>
      </c>
      <c r="N9350" s="4" cm="1">
        <f t="array" ref="N9350">_xlfn.LET(
    _xlpm.current, $K9350,
    _xlpm.previous, _xlfn.XLOOKUP($C9350,$C$2:$C9349,$K$2:$K9349,1,0,-1),
    _xlpm.safeCurrent, IF(OR($K9350=0,NOT(ISNUMBER($K9350))), 1, _xlpm.current),
    _xlpm.safePrevious, IF(_xlpm.previous &lt; 0, -1, 1) * _xlpm.previous,
    _xlpm.monthsSince, Cleansed_Mode_Craft_Ecommerce_Data___Online_Retail[[#This Row],[MonthIndex]]-_xlfn.XLOOKUP($C9350, $C$2:$C9349, $H$2:$H9349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9351" spans="1:14">
      <c r="A9351">
        <v>2011</v>
      </c>
      <c r="B9351" t="s">
        <v>7398</v>
      </c>
      <c r="C9351" t="s">
        <v>1697</v>
      </c>
      <c r="D9351">
        <v>33</v>
      </c>
      <c r="E9351">
        <v>100.19000000000001</v>
      </c>
      <c r="F9351">
        <v>9</v>
      </c>
      <c r="G9351">
        <v>4</v>
      </c>
      <c r="H9351">
        <v>24136</v>
      </c>
      <c r="I9351" s="7">
        <v>40634</v>
      </c>
      <c r="J9351" t="s">
        <v>7399</v>
      </c>
      <c r="K9351" cm="1">
        <f t="array" ref="K9351">$D9351-_xlfn.XLOOKUP($C9351, $C$2:C9350,$D$2:$D9350,1,0,-1)</f>
        <v>1</v>
      </c>
      <c r="L9351" s="1" cm="1">
        <f t="array" ref="L9351">IFERROR((E9351/_xlfn.XLOOKUP($C9351,$C$2:$C9350,$E$2:$E9350,0,0,-1))-1,0)</f>
        <v>-0.33736772486772471</v>
      </c>
      <c r="M9351" s="3">
        <f>IFERROR(Cleansed_Mode_Craft_Ecommerce_Data___Online_Retail[[#This Row],[Momentum]]/(1+ABS(Cleansed_Mode_Craft_Ecommerce_Data___Online_Retail[[#This Row],[%Growth]])),0)</f>
        <v>0.74773750061816935</v>
      </c>
      <c r="N9351" s="4" cm="1">
        <f t="array" ref="N9351">_xlfn.LET(
    _xlpm.current, $K9351,
    _xlpm.previous, _xlfn.XLOOKUP($C9351,$C$2:$C9350,$K$2:$K9350,1,0,-1),
    _xlpm.safeCurrent, IF(OR($K9351=0,NOT(ISNUMBER($K9351))), 1, _xlpm.current),
    _xlpm.safePrevious, IF(_xlpm.previous &lt; 0, -1, 1) * _xlpm.previous,
    _xlpm.monthsSince, Cleansed_Mode_Craft_Ecommerce_Data___Online_Retail[[#This Row],[MonthIndex]]-_xlfn.XLOOKUP($C9351, $C$2:$C9350, $H$2:$H9350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9352" spans="1:14">
      <c r="A9352">
        <v>2011</v>
      </c>
      <c r="B9352" t="s">
        <v>7398</v>
      </c>
      <c r="C9352" t="s">
        <v>6054</v>
      </c>
      <c r="D9352">
        <v>10</v>
      </c>
      <c r="E9352">
        <v>32.340000000000003</v>
      </c>
      <c r="F9352">
        <v>5</v>
      </c>
      <c r="G9352">
        <v>4</v>
      </c>
      <c r="H9352">
        <v>24136</v>
      </c>
      <c r="I9352" s="7">
        <v>40634</v>
      </c>
      <c r="J9352" t="s">
        <v>7399</v>
      </c>
      <c r="K9352" cm="1">
        <f t="array" ref="K9352">$D9352-_xlfn.XLOOKUP($C9352, $C$2:C9351,$D$2:$D9351,1,0,-1)</f>
        <v>6</v>
      </c>
      <c r="L9352" s="1" cm="1">
        <f t="array" ref="L9352">IFERROR((E9352/_xlfn.XLOOKUP($C9352,$C$2:$C9351,$E$2:$E9351,0,0,-1))-1,0)</f>
        <v>1.209016393442623</v>
      </c>
      <c r="M9352" s="3">
        <f>IFERROR(Cleansed_Mode_Craft_Ecommerce_Data___Online_Retail[[#This Row],[Momentum]]/(1+ABS(Cleansed_Mode_Craft_Ecommerce_Data___Online_Retail[[#This Row],[%Growth]])),0)</f>
        <v>2.7161410018552874</v>
      </c>
      <c r="N9352" s="4" cm="1">
        <f t="array" ref="N9352">_xlfn.LET(
    _xlpm.current, $K9352,
    _xlpm.previous, _xlfn.XLOOKUP($C9352,$C$2:$C9351,$K$2:$K9351,1,0,-1),
    _xlpm.safeCurrent, IF(OR($K9352=0,NOT(ISNUMBER($K9352))), 1, _xlpm.current),
    _xlpm.safePrevious, IF(_xlpm.previous &lt; 0, -1, 1) * _xlpm.previous,
    _xlpm.monthsSince, Cleansed_Mode_Craft_Ecommerce_Data___Online_Retail[[#This Row],[MonthIndex]]-_xlfn.XLOOKUP($C9352, $C$2:$C9351, $H$2:$H9351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9353" spans="1:14">
      <c r="A9353">
        <v>2011</v>
      </c>
      <c r="B9353" t="s">
        <v>7398</v>
      </c>
      <c r="C9353" t="s">
        <v>7030</v>
      </c>
      <c r="D9353">
        <v>158</v>
      </c>
      <c r="E9353">
        <v>130.4</v>
      </c>
      <c r="F9353">
        <v>14</v>
      </c>
      <c r="G9353">
        <v>4</v>
      </c>
      <c r="H9353">
        <v>24136</v>
      </c>
      <c r="I9353" s="7">
        <v>40634</v>
      </c>
      <c r="J9353" t="s">
        <v>7399</v>
      </c>
      <c r="K9353" cm="1">
        <f t="array" ref="K9353">$D9353-_xlfn.XLOOKUP($C9353, $C$2:C9352,$D$2:$D9352,1,0,-1)</f>
        <v>20</v>
      </c>
      <c r="L9353" s="1" cm="1">
        <f t="array" ref="L9353">IFERROR((E9353/_xlfn.XLOOKUP($C9353,$C$2:$C9352,$E$2:$E9352,0,0,-1))-1,0)</f>
        <v>0.15787604333155758</v>
      </c>
      <c r="M9353" s="3">
        <f>IFERROR(Cleansed_Mode_Craft_Ecommerce_Data___Online_Retail[[#This Row],[Momentum]]/(1+ABS(Cleansed_Mode_Craft_Ecommerce_Data___Online_Retail[[#This Row],[%Growth]])),0)</f>
        <v>17.273006134969322</v>
      </c>
      <c r="N9353" s="4" cm="1">
        <f t="array" ref="N9353">_xlfn.LET(
    _xlpm.current, $K9353,
    _xlpm.previous, _xlfn.XLOOKUP($C9353,$C$2:$C9352,$K$2:$K9352,1,0,-1),
    _xlpm.safeCurrent, IF(OR($K9353=0,NOT(ISNUMBER($K9353))), 1, _xlpm.current),
    _xlpm.safePrevious, IF(_xlpm.previous &lt; 0, -1, 1) * _xlpm.previous,
    _xlpm.monthsSince, Cleansed_Mode_Craft_Ecommerce_Data___Online_Retail[[#This Row],[MonthIndex]]-_xlfn.XLOOKUP($C9353, $C$2:$C9352, $H$2:$H9352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9354" spans="1:14">
      <c r="A9354">
        <v>2011</v>
      </c>
      <c r="B9354" t="s">
        <v>7398</v>
      </c>
      <c r="C9354" t="s">
        <v>2173</v>
      </c>
      <c r="D9354">
        <v>2</v>
      </c>
      <c r="E9354">
        <v>0.84</v>
      </c>
      <c r="F9354">
        <v>1</v>
      </c>
      <c r="G9354">
        <v>4</v>
      </c>
      <c r="H9354">
        <v>24136</v>
      </c>
      <c r="I9354" s="7">
        <v>40634</v>
      </c>
      <c r="J9354" t="s">
        <v>7399</v>
      </c>
      <c r="K9354" cm="1">
        <f t="array" ref="K9354">$D9354-_xlfn.XLOOKUP($C9354, $C$2:C9353,$D$2:$D9353,1,0,-1)</f>
        <v>-49</v>
      </c>
      <c r="L9354" s="1" cm="1">
        <f t="array" ref="L9354">IFERROR((E9354/_xlfn.XLOOKUP($C9354,$C$2:$C9353,$E$2:$E9353,0,0,-1))-1,0)</f>
        <v>-0.96078431372549022</v>
      </c>
      <c r="M9354" s="3">
        <f>IFERROR(Cleansed_Mode_Craft_Ecommerce_Data___Online_Retail[[#This Row],[Momentum]]/(1+ABS(Cleansed_Mode_Craft_Ecommerce_Data___Online_Retail[[#This Row],[%Growth]])),0)</f>
        <v>-24.99</v>
      </c>
      <c r="N9354" s="4" cm="1">
        <f t="array" ref="N9354">_xlfn.LET(
    _xlpm.current, $K9354,
    _xlpm.previous, _xlfn.XLOOKUP($C9354,$C$2:$C9353,$K$2:$K9353,1,0,-1),
    _xlpm.safeCurrent, IF(OR($K9354=0,NOT(ISNUMBER($K9354))), 1, _xlpm.current),
    _xlpm.safePrevious, IF(_xlpm.previous &lt; 0, -1, 1) * _xlpm.previous,
    _xlpm.monthsSince, Cleansed_Mode_Craft_Ecommerce_Data___Online_Retail[[#This Row],[MonthIndex]]-_xlfn.XLOOKUP($C9354, $C$2:$C9353, $H$2:$H9353,0,0,-1),
    _xlpm.innerCalc, _xlpm.safeCurrent + POWER(0.9,_xlpm.monthsSince) * _xlpm.safePrevious,
    _xlpm.result, ABS(_xlpm.innerCalc),
    IF(_xlpm.innerCalc &lt; 0, -SQRT(_xlpm.result), SQRT(_xlpm.result))
)</f>
        <v>-2</v>
      </c>
    </row>
    <row r="9355" spans="1:14">
      <c r="A9355">
        <v>2011</v>
      </c>
      <c r="B9355" t="s">
        <v>7398</v>
      </c>
      <c r="C9355" t="s">
        <v>1787</v>
      </c>
      <c r="D9355">
        <v>6</v>
      </c>
      <c r="E9355">
        <v>3.75</v>
      </c>
      <c r="F9355">
        <v>2</v>
      </c>
      <c r="G9355">
        <v>4</v>
      </c>
      <c r="H9355">
        <v>24136</v>
      </c>
      <c r="I9355" s="7">
        <v>40634</v>
      </c>
      <c r="J9355" t="s">
        <v>7399</v>
      </c>
      <c r="K9355" cm="1">
        <f t="array" ref="K9355">$D9355-_xlfn.XLOOKUP($C9355, $C$2:C9354,$D$2:$D9354,1,0,-1)</f>
        <v>-47</v>
      </c>
      <c r="L9355" s="1" cm="1">
        <f t="array" ref="L9355">IFERROR((E9355/_xlfn.XLOOKUP($C9355,$C$2:$C9354,$E$2:$E9354,0,0,-1))-1,0)</f>
        <v>-0.83153638814016173</v>
      </c>
      <c r="M9355" s="3">
        <f>IFERROR(Cleansed_Mode_Craft_Ecommerce_Data___Online_Retail[[#This Row],[Momentum]]/(1+ABS(Cleansed_Mode_Craft_Ecommerce_Data___Online_Retail[[#This Row],[%Growth]])),0)</f>
        <v>-25.66151582045622</v>
      </c>
      <c r="N9355" s="4" cm="1">
        <f t="array" ref="N9355">_xlfn.LET(
    _xlpm.current, $K9355,
    _xlpm.previous, _xlfn.XLOOKUP($C9355,$C$2:$C9354,$K$2:$K9354,1,0,-1),
    _xlpm.safeCurrent, IF(OR($K9355=0,NOT(ISNUMBER($K9355))), 1, _xlpm.current),
    _xlpm.safePrevious, IF(_xlpm.previous &lt; 0, -1, 1) * _xlpm.previous,
    _xlpm.monthsSince, Cleansed_Mode_Craft_Ecommerce_Data___Online_Retail[[#This Row],[MonthIndex]]-_xlfn.XLOOKUP($C9355, $C$2:$C9354, $H$2:$H9354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9356" spans="1:14">
      <c r="A9356">
        <v>2011</v>
      </c>
      <c r="B9356" t="s">
        <v>7398</v>
      </c>
      <c r="C9356" t="s">
        <v>7191</v>
      </c>
      <c r="D9356">
        <v>55</v>
      </c>
      <c r="E9356">
        <v>23.509999999999998</v>
      </c>
      <c r="F9356">
        <v>4</v>
      </c>
      <c r="G9356">
        <v>4</v>
      </c>
      <c r="H9356">
        <v>24136</v>
      </c>
      <c r="I9356" s="7">
        <v>40634</v>
      </c>
      <c r="J9356" t="s">
        <v>7399</v>
      </c>
      <c r="K9356" cm="1">
        <f t="array" ref="K9356">$D9356-_xlfn.XLOOKUP($C9356, $C$2:C9355,$D$2:$D9355,1,0,-1)</f>
        <v>28</v>
      </c>
      <c r="L9356" s="1" cm="1">
        <f t="array" ref="L9356">IFERROR((E9356/_xlfn.XLOOKUP($C9356,$C$2:$C9355,$E$2:$E9355,0,0,-1))-1,0)</f>
        <v>1.0731922398589062</v>
      </c>
      <c r="M9356" s="3">
        <f>IFERROR(Cleansed_Mode_Craft_Ecommerce_Data___Online_Retail[[#This Row],[Momentum]]/(1+ABS(Cleansed_Mode_Craft_Ecommerce_Data___Online_Retail[[#This Row],[%Growth]])),0)</f>
        <v>13.505742237345812</v>
      </c>
      <c r="N9356" s="4" cm="1">
        <f t="array" ref="N9356">_xlfn.LET(
    _xlpm.current, $K9356,
    _xlpm.previous, _xlfn.XLOOKUP($C9356,$C$2:$C9355,$K$2:$K9355,1,0,-1),
    _xlpm.safeCurrent, IF(OR($K9356=0,NOT(ISNUMBER($K9356))), 1, _xlpm.current),
    _xlpm.safePrevious, IF(_xlpm.previous &lt; 0, -1, 1) * _xlpm.previous,
    _xlpm.monthsSince, Cleansed_Mode_Craft_Ecommerce_Data___Online_Retail[[#This Row],[MonthIndex]]-_xlfn.XLOOKUP($C9356, $C$2:$C9355, $H$2:$H9355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9357" spans="1:14">
      <c r="A9357">
        <v>2011</v>
      </c>
      <c r="B9357" t="s">
        <v>7398</v>
      </c>
      <c r="C9357" t="s">
        <v>635</v>
      </c>
      <c r="D9357">
        <v>4</v>
      </c>
      <c r="E9357">
        <v>1.68</v>
      </c>
      <c r="F9357">
        <v>1</v>
      </c>
      <c r="G9357">
        <v>4</v>
      </c>
      <c r="H9357">
        <v>24136</v>
      </c>
      <c r="I9357" s="7">
        <v>40634</v>
      </c>
      <c r="J9357" t="s">
        <v>7399</v>
      </c>
      <c r="K9357" cm="1">
        <f t="array" ref="K9357">$D9357-_xlfn.XLOOKUP($C9357, $C$2:C9356,$D$2:$D9356,1,0,-1)</f>
        <v>-20</v>
      </c>
      <c r="L9357" s="1" cm="1">
        <f t="array" ref="L9357">IFERROR((E9357/_xlfn.XLOOKUP($C9357,$C$2:$C9356,$E$2:$E9356,0,0,-1))-1,0)</f>
        <v>-0.83333333333333337</v>
      </c>
      <c r="M9357" s="3">
        <f>IFERROR(Cleansed_Mode_Craft_Ecommerce_Data___Online_Retail[[#This Row],[Momentum]]/(1+ABS(Cleansed_Mode_Craft_Ecommerce_Data___Online_Retail[[#This Row],[%Growth]])),0)</f>
        <v>-10.909090909090908</v>
      </c>
      <c r="N9357" s="4" cm="1">
        <f t="array" ref="N9357">_xlfn.LET(
    _xlpm.current, $K9357,
    _xlpm.previous, _xlfn.XLOOKUP($C9357,$C$2:$C9356,$K$2:$K9356,1,0,-1),
    _xlpm.safeCurrent, IF(OR($K9357=0,NOT(ISNUMBER($K9357))), 1, _xlpm.current),
    _xlpm.safePrevious, IF(_xlpm.previous &lt; 0, -1, 1) * _xlpm.previous,
    _xlpm.monthsSince, Cleansed_Mode_Craft_Ecommerce_Data___Online_Retail[[#This Row],[MonthIndex]]-_xlfn.XLOOKUP($C9357, $C$2:$C9356, $H$2:$H9356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9358" spans="1:14">
      <c r="A9358">
        <v>2011</v>
      </c>
      <c r="B9358" t="s">
        <v>7398</v>
      </c>
      <c r="C9358" t="s">
        <v>1108</v>
      </c>
      <c r="D9358">
        <v>29</v>
      </c>
      <c r="E9358">
        <v>12.18</v>
      </c>
      <c r="F9358">
        <v>2</v>
      </c>
      <c r="G9358">
        <v>4</v>
      </c>
      <c r="H9358">
        <v>24136</v>
      </c>
      <c r="I9358" s="7">
        <v>40634</v>
      </c>
      <c r="J9358" t="s">
        <v>7399</v>
      </c>
      <c r="K9358" cm="1">
        <f t="array" ref="K9358">$D9358-_xlfn.XLOOKUP($C9358, $C$2:C9357,$D$2:$D9357,1,0,-1)</f>
        <v>24</v>
      </c>
      <c r="L9358" s="1" cm="1">
        <f t="array" ref="L9358">IFERROR((E9358/_xlfn.XLOOKUP($C9358,$C$2:$C9357,$E$2:$E9357,0,0,-1))-1,0)</f>
        <v>4.8</v>
      </c>
      <c r="M9358" s="3">
        <f>IFERROR(Cleansed_Mode_Craft_Ecommerce_Data___Online_Retail[[#This Row],[Momentum]]/(1+ABS(Cleansed_Mode_Craft_Ecommerce_Data___Online_Retail[[#This Row],[%Growth]])),0)</f>
        <v>4.1379310344827589</v>
      </c>
      <c r="N9358" s="4" cm="1">
        <f t="array" ref="N9358">_xlfn.LET(
    _xlpm.current, $K9358,
    _xlpm.previous, _xlfn.XLOOKUP($C9358,$C$2:$C9357,$K$2:$K9357,1,0,-1),
    _xlpm.safeCurrent, IF(OR($K9358=0,NOT(ISNUMBER($K9358))), 1, _xlpm.current),
    _xlpm.safePrevious, IF(_xlpm.previous &lt; 0, -1, 1) * _xlpm.previous,
    _xlpm.monthsSince, Cleansed_Mode_Craft_Ecommerce_Data___Online_Retail[[#This Row],[MonthIndex]]-_xlfn.XLOOKUP($C9358, $C$2:$C9357, $H$2:$H9357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9359" spans="1:14">
      <c r="A9359">
        <v>2011</v>
      </c>
      <c r="B9359" t="s">
        <v>7398</v>
      </c>
      <c r="C9359" t="s">
        <v>3578</v>
      </c>
      <c r="D9359">
        <v>59</v>
      </c>
      <c r="E9359">
        <v>25.189999999999998</v>
      </c>
      <c r="F9359">
        <v>5</v>
      </c>
      <c r="G9359">
        <v>4</v>
      </c>
      <c r="H9359">
        <v>24136</v>
      </c>
      <c r="I9359" s="7">
        <v>40634</v>
      </c>
      <c r="J9359" t="s">
        <v>7399</v>
      </c>
      <c r="K9359" cm="1">
        <f t="array" ref="K9359">$D9359-_xlfn.XLOOKUP($C9359, $C$2:C9358,$D$2:$D9358,1,0,-1)</f>
        <v>3</v>
      </c>
      <c r="L9359" s="1" cm="1">
        <f t="array" ref="L9359">IFERROR((E9359/_xlfn.XLOOKUP($C9359,$C$2:$C9358,$E$2:$E9358,0,0,-1))-1,0)</f>
        <v>7.1003401360544061E-2</v>
      </c>
      <c r="M9359" s="3">
        <f>IFERROR(Cleansed_Mode_Craft_Ecommerce_Data___Online_Retail[[#This Row],[Momentum]]/(1+ABS(Cleansed_Mode_Craft_Ecommerce_Data___Online_Retail[[#This Row],[%Growth]])),0)</f>
        <v>2.8011115522032557</v>
      </c>
      <c r="N9359" s="4" cm="1">
        <f t="array" ref="N9359">_xlfn.LET(
    _xlpm.current, $K9359,
    _xlpm.previous, _xlfn.XLOOKUP($C9359,$C$2:$C9358,$K$2:$K9358,1,0,-1),
    _xlpm.safeCurrent, IF(OR($K9359=0,NOT(ISNUMBER($K9359))), 1, _xlpm.current),
    _xlpm.safePrevious, IF(_xlpm.previous &lt; 0, -1, 1) * _xlpm.previous,
    _xlpm.monthsSince, Cleansed_Mode_Craft_Ecommerce_Data___Online_Retail[[#This Row],[MonthIndex]]-_xlfn.XLOOKUP($C9359, $C$2:$C9358, $H$2:$H9358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9360" spans="1:14">
      <c r="A9360">
        <v>2011</v>
      </c>
      <c r="B9360" t="s">
        <v>7398</v>
      </c>
      <c r="C9360" t="s">
        <v>5884</v>
      </c>
      <c r="D9360">
        <v>156</v>
      </c>
      <c r="E9360">
        <v>136.5</v>
      </c>
      <c r="F9360">
        <v>15</v>
      </c>
      <c r="G9360">
        <v>4</v>
      </c>
      <c r="H9360">
        <v>24136</v>
      </c>
      <c r="I9360" s="7">
        <v>40634</v>
      </c>
      <c r="J9360" t="s">
        <v>7399</v>
      </c>
      <c r="K9360" cm="1">
        <f t="array" ref="K9360">$D9360-_xlfn.XLOOKUP($C9360, $C$2:C9359,$D$2:$D9359,1,0,-1)</f>
        <v>-90</v>
      </c>
      <c r="L9360" s="1" cm="1">
        <f t="array" ref="L9360">IFERROR((E9360/_xlfn.XLOOKUP($C9360,$C$2:$C9359,$E$2:$E9359,0,0,-1))-1,0)</f>
        <v>-0.34962835906232126</v>
      </c>
      <c r="M9360" s="3">
        <f>IFERROR(Cleansed_Mode_Craft_Ecommerce_Data___Online_Retail[[#This Row],[Momentum]]/(1+ABS(Cleansed_Mode_Craft_Ecommerce_Data___Online_Retail[[#This Row],[%Growth]])),0)</f>
        <v>-66.685024359245929</v>
      </c>
      <c r="N9360" s="4" cm="1">
        <f t="array" ref="N9360">_xlfn.LET(
    _xlpm.current, $K9360,
    _xlpm.previous, _xlfn.XLOOKUP($C9360,$C$2:$C9359,$K$2:$K9359,1,0,-1),
    _xlpm.safeCurrent, IF(OR($K9360=0,NOT(ISNUMBER($K9360))), 1, _xlpm.current),
    _xlpm.safePrevious, IF(_xlpm.previous &lt; 0, -1, 1) * _xlpm.previous,
    _xlpm.monthsSince, Cleansed_Mode_Craft_Ecommerce_Data___Online_Retail[[#This Row],[MonthIndex]]-_xlfn.XLOOKUP($C9360, $C$2:$C9359, $H$2:$H9359,0,0,-1),
    _xlpm.innerCalc, _xlpm.safeCurrent + POWER(0.9,_xlpm.monthsSince) * _xlpm.safePrevious,
    _xlpm.result, ABS(_xlpm.innerCalc),
    IF(_xlpm.innerCalc &lt; 0, -SQRT(_xlpm.result), SQRT(_xlpm.result))
)</f>
        <v>4.8373546489791304</v>
      </c>
    </row>
    <row r="9361" spans="1:14">
      <c r="A9361">
        <v>2011</v>
      </c>
      <c r="B9361" t="s">
        <v>7398</v>
      </c>
      <c r="C9361" t="s">
        <v>3092</v>
      </c>
      <c r="D9361">
        <v>4</v>
      </c>
      <c r="E9361">
        <v>5.8</v>
      </c>
      <c r="F9361">
        <v>2</v>
      </c>
      <c r="G9361">
        <v>4</v>
      </c>
      <c r="H9361">
        <v>24136</v>
      </c>
      <c r="I9361" s="7">
        <v>40634</v>
      </c>
      <c r="J9361" t="s">
        <v>7399</v>
      </c>
      <c r="K9361" cm="1">
        <f t="array" ref="K9361">$D9361-_xlfn.XLOOKUP($C9361, $C$2:C9360,$D$2:$D9360,1,0,-1)</f>
        <v>-21</v>
      </c>
      <c r="L9361" s="1" cm="1">
        <f t="array" ref="L9361">IFERROR((E9361/_xlfn.XLOOKUP($C9361,$C$2:$C9360,$E$2:$E9360,0,0,-1))-1,0)</f>
        <v>-0.85166240409207161</v>
      </c>
      <c r="M9361" s="3">
        <f>IFERROR(Cleansed_Mode_Craft_Ecommerce_Data___Online_Retail[[#This Row],[Momentum]]/(1+ABS(Cleansed_Mode_Craft_Ecommerce_Data___Online_Retail[[#This Row],[%Growth]])),0)</f>
        <v>-11.341160220994476</v>
      </c>
      <c r="N9361" s="4" cm="1">
        <f t="array" ref="N9361">_xlfn.LET(
    _xlpm.current, $K9361,
    _xlpm.previous, _xlfn.XLOOKUP($C9361,$C$2:$C9360,$K$2:$K9360,1,0,-1),
    _xlpm.safeCurrent, IF(OR($K9361=0,NOT(ISNUMBER($K9361))), 1, _xlpm.current),
    _xlpm.safePrevious, IF(_xlpm.previous &lt; 0, -1, 1) * _xlpm.previous,
    _xlpm.monthsSince, Cleansed_Mode_Craft_Ecommerce_Data___Online_Retail[[#This Row],[MonthIndex]]-_xlfn.XLOOKUP($C9361, $C$2:$C9360, $H$2:$H9360,0,0,-1),
    _xlpm.innerCalc, _xlpm.safeCurrent + POWER(0.9,_xlpm.monthsSince) * _xlpm.safePrevious,
    _xlpm.result, ABS(_xlpm.innerCalc),
    IF(_xlpm.innerCalc &lt; 0, -SQRT(_xlpm.result), SQRT(_xlpm.result))
)</f>
        <v>12.062338081814818</v>
      </c>
    </row>
    <row r="9362" spans="1:14">
      <c r="A9362">
        <v>2011</v>
      </c>
      <c r="B9362" t="s">
        <v>7398</v>
      </c>
      <c r="C9362" t="s">
        <v>2077</v>
      </c>
      <c r="D9362">
        <v>31</v>
      </c>
      <c r="E9362">
        <v>199.65</v>
      </c>
      <c r="F9362">
        <v>8</v>
      </c>
      <c r="G9362">
        <v>4</v>
      </c>
      <c r="H9362">
        <v>24136</v>
      </c>
      <c r="I9362" s="7">
        <v>40634</v>
      </c>
      <c r="J9362" t="s">
        <v>7399</v>
      </c>
      <c r="K9362" cm="1">
        <f t="array" ref="K9362">$D9362-_xlfn.XLOOKUP($C9362, $C$2:C9361,$D$2:$D9361,1,0,-1)</f>
        <v>0</v>
      </c>
      <c r="L9362" s="1" cm="1">
        <f t="array" ref="L9362">IFERROR((E9362/_xlfn.XLOOKUP($C9362,$C$2:$C9361,$E$2:$E9361,0,0,-1))-1,0)</f>
        <v>1.5565389897756798E-2</v>
      </c>
      <c r="M9362" s="3">
        <f>IFERROR(Cleansed_Mode_Craft_Ecommerce_Data___Online_Retail[[#This Row],[Momentum]]/(1+ABS(Cleansed_Mode_Craft_Ecommerce_Data___Online_Retail[[#This Row],[%Growth]])),0)</f>
        <v>0</v>
      </c>
      <c r="N9362" s="4" cm="1">
        <f t="array" ref="N9362">_xlfn.LET(
    _xlpm.current, $K9362,
    _xlpm.previous, _xlfn.XLOOKUP($C9362,$C$2:$C9361,$K$2:$K9361,1,0,-1),
    _xlpm.safeCurrent, IF(OR($K9362=0,NOT(ISNUMBER($K9362))), 1, _xlpm.current),
    _xlpm.safePrevious, IF(_xlpm.previous &lt; 0, -1, 1) * _xlpm.previous,
    _xlpm.monthsSince, Cleansed_Mode_Craft_Ecommerce_Data___Online_Retail[[#This Row],[MonthIndex]]-_xlfn.XLOOKUP($C9362, $C$2:$C9361, $H$2:$H936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9363" spans="1:14">
      <c r="A9363">
        <v>2011</v>
      </c>
      <c r="B9363" t="s">
        <v>7398</v>
      </c>
      <c r="C9363" t="s">
        <v>7042</v>
      </c>
      <c r="D9363">
        <v>53</v>
      </c>
      <c r="E9363">
        <v>95.649999999999991</v>
      </c>
      <c r="F9363">
        <v>10</v>
      </c>
      <c r="G9363">
        <v>4</v>
      </c>
      <c r="H9363">
        <v>24136</v>
      </c>
      <c r="I9363" s="7">
        <v>40634</v>
      </c>
      <c r="J9363" t="s">
        <v>7399</v>
      </c>
      <c r="K9363" cm="1">
        <f t="array" ref="K9363">$D9363-_xlfn.XLOOKUP($C9363, $C$2:C9362,$D$2:$D9362,1,0,-1)</f>
        <v>-14</v>
      </c>
      <c r="L9363" s="1" cm="1">
        <f t="array" ref="L9363">IFERROR((E9363/_xlfn.XLOOKUP($C9363,$C$2:$C9362,$E$2:$E9362,0,0,-1))-1,0)</f>
        <v>-0.14742846956056699</v>
      </c>
      <c r="M9363" s="3">
        <f>IFERROR(Cleansed_Mode_Craft_Ecommerce_Data___Online_Retail[[#This Row],[Momentum]]/(1+ABS(Cleansed_Mode_Craft_Ecommerce_Data___Online_Retail[[#This Row],[%Growth]])),0)</f>
        <v>-12.201196302338227</v>
      </c>
      <c r="N9363" s="4" cm="1">
        <f t="array" ref="N9363">_xlfn.LET(
    _xlpm.current, $K9363,
    _xlpm.previous, _xlfn.XLOOKUP($C9363,$C$2:$C9362,$K$2:$K9362,1,0,-1),
    _xlpm.safeCurrent, IF(OR($K9363=0,NOT(ISNUMBER($K9363))), 1, _xlpm.current),
    _xlpm.safePrevious, IF(_xlpm.previous &lt; 0, -1, 1) * _xlpm.previous,
    _xlpm.monthsSince, Cleansed_Mode_Craft_Ecommerce_Data___Online_Retail[[#This Row],[MonthIndex]]-_xlfn.XLOOKUP($C9363, $C$2:$C9362, $H$2:$H9362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9364" spans="1:14">
      <c r="A9364">
        <v>2011</v>
      </c>
      <c r="B9364" t="s">
        <v>7398</v>
      </c>
      <c r="C9364" t="s">
        <v>6507</v>
      </c>
      <c r="D9364">
        <v>5</v>
      </c>
      <c r="E9364">
        <v>12.75</v>
      </c>
      <c r="F9364">
        <v>1</v>
      </c>
      <c r="G9364">
        <v>4</v>
      </c>
      <c r="H9364">
        <v>24136</v>
      </c>
      <c r="I9364" s="7">
        <v>40634</v>
      </c>
      <c r="J9364" t="s">
        <v>7399</v>
      </c>
      <c r="K9364" cm="1">
        <f t="array" ref="K9364">$D9364-_xlfn.XLOOKUP($C9364, $C$2:C9363,$D$2:$D9363,1,0,-1)</f>
        <v>-15</v>
      </c>
      <c r="L9364" s="1" cm="1">
        <f t="array" ref="L9364">IFERROR((E9364/_xlfn.XLOOKUP($C9364,$C$2:$C9363,$E$2:$E9363,0,0,-1))-1,0)</f>
        <v>-0.7959020329758284</v>
      </c>
      <c r="M9364" s="3">
        <f>IFERROR(Cleansed_Mode_Craft_Ecommerce_Data___Online_Retail[[#This Row],[Momentum]]/(1+ABS(Cleansed_Mode_Craft_Ecommerce_Data___Online_Retail[[#This Row],[%Growth]])),0)</f>
        <v>-8.3523486941795166</v>
      </c>
      <c r="N9364" s="4" cm="1">
        <f t="array" ref="N9364">_xlfn.LET(
    _xlpm.current, $K9364,
    _xlpm.previous, _xlfn.XLOOKUP($C9364,$C$2:$C9363,$K$2:$K9363,1,0,-1),
    _xlpm.safeCurrent, IF(OR($K9364=0,NOT(ISNUMBER($K9364))), 1, _xlpm.current),
    _xlpm.safePrevious, IF(_xlpm.previous &lt; 0, -1, 1) * _xlpm.previous,
    _xlpm.monthsSince, Cleansed_Mode_Craft_Ecommerce_Data___Online_Retail[[#This Row],[MonthIndex]]-_xlfn.XLOOKUP($C9364, $C$2:$C9363, $H$2:$H9363,0,0,-1),
    _xlpm.innerCalc, _xlpm.safeCurrent + POWER(0.9,_xlpm.monthsSince) * _xlpm.safePrevious,
    _xlpm.result, ABS(_xlpm.innerCalc),
    IF(_xlpm.innerCalc &lt; 0, -SQRT(_xlpm.result), SQRT(_xlpm.result))
)</f>
        <v>12.345039489608771</v>
      </c>
    </row>
    <row r="9365" spans="1:14">
      <c r="A9365">
        <v>2011</v>
      </c>
      <c r="B9365" t="s">
        <v>7398</v>
      </c>
      <c r="C9365" t="s">
        <v>6179</v>
      </c>
      <c r="D9365">
        <v>20</v>
      </c>
      <c r="E9365">
        <v>187.39999999999998</v>
      </c>
      <c r="F9365">
        <v>4</v>
      </c>
      <c r="G9365">
        <v>4</v>
      </c>
      <c r="H9365">
        <v>24136</v>
      </c>
      <c r="I9365" s="7">
        <v>40634</v>
      </c>
      <c r="J9365" t="s">
        <v>7399</v>
      </c>
      <c r="K9365" cm="1">
        <f t="array" ref="K9365">$D9365-_xlfn.XLOOKUP($C9365, $C$2:C9364,$D$2:$D9364,1,0,-1)</f>
        <v>-40</v>
      </c>
      <c r="L9365" s="1" cm="1">
        <f t="array" ref="L9365">IFERROR((E9365/_xlfn.XLOOKUP($C9365,$C$2:$C9364,$E$2:$E9364,0,0,-1))-1,0)</f>
        <v>-0.67066762736586827</v>
      </c>
      <c r="M9365" s="3">
        <f>IFERROR(Cleansed_Mode_Craft_Ecommerce_Data___Online_Retail[[#This Row],[Momentum]]/(1+ABS(Cleansed_Mode_Craft_Ecommerce_Data___Online_Retail[[#This Row],[%Growth]])),0)</f>
        <v>-23.942524141123009</v>
      </c>
      <c r="N9365" s="4" cm="1">
        <f t="array" ref="N9365">_xlfn.LET(
    _xlpm.current, $K9365,
    _xlpm.previous, _xlfn.XLOOKUP($C9365,$C$2:$C9364,$K$2:$K9364,1,0,-1),
    _xlpm.safeCurrent, IF(OR($K9365=0,NOT(ISNUMBER($K9365))), 1, _xlpm.current),
    _xlpm.safePrevious, IF(_xlpm.previous &lt; 0, -1, 1) * _xlpm.previous,
    _xlpm.monthsSince, Cleansed_Mode_Craft_Ecommerce_Data___Online_Retail[[#This Row],[MonthIndex]]-_xlfn.XLOOKUP($C9365, $C$2:$C9364, $H$2:$H9364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9366" spans="1:14">
      <c r="A9366">
        <v>2011</v>
      </c>
      <c r="B9366" t="s">
        <v>7398</v>
      </c>
      <c r="C9366" t="s">
        <v>6954</v>
      </c>
      <c r="D9366">
        <v>89</v>
      </c>
      <c r="E9366">
        <v>37.380000000000003</v>
      </c>
      <c r="F9366">
        <v>7</v>
      </c>
      <c r="G9366">
        <v>4</v>
      </c>
      <c r="H9366">
        <v>24136</v>
      </c>
      <c r="I9366" s="7">
        <v>40634</v>
      </c>
      <c r="J9366" t="s">
        <v>7399</v>
      </c>
      <c r="K9366" cm="1">
        <f t="array" ref="K9366">$D9366-_xlfn.XLOOKUP($C9366, $C$2:C9365,$D$2:$D9365,1,0,-1)</f>
        <v>-69</v>
      </c>
      <c r="L9366" s="1" cm="1">
        <f t="array" ref="L9366">IFERROR((E9366/_xlfn.XLOOKUP($C9366,$C$2:$C9365,$E$2:$E9365,0,0,-1))-1,0)</f>
        <v>-0.4401677400029953</v>
      </c>
      <c r="M9366" s="3">
        <f>IFERROR(Cleansed_Mode_Craft_Ecommerce_Data___Online_Retail[[#This Row],[Momentum]]/(1+ABS(Cleansed_Mode_Craft_Ecommerce_Data___Online_Retail[[#This Row],[%Growth]])),0)</f>
        <v>-47.911085690515812</v>
      </c>
      <c r="N9366" s="4" cm="1">
        <f t="array" ref="N9366">_xlfn.LET(
    _xlpm.current, $K9366,
    _xlpm.previous, _xlfn.XLOOKUP($C9366,$C$2:$C9365,$K$2:$K9365,1,0,-1),
    _xlpm.safeCurrent, IF(OR($K9366=0,NOT(ISNUMBER($K9366))), 1, _xlpm.current),
    _xlpm.safePrevious, IF(_xlpm.previous &lt; 0, -1, 1) * _xlpm.previous,
    _xlpm.monthsSince, Cleansed_Mode_Craft_Ecommerce_Data___Online_Retail[[#This Row],[MonthIndex]]-_xlfn.XLOOKUP($C9366, $C$2:$C9365, $H$2:$H9365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9367" spans="1:14">
      <c r="A9367">
        <v>2011</v>
      </c>
      <c r="B9367" t="s">
        <v>7398</v>
      </c>
      <c r="C9367" t="s">
        <v>2770</v>
      </c>
      <c r="D9367">
        <v>79</v>
      </c>
      <c r="E9367">
        <v>172.65000000000003</v>
      </c>
      <c r="F9367">
        <v>5</v>
      </c>
      <c r="G9367">
        <v>4</v>
      </c>
      <c r="H9367">
        <v>24136</v>
      </c>
      <c r="I9367" s="7">
        <v>40634</v>
      </c>
      <c r="J9367" t="s">
        <v>7399</v>
      </c>
      <c r="K9367" cm="1">
        <f t="array" ref="K9367">$D9367-_xlfn.XLOOKUP($C9367, $C$2:C9366,$D$2:$D9366,1,0,-1)</f>
        <v>57</v>
      </c>
      <c r="L9367" s="1" cm="1">
        <f t="array" ref="L9367">IFERROR((E9367/_xlfn.XLOOKUP($C9367,$C$2:$C9366,$E$2:$E9366,0,0,-1))-1,0)</f>
        <v>1.8340446487196331</v>
      </c>
      <c r="M9367" s="3">
        <f>IFERROR(Cleansed_Mode_Craft_Ecommerce_Data___Online_Retail[[#This Row],[Momentum]]/(1+ABS(Cleansed_Mode_Craft_Ecommerce_Data___Online_Retail[[#This Row],[%Growth]])),0)</f>
        <v>20.112597741094696</v>
      </c>
      <c r="N9367" s="4" cm="1">
        <f t="array" ref="N9367">_xlfn.LET(
    _xlpm.current, $K9367,
    _xlpm.previous, _xlfn.XLOOKUP($C9367,$C$2:$C9366,$K$2:$K9366,1,0,-1),
    _xlpm.safeCurrent, IF(OR($K9367=0,NOT(ISNUMBER($K9367))), 1, _xlpm.current),
    _xlpm.safePrevious, IF(_xlpm.previous &lt; 0, -1, 1) * _xlpm.previous,
    _xlpm.monthsSince, Cleansed_Mode_Craft_Ecommerce_Data___Online_Retail[[#This Row],[MonthIndex]]-_xlfn.XLOOKUP($C9367, $C$2:$C9366, $H$2:$H9366,0,0,-1),
    _xlpm.innerCalc, _xlpm.safeCurrent + POWER(0.9,_xlpm.monthsSince) * _xlpm.safePrevious,
    _xlpm.result, ABS(_xlpm.innerCalc),
    IF(_xlpm.innerCalc &lt; 0, -SQRT(_xlpm.result), SQRT(_xlpm.result))
)</f>
        <v>8.449852069711044</v>
      </c>
    </row>
    <row r="9368" spans="1:14">
      <c r="A9368">
        <v>2011</v>
      </c>
      <c r="B9368" t="s">
        <v>7398</v>
      </c>
      <c r="C9368" t="s">
        <v>5734</v>
      </c>
      <c r="D9368">
        <v>102</v>
      </c>
      <c r="E9368">
        <v>127.5</v>
      </c>
      <c r="F9368">
        <v>11</v>
      </c>
      <c r="G9368">
        <v>4</v>
      </c>
      <c r="H9368">
        <v>24136</v>
      </c>
      <c r="I9368" s="7">
        <v>40634</v>
      </c>
      <c r="J9368" t="s">
        <v>7399</v>
      </c>
      <c r="K9368" cm="1">
        <f t="array" ref="K9368">$D9368-_xlfn.XLOOKUP($C9368, $C$2:C9367,$D$2:$D9367,1,0,-1)</f>
        <v>-12</v>
      </c>
      <c r="L9368" s="1" cm="1">
        <f t="array" ref="L9368">IFERROR((E9368/_xlfn.XLOOKUP($C9368,$C$2:$C9367,$E$2:$E9367,0,0,-1))-1,0)</f>
        <v>-0.10526315789473684</v>
      </c>
      <c r="M9368" s="3">
        <f>IFERROR(Cleansed_Mode_Craft_Ecommerce_Data___Online_Retail[[#This Row],[Momentum]]/(1+ABS(Cleansed_Mode_Craft_Ecommerce_Data___Online_Retail[[#This Row],[%Growth]])),0)</f>
        <v>-10.857142857142858</v>
      </c>
      <c r="N9368" s="4" cm="1">
        <f t="array" ref="N9368">_xlfn.LET(
    _xlpm.current, $K9368,
    _xlpm.previous, _xlfn.XLOOKUP($C9368,$C$2:$C9367,$K$2:$K9367,1,0,-1),
    _xlpm.safeCurrent, IF(OR($K9368=0,NOT(ISNUMBER($K9368))), 1, _xlpm.current),
    _xlpm.safePrevious, IF(_xlpm.previous &lt; 0, -1, 1) * _xlpm.previous,
    _xlpm.monthsSince, Cleansed_Mode_Craft_Ecommerce_Data___Online_Retail[[#This Row],[MonthIndex]]-_xlfn.XLOOKUP($C9368, $C$2:$C9367, $H$2:$H9367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9369" spans="1:14">
      <c r="A9369">
        <v>2011</v>
      </c>
      <c r="B9369" t="s">
        <v>7398</v>
      </c>
      <c r="C9369" t="s">
        <v>2032</v>
      </c>
      <c r="D9369">
        <v>22</v>
      </c>
      <c r="E9369">
        <v>27.5</v>
      </c>
      <c r="F9369">
        <v>3</v>
      </c>
      <c r="G9369">
        <v>4</v>
      </c>
      <c r="H9369">
        <v>24136</v>
      </c>
      <c r="I9369" s="7">
        <v>40634</v>
      </c>
      <c r="J9369" t="s">
        <v>7399</v>
      </c>
      <c r="K9369" cm="1">
        <f t="array" ref="K9369">$D9369-_xlfn.XLOOKUP($C9369, $C$2:C9368,$D$2:$D9368,1,0,-1)</f>
        <v>19</v>
      </c>
      <c r="L9369" s="1" cm="1">
        <f t="array" ref="L9369">IFERROR((E9369/_xlfn.XLOOKUP($C9369,$C$2:$C9368,$E$2:$E9368,0,0,-1))-1,0)</f>
        <v>6.333333333333333</v>
      </c>
      <c r="M9369" s="3">
        <f>IFERROR(Cleansed_Mode_Craft_Ecommerce_Data___Online_Retail[[#This Row],[Momentum]]/(1+ABS(Cleansed_Mode_Craft_Ecommerce_Data___Online_Retail[[#This Row],[%Growth]])),0)</f>
        <v>2.5909090909090908</v>
      </c>
      <c r="N9369" s="4" cm="1">
        <f t="array" ref="N9369">_xlfn.LET(
    _xlpm.current, $K9369,
    _xlpm.previous, _xlfn.XLOOKUP($C9369,$C$2:$C9368,$K$2:$K9368,1,0,-1),
    _xlpm.safeCurrent, IF(OR($K9369=0,NOT(ISNUMBER($K9369))), 1, _xlpm.current),
    _xlpm.safePrevious, IF(_xlpm.previous &lt; 0, -1, 1) * _xlpm.previous,
    _xlpm.monthsSince, Cleansed_Mode_Craft_Ecommerce_Data___Online_Retail[[#This Row],[MonthIndex]]-_xlfn.XLOOKUP($C9369, $C$2:$C9368, $H$2:$H9368,0,0,-1),
    _xlpm.innerCalc, _xlpm.safeCurrent + POWER(0.9,_xlpm.monthsSince) * _xlpm.safePrevious,
    _xlpm.result, ABS(_xlpm.innerCalc),
    IF(_xlpm.innerCalc &lt; 0, -SQRT(_xlpm.result), SQRT(_xlpm.result))
)</f>
        <v>5.43415126767741</v>
      </c>
    </row>
    <row r="9370" spans="1:14">
      <c r="A9370">
        <v>2011</v>
      </c>
      <c r="B9370" t="s">
        <v>7398</v>
      </c>
      <c r="C9370" t="s">
        <v>1677</v>
      </c>
      <c r="D9370">
        <v>152</v>
      </c>
      <c r="E9370">
        <v>297.25999999999993</v>
      </c>
      <c r="F9370">
        <v>19</v>
      </c>
      <c r="G9370">
        <v>4</v>
      </c>
      <c r="H9370">
        <v>24136</v>
      </c>
      <c r="I9370" s="7">
        <v>40634</v>
      </c>
      <c r="J9370" t="s">
        <v>7399</v>
      </c>
      <c r="K9370" cm="1">
        <f t="array" ref="K9370">$D9370-_xlfn.XLOOKUP($C9370, $C$2:C9369,$D$2:$D9369,1,0,-1)</f>
        <v>81</v>
      </c>
      <c r="L9370" s="1" cm="1">
        <f t="array" ref="L9370">IFERROR((E9370/_xlfn.XLOOKUP($C9370,$C$2:$C9369,$E$2:$E9369,0,0,-1))-1,0)</f>
        <v>1.354907708151786</v>
      </c>
      <c r="M9370" s="3">
        <f>IFERROR(Cleansed_Mode_Craft_Ecommerce_Data___Online_Retail[[#This Row],[Momentum]]/(1+ABS(Cleansed_Mode_Craft_Ecommerce_Data___Online_Retail[[#This Row],[%Growth]])),0)</f>
        <v>34.396252438942348</v>
      </c>
      <c r="N9370" s="4" cm="1">
        <f t="array" ref="N9370">_xlfn.LET(
    _xlpm.current, $K9370,
    _xlpm.previous, _xlfn.XLOOKUP($C9370,$C$2:$C9369,$K$2:$K9369,1,0,-1),
    _xlpm.safeCurrent, IF(OR($K9370=0,NOT(ISNUMBER($K9370))), 1, _xlpm.current),
    _xlpm.safePrevious, IF(_xlpm.previous &lt; 0, -1, 1) * _xlpm.previous,
    _xlpm.monthsSince, Cleansed_Mode_Craft_Ecommerce_Data___Online_Retail[[#This Row],[MonthIndex]]-_xlfn.XLOOKUP($C9370, $C$2:$C9369, $H$2:$H9369,0,0,-1),
    _xlpm.innerCalc, _xlpm.safeCurrent + POWER(0.9,_xlpm.monthsSince) * _xlpm.safePrevious,
    _xlpm.result, ABS(_xlpm.innerCalc),
    IF(_xlpm.innerCalc &lt; 0, -SQRT(_xlpm.result), SQRT(_xlpm.result))
)</f>
        <v>11.657615536635269</v>
      </c>
    </row>
    <row r="9371" spans="1:14">
      <c r="A9371">
        <v>2011</v>
      </c>
      <c r="B9371" t="s">
        <v>7398</v>
      </c>
      <c r="C9371" t="s">
        <v>66</v>
      </c>
      <c r="D9371">
        <v>200</v>
      </c>
      <c r="E9371">
        <v>84</v>
      </c>
      <c r="F9371">
        <v>8</v>
      </c>
      <c r="G9371">
        <v>4</v>
      </c>
      <c r="H9371">
        <v>24136</v>
      </c>
      <c r="I9371" s="7">
        <v>40634</v>
      </c>
      <c r="J9371" t="s">
        <v>7399</v>
      </c>
      <c r="K9371" cm="1">
        <f t="array" ref="K9371">$D9371-_xlfn.XLOOKUP($C9371, $C$2:C9370,$D$2:$D9370,1,0,-1)</f>
        <v>150</v>
      </c>
      <c r="L9371" s="1" cm="1">
        <f t="array" ref="L9371">IFERROR((E9371/_xlfn.XLOOKUP($C9371,$C$2:$C9370,$E$2:$E9370,0,0,-1))-1,0)</f>
        <v>3</v>
      </c>
      <c r="M9371" s="3">
        <f>IFERROR(Cleansed_Mode_Craft_Ecommerce_Data___Online_Retail[[#This Row],[Momentum]]/(1+ABS(Cleansed_Mode_Craft_Ecommerce_Data___Online_Retail[[#This Row],[%Growth]])),0)</f>
        <v>37.5</v>
      </c>
      <c r="N9371" s="4" cm="1">
        <f t="array" ref="N9371">_xlfn.LET(
    _xlpm.current, $K9371,
    _xlpm.previous, _xlfn.XLOOKUP($C9371,$C$2:$C9370,$K$2:$K9370,1,0,-1),
    _xlpm.safeCurrent, IF(OR($K9371=0,NOT(ISNUMBER($K9371))), 1, _xlpm.current),
    _xlpm.safePrevious, IF(_xlpm.previous &lt; 0, -1, 1) * _xlpm.previous,
    _xlpm.monthsSince, Cleansed_Mode_Craft_Ecommerce_Data___Online_Retail[[#This Row],[MonthIndex]]-_xlfn.XLOOKUP($C9371, $C$2:$C9370, $H$2:$H9370,0,0,-1),
    _xlpm.innerCalc, _xlpm.safeCurrent + POWER(0.9,_xlpm.monthsSince) * _xlpm.safePrevious,
    _xlpm.result, ABS(_xlpm.innerCalc),
    IF(_xlpm.innerCalc &lt; 0, -SQRT(_xlpm.result), SQRT(_xlpm.result))
)</f>
        <v>14.747881203752625</v>
      </c>
    </row>
    <row r="9372" spans="1:14">
      <c r="A9372">
        <v>2011</v>
      </c>
      <c r="B9372" t="s">
        <v>7398</v>
      </c>
      <c r="C9372" t="s">
        <v>1184</v>
      </c>
      <c r="D9372">
        <v>300</v>
      </c>
      <c r="E9372">
        <v>126</v>
      </c>
      <c r="F9372">
        <v>12</v>
      </c>
      <c r="G9372">
        <v>4</v>
      </c>
      <c r="H9372">
        <v>24136</v>
      </c>
      <c r="I9372" s="7">
        <v>40634</v>
      </c>
      <c r="J9372" t="s">
        <v>7399</v>
      </c>
      <c r="K9372" cm="1">
        <f t="array" ref="K9372">$D9372-_xlfn.XLOOKUP($C9372, $C$2:C9371,$D$2:$D9371,1,0,-1)</f>
        <v>175</v>
      </c>
      <c r="L9372" s="1" cm="1">
        <f t="array" ref="L9372">IFERROR((E9372/_xlfn.XLOOKUP($C9372,$C$2:$C9371,$E$2:$E9371,0,0,-1))-1,0)</f>
        <v>1.4</v>
      </c>
      <c r="M9372" s="3">
        <f>IFERROR(Cleansed_Mode_Craft_Ecommerce_Data___Online_Retail[[#This Row],[Momentum]]/(1+ABS(Cleansed_Mode_Craft_Ecommerce_Data___Online_Retail[[#This Row],[%Growth]])),0)</f>
        <v>72.916666666666671</v>
      </c>
      <c r="N9372" s="4" cm="1">
        <f t="array" ref="N9372">_xlfn.LET(
    _xlpm.current, $K9372,
    _xlpm.previous, _xlfn.XLOOKUP($C9372,$C$2:$C9371,$K$2:$K9371,1,0,-1),
    _xlpm.safeCurrent, IF(OR($K9372=0,NOT(ISNUMBER($K9372))), 1, _xlpm.current),
    _xlpm.safePrevious, IF(_xlpm.previous &lt; 0, -1, 1) * _xlpm.previous,
    _xlpm.monthsSince, Cleansed_Mode_Craft_Ecommerce_Data___Online_Retail[[#This Row],[MonthIndex]]-_xlfn.XLOOKUP($C9372, $C$2:$C9371, $H$2:$H9371,0,0,-1),
    _xlpm.innerCalc, _xlpm.safeCurrent + POWER(0.9,_xlpm.monthsSince) * _xlpm.safePrevious,
    _xlpm.result, ABS(_xlpm.innerCalc),
    IF(_xlpm.innerCalc &lt; 0, -SQRT(_xlpm.result), SQRT(_xlpm.result))
)</f>
        <v>15.572411502397436</v>
      </c>
    </row>
    <row r="9373" spans="1:14">
      <c r="A9373">
        <v>2011</v>
      </c>
      <c r="B9373" t="s">
        <v>7398</v>
      </c>
      <c r="C9373" t="s">
        <v>6689</v>
      </c>
      <c r="D9373">
        <v>24</v>
      </c>
      <c r="E9373">
        <v>30</v>
      </c>
      <c r="F9373">
        <v>1</v>
      </c>
      <c r="G9373">
        <v>4</v>
      </c>
      <c r="H9373">
        <v>24136</v>
      </c>
      <c r="I9373" s="7">
        <v>40634</v>
      </c>
      <c r="J9373" t="s">
        <v>7399</v>
      </c>
      <c r="K9373" cm="1">
        <f t="array" ref="K9373">$D9373-_xlfn.XLOOKUP($C9373, $C$2:C9372,$D$2:$D9372,1,0,-1)</f>
        <v>18</v>
      </c>
      <c r="L9373" s="1" cm="1">
        <f t="array" ref="L9373">IFERROR((E9373/_xlfn.XLOOKUP($C9373,$C$2:$C9372,$E$2:$E9372,0,0,-1))-1,0)</f>
        <v>0.17647058823529416</v>
      </c>
      <c r="M9373" s="3">
        <f>IFERROR(Cleansed_Mode_Craft_Ecommerce_Data___Online_Retail[[#This Row],[Momentum]]/(1+ABS(Cleansed_Mode_Craft_Ecommerce_Data___Online_Retail[[#This Row],[%Growth]])),0)</f>
        <v>15.299999999999999</v>
      </c>
      <c r="N9373" s="4" cm="1">
        <f t="array" ref="N9373">_xlfn.LET(
    _xlpm.current, $K9373,
    _xlpm.previous, _xlfn.XLOOKUP($C9373,$C$2:$C9372,$K$2:$K9372,1,0,-1),
    _xlpm.safeCurrent, IF(OR($K9373=0,NOT(ISNUMBER($K9373))), 1, _xlpm.current),
    _xlpm.safePrevious, IF(_xlpm.previous &lt; 0, -1, 1) * _xlpm.previous,
    _xlpm.monthsSince, Cleansed_Mode_Craft_Ecommerce_Data___Online_Retail[[#This Row],[MonthIndex]]-_xlfn.XLOOKUP($C9373, $C$2:$C9372, $H$2:$H9372,0,0,-1),
    _xlpm.innerCalc, _xlpm.safeCurrent + POWER(0.9,_xlpm.monthsSince) * _xlpm.safePrevious,
    _xlpm.result, ABS(_xlpm.innerCalc),
    IF(_xlpm.innerCalc &lt; 0, -SQRT(_xlpm.result), SQRT(_xlpm.result))
)</f>
        <v>4.6524187257812466</v>
      </c>
    </row>
    <row r="9374" spans="1:14">
      <c r="A9374">
        <v>2011</v>
      </c>
      <c r="B9374" t="s">
        <v>7398</v>
      </c>
      <c r="C9374" t="s">
        <v>3319</v>
      </c>
      <c r="D9374">
        <v>49</v>
      </c>
      <c r="E9374">
        <v>64.25</v>
      </c>
      <c r="F9374">
        <v>2</v>
      </c>
      <c r="G9374">
        <v>4</v>
      </c>
      <c r="H9374">
        <v>24136</v>
      </c>
      <c r="I9374" s="7">
        <v>40634</v>
      </c>
      <c r="J9374" t="s">
        <v>7399</v>
      </c>
      <c r="K9374" cm="1">
        <f t="array" ref="K9374">$D9374-_xlfn.XLOOKUP($C9374, $C$2:C9373,$D$2:$D9373,1,0,-1)</f>
        <v>25</v>
      </c>
      <c r="L9374" s="1" cm="1">
        <f t="array" ref="L9374">IFERROR((E9374/_xlfn.XLOOKUP($C9374,$C$2:$C9373,$E$2:$E9373,0,0,-1))-1,0)</f>
        <v>1.1416666666666666</v>
      </c>
      <c r="M9374" s="3">
        <f>IFERROR(Cleansed_Mode_Craft_Ecommerce_Data___Online_Retail[[#This Row],[Momentum]]/(1+ABS(Cleansed_Mode_Craft_Ecommerce_Data___Online_Retail[[#This Row],[%Growth]])),0)</f>
        <v>11.673151750972764</v>
      </c>
      <c r="N9374" s="4" cm="1">
        <f t="array" ref="N9374">_xlfn.LET(
    _xlpm.current, $K9374,
    _xlpm.previous, _xlfn.XLOOKUP($C9374,$C$2:$C9373,$K$2:$K9373,1,0,-1),
    _xlpm.safeCurrent, IF(OR($K9374=0,NOT(ISNUMBER($K9374))), 1, _xlpm.current),
    _xlpm.safePrevious, IF(_xlpm.previous &lt; 0, -1, 1) * _xlpm.previous,
    _xlpm.monthsSince, Cleansed_Mode_Craft_Ecommerce_Data___Online_Retail[[#This Row],[MonthIndex]]-_xlfn.XLOOKUP($C9374, $C$2:$C9373, $H$2:$H9373,0,0,-1),
    _xlpm.innerCalc, _xlpm.safeCurrent + POWER(0.9,_xlpm.monthsSince) * _xlpm.safePrevious,
    _xlpm.result, ABS(_xlpm.innerCalc),
    IF(_xlpm.innerCalc &lt; 0, -SQRT(_xlpm.result), SQRT(_xlpm.result))
)</f>
        <v>6.291263784010332</v>
      </c>
    </row>
    <row r="9375" spans="1:14">
      <c r="A9375">
        <v>2011</v>
      </c>
      <c r="B9375" t="s">
        <v>7398</v>
      </c>
      <c r="C9375" t="s">
        <v>6958</v>
      </c>
      <c r="D9375">
        <v>200</v>
      </c>
      <c r="E9375">
        <v>78</v>
      </c>
      <c r="F9375">
        <v>6</v>
      </c>
      <c r="G9375">
        <v>4</v>
      </c>
      <c r="H9375">
        <v>24136</v>
      </c>
      <c r="I9375" s="7">
        <v>40634</v>
      </c>
      <c r="J9375" t="s">
        <v>7399</v>
      </c>
      <c r="K9375" cm="1">
        <f t="array" ref="K9375">$D9375-_xlfn.XLOOKUP($C9375, $C$2:C9374,$D$2:$D9374,1,0,-1)</f>
        <v>191</v>
      </c>
      <c r="L9375" s="1" cm="1">
        <f t="array" ref="L9375">IFERROR((E9375/_xlfn.XLOOKUP($C9375,$C$2:$C9374,$E$2:$E9374,0,0,-1))-1,0)</f>
        <v>11.168486739469579</v>
      </c>
      <c r="M9375" s="3">
        <f>IFERROR(Cleansed_Mode_Craft_Ecommerce_Data___Online_Retail[[#This Row],[Momentum]]/(1+ABS(Cleansed_Mode_Craft_Ecommerce_Data___Online_Retail[[#This Row],[%Growth]])),0)</f>
        <v>15.696282051282051</v>
      </c>
      <c r="N9375" s="4" cm="1">
        <f t="array" ref="N9375">_xlfn.LET(
    _xlpm.current, $K9375,
    _xlpm.previous, _xlfn.XLOOKUP($C9375,$C$2:$C9374,$K$2:$K9374,1,0,-1),
    _xlpm.safeCurrent, IF(OR($K9375=0,NOT(ISNUMBER($K9375))), 1, _xlpm.current),
    _xlpm.safePrevious, IF(_xlpm.previous &lt; 0, -1, 1) * _xlpm.previous,
    _xlpm.monthsSince, Cleansed_Mode_Craft_Ecommerce_Data___Online_Retail[[#This Row],[MonthIndex]]-_xlfn.XLOOKUP($C9375, $C$2:$C9374, $H$2:$H9374,0,0,-1),
    _xlpm.innerCalc, _xlpm.safeCurrent + POWER(0.9,_xlpm.monthsSince) * _xlpm.safePrevious,
    _xlpm.result, ABS(_xlpm.innerCalc),
    IF(_xlpm.innerCalc &lt; 0, -SQRT(_xlpm.result), SQRT(_xlpm.result))
)</f>
        <v>14.205632685663812</v>
      </c>
    </row>
    <row r="9376" spans="1:14">
      <c r="A9376">
        <v>2011</v>
      </c>
      <c r="B9376" t="s">
        <v>7398</v>
      </c>
      <c r="C9376" t="s">
        <v>750</v>
      </c>
      <c r="D9376">
        <v>13</v>
      </c>
      <c r="E9376">
        <v>27.529999999999998</v>
      </c>
      <c r="F9376">
        <v>2</v>
      </c>
      <c r="G9376">
        <v>4</v>
      </c>
      <c r="H9376">
        <v>24136</v>
      </c>
      <c r="I9376" s="7">
        <v>40634</v>
      </c>
      <c r="J9376" t="s">
        <v>7399</v>
      </c>
      <c r="K9376" cm="1">
        <f t="array" ref="K9376">$D9376-_xlfn.XLOOKUP($C9376, $C$2:C9375,$D$2:$D9375,1,0,-1)</f>
        <v>9</v>
      </c>
      <c r="L9376" s="1" cm="1">
        <f t="array" ref="L9376">IFERROR((E9376/_xlfn.XLOOKUP($C9376,$C$2:$C9375,$E$2:$E9375,0,0,-1))-1,0)</f>
        <v>0.3601778656126482</v>
      </c>
      <c r="M9376" s="3">
        <f>IFERROR(Cleansed_Mode_Craft_Ecommerce_Data___Online_Retail[[#This Row],[Momentum]]/(1+ABS(Cleansed_Mode_Craft_Ecommerce_Data___Online_Retail[[#This Row],[%Growth]])),0)</f>
        <v>6.6167816926988738</v>
      </c>
      <c r="N9376" s="4" cm="1">
        <f t="array" ref="N9376">_xlfn.LET(
    _xlpm.current, $K9376,
    _xlpm.previous, _xlfn.XLOOKUP($C9376,$C$2:$C9375,$K$2:$K9375,1,0,-1),
    _xlpm.safeCurrent, IF(OR($K9376=0,NOT(ISNUMBER($K9376))), 1, _xlpm.current),
    _xlpm.safePrevious, IF(_xlpm.previous &lt; 0, -1, 1) * _xlpm.previous,
    _xlpm.monthsSince, Cleansed_Mode_Craft_Ecommerce_Data___Online_Retail[[#This Row],[MonthIndex]]-_xlfn.XLOOKUP($C9376, $C$2:$C9375, $H$2:$H9375,0,0,-1),
    _xlpm.innerCalc, _xlpm.safeCurrent + POWER(0.9,_xlpm.monthsSince) * _xlpm.safePrevious,
    _xlpm.result, ABS(_xlpm.innerCalc),
    IF(_xlpm.innerCalc &lt; 0, -SQRT(_xlpm.result), SQRT(_xlpm.result))
)</f>
        <v>3.5559808773389094</v>
      </c>
    </row>
    <row r="9377" spans="1:14">
      <c r="A9377">
        <v>2011</v>
      </c>
      <c r="B9377" t="s">
        <v>7398</v>
      </c>
      <c r="C9377" t="s">
        <v>1408</v>
      </c>
      <c r="D9377">
        <v>24</v>
      </c>
      <c r="E9377">
        <v>30</v>
      </c>
      <c r="F9377">
        <v>1</v>
      </c>
      <c r="G9377">
        <v>4</v>
      </c>
      <c r="H9377">
        <v>24136</v>
      </c>
      <c r="I9377" s="7">
        <v>40634</v>
      </c>
      <c r="J9377" t="s">
        <v>7399</v>
      </c>
      <c r="K9377" cm="1">
        <f t="array" ref="K9377">$D9377-_xlfn.XLOOKUP($C9377, $C$2:C9376,$D$2:$D9376,1,0,-1)</f>
        <v>18</v>
      </c>
      <c r="L9377" s="1" cm="1">
        <f t="array" ref="L9377">IFERROR((E9377/_xlfn.XLOOKUP($C9377,$C$2:$C9376,$E$2:$E9376,0,0,-1))-1,0)</f>
        <v>0.17647058823529416</v>
      </c>
      <c r="M9377" s="3">
        <f>IFERROR(Cleansed_Mode_Craft_Ecommerce_Data___Online_Retail[[#This Row],[Momentum]]/(1+ABS(Cleansed_Mode_Craft_Ecommerce_Data___Online_Retail[[#This Row],[%Growth]])),0)</f>
        <v>15.299999999999999</v>
      </c>
      <c r="N9377" s="4" cm="1">
        <f t="array" ref="N9377">_xlfn.LET(
    _xlpm.current, $K9377,
    _xlpm.previous, _xlfn.XLOOKUP($C9377,$C$2:$C9376,$K$2:$K9376,1,0,-1),
    _xlpm.safeCurrent, IF(OR($K9377=0,NOT(ISNUMBER($K9377))), 1, _xlpm.current),
    _xlpm.safePrevious, IF(_xlpm.previous &lt; 0, -1, 1) * _xlpm.previous,
    _xlpm.monthsSince, Cleansed_Mode_Craft_Ecommerce_Data___Online_Retail[[#This Row],[MonthIndex]]-_xlfn.XLOOKUP($C9377, $C$2:$C9376, $H$2:$H9376,0,0,-1),
    _xlpm.innerCalc, _xlpm.safeCurrent + POWER(0.9,_xlpm.monthsSince) * _xlpm.safePrevious,
    _xlpm.result, ABS(_xlpm.innerCalc),
    IF(_xlpm.innerCalc &lt; 0, -SQRT(_xlpm.result), SQRT(_xlpm.result))
)</f>
        <v>5.7078892771321339</v>
      </c>
    </row>
    <row r="9378" spans="1:14">
      <c r="A9378">
        <v>2011</v>
      </c>
      <c r="B9378" t="s">
        <v>7398</v>
      </c>
      <c r="C9378" t="s">
        <v>425</v>
      </c>
      <c r="D9378">
        <v>57</v>
      </c>
      <c r="E9378">
        <v>213.75</v>
      </c>
      <c r="F9378">
        <v>13</v>
      </c>
      <c r="G9378">
        <v>4</v>
      </c>
      <c r="H9378">
        <v>24136</v>
      </c>
      <c r="I9378" s="7">
        <v>40634</v>
      </c>
      <c r="J9378" t="s">
        <v>7399</v>
      </c>
      <c r="K9378" cm="1">
        <f t="array" ref="K9378">$D9378-_xlfn.XLOOKUP($C9378, $C$2:C9377,$D$2:$D9377,1,0,-1)</f>
        <v>-51</v>
      </c>
      <c r="L9378" s="1" cm="1">
        <f t="array" ref="L9378">IFERROR((E9378/_xlfn.XLOOKUP($C9378,$C$2:$C9377,$E$2:$E9377,0,0,-1))-1,0)</f>
        <v>-0.44870009285051071</v>
      </c>
      <c r="M9378" s="3">
        <f>IFERROR(Cleansed_Mode_Craft_Ecommerce_Data___Online_Retail[[#This Row],[Momentum]]/(1+ABS(Cleansed_Mode_Craft_Ecommerce_Data___Online_Retail[[#This Row],[%Growth]])),0)</f>
        <v>-35.203973722159908</v>
      </c>
      <c r="N9378" s="4" cm="1">
        <f t="array" ref="N9378">_xlfn.LET(
    _xlpm.current, $K9378,
    _xlpm.previous, _xlfn.XLOOKUP($C9378,$C$2:$C9377,$K$2:$K9377,1,0,-1),
    _xlpm.safeCurrent, IF(OR($K9378=0,NOT(ISNUMBER($K9378))), 1, _xlpm.current),
    _xlpm.safePrevious, IF(_xlpm.previous &lt; 0, -1, 1) * _xlpm.previous,
    _xlpm.monthsSince, Cleansed_Mode_Craft_Ecommerce_Data___Online_Retail[[#This Row],[MonthIndex]]-_xlfn.XLOOKUP($C9378, $C$2:$C9377, $H$2:$H9377,0,0,-1),
    _xlpm.innerCalc, _xlpm.safeCurrent + POWER(0.9,_xlpm.monthsSince) * _xlpm.safePrevious,
    _xlpm.result, ABS(_xlpm.innerCalc),
    IF(_xlpm.innerCalc &lt; 0, -SQRT(_xlpm.result), SQRT(_xlpm.result))
)</f>
        <v>6.4575537163851759</v>
      </c>
    </row>
    <row r="9379" spans="1:14">
      <c r="A9379">
        <v>2011</v>
      </c>
      <c r="B9379" t="s">
        <v>7398</v>
      </c>
      <c r="C9379" t="s">
        <v>3794</v>
      </c>
      <c r="D9379">
        <v>2</v>
      </c>
      <c r="E9379">
        <v>10.9</v>
      </c>
      <c r="F9379">
        <v>1</v>
      </c>
      <c r="G9379">
        <v>4</v>
      </c>
      <c r="H9379">
        <v>24136</v>
      </c>
      <c r="I9379" s="7">
        <v>40634</v>
      </c>
      <c r="J9379" t="s">
        <v>7399</v>
      </c>
      <c r="K9379" cm="1">
        <f t="array" ref="K9379">$D9379-_xlfn.XLOOKUP($C9379, $C$2:C9378,$D$2:$D9378,1,0,-1)</f>
        <v>-2</v>
      </c>
      <c r="L9379" s="1" cm="1">
        <f t="array" ref="L9379">IFERROR((E9379/_xlfn.XLOOKUP($C9379,$C$2:$C9378,$E$2:$E9378,0,0,-1))-1,0)</f>
        <v>-0.5</v>
      </c>
      <c r="M9379" s="3">
        <f>IFERROR(Cleansed_Mode_Craft_Ecommerce_Data___Online_Retail[[#This Row],[Momentum]]/(1+ABS(Cleansed_Mode_Craft_Ecommerce_Data___Online_Retail[[#This Row],[%Growth]])),0)</f>
        <v>-1.3333333333333333</v>
      </c>
      <c r="N9379" s="4" cm="1">
        <f t="array" ref="N9379">_xlfn.LET(
    _xlpm.current, $K9379,
    _xlpm.previous, _xlfn.XLOOKUP($C9379,$C$2:$C9378,$K$2:$K9378,1,0,-1),
    _xlpm.safeCurrent, IF(OR($K9379=0,NOT(ISNUMBER($K9379))), 1, _xlpm.current),
    _xlpm.safePrevious, IF(_xlpm.previous &lt; 0, -1, 1) * _xlpm.previous,
    _xlpm.monthsSince, Cleansed_Mode_Craft_Ecommerce_Data___Online_Retail[[#This Row],[MonthIndex]]-_xlfn.XLOOKUP($C9379, $C$2:$C9378, $H$2:$H9378,0,0,-1),
    _xlpm.innerCalc, _xlpm.safeCurrent + POWER(0.9,_xlpm.monthsSince) * _xlpm.safePrevious,
    _xlpm.result, ABS(_xlpm.innerCalc),
    IF(_xlpm.innerCalc &lt; 0, -SQRT(_xlpm.result), SQRT(_xlpm.result))
)</f>
        <v>-1.1273863579093015</v>
      </c>
    </row>
    <row r="9380" spans="1:14">
      <c r="A9380">
        <v>2011</v>
      </c>
      <c r="B9380" t="s">
        <v>7398</v>
      </c>
      <c r="C9380" t="s">
        <v>3988</v>
      </c>
      <c r="D9380">
        <v>2</v>
      </c>
      <c r="E9380">
        <v>10.9</v>
      </c>
      <c r="F9380">
        <v>1</v>
      </c>
      <c r="G9380">
        <v>4</v>
      </c>
      <c r="H9380">
        <v>24136</v>
      </c>
      <c r="I9380" s="7">
        <v>40634</v>
      </c>
      <c r="J9380" t="s">
        <v>7399</v>
      </c>
      <c r="K9380" cm="1">
        <f t="array" ref="K9380">$D9380-_xlfn.XLOOKUP($C9380, $C$2:C9379,$D$2:$D9379,1,0,-1)</f>
        <v>0</v>
      </c>
      <c r="L9380" s="1" cm="1">
        <f t="array" ref="L9380">IFERROR((E9380/_xlfn.XLOOKUP($C9380,$C$2:$C9379,$E$2:$E9379,0,0,-1))-1,0)</f>
        <v>-0.49490268767377199</v>
      </c>
      <c r="M9380" s="3">
        <f>IFERROR(Cleansed_Mode_Craft_Ecommerce_Data___Online_Retail[[#This Row],[Momentum]]/(1+ABS(Cleansed_Mode_Craft_Ecommerce_Data___Online_Retail[[#This Row],[%Growth]])),0)</f>
        <v>0</v>
      </c>
      <c r="N9380" s="4" cm="1">
        <f t="array" ref="N9380">_xlfn.LET(
    _xlpm.current, $K9380,
    _xlpm.previous, _xlfn.XLOOKUP($C9380,$C$2:$C9379,$K$2:$K9379,1,0,-1),
    _xlpm.safeCurrent, IF(OR($K9380=0,NOT(ISNUMBER($K9380))), 1, _xlpm.current),
    _xlpm.safePrevious, IF(_xlpm.previous &lt; 0, -1, 1) * _xlpm.previous,
    _xlpm.monthsSince, Cleansed_Mode_Craft_Ecommerce_Data___Online_Retail[[#This Row],[MonthIndex]]-_xlfn.XLOOKUP($C9380, $C$2:$C9379, $H$2:$H9379,0,0,-1),
    _xlpm.innerCalc, _xlpm.safeCurrent + POWER(0.9,_xlpm.monthsSince) * _xlpm.safePrevious,
    _xlpm.result, ABS(_xlpm.innerCalc),
    IF(_xlpm.innerCalc &lt; 0, -SQRT(_xlpm.result), SQRT(_xlpm.result))
)</f>
        <v>1</v>
      </c>
    </row>
    <row r="9381" spans="1:14">
      <c r="A9381">
        <v>2011</v>
      </c>
      <c r="B9381" t="s">
        <v>7398</v>
      </c>
      <c r="C9381" t="s">
        <v>1048</v>
      </c>
      <c r="D9381">
        <v>36</v>
      </c>
      <c r="E9381">
        <v>62.679999999999993</v>
      </c>
      <c r="F9381">
        <v>6</v>
      </c>
      <c r="G9381">
        <v>4</v>
      </c>
      <c r="H9381">
        <v>24136</v>
      </c>
      <c r="I9381" s="7">
        <v>40634</v>
      </c>
      <c r="J9381" t="s">
        <v>7399</v>
      </c>
      <c r="K9381" cm="1">
        <f t="array" ref="K9381">$D9381-_xlfn.XLOOKUP($C9381, $C$2:C9380,$D$2:$D9380,1,0,-1)</f>
        <v>-3</v>
      </c>
      <c r="L9381" s="1" cm="1">
        <f t="array" ref="L9381">IFERROR((E9381/_xlfn.XLOOKUP($C9381,$C$2:$C9380,$E$2:$E9380,0,0,-1))-1,0)</f>
        <v>-2.5951825951825991E-2</v>
      </c>
      <c r="M9381" s="3">
        <f>IFERROR(Cleansed_Mode_Craft_Ecommerce_Data___Online_Retail[[#This Row],[Momentum]]/(1+ABS(Cleansed_Mode_Craft_Ecommerce_Data___Online_Retail[[#This Row],[%Growth]])),0)</f>
        <v>-2.9241139048773093</v>
      </c>
      <c r="N9381" s="4" cm="1">
        <f t="array" ref="N9381">_xlfn.LET(
    _xlpm.current, $K9381,
    _xlpm.previous, _xlfn.XLOOKUP($C9381,$C$2:$C9380,$K$2:$K9380,1,0,-1),
    _xlpm.safeCurrent, IF(OR($K9381=0,NOT(ISNUMBER($K9381))), 1, _xlpm.current),
    _xlpm.safePrevious, IF(_xlpm.previous &lt; 0, -1, 1) * _xlpm.previous,
    _xlpm.monthsSince, Cleansed_Mode_Craft_Ecommerce_Data___Online_Retail[[#This Row],[MonthIndex]]-_xlfn.XLOOKUP($C9381, $C$2:$C9380, $H$2:$H9380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9382" spans="1:14">
      <c r="A9382">
        <v>2011</v>
      </c>
      <c r="B9382" t="s">
        <v>7398</v>
      </c>
      <c r="C9382" t="s">
        <v>4174</v>
      </c>
      <c r="D9382">
        <v>1</v>
      </c>
      <c r="E9382">
        <v>0.42</v>
      </c>
      <c r="F9382">
        <v>1</v>
      </c>
      <c r="G9382">
        <v>4</v>
      </c>
      <c r="H9382">
        <v>24136</v>
      </c>
      <c r="I9382" s="7">
        <v>40634</v>
      </c>
      <c r="J9382" t="s">
        <v>7399</v>
      </c>
      <c r="K9382" cm="1">
        <f t="array" ref="K9382">$D9382-_xlfn.XLOOKUP($C9382, $C$2:C9381,$D$2:$D9381,1,0,-1)</f>
        <v>-3</v>
      </c>
      <c r="L9382" s="1" cm="1">
        <f t="array" ref="L9382">IFERROR((E9382/_xlfn.XLOOKUP($C9382,$C$2:$C9381,$E$2:$E9381,0,0,-1))-1,0)</f>
        <v>-0.75</v>
      </c>
      <c r="M9382" s="3">
        <f>IFERROR(Cleansed_Mode_Craft_Ecommerce_Data___Online_Retail[[#This Row],[Momentum]]/(1+ABS(Cleansed_Mode_Craft_Ecommerce_Data___Online_Retail[[#This Row],[%Growth]])),0)</f>
        <v>-1.7142857142857142</v>
      </c>
      <c r="N9382" s="4" cm="1">
        <f t="array" ref="N9382">_xlfn.LET(
    _xlpm.current, $K9382,
    _xlpm.previous, _xlfn.XLOOKUP($C9382,$C$2:$C9381,$K$2:$K9381,1,0,-1),
    _xlpm.safeCurrent, IF(OR($K9382=0,NOT(ISNUMBER($K9382))), 1, _xlpm.current),
    _xlpm.safePrevious, IF(_xlpm.previous &lt; 0, -1, 1) * _xlpm.previous,
    _xlpm.monthsSince, Cleansed_Mode_Craft_Ecommerce_Data___Online_Retail[[#This Row],[MonthIndex]]-_xlfn.XLOOKUP($C9382, $C$2:$C9381, $H$2:$H9381,0,0,-1),
    _xlpm.innerCalc, _xlpm.safeCurrent + POWER(0.9,_xlpm.monthsSince) * _xlpm.safePrevious,
    _xlpm.result, ABS(_xlpm.innerCalc),
    IF(_xlpm.innerCalc &lt; 0, -SQRT(_xlpm.result), SQRT(_xlpm.result))
)</f>
        <v>1.6340134638368191</v>
      </c>
    </row>
    <row r="9383" spans="1:14">
      <c r="A9383">
        <v>2011</v>
      </c>
      <c r="B9383" t="s">
        <v>7398</v>
      </c>
      <c r="C9383" t="s">
        <v>1310</v>
      </c>
      <c r="D9383">
        <v>49</v>
      </c>
      <c r="E9383">
        <v>20.58</v>
      </c>
      <c r="F9383">
        <v>3</v>
      </c>
      <c r="G9383">
        <v>4</v>
      </c>
      <c r="H9383">
        <v>24136</v>
      </c>
      <c r="I9383" s="7">
        <v>40634</v>
      </c>
      <c r="J9383" t="s">
        <v>7399</v>
      </c>
      <c r="K9383" cm="1">
        <f t="array" ref="K9383">$D9383-_xlfn.XLOOKUP($C9383, $C$2:C9382,$D$2:$D9382,1,0,-1)</f>
        <v>45</v>
      </c>
      <c r="L9383" s="1" cm="1">
        <f t="array" ref="L9383">IFERROR((E9383/_xlfn.XLOOKUP($C9383,$C$2:$C9382,$E$2:$E9382,0,0,-1))-1,0)</f>
        <v>5.1987951807228914</v>
      </c>
      <c r="M9383" s="3">
        <f>IFERROR(Cleansed_Mode_Craft_Ecommerce_Data___Online_Retail[[#This Row],[Momentum]]/(1+ABS(Cleansed_Mode_Craft_Ecommerce_Data___Online_Retail[[#This Row],[%Growth]])),0)</f>
        <v>7.259475218658892</v>
      </c>
      <c r="N9383" s="4" cm="1">
        <f t="array" ref="N9383">_xlfn.LET(
    _xlpm.current, $K9383,
    _xlpm.previous, _xlfn.XLOOKUP($C9383,$C$2:$C9382,$K$2:$K9382,1,0,-1),
    _xlpm.safeCurrent, IF(OR($K9383=0,NOT(ISNUMBER($K9383))), 1, _xlpm.current),
    _xlpm.safePrevious, IF(_xlpm.previous &lt; 0, -1, 1) * _xlpm.previous,
    _xlpm.monthsSince, Cleansed_Mode_Craft_Ecommerce_Data___Online_Retail[[#This Row],[MonthIndex]]-_xlfn.XLOOKUP($C9383, $C$2:$C9382, $H$2:$H9382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9384" spans="1:14">
      <c r="A9384">
        <v>2011</v>
      </c>
      <c r="B9384" t="s">
        <v>7398</v>
      </c>
      <c r="C9384" t="s">
        <v>6308</v>
      </c>
      <c r="D9384">
        <v>9</v>
      </c>
      <c r="E9384">
        <v>7.6499999999999995</v>
      </c>
      <c r="F9384">
        <v>3</v>
      </c>
      <c r="G9384">
        <v>4</v>
      </c>
      <c r="H9384">
        <v>24136</v>
      </c>
      <c r="I9384" s="7">
        <v>40634</v>
      </c>
      <c r="J9384" t="s">
        <v>7399</v>
      </c>
      <c r="K9384" cm="1">
        <f t="array" ref="K9384">$D9384-_xlfn.XLOOKUP($C9384, $C$2:C9383,$D$2:$D9383,1,0,-1)</f>
        <v>3</v>
      </c>
      <c r="L9384" s="1" cm="1">
        <f t="array" ref="L9384">IFERROR((E9384/_xlfn.XLOOKUP($C9384,$C$2:$C9383,$E$2:$E9383,0,0,-1))-1,0)</f>
        <v>0.30102040816326525</v>
      </c>
      <c r="M9384" s="3">
        <f>IFERROR(Cleansed_Mode_Craft_Ecommerce_Data___Online_Retail[[#This Row],[Momentum]]/(1+ABS(Cleansed_Mode_Craft_Ecommerce_Data___Online_Retail[[#This Row],[%Growth]])),0)</f>
        <v>2.3058823529411767</v>
      </c>
      <c r="N9384" s="4" cm="1">
        <f t="array" ref="N9384">_xlfn.LET(
    _xlpm.current, $K9384,
    _xlpm.previous, _xlfn.XLOOKUP($C9384,$C$2:$C9383,$K$2:$K9383,1,0,-1),
    _xlpm.safeCurrent, IF(OR($K9384=0,NOT(ISNUMBER($K9384))), 1, _xlpm.current),
    _xlpm.safePrevious, IF(_xlpm.previous &lt; 0, -1, 1) * _xlpm.previous,
    _xlpm.monthsSince, Cleansed_Mode_Craft_Ecommerce_Data___Online_Retail[[#This Row],[MonthIndex]]-_xlfn.XLOOKUP($C9384, $C$2:$C9383, $H$2:$H9383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9385" spans="1:14">
      <c r="A9385">
        <v>2011</v>
      </c>
      <c r="B9385" t="s">
        <v>7398</v>
      </c>
      <c r="C9385" t="s">
        <v>4795</v>
      </c>
      <c r="D9385">
        <v>2</v>
      </c>
      <c r="E9385">
        <v>3.9</v>
      </c>
      <c r="F9385">
        <v>2</v>
      </c>
      <c r="G9385">
        <v>4</v>
      </c>
      <c r="H9385">
        <v>24136</v>
      </c>
      <c r="I9385" s="7">
        <v>40634</v>
      </c>
      <c r="J9385" t="s">
        <v>7399</v>
      </c>
      <c r="K9385" cm="1">
        <f t="array" ref="K9385">$D9385-_xlfn.XLOOKUP($C9385, $C$2:C9384,$D$2:$D9384,1,0,-1)</f>
        <v>-2</v>
      </c>
      <c r="L9385" s="1" cm="1">
        <f t="array" ref="L9385">IFERROR((E9385/_xlfn.XLOOKUP($C9385,$C$2:$C9384,$E$2:$E9384,0,0,-1))-1,0)</f>
        <v>-0.85971223021582732</v>
      </c>
      <c r="M9385" s="3">
        <f>IFERROR(Cleansed_Mode_Craft_Ecommerce_Data___Online_Retail[[#This Row],[Momentum]]/(1+ABS(Cleansed_Mode_Craft_Ecommerce_Data___Online_Retail[[#This Row],[%Growth]])),0)</f>
        <v>-1.0754352030947776</v>
      </c>
      <c r="N9385" s="4" cm="1">
        <f t="array" ref="N9385">_xlfn.LET(
    _xlpm.current, $K9385,
    _xlpm.previous, _xlfn.XLOOKUP($C9385,$C$2:$C9384,$K$2:$K9384,1,0,-1),
    _xlpm.safeCurrent, IF(OR($K9385=0,NOT(ISNUMBER($K9385))), 1, _xlpm.current),
    _xlpm.safePrevious, IF(_xlpm.previous &lt; 0, -1, 1) * _xlpm.previous,
    _xlpm.monthsSince, Cleansed_Mode_Craft_Ecommerce_Data___Online_Retail[[#This Row],[MonthIndex]]-_xlfn.XLOOKUP($C9385, $C$2:$C9384, $H$2:$H9384,0,0,-1),
    _xlpm.innerCalc, _xlpm.safeCurrent + POWER(0.9,_xlpm.monthsSince) * _xlpm.safePrevious,
    _xlpm.result, ABS(_xlpm.innerCalc),
    IF(_xlpm.innerCalc &lt; 0, -SQRT(_xlpm.result), SQRT(_xlpm.result))
)</f>
        <v>0.4324349662087934</v>
      </c>
    </row>
    <row r="9386" spans="1:14">
      <c r="A9386">
        <v>2011</v>
      </c>
      <c r="B9386" t="s">
        <v>7398</v>
      </c>
      <c r="C9386" t="s">
        <v>3910</v>
      </c>
      <c r="D9386">
        <v>14</v>
      </c>
      <c r="E9386">
        <v>27.3</v>
      </c>
      <c r="F9386">
        <v>4</v>
      </c>
      <c r="G9386">
        <v>4</v>
      </c>
      <c r="H9386">
        <v>24136</v>
      </c>
      <c r="I9386" s="7">
        <v>40634</v>
      </c>
      <c r="J9386" t="s">
        <v>7399</v>
      </c>
      <c r="K9386" cm="1">
        <f t="array" ref="K9386">$D9386-_xlfn.XLOOKUP($C9386, $C$2:C9385,$D$2:$D9385,1,0,-1)</f>
        <v>13</v>
      </c>
      <c r="L9386" s="1" cm="1">
        <f t="array" ref="L9386">IFERROR((E9386/_xlfn.XLOOKUP($C9386,$C$2:$C9385,$E$2:$E9385,0,0,-1))-1,0)</f>
        <v>2.4339622641509435</v>
      </c>
      <c r="M9386" s="3">
        <f>IFERROR(Cleansed_Mode_Craft_Ecommerce_Data___Online_Retail[[#This Row],[Momentum]]/(1+ABS(Cleansed_Mode_Craft_Ecommerce_Data___Online_Retail[[#This Row],[%Growth]])),0)</f>
        <v>3.7857142857142856</v>
      </c>
      <c r="N9386" s="4" cm="1">
        <f t="array" ref="N9386">_xlfn.LET(
    _xlpm.current, $K9386,
    _xlpm.previous, _xlfn.XLOOKUP($C9386,$C$2:$C9385,$K$2:$K9385,1,0,-1),
    _xlpm.safeCurrent, IF(OR($K9386=0,NOT(ISNUMBER($K9386))), 1, _xlpm.current),
    _xlpm.safePrevious, IF(_xlpm.previous &lt; 0, -1, 1) * _xlpm.previous,
    _xlpm.monthsSince, Cleansed_Mode_Craft_Ecommerce_Data___Online_Retail[[#This Row],[MonthIndex]]-_xlfn.XLOOKUP($C9386, $C$2:$C9385, $H$2:$H9385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9387" spans="1:14">
      <c r="A9387">
        <v>2011</v>
      </c>
      <c r="B9387" t="s">
        <v>7398</v>
      </c>
      <c r="C9387" t="s">
        <v>3946</v>
      </c>
      <c r="D9387">
        <v>13</v>
      </c>
      <c r="E9387">
        <v>25.35</v>
      </c>
      <c r="F9387">
        <v>5</v>
      </c>
      <c r="G9387">
        <v>4</v>
      </c>
      <c r="H9387">
        <v>24136</v>
      </c>
      <c r="I9387" s="7">
        <v>40634</v>
      </c>
      <c r="J9387" t="s">
        <v>7399</v>
      </c>
      <c r="K9387" cm="1">
        <f t="array" ref="K9387">$D9387-_xlfn.XLOOKUP($C9387, $C$2:C9386,$D$2:$D9386,1,0,-1)</f>
        <v>12</v>
      </c>
      <c r="L9387" s="1" cm="1">
        <f t="array" ref="L9387">IFERROR((E9387/_xlfn.XLOOKUP($C9387,$C$2:$C9386,$E$2:$E9386,0,0,-1))-1,0)</f>
        <v>0</v>
      </c>
      <c r="M9387" s="3">
        <f>IFERROR(Cleansed_Mode_Craft_Ecommerce_Data___Online_Retail[[#This Row],[Momentum]]/(1+ABS(Cleansed_Mode_Craft_Ecommerce_Data___Online_Retail[[#This Row],[%Growth]])),0)</f>
        <v>12</v>
      </c>
      <c r="N9387" s="4" cm="1">
        <f t="array" ref="N9387">_xlfn.LET(
    _xlpm.current, $K9387,
    _xlpm.previous, _xlfn.XLOOKUP($C9387,$C$2:$C9386,$K$2:$K9386,1,0,-1),
    _xlpm.safeCurrent, IF(OR($K9387=0,NOT(ISNUMBER($K9387))), 1, _xlpm.current),
    _xlpm.safePrevious, IF(_xlpm.previous &lt; 0, -1, 1) * _xlpm.previous,
    _xlpm.monthsSince, Cleansed_Mode_Craft_Ecommerce_Data___Online_Retail[[#This Row],[MonthIndex]]-_xlfn.XLOOKUP($C9387, $C$2:$C9386, $H$2:$H938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9388" spans="1:14">
      <c r="A9388">
        <v>2011</v>
      </c>
      <c r="B9388" t="s">
        <v>7398</v>
      </c>
      <c r="C9388" t="s">
        <v>4114</v>
      </c>
      <c r="D9388">
        <v>11</v>
      </c>
      <c r="E9388">
        <v>21.45</v>
      </c>
      <c r="F9388">
        <v>4</v>
      </c>
      <c r="G9388">
        <v>4</v>
      </c>
      <c r="H9388">
        <v>24136</v>
      </c>
      <c r="I9388" s="7">
        <v>40634</v>
      </c>
      <c r="J9388" t="s">
        <v>7399</v>
      </c>
      <c r="K9388" cm="1">
        <f t="array" ref="K9388">$D9388-_xlfn.XLOOKUP($C9388, $C$2:C9387,$D$2:$D9387,1,0,-1)</f>
        <v>10</v>
      </c>
      <c r="L9388" s="1" cm="1">
        <f t="array" ref="L9388">IFERROR((E9388/_xlfn.XLOOKUP($C9388,$C$2:$C9387,$E$2:$E9387,0,0,-1))-1,0)</f>
        <v>0</v>
      </c>
      <c r="M9388" s="3">
        <f>IFERROR(Cleansed_Mode_Craft_Ecommerce_Data___Online_Retail[[#This Row],[Momentum]]/(1+ABS(Cleansed_Mode_Craft_Ecommerce_Data___Online_Retail[[#This Row],[%Growth]])),0)</f>
        <v>10</v>
      </c>
      <c r="N9388" s="4" cm="1">
        <f t="array" ref="N9388">_xlfn.LET(
    _xlpm.current, $K9388,
    _xlpm.previous, _xlfn.XLOOKUP($C9388,$C$2:$C9387,$K$2:$K9387,1,0,-1),
    _xlpm.safeCurrent, IF(OR($K9388=0,NOT(ISNUMBER($K9388))), 1, _xlpm.current),
    _xlpm.safePrevious, IF(_xlpm.previous &lt; 0, -1, 1) * _xlpm.previous,
    _xlpm.monthsSince, Cleansed_Mode_Craft_Ecommerce_Data___Online_Retail[[#This Row],[MonthIndex]]-_xlfn.XLOOKUP($C9388, $C$2:$C9387, $H$2:$H938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9389" spans="1:14">
      <c r="A9389">
        <v>2011</v>
      </c>
      <c r="B9389" t="s">
        <v>7398</v>
      </c>
      <c r="C9389" t="s">
        <v>1846</v>
      </c>
      <c r="D9389">
        <v>3</v>
      </c>
      <c r="E9389">
        <v>12.75</v>
      </c>
      <c r="F9389">
        <v>2</v>
      </c>
      <c r="G9389">
        <v>4</v>
      </c>
      <c r="H9389">
        <v>24136</v>
      </c>
      <c r="I9389" s="7">
        <v>40634</v>
      </c>
      <c r="J9389" t="s">
        <v>7399</v>
      </c>
      <c r="K9389" cm="1">
        <f t="array" ref="K9389">$D9389-_xlfn.XLOOKUP($C9389, $C$2:C9388,$D$2:$D9388,1,0,-1)</f>
        <v>-6</v>
      </c>
      <c r="L9389" s="1" cm="1">
        <f t="array" ref="L9389">IFERROR((E9389/_xlfn.XLOOKUP($C9389,$C$2:$C9388,$E$2:$E9388,0,0,-1))-1,0)</f>
        <v>-0.66666666666666674</v>
      </c>
      <c r="M9389" s="3">
        <f>IFERROR(Cleansed_Mode_Craft_Ecommerce_Data___Online_Retail[[#This Row],[Momentum]]/(1+ABS(Cleansed_Mode_Craft_Ecommerce_Data___Online_Retail[[#This Row],[%Growth]])),0)</f>
        <v>-3.5999999999999996</v>
      </c>
      <c r="N9389" s="4" cm="1">
        <f t="array" ref="N9389">_xlfn.LET(
    _xlpm.current, $K9389,
    _xlpm.previous, _xlfn.XLOOKUP($C9389,$C$2:$C9388,$K$2:$K9388,1,0,-1),
    _xlpm.safeCurrent, IF(OR($K9389=0,NOT(ISNUMBER($K9389))), 1, _xlpm.current),
    _xlpm.safePrevious, IF(_xlpm.previous &lt; 0, -1, 1) * _xlpm.previous,
    _xlpm.monthsSince, Cleansed_Mode_Craft_Ecommerce_Data___Online_Retail[[#This Row],[MonthIndex]]-_xlfn.XLOOKUP($C9389, $C$2:$C9388, $H$2:$H9388,0,0,-1),
    _xlpm.innerCalc, _xlpm.safeCurrent + POWER(0.9,_xlpm.monthsSince) * _xlpm.safePrevious,
    _xlpm.result, ABS(_xlpm.innerCalc),
    IF(_xlpm.innerCalc &lt; 0, -SQRT(_xlpm.result), SQRT(_xlpm.result))
)</f>
        <v>1.0954451150103324</v>
      </c>
    </row>
    <row r="9390" spans="1:14">
      <c r="A9390">
        <v>2011</v>
      </c>
      <c r="B9390" t="s">
        <v>7398</v>
      </c>
      <c r="C9390" t="s">
        <v>1744</v>
      </c>
      <c r="D9390">
        <v>26</v>
      </c>
      <c r="E9390">
        <v>102.53999999999999</v>
      </c>
      <c r="F9390">
        <v>3</v>
      </c>
      <c r="G9390">
        <v>4</v>
      </c>
      <c r="H9390">
        <v>24136</v>
      </c>
      <c r="I9390" s="7">
        <v>40634</v>
      </c>
      <c r="J9390" t="s">
        <v>7399</v>
      </c>
      <c r="K9390" cm="1">
        <f t="array" ref="K9390">$D9390-_xlfn.XLOOKUP($C9390, $C$2:C9389,$D$2:$D9389,1,0,-1)</f>
        <v>22</v>
      </c>
      <c r="L9390" s="1" cm="1">
        <f t="array" ref="L9390">IFERROR((E9390/_xlfn.XLOOKUP($C9390,$C$2:$C9389,$E$2:$E9389,0,0,-1))-1,0)</f>
        <v>2.5212912087912089</v>
      </c>
      <c r="M9390" s="3">
        <f>IFERROR(Cleansed_Mode_Craft_Ecommerce_Data___Online_Retail[[#This Row],[Momentum]]/(1+ABS(Cleansed_Mode_Craft_Ecommerce_Data___Online_Retail[[#This Row],[%Growth]])),0)</f>
        <v>6.2477082114296856</v>
      </c>
      <c r="N9390" s="4" cm="1">
        <f t="array" ref="N9390">_xlfn.LET(
    _xlpm.current, $K9390,
    _xlpm.previous, _xlfn.XLOOKUP($C9390,$C$2:$C9389,$K$2:$K9389,1,0,-1),
    _xlpm.safeCurrent, IF(OR($K9390=0,NOT(ISNUMBER($K9390))), 1, _xlpm.current),
    _xlpm.safePrevious, IF(_xlpm.previous &lt; 0, -1, 1) * _xlpm.previous,
    _xlpm.monthsSince, Cleansed_Mode_Craft_Ecommerce_Data___Online_Retail[[#This Row],[MonthIndex]]-_xlfn.XLOOKUP($C9390, $C$2:$C9389, $H$2:$H9389,0,0,-1),
    _xlpm.innerCalc, _xlpm.safeCurrent + POWER(0.9,_xlpm.monthsSince) * _xlpm.safePrevious,
    _xlpm.result, ABS(_xlpm.innerCalc),
    IF(_xlpm.innerCalc &lt; 0, -SQRT(_xlpm.result), SQRT(_xlpm.result))
)</f>
        <v>4.9426713425029583</v>
      </c>
    </row>
    <row r="9391" spans="1:14">
      <c r="A9391">
        <v>2011</v>
      </c>
      <c r="B9391" t="s">
        <v>7398</v>
      </c>
      <c r="C9391" t="s">
        <v>1276</v>
      </c>
      <c r="D9391">
        <v>271</v>
      </c>
      <c r="E9391">
        <v>642.45000000000005</v>
      </c>
      <c r="F9391">
        <v>16</v>
      </c>
      <c r="G9391">
        <v>4</v>
      </c>
      <c r="H9391">
        <v>24136</v>
      </c>
      <c r="I9391" s="7">
        <v>40634</v>
      </c>
      <c r="J9391" t="s">
        <v>7399</v>
      </c>
      <c r="K9391" cm="1">
        <f t="array" ref="K9391">$D9391-_xlfn.XLOOKUP($C9391, $C$2:C9390,$D$2:$D9390,1,0,-1)</f>
        <v>149</v>
      </c>
      <c r="L9391" s="1" cm="1">
        <f t="array" ref="L9391">IFERROR((E9391/_xlfn.XLOOKUP($C9391,$C$2:$C9390,$E$2:$E9390,0,0,-1))-1,0)</f>
        <v>1.1264025419521393</v>
      </c>
      <c r="M9391" s="3">
        <f>IFERROR(Cleansed_Mode_Craft_Ecommerce_Data___Online_Retail[[#This Row],[Momentum]]/(1+ABS(Cleansed_Mode_Craft_Ecommerce_Data___Online_Retail[[#This Row],[%Growth]])),0)</f>
        <v>70.071398552416554</v>
      </c>
      <c r="N9391" s="4" cm="1">
        <f t="array" ref="N9391">_xlfn.LET(
    _xlpm.current, $K9391,
    _xlpm.previous, _xlfn.XLOOKUP($C9391,$C$2:$C9390,$K$2:$K9390,1,0,-1),
    _xlpm.safeCurrent, IF(OR($K9391=0,NOT(ISNUMBER($K9391))), 1, _xlpm.current),
    _xlpm.safePrevious, IF(_xlpm.previous &lt; 0, -1, 1) * _xlpm.previous,
    _xlpm.monthsSince, Cleansed_Mode_Craft_Ecommerce_Data___Online_Retail[[#This Row],[MonthIndex]]-_xlfn.XLOOKUP($C9391, $C$2:$C9390, $H$2:$H9390,0,0,-1),
    _xlpm.innerCalc, _xlpm.safeCurrent + POWER(0.9,_xlpm.monthsSince) * _xlpm.safePrevious,
    _xlpm.result, ABS(_xlpm.innerCalc),
    IF(_xlpm.innerCalc &lt; 0, -SQRT(_xlpm.result), SQRT(_xlpm.result))
)</f>
        <v>13.568345514468593</v>
      </c>
    </row>
    <row r="9392" spans="1:14">
      <c r="A9392">
        <v>2011</v>
      </c>
      <c r="B9392" t="s">
        <v>7398</v>
      </c>
      <c r="C9392" t="s">
        <v>6728</v>
      </c>
      <c r="D9392">
        <v>98</v>
      </c>
      <c r="E9392">
        <v>124.53999999999999</v>
      </c>
      <c r="F9392">
        <v>11</v>
      </c>
      <c r="G9392">
        <v>4</v>
      </c>
      <c r="H9392">
        <v>24136</v>
      </c>
      <c r="I9392" s="7">
        <v>40634</v>
      </c>
      <c r="J9392" t="s">
        <v>7399</v>
      </c>
      <c r="K9392" cm="1">
        <f t="array" ref="K9392">$D9392-_xlfn.XLOOKUP($C9392, $C$2:C9391,$D$2:$D9391,1,0,-1)</f>
        <v>33</v>
      </c>
      <c r="L9392" s="1" cm="1">
        <f t="array" ref="L9392">IFERROR((E9392/_xlfn.XLOOKUP($C9392,$C$2:$C9391,$E$2:$E9391,0,0,-1))-1,0)</f>
        <v>0.49525753391763727</v>
      </c>
      <c r="M9392" s="3">
        <f>IFERROR(Cleansed_Mode_Craft_Ecommerce_Data___Online_Retail[[#This Row],[Momentum]]/(1+ABS(Cleansed_Mode_Craft_Ecommerce_Data___Online_Retail[[#This Row],[%Growth]])),0)</f>
        <v>22.069776778545044</v>
      </c>
      <c r="N9392" s="4" cm="1">
        <f t="array" ref="N9392">_xlfn.LET(
    _xlpm.current, $K9392,
    _xlpm.previous, _xlfn.XLOOKUP($C9392,$C$2:$C9391,$K$2:$K9391,1,0,-1),
    _xlpm.safeCurrent, IF(OR($K9392=0,NOT(ISNUMBER($K9392))), 1, _xlpm.current),
    _xlpm.safePrevious, IF(_xlpm.previous &lt; 0, -1, 1) * _xlpm.previous,
    _xlpm.monthsSince, Cleansed_Mode_Craft_Ecommerce_Data___Online_Retail[[#This Row],[MonthIndex]]-_xlfn.XLOOKUP($C9392, $C$2:$C9391, $H$2:$H9391,0,0,-1),
    _xlpm.innerCalc, _xlpm.safeCurrent + POWER(0.9,_xlpm.monthsSince) * _xlpm.safePrevious,
    _xlpm.result, ABS(_xlpm.innerCalc),
    IF(_xlpm.innerCalc &lt; 0, -SQRT(_xlpm.result), SQRT(_xlpm.result))
)</f>
        <v>7.8038452060506689</v>
      </c>
    </row>
    <row r="9393" spans="1:14">
      <c r="A9393">
        <v>2011</v>
      </c>
      <c r="B9393" t="s">
        <v>7398</v>
      </c>
      <c r="C9393" t="s">
        <v>197</v>
      </c>
      <c r="D9393">
        <v>6</v>
      </c>
      <c r="E9393">
        <v>3.3000000000000003</v>
      </c>
      <c r="F9393">
        <v>3</v>
      </c>
      <c r="G9393">
        <v>4</v>
      </c>
      <c r="H9393">
        <v>24136</v>
      </c>
      <c r="I9393" s="7">
        <v>40634</v>
      </c>
      <c r="J9393" t="s">
        <v>7399</v>
      </c>
      <c r="K9393" cm="1">
        <f t="array" ref="K9393">$D9393-_xlfn.XLOOKUP($C9393, $C$2:C9392,$D$2:$D9392,1,0,-1)</f>
        <v>-39</v>
      </c>
      <c r="L9393" s="1" cm="1">
        <f t="array" ref="L9393">IFERROR((E9393/_xlfn.XLOOKUP($C9393,$C$2:$C9392,$E$2:$E9392,0,0,-1))-1,0)</f>
        <v>-0.87709497206703912</v>
      </c>
      <c r="M9393" s="3">
        <f>IFERROR(Cleansed_Mode_Craft_Ecommerce_Data___Online_Retail[[#This Row],[Momentum]]/(1+ABS(Cleansed_Mode_Craft_Ecommerce_Data___Online_Retail[[#This Row],[%Growth]])),0)</f>
        <v>-20.776785714285715</v>
      </c>
      <c r="N9393" s="4" cm="1">
        <f t="array" ref="N9393">_xlfn.LET(
    _xlpm.current, $K9393,
    _xlpm.previous, _xlfn.XLOOKUP($C9393,$C$2:$C9392,$K$2:$K9392,1,0,-1),
    _xlpm.safeCurrent, IF(OR($K9393=0,NOT(ISNUMBER($K9393))), 1, _xlpm.current),
    _xlpm.safePrevious, IF(_xlpm.previous &lt; 0, -1, 1) * _xlpm.previous,
    _xlpm.monthsSince, Cleansed_Mode_Craft_Ecommerce_Data___Online_Retail[[#This Row],[MonthIndex]]-_xlfn.XLOOKUP($C9393, $C$2:$C9392, $H$2:$H9392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394" spans="1:14">
      <c r="A9394">
        <v>2011</v>
      </c>
      <c r="B9394" t="s">
        <v>7398</v>
      </c>
      <c r="C9394" t="s">
        <v>6226</v>
      </c>
      <c r="D9394">
        <v>12</v>
      </c>
      <c r="E9394">
        <v>17.399999999999999</v>
      </c>
      <c r="F9394">
        <v>3</v>
      </c>
      <c r="G9394">
        <v>4</v>
      </c>
      <c r="H9394">
        <v>24136</v>
      </c>
      <c r="I9394" s="7">
        <v>40634</v>
      </c>
      <c r="J9394" t="s">
        <v>7399</v>
      </c>
      <c r="K9394" cm="1">
        <f t="array" ref="K9394">$D9394-_xlfn.XLOOKUP($C9394, $C$2:C9393,$D$2:$D9393,1,0,-1)</f>
        <v>11</v>
      </c>
      <c r="L9394" s="1" cm="1">
        <f t="array" ref="L9394">IFERROR((E9394/_xlfn.XLOOKUP($C9394,$C$2:$C9393,$E$2:$E9393,0,0,-1))-1,0)</f>
        <v>4.2887537993920963</v>
      </c>
      <c r="M9394" s="3">
        <f>IFERROR(Cleansed_Mode_Craft_Ecommerce_Data___Online_Retail[[#This Row],[Momentum]]/(1+ABS(Cleansed_Mode_Craft_Ecommerce_Data___Online_Retail[[#This Row],[%Growth]])),0)</f>
        <v>2.0798850574712646</v>
      </c>
      <c r="N9394" s="4" cm="1">
        <f t="array" ref="N9394">_xlfn.LET(
    _xlpm.current, $K9394,
    _xlpm.previous, _xlfn.XLOOKUP($C9394,$C$2:$C9393,$K$2:$K9393,1,0,-1),
    _xlpm.safeCurrent, IF(OR($K9394=0,NOT(ISNUMBER($K9394))), 1, _xlpm.current),
    _xlpm.safePrevious, IF(_xlpm.previous &lt; 0, -1, 1) * _xlpm.previous,
    _xlpm.monthsSince, Cleansed_Mode_Craft_Ecommerce_Data___Online_Retail[[#This Row],[MonthIndex]]-_xlfn.XLOOKUP($C9394, $C$2:$C9393, $H$2:$H9393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9395" spans="1:14">
      <c r="A9395">
        <v>2011</v>
      </c>
      <c r="B9395" t="s">
        <v>7398</v>
      </c>
      <c r="C9395" t="s">
        <v>2622</v>
      </c>
      <c r="D9395">
        <v>7</v>
      </c>
      <c r="E9395">
        <v>5.9499999999999993</v>
      </c>
      <c r="F9395">
        <v>2</v>
      </c>
      <c r="G9395">
        <v>4</v>
      </c>
      <c r="H9395">
        <v>24136</v>
      </c>
      <c r="I9395" s="7">
        <v>40634</v>
      </c>
      <c r="J9395" t="s">
        <v>7399</v>
      </c>
      <c r="K9395" cm="1">
        <f t="array" ref="K9395">$D9395-_xlfn.XLOOKUP($C9395, $C$2:C9394,$D$2:$D9394,1,0,-1)</f>
        <v>-21</v>
      </c>
      <c r="L9395" s="1" cm="1">
        <f t="array" ref="L9395">IFERROR((E9395/_xlfn.XLOOKUP($C9395,$C$2:$C9394,$E$2:$E9394,0,0,-1))-1,0)</f>
        <v>-0.75</v>
      </c>
      <c r="M9395" s="3">
        <f>IFERROR(Cleansed_Mode_Craft_Ecommerce_Data___Online_Retail[[#This Row],[Momentum]]/(1+ABS(Cleansed_Mode_Craft_Ecommerce_Data___Online_Retail[[#This Row],[%Growth]])),0)</f>
        <v>-12</v>
      </c>
      <c r="N9395" s="4" cm="1">
        <f t="array" ref="N9395">_xlfn.LET(
    _xlpm.current, $K9395,
    _xlpm.previous, _xlfn.XLOOKUP($C9395,$C$2:$C9394,$K$2:$K9394,1,0,-1),
    _xlpm.safeCurrent, IF(OR($K9395=0,NOT(ISNUMBER($K9395))), 1, _xlpm.current),
    _xlpm.safePrevious, IF(_xlpm.previous &lt; 0, -1, 1) * _xlpm.previous,
    _xlpm.monthsSince, Cleansed_Mode_Craft_Ecommerce_Data___Online_Retail[[#This Row],[MonthIndex]]-_xlfn.XLOOKUP($C9395, $C$2:$C9394, $H$2:$H9394,0,0,-1),
    _xlpm.innerCalc, _xlpm.safeCurrent + POWER(0.9,_xlpm.monthsSince) * _xlpm.safePrevious,
    _xlpm.result, ABS(_xlpm.innerCalc),
    IF(_xlpm.innerCalc &lt; 0, -SQRT(_xlpm.result), SQRT(_xlpm.result))
)</f>
        <v>-0.54772255750516674</v>
      </c>
    </row>
    <row r="9396" spans="1:14">
      <c r="A9396">
        <v>2011</v>
      </c>
      <c r="B9396" t="s">
        <v>7398</v>
      </c>
      <c r="C9396" t="s">
        <v>14</v>
      </c>
      <c r="D9396">
        <v>92</v>
      </c>
      <c r="E9396">
        <v>116.21000000000001</v>
      </c>
      <c r="F9396">
        <v>13</v>
      </c>
      <c r="G9396">
        <v>4</v>
      </c>
      <c r="H9396">
        <v>24136</v>
      </c>
      <c r="I9396" s="7">
        <v>40634</v>
      </c>
      <c r="J9396" t="s">
        <v>7399</v>
      </c>
      <c r="K9396" cm="1">
        <f t="array" ref="K9396">$D9396-_xlfn.XLOOKUP($C9396, $C$2:C9395,$D$2:$D9395,1,0,-1)</f>
        <v>-65</v>
      </c>
      <c r="L9396" s="1" cm="1">
        <f t="array" ref="L9396">IFERROR((E9396/_xlfn.XLOOKUP($C9396,$C$2:$C9395,$E$2:$E9395,0,0,-1))-1,0)</f>
        <v>-0.42897154930961612</v>
      </c>
      <c r="M9396" s="3">
        <f>IFERROR(Cleansed_Mode_Craft_Ecommerce_Data___Online_Retail[[#This Row],[Momentum]]/(1+ABS(Cleansed_Mode_Craft_Ecommerce_Data___Online_Retail[[#This Row],[%Growth]])),0)</f>
        <v>-45.487259722843092</v>
      </c>
      <c r="N9396" s="4" cm="1">
        <f t="array" ref="N9396">_xlfn.LET(
    _xlpm.current, $K9396,
    _xlpm.previous, _xlfn.XLOOKUP($C9396,$C$2:$C9395,$K$2:$K9395,1,0,-1),
    _xlpm.safeCurrent, IF(OR($K9396=0,NOT(ISNUMBER($K9396))), 1, _xlpm.current),
    _xlpm.safePrevious, IF(_xlpm.previous &lt; 0, -1, 1) * _xlpm.previous,
    _xlpm.monthsSince, Cleansed_Mode_Craft_Ecommerce_Data___Online_Retail[[#This Row],[MonthIndex]]-_xlfn.XLOOKUP($C9396, $C$2:$C9395, $H$2:$H9395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9397" spans="1:14">
      <c r="A9397">
        <v>2011</v>
      </c>
      <c r="B9397" t="s">
        <v>7398</v>
      </c>
      <c r="C9397" t="s">
        <v>177</v>
      </c>
      <c r="D9397">
        <v>27</v>
      </c>
      <c r="E9397">
        <v>44.55</v>
      </c>
      <c r="F9397">
        <v>3</v>
      </c>
      <c r="G9397">
        <v>4</v>
      </c>
      <c r="H9397">
        <v>24136</v>
      </c>
      <c r="I9397" s="7">
        <v>40634</v>
      </c>
      <c r="J9397" t="s">
        <v>7399</v>
      </c>
      <c r="K9397" cm="1">
        <f t="array" ref="K9397">$D9397-_xlfn.XLOOKUP($C9397, $C$2:C9396,$D$2:$D9396,1,0,-1)</f>
        <v>-51</v>
      </c>
      <c r="L9397" s="1" cm="1">
        <f t="array" ref="L9397">IFERROR((E9397/_xlfn.XLOOKUP($C9397,$C$2:$C9396,$E$2:$E9396,0,0,-1))-1,0)</f>
        <v>-0.69975737970076823</v>
      </c>
      <c r="M9397" s="3">
        <f>IFERROR(Cleansed_Mode_Craft_Ecommerce_Data___Online_Retail[[#This Row],[Momentum]]/(1+ABS(Cleansed_Mode_Craft_Ecommerce_Data___Online_Retail[[#This Row],[%Growth]])),0)</f>
        <v>-30.004282145830857</v>
      </c>
      <c r="N9397" s="4" cm="1">
        <f t="array" ref="N9397">_xlfn.LET(
    _xlpm.current, $K9397,
    _xlpm.previous, _xlfn.XLOOKUP($C9397,$C$2:$C9396,$K$2:$K9396,1,0,-1),
    _xlpm.safeCurrent, IF(OR($K9397=0,NOT(ISNUMBER($K9397))), 1, _xlpm.current),
    _xlpm.safePrevious, IF(_xlpm.previous &lt; 0, -1, 1) * _xlpm.previous,
    _xlpm.monthsSince, Cleansed_Mode_Craft_Ecommerce_Data___Online_Retail[[#This Row],[MonthIndex]]-_xlfn.XLOOKUP($C9397, $C$2:$C9396, $H$2:$H9396,0,0,-1),
    _xlpm.innerCalc, _xlpm.safeCurrent + POWER(0.9,_xlpm.monthsSince) * _xlpm.safePrevious,
    _xlpm.result, ABS(_xlpm.innerCalc),
    IF(_xlpm.innerCalc &lt; 0, -SQRT(_xlpm.result), SQRT(_xlpm.result))
)</f>
        <v>1.0954451150103335</v>
      </c>
    </row>
    <row r="9398" spans="1:14">
      <c r="A9398">
        <v>2011</v>
      </c>
      <c r="B9398" t="s">
        <v>7398</v>
      </c>
      <c r="C9398" t="s">
        <v>355</v>
      </c>
      <c r="D9398">
        <v>28</v>
      </c>
      <c r="E9398">
        <v>54.6</v>
      </c>
      <c r="F9398">
        <v>7</v>
      </c>
      <c r="G9398">
        <v>4</v>
      </c>
      <c r="H9398">
        <v>24136</v>
      </c>
      <c r="I9398" s="7">
        <v>40634</v>
      </c>
      <c r="J9398" t="s">
        <v>7399</v>
      </c>
      <c r="K9398" cm="1">
        <f t="array" ref="K9398">$D9398-_xlfn.XLOOKUP($C9398, $C$2:C9397,$D$2:$D9397,1,0,-1)</f>
        <v>-54</v>
      </c>
      <c r="L9398" s="1" cm="1">
        <f t="array" ref="L9398">IFERROR((E9398/_xlfn.XLOOKUP($C9398,$C$2:$C9397,$E$2:$E9397,0,0,-1))-1,0)</f>
        <v>-0.67195385724585432</v>
      </c>
      <c r="M9398" s="3">
        <f>IFERROR(Cleansed_Mode_Craft_Ecommerce_Data___Online_Retail[[#This Row],[Momentum]]/(1+ABS(Cleansed_Mode_Craft_Ecommerce_Data___Online_Retail[[#This Row],[%Growth]])),0)</f>
        <v>-32.297542043984478</v>
      </c>
      <c r="N9398" s="4" cm="1">
        <f t="array" ref="N9398">_xlfn.LET(
    _xlpm.current, $K9398,
    _xlpm.previous, _xlfn.XLOOKUP($C9398,$C$2:$C9397,$K$2:$K9397,1,0,-1),
    _xlpm.safeCurrent, IF(OR($K9398=0,NOT(ISNUMBER($K9398))), 1, _xlpm.current),
    _xlpm.safePrevious, IF(_xlpm.previous &lt; 0, -1, 1) * _xlpm.previous,
    _xlpm.monthsSince, Cleansed_Mode_Craft_Ecommerce_Data___Online_Retail[[#This Row],[MonthIndex]]-_xlfn.XLOOKUP($C9398, $C$2:$C9397, $H$2:$H9397,0,0,-1),
    _xlpm.innerCalc, _xlpm.safeCurrent + POWER(0.9,_xlpm.monthsSince) * _xlpm.safePrevious,
    _xlpm.result, ABS(_xlpm.innerCalc),
    IF(_xlpm.innerCalc &lt; 0, -SQRT(_xlpm.result), SQRT(_xlpm.result))
)</f>
        <v>4.1352146256270679</v>
      </c>
    </row>
    <row r="9399" spans="1:14">
      <c r="A9399">
        <v>2011</v>
      </c>
      <c r="B9399" t="s">
        <v>7398</v>
      </c>
      <c r="C9399" t="s">
        <v>1254</v>
      </c>
      <c r="D9399">
        <v>35</v>
      </c>
      <c r="E9399">
        <v>15.52</v>
      </c>
      <c r="F9399">
        <v>4</v>
      </c>
      <c r="G9399">
        <v>4</v>
      </c>
      <c r="H9399">
        <v>24136</v>
      </c>
      <c r="I9399" s="7">
        <v>40634</v>
      </c>
      <c r="J9399" t="s">
        <v>7399</v>
      </c>
      <c r="K9399" cm="1">
        <f t="array" ref="K9399">$D9399-_xlfn.XLOOKUP($C9399, $C$2:C9398,$D$2:$D9398,1,0,-1)</f>
        <v>11</v>
      </c>
      <c r="L9399" s="1" cm="1">
        <f t="array" ref="L9399">IFERROR((E9399/_xlfn.XLOOKUP($C9399,$C$2:$C9398,$E$2:$E9398,0,0,-1))-1,0)</f>
        <v>-0.20123520329387545</v>
      </c>
      <c r="M9399" s="3">
        <f>IFERROR(Cleansed_Mode_Craft_Ecommerce_Data___Online_Retail[[#This Row],[Momentum]]/(1+ABS(Cleansed_Mode_Craft_Ecommerce_Data___Online_Retail[[#This Row],[%Growth]])),0)</f>
        <v>9.1572407883461864</v>
      </c>
      <c r="N9399" s="4" cm="1">
        <f t="array" ref="N9399">_xlfn.LET(
    _xlpm.current, $K9399,
    _xlpm.previous, _xlfn.XLOOKUP($C9399,$C$2:$C9398,$K$2:$K9398,1,0,-1),
    _xlpm.safeCurrent, IF(OR($K9399=0,NOT(ISNUMBER($K9399))), 1, _xlpm.current),
    _xlpm.safePrevious, IF(_xlpm.previous &lt; 0, -1, 1) * _xlpm.previous,
    _xlpm.monthsSince, Cleansed_Mode_Craft_Ecommerce_Data___Online_Retail[[#This Row],[MonthIndex]]-_xlfn.XLOOKUP($C9399, $C$2:$C9398, $H$2:$H9398,0,0,-1),
    _xlpm.innerCalc, _xlpm.safeCurrent + POWER(0.9,_xlpm.monthsSince) * _xlpm.safePrevious,
    _xlpm.result, ABS(_xlpm.innerCalc),
    IF(_xlpm.innerCalc &lt; 0, -SQRT(_xlpm.result), SQRT(_xlpm.result))
)</f>
        <v>5.4680892457969268</v>
      </c>
    </row>
    <row r="9400" spans="1:14">
      <c r="A9400">
        <v>2011</v>
      </c>
      <c r="B9400" t="s">
        <v>7398</v>
      </c>
      <c r="C9400" t="s">
        <v>30</v>
      </c>
      <c r="D9400">
        <v>37</v>
      </c>
      <c r="E9400">
        <v>32.229999999999997</v>
      </c>
      <c r="F9400">
        <v>4</v>
      </c>
      <c r="G9400">
        <v>4</v>
      </c>
      <c r="H9400">
        <v>24136</v>
      </c>
      <c r="I9400" s="7">
        <v>40634</v>
      </c>
      <c r="J9400" t="s">
        <v>7399</v>
      </c>
      <c r="K9400" cm="1">
        <f t="array" ref="K9400">$D9400-_xlfn.XLOOKUP($C9400, $C$2:C9399,$D$2:$D9399,1,0,-1)</f>
        <v>36</v>
      </c>
      <c r="L9400" s="1" cm="1">
        <f t="array" ref="L9400">IFERROR((E9400/_xlfn.XLOOKUP($C9400,$C$2:$C9399,$E$2:$E9399,0,0,-1))-1,0)</f>
        <v>18.773006134969325</v>
      </c>
      <c r="M9400" s="3">
        <f>IFERROR(Cleansed_Mode_Craft_Ecommerce_Data___Online_Retail[[#This Row],[Momentum]]/(1+ABS(Cleansed_Mode_Craft_Ecommerce_Data___Online_Retail[[#This Row],[%Growth]])),0)</f>
        <v>1.8206639776605646</v>
      </c>
      <c r="N9400" s="4" cm="1">
        <f t="array" ref="N9400">_xlfn.LET(
    _xlpm.current, $K9400,
    _xlpm.previous, _xlfn.XLOOKUP($C9400,$C$2:$C9399,$K$2:$K9399,1,0,-1),
    _xlpm.safeCurrent, IF(OR($K9400=0,NOT(ISNUMBER($K9400))), 1, _xlpm.current),
    _xlpm.safePrevious, IF(_xlpm.previous &lt; 0, -1, 1) * _xlpm.previous,
    _xlpm.monthsSince, Cleansed_Mode_Craft_Ecommerce_Data___Online_Retail[[#This Row],[MonthIndex]]-_xlfn.XLOOKUP($C9400, $C$2:$C9399, $H$2:$H9399,0,0,-1),
    _xlpm.innerCalc, _xlpm.safeCurrent + POWER(0.9,_xlpm.monthsSince) * _xlpm.safePrevious,
    _xlpm.result, ABS(_xlpm.innerCalc),
    IF(_xlpm.innerCalc &lt; 0, -SQRT(_xlpm.result), SQRT(_xlpm.result))
)</f>
        <v>14.481022063376605</v>
      </c>
    </row>
    <row r="9401" spans="1:14">
      <c r="A9401">
        <v>2011</v>
      </c>
      <c r="B9401" t="s">
        <v>7398</v>
      </c>
      <c r="C9401" t="s">
        <v>4763</v>
      </c>
      <c r="D9401">
        <v>1</v>
      </c>
      <c r="E9401">
        <v>0.65</v>
      </c>
      <c r="F9401">
        <v>1</v>
      </c>
      <c r="G9401">
        <v>4</v>
      </c>
      <c r="H9401">
        <v>24136</v>
      </c>
      <c r="I9401" s="7">
        <v>40634</v>
      </c>
      <c r="J9401" t="s">
        <v>7399</v>
      </c>
      <c r="K9401" cm="1">
        <f t="array" ref="K9401">$D9401-_xlfn.XLOOKUP($C9401, $C$2:C9400,$D$2:$D9400,1,0,-1)</f>
        <v>-3</v>
      </c>
      <c r="L9401" s="1" cm="1">
        <f t="array" ref="L9401">IFERROR((E9401/_xlfn.XLOOKUP($C9401,$C$2:$C9400,$E$2:$E9400,0,0,-1))-1,0)</f>
        <v>-0.75</v>
      </c>
      <c r="M9401" s="3">
        <f>IFERROR(Cleansed_Mode_Craft_Ecommerce_Data___Online_Retail[[#This Row],[Momentum]]/(1+ABS(Cleansed_Mode_Craft_Ecommerce_Data___Online_Retail[[#This Row],[%Growth]])),0)</f>
        <v>-1.7142857142857142</v>
      </c>
      <c r="N9401" s="4" cm="1">
        <f t="array" ref="N9401">_xlfn.LET(
    _xlpm.current, $K9401,
    _xlpm.previous, _xlfn.XLOOKUP($C9401,$C$2:$C9400,$K$2:$K9400,1,0,-1),
    _xlpm.safeCurrent, IF(OR($K9401=0,NOT(ISNUMBER($K9401))), 1, _xlpm.current),
    _xlpm.safePrevious, IF(_xlpm.previous &lt; 0, -1, 1) * _xlpm.previous,
    _xlpm.monthsSince, Cleansed_Mode_Craft_Ecommerce_Data___Online_Retail[[#This Row],[MonthIndex]]-_xlfn.XLOOKUP($C9401, $C$2:$C9400, $H$2:$H9400,0,0,-1),
    _xlpm.innerCalc, _xlpm.safeCurrent + POWER(0.9,_xlpm.monthsSince) * _xlpm.safePrevious,
    _xlpm.result, ABS(_xlpm.innerCalc),
    IF(_xlpm.innerCalc &lt; 0, -SQRT(_xlpm.result), SQRT(_xlpm.result))
)</f>
        <v>-0.9016651263079879</v>
      </c>
    </row>
    <row r="9402" spans="1:14">
      <c r="A9402">
        <v>2011</v>
      </c>
      <c r="B9402" t="s">
        <v>7398</v>
      </c>
      <c r="C9402" t="s">
        <v>4415</v>
      </c>
      <c r="D9402">
        <v>2</v>
      </c>
      <c r="E9402">
        <v>3.9</v>
      </c>
      <c r="F9402">
        <v>2</v>
      </c>
      <c r="G9402">
        <v>4</v>
      </c>
      <c r="H9402">
        <v>24136</v>
      </c>
      <c r="I9402" s="7">
        <v>40634</v>
      </c>
      <c r="J9402" t="s">
        <v>7399</v>
      </c>
      <c r="K9402" cm="1">
        <f t="array" ref="K9402">$D9402-_xlfn.XLOOKUP($C9402, $C$2:C9401,$D$2:$D9401,1,0,-1)</f>
        <v>-6</v>
      </c>
      <c r="L9402" s="1" cm="1">
        <f t="array" ref="L9402">IFERROR((E9402/_xlfn.XLOOKUP($C9402,$C$2:$C9401,$E$2:$E9401,0,0,-1))-1,0)</f>
        <v>-0.93172268907563027</v>
      </c>
      <c r="M9402" s="3">
        <f>IFERROR(Cleansed_Mode_Craft_Ecommerce_Data___Online_Retail[[#This Row],[Momentum]]/(1+ABS(Cleansed_Mode_Craft_Ecommerce_Data___Online_Retail[[#This Row],[%Growth]])),0)</f>
        <v>-3.1060358890701467</v>
      </c>
      <c r="N9402" s="4" cm="1">
        <f t="array" ref="N9402">_xlfn.LET(
    _xlpm.current, $K9402,
    _xlpm.previous, _xlfn.XLOOKUP($C9402,$C$2:$C9401,$K$2:$K9401,1,0,-1),
    _xlpm.safeCurrent, IF(OR($K9402=0,NOT(ISNUMBER($K9402))), 1, _xlpm.current),
    _xlpm.safePrevious, IF(_xlpm.previous &lt; 0, -1, 1) * _xlpm.previous,
    _xlpm.monthsSince, Cleansed_Mode_Craft_Ecommerce_Data___Online_Retail[[#This Row],[MonthIndex]]-_xlfn.XLOOKUP($C9402, $C$2:$C9401, $H$2:$H9401,0,0,-1),
    _xlpm.innerCalc, _xlpm.safeCurrent + POWER(0.9,_xlpm.monthsSince) * _xlpm.safePrevious,
    _xlpm.result, ABS(_xlpm.innerCalc),
    IF(_xlpm.innerCalc &lt; 0, -SQRT(_xlpm.result), SQRT(_xlpm.result))
)</f>
        <v>-0.57445626465380295</v>
      </c>
    </row>
    <row r="9403" spans="1:14">
      <c r="A9403">
        <v>2011</v>
      </c>
      <c r="B9403" t="s">
        <v>7398</v>
      </c>
      <c r="C9403" t="s">
        <v>794</v>
      </c>
      <c r="D9403">
        <v>22</v>
      </c>
      <c r="E9403">
        <v>36.299999999999997</v>
      </c>
      <c r="F9403">
        <v>8</v>
      </c>
      <c r="G9403">
        <v>4</v>
      </c>
      <c r="H9403">
        <v>24136</v>
      </c>
      <c r="I9403" s="7">
        <v>40634</v>
      </c>
      <c r="J9403" t="s">
        <v>7399</v>
      </c>
      <c r="K9403" cm="1">
        <f t="array" ref="K9403">$D9403-_xlfn.XLOOKUP($C9403, $C$2:C9402,$D$2:$D9402,1,0,-1)</f>
        <v>-20</v>
      </c>
      <c r="L9403" s="1" cm="1">
        <f t="array" ref="L9403">IFERROR((E9403/_xlfn.XLOOKUP($C9403,$C$2:$C9402,$E$2:$E9402,0,0,-1))-1,0)</f>
        <v>-0.52148694964408115</v>
      </c>
      <c r="M9403" s="3">
        <f>IFERROR(Cleansed_Mode_Craft_Ecommerce_Data___Online_Retail[[#This Row],[Momentum]]/(1+ABS(Cleansed_Mode_Craft_Ecommerce_Data___Online_Retail[[#This Row],[%Growth]])),0)</f>
        <v>-13.145035522439786</v>
      </c>
      <c r="N9403" s="4" cm="1">
        <f t="array" ref="N9403">_xlfn.LET(
    _xlpm.current, $K9403,
    _xlpm.previous, _xlfn.XLOOKUP($C9403,$C$2:$C9402,$K$2:$K9402,1,0,-1),
    _xlpm.safeCurrent, IF(OR($K9403=0,NOT(ISNUMBER($K9403))), 1, _xlpm.current),
    _xlpm.safePrevious, IF(_xlpm.previous &lt; 0, -1, 1) * _xlpm.previous,
    _xlpm.monthsSince, Cleansed_Mode_Craft_Ecommerce_Data___Online_Retail[[#This Row],[MonthIndex]]-_xlfn.XLOOKUP($C9403, $C$2:$C9402, $H$2:$H9402,0,0,-1),
    _xlpm.innerCalc, _xlpm.safeCurrent + POWER(0.9,_xlpm.monthsSince) * _xlpm.safePrevious,
    _xlpm.result, ABS(_xlpm.innerCalc),
    IF(_xlpm.innerCalc &lt; 0, -SQRT(_xlpm.result), SQRT(_xlpm.result))
)</f>
        <v>4</v>
      </c>
    </row>
    <row r="9404" spans="1:14">
      <c r="A9404">
        <v>2011</v>
      </c>
      <c r="B9404" t="s">
        <v>7398</v>
      </c>
      <c r="C9404" t="s">
        <v>489</v>
      </c>
      <c r="D9404">
        <v>72</v>
      </c>
      <c r="E9404">
        <v>29.839999999999996</v>
      </c>
      <c r="F9404">
        <v>5</v>
      </c>
      <c r="G9404">
        <v>4</v>
      </c>
      <c r="H9404">
        <v>24136</v>
      </c>
      <c r="I9404" s="7">
        <v>40634</v>
      </c>
      <c r="J9404" t="s">
        <v>7399</v>
      </c>
      <c r="K9404" cm="1">
        <f t="array" ref="K9404">$D9404-_xlfn.XLOOKUP($C9404, $C$2:C9403,$D$2:$D9403,1,0,-1)</f>
        <v>58</v>
      </c>
      <c r="L9404" s="1" cm="1">
        <f t="array" ref="L9404">IFERROR((E9404/_xlfn.XLOOKUP($C9404,$C$2:$C9403,$E$2:$E9403,0,0,-1))-1,0)</f>
        <v>2.3229398663697101</v>
      </c>
      <c r="M9404" s="3">
        <f>IFERROR(Cleansed_Mode_Craft_Ecommerce_Data___Online_Retail[[#This Row],[Momentum]]/(1+ABS(Cleansed_Mode_Craft_Ecommerce_Data___Online_Retail[[#This Row],[%Growth]])),0)</f>
        <v>17.454423592493299</v>
      </c>
      <c r="N9404" s="4" cm="1">
        <f t="array" ref="N9404">_xlfn.LET(
    _xlpm.current, $K9404,
    _xlpm.previous, _xlfn.XLOOKUP($C9404,$C$2:$C9403,$K$2:$K9403,1,0,-1),
    _xlpm.safeCurrent, IF(OR($K9404=0,NOT(ISNUMBER($K9404))), 1, _xlpm.current),
    _xlpm.safePrevious, IF(_xlpm.previous &lt; 0, -1, 1) * _xlpm.previous,
    _xlpm.monthsSince, Cleansed_Mode_Craft_Ecommerce_Data___Online_Retail[[#This Row],[MonthIndex]]-_xlfn.XLOOKUP($C9404, $C$2:$C9403, $H$2:$H9403,0,0,-1),
    _xlpm.innerCalc, _xlpm.safeCurrent + POWER(0.9,_xlpm.monthsSince) * _xlpm.safePrevious,
    _xlpm.result, ABS(_xlpm.innerCalc),
    IF(_xlpm.innerCalc &lt; 0, -SQRT(_xlpm.result), SQRT(_xlpm.result))
)</f>
        <v>8.2401456297810665</v>
      </c>
    </row>
    <row r="9405" spans="1:14">
      <c r="A9405">
        <v>2011</v>
      </c>
      <c r="B9405" t="s">
        <v>7398</v>
      </c>
      <c r="C9405" t="s">
        <v>3495</v>
      </c>
      <c r="D9405">
        <v>27</v>
      </c>
      <c r="E9405">
        <v>44.55</v>
      </c>
      <c r="F9405">
        <v>7</v>
      </c>
      <c r="G9405">
        <v>4</v>
      </c>
      <c r="H9405">
        <v>24136</v>
      </c>
      <c r="I9405" s="7">
        <v>40634</v>
      </c>
      <c r="J9405" t="s">
        <v>7399</v>
      </c>
      <c r="K9405" cm="1">
        <f t="array" ref="K9405">$D9405-_xlfn.XLOOKUP($C9405, $C$2:C9404,$D$2:$D9404,1,0,-1)</f>
        <v>17</v>
      </c>
      <c r="L9405" s="1" cm="1">
        <f t="array" ref="L9405">IFERROR((E9405/_xlfn.XLOOKUP($C9405,$C$2:$C9404,$E$2:$E9404,0,0,-1))-1,0)</f>
        <v>1.6999999999999997</v>
      </c>
      <c r="M9405" s="3">
        <f>IFERROR(Cleansed_Mode_Craft_Ecommerce_Data___Online_Retail[[#This Row],[Momentum]]/(1+ABS(Cleansed_Mode_Craft_Ecommerce_Data___Online_Retail[[#This Row],[%Growth]])),0)</f>
        <v>6.2962962962962967</v>
      </c>
      <c r="N9405" s="4" cm="1">
        <f t="array" ref="N9405">_xlfn.LET(
    _xlpm.current, $K9405,
    _xlpm.previous, _xlfn.XLOOKUP($C9405,$C$2:$C9404,$K$2:$K9404,1,0,-1),
    _xlpm.safeCurrent, IF(OR($K9405=0,NOT(ISNUMBER($K9405))), 1, _xlpm.current),
    _xlpm.safePrevious, IF(_xlpm.previous &lt; 0, -1, 1) * _xlpm.previous,
    _xlpm.monthsSince, Cleansed_Mode_Craft_Ecommerce_Data___Online_Retail[[#This Row],[MonthIndex]]-_xlfn.XLOOKUP($C9405, $C$2:$C9404, $H$2:$H9404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9406" spans="1:14">
      <c r="A9406">
        <v>2011</v>
      </c>
      <c r="B9406" t="s">
        <v>7398</v>
      </c>
      <c r="C9406" t="s">
        <v>2008</v>
      </c>
      <c r="D9406">
        <v>4</v>
      </c>
      <c r="E9406">
        <v>7.64</v>
      </c>
      <c r="F9406">
        <v>4</v>
      </c>
      <c r="G9406">
        <v>4</v>
      </c>
      <c r="H9406">
        <v>24136</v>
      </c>
      <c r="I9406" s="7">
        <v>40634</v>
      </c>
      <c r="J9406" t="s">
        <v>7399</v>
      </c>
      <c r="K9406" cm="1">
        <f t="array" ref="K9406">$D9406-_xlfn.XLOOKUP($C9406, $C$2:C9405,$D$2:$D9405,1,0,-1)</f>
        <v>-6</v>
      </c>
      <c r="L9406" s="1" cm="1">
        <f t="array" ref="L9406">IFERROR((E9406/_xlfn.XLOOKUP($C9406,$C$2:$C9405,$E$2:$E9405,0,0,-1))-1,0)</f>
        <v>-0.47310344827586204</v>
      </c>
      <c r="M9406" s="3">
        <f>IFERROR(Cleansed_Mode_Craft_Ecommerce_Data___Online_Retail[[#This Row],[Momentum]]/(1+ABS(Cleansed_Mode_Craft_Ecommerce_Data___Online_Retail[[#This Row],[%Growth]])),0)</f>
        <v>-4.0730337078651688</v>
      </c>
      <c r="N9406" s="4" cm="1">
        <f t="array" ref="N9406">_xlfn.LET(
    _xlpm.current, $K9406,
    _xlpm.previous, _xlfn.XLOOKUP($C9406,$C$2:$C9405,$K$2:$K9405,1,0,-1),
    _xlpm.safeCurrent, IF(OR($K9406=0,NOT(ISNUMBER($K9406))), 1, _xlpm.current),
    _xlpm.safePrevious, IF(_xlpm.previous &lt; 0, -1, 1) * _xlpm.previous,
    _xlpm.monthsSince, Cleansed_Mode_Craft_Ecommerce_Data___Online_Retail[[#This Row],[MonthIndex]]-_xlfn.XLOOKUP($C9406, $C$2:$C9405, $H$2:$H9405,0,0,-1),
    _xlpm.innerCalc, _xlpm.safeCurrent + POWER(0.9,_xlpm.monthsSince) * _xlpm.safePrevious,
    _xlpm.result, ABS(_xlpm.innerCalc),
    IF(_xlpm.innerCalc &lt; 0, -SQRT(_xlpm.result), SQRT(_xlpm.result))
)</f>
        <v>-1.3964240043768938</v>
      </c>
    </row>
    <row r="9407" spans="1:14">
      <c r="A9407">
        <v>2011</v>
      </c>
      <c r="B9407" t="s">
        <v>7398</v>
      </c>
      <c r="C9407" t="s">
        <v>3104</v>
      </c>
      <c r="D9407">
        <v>51</v>
      </c>
      <c r="E9407">
        <v>99.449999999999989</v>
      </c>
      <c r="F9407">
        <v>5</v>
      </c>
      <c r="G9407">
        <v>4</v>
      </c>
      <c r="H9407">
        <v>24136</v>
      </c>
      <c r="I9407" s="7">
        <v>40634</v>
      </c>
      <c r="J9407" t="s">
        <v>7399</v>
      </c>
      <c r="K9407" cm="1">
        <f t="array" ref="K9407">$D9407-_xlfn.XLOOKUP($C9407, $C$2:C9406,$D$2:$D9406,1,0,-1)</f>
        <v>49</v>
      </c>
      <c r="L9407" s="1" cm="1">
        <f t="array" ref="L9407">IFERROR((E9407/_xlfn.XLOOKUP($C9407,$C$2:$C9406,$E$2:$E9406,0,0,-1))-1,0)</f>
        <v>6.8307086614173222</v>
      </c>
      <c r="M9407" s="3">
        <f>IFERROR(Cleansed_Mode_Craft_Ecommerce_Data___Online_Retail[[#This Row],[Momentum]]/(1+ABS(Cleansed_Mode_Craft_Ecommerce_Data___Online_Retail[[#This Row],[%Growth]])),0)</f>
        <v>6.2574157868275524</v>
      </c>
      <c r="N9407" s="4" cm="1">
        <f t="array" ref="N9407">_xlfn.LET(
    _xlpm.current, $K9407,
    _xlpm.previous, _xlfn.XLOOKUP($C9407,$C$2:$C9406,$K$2:$K9406,1,0,-1),
    _xlpm.safeCurrent, IF(OR($K9407=0,NOT(ISNUMBER($K9407))), 1, _xlpm.current),
    _xlpm.safePrevious, IF(_xlpm.previous &lt; 0, -1, 1) * _xlpm.previous,
    _xlpm.monthsSince, Cleansed_Mode_Craft_Ecommerce_Data___Online_Retail[[#This Row],[MonthIndex]]-_xlfn.XLOOKUP($C9407, $C$2:$C9406, $H$2:$H9406,0,0,-1),
    _xlpm.innerCalc, _xlpm.safeCurrent + POWER(0.9,_xlpm.monthsSince) * _xlpm.safePrevious,
    _xlpm.result, ABS(_xlpm.innerCalc),
    IF(_xlpm.innerCalc &lt; 0, -SQRT(_xlpm.result), SQRT(_xlpm.result))
)</f>
        <v>10.193134944657606</v>
      </c>
    </row>
    <row r="9408" spans="1:14">
      <c r="A9408">
        <v>2011</v>
      </c>
      <c r="B9408" t="s">
        <v>7398</v>
      </c>
      <c r="C9408" t="s">
        <v>3329</v>
      </c>
      <c r="D9408">
        <v>3</v>
      </c>
      <c r="E9408">
        <v>0.36</v>
      </c>
      <c r="F9408">
        <v>1</v>
      </c>
      <c r="G9408">
        <v>4</v>
      </c>
      <c r="H9408">
        <v>24136</v>
      </c>
      <c r="I9408" s="7">
        <v>40634</v>
      </c>
      <c r="J9408" t="s">
        <v>7399</v>
      </c>
      <c r="K9408" cm="1">
        <f t="array" ref="K9408">$D9408-_xlfn.XLOOKUP($C9408, $C$2:C9407,$D$2:$D9407,1,0,-1)</f>
        <v>2</v>
      </c>
      <c r="L9408" s="1" cm="1">
        <f t="array" ref="L9408">IFERROR((E9408/_xlfn.XLOOKUP($C9408,$C$2:$C9407,$E$2:$E9407,0,0,-1))-1,0)</f>
        <v>0</v>
      </c>
      <c r="M9408" s="3">
        <f>IFERROR(Cleansed_Mode_Craft_Ecommerce_Data___Online_Retail[[#This Row],[Momentum]]/(1+ABS(Cleansed_Mode_Craft_Ecommerce_Data___Online_Retail[[#This Row],[%Growth]])),0)</f>
        <v>2</v>
      </c>
      <c r="N9408" s="4" cm="1">
        <f t="array" ref="N9408">_xlfn.LET(
    _xlpm.current, $K9408,
    _xlpm.previous, _xlfn.XLOOKUP($C9408,$C$2:$C9407,$K$2:$K9407,1,0,-1),
    _xlpm.safeCurrent, IF(OR($K9408=0,NOT(ISNUMBER($K9408))), 1, _xlpm.current),
    _xlpm.safePrevious, IF(_xlpm.previous &lt; 0, -1, 1) * _xlpm.previous,
    _xlpm.monthsSince, Cleansed_Mode_Craft_Ecommerce_Data___Online_Retail[[#This Row],[MonthIndex]]-_xlfn.XLOOKUP($C9408, $C$2:$C9407, $H$2:$H940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409" spans="1:14">
      <c r="A9409">
        <v>2011</v>
      </c>
      <c r="B9409" t="s">
        <v>7398</v>
      </c>
      <c r="C9409" t="s">
        <v>5123</v>
      </c>
      <c r="D9409">
        <v>1</v>
      </c>
      <c r="E9409">
        <v>0.12</v>
      </c>
      <c r="F9409">
        <v>1</v>
      </c>
      <c r="G9409">
        <v>4</v>
      </c>
      <c r="H9409">
        <v>24136</v>
      </c>
      <c r="I9409" s="7">
        <v>40634</v>
      </c>
      <c r="J9409" t="s">
        <v>7399</v>
      </c>
      <c r="K9409" cm="1">
        <f t="array" ref="K9409">$D9409-_xlfn.XLOOKUP($C9409, $C$2:C9408,$D$2:$D9408,1,0,-1)</f>
        <v>0</v>
      </c>
      <c r="L9409" s="1" cm="1">
        <f t="array" ref="L9409">IFERROR((E9409/_xlfn.XLOOKUP($C9409,$C$2:$C9408,$E$2:$E9408,0,0,-1))-1,0)</f>
        <v>0</v>
      </c>
      <c r="M9409" s="3">
        <f>IFERROR(Cleansed_Mode_Craft_Ecommerce_Data___Online_Retail[[#This Row],[Momentum]]/(1+ABS(Cleansed_Mode_Craft_Ecommerce_Data___Online_Retail[[#This Row],[%Growth]])),0)</f>
        <v>0</v>
      </c>
      <c r="N9409" s="4" cm="1">
        <f t="array" ref="N9409">_xlfn.LET(
    _xlpm.current, $K9409,
    _xlpm.previous, _xlfn.XLOOKUP($C9409,$C$2:$C9408,$K$2:$K9408,1,0,-1),
    _xlpm.safeCurrent, IF(OR($K9409=0,NOT(ISNUMBER($K9409))), 1, _xlpm.current),
    _xlpm.safePrevious, IF(_xlpm.previous &lt; 0, -1, 1) * _xlpm.previous,
    _xlpm.monthsSince, Cleansed_Mode_Craft_Ecommerce_Data___Online_Retail[[#This Row],[MonthIndex]]-_xlfn.XLOOKUP($C9409, $C$2:$C9408, $H$2:$H9408,0,0,-1),
    _xlpm.innerCalc, _xlpm.safeCurrent + POWER(0.9,_xlpm.monthsSince) * _xlpm.safePrevious,
    _xlpm.result, ABS(_xlpm.innerCalc),
    IF(_xlpm.innerCalc &lt; 0, -SQRT(_xlpm.result), SQRT(_xlpm.result))
)</f>
        <v>1</v>
      </c>
    </row>
    <row r="9410" spans="1:14">
      <c r="A9410">
        <v>2011</v>
      </c>
      <c r="B9410" t="s">
        <v>7398</v>
      </c>
      <c r="C9410" t="s">
        <v>5454</v>
      </c>
      <c r="D9410">
        <v>1</v>
      </c>
      <c r="E9410">
        <v>0.39</v>
      </c>
      <c r="F9410">
        <v>1</v>
      </c>
      <c r="G9410">
        <v>4</v>
      </c>
      <c r="H9410">
        <v>24136</v>
      </c>
      <c r="I9410" s="7">
        <v>40634</v>
      </c>
      <c r="J9410" t="s">
        <v>7399</v>
      </c>
      <c r="K9410" cm="1">
        <f t="array" ref="K9410">$D9410-_xlfn.XLOOKUP($C9410, $C$2:C9409,$D$2:$D9409,1,0,-1)</f>
        <v>-1</v>
      </c>
      <c r="L9410" s="1" cm="1">
        <f t="array" ref="L9410">IFERROR((E9410/_xlfn.XLOOKUP($C9410,$C$2:$C9409,$E$2:$E9409,0,0,-1))-1,0)</f>
        <v>-0.5</v>
      </c>
      <c r="M9410" s="3">
        <f>IFERROR(Cleansed_Mode_Craft_Ecommerce_Data___Online_Retail[[#This Row],[Momentum]]/(1+ABS(Cleansed_Mode_Craft_Ecommerce_Data___Online_Retail[[#This Row],[%Growth]])),0)</f>
        <v>-0.66666666666666663</v>
      </c>
      <c r="N9410" s="4" cm="1">
        <f t="array" ref="N9410">_xlfn.LET(
    _xlpm.current, $K9410,
    _xlpm.previous, _xlfn.XLOOKUP($C9410,$C$2:$C9409,$K$2:$K9409,1,0,-1),
    _xlpm.safeCurrent, IF(OR($K9410=0,NOT(ISNUMBER($K9410))), 1, _xlpm.current),
    _xlpm.safePrevious, IF(_xlpm.previous &lt; 0, -1, 1) * _xlpm.previous,
    _xlpm.monthsSince, Cleansed_Mode_Craft_Ecommerce_Data___Online_Retail[[#This Row],[MonthIndex]]-_xlfn.XLOOKUP($C9410, $C$2:$C9409, $H$2:$H940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9411" spans="1:14">
      <c r="A9411">
        <v>2011</v>
      </c>
      <c r="B9411" t="s">
        <v>7398</v>
      </c>
      <c r="C9411" t="s">
        <v>3114</v>
      </c>
      <c r="D9411">
        <v>25</v>
      </c>
      <c r="E9411">
        <v>31.25</v>
      </c>
      <c r="F9411">
        <v>3</v>
      </c>
      <c r="G9411">
        <v>4</v>
      </c>
      <c r="H9411">
        <v>24136</v>
      </c>
      <c r="I9411" s="7">
        <v>40634</v>
      </c>
      <c r="J9411" t="s">
        <v>7399</v>
      </c>
      <c r="K9411" cm="1">
        <f t="array" ref="K9411">$D9411-_xlfn.XLOOKUP($C9411, $C$2:C9410,$D$2:$D9410,1,0,-1)</f>
        <v>-33</v>
      </c>
      <c r="L9411" s="1" cm="1">
        <f t="array" ref="L9411">IFERROR((E9411/_xlfn.XLOOKUP($C9411,$C$2:$C9410,$E$2:$E9410,0,0,-1))-1,0)</f>
        <v>-0.56896551724137934</v>
      </c>
      <c r="M9411" s="3">
        <f>IFERROR(Cleansed_Mode_Craft_Ecommerce_Data___Online_Retail[[#This Row],[Momentum]]/(1+ABS(Cleansed_Mode_Craft_Ecommerce_Data___Online_Retail[[#This Row],[%Growth]])),0)</f>
        <v>-21.032967032967033</v>
      </c>
      <c r="N9411" s="4" cm="1">
        <f t="array" ref="N9411">_xlfn.LET(
    _xlpm.current, $K9411,
    _xlpm.previous, _xlfn.XLOOKUP($C9411,$C$2:$C9410,$K$2:$K9410,1,0,-1),
    _xlpm.safeCurrent, IF(OR($K9411=0,NOT(ISNUMBER($K9411))), 1, _xlpm.current),
    _xlpm.safePrevious, IF(_xlpm.previous &lt; 0, -1, 1) * _xlpm.previous,
    _xlpm.monthsSince, Cleansed_Mode_Craft_Ecommerce_Data___Online_Retail[[#This Row],[MonthIndex]]-_xlfn.XLOOKUP($C9411, $C$2:$C9410, $H$2:$H9410,0,0,-1),
    _xlpm.innerCalc, _xlpm.safeCurrent + POWER(0.9,_xlpm.monthsSince) * _xlpm.safePrevious,
    _xlpm.result, ABS(_xlpm.innerCalc),
    IF(_xlpm.innerCalc &lt; 0, -SQRT(_xlpm.result), SQRT(_xlpm.result))
)</f>
        <v>-4.7116875957558984</v>
      </c>
    </row>
    <row r="9412" spans="1:14">
      <c r="A9412">
        <v>2011</v>
      </c>
      <c r="B9412" t="s">
        <v>7398</v>
      </c>
      <c r="C9412" t="s">
        <v>3078</v>
      </c>
      <c r="D9412">
        <v>28</v>
      </c>
      <c r="E9412">
        <v>35</v>
      </c>
      <c r="F9412">
        <v>4</v>
      </c>
      <c r="G9412">
        <v>4</v>
      </c>
      <c r="H9412">
        <v>24136</v>
      </c>
      <c r="I9412" s="7">
        <v>40634</v>
      </c>
      <c r="J9412" t="s">
        <v>7399</v>
      </c>
      <c r="K9412" cm="1">
        <f t="array" ref="K9412">$D9412-_xlfn.XLOOKUP($C9412, $C$2:C9411,$D$2:$D9411,1,0,-1)</f>
        <v>-6</v>
      </c>
      <c r="L9412" s="1" cm="1">
        <f t="array" ref="L9412">IFERROR((E9412/_xlfn.XLOOKUP($C9412,$C$2:$C9411,$E$2:$E9411,0,0,-1))-1,0)</f>
        <v>-0.19926790208190348</v>
      </c>
      <c r="M9412" s="3">
        <f>IFERROR(Cleansed_Mode_Craft_Ecommerce_Data___Online_Retail[[#This Row],[Momentum]]/(1+ABS(Cleansed_Mode_Craft_Ecommerce_Data___Online_Retail[[#This Row],[%Growth]])),0)</f>
        <v>-5.0030522701259059</v>
      </c>
      <c r="N9412" s="4" cm="1">
        <f t="array" ref="N9412">_xlfn.LET(
    _xlpm.current, $K9412,
    _xlpm.previous, _xlfn.XLOOKUP($C9412,$C$2:$C9411,$K$2:$K9411,1,0,-1),
    _xlpm.safeCurrent, IF(OR($K9412=0,NOT(ISNUMBER($K9412))), 1, _xlpm.current),
    _xlpm.safePrevious, IF(_xlpm.previous &lt; 0, -1, 1) * _xlpm.previous,
    _xlpm.monthsSince, Cleansed_Mode_Craft_Ecommerce_Data___Online_Retail[[#This Row],[MonthIndex]]-_xlfn.XLOOKUP($C9412, $C$2:$C9411, $H$2:$H9411,0,0,-1),
    _xlpm.innerCalc, _xlpm.safeCurrent + POWER(0.9,_xlpm.monthsSince) * _xlpm.safePrevious,
    _xlpm.result, ABS(_xlpm.innerCalc),
    IF(_xlpm.innerCalc &lt; 0, -SQRT(_xlpm.result), SQRT(_xlpm.result))
)</f>
        <v>3.9496835316263001</v>
      </c>
    </row>
    <row r="9413" spans="1:14">
      <c r="A9413">
        <v>2011</v>
      </c>
      <c r="B9413" t="s">
        <v>7398</v>
      </c>
      <c r="C9413" t="s">
        <v>6744</v>
      </c>
      <c r="D9413">
        <v>163</v>
      </c>
      <c r="E9413">
        <v>283.26000000000005</v>
      </c>
      <c r="F9413">
        <v>5</v>
      </c>
      <c r="G9413">
        <v>4</v>
      </c>
      <c r="H9413">
        <v>24136</v>
      </c>
      <c r="I9413" s="7">
        <v>40634</v>
      </c>
      <c r="J9413" t="s">
        <v>7399</v>
      </c>
      <c r="K9413" cm="1">
        <f t="array" ref="K9413">$D9413-_xlfn.XLOOKUP($C9413, $C$2:C9412,$D$2:$D9412,1,0,-1)</f>
        <v>128</v>
      </c>
      <c r="L9413" s="1" cm="1">
        <f t="array" ref="L9413">IFERROR((E9413/_xlfn.XLOOKUP($C9413,$C$2:$C9412,$E$2:$E9412,0,0,-1))-1,0)</f>
        <v>2.8538775510204086</v>
      </c>
      <c r="M9413" s="3">
        <f>IFERROR(Cleansed_Mode_Craft_Ecommerce_Data___Online_Retail[[#This Row],[Momentum]]/(1+ABS(Cleansed_Mode_Craft_Ecommerce_Data___Online_Retail[[#This Row],[%Growth]])),0)</f>
        <v>33.213302266468965</v>
      </c>
      <c r="N9413" s="4" cm="1">
        <f t="array" ref="N9413">_xlfn.LET(
    _xlpm.current, $K9413,
    _xlpm.previous, _xlfn.XLOOKUP($C9413,$C$2:$C9412,$K$2:$K9412,1,0,-1),
    _xlpm.safeCurrent, IF(OR($K9413=0,NOT(ISNUMBER($K9413))), 1, _xlpm.current),
    _xlpm.safePrevious, IF(_xlpm.previous &lt; 0, -1, 1) * _xlpm.previous,
    _xlpm.monthsSince, Cleansed_Mode_Craft_Ecommerce_Data___Online_Retail[[#This Row],[MonthIndex]]-_xlfn.XLOOKUP($C9413, $C$2:$C9412, $H$2:$H9412,0,0,-1),
    _xlpm.innerCalc, _xlpm.safeCurrent + POWER(0.9,_xlpm.monthsSince) * _xlpm.safePrevious,
    _xlpm.result, ABS(_xlpm.innerCalc),
    IF(_xlpm.innerCalc &lt; 0, -SQRT(_xlpm.result), SQRT(_xlpm.result))
)</f>
        <v>11.549891774384728</v>
      </c>
    </row>
    <row r="9414" spans="1:14">
      <c r="A9414">
        <v>2011</v>
      </c>
      <c r="B9414" t="s">
        <v>7398</v>
      </c>
      <c r="C9414" t="s">
        <v>5813</v>
      </c>
      <c r="D9414">
        <v>26</v>
      </c>
      <c r="E9414">
        <v>10.92</v>
      </c>
      <c r="F9414">
        <v>7</v>
      </c>
      <c r="G9414">
        <v>4</v>
      </c>
      <c r="H9414">
        <v>24136</v>
      </c>
      <c r="I9414" s="7">
        <v>40634</v>
      </c>
      <c r="J9414" t="s">
        <v>7399</v>
      </c>
      <c r="K9414" cm="1">
        <f t="array" ref="K9414">$D9414-_xlfn.XLOOKUP($C9414, $C$2:C9413,$D$2:$D9413,1,0,-1)</f>
        <v>-189</v>
      </c>
      <c r="L9414" s="1" cm="1">
        <f t="array" ref="L9414">IFERROR((E9414/_xlfn.XLOOKUP($C9414,$C$2:$C9413,$E$2:$E9413,0,0,-1))-1,0)</f>
        <v>-0.8882063882063882</v>
      </c>
      <c r="M9414" s="3">
        <f>IFERROR(Cleansed_Mode_Craft_Ecommerce_Data___Online_Retail[[#This Row],[Momentum]]/(1+ABS(Cleansed_Mode_Craft_Ecommerce_Data___Online_Retail[[#This Row],[%Growth]])),0)</f>
        <v>-100.09499024072869</v>
      </c>
      <c r="N9414" s="4" cm="1">
        <f t="array" ref="N9414">_xlfn.LET(
    _xlpm.current, $K9414,
    _xlpm.previous, _xlfn.XLOOKUP($C9414,$C$2:$C9413,$K$2:$K9413,1,0,-1),
    _xlpm.safeCurrent, IF(OR($K9414=0,NOT(ISNUMBER($K9414))), 1, _xlpm.current),
    _xlpm.safePrevious, IF(_xlpm.previous &lt; 0, -1, 1) * _xlpm.previous,
    _xlpm.monthsSince, Cleansed_Mode_Craft_Ecommerce_Data___Online_Retail[[#This Row],[MonthIndex]]-_xlfn.XLOOKUP($C9414, $C$2:$C9413, $H$2:$H9413,0,0,-1),
    _xlpm.innerCalc, _xlpm.safeCurrent + POWER(0.9,_xlpm.monthsSince) * _xlpm.safePrevious,
    _xlpm.result, ABS(_xlpm.innerCalc),
    IF(_xlpm.innerCalc &lt; 0, -SQRT(_xlpm.result), SQRT(_xlpm.result))
)</f>
        <v>-2.8460498941515402</v>
      </c>
    </row>
    <row r="9415" spans="1:14">
      <c r="A9415">
        <v>2011</v>
      </c>
      <c r="B9415" t="s">
        <v>7398</v>
      </c>
      <c r="C9415" t="s">
        <v>1401</v>
      </c>
      <c r="D9415">
        <v>27</v>
      </c>
      <c r="E9415">
        <v>11.34</v>
      </c>
      <c r="F9415">
        <v>5</v>
      </c>
      <c r="G9415">
        <v>4</v>
      </c>
      <c r="H9415">
        <v>24136</v>
      </c>
      <c r="I9415" s="7">
        <v>40634</v>
      </c>
      <c r="J9415" t="s">
        <v>7399</v>
      </c>
      <c r="K9415" cm="1">
        <f t="array" ref="K9415">$D9415-_xlfn.XLOOKUP($C9415, $C$2:C9414,$D$2:$D9414,1,0,-1)</f>
        <v>-38</v>
      </c>
      <c r="L9415" s="1" cm="1">
        <f t="array" ref="L9415">IFERROR((E9415/_xlfn.XLOOKUP($C9415,$C$2:$C9414,$E$2:$E9414,0,0,-1))-1,0)</f>
        <v>-0.59076145795741608</v>
      </c>
      <c r="M9415" s="3">
        <f>IFERROR(Cleansed_Mode_Craft_Ecommerce_Data___Online_Retail[[#This Row],[Momentum]]/(1+ABS(Cleansed_Mode_Craft_Ecommerce_Data___Online_Retail[[#This Row],[%Growth]])),0)</f>
        <v>-23.887931034482758</v>
      </c>
      <c r="N9415" s="4" cm="1">
        <f t="array" ref="N9415">_xlfn.LET(
    _xlpm.current, $K9415,
    _xlpm.previous, _xlfn.XLOOKUP($C9415,$C$2:$C9414,$K$2:$K9414,1,0,-1),
    _xlpm.safeCurrent, IF(OR($K9415=0,NOT(ISNUMBER($K9415))), 1, _xlpm.current),
    _xlpm.safePrevious, IF(_xlpm.previous &lt; 0, -1, 1) * _xlpm.previous,
    _xlpm.monthsSince, Cleansed_Mode_Craft_Ecommerce_Data___Online_Retail[[#This Row],[MonthIndex]]-_xlfn.XLOOKUP($C9415, $C$2:$C9414, $H$2:$H9414,0,0,-1),
    _xlpm.innerCalc, _xlpm.safeCurrent + POWER(0.9,_xlpm.monthsSince) * _xlpm.safePrevious,
    _xlpm.result, ABS(_xlpm.innerCalc),
    IF(_xlpm.innerCalc &lt; 0, -SQRT(_xlpm.result), SQRT(_xlpm.result))
)</f>
        <v>0.83666002653407723</v>
      </c>
    </row>
    <row r="9416" spans="1:14">
      <c r="A9416">
        <v>2011</v>
      </c>
      <c r="B9416" t="s">
        <v>7398</v>
      </c>
      <c r="C9416" t="s">
        <v>3134</v>
      </c>
      <c r="D9416">
        <v>25</v>
      </c>
      <c r="E9416">
        <v>225.54999999999998</v>
      </c>
      <c r="F9416">
        <v>7</v>
      </c>
      <c r="G9416">
        <v>4</v>
      </c>
      <c r="H9416">
        <v>24136</v>
      </c>
      <c r="I9416" s="7">
        <v>40634</v>
      </c>
      <c r="J9416" t="s">
        <v>7399</v>
      </c>
      <c r="K9416" cm="1">
        <f t="array" ref="K9416">$D9416-_xlfn.XLOOKUP($C9416, $C$2:C9415,$D$2:$D9415,1,0,-1)</f>
        <v>13</v>
      </c>
      <c r="L9416" s="1" cm="1">
        <f t="array" ref="L9416">IFERROR((E9416/_xlfn.XLOOKUP($C9416,$C$2:$C9415,$E$2:$E9415,0,0,-1))-1,0)</f>
        <v>0.8890284757118927</v>
      </c>
      <c r="M9416" s="3">
        <f>IFERROR(Cleansed_Mode_Craft_Ecommerce_Data___Online_Retail[[#This Row],[Momentum]]/(1+ABS(Cleansed_Mode_Craft_Ecommerce_Data___Online_Retail[[#This Row],[%Growth]])),0)</f>
        <v>6.8818443804034581</v>
      </c>
      <c r="N9416" s="4" cm="1">
        <f t="array" ref="N9416">_xlfn.LET(
    _xlpm.current, $K9416,
    _xlpm.previous, _xlfn.XLOOKUP($C9416,$C$2:$C9415,$K$2:$K9415,1,0,-1),
    _xlpm.safeCurrent, IF(OR($K9416=0,NOT(ISNUMBER($K9416))), 1, _xlpm.current),
    _xlpm.safePrevious, IF(_xlpm.previous &lt; 0, -1, 1) * _xlpm.previous,
    _xlpm.monthsSince, Cleansed_Mode_Craft_Ecommerce_Data___Online_Retail[[#This Row],[MonthIndex]]-_xlfn.XLOOKUP($C9416, $C$2:$C9415, $H$2:$H9415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9417" spans="1:14">
      <c r="A9417">
        <v>2011</v>
      </c>
      <c r="B9417" t="s">
        <v>7398</v>
      </c>
      <c r="C9417" t="s">
        <v>1550</v>
      </c>
      <c r="D9417">
        <v>137</v>
      </c>
      <c r="E9417">
        <v>60.13</v>
      </c>
      <c r="F9417">
        <v>6</v>
      </c>
      <c r="G9417">
        <v>4</v>
      </c>
      <c r="H9417">
        <v>24136</v>
      </c>
      <c r="I9417" s="7">
        <v>40634</v>
      </c>
      <c r="J9417" t="s">
        <v>7399</v>
      </c>
      <c r="K9417" cm="1">
        <f t="array" ref="K9417">$D9417-_xlfn.XLOOKUP($C9417, $C$2:C9416,$D$2:$D9416,1,0,-1)</f>
        <v>103</v>
      </c>
      <c r="L9417" s="1" cm="1">
        <f t="array" ref="L9417">IFERROR((E9417/_xlfn.XLOOKUP($C9417,$C$2:$C9416,$E$2:$E9416,0,0,-1))-1,0)</f>
        <v>2.8153553299492389</v>
      </c>
      <c r="M9417" s="3">
        <f>IFERROR(Cleansed_Mode_Craft_Ecommerce_Data___Online_Retail[[#This Row],[Momentum]]/(1+ABS(Cleansed_Mode_Craft_Ecommerce_Data___Online_Retail[[#This Row],[%Growth]])),0)</f>
        <v>26.996174954265754</v>
      </c>
      <c r="N9417" s="4" cm="1">
        <f t="array" ref="N9417">_xlfn.LET(
    _xlpm.current, $K9417,
    _xlpm.previous, _xlfn.XLOOKUP($C9417,$C$2:$C9416,$K$2:$K9416,1,0,-1),
    _xlpm.safeCurrent, IF(OR($K9417=0,NOT(ISNUMBER($K9417))), 1, _xlpm.current),
    _xlpm.safePrevious, IF(_xlpm.previous &lt; 0, -1, 1) * _xlpm.previous,
    _xlpm.monthsSince, Cleansed_Mode_Craft_Ecommerce_Data___Online_Retail[[#This Row],[MonthIndex]]-_xlfn.XLOOKUP($C9417, $C$2:$C9416, $H$2:$H9416,0,0,-1),
    _xlpm.innerCalc, _xlpm.safeCurrent + POWER(0.9,_xlpm.monthsSince) * _xlpm.safePrevious,
    _xlpm.result, ABS(_xlpm.innerCalc),
    IF(_xlpm.innerCalc &lt; 0, -SQRT(_xlpm.result), SQRT(_xlpm.result))
)</f>
        <v>10.959014554237985</v>
      </c>
    </row>
    <row r="9418" spans="1:14">
      <c r="A9418">
        <v>2011</v>
      </c>
      <c r="B9418" t="s">
        <v>7398</v>
      </c>
      <c r="C9418" t="s">
        <v>2513</v>
      </c>
      <c r="D9418">
        <v>26</v>
      </c>
      <c r="E9418">
        <v>76.7</v>
      </c>
      <c r="F9418">
        <v>6</v>
      </c>
      <c r="G9418">
        <v>4</v>
      </c>
      <c r="H9418">
        <v>24136</v>
      </c>
      <c r="I9418" s="7">
        <v>40634</v>
      </c>
      <c r="J9418" t="s">
        <v>7399</v>
      </c>
      <c r="K9418" cm="1">
        <f t="array" ref="K9418">$D9418-_xlfn.XLOOKUP($C9418, $C$2:C9417,$D$2:$D9417,1,0,-1)</f>
        <v>7</v>
      </c>
      <c r="L9418" s="1" cm="1">
        <f t="array" ref="L9418">IFERROR((E9418/_xlfn.XLOOKUP($C9418,$C$2:$C9417,$E$2:$E9417,0,0,-1))-1,0)</f>
        <v>0.18785813845439048</v>
      </c>
      <c r="M9418" s="3">
        <f>IFERROR(Cleansed_Mode_Craft_Ecommerce_Data___Online_Retail[[#This Row],[Momentum]]/(1+ABS(Cleansed_Mode_Craft_Ecommerce_Data___Online_Retail[[#This Row],[%Growth]])),0)</f>
        <v>5.892959582790092</v>
      </c>
      <c r="N9418" s="4" cm="1">
        <f t="array" ref="N9418">_xlfn.LET(
    _xlpm.current, $K9418,
    _xlpm.previous, _xlfn.XLOOKUP($C9418,$C$2:$C9417,$K$2:$K9417,1,0,-1),
    _xlpm.safeCurrent, IF(OR($K9418=0,NOT(ISNUMBER($K9418))), 1, _xlpm.current),
    _xlpm.safePrevious, IF(_xlpm.previous &lt; 0, -1, 1) * _xlpm.previous,
    _xlpm.monthsSince, Cleansed_Mode_Craft_Ecommerce_Data___Online_Retail[[#This Row],[MonthIndex]]-_xlfn.XLOOKUP($C9418, $C$2:$C9417, $H$2:$H9417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9419" spans="1:14">
      <c r="A9419">
        <v>2011</v>
      </c>
      <c r="B9419" t="s">
        <v>7398</v>
      </c>
      <c r="C9419" t="s">
        <v>135</v>
      </c>
      <c r="D9419">
        <v>88</v>
      </c>
      <c r="E9419">
        <v>37.78</v>
      </c>
      <c r="F9419">
        <v>7</v>
      </c>
      <c r="G9419">
        <v>4</v>
      </c>
      <c r="H9419">
        <v>24136</v>
      </c>
      <c r="I9419" s="7">
        <v>40634</v>
      </c>
      <c r="J9419" t="s">
        <v>7399</v>
      </c>
      <c r="K9419" cm="1">
        <f t="array" ref="K9419">$D9419-_xlfn.XLOOKUP($C9419, $C$2:C9418,$D$2:$D9418,1,0,-1)</f>
        <v>-179</v>
      </c>
      <c r="L9419" s="1" cm="1">
        <f t="array" ref="L9419">IFERROR((E9419/_xlfn.XLOOKUP($C9419,$C$2:$C9418,$E$2:$E9418,0,0,-1))-1,0)</f>
        <v>-0.63641612934270042</v>
      </c>
      <c r="M9419" s="3">
        <f>IFERROR(Cleansed_Mode_Craft_Ecommerce_Data___Online_Retail[[#This Row],[Momentum]]/(1+ABS(Cleansed_Mode_Craft_Ecommerce_Data___Online_Retail[[#This Row],[%Growth]])),0)</f>
        <v>-109.38537991060927</v>
      </c>
      <c r="N9419" s="4" cm="1">
        <f t="array" ref="N9419">_xlfn.LET(
    _xlpm.current, $K9419,
    _xlpm.previous, _xlfn.XLOOKUP($C9419,$C$2:$C9418,$K$2:$K9418,1,0,-1),
    _xlpm.safeCurrent, IF(OR($K9419=0,NOT(ISNUMBER($K9419))), 1, _xlpm.current),
    _xlpm.safePrevious, IF(_xlpm.previous &lt; 0, -1, 1) * _xlpm.previous,
    _xlpm.monthsSince, Cleansed_Mode_Craft_Ecommerce_Data___Online_Retail[[#This Row],[MonthIndex]]-_xlfn.XLOOKUP($C9419, $C$2:$C9418, $H$2:$H9418,0,0,-1),
    _xlpm.innerCalc, _xlpm.safeCurrent + POWER(0.9,_xlpm.monthsSince) * _xlpm.safePrevious,
    _xlpm.result, ABS(_xlpm.innerCalc),
    IF(_xlpm.innerCalc &lt; 0, -SQRT(_xlpm.result), SQRT(_xlpm.result))
)</f>
        <v>-4.0124805295477755</v>
      </c>
    </row>
    <row r="9420" spans="1:14">
      <c r="A9420">
        <v>2011</v>
      </c>
      <c r="B9420" t="s">
        <v>7398</v>
      </c>
      <c r="C9420" t="s">
        <v>5756</v>
      </c>
      <c r="D9420">
        <v>180</v>
      </c>
      <c r="E9420">
        <v>323.02000000000004</v>
      </c>
      <c r="F9420">
        <v>9</v>
      </c>
      <c r="G9420">
        <v>4</v>
      </c>
      <c r="H9420">
        <v>24136</v>
      </c>
      <c r="I9420" s="7">
        <v>40634</v>
      </c>
      <c r="J9420" t="s">
        <v>7399</v>
      </c>
      <c r="K9420" cm="1">
        <f t="array" ref="K9420">$D9420-_xlfn.XLOOKUP($C9420, $C$2:C9419,$D$2:$D9419,1,0,-1)</f>
        <v>155</v>
      </c>
      <c r="L9420" s="1" cm="1">
        <f t="array" ref="L9420">IFERROR((E9420/_xlfn.XLOOKUP($C9420,$C$2:$C9419,$E$2:$E9419,0,0,-1))-1,0)</f>
        <v>5.1527619047619044</v>
      </c>
      <c r="M9420" s="3">
        <f>IFERROR(Cleansed_Mode_Craft_Ecommerce_Data___Online_Retail[[#This Row],[Momentum]]/(1+ABS(Cleansed_Mode_Craft_Ecommerce_Data___Online_Retail[[#This Row],[%Growth]])),0)</f>
        <v>25.191938579654511</v>
      </c>
      <c r="N9420" s="4" cm="1">
        <f t="array" ref="N9420">_xlfn.LET(
    _xlpm.current, $K9420,
    _xlpm.previous, _xlfn.XLOOKUP($C9420,$C$2:$C9419,$K$2:$K9419,1,0,-1),
    _xlpm.safeCurrent, IF(OR($K9420=0,NOT(ISNUMBER($K9420))), 1, _xlpm.current),
    _xlpm.safePrevious, IF(_xlpm.previous &lt; 0, -1, 1) * _xlpm.previous,
    _xlpm.monthsSince, Cleansed_Mode_Craft_Ecommerce_Data___Online_Retail[[#This Row],[MonthIndex]]-_xlfn.XLOOKUP($C9420, $C$2:$C9419, $H$2:$H9419,0,0,-1),
    _xlpm.innerCalc, _xlpm.safeCurrent + POWER(0.9,_xlpm.monthsSince) * _xlpm.safePrevious,
    _xlpm.result, ABS(_xlpm.innerCalc),
    IF(_xlpm.innerCalc &lt; 0, -SQRT(_xlpm.result), SQRT(_xlpm.result))
)</f>
        <v>12.911235417263523</v>
      </c>
    </row>
    <row r="9421" spans="1:14">
      <c r="A9421">
        <v>2011</v>
      </c>
      <c r="B9421" t="s">
        <v>7398</v>
      </c>
      <c r="C9421" t="s">
        <v>1548</v>
      </c>
      <c r="D9421">
        <v>107</v>
      </c>
      <c r="E9421">
        <v>176.55</v>
      </c>
      <c r="F9421">
        <v>11</v>
      </c>
      <c r="G9421">
        <v>4</v>
      </c>
      <c r="H9421">
        <v>24136</v>
      </c>
      <c r="I9421" s="7">
        <v>40634</v>
      </c>
      <c r="J9421" t="s">
        <v>7399</v>
      </c>
      <c r="K9421" cm="1">
        <f t="array" ref="K9421">$D9421-_xlfn.XLOOKUP($C9421, $C$2:C9420,$D$2:$D9420,1,0,-1)</f>
        <v>-191</v>
      </c>
      <c r="L9421" s="1" cm="1">
        <f t="array" ref="L9421">IFERROR((E9421/_xlfn.XLOOKUP($C9421,$C$2:$C9420,$E$2:$E9420,0,0,-1))-1,0)</f>
        <v>-0.61332077620570336</v>
      </c>
      <c r="M9421" s="3">
        <f>IFERROR(Cleansed_Mode_Craft_Ecommerce_Data___Online_Retail[[#This Row],[Momentum]]/(1+ABS(Cleansed_Mode_Craft_Ecommerce_Data___Online_Retail[[#This Row],[%Growth]])),0)</f>
        <v>-118.38935121706194</v>
      </c>
      <c r="N9421" s="4" cm="1">
        <f t="array" ref="N9421">_xlfn.LET(
    _xlpm.current, $K9421,
    _xlpm.previous, _xlfn.XLOOKUP($C9421,$C$2:$C9420,$K$2:$K9420,1,0,-1),
    _xlpm.safeCurrent, IF(OR($K9421=0,NOT(ISNUMBER($K9421))), 1, _xlpm.current),
    _xlpm.safePrevious, IF(_xlpm.previous &lt; 0, -1, 1) * _xlpm.previous,
    _xlpm.monthsSince, Cleansed_Mode_Craft_Ecommerce_Data___Online_Retail[[#This Row],[MonthIndex]]-_xlfn.XLOOKUP($C9421, $C$2:$C9420, $H$2:$H942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9422" spans="1:14">
      <c r="A9422">
        <v>2011</v>
      </c>
      <c r="B9422" t="s">
        <v>7398</v>
      </c>
      <c r="C9422" t="s">
        <v>1080</v>
      </c>
      <c r="D9422">
        <v>100</v>
      </c>
      <c r="E9422">
        <v>286</v>
      </c>
      <c r="F9422">
        <v>9</v>
      </c>
      <c r="G9422">
        <v>4</v>
      </c>
      <c r="H9422">
        <v>24136</v>
      </c>
      <c r="I9422" s="7">
        <v>40634</v>
      </c>
      <c r="J9422" t="s">
        <v>7399</v>
      </c>
      <c r="K9422" cm="1">
        <f t="array" ref="K9422">$D9422-_xlfn.XLOOKUP($C9422, $C$2:C9421,$D$2:$D9421,1,0,-1)</f>
        <v>52</v>
      </c>
      <c r="L9422" s="1" cm="1">
        <f t="array" ref="L9422">IFERROR((E9422/_xlfn.XLOOKUP($C9422,$C$2:$C9421,$E$2:$E9421,0,0,-1))-1,0)</f>
        <v>0.76543209876543217</v>
      </c>
      <c r="M9422" s="3">
        <f>IFERROR(Cleansed_Mode_Craft_Ecommerce_Data___Online_Retail[[#This Row],[Momentum]]/(1+ABS(Cleansed_Mode_Craft_Ecommerce_Data___Online_Retail[[#This Row],[%Growth]])),0)</f>
        <v>29.454545454545453</v>
      </c>
      <c r="N9422" s="4" cm="1">
        <f t="array" ref="N9422">_xlfn.LET(
    _xlpm.current, $K9422,
    _xlpm.previous, _xlfn.XLOOKUP($C9422,$C$2:$C9421,$K$2:$K9421,1,0,-1),
    _xlpm.safeCurrent, IF(OR($K9422=0,NOT(ISNUMBER($K9422))), 1, _xlpm.current),
    _xlpm.safePrevious, IF(_xlpm.previous &lt; 0, -1, 1) * _xlpm.previous,
    _xlpm.monthsSince, Cleansed_Mode_Craft_Ecommerce_Data___Online_Retail[[#This Row],[MonthIndex]]-_xlfn.XLOOKUP($C9422, $C$2:$C9421, $H$2:$H9421,0,0,-1),
    _xlpm.innerCalc, _xlpm.safeCurrent + POWER(0.9,_xlpm.monthsSince) * _xlpm.safePrevious,
    _xlpm.result, ABS(_xlpm.innerCalc),
    IF(_xlpm.innerCalc &lt; 0, -SQRT(_xlpm.result), SQRT(_xlpm.result))
)</f>
        <v>12.177848742696717</v>
      </c>
    </row>
    <row r="9423" spans="1:14">
      <c r="A9423">
        <v>2011</v>
      </c>
      <c r="B9423" t="s">
        <v>7398</v>
      </c>
      <c r="C9423" t="s">
        <v>82</v>
      </c>
      <c r="D9423">
        <v>22</v>
      </c>
      <c r="E9423">
        <v>70.580000000000013</v>
      </c>
      <c r="F9423">
        <v>7</v>
      </c>
      <c r="G9423">
        <v>4</v>
      </c>
      <c r="H9423">
        <v>24136</v>
      </c>
      <c r="I9423" s="7">
        <v>40634</v>
      </c>
      <c r="J9423" t="s">
        <v>7399</v>
      </c>
      <c r="K9423" cm="1">
        <f t="array" ref="K9423">$D9423-_xlfn.XLOOKUP($C9423, $C$2:C9422,$D$2:$D9422,1,0,-1)</f>
        <v>9</v>
      </c>
      <c r="L9423" s="1" cm="1">
        <f t="array" ref="L9423">IFERROR((E9423/_xlfn.XLOOKUP($C9423,$C$2:$C9422,$E$2:$E9422,0,0,-1))-1,0)</f>
        <v>0.84041720990873525</v>
      </c>
      <c r="M9423" s="3">
        <f>IFERROR(Cleansed_Mode_Craft_Ecommerce_Data___Online_Retail[[#This Row],[Momentum]]/(1+ABS(Cleansed_Mode_Craft_Ecommerce_Data___Online_Retail[[#This Row],[%Growth]])),0)</f>
        <v>4.8901955228109948</v>
      </c>
      <c r="N9423" s="4" cm="1">
        <f t="array" ref="N9423">_xlfn.LET(
    _xlpm.current, $K9423,
    _xlpm.previous, _xlfn.XLOOKUP($C9423,$C$2:$C9422,$K$2:$K9422,1,0,-1),
    _xlpm.safeCurrent, IF(OR($K9423=0,NOT(ISNUMBER($K9423))), 1, _xlpm.current),
    _xlpm.safePrevious, IF(_xlpm.previous &lt; 0, -1, 1) * _xlpm.previous,
    _xlpm.monthsSince, Cleansed_Mode_Craft_Ecommerce_Data___Online_Retail[[#This Row],[MonthIndex]]-_xlfn.XLOOKUP($C9423, $C$2:$C9422, $H$2:$H9422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9424" spans="1:14">
      <c r="A9424">
        <v>2011</v>
      </c>
      <c r="B9424" t="s">
        <v>7398</v>
      </c>
      <c r="C9424" t="s">
        <v>1528</v>
      </c>
      <c r="D9424">
        <v>29</v>
      </c>
      <c r="E9424">
        <v>17.240000000000002</v>
      </c>
      <c r="F9424">
        <v>4</v>
      </c>
      <c r="G9424">
        <v>4</v>
      </c>
      <c r="H9424">
        <v>24136</v>
      </c>
      <c r="I9424" s="7">
        <v>40634</v>
      </c>
      <c r="J9424" t="s">
        <v>7399</v>
      </c>
      <c r="K9424" cm="1">
        <f t="array" ref="K9424">$D9424-_xlfn.XLOOKUP($C9424, $C$2:C9423,$D$2:$D9423,1,0,-1)</f>
        <v>-7</v>
      </c>
      <c r="L9424" s="1" cm="1">
        <f t="array" ref="L9424">IFERROR((E9424/_xlfn.XLOOKUP($C9424,$C$2:$C9423,$E$2:$E9423,0,0,-1))-1,0)</f>
        <v>-0.16472868217054271</v>
      </c>
      <c r="M9424" s="3">
        <f>IFERROR(Cleansed_Mode_Craft_Ecommerce_Data___Online_Retail[[#This Row],[Momentum]]/(1+ABS(Cleansed_Mode_Craft_Ecommerce_Data___Online_Retail[[#This Row],[%Growth]])),0)</f>
        <v>-6.0099833610648918</v>
      </c>
      <c r="N9424" s="4" cm="1">
        <f t="array" ref="N9424">_xlfn.LET(
    _xlpm.current, $K9424,
    _xlpm.previous, _xlfn.XLOOKUP($C9424,$C$2:$C9423,$K$2:$K9423,1,0,-1),
    _xlpm.safeCurrent, IF(OR($K9424=0,NOT(ISNUMBER($K9424))), 1, _xlpm.current),
    _xlpm.safePrevious, IF(_xlpm.previous &lt; 0, -1, 1) * _xlpm.previous,
    _xlpm.monthsSince, Cleansed_Mode_Craft_Ecommerce_Data___Online_Retail[[#This Row],[MonthIndex]]-_xlfn.XLOOKUP($C9424, $C$2:$C9423, $H$2:$H9423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9425" spans="1:14">
      <c r="A9425">
        <v>2011</v>
      </c>
      <c r="B9425" t="s">
        <v>7398</v>
      </c>
      <c r="C9425" t="s">
        <v>569</v>
      </c>
      <c r="D9425">
        <v>41</v>
      </c>
      <c r="E9425">
        <v>71.7</v>
      </c>
      <c r="F9425">
        <v>7</v>
      </c>
      <c r="G9425">
        <v>4</v>
      </c>
      <c r="H9425">
        <v>24136</v>
      </c>
      <c r="I9425" s="7">
        <v>40634</v>
      </c>
      <c r="J9425" t="s">
        <v>7399</v>
      </c>
      <c r="K9425" cm="1">
        <f t="array" ref="K9425">$D9425-_xlfn.XLOOKUP($C9425, $C$2:C9424,$D$2:$D9424,1,0,-1)</f>
        <v>-15</v>
      </c>
      <c r="L9425" s="1" cm="1">
        <f t="array" ref="L9425">IFERROR((E9425/_xlfn.XLOOKUP($C9425,$C$2:$C9424,$E$2:$E9424,0,0,-1))-1,0)</f>
        <v>-0.25031367628607293</v>
      </c>
      <c r="M9425" s="3">
        <f>IFERROR(Cleansed_Mode_Craft_Ecommerce_Data___Online_Retail[[#This Row],[Momentum]]/(1+ABS(Cleansed_Mode_Craft_Ecommerce_Data___Online_Retail[[#This Row],[%Growth]])),0)</f>
        <v>-11.996989463120922</v>
      </c>
      <c r="N9425" s="4" cm="1">
        <f t="array" ref="N9425">_xlfn.LET(
    _xlpm.current, $K9425,
    _xlpm.previous, _xlfn.XLOOKUP($C9425,$C$2:$C9424,$K$2:$K9424,1,0,-1),
    _xlpm.safeCurrent, IF(OR($K9425=0,NOT(ISNUMBER($K9425))), 1, _xlpm.current),
    _xlpm.safePrevious, IF(_xlpm.previous &lt; 0, -1, 1) * _xlpm.previous,
    _xlpm.monthsSince, Cleansed_Mode_Craft_Ecommerce_Data___Online_Retail[[#This Row],[MonthIndex]]-_xlfn.XLOOKUP($C9425, $C$2:$C9424, $H$2:$H9424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9426" spans="1:14">
      <c r="A9426">
        <v>2011</v>
      </c>
      <c r="B9426" t="s">
        <v>7398</v>
      </c>
      <c r="C9426" t="s">
        <v>521</v>
      </c>
      <c r="D9426">
        <v>43</v>
      </c>
      <c r="E9426">
        <v>207.73</v>
      </c>
      <c r="F9426">
        <v>7</v>
      </c>
      <c r="G9426">
        <v>4</v>
      </c>
      <c r="H9426">
        <v>24136</v>
      </c>
      <c r="I9426" s="7">
        <v>40634</v>
      </c>
      <c r="J9426" t="s">
        <v>7399</v>
      </c>
      <c r="K9426" cm="1">
        <f t="array" ref="K9426">$D9426-_xlfn.XLOOKUP($C9426, $C$2:C9425,$D$2:$D9425,1,0,-1)</f>
        <v>23</v>
      </c>
      <c r="L9426" s="1" cm="1">
        <f t="array" ref="L9426">IFERROR((E9426/_xlfn.XLOOKUP($C9426,$C$2:$C9425,$E$2:$E9425,0,0,-1))-1,0)</f>
        <v>0.98140022892025924</v>
      </c>
      <c r="M9426" s="3">
        <f>IFERROR(Cleansed_Mode_Craft_Ecommerce_Data___Online_Retail[[#This Row],[Momentum]]/(1+ABS(Cleansed_Mode_Craft_Ecommerce_Data___Online_Retail[[#This Row],[%Growth]])),0)</f>
        <v>11.607952630818852</v>
      </c>
      <c r="N9426" s="4" cm="1">
        <f t="array" ref="N9426">_xlfn.LET(
    _xlpm.current, $K9426,
    _xlpm.previous, _xlfn.XLOOKUP($C9426,$C$2:$C9425,$K$2:$K9425,1,0,-1),
    _xlpm.safeCurrent, IF(OR($K9426=0,NOT(ISNUMBER($K9426))), 1, _xlpm.current),
    _xlpm.safePrevious, IF(_xlpm.previous &lt; 0, -1, 1) * _xlpm.previous,
    _xlpm.monthsSince, Cleansed_Mode_Craft_Ecommerce_Data___Online_Retail[[#This Row],[MonthIndex]]-_xlfn.XLOOKUP($C9426, $C$2:$C9425, $H$2:$H9425,0,0,-1),
    _xlpm.innerCalc, _xlpm.safeCurrent + POWER(0.9,_xlpm.monthsSince) * _xlpm.safePrevious,
    _xlpm.result, ABS(_xlpm.innerCalc),
    IF(_xlpm.innerCalc &lt; 0, -SQRT(_xlpm.result), SQRT(_xlpm.result))
)</f>
        <v>11.247221879201993</v>
      </c>
    </row>
    <row r="9427" spans="1:14">
      <c r="A9427">
        <v>2011</v>
      </c>
      <c r="B9427" t="s">
        <v>7398</v>
      </c>
      <c r="C9427" t="s">
        <v>3761</v>
      </c>
      <c r="D9427">
        <v>7</v>
      </c>
      <c r="E9427">
        <v>9.9600000000000009</v>
      </c>
      <c r="F9427">
        <v>4</v>
      </c>
      <c r="G9427">
        <v>4</v>
      </c>
      <c r="H9427">
        <v>24136</v>
      </c>
      <c r="I9427" s="7">
        <v>40634</v>
      </c>
      <c r="J9427" t="s">
        <v>7399</v>
      </c>
      <c r="K9427" cm="1">
        <f t="array" ref="K9427">$D9427-_xlfn.XLOOKUP($C9427, $C$2:C9426,$D$2:$D9426,1,0,-1)</f>
        <v>5</v>
      </c>
      <c r="L9427" s="1" cm="1">
        <f t="array" ref="L9427">IFERROR((E9427/_xlfn.XLOOKUP($C9427,$C$2:$C9426,$E$2:$E9426,0,0,-1))-1,0)</f>
        <v>1.024390243902439</v>
      </c>
      <c r="M9427" s="3">
        <f>IFERROR(Cleansed_Mode_Craft_Ecommerce_Data___Online_Retail[[#This Row],[Momentum]]/(1+ABS(Cleansed_Mode_Craft_Ecommerce_Data___Online_Retail[[#This Row],[%Growth]])),0)</f>
        <v>2.4698795180722892</v>
      </c>
      <c r="N9427" s="4" cm="1">
        <f t="array" ref="N9427">_xlfn.LET(
    _xlpm.current, $K9427,
    _xlpm.previous, _xlfn.XLOOKUP($C9427,$C$2:$C9426,$K$2:$K9426,1,0,-1),
    _xlpm.safeCurrent, IF(OR($K9427=0,NOT(ISNUMBER($K9427))), 1, _xlpm.current),
    _xlpm.safePrevious, IF(_xlpm.previous &lt; 0, -1, 1) * _xlpm.previous,
    _xlpm.monthsSince, Cleansed_Mode_Craft_Ecommerce_Data___Online_Retail[[#This Row],[MonthIndex]]-_xlfn.XLOOKUP($C9427, $C$2:$C9426, $H$2:$H942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428" spans="1:14">
      <c r="A9428">
        <v>2011</v>
      </c>
      <c r="B9428" t="s">
        <v>7398</v>
      </c>
      <c r="C9428" t="s">
        <v>6709</v>
      </c>
      <c r="D9428">
        <v>42</v>
      </c>
      <c r="E9428">
        <v>27.3</v>
      </c>
      <c r="F9428">
        <v>4</v>
      </c>
      <c r="G9428">
        <v>4</v>
      </c>
      <c r="H9428">
        <v>24136</v>
      </c>
      <c r="I9428" s="7">
        <v>40634</v>
      </c>
      <c r="J9428" t="s">
        <v>7399</v>
      </c>
      <c r="K9428" cm="1">
        <f t="array" ref="K9428">$D9428-_xlfn.XLOOKUP($C9428, $C$2:C9427,$D$2:$D9427,1,0,-1)</f>
        <v>18</v>
      </c>
      <c r="L9428" s="1" cm="1">
        <f t="array" ref="L9428">IFERROR((E9428/_xlfn.XLOOKUP($C9428,$C$2:$C9427,$E$2:$E9427,0,0,-1))-1,0)</f>
        <v>0.74999999999999978</v>
      </c>
      <c r="M9428" s="3">
        <f>IFERROR(Cleansed_Mode_Craft_Ecommerce_Data___Online_Retail[[#This Row],[Momentum]]/(1+ABS(Cleansed_Mode_Craft_Ecommerce_Data___Online_Retail[[#This Row],[%Growth]])),0)</f>
        <v>10.285714285714286</v>
      </c>
      <c r="N9428" s="4" cm="1">
        <f t="array" ref="N9428">_xlfn.LET(
    _xlpm.current, $K9428,
    _xlpm.previous, _xlfn.XLOOKUP($C9428,$C$2:$C9427,$K$2:$K9427,1,0,-1),
    _xlpm.safeCurrent, IF(OR($K9428=0,NOT(ISNUMBER($K9428))), 1, _xlpm.current),
    _xlpm.safePrevious, IF(_xlpm.previous &lt; 0, -1, 1) * _xlpm.previous,
    _xlpm.monthsSince, Cleansed_Mode_Craft_Ecommerce_Data___Online_Retail[[#This Row],[MonthIndex]]-_xlfn.XLOOKUP($C9428, $C$2:$C9427, $H$2:$H9427,0,0,-1),
    _xlpm.innerCalc, _xlpm.safeCurrent + POWER(0.9,_xlpm.monthsSince) * _xlpm.safePrevious,
    _xlpm.result, ABS(_xlpm.innerCalc),
    IF(_xlpm.innerCalc &lt; 0, -SQRT(_xlpm.result), SQRT(_xlpm.result))
)</f>
        <v>6.2209324059983162</v>
      </c>
    </row>
    <row r="9429" spans="1:14">
      <c r="A9429">
        <v>2011</v>
      </c>
      <c r="B9429" t="s">
        <v>7398</v>
      </c>
      <c r="C9429" t="s">
        <v>2743</v>
      </c>
      <c r="D9429">
        <v>101</v>
      </c>
      <c r="E9429">
        <v>511.63000000000005</v>
      </c>
      <c r="F9429">
        <v>17</v>
      </c>
      <c r="G9429">
        <v>4</v>
      </c>
      <c r="H9429">
        <v>24136</v>
      </c>
      <c r="I9429" s="7">
        <v>40634</v>
      </c>
      <c r="J9429" t="s">
        <v>7399</v>
      </c>
      <c r="K9429" cm="1">
        <f t="array" ref="K9429">$D9429-_xlfn.XLOOKUP($C9429, $C$2:C9428,$D$2:$D9428,1,0,-1)</f>
        <v>98</v>
      </c>
      <c r="L9429" s="1" cm="1">
        <f t="array" ref="L9429">IFERROR((E9429/_xlfn.XLOOKUP($C9429,$C$2:$C9428,$E$2:$E9428,0,0,-1))-1,0)</f>
        <v>19.57217531162043</v>
      </c>
      <c r="M9429" s="3">
        <f>IFERROR(Cleansed_Mode_Craft_Ecommerce_Data___Online_Retail[[#This Row],[Momentum]]/(1+ABS(Cleansed_Mode_Craft_Ecommerce_Data___Online_Retail[[#This Row],[%Growth]])),0)</f>
        <v>4.7637159666164992</v>
      </c>
      <c r="N9429" s="4" cm="1">
        <f t="array" ref="N9429">_xlfn.LET(
    _xlpm.current, $K9429,
    _xlpm.previous, _xlfn.XLOOKUP($C9429,$C$2:$C9428,$K$2:$K9428,1,0,-1),
    _xlpm.safeCurrent, IF(OR($K9429=0,NOT(ISNUMBER($K9429))), 1, _xlpm.current),
    _xlpm.safePrevious, IF(_xlpm.previous &lt; 0, -1, 1) * _xlpm.previous,
    _xlpm.monthsSince, Cleansed_Mode_Craft_Ecommerce_Data___Online_Retail[[#This Row],[MonthIndex]]-_xlfn.XLOOKUP($C9429, $C$2:$C9428, $H$2:$H9428,0,0,-1),
    _xlpm.innerCalc, _xlpm.safeCurrent + POWER(0.9,_xlpm.monthsSince) * _xlpm.safePrevious,
    _xlpm.result, ABS(_xlpm.innerCalc),
    IF(_xlpm.innerCalc &lt; 0, -SQRT(_xlpm.result), SQRT(_xlpm.result))
)</f>
        <v>10</v>
      </c>
    </row>
    <row r="9430" spans="1:14">
      <c r="A9430">
        <v>2011</v>
      </c>
      <c r="B9430" t="s">
        <v>7398</v>
      </c>
      <c r="C9430" t="s">
        <v>663</v>
      </c>
      <c r="D9430">
        <v>28</v>
      </c>
      <c r="E9430">
        <v>58.800000000000011</v>
      </c>
      <c r="F9430">
        <v>7</v>
      </c>
      <c r="G9430">
        <v>4</v>
      </c>
      <c r="H9430">
        <v>24136</v>
      </c>
      <c r="I9430" s="7">
        <v>40634</v>
      </c>
      <c r="J9430" t="s">
        <v>7399</v>
      </c>
      <c r="K9430" cm="1">
        <f t="array" ref="K9430">$D9430-_xlfn.XLOOKUP($C9430, $C$2:C9429,$D$2:$D9429,1,0,-1)</f>
        <v>-7</v>
      </c>
      <c r="L9430" s="1" cm="1">
        <f t="array" ref="L9430">IFERROR((E9430/_xlfn.XLOOKUP($C9430,$C$2:$C9429,$E$2:$E9429,0,0,-1))-1,0)</f>
        <v>-0.19999999999999996</v>
      </c>
      <c r="M9430" s="3">
        <f>IFERROR(Cleansed_Mode_Craft_Ecommerce_Data___Online_Retail[[#This Row],[Momentum]]/(1+ABS(Cleansed_Mode_Craft_Ecommerce_Data___Online_Retail[[#This Row],[%Growth]])),0)</f>
        <v>-5.8333333333333339</v>
      </c>
      <c r="N9430" s="4" cm="1">
        <f t="array" ref="N9430">_xlfn.LET(
    _xlpm.current, $K9430,
    _xlpm.previous, _xlfn.XLOOKUP($C9430,$C$2:$C9429,$K$2:$K9429,1,0,-1),
    _xlpm.safeCurrent, IF(OR($K9430=0,NOT(ISNUMBER($K9430))), 1, _xlpm.current),
    _xlpm.safePrevious, IF(_xlpm.previous &lt; 0, -1, 1) * _xlpm.previous,
    _xlpm.monthsSince, Cleansed_Mode_Craft_Ecommerce_Data___Online_Retail[[#This Row],[MonthIndex]]-_xlfn.XLOOKUP($C9430, $C$2:$C9429, $H$2:$H9429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9431" spans="1:14">
      <c r="A9431">
        <v>2011</v>
      </c>
      <c r="B9431" t="s">
        <v>7398</v>
      </c>
      <c r="C9431" t="s">
        <v>6310</v>
      </c>
      <c r="D9431">
        <v>2</v>
      </c>
      <c r="E9431">
        <v>3.9</v>
      </c>
      <c r="F9431">
        <v>1</v>
      </c>
      <c r="G9431">
        <v>4</v>
      </c>
      <c r="H9431">
        <v>24136</v>
      </c>
      <c r="I9431" s="7">
        <v>40634</v>
      </c>
      <c r="J9431" t="s">
        <v>7399</v>
      </c>
      <c r="K9431" cm="1">
        <f t="array" ref="K9431">$D9431-_xlfn.XLOOKUP($C9431, $C$2:C9430,$D$2:$D9430,1,0,-1)</f>
        <v>1</v>
      </c>
      <c r="L9431" s="1" cm="1">
        <f t="array" ref="L9431">IFERROR((E9431/_xlfn.XLOOKUP($C9431,$C$2:$C9430,$E$2:$E9430,0,0,-1))-1,0)</f>
        <v>1</v>
      </c>
      <c r="M9431" s="3">
        <f>IFERROR(Cleansed_Mode_Craft_Ecommerce_Data___Online_Retail[[#This Row],[Momentum]]/(1+ABS(Cleansed_Mode_Craft_Ecommerce_Data___Online_Retail[[#This Row],[%Growth]])),0)</f>
        <v>0.5</v>
      </c>
      <c r="N9431" s="4" cm="1">
        <f t="array" ref="N9431">_xlfn.LET(
    _xlpm.current, $K9431,
    _xlpm.previous, _xlfn.XLOOKUP($C9431,$C$2:$C9430,$K$2:$K9430,1,0,-1),
    _xlpm.safeCurrent, IF(OR($K9431=0,NOT(ISNUMBER($K9431))), 1, _xlpm.current),
    _xlpm.safePrevious, IF(_xlpm.previous &lt; 0, -1, 1) * _xlpm.previous,
    _xlpm.monthsSince, Cleansed_Mode_Craft_Ecommerce_Data___Online_Retail[[#This Row],[MonthIndex]]-_xlfn.XLOOKUP($C9431, $C$2:$C9430, $H$2:$H9430,0,0,-1),
    _xlpm.innerCalc, _xlpm.safeCurrent + POWER(0.9,_xlpm.monthsSince) * _xlpm.safePrevious,
    _xlpm.result, ABS(_xlpm.innerCalc),
    IF(_xlpm.innerCalc &lt; 0, -SQRT(_xlpm.result), SQRT(_xlpm.result))
)</f>
        <v>1</v>
      </c>
    </row>
    <row r="9432" spans="1:14">
      <c r="A9432">
        <v>2011</v>
      </c>
      <c r="B9432" t="s">
        <v>7398</v>
      </c>
      <c r="C9432" t="s">
        <v>2739</v>
      </c>
      <c r="D9432">
        <v>20</v>
      </c>
      <c r="E9432">
        <v>33.799999999999997</v>
      </c>
      <c r="F9432">
        <v>3</v>
      </c>
      <c r="G9432">
        <v>4</v>
      </c>
      <c r="H9432">
        <v>24136</v>
      </c>
      <c r="I9432" s="7">
        <v>40634</v>
      </c>
      <c r="J9432" t="s">
        <v>7399</v>
      </c>
      <c r="K9432" cm="1">
        <f t="array" ref="K9432">$D9432-_xlfn.XLOOKUP($C9432, $C$2:C9431,$D$2:$D9431,1,0,-1)</f>
        <v>19</v>
      </c>
      <c r="L9432" s="1" cm="1">
        <f t="array" ref="L9432">IFERROR((E9432/_xlfn.XLOOKUP($C9432,$C$2:$C9431,$E$2:$E9431,0,0,-1))-1,0)</f>
        <v>9.2735562310030382</v>
      </c>
      <c r="M9432" s="3">
        <f>IFERROR(Cleansed_Mode_Craft_Ecommerce_Data___Online_Retail[[#This Row],[Momentum]]/(1+ABS(Cleansed_Mode_Craft_Ecommerce_Data___Online_Retail[[#This Row],[%Growth]])),0)</f>
        <v>1.849408284023669</v>
      </c>
      <c r="N9432" s="4" cm="1">
        <f t="array" ref="N9432">_xlfn.LET(
    _xlpm.current, $K9432,
    _xlpm.previous, _xlfn.XLOOKUP($C9432,$C$2:$C9431,$K$2:$K9431,1,0,-1),
    _xlpm.safeCurrent, IF(OR($K9432=0,NOT(ISNUMBER($K9432))), 1, _xlpm.current),
    _xlpm.safePrevious, IF(_xlpm.previous &lt; 0, -1, 1) * _xlpm.previous,
    _xlpm.monthsSince, Cleansed_Mode_Craft_Ecommerce_Data___Online_Retail[[#This Row],[MonthIndex]]-_xlfn.XLOOKUP($C9432, $C$2:$C9431, $H$2:$H9431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9433" spans="1:14">
      <c r="A9433">
        <v>2011</v>
      </c>
      <c r="B9433" t="s">
        <v>7398</v>
      </c>
      <c r="C9433" t="s">
        <v>3443</v>
      </c>
      <c r="D9433">
        <v>552</v>
      </c>
      <c r="E9433">
        <v>620.95000000000005</v>
      </c>
      <c r="F9433">
        <v>6</v>
      </c>
      <c r="G9433">
        <v>4</v>
      </c>
      <c r="H9433">
        <v>24136</v>
      </c>
      <c r="I9433" s="7">
        <v>40634</v>
      </c>
      <c r="J9433" t="s">
        <v>7399</v>
      </c>
      <c r="K9433" cm="1">
        <f t="array" ref="K9433">$D9433-_xlfn.XLOOKUP($C9433, $C$2:C9432,$D$2:$D9432,1,0,-1)</f>
        <v>498</v>
      </c>
      <c r="L9433" s="1" cm="1">
        <f t="array" ref="L9433">IFERROR((E9433/_xlfn.XLOOKUP($C9433,$C$2:$C9432,$E$2:$E9432,0,0,-1))-1,0)</f>
        <v>7.7297905243919605</v>
      </c>
      <c r="M9433" s="3">
        <f>IFERROR(Cleansed_Mode_Craft_Ecommerce_Data___Online_Retail[[#This Row],[Momentum]]/(1+ABS(Cleansed_Mode_Craft_Ecommerce_Data___Online_Retail[[#This Row],[%Growth]])),0)</f>
        <v>57.046042354456866</v>
      </c>
      <c r="N9433" s="4" cm="1">
        <f t="array" ref="N9433">_xlfn.LET(
    _xlpm.current, $K9433,
    _xlpm.previous, _xlfn.XLOOKUP($C9433,$C$2:$C9432,$K$2:$K9432,1,0,-1),
    _xlpm.safeCurrent, IF(OR($K9433=0,NOT(ISNUMBER($K9433))), 1, _xlpm.current),
    _xlpm.safePrevious, IF(_xlpm.previous &lt; 0, -1, 1) * _xlpm.previous,
    _xlpm.monthsSince, Cleansed_Mode_Craft_Ecommerce_Data___Online_Retail[[#This Row],[MonthIndex]]-_xlfn.XLOOKUP($C9433, $C$2:$C9432, $H$2:$H9432,0,0,-1),
    _xlpm.innerCalc, _xlpm.safeCurrent + POWER(0.9,_xlpm.monthsSince) * _xlpm.safePrevious,
    _xlpm.result, ABS(_xlpm.innerCalc),
    IF(_xlpm.innerCalc &lt; 0, -SQRT(_xlpm.result), SQRT(_xlpm.result))
)</f>
        <v>24.081112931091869</v>
      </c>
    </row>
    <row r="9434" spans="1:14">
      <c r="A9434">
        <v>2011</v>
      </c>
      <c r="B9434" t="s">
        <v>7398</v>
      </c>
      <c r="C9434" t="s">
        <v>6042</v>
      </c>
      <c r="D9434">
        <v>16</v>
      </c>
      <c r="E9434">
        <v>6.24</v>
      </c>
      <c r="F9434">
        <v>3</v>
      </c>
      <c r="G9434">
        <v>4</v>
      </c>
      <c r="H9434">
        <v>24136</v>
      </c>
      <c r="I9434" s="7">
        <v>40634</v>
      </c>
      <c r="J9434" t="s">
        <v>7399</v>
      </c>
      <c r="K9434" cm="1">
        <f t="array" ref="K9434">$D9434-_xlfn.XLOOKUP($C9434, $C$2:C9433,$D$2:$D9433,1,0,-1)</f>
        <v>15</v>
      </c>
      <c r="L9434" s="1" cm="1">
        <f t="array" ref="L9434">IFERROR((E9434/_xlfn.XLOOKUP($C9434,$C$2:$C9433,$E$2:$E9433,0,0,-1))-1,0)</f>
        <v>-0.61314321140731554</v>
      </c>
      <c r="M9434" s="3">
        <f>IFERROR(Cleansed_Mode_Craft_Ecommerce_Data___Online_Retail[[#This Row],[Momentum]]/(1+ABS(Cleansed_Mode_Craft_Ecommerce_Data___Online_Retail[[#This Row],[%Growth]])),0)</f>
        <v>9.2986164488854719</v>
      </c>
      <c r="N9434" s="4" cm="1">
        <f t="array" ref="N9434">_xlfn.LET(
    _xlpm.current, $K9434,
    _xlpm.previous, _xlfn.XLOOKUP($C9434,$C$2:$C9433,$K$2:$K9433,1,0,-1),
    _xlpm.safeCurrent, IF(OR($K9434=0,NOT(ISNUMBER($K9434))), 1, _xlpm.current),
    _xlpm.safePrevious, IF(_xlpm.previous &lt; 0, -1, 1) * _xlpm.previous,
    _xlpm.monthsSince, Cleansed_Mode_Craft_Ecommerce_Data___Online_Retail[[#This Row],[MonthIndex]]-_xlfn.XLOOKUP($C9434, $C$2:$C9433, $H$2:$H943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9435" spans="1:14">
      <c r="A9435">
        <v>2011</v>
      </c>
      <c r="B9435" t="s">
        <v>7398</v>
      </c>
      <c r="C9435" t="s">
        <v>129</v>
      </c>
      <c r="D9435">
        <v>160</v>
      </c>
      <c r="E9435">
        <v>47.079999999999991</v>
      </c>
      <c r="F9435">
        <v>5</v>
      </c>
      <c r="G9435">
        <v>4</v>
      </c>
      <c r="H9435">
        <v>24136</v>
      </c>
      <c r="I9435" s="7">
        <v>40634</v>
      </c>
      <c r="J9435" t="s">
        <v>7399</v>
      </c>
      <c r="K9435" cm="1">
        <f t="array" ref="K9435">$D9435-_xlfn.XLOOKUP($C9435, $C$2:C9434,$D$2:$D9434,1,0,-1)</f>
        <v>-128</v>
      </c>
      <c r="L9435" s="1" cm="1">
        <f t="array" ref="L9435">IFERROR((E9435/_xlfn.XLOOKUP($C9435,$C$2:$C9434,$E$2:$E9434,0,0,-1))-1,0)</f>
        <v>-0.43630268199233724</v>
      </c>
      <c r="M9435" s="3">
        <f>IFERROR(Cleansed_Mode_Craft_Ecommerce_Data___Online_Retail[[#This Row],[Momentum]]/(1+ABS(Cleansed_Mode_Craft_Ecommerce_Data___Online_Retail[[#This Row],[%Growth]])),0)</f>
        <v>-89.117705901967312</v>
      </c>
      <c r="N9435" s="4" cm="1">
        <f t="array" ref="N9435">_xlfn.LET(
    _xlpm.current, $K9435,
    _xlpm.previous, _xlfn.XLOOKUP($C9435,$C$2:$C9434,$K$2:$K9434,1,0,-1),
    _xlpm.safeCurrent, IF(OR($K9435=0,NOT(ISNUMBER($K9435))), 1, _xlpm.current),
    _xlpm.safePrevious, IF(_xlpm.previous &lt; 0, -1, 1) * _xlpm.previous,
    _xlpm.monthsSince, Cleansed_Mode_Craft_Ecommerce_Data___Online_Retail[[#This Row],[MonthIndex]]-_xlfn.XLOOKUP($C9435, $C$2:$C9434, $H$2:$H9434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9436" spans="1:14">
      <c r="A9436">
        <v>2011</v>
      </c>
      <c r="B9436" t="s">
        <v>7398</v>
      </c>
      <c r="C9436" t="s">
        <v>6874</v>
      </c>
      <c r="D9436">
        <v>96</v>
      </c>
      <c r="E9436">
        <v>193.21999999999997</v>
      </c>
      <c r="F9436">
        <v>12</v>
      </c>
      <c r="G9436">
        <v>4</v>
      </c>
      <c r="H9436">
        <v>24136</v>
      </c>
      <c r="I9436" s="7">
        <v>40634</v>
      </c>
      <c r="J9436" t="s">
        <v>7399</v>
      </c>
      <c r="K9436" cm="1">
        <f t="array" ref="K9436">$D9436-_xlfn.XLOOKUP($C9436, $C$2:C9435,$D$2:$D9435,1,0,-1)</f>
        <v>-43</v>
      </c>
      <c r="L9436" s="1" cm="1">
        <f t="array" ref="L9436">IFERROR((E9436/_xlfn.XLOOKUP($C9436,$C$2:$C9435,$E$2:$E9435,0,0,-1))-1,0)</f>
        <v>-0.2770336002394671</v>
      </c>
      <c r="M9436" s="3">
        <f>IFERROR(Cleansed_Mode_Craft_Ecommerce_Data___Online_Retail[[#This Row],[Momentum]]/(1+ABS(Cleansed_Mode_Craft_Ecommerce_Data___Online_Retail[[#This Row],[%Growth]])),0)</f>
        <v>-33.671784353940815</v>
      </c>
      <c r="N9436" s="4" cm="1">
        <f t="array" ref="N9436">_xlfn.LET(
    _xlpm.current, $K9436,
    _xlpm.previous, _xlfn.XLOOKUP($C9436,$C$2:$C9435,$K$2:$K9435,1,0,-1),
    _xlpm.safeCurrent, IF(OR($K9436=0,NOT(ISNUMBER($K9436))), 1, _xlpm.current),
    _xlpm.safePrevious, IF(_xlpm.previous &lt; 0, -1, 1) * _xlpm.previous,
    _xlpm.monthsSince, Cleansed_Mode_Craft_Ecommerce_Data___Online_Retail[[#This Row],[MonthIndex]]-_xlfn.XLOOKUP($C9436, $C$2:$C9435, $H$2:$H9435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9437" spans="1:14">
      <c r="A9437">
        <v>2011</v>
      </c>
      <c r="B9437" t="s">
        <v>7398</v>
      </c>
      <c r="C9437" t="s">
        <v>5807</v>
      </c>
      <c r="D9437">
        <v>43</v>
      </c>
      <c r="E9437">
        <v>54.96</v>
      </c>
      <c r="F9437">
        <v>7</v>
      </c>
      <c r="G9437">
        <v>4</v>
      </c>
      <c r="H9437">
        <v>24136</v>
      </c>
      <c r="I9437" s="7">
        <v>40634</v>
      </c>
      <c r="J9437" t="s">
        <v>7399</v>
      </c>
      <c r="K9437" cm="1">
        <f t="array" ref="K9437">$D9437-_xlfn.XLOOKUP($C9437, $C$2:C9436,$D$2:$D9436,1,0,-1)</f>
        <v>-46</v>
      </c>
      <c r="L9437" s="1" cm="1">
        <f t="array" ref="L9437">IFERROR((E9437/_xlfn.XLOOKUP($C9437,$C$2:$C9436,$E$2:$E9436,0,0,-1))-1,0)</f>
        <v>-0.50597752808988761</v>
      </c>
      <c r="M9437" s="3">
        <f>IFERROR(Cleansed_Mode_Craft_Ecommerce_Data___Online_Retail[[#This Row],[Momentum]]/(1+ABS(Cleansed_Mode_Craft_Ecommerce_Data___Online_Retail[[#This Row],[%Growth]])),0)</f>
        <v>-30.544944490867856</v>
      </c>
      <c r="N9437" s="4" cm="1">
        <f t="array" ref="N9437">_xlfn.LET(
    _xlpm.current, $K9437,
    _xlpm.previous, _xlfn.XLOOKUP($C9437,$C$2:$C9436,$K$2:$K9436,1,0,-1),
    _xlpm.safeCurrent, IF(OR($K9437=0,NOT(ISNUMBER($K9437))), 1, _xlpm.current),
    _xlpm.safePrevious, IF(_xlpm.previous &lt; 0, -1, 1) * _xlpm.previous,
    _xlpm.monthsSince, Cleansed_Mode_Craft_Ecommerce_Data___Online_Retail[[#This Row],[MonthIndex]]-_xlfn.XLOOKUP($C9437, $C$2:$C9436, $H$2:$H9436,0,0,-1),
    _xlpm.innerCalc, _xlpm.safeCurrent + POWER(0.9,_xlpm.monthsSince) * _xlpm.safePrevious,
    _xlpm.result, ABS(_xlpm.innerCalc),
    IF(_xlpm.innerCalc &lt; 0, -SQRT(_xlpm.result), SQRT(_xlpm.result))
)</f>
        <v>3.2710854467592259</v>
      </c>
    </row>
    <row r="9438" spans="1:14">
      <c r="A9438">
        <v>2011</v>
      </c>
      <c r="B9438" t="s">
        <v>7398</v>
      </c>
      <c r="C9438" t="s">
        <v>6645</v>
      </c>
      <c r="D9438">
        <v>1</v>
      </c>
      <c r="E9438">
        <v>2.95</v>
      </c>
      <c r="F9438">
        <v>1</v>
      </c>
      <c r="G9438">
        <v>4</v>
      </c>
      <c r="H9438">
        <v>24136</v>
      </c>
      <c r="I9438" s="7">
        <v>40634</v>
      </c>
      <c r="J9438" t="s">
        <v>7399</v>
      </c>
      <c r="K9438" cm="1">
        <f t="array" ref="K9438">$D9438-_xlfn.XLOOKUP($C9438, $C$2:C9437,$D$2:$D9437,1,0,-1)</f>
        <v>-29</v>
      </c>
      <c r="L9438" s="1" cm="1">
        <f t="array" ref="L9438">IFERROR((E9438/_xlfn.XLOOKUP($C9438,$C$2:$C9437,$E$2:$E9437,0,0,-1))-1,0)</f>
        <v>-0.96261089987325732</v>
      </c>
      <c r="M9438" s="3">
        <f>IFERROR(Cleansed_Mode_Craft_Ecommerce_Data___Online_Retail[[#This Row],[Momentum]]/(1+ABS(Cleansed_Mode_Craft_Ecommerce_Data___Online_Retail[[#This Row],[%Growth]])),0)</f>
        <v>-14.776235066193088</v>
      </c>
      <c r="N9438" s="4" cm="1">
        <f t="array" ref="N9438">_xlfn.LET(
    _xlpm.current, $K9438,
    _xlpm.previous, _xlfn.XLOOKUP($C9438,$C$2:$C9437,$K$2:$K9437,1,0,-1),
    _xlpm.safeCurrent, IF(OR($K9438=0,NOT(ISNUMBER($K9438))), 1, _xlpm.current),
    _xlpm.safePrevious, IF(_xlpm.previous &lt; 0, -1, 1) * _xlpm.previous,
    _xlpm.monthsSince, Cleansed_Mode_Craft_Ecommerce_Data___Online_Retail[[#This Row],[MonthIndex]]-_xlfn.XLOOKUP($C9438, $C$2:$C9437, $H$2:$H9437,0,0,-1),
    _xlpm.innerCalc, _xlpm.safeCurrent + POWER(0.9,_xlpm.monthsSince) * _xlpm.safePrevious,
    _xlpm.result, ABS(_xlpm.innerCalc),
    IF(_xlpm.innerCalc &lt; 0, -SQRT(_xlpm.result), SQRT(_xlpm.result))
)</f>
        <v>-3.5777087639996634</v>
      </c>
    </row>
    <row r="9439" spans="1:14">
      <c r="A9439">
        <v>2011</v>
      </c>
      <c r="B9439" t="s">
        <v>7398</v>
      </c>
      <c r="C9439" t="s">
        <v>3842</v>
      </c>
      <c r="D9439">
        <v>9</v>
      </c>
      <c r="E9439">
        <v>8.91</v>
      </c>
      <c r="F9439">
        <v>3</v>
      </c>
      <c r="G9439">
        <v>4</v>
      </c>
      <c r="H9439">
        <v>24136</v>
      </c>
      <c r="I9439" s="7">
        <v>40634</v>
      </c>
      <c r="J9439" t="s">
        <v>7399</v>
      </c>
      <c r="K9439" cm="1">
        <f t="array" ref="K9439">$D9439-_xlfn.XLOOKUP($C9439, $C$2:C9438,$D$2:$D9438,1,0,-1)</f>
        <v>2</v>
      </c>
      <c r="L9439" s="1" cm="1">
        <f t="array" ref="L9439">IFERROR((E9439/_xlfn.XLOOKUP($C9439,$C$2:$C9438,$E$2:$E9438,0,0,-1))-1,0)</f>
        <v>0.82208588957055229</v>
      </c>
      <c r="M9439" s="3">
        <f>IFERROR(Cleansed_Mode_Craft_Ecommerce_Data___Online_Retail[[#This Row],[Momentum]]/(1+ABS(Cleansed_Mode_Craft_Ecommerce_Data___Online_Retail[[#This Row],[%Growth]])),0)</f>
        <v>1.0976430976430975</v>
      </c>
      <c r="N9439" s="4" cm="1">
        <f t="array" ref="N9439">_xlfn.LET(
    _xlpm.current, $K9439,
    _xlpm.previous, _xlfn.XLOOKUP($C9439,$C$2:$C9438,$K$2:$K9438,1,0,-1),
    _xlpm.safeCurrent, IF(OR($K9439=0,NOT(ISNUMBER($K9439))), 1, _xlpm.current),
    _xlpm.safePrevious, IF(_xlpm.previous &lt; 0, -1, 1) * _xlpm.previous,
    _xlpm.monthsSince, Cleansed_Mode_Craft_Ecommerce_Data___Online_Retail[[#This Row],[MonthIndex]]-_xlfn.XLOOKUP($C9439, $C$2:$C9438, $H$2:$H9438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9440" spans="1:14">
      <c r="A9440">
        <v>2011</v>
      </c>
      <c r="B9440" t="s">
        <v>7398</v>
      </c>
      <c r="C9440" t="s">
        <v>1665</v>
      </c>
      <c r="D9440">
        <v>9</v>
      </c>
      <c r="E9440">
        <v>8.91</v>
      </c>
      <c r="F9440">
        <v>3</v>
      </c>
      <c r="G9440">
        <v>4</v>
      </c>
      <c r="H9440">
        <v>24136</v>
      </c>
      <c r="I9440" s="7">
        <v>40634</v>
      </c>
      <c r="J9440" t="s">
        <v>7399</v>
      </c>
      <c r="K9440" cm="1">
        <f t="array" ref="K9440">$D9440-_xlfn.XLOOKUP($C9440, $C$2:C9439,$D$2:$D9439,1,0,-1)</f>
        <v>8</v>
      </c>
      <c r="L9440" s="1" cm="1">
        <f t="array" ref="L9440">IFERROR((E9440/_xlfn.XLOOKUP($C9440,$C$2:$C9439,$E$2:$E9439,0,0,-1))-1,0)</f>
        <v>0.53886010362694292</v>
      </c>
      <c r="M9440" s="3">
        <f>IFERROR(Cleansed_Mode_Craft_Ecommerce_Data___Online_Retail[[#This Row],[Momentum]]/(1+ABS(Cleansed_Mode_Craft_Ecommerce_Data___Online_Retail[[#This Row],[%Growth]])),0)</f>
        <v>5.198653198653199</v>
      </c>
      <c r="N9440" s="4" cm="1">
        <f t="array" ref="N9440">_xlfn.LET(
    _xlpm.current, $K9440,
    _xlpm.previous, _xlfn.XLOOKUP($C9440,$C$2:$C9439,$K$2:$K9439,1,0,-1),
    _xlpm.safeCurrent, IF(OR($K9440=0,NOT(ISNUMBER($K9440))), 1, _xlpm.current),
    _xlpm.safePrevious, IF(_xlpm.previous &lt; 0, -1, 1) * _xlpm.previous,
    _xlpm.monthsSince, Cleansed_Mode_Craft_Ecommerce_Data___Online_Retail[[#This Row],[MonthIndex]]-_xlfn.XLOOKUP($C9440, $C$2:$C9439, $H$2:$H9439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9441" spans="1:14">
      <c r="A9441">
        <v>2011</v>
      </c>
      <c r="B9441" t="s">
        <v>7398</v>
      </c>
      <c r="C9441" t="s">
        <v>1298</v>
      </c>
      <c r="D9441">
        <v>62</v>
      </c>
      <c r="E9441">
        <v>78.710000000000008</v>
      </c>
      <c r="F9441">
        <v>5</v>
      </c>
      <c r="G9441">
        <v>4</v>
      </c>
      <c r="H9441">
        <v>24136</v>
      </c>
      <c r="I9441" s="7">
        <v>40634</v>
      </c>
      <c r="J9441" t="s">
        <v>7399</v>
      </c>
      <c r="K9441" cm="1">
        <f t="array" ref="K9441">$D9441-_xlfn.XLOOKUP($C9441, $C$2:C9440,$D$2:$D9440,1,0,-1)</f>
        <v>40</v>
      </c>
      <c r="L9441" s="1" cm="1">
        <f t="array" ref="L9441">IFERROR((E9441/_xlfn.XLOOKUP($C9441,$C$2:$C9440,$E$2:$E9440,0,0,-1))-1,0)</f>
        <v>1.0502735087262312</v>
      </c>
      <c r="M9441" s="3">
        <f>IFERROR(Cleansed_Mode_Craft_Ecommerce_Data___Online_Retail[[#This Row],[Momentum]]/(1+ABS(Cleansed_Mode_Craft_Ecommerce_Data___Online_Retail[[#This Row],[%Growth]])),0)</f>
        <v>19.509592173802563</v>
      </c>
      <c r="N9441" s="4" cm="1">
        <f t="array" ref="N9441">_xlfn.LET(
    _xlpm.current, $K9441,
    _xlpm.previous, _xlfn.XLOOKUP($C9441,$C$2:$C9440,$K$2:$K9440,1,0,-1),
    _xlpm.safeCurrent, IF(OR($K9441=0,NOT(ISNUMBER($K9441))), 1, _xlpm.current),
    _xlpm.safePrevious, IF(_xlpm.previous &lt; 0, -1, 1) * _xlpm.previous,
    _xlpm.monthsSince, Cleansed_Mode_Craft_Ecommerce_Data___Online_Retail[[#This Row],[MonthIndex]]-_xlfn.XLOOKUP($C9441, $C$2:$C9440, $H$2:$H9440,0,0,-1),
    _xlpm.innerCalc, _xlpm.safeCurrent + POWER(0.9,_xlpm.monthsSince) * _xlpm.safePrevious,
    _xlpm.result, ABS(_xlpm.innerCalc),
    IF(_xlpm.innerCalc &lt; 0, -SQRT(_xlpm.result), SQRT(_xlpm.result))
)</f>
        <v>7.4966659255965249</v>
      </c>
    </row>
    <row r="9442" spans="1:14">
      <c r="A9442">
        <v>2011</v>
      </c>
      <c r="B9442" t="s">
        <v>7398</v>
      </c>
      <c r="C9442" t="s">
        <v>3165</v>
      </c>
      <c r="D9442">
        <v>26</v>
      </c>
      <c r="E9442">
        <v>32.5</v>
      </c>
      <c r="F9442">
        <v>4</v>
      </c>
      <c r="G9442">
        <v>4</v>
      </c>
      <c r="H9442">
        <v>24136</v>
      </c>
      <c r="I9442" s="7">
        <v>40634</v>
      </c>
      <c r="J9442" t="s">
        <v>7399</v>
      </c>
      <c r="K9442" cm="1">
        <f t="array" ref="K9442">$D9442-_xlfn.XLOOKUP($C9442, $C$2:C9441,$D$2:$D9441,1,0,-1)</f>
        <v>22</v>
      </c>
      <c r="L9442" s="1" cm="1">
        <f t="array" ref="L9442">IFERROR((E9442/_xlfn.XLOOKUP($C9442,$C$2:$C9441,$E$2:$E9441,0,0,-1))-1,0)</f>
        <v>2.3028455284552845</v>
      </c>
      <c r="M9442" s="3">
        <f>IFERROR(Cleansed_Mode_Craft_Ecommerce_Data___Online_Retail[[#This Row],[Momentum]]/(1+ABS(Cleansed_Mode_Craft_Ecommerce_Data___Online_Retail[[#This Row],[%Growth]])),0)</f>
        <v>6.6609230769230772</v>
      </c>
      <c r="N9442" s="4" cm="1">
        <f t="array" ref="N9442">_xlfn.LET(
    _xlpm.current, $K9442,
    _xlpm.previous, _xlfn.XLOOKUP($C9442,$C$2:$C9441,$K$2:$K9441,1,0,-1),
    _xlpm.safeCurrent, IF(OR($K9442=0,NOT(ISNUMBER($K9442))), 1, _xlpm.current),
    _xlpm.safePrevious, IF(_xlpm.previous &lt; 0, -1, 1) * _xlpm.previous,
    _xlpm.monthsSince, Cleansed_Mode_Craft_Ecommerce_Data___Online_Retail[[#This Row],[MonthIndex]]-_xlfn.XLOOKUP($C9442, $C$2:$C9441, $H$2:$H9441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9443" spans="1:14">
      <c r="A9443">
        <v>2011</v>
      </c>
      <c r="B9443" t="s">
        <v>7398</v>
      </c>
      <c r="C9443" t="s">
        <v>3682</v>
      </c>
      <c r="D9443">
        <v>1</v>
      </c>
      <c r="E9443">
        <v>2.95</v>
      </c>
      <c r="F9443">
        <v>1</v>
      </c>
      <c r="G9443">
        <v>4</v>
      </c>
      <c r="H9443">
        <v>24136</v>
      </c>
      <c r="I9443" s="7">
        <v>40634</v>
      </c>
      <c r="J9443" t="s">
        <v>7399</v>
      </c>
      <c r="K9443" cm="1">
        <f t="array" ref="K9443">$D9443-_xlfn.XLOOKUP($C9443, $C$2:C9442,$D$2:$D9442,1,0,-1)</f>
        <v>-5</v>
      </c>
      <c r="L9443" s="1" cm="1">
        <f t="array" ref="L9443">IFERROR((E9443/_xlfn.XLOOKUP($C9443,$C$2:$C9442,$E$2:$E9442,0,0,-1))-1,0)</f>
        <v>-0.83333333333333337</v>
      </c>
      <c r="M9443" s="3">
        <f>IFERROR(Cleansed_Mode_Craft_Ecommerce_Data___Online_Retail[[#This Row],[Momentum]]/(1+ABS(Cleansed_Mode_Craft_Ecommerce_Data___Online_Retail[[#This Row],[%Growth]])),0)</f>
        <v>-2.7272727272727271</v>
      </c>
      <c r="N9443" s="4" cm="1">
        <f t="array" ref="N9443">_xlfn.LET(
    _xlpm.current, $K9443,
    _xlpm.previous, _xlfn.XLOOKUP($C9443,$C$2:$C9442,$K$2:$K9442,1,0,-1),
    _xlpm.safeCurrent, IF(OR($K9443=0,NOT(ISNUMBER($K9443))), 1, _xlpm.current),
    _xlpm.safePrevious, IF(_xlpm.previous &lt; 0, -1, 1) * _xlpm.previous,
    _xlpm.monthsSince, Cleansed_Mode_Craft_Ecommerce_Data___Online_Retail[[#This Row],[MonthIndex]]-_xlfn.XLOOKUP($C9443, $C$2:$C9442, $H$2:$H9442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9444" spans="1:14">
      <c r="A9444">
        <v>2011</v>
      </c>
      <c r="B9444" t="s">
        <v>7398</v>
      </c>
      <c r="C9444" t="s">
        <v>1927</v>
      </c>
      <c r="D9444">
        <v>27</v>
      </c>
      <c r="E9444">
        <v>211.33</v>
      </c>
      <c r="F9444">
        <v>10</v>
      </c>
      <c r="G9444">
        <v>4</v>
      </c>
      <c r="H9444">
        <v>24136</v>
      </c>
      <c r="I9444" s="7">
        <v>40634</v>
      </c>
      <c r="J9444" t="s">
        <v>7399</v>
      </c>
      <c r="K9444" cm="1">
        <f t="array" ref="K9444">$D9444-_xlfn.XLOOKUP($C9444, $C$2:C9443,$D$2:$D9443,1,0,-1)</f>
        <v>-34</v>
      </c>
      <c r="L9444" s="1" cm="1">
        <f t="array" ref="L9444">IFERROR((E9444/_xlfn.XLOOKUP($C9444,$C$2:$C9443,$E$2:$E9443,0,0,-1))-1,0)</f>
        <v>-0.56454637242175099</v>
      </c>
      <c r="M9444" s="3">
        <f>IFERROR(Cleansed_Mode_Craft_Ecommerce_Data___Online_Retail[[#This Row],[Momentum]]/(1+ABS(Cleansed_Mode_Craft_Ecommerce_Data___Online_Retail[[#This Row],[%Growth]])),0)</f>
        <v>-21.731538674287822</v>
      </c>
      <c r="N9444" s="4" cm="1">
        <f t="array" ref="N9444">_xlfn.LET(
    _xlpm.current, $K9444,
    _xlpm.previous, _xlfn.XLOOKUP($C9444,$C$2:$C9443,$K$2:$K9443,1,0,-1),
    _xlpm.safeCurrent, IF(OR($K9444=0,NOT(ISNUMBER($K9444))), 1, _xlpm.current),
    _xlpm.safePrevious, IF(_xlpm.previous &lt; 0, -1, 1) * _xlpm.previous,
    _xlpm.monthsSince, Cleansed_Mode_Craft_Ecommerce_Data___Online_Retail[[#This Row],[MonthIndex]]-_xlfn.XLOOKUP($C9444, $C$2:$C9443, $H$2:$H9443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9445" spans="1:14">
      <c r="A9445">
        <v>2011</v>
      </c>
      <c r="B9445" t="s">
        <v>7398</v>
      </c>
      <c r="C9445" t="s">
        <v>2139</v>
      </c>
      <c r="D9445">
        <v>34</v>
      </c>
      <c r="E9445">
        <v>123.78</v>
      </c>
      <c r="F9445">
        <v>9</v>
      </c>
      <c r="G9445">
        <v>4</v>
      </c>
      <c r="H9445">
        <v>24136</v>
      </c>
      <c r="I9445" s="7">
        <v>40634</v>
      </c>
      <c r="J9445" t="s">
        <v>7399</v>
      </c>
      <c r="K9445" cm="1">
        <f t="array" ref="K9445">$D9445-_xlfn.XLOOKUP($C9445, $C$2:C9444,$D$2:$D9444,1,0,-1)</f>
        <v>29</v>
      </c>
      <c r="L9445" s="1" cm="1">
        <f t="array" ref="L9445">IFERROR((E9445/_xlfn.XLOOKUP($C9445,$C$2:$C9444,$E$2:$E9444,0,0,-1))-1,0)</f>
        <v>4.3147273507943327</v>
      </c>
      <c r="M9445" s="3">
        <f>IFERROR(Cleansed_Mode_Craft_Ecommerce_Data___Online_Retail[[#This Row],[Momentum]]/(1+ABS(Cleansed_Mode_Craft_Ecommerce_Data___Online_Retail[[#This Row],[%Growth]])),0)</f>
        <v>5.4565357893036026</v>
      </c>
      <c r="N9445" s="4" cm="1">
        <f t="array" ref="N9445">_xlfn.LET(
    _xlpm.current, $K9445,
    _xlpm.previous, _xlfn.XLOOKUP($C9445,$C$2:$C9444,$K$2:$K9444,1,0,-1),
    _xlpm.safeCurrent, IF(OR($K9445=0,NOT(ISNUMBER($K9445))), 1, _xlpm.current),
    _xlpm.safePrevious, IF(_xlpm.previous &lt; 0, -1, 1) * _xlpm.previous,
    _xlpm.monthsSince, Cleansed_Mode_Craft_Ecommerce_Data___Online_Retail[[#This Row],[MonthIndex]]-_xlfn.XLOOKUP($C9445, $C$2:$C9444, $H$2:$H9444,0,0,-1),
    _xlpm.innerCalc, _xlpm.safeCurrent + POWER(0.9,_xlpm.monthsSince) * _xlpm.safePrevious,
    _xlpm.result, ABS(_xlpm.innerCalc),
    IF(_xlpm.innerCalc &lt; 0, -SQRT(_xlpm.result), SQRT(_xlpm.result))
)</f>
        <v>8.0062475604992382</v>
      </c>
    </row>
    <row r="9446" spans="1:14">
      <c r="A9446">
        <v>2011</v>
      </c>
      <c r="B9446" t="s">
        <v>7398</v>
      </c>
      <c r="C9446" t="s">
        <v>917</v>
      </c>
      <c r="D9446">
        <v>1</v>
      </c>
      <c r="E9446">
        <v>1.95</v>
      </c>
      <c r="F9446">
        <v>1</v>
      </c>
      <c r="G9446">
        <v>4</v>
      </c>
      <c r="H9446">
        <v>24136</v>
      </c>
      <c r="I9446" s="7">
        <v>40634</v>
      </c>
      <c r="J9446" t="s">
        <v>7399</v>
      </c>
      <c r="K9446" cm="1">
        <f t="array" ref="K9446">$D9446-_xlfn.XLOOKUP($C9446, $C$2:C9445,$D$2:$D9445,1,0,-1)</f>
        <v>-2</v>
      </c>
      <c r="L9446" s="1" cm="1">
        <f t="array" ref="L9446">IFERROR((E9446/_xlfn.XLOOKUP($C9446,$C$2:$C9445,$E$2:$E9445,0,0,-1))-1,0)</f>
        <v>-0.62135922330097093</v>
      </c>
      <c r="M9446" s="3">
        <f>IFERROR(Cleansed_Mode_Craft_Ecommerce_Data___Online_Retail[[#This Row],[Momentum]]/(1+ABS(Cleansed_Mode_Craft_Ecommerce_Data___Online_Retail[[#This Row],[%Growth]])),0)</f>
        <v>-1.2335329341317365</v>
      </c>
      <c r="N9446" s="4" cm="1">
        <f t="array" ref="N9446">_xlfn.LET(
    _xlpm.current, $K9446,
    _xlpm.previous, _xlfn.XLOOKUP($C9446,$C$2:$C9445,$K$2:$K9445,1,0,-1),
    _xlpm.safeCurrent, IF(OR($K9446=0,NOT(ISNUMBER($K9446))), 1, _xlpm.current),
    _xlpm.safePrevious, IF(_xlpm.previous &lt; 0, -1, 1) * _xlpm.previous,
    _xlpm.monthsSince, Cleansed_Mode_Craft_Ecommerce_Data___Online_Retail[[#This Row],[MonthIndex]]-_xlfn.XLOOKUP($C9446, $C$2:$C9445, $H$2:$H9445,0,0,-1),
    _xlpm.innerCalc, _xlpm.safeCurrent + POWER(0.9,_xlpm.monthsSince) * _xlpm.safePrevious,
    _xlpm.result, ABS(_xlpm.innerCalc),
    IF(_xlpm.innerCalc &lt; 0, -SQRT(_xlpm.result), SQRT(_xlpm.result))
)</f>
        <v>6.3340350488452462</v>
      </c>
    </row>
    <row r="9447" spans="1:14">
      <c r="A9447">
        <v>2011</v>
      </c>
      <c r="B9447" t="s">
        <v>7398</v>
      </c>
      <c r="C9447" t="s">
        <v>5452</v>
      </c>
      <c r="D9447">
        <v>3</v>
      </c>
      <c r="E9447">
        <v>2.5499999999999998</v>
      </c>
      <c r="F9447">
        <v>1</v>
      </c>
      <c r="G9447">
        <v>4</v>
      </c>
      <c r="H9447">
        <v>24136</v>
      </c>
      <c r="I9447" s="7">
        <v>40634</v>
      </c>
      <c r="J9447" t="s">
        <v>7399</v>
      </c>
      <c r="K9447" cm="1">
        <f t="array" ref="K9447">$D9447-_xlfn.XLOOKUP($C9447, $C$2:C9446,$D$2:$D9446,1,0,-1)</f>
        <v>-6</v>
      </c>
      <c r="L9447" s="1" cm="1">
        <f t="array" ref="L9447">IFERROR((E9447/_xlfn.XLOOKUP($C9447,$C$2:$C9446,$E$2:$E9446,0,0,-1))-1,0)</f>
        <v>-0.66666666666666674</v>
      </c>
      <c r="M9447" s="3">
        <f>IFERROR(Cleansed_Mode_Craft_Ecommerce_Data___Online_Retail[[#This Row],[Momentum]]/(1+ABS(Cleansed_Mode_Craft_Ecommerce_Data___Online_Retail[[#This Row],[%Growth]])),0)</f>
        <v>-3.5999999999999996</v>
      </c>
      <c r="N9447" s="4" cm="1">
        <f t="array" ref="N9447">_xlfn.LET(
    _xlpm.current, $K9447,
    _xlpm.previous, _xlfn.XLOOKUP($C9447,$C$2:$C9446,$K$2:$K9446,1,0,-1),
    _xlpm.safeCurrent, IF(OR($K9447=0,NOT(ISNUMBER($K9447))), 1, _xlpm.current),
    _xlpm.safePrevious, IF(_xlpm.previous &lt; 0, -1, 1) * _xlpm.previous,
    _xlpm.monthsSince, Cleansed_Mode_Craft_Ecommerce_Data___Online_Retail[[#This Row],[MonthIndex]]-_xlfn.XLOOKUP($C9447, $C$2:$C9446, $H$2:$H9446,0,0,-1),
    _xlpm.innerCalc, _xlpm.safeCurrent + POWER(0.9,_xlpm.monthsSince) * _xlpm.safePrevious,
    _xlpm.result, ABS(_xlpm.innerCalc),
    IF(_xlpm.innerCalc &lt; 0, -SQRT(_xlpm.result), SQRT(_xlpm.result))
)</f>
        <v>-0.86671794720081741</v>
      </c>
    </row>
    <row r="9448" spans="1:14">
      <c r="A9448">
        <v>2011</v>
      </c>
      <c r="B9448" t="s">
        <v>7398</v>
      </c>
      <c r="C9448" t="s">
        <v>6312</v>
      </c>
      <c r="D9448">
        <v>1</v>
      </c>
      <c r="E9448">
        <v>2.5499999999999998</v>
      </c>
      <c r="F9448">
        <v>1</v>
      </c>
      <c r="G9448">
        <v>4</v>
      </c>
      <c r="H9448">
        <v>24136</v>
      </c>
      <c r="I9448" s="7">
        <v>40634</v>
      </c>
      <c r="J9448" t="s">
        <v>7399</v>
      </c>
      <c r="K9448" cm="1">
        <f t="array" ref="K9448">$D9448-_xlfn.XLOOKUP($C9448, $C$2:C9447,$D$2:$D9447,1,0,-1)</f>
        <v>-65</v>
      </c>
      <c r="L9448" s="1" cm="1">
        <f t="array" ref="L9448">IFERROR((E9448/_xlfn.XLOOKUP($C9448,$C$2:$C9447,$E$2:$E9447,0,0,-1))-1,0)</f>
        <v>-0.98547256879165956</v>
      </c>
      <c r="M9448" s="3">
        <f>IFERROR(Cleansed_Mode_Craft_Ecommerce_Data___Online_Retail[[#This Row],[Momentum]]/(1+ABS(Cleansed_Mode_Craft_Ecommerce_Data___Online_Retail[[#This Row],[%Growth]])),0)</f>
        <v>-32.737798054575187</v>
      </c>
      <c r="N9448" s="4" cm="1">
        <f t="array" ref="N9448">_xlfn.LET(
    _xlpm.current, $K9448,
    _xlpm.previous, _xlfn.XLOOKUP($C9448,$C$2:$C9447,$K$2:$K9447,1,0,-1),
    _xlpm.safeCurrent, IF(OR($K9448=0,NOT(ISNUMBER($K9448))), 1, _xlpm.current),
    _xlpm.safePrevious, IF(_xlpm.previous &lt; 0, -1, 1) * _xlpm.previous,
    _xlpm.monthsSince, Cleansed_Mode_Craft_Ecommerce_Data___Online_Retail[[#This Row],[MonthIndex]]-_xlfn.XLOOKUP($C9448, $C$2:$C9447, $H$2:$H9447,0,0,-1),
    _xlpm.innerCalc, _xlpm.safeCurrent + POWER(0.9,_xlpm.monthsSince) * _xlpm.safePrevious,
    _xlpm.result, ABS(_xlpm.innerCalc),
    IF(_xlpm.innerCalc &lt; 0, -SQRT(_xlpm.result), SQRT(_xlpm.result))
)</f>
        <v>-4.3703546766824317</v>
      </c>
    </row>
    <row r="9449" spans="1:14">
      <c r="A9449">
        <v>2011</v>
      </c>
      <c r="B9449" t="s">
        <v>7398</v>
      </c>
      <c r="C9449" t="s">
        <v>6503</v>
      </c>
      <c r="D9449">
        <v>54</v>
      </c>
      <c r="E9449">
        <v>67.5</v>
      </c>
      <c r="F9449">
        <v>4</v>
      </c>
      <c r="G9449">
        <v>4</v>
      </c>
      <c r="H9449">
        <v>24136</v>
      </c>
      <c r="I9449" s="7">
        <v>40634</v>
      </c>
      <c r="J9449" t="s">
        <v>7399</v>
      </c>
      <c r="K9449" cm="1">
        <f t="array" ref="K9449">$D9449-_xlfn.XLOOKUP($C9449, $C$2:C9448,$D$2:$D9448,1,0,-1)</f>
        <v>11</v>
      </c>
      <c r="L9449" s="1" cm="1">
        <f t="array" ref="L9449">IFERROR((E9449/_xlfn.XLOOKUP($C9449,$C$2:$C9448,$E$2:$E9448,0,0,-1))-1,0)</f>
        <v>0.20170909738294451</v>
      </c>
      <c r="M9449" s="3">
        <f>IFERROR(Cleansed_Mode_Craft_Ecommerce_Data___Online_Retail[[#This Row],[Momentum]]/(1+ABS(Cleansed_Mode_Craft_Ecommerce_Data___Online_Retail[[#This Row],[%Growth]])),0)</f>
        <v>9.1536296296296307</v>
      </c>
      <c r="N9449" s="4" cm="1">
        <f t="array" ref="N9449">_xlfn.LET(
    _xlpm.current, $K9449,
    _xlpm.previous, _xlfn.XLOOKUP($C9449,$C$2:$C9448,$K$2:$K9448,1,0,-1),
    _xlpm.safeCurrent, IF(OR($K9449=0,NOT(ISNUMBER($K9449))), 1, _xlpm.current),
    _xlpm.safePrevious, IF(_xlpm.previous &lt; 0, -1, 1) * _xlpm.previous,
    _xlpm.monthsSince, Cleansed_Mode_Craft_Ecommerce_Data___Online_Retail[[#This Row],[MonthIndex]]-_xlfn.XLOOKUP($C9449, $C$2:$C9448, $H$2:$H9448,0,0,-1),
    _xlpm.innerCalc, _xlpm.safeCurrent + POWER(0.9,_xlpm.monthsSince) * _xlpm.safePrevious,
    _xlpm.result, ABS(_xlpm.innerCalc),
    IF(_xlpm.innerCalc &lt; 0, -SQRT(_xlpm.result), SQRT(_xlpm.result))
)</f>
        <v>5.9413803110051786</v>
      </c>
    </row>
    <row r="9450" spans="1:14">
      <c r="A9450">
        <v>2011</v>
      </c>
      <c r="B9450" t="s">
        <v>7398</v>
      </c>
      <c r="C9450" t="s">
        <v>6385</v>
      </c>
      <c r="D9450">
        <v>11</v>
      </c>
      <c r="E9450">
        <v>10.91</v>
      </c>
      <c r="F9450">
        <v>5</v>
      </c>
      <c r="G9450">
        <v>4</v>
      </c>
      <c r="H9450">
        <v>24136</v>
      </c>
      <c r="I9450" s="7">
        <v>40634</v>
      </c>
      <c r="J9450" t="s">
        <v>7399</v>
      </c>
      <c r="K9450" cm="1">
        <f t="array" ref="K9450">$D9450-_xlfn.XLOOKUP($C9450, $C$2:C9449,$D$2:$D9449,1,0,-1)</f>
        <v>-58</v>
      </c>
      <c r="L9450" s="1" cm="1">
        <f t="array" ref="L9450">IFERROR((E9450/_xlfn.XLOOKUP($C9450,$C$2:$C9449,$E$2:$E9449,0,0,-1))-1,0)</f>
        <v>-0.82772777514606033</v>
      </c>
      <c r="M9450" s="3">
        <f>IFERROR(Cleansed_Mode_Craft_Ecommerce_Data___Online_Retail[[#This Row],[Momentum]]/(1+ABS(Cleansed_Mode_Craft_Ecommerce_Data___Online_Retail[[#This Row],[%Growth]])),0)</f>
        <v>-31.733390928725701</v>
      </c>
      <c r="N9450" s="4" cm="1">
        <f t="array" ref="N9450">_xlfn.LET(
    _xlpm.current, $K9450,
    _xlpm.previous, _xlfn.XLOOKUP($C9450,$C$2:$C9449,$K$2:$K9449,1,0,-1),
    _xlpm.safeCurrent, IF(OR($K9450=0,NOT(ISNUMBER($K9450))), 1, _xlpm.current),
    _xlpm.safePrevious, IF(_xlpm.previous &lt; 0, -1, 1) * _xlpm.previous,
    _xlpm.monthsSince, Cleansed_Mode_Craft_Ecommerce_Data___Online_Retail[[#This Row],[MonthIndex]]-_xlfn.XLOOKUP($C9450, $C$2:$C9449, $H$2:$H9449,0,0,-1),
    _xlpm.innerCalc, _xlpm.safeCurrent + POWER(0.9,_xlpm.monthsSince) * _xlpm.safePrevious,
    _xlpm.result, ABS(_xlpm.innerCalc),
    IF(_xlpm.innerCalc &lt; 0, -SQRT(_xlpm.result), SQRT(_xlpm.result))
)</f>
        <v>-7.556454194925025</v>
      </c>
    </row>
    <row r="9451" spans="1:14">
      <c r="A9451">
        <v>2011</v>
      </c>
      <c r="B9451" t="s">
        <v>7398</v>
      </c>
      <c r="C9451" t="s">
        <v>4337</v>
      </c>
      <c r="D9451">
        <v>3</v>
      </c>
      <c r="E9451">
        <v>8.8500000000000014</v>
      </c>
      <c r="F9451">
        <v>2</v>
      </c>
      <c r="G9451">
        <v>4</v>
      </c>
      <c r="H9451">
        <v>24136</v>
      </c>
      <c r="I9451" s="7">
        <v>40634</v>
      </c>
      <c r="J9451" t="s">
        <v>7399</v>
      </c>
      <c r="K9451" cm="1">
        <f t="array" ref="K9451">$D9451-_xlfn.XLOOKUP($C9451, $C$2:C9450,$D$2:$D9450,1,0,-1)</f>
        <v>-7</v>
      </c>
      <c r="L9451" s="1" cm="1">
        <f t="array" ref="L9451">IFERROR((E9451/_xlfn.XLOOKUP($C9451,$C$2:$C9450,$E$2:$E9450,0,0,-1))-1,0)</f>
        <v>-0.7</v>
      </c>
      <c r="M9451" s="3">
        <f>IFERROR(Cleansed_Mode_Craft_Ecommerce_Data___Online_Retail[[#This Row],[Momentum]]/(1+ABS(Cleansed_Mode_Craft_Ecommerce_Data___Online_Retail[[#This Row],[%Growth]])),0)</f>
        <v>-4.1176470588235299</v>
      </c>
      <c r="N9451" s="4" cm="1">
        <f t="array" ref="N9451">_xlfn.LET(
    _xlpm.current, $K9451,
    _xlpm.previous, _xlfn.XLOOKUP($C9451,$C$2:$C9450,$K$2:$K9450,1,0,-1),
    _xlpm.safeCurrent, IF(OR($K9451=0,NOT(ISNUMBER($K9451))), 1, _xlpm.current),
    _xlpm.safePrevious, IF(_xlpm.previous &lt; 0, -1, 1) * _xlpm.previous,
    _xlpm.monthsSince, Cleansed_Mode_Craft_Ecommerce_Data___Online_Retail[[#This Row],[MonthIndex]]-_xlfn.XLOOKUP($C9451, $C$2:$C9450, $H$2:$H9450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9452" spans="1:14">
      <c r="A9452">
        <v>2011</v>
      </c>
      <c r="B9452" t="s">
        <v>7398</v>
      </c>
      <c r="C9452" t="s">
        <v>4387</v>
      </c>
      <c r="D9452">
        <v>3</v>
      </c>
      <c r="E9452">
        <v>7.6499999999999995</v>
      </c>
      <c r="F9452">
        <v>2</v>
      </c>
      <c r="G9452">
        <v>4</v>
      </c>
      <c r="H9452">
        <v>24136</v>
      </c>
      <c r="I9452" s="7">
        <v>40634</v>
      </c>
      <c r="J9452" t="s">
        <v>7399</v>
      </c>
      <c r="K9452" cm="1">
        <f t="array" ref="K9452">$D9452-_xlfn.XLOOKUP($C9452, $C$2:C9451,$D$2:$D9451,1,0,-1)</f>
        <v>2</v>
      </c>
      <c r="L9452" s="1" cm="1">
        <f t="array" ref="L9452">IFERROR((E9452/_xlfn.XLOOKUP($C9452,$C$2:$C9451,$E$2:$E9451,0,0,-1))-1,0)</f>
        <v>2</v>
      </c>
      <c r="M9452" s="3">
        <f>IFERROR(Cleansed_Mode_Craft_Ecommerce_Data___Online_Retail[[#This Row],[Momentum]]/(1+ABS(Cleansed_Mode_Craft_Ecommerce_Data___Online_Retail[[#This Row],[%Growth]])),0)</f>
        <v>0.66666666666666663</v>
      </c>
      <c r="N9452" s="4" cm="1">
        <f t="array" ref="N9452">_xlfn.LET(
    _xlpm.current, $K9452,
    _xlpm.previous, _xlfn.XLOOKUP($C9452,$C$2:$C9451,$K$2:$K9451,1,0,-1),
    _xlpm.safeCurrent, IF(OR($K9452=0,NOT(ISNUMBER($K9452))), 1, _xlpm.current),
    _xlpm.safePrevious, IF(_xlpm.previous &lt; 0, -1, 1) * _xlpm.previous,
    _xlpm.monthsSince, Cleansed_Mode_Craft_Ecommerce_Data___Online_Retail[[#This Row],[MonthIndex]]-_xlfn.XLOOKUP($C9452, $C$2:$C9451, $H$2:$H945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453" spans="1:14">
      <c r="A9453">
        <v>2011</v>
      </c>
      <c r="B9453" t="s">
        <v>7398</v>
      </c>
      <c r="C9453" t="s">
        <v>321</v>
      </c>
      <c r="D9453">
        <v>3</v>
      </c>
      <c r="E9453">
        <v>26.79</v>
      </c>
      <c r="F9453">
        <v>3</v>
      </c>
      <c r="G9453">
        <v>4</v>
      </c>
      <c r="H9453">
        <v>24136</v>
      </c>
      <c r="I9453" s="7">
        <v>40634</v>
      </c>
      <c r="J9453" t="s">
        <v>7399</v>
      </c>
      <c r="K9453" cm="1">
        <f t="array" ref="K9453">$D9453-_xlfn.XLOOKUP($C9453, $C$2:C9452,$D$2:$D9452,1,0,-1)</f>
        <v>-10</v>
      </c>
      <c r="L9453" s="1" cm="1">
        <f t="array" ref="L9453">IFERROR((E9453/_xlfn.XLOOKUP($C9453,$C$2:$C9452,$E$2:$E9452,0,0,-1))-1,0)</f>
        <v>-0.71587655106586068</v>
      </c>
      <c r="M9453" s="3">
        <f>IFERROR(Cleansed_Mode_Craft_Ecommerce_Data___Online_Retail[[#This Row],[Momentum]]/(1+ABS(Cleansed_Mode_Craft_Ecommerce_Data___Online_Retail[[#This Row],[%Growth]])),0)</f>
        <v>-5.8279250880771372</v>
      </c>
      <c r="N9453" s="4" cm="1">
        <f t="array" ref="N9453">_xlfn.LET(
    _xlpm.current, $K9453,
    _xlpm.previous, _xlfn.XLOOKUP($C9453,$C$2:$C9452,$K$2:$K9452,1,0,-1),
    _xlpm.safeCurrent, IF(OR($K9453=0,NOT(ISNUMBER($K9453))), 1, _xlpm.current),
    _xlpm.safePrevious, IF(_xlpm.previous &lt; 0, -1, 1) * _xlpm.previous,
    _xlpm.monthsSince, Cleansed_Mode_Craft_Ecommerce_Data___Online_Retail[[#This Row],[MonthIndex]]-_xlfn.XLOOKUP($C9453, $C$2:$C9452, $H$2:$H9452,0,0,-1),
    _xlpm.innerCalc, _xlpm.safeCurrent + POWER(0.9,_xlpm.monthsSince) * _xlpm.safePrevious,
    _xlpm.result, ABS(_xlpm.innerCalc),
    IF(_xlpm.innerCalc &lt; 0, -SQRT(_xlpm.result), SQRT(_xlpm.result))
)</f>
        <v>13.939153489362258</v>
      </c>
    </row>
    <row r="9454" spans="1:14">
      <c r="A9454">
        <v>2011</v>
      </c>
      <c r="B9454" t="s">
        <v>7398</v>
      </c>
      <c r="C9454" t="s">
        <v>6435</v>
      </c>
      <c r="D9454">
        <v>27</v>
      </c>
      <c r="E9454">
        <v>34.96</v>
      </c>
      <c r="F9454">
        <v>5</v>
      </c>
      <c r="G9454">
        <v>4</v>
      </c>
      <c r="H9454">
        <v>24136</v>
      </c>
      <c r="I9454" s="7">
        <v>40634</v>
      </c>
      <c r="J9454" t="s">
        <v>7399</v>
      </c>
      <c r="K9454" cm="1">
        <f t="array" ref="K9454">$D9454-_xlfn.XLOOKUP($C9454, $C$2:C9453,$D$2:$D9453,1,0,-1)</f>
        <v>20</v>
      </c>
      <c r="L9454" s="1" cm="1">
        <f t="array" ref="L9454">IFERROR((E9454/_xlfn.XLOOKUP($C9454,$C$2:$C9453,$E$2:$E9453,0,0,-1))-1,0)</f>
        <v>2.51004016064257</v>
      </c>
      <c r="M9454" s="3">
        <f>IFERROR(Cleansed_Mode_Craft_Ecommerce_Data___Online_Retail[[#This Row],[Momentum]]/(1+ABS(Cleansed_Mode_Craft_Ecommerce_Data___Online_Retail[[#This Row],[%Growth]])),0)</f>
        <v>5.6979405034324948</v>
      </c>
      <c r="N9454" s="4" cm="1">
        <f t="array" ref="N9454">_xlfn.LET(
    _xlpm.current, $K9454,
    _xlpm.previous, _xlfn.XLOOKUP($C9454,$C$2:$C9453,$K$2:$K9453,1,0,-1),
    _xlpm.safeCurrent, IF(OR($K9454=0,NOT(ISNUMBER($K9454))), 1, _xlpm.current),
    _xlpm.safePrevious, IF(_xlpm.previous &lt; 0, -1, 1) * _xlpm.previous,
    _xlpm.monthsSince, Cleansed_Mode_Craft_Ecommerce_Data___Online_Retail[[#This Row],[MonthIndex]]-_xlfn.XLOOKUP($C9454, $C$2:$C9453, $H$2:$H9453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9455" spans="1:14">
      <c r="A9455">
        <v>2011</v>
      </c>
      <c r="B9455" t="s">
        <v>7398</v>
      </c>
      <c r="C9455" t="s">
        <v>1008</v>
      </c>
      <c r="D9455">
        <v>1</v>
      </c>
      <c r="E9455">
        <v>1.25</v>
      </c>
      <c r="F9455">
        <v>1</v>
      </c>
      <c r="G9455">
        <v>4</v>
      </c>
      <c r="H9455">
        <v>24136</v>
      </c>
      <c r="I9455" s="7">
        <v>40634</v>
      </c>
      <c r="J9455" t="s">
        <v>7399</v>
      </c>
      <c r="K9455" cm="1">
        <f t="array" ref="K9455">$D9455-_xlfn.XLOOKUP($C9455, $C$2:C9454,$D$2:$D9454,1,0,-1)</f>
        <v>-12</v>
      </c>
      <c r="L9455" s="1" cm="1">
        <f t="array" ref="L9455">IFERROR((E9455/_xlfn.XLOOKUP($C9455,$C$2:$C9454,$E$2:$E9454,0,0,-1))-1,0)</f>
        <v>-0.92307692307692313</v>
      </c>
      <c r="M9455" s="3">
        <f>IFERROR(Cleansed_Mode_Craft_Ecommerce_Data___Online_Retail[[#This Row],[Momentum]]/(1+ABS(Cleansed_Mode_Craft_Ecommerce_Data___Online_Retail[[#This Row],[%Growth]])),0)</f>
        <v>-6.24</v>
      </c>
      <c r="N9455" s="4" cm="1">
        <f t="array" ref="N9455">_xlfn.LET(
    _xlpm.current, $K9455,
    _xlpm.previous, _xlfn.XLOOKUP($C9455,$C$2:$C9454,$K$2:$K9454,1,0,-1),
    _xlpm.safeCurrent, IF(OR($K9455=0,NOT(ISNUMBER($K9455))), 1, _xlpm.current),
    _xlpm.safePrevious, IF(_xlpm.previous &lt; 0, -1, 1) * _xlpm.previous,
    _xlpm.monthsSince, Cleansed_Mode_Craft_Ecommerce_Data___Online_Retail[[#This Row],[MonthIndex]]-_xlfn.XLOOKUP($C9455, $C$2:$C9454, $H$2:$H9454,0,0,-1),
    _xlpm.innerCalc, _xlpm.safeCurrent + POWER(0.9,_xlpm.monthsSince) * _xlpm.safePrevious,
    _xlpm.result, ABS(_xlpm.innerCalc),
    IF(_xlpm.innerCalc &lt; 0, -SQRT(_xlpm.result), SQRT(_xlpm.result))
)</f>
        <v>-2.5690465157330258</v>
      </c>
    </row>
    <row r="9456" spans="1:14">
      <c r="A9456">
        <v>2011</v>
      </c>
      <c r="B9456" t="s">
        <v>7398</v>
      </c>
      <c r="C9456" t="s">
        <v>821</v>
      </c>
      <c r="D9456">
        <v>13</v>
      </c>
      <c r="E9456">
        <v>16.25</v>
      </c>
      <c r="F9456">
        <v>2</v>
      </c>
      <c r="G9456">
        <v>4</v>
      </c>
      <c r="H9456">
        <v>24136</v>
      </c>
      <c r="I9456" s="7">
        <v>40634</v>
      </c>
      <c r="J9456" t="s">
        <v>7399</v>
      </c>
      <c r="K9456" cm="1">
        <f t="array" ref="K9456">$D9456-_xlfn.XLOOKUP($C9456, $C$2:C9455,$D$2:$D9455,1,0,-1)</f>
        <v>1</v>
      </c>
      <c r="L9456" s="1" cm="1">
        <f t="array" ref="L9456">IFERROR((E9456/_xlfn.XLOOKUP($C9456,$C$2:$C9455,$E$2:$E9455,0,0,-1))-1,0)</f>
        <v>8.3333333333333259E-2</v>
      </c>
      <c r="M9456" s="3">
        <f>IFERROR(Cleansed_Mode_Craft_Ecommerce_Data___Online_Retail[[#This Row],[Momentum]]/(1+ABS(Cleansed_Mode_Craft_Ecommerce_Data___Online_Retail[[#This Row],[%Growth]])),0)</f>
        <v>0.92307692307692313</v>
      </c>
      <c r="N9456" s="4" cm="1">
        <f t="array" ref="N9456">_xlfn.LET(
    _xlpm.current, $K9456,
    _xlpm.previous, _xlfn.XLOOKUP($C9456,$C$2:$C9455,$K$2:$K9455,1,0,-1),
    _xlpm.safeCurrent, IF(OR($K9456=0,NOT(ISNUMBER($K9456))), 1, _xlpm.current),
    _xlpm.safePrevious, IF(_xlpm.previous &lt; 0, -1, 1) * _xlpm.previous,
    _xlpm.monthsSince, Cleansed_Mode_Craft_Ecommerce_Data___Online_Retail[[#This Row],[MonthIndex]]-_xlfn.XLOOKUP($C9456, $C$2:$C9455, $H$2:$H945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9457" spans="1:14">
      <c r="A9457">
        <v>2011</v>
      </c>
      <c r="B9457" t="s">
        <v>7398</v>
      </c>
      <c r="C9457" t="s">
        <v>1028</v>
      </c>
      <c r="D9457">
        <v>246</v>
      </c>
      <c r="E9457">
        <v>424.28</v>
      </c>
      <c r="F9457">
        <v>9</v>
      </c>
      <c r="G9457">
        <v>4</v>
      </c>
      <c r="H9457">
        <v>24136</v>
      </c>
      <c r="I9457" s="7">
        <v>40634</v>
      </c>
      <c r="J9457" t="s">
        <v>7399</v>
      </c>
      <c r="K9457" cm="1">
        <f t="array" ref="K9457">$D9457-_xlfn.XLOOKUP($C9457, $C$2:C9456,$D$2:$D9456,1,0,-1)</f>
        <v>206</v>
      </c>
      <c r="L9457" s="1" cm="1">
        <f t="array" ref="L9457">IFERROR((E9457/_xlfn.XLOOKUP($C9457,$C$2:$C9456,$E$2:$E9456,0,0,-1))-1,0)</f>
        <v>4.1515298688683826</v>
      </c>
      <c r="M9457" s="3">
        <f>IFERROR(Cleansed_Mode_Craft_Ecommerce_Data___Online_Retail[[#This Row],[Momentum]]/(1+ABS(Cleansed_Mode_Craft_Ecommerce_Data___Online_Retail[[#This Row],[%Growth]])),0)</f>
        <v>39.988121052135384</v>
      </c>
      <c r="N9457" s="4" cm="1">
        <f t="array" ref="N9457">_xlfn.LET(
    _xlpm.current, $K9457,
    _xlpm.previous, _xlfn.XLOOKUP($C9457,$C$2:$C9456,$K$2:$K9456,1,0,-1),
    _xlpm.safeCurrent, IF(OR($K9457=0,NOT(ISNUMBER($K9457))), 1, _xlpm.current),
    _xlpm.safePrevious, IF(_xlpm.previous &lt; 0, -1, 1) * _xlpm.previous,
    _xlpm.monthsSince, Cleansed_Mode_Craft_Ecommerce_Data___Online_Retail[[#This Row],[MonthIndex]]-_xlfn.XLOOKUP($C9457, $C$2:$C9456, $H$2:$H9456,0,0,-1),
    _xlpm.innerCalc, _xlpm.safeCurrent + POWER(0.9,_xlpm.monthsSince) * _xlpm.safePrevious,
    _xlpm.result, ABS(_xlpm.innerCalc),
    IF(_xlpm.innerCalc &lt; 0, -SQRT(_xlpm.result), SQRT(_xlpm.result))
)</f>
        <v>14.384018909887459</v>
      </c>
    </row>
    <row r="9458" spans="1:14">
      <c r="A9458">
        <v>2011</v>
      </c>
      <c r="B9458" t="s">
        <v>7398</v>
      </c>
      <c r="C9458" t="s">
        <v>6270</v>
      </c>
      <c r="D9458">
        <v>107</v>
      </c>
      <c r="E9458">
        <v>253.66000000000005</v>
      </c>
      <c r="F9458">
        <v>13</v>
      </c>
      <c r="G9458">
        <v>4</v>
      </c>
      <c r="H9458">
        <v>24136</v>
      </c>
      <c r="I9458" s="7">
        <v>40634</v>
      </c>
      <c r="J9458" t="s">
        <v>7399</v>
      </c>
      <c r="K9458" cm="1">
        <f t="array" ref="K9458">$D9458-_xlfn.XLOOKUP($C9458, $C$2:C9457,$D$2:$D9457,1,0,-1)</f>
        <v>57</v>
      </c>
      <c r="L9458" s="1" cm="1">
        <f t="array" ref="L9458">IFERROR((E9458/_xlfn.XLOOKUP($C9458,$C$2:$C9457,$E$2:$E9457,0,0,-1))-1,0)</f>
        <v>0.68064665739084362</v>
      </c>
      <c r="M9458" s="3">
        <f>IFERROR(Cleansed_Mode_Craft_Ecommerce_Data___Online_Retail[[#This Row],[Momentum]]/(1+ABS(Cleansed_Mode_Craft_Ecommerce_Data___Online_Retail[[#This Row],[%Growth]])),0)</f>
        <v>33.915516833556723</v>
      </c>
      <c r="N9458" s="4" cm="1">
        <f t="array" ref="N9458">_xlfn.LET(
    _xlpm.current, $K9458,
    _xlpm.previous, _xlfn.XLOOKUP($C9458,$C$2:$C9457,$K$2:$K9457,1,0,-1),
    _xlpm.safeCurrent, IF(OR($K9458=0,NOT(ISNUMBER($K9458))), 1, _xlpm.current),
    _xlpm.safePrevious, IF(_xlpm.previous &lt; 0, -1, 1) * _xlpm.previous,
    _xlpm.monthsSince, Cleansed_Mode_Craft_Ecommerce_Data___Online_Retail[[#This Row],[MonthIndex]]-_xlfn.XLOOKUP($C9458, $C$2:$C9457, $H$2:$H9457,0,0,-1),
    _xlpm.innerCalc, _xlpm.safeCurrent + POWER(0.9,_xlpm.monthsSince) * _xlpm.safePrevious,
    _xlpm.result, ABS(_xlpm.innerCalc),
    IF(_xlpm.innerCalc &lt; 0, -SQRT(_xlpm.result), SQRT(_xlpm.result))
)</f>
        <v>9.3594871654380718</v>
      </c>
    </row>
    <row r="9459" spans="1:14">
      <c r="A9459">
        <v>2011</v>
      </c>
      <c r="B9459" t="s">
        <v>7398</v>
      </c>
      <c r="C9459" t="s">
        <v>843</v>
      </c>
      <c r="D9459">
        <v>1</v>
      </c>
      <c r="E9459">
        <v>2.1</v>
      </c>
      <c r="F9459">
        <v>1</v>
      </c>
      <c r="G9459">
        <v>4</v>
      </c>
      <c r="H9459">
        <v>24136</v>
      </c>
      <c r="I9459" s="7">
        <v>40634</v>
      </c>
      <c r="J9459" t="s">
        <v>7399</v>
      </c>
      <c r="K9459" cm="1">
        <f t="array" ref="K9459">$D9459-_xlfn.XLOOKUP($C9459, $C$2:C9458,$D$2:$D9458,1,0,-1)</f>
        <v>-6</v>
      </c>
      <c r="L9459" s="1" cm="1">
        <f t="array" ref="L9459">IFERROR((E9459/_xlfn.XLOOKUP($C9459,$C$2:$C9458,$E$2:$E9458,0,0,-1))-1,0)</f>
        <v>-0.85714285714285721</v>
      </c>
      <c r="M9459" s="3">
        <f>IFERROR(Cleansed_Mode_Craft_Ecommerce_Data___Online_Retail[[#This Row],[Momentum]]/(1+ABS(Cleansed_Mode_Craft_Ecommerce_Data___Online_Retail[[#This Row],[%Growth]])),0)</f>
        <v>-3.2307692307692308</v>
      </c>
      <c r="N9459" s="4" cm="1">
        <f t="array" ref="N9459">_xlfn.LET(
    _xlpm.current, $K9459,
    _xlpm.previous, _xlfn.XLOOKUP($C9459,$C$2:$C9458,$K$2:$K9458,1,0,-1),
    _xlpm.safeCurrent, IF(OR($K9459=0,NOT(ISNUMBER($K9459))), 1, _xlpm.current),
    _xlpm.safePrevious, IF(_xlpm.previous &lt; 0, -1, 1) * _xlpm.previous,
    _xlpm.monthsSince, Cleansed_Mode_Craft_Ecommerce_Data___Online_Retail[[#This Row],[MonthIndex]]-_xlfn.XLOOKUP($C9459, $C$2:$C9458, $H$2:$H9458,0,0,-1),
    _xlpm.innerCalc, _xlpm.safeCurrent + POWER(0.9,_xlpm.monthsSince) * _xlpm.safePrevious,
    _xlpm.result, ABS(_xlpm.innerCalc),
    IF(_xlpm.innerCalc &lt; 0, -SQRT(_xlpm.result), SQRT(_xlpm.result))
)</f>
        <v>4.3714985988788788</v>
      </c>
    </row>
    <row r="9460" spans="1:14">
      <c r="A9460">
        <v>2011</v>
      </c>
      <c r="B9460" t="s">
        <v>7398</v>
      </c>
      <c r="C9460" t="s">
        <v>1018</v>
      </c>
      <c r="D9460">
        <v>1</v>
      </c>
      <c r="E9460">
        <v>2.95</v>
      </c>
      <c r="F9460">
        <v>1</v>
      </c>
      <c r="G9460">
        <v>4</v>
      </c>
      <c r="H9460">
        <v>24136</v>
      </c>
      <c r="I9460" s="7">
        <v>40634</v>
      </c>
      <c r="J9460" t="s">
        <v>7399</v>
      </c>
      <c r="K9460" cm="1">
        <f t="array" ref="K9460">$D9460-_xlfn.XLOOKUP($C9460, $C$2:C9459,$D$2:$D9459,1,0,-1)</f>
        <v>-23</v>
      </c>
      <c r="L9460" s="1" cm="1">
        <f t="array" ref="L9460">IFERROR((E9460/_xlfn.XLOOKUP($C9460,$C$2:$C9459,$E$2:$E9459,0,0,-1))-1,0)</f>
        <v>-0.85539215686274506</v>
      </c>
      <c r="M9460" s="3">
        <f>IFERROR(Cleansed_Mode_Craft_Ecommerce_Data___Online_Retail[[#This Row],[Momentum]]/(1+ABS(Cleansed_Mode_Craft_Ecommerce_Data___Online_Retail[[#This Row],[%Growth]])),0)</f>
        <v>-12.396301188903566</v>
      </c>
      <c r="N9460" s="4" cm="1">
        <f t="array" ref="N9460">_xlfn.LET(
    _xlpm.current, $K9460,
    _xlpm.previous, _xlfn.XLOOKUP($C9460,$C$2:$C9459,$K$2:$K9459,1,0,-1),
    _xlpm.safeCurrent, IF(OR($K9460=0,NOT(ISNUMBER($K9460))), 1, _xlpm.current),
    _xlpm.safePrevious, IF(_xlpm.previous &lt; 0, -1, 1) * _xlpm.previous,
    _xlpm.monthsSince, Cleansed_Mode_Craft_Ecommerce_Data___Online_Retail[[#This Row],[MonthIndex]]-_xlfn.XLOOKUP($C9460, $C$2:$C9459, $H$2:$H9459,0,0,-1),
    _xlpm.innerCalc, _xlpm.safeCurrent + POWER(0.9,_xlpm.monthsSince) * _xlpm.safePrevious,
    _xlpm.result, ABS(_xlpm.innerCalc),
    IF(_xlpm.innerCalc &lt; 0, -SQRT(_xlpm.result), SQRT(_xlpm.result))
)</f>
        <v>-3.753664875824692</v>
      </c>
    </row>
    <row r="9461" spans="1:14">
      <c r="A9461">
        <v>2011</v>
      </c>
      <c r="B9461" t="s">
        <v>7398</v>
      </c>
      <c r="C9461" t="s">
        <v>4637</v>
      </c>
      <c r="D9461">
        <v>6</v>
      </c>
      <c r="E9461">
        <v>12.54</v>
      </c>
      <c r="F9461">
        <v>3</v>
      </c>
      <c r="G9461">
        <v>4</v>
      </c>
      <c r="H9461">
        <v>24136</v>
      </c>
      <c r="I9461" s="7">
        <v>40634</v>
      </c>
      <c r="J9461" t="s">
        <v>7399</v>
      </c>
      <c r="K9461" cm="1">
        <f t="array" ref="K9461">$D9461-_xlfn.XLOOKUP($C9461, $C$2:C9460,$D$2:$D9460,1,0,-1)</f>
        <v>-33</v>
      </c>
      <c r="L9461" s="1" cm="1">
        <f t="array" ref="L9461">IFERROR((E9461/_xlfn.XLOOKUP($C9461,$C$2:$C9460,$E$2:$E9460,0,0,-1))-1,0)</f>
        <v>-0.78420237480640165</v>
      </c>
      <c r="M9461" s="3">
        <f>IFERROR(Cleansed_Mode_Craft_Ecommerce_Data___Online_Retail[[#This Row],[Momentum]]/(1+ABS(Cleansed_Mode_Craft_Ecommerce_Data___Online_Retail[[#This Row],[%Growth]])),0)</f>
        <v>-18.495659722222225</v>
      </c>
      <c r="N9461" s="4" cm="1">
        <f t="array" ref="N9461">_xlfn.LET(
    _xlpm.current, $K9461,
    _xlpm.previous, _xlfn.XLOOKUP($C9461,$C$2:$C9460,$K$2:$K9460,1,0,-1),
    _xlpm.safeCurrent, IF(OR($K9461=0,NOT(ISNUMBER($K9461))), 1, _xlpm.current),
    _xlpm.safePrevious, IF(_xlpm.previous &lt; 0, -1, 1) * _xlpm.previous,
    _xlpm.monthsSince, Cleansed_Mode_Craft_Ecommerce_Data___Online_Retail[[#This Row],[MonthIndex]]-_xlfn.XLOOKUP($C9461, $C$2:$C9460, $H$2:$H9460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9462" spans="1:14">
      <c r="A9462">
        <v>2011</v>
      </c>
      <c r="B9462" t="s">
        <v>7398</v>
      </c>
      <c r="C9462" t="s">
        <v>1746</v>
      </c>
      <c r="D9462">
        <v>9</v>
      </c>
      <c r="E9462">
        <v>21.28</v>
      </c>
      <c r="F9462">
        <v>3</v>
      </c>
      <c r="G9462">
        <v>4</v>
      </c>
      <c r="H9462">
        <v>24136</v>
      </c>
      <c r="I9462" s="7">
        <v>40634</v>
      </c>
      <c r="J9462" t="s">
        <v>7399</v>
      </c>
      <c r="K9462" cm="1">
        <f t="array" ref="K9462">$D9462-_xlfn.XLOOKUP($C9462, $C$2:C9461,$D$2:$D9461,1,0,-1)</f>
        <v>-86</v>
      </c>
      <c r="L9462" s="1" cm="1">
        <f t="array" ref="L9462">IFERROR((E9462/_xlfn.XLOOKUP($C9462,$C$2:$C9461,$E$2:$E9461,0,0,-1))-1,0)</f>
        <v>-0.88785243741765485</v>
      </c>
      <c r="M9462" s="3">
        <f>IFERROR(Cleansed_Mode_Craft_Ecommerce_Data___Online_Retail[[#This Row],[Momentum]]/(1+ABS(Cleansed_Mode_Craft_Ecommerce_Data___Online_Retail[[#This Row],[%Growth]])),0)</f>
        <v>-45.554407905756236</v>
      </c>
      <c r="N9462" s="4" cm="1">
        <f t="array" ref="N9462">_xlfn.LET(
    _xlpm.current, $K9462,
    _xlpm.previous, _xlfn.XLOOKUP($C9462,$C$2:$C9461,$K$2:$K9461,1,0,-1),
    _xlpm.safeCurrent, IF(OR($K9462=0,NOT(ISNUMBER($K9462))), 1, _xlpm.current),
    _xlpm.safePrevious, IF(_xlpm.previous &lt; 0, -1, 1) * _xlpm.previous,
    _xlpm.monthsSince, Cleansed_Mode_Craft_Ecommerce_Data___Online_Retail[[#This Row],[MonthIndex]]-_xlfn.XLOOKUP($C9462, $C$2:$C9461, $H$2:$H9461,0,0,-1),
    _xlpm.innerCalc, _xlpm.safeCurrent + POWER(0.9,_xlpm.monthsSince) * _xlpm.safePrevious,
    _xlpm.result, ABS(_xlpm.innerCalc),
    IF(_xlpm.innerCalc &lt; 0, -SQRT(_xlpm.result), SQRT(_xlpm.result))
)</f>
        <v>-1.7888543819998326</v>
      </c>
    </row>
    <row r="9463" spans="1:14">
      <c r="A9463">
        <v>2011</v>
      </c>
      <c r="B9463" t="s">
        <v>7398</v>
      </c>
      <c r="C9463" t="s">
        <v>1168</v>
      </c>
      <c r="D9463">
        <v>17</v>
      </c>
      <c r="E9463">
        <v>42.14</v>
      </c>
      <c r="F9463">
        <v>4</v>
      </c>
      <c r="G9463">
        <v>4</v>
      </c>
      <c r="H9463">
        <v>24136</v>
      </c>
      <c r="I9463" s="7">
        <v>40634</v>
      </c>
      <c r="J9463" t="s">
        <v>7399</v>
      </c>
      <c r="K9463" cm="1">
        <f t="array" ref="K9463">$D9463-_xlfn.XLOOKUP($C9463, $C$2:C9462,$D$2:$D9462,1,0,-1)</f>
        <v>-127</v>
      </c>
      <c r="L9463" s="1" cm="1">
        <f t="array" ref="L9463">IFERROR((E9463/_xlfn.XLOOKUP($C9463,$C$2:$C9462,$E$2:$E9462,0,0,-1))-1,0)</f>
        <v>-0.85989294145027761</v>
      </c>
      <c r="M9463" s="3">
        <f>IFERROR(Cleansed_Mode_Craft_Ecommerce_Data___Online_Retail[[#This Row],[Momentum]]/(1+ABS(Cleansed_Mode_Craft_Ecommerce_Data___Online_Retail[[#This Row],[%Growth]])),0)</f>
        <v>-68.283500178762964</v>
      </c>
      <c r="N9463" s="4" cm="1">
        <f t="array" ref="N9463">_xlfn.LET(
    _xlpm.current, $K9463,
    _xlpm.previous, _xlfn.XLOOKUP($C9463,$C$2:$C9462,$K$2:$K9462,1,0,-1),
    _xlpm.safeCurrent, IF(OR($K9463=0,NOT(ISNUMBER($K9463))), 1, _xlpm.current),
    _xlpm.safePrevious, IF(_xlpm.previous &lt; 0, -1, 1) * _xlpm.previous,
    _xlpm.monthsSince, Cleansed_Mode_Craft_Ecommerce_Data___Online_Retail[[#This Row],[MonthIndex]]-_xlfn.XLOOKUP($C9463, $C$2:$C9462, $H$2:$H9462,0,0,-1),
    _xlpm.innerCalc, _xlpm.safeCurrent + POWER(0.9,_xlpm.monthsSince) * _xlpm.safePrevious,
    _xlpm.result, ABS(_xlpm.innerCalc),
    IF(_xlpm.innerCalc &lt; 0, -SQRT(_xlpm.result), SQRT(_xlpm.result))
)</f>
        <v>-4.5607017003965513</v>
      </c>
    </row>
    <row r="9464" spans="1:14">
      <c r="A9464">
        <v>2011</v>
      </c>
      <c r="B9464" t="s">
        <v>7398</v>
      </c>
      <c r="C9464" t="s">
        <v>1566</v>
      </c>
      <c r="D9464">
        <v>9</v>
      </c>
      <c r="E9464">
        <v>21.28</v>
      </c>
      <c r="F9464">
        <v>3</v>
      </c>
      <c r="G9464">
        <v>4</v>
      </c>
      <c r="H9464">
        <v>24136</v>
      </c>
      <c r="I9464" s="7">
        <v>40634</v>
      </c>
      <c r="J9464" t="s">
        <v>7399</v>
      </c>
      <c r="K9464" cm="1">
        <f t="array" ref="K9464">$D9464-_xlfn.XLOOKUP($C9464, $C$2:C9463,$D$2:$D9463,1,0,-1)</f>
        <v>-117</v>
      </c>
      <c r="L9464" s="1" cm="1">
        <f t="array" ref="L9464">IFERROR((E9464/_xlfn.XLOOKUP($C9464,$C$2:$C9463,$E$2:$E9463,0,0,-1))-1,0)</f>
        <v>-0.91944276196244701</v>
      </c>
      <c r="M9464" s="3">
        <f>IFERROR(Cleansed_Mode_Craft_Ecommerce_Data___Online_Retail[[#This Row],[Momentum]]/(1+ABS(Cleansed_Mode_Craft_Ecommerce_Data___Online_Retail[[#This Row],[%Growth]])),0)</f>
        <v>-60.955190911959612</v>
      </c>
      <c r="N9464" s="4" cm="1">
        <f t="array" ref="N9464">_xlfn.LET(
    _xlpm.current, $K9464,
    _xlpm.previous, _xlfn.XLOOKUP($C9464,$C$2:$C9463,$K$2:$K9463,1,0,-1),
    _xlpm.safeCurrent, IF(OR($K9464=0,NOT(ISNUMBER($K9464))), 1, _xlpm.current),
    _xlpm.safePrevious, IF(_xlpm.previous &lt; 0, -1, 1) * _xlpm.previous,
    _xlpm.monthsSince, Cleansed_Mode_Craft_Ecommerce_Data___Online_Retail[[#This Row],[MonthIndex]]-_xlfn.XLOOKUP($C9464, $C$2:$C9463, $H$2:$H9463,0,0,-1),
    _xlpm.innerCalc, _xlpm.safeCurrent + POWER(0.9,_xlpm.monthsSince) * _xlpm.safePrevious,
    _xlpm.result, ABS(_xlpm.innerCalc),
    IF(_xlpm.innerCalc &lt; 0, -SQRT(_xlpm.result), SQRT(_xlpm.result))
)</f>
        <v>-4.6475800154488995</v>
      </c>
    </row>
    <row r="9465" spans="1:14">
      <c r="A9465">
        <v>2011</v>
      </c>
      <c r="B9465" t="s">
        <v>7398</v>
      </c>
      <c r="C9465" t="s">
        <v>573</v>
      </c>
      <c r="D9465">
        <v>271</v>
      </c>
      <c r="E9465">
        <v>337.47</v>
      </c>
      <c r="F9465">
        <v>6</v>
      </c>
      <c r="G9465">
        <v>4</v>
      </c>
      <c r="H9465">
        <v>24136</v>
      </c>
      <c r="I9465" s="7">
        <v>40634</v>
      </c>
      <c r="J9465" t="s">
        <v>7399</v>
      </c>
      <c r="K9465" cm="1">
        <f t="array" ref="K9465">$D9465-_xlfn.XLOOKUP($C9465, $C$2:C9464,$D$2:$D9464,1,0,-1)</f>
        <v>-17</v>
      </c>
      <c r="L9465" s="1" cm="1">
        <f t="array" ref="L9465">IFERROR((E9465/_xlfn.XLOOKUP($C9465,$C$2:$C9464,$E$2:$E9464,0,0,-1))-1,0)</f>
        <v>-0.13838180100594888</v>
      </c>
      <c r="M9465" s="3">
        <f>IFERROR(Cleansed_Mode_Craft_Ecommerce_Data___Online_Retail[[#This Row],[Momentum]]/(1+ABS(Cleansed_Mode_Craft_Ecommerce_Data___Online_Retail[[#This Row],[%Growth]])),0)</f>
        <v>-14.933478368134208</v>
      </c>
      <c r="N9465" s="4" cm="1">
        <f t="array" ref="N9465">_xlfn.LET(
    _xlpm.current, $K9465,
    _xlpm.previous, _xlfn.XLOOKUP($C9465,$C$2:$C9464,$K$2:$K9464,1,0,-1),
    _xlpm.safeCurrent, IF(OR($K9465=0,NOT(ISNUMBER($K9465))), 1, _xlpm.current),
    _xlpm.safePrevious, IF(_xlpm.previous &lt; 0, -1, 1) * _xlpm.previous,
    _xlpm.monthsSince, Cleansed_Mode_Craft_Ecommerce_Data___Online_Retail[[#This Row],[MonthIndex]]-_xlfn.XLOOKUP($C9465, $C$2:$C9464, $H$2:$H9464,0,0,-1),
    _xlpm.innerCalc, _xlpm.safeCurrent + POWER(0.9,_xlpm.monthsSince) * _xlpm.safePrevious,
    _xlpm.result, ABS(_xlpm.innerCalc),
    IF(_xlpm.innerCalc &lt; 0, -SQRT(_xlpm.result), SQRT(_xlpm.result))
)</f>
        <v>-3.5355339059327378</v>
      </c>
    </row>
    <row r="9466" spans="1:14">
      <c r="A9466">
        <v>2011</v>
      </c>
      <c r="B9466" t="s">
        <v>7398</v>
      </c>
      <c r="C9466" t="s">
        <v>6405</v>
      </c>
      <c r="D9466">
        <v>1</v>
      </c>
      <c r="E9466">
        <v>0.85</v>
      </c>
      <c r="F9466">
        <v>1</v>
      </c>
      <c r="G9466">
        <v>4</v>
      </c>
      <c r="H9466">
        <v>24136</v>
      </c>
      <c r="I9466" s="7">
        <v>40634</v>
      </c>
      <c r="J9466" t="s">
        <v>7399</v>
      </c>
      <c r="K9466" cm="1">
        <f t="array" ref="K9466">$D9466-_xlfn.XLOOKUP($C9466, $C$2:C9465,$D$2:$D9465,1,0,-1)</f>
        <v>-12</v>
      </c>
      <c r="L9466" s="1" cm="1">
        <f t="array" ref="L9466">IFERROR((E9466/_xlfn.XLOOKUP($C9466,$C$2:$C9465,$E$2:$E9465,0,0,-1))-1,0)</f>
        <v>-0.92814877430262044</v>
      </c>
      <c r="M9466" s="3">
        <f>IFERROR(Cleansed_Mode_Craft_Ecommerce_Data___Online_Retail[[#This Row],[Momentum]]/(1+ABS(Cleansed_Mode_Craft_Ecommerce_Data___Online_Retail[[#This Row],[%Growth]])),0)</f>
        <v>-6.2235861464270057</v>
      </c>
      <c r="N9466" s="4" cm="1">
        <f t="array" ref="N9466">_xlfn.LET(
    _xlpm.current, $K9466,
    _xlpm.previous, _xlfn.XLOOKUP($C9466,$C$2:$C9465,$K$2:$K9465,1,0,-1),
    _xlpm.safeCurrent, IF(OR($K9466=0,NOT(ISNUMBER($K9466))), 1, _xlpm.current),
    _xlpm.safePrevious, IF(_xlpm.previous &lt; 0, -1, 1) * _xlpm.previous,
    _xlpm.monthsSince, Cleansed_Mode_Craft_Ecommerce_Data___Online_Retail[[#This Row],[MonthIndex]]-_xlfn.XLOOKUP($C9466, $C$2:$C9465, $H$2:$H9465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9467" spans="1:14">
      <c r="A9467">
        <v>2011</v>
      </c>
      <c r="B9467" t="s">
        <v>7398</v>
      </c>
      <c r="C9467" t="s">
        <v>1478</v>
      </c>
      <c r="D9467">
        <v>43</v>
      </c>
      <c r="E9467">
        <v>83.85</v>
      </c>
      <c r="F9467">
        <v>7</v>
      </c>
      <c r="G9467">
        <v>4</v>
      </c>
      <c r="H9467">
        <v>24136</v>
      </c>
      <c r="I9467" s="7">
        <v>40634</v>
      </c>
      <c r="J9467" t="s">
        <v>7399</v>
      </c>
      <c r="K9467" cm="1">
        <f t="array" ref="K9467">$D9467-_xlfn.XLOOKUP($C9467, $C$2:C9466,$D$2:$D9466,1,0,-1)</f>
        <v>-144</v>
      </c>
      <c r="L9467" s="1" cm="1">
        <f t="array" ref="L9467">IFERROR((E9467/_xlfn.XLOOKUP($C9467,$C$2:$C9466,$E$2:$E9466,0,0,-1))-1,0)</f>
        <v>-0.74877909937981246</v>
      </c>
      <c r="M9467" s="3">
        <f>IFERROR(Cleansed_Mode_Craft_Ecommerce_Data___Online_Retail[[#This Row],[Momentum]]/(1+ABS(Cleansed_Mode_Craft_Ecommerce_Data___Online_Retail[[#This Row],[%Growth]])),0)</f>
        <v>-82.34316160975861</v>
      </c>
      <c r="N9467" s="4" cm="1">
        <f t="array" ref="N9467">_xlfn.LET(
    _xlpm.current, $K9467,
    _xlpm.previous, _xlfn.XLOOKUP($C9467,$C$2:$C9466,$K$2:$K9466,1,0,-1),
    _xlpm.safeCurrent, IF(OR($K9467=0,NOT(ISNUMBER($K9467))), 1, _xlpm.current),
    _xlpm.safePrevious, IF(_xlpm.previous &lt; 0, -1, 1) * _xlpm.previous,
    _xlpm.monthsSince, Cleansed_Mode_Craft_Ecommerce_Data___Online_Retail[[#This Row],[MonthIndex]]-_xlfn.XLOOKUP($C9467, $C$2:$C9466, $H$2:$H9466,0,0,-1),
    _xlpm.innerCalc, _xlpm.safeCurrent + POWER(0.9,_xlpm.monthsSince) * _xlpm.safePrevious,
    _xlpm.result, ABS(_xlpm.innerCalc),
    IF(_xlpm.innerCalc &lt; 0, -SQRT(_xlpm.result), SQRT(_xlpm.result))
)</f>
        <v>-8.7977269791691075</v>
      </c>
    </row>
    <row r="9468" spans="1:14">
      <c r="A9468">
        <v>2011</v>
      </c>
      <c r="B9468" t="s">
        <v>7398</v>
      </c>
      <c r="C9468" t="s">
        <v>6169</v>
      </c>
      <c r="D9468">
        <v>3</v>
      </c>
      <c r="E9468">
        <v>6.21</v>
      </c>
      <c r="F9468">
        <v>2</v>
      </c>
      <c r="G9468">
        <v>4</v>
      </c>
      <c r="H9468">
        <v>24136</v>
      </c>
      <c r="I9468" s="7">
        <v>40634</v>
      </c>
      <c r="J9468" t="s">
        <v>7399</v>
      </c>
      <c r="K9468" cm="1">
        <f t="array" ref="K9468">$D9468-_xlfn.XLOOKUP($C9468, $C$2:C9467,$D$2:$D9467,1,0,-1)</f>
        <v>-18</v>
      </c>
      <c r="L9468" s="1" cm="1">
        <f t="array" ref="L9468">IFERROR((E9468/_xlfn.XLOOKUP($C9468,$C$2:$C9467,$E$2:$E9467,0,0,-1))-1,0)</f>
        <v>-0.89757545769421077</v>
      </c>
      <c r="M9468" s="3">
        <f>IFERROR(Cleansed_Mode_Craft_Ecommerce_Data___Online_Retail[[#This Row],[Momentum]]/(1+ABS(Cleansed_Mode_Craft_Ecommerce_Data___Online_Retail[[#This Row],[%Growth]])),0)</f>
        <v>-9.4857887874837026</v>
      </c>
      <c r="N9468" s="4" cm="1">
        <f t="array" ref="N9468">_xlfn.LET(
    _xlpm.current, $K9468,
    _xlpm.previous, _xlfn.XLOOKUP($C9468,$C$2:$C9467,$K$2:$K9467,1,0,-1),
    _xlpm.safeCurrent, IF(OR($K9468=0,NOT(ISNUMBER($K9468))), 1, _xlpm.current),
    _xlpm.safePrevious, IF(_xlpm.previous &lt; 0, -1, 1) * _xlpm.previous,
    _xlpm.monthsSince, Cleansed_Mode_Craft_Ecommerce_Data___Online_Retail[[#This Row],[MonthIndex]]-_xlfn.XLOOKUP($C9468, $C$2:$C9467, $H$2:$H9467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9469" spans="1:14">
      <c r="A9469">
        <v>2011</v>
      </c>
      <c r="B9469" t="s">
        <v>7398</v>
      </c>
      <c r="C9469" t="s">
        <v>1791</v>
      </c>
      <c r="D9469">
        <v>12</v>
      </c>
      <c r="E9469">
        <v>16.21</v>
      </c>
      <c r="F9469">
        <v>3</v>
      </c>
      <c r="G9469">
        <v>4</v>
      </c>
      <c r="H9469">
        <v>24136</v>
      </c>
      <c r="I9469" s="7">
        <v>40634</v>
      </c>
      <c r="J9469" t="s">
        <v>7399</v>
      </c>
      <c r="K9469" cm="1">
        <f t="array" ref="K9469">$D9469-_xlfn.XLOOKUP($C9469, $C$2:C9468,$D$2:$D9468,1,0,-1)</f>
        <v>10</v>
      </c>
      <c r="L9469" s="1" cm="1">
        <f t="array" ref="L9469">IFERROR((E9469/_xlfn.XLOOKUP($C9469,$C$2:$C9468,$E$2:$E9468,0,0,-1))-1,0)</f>
        <v>2.2947154471544717</v>
      </c>
      <c r="M9469" s="3">
        <f>IFERROR(Cleansed_Mode_Craft_Ecommerce_Data___Online_Retail[[#This Row],[Momentum]]/(1+ABS(Cleansed_Mode_Craft_Ecommerce_Data___Online_Retail[[#This Row],[%Growth]])),0)</f>
        <v>3.0351634793337445</v>
      </c>
      <c r="N9469" s="4" cm="1">
        <f t="array" ref="N9469">_xlfn.LET(
    _xlpm.current, $K9469,
    _xlpm.previous, _xlfn.XLOOKUP($C9469,$C$2:$C9468,$K$2:$K9468,1,0,-1),
    _xlpm.safeCurrent, IF(OR($K9469=0,NOT(ISNUMBER($K9469))), 1, _xlpm.current),
    _xlpm.safePrevious, IF(_xlpm.previous &lt; 0, -1, 1) * _xlpm.previous,
    _xlpm.monthsSince, Cleansed_Mode_Craft_Ecommerce_Data___Online_Retail[[#This Row],[MonthIndex]]-_xlfn.XLOOKUP($C9469, $C$2:$C9468, $H$2:$H9468,0,0,-1),
    _xlpm.innerCalc, _xlpm.safeCurrent + POWER(0.9,_xlpm.monthsSince) * _xlpm.safePrevious,
    _xlpm.result, ABS(_xlpm.innerCalc),
    IF(_xlpm.innerCalc &lt; 0, -SQRT(_xlpm.result), SQRT(_xlpm.result))
)</f>
        <v>6.9137544069774419</v>
      </c>
    </row>
    <row r="9470" spans="1:14">
      <c r="A9470">
        <v>2011</v>
      </c>
      <c r="B9470" t="s">
        <v>7398</v>
      </c>
      <c r="C9470" t="s">
        <v>2929</v>
      </c>
      <c r="D9470">
        <v>13</v>
      </c>
      <c r="E9470">
        <v>48.75</v>
      </c>
      <c r="F9470">
        <v>4</v>
      </c>
      <c r="G9470">
        <v>4</v>
      </c>
      <c r="H9470">
        <v>24136</v>
      </c>
      <c r="I9470" s="7">
        <v>40634</v>
      </c>
      <c r="J9470" t="s">
        <v>7399</v>
      </c>
      <c r="K9470" cm="1">
        <f t="array" ref="K9470">$D9470-_xlfn.XLOOKUP($C9470, $C$2:C9469,$D$2:$D9469,1,0,-1)</f>
        <v>10</v>
      </c>
      <c r="L9470" s="1" cm="1">
        <f t="array" ref="L9470">IFERROR((E9470/_xlfn.XLOOKUP($C9470,$C$2:$C9469,$E$2:$E9469,0,0,-1))-1,0)</f>
        <v>1.1782841823056303</v>
      </c>
      <c r="M9470" s="3">
        <f>IFERROR(Cleansed_Mode_Craft_Ecommerce_Data___Online_Retail[[#This Row],[Momentum]]/(1+ABS(Cleansed_Mode_Craft_Ecommerce_Data___Online_Retail[[#This Row],[%Growth]])),0)</f>
        <v>4.5907692307692303</v>
      </c>
      <c r="N9470" s="4" cm="1">
        <f t="array" ref="N9470">_xlfn.LET(
    _xlpm.current, $K9470,
    _xlpm.previous, _xlfn.XLOOKUP($C9470,$C$2:$C9469,$K$2:$K9469,1,0,-1),
    _xlpm.safeCurrent, IF(OR($K9470=0,NOT(ISNUMBER($K9470))), 1, _xlpm.current),
    _xlpm.safePrevious, IF(_xlpm.previous &lt; 0, -1, 1) * _xlpm.previous,
    _xlpm.monthsSince, Cleansed_Mode_Craft_Ecommerce_Data___Online_Retail[[#This Row],[MonthIndex]]-_xlfn.XLOOKUP($C9470, $C$2:$C9469, $H$2:$H9469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9471" spans="1:14">
      <c r="A9471">
        <v>2011</v>
      </c>
      <c r="B9471" t="s">
        <v>7398</v>
      </c>
      <c r="C9471" t="s">
        <v>6988</v>
      </c>
      <c r="D9471">
        <v>127</v>
      </c>
      <c r="E9471">
        <v>158.75</v>
      </c>
      <c r="F9471">
        <v>9</v>
      </c>
      <c r="G9471">
        <v>4</v>
      </c>
      <c r="H9471">
        <v>24136</v>
      </c>
      <c r="I9471" s="7">
        <v>40634</v>
      </c>
      <c r="J9471" t="s">
        <v>7399</v>
      </c>
      <c r="K9471" cm="1">
        <f t="array" ref="K9471">$D9471-_xlfn.XLOOKUP($C9471, $C$2:C9470,$D$2:$D9470,1,0,-1)</f>
        <v>48</v>
      </c>
      <c r="L9471" s="1" cm="1">
        <f t="array" ref="L9471">IFERROR((E9471/_xlfn.XLOOKUP($C9471,$C$2:$C9470,$E$2:$E9470,0,0,-1))-1,0)</f>
        <v>0.58813525410164069</v>
      </c>
      <c r="M9471" s="3">
        <f>IFERROR(Cleansed_Mode_Craft_Ecommerce_Data___Online_Retail[[#This Row],[Momentum]]/(1+ABS(Cleansed_Mode_Craft_Ecommerce_Data___Online_Retail[[#This Row],[%Growth]])),0)</f>
        <v>30.224125984251966</v>
      </c>
      <c r="N9471" s="4" cm="1">
        <f t="array" ref="N9471">_xlfn.LET(
    _xlpm.current, $K9471,
    _xlpm.previous, _xlfn.XLOOKUP($C9471,$C$2:$C9470,$K$2:$K9470,1,0,-1),
    _xlpm.safeCurrent, IF(OR($K9471=0,NOT(ISNUMBER($K9471))), 1, _xlpm.current),
    _xlpm.safePrevious, IF(_xlpm.previous &lt; 0, -1, 1) * _xlpm.previous,
    _xlpm.monthsSince, Cleansed_Mode_Craft_Ecommerce_Data___Online_Retail[[#This Row],[MonthIndex]]-_xlfn.XLOOKUP($C9471, $C$2:$C9470, $H$2:$H9470,0,0,-1),
    _xlpm.innerCalc, _xlpm.safeCurrent + POWER(0.9,_xlpm.monthsSince) * _xlpm.safePrevious,
    _xlpm.result, ABS(_xlpm.innerCalc),
    IF(_xlpm.innerCalc &lt; 0, -SQRT(_xlpm.result), SQRT(_xlpm.result))
)</f>
        <v>17.68049773055046</v>
      </c>
    </row>
    <row r="9472" spans="1:14">
      <c r="A9472">
        <v>2011</v>
      </c>
      <c r="B9472" t="s">
        <v>7398</v>
      </c>
      <c r="C9472" t="s">
        <v>1162</v>
      </c>
      <c r="D9472">
        <v>180</v>
      </c>
      <c r="E9472">
        <v>225</v>
      </c>
      <c r="F9472">
        <v>13</v>
      </c>
      <c r="G9472">
        <v>4</v>
      </c>
      <c r="H9472">
        <v>24136</v>
      </c>
      <c r="I9472" s="7">
        <v>40634</v>
      </c>
      <c r="J9472" t="s">
        <v>7399</v>
      </c>
      <c r="K9472" cm="1">
        <f t="array" ref="K9472">$D9472-_xlfn.XLOOKUP($C9472, $C$2:C9471,$D$2:$D9471,1,0,-1)</f>
        <v>71</v>
      </c>
      <c r="L9472" s="1" cm="1">
        <f t="array" ref="L9472">IFERROR((E9472/_xlfn.XLOOKUP($C9472,$C$2:$C9471,$E$2:$E9471,0,0,-1))-1,0)</f>
        <v>0.63683980794412953</v>
      </c>
      <c r="M9472" s="3">
        <f>IFERROR(Cleansed_Mode_Craft_Ecommerce_Data___Online_Retail[[#This Row],[Momentum]]/(1+ABS(Cleansed_Mode_Craft_Ecommerce_Data___Online_Retail[[#This Row],[%Growth]])),0)</f>
        <v>43.376266666666659</v>
      </c>
      <c r="N9472" s="4" cm="1">
        <f t="array" ref="N9472">_xlfn.LET(
    _xlpm.current, $K9472,
    _xlpm.previous, _xlfn.XLOOKUP($C9472,$C$2:$C9471,$K$2:$K9471,1,0,-1),
    _xlpm.safeCurrent, IF(OR($K9472=0,NOT(ISNUMBER($K9472))), 1, _xlpm.current),
    _xlpm.safePrevious, IF(_xlpm.previous &lt; 0, -1, 1) * _xlpm.previous,
    _xlpm.monthsSince, Cleansed_Mode_Craft_Ecommerce_Data___Online_Retail[[#This Row],[MonthIndex]]-_xlfn.XLOOKUP($C9472, $C$2:$C9471, $H$2:$H9471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9473" spans="1:14">
      <c r="A9473">
        <v>2011</v>
      </c>
      <c r="B9473" t="s">
        <v>7398</v>
      </c>
      <c r="C9473" t="s">
        <v>5016</v>
      </c>
      <c r="D9473">
        <v>156</v>
      </c>
      <c r="E9473">
        <v>196.20999999999998</v>
      </c>
      <c r="F9473">
        <v>11</v>
      </c>
      <c r="G9473">
        <v>4</v>
      </c>
      <c r="H9473">
        <v>24136</v>
      </c>
      <c r="I9473" s="7">
        <v>40634</v>
      </c>
      <c r="J9473" t="s">
        <v>7399</v>
      </c>
      <c r="K9473" cm="1">
        <f t="array" ref="K9473">$D9473-_xlfn.XLOOKUP($C9473, $C$2:C9472,$D$2:$D9472,1,0,-1)</f>
        <v>-31</v>
      </c>
      <c r="L9473" s="1" cm="1">
        <f t="array" ref="L9473">IFERROR((E9473/_xlfn.XLOOKUP($C9473,$C$2:$C9472,$E$2:$E9472,0,0,-1))-1,0)</f>
        <v>-0.1734349987362036</v>
      </c>
      <c r="M9473" s="3">
        <f>IFERROR(Cleansed_Mode_Craft_Ecommerce_Data___Online_Retail[[#This Row],[Momentum]]/(1+ABS(Cleansed_Mode_Craft_Ecommerce_Data___Online_Retail[[#This Row],[%Growth]])),0)</f>
        <v>-26.418165499910248</v>
      </c>
      <c r="N9473" s="4" cm="1">
        <f t="array" ref="N9473">_xlfn.LET(
    _xlpm.current, $K9473,
    _xlpm.previous, _xlfn.XLOOKUP($C9473,$C$2:$C9472,$K$2:$K9472,1,0,-1),
    _xlpm.safeCurrent, IF(OR($K9473=0,NOT(ISNUMBER($K9473))), 1, _xlpm.current),
    _xlpm.safePrevious, IF(_xlpm.previous &lt; 0, -1, 1) * _xlpm.previous,
    _xlpm.monthsSince, Cleansed_Mode_Craft_Ecommerce_Data___Online_Retail[[#This Row],[MonthIndex]]-_xlfn.XLOOKUP($C9473, $C$2:$C9472, $H$2:$H9472,0,0,-1),
    _xlpm.innerCalc, _xlpm.safeCurrent + POWER(0.9,_xlpm.monthsSince) * _xlpm.safePrevious,
    _xlpm.result, ABS(_xlpm.innerCalc),
    IF(_xlpm.innerCalc &lt; 0, -SQRT(_xlpm.result), SQRT(_xlpm.result))
)</f>
        <v>-2.7568097504180438</v>
      </c>
    </row>
    <row r="9474" spans="1:14">
      <c r="A9474">
        <v>2011</v>
      </c>
      <c r="B9474" t="s">
        <v>7398</v>
      </c>
      <c r="C9474" t="s">
        <v>1026</v>
      </c>
      <c r="D9474">
        <v>53</v>
      </c>
      <c r="E9474">
        <v>45.05</v>
      </c>
      <c r="F9474">
        <v>9</v>
      </c>
      <c r="G9474">
        <v>4</v>
      </c>
      <c r="H9474">
        <v>24136</v>
      </c>
      <c r="I9474" s="7">
        <v>40634</v>
      </c>
      <c r="J9474" t="s">
        <v>7399</v>
      </c>
      <c r="K9474" cm="1">
        <f t="array" ref="K9474">$D9474-_xlfn.XLOOKUP($C9474, $C$2:C9473,$D$2:$D9473,1,0,-1)</f>
        <v>-81</v>
      </c>
      <c r="L9474" s="1" cm="1">
        <f t="array" ref="L9474">IFERROR((E9474/_xlfn.XLOOKUP($C9474,$C$2:$C9473,$E$2:$E9473,0,0,-1))-1,0)</f>
        <v>-0.63951348323597657</v>
      </c>
      <c r="M9474" s="3">
        <f>IFERROR(Cleansed_Mode_Craft_Ecommerce_Data___Online_Retail[[#This Row],[Momentum]]/(1+ABS(Cleansed_Mode_Craft_Ecommerce_Data___Online_Retail[[#This Row],[%Growth]])),0)</f>
        <v>-49.404900190346041</v>
      </c>
      <c r="N9474" s="4" cm="1">
        <f t="array" ref="N9474">_xlfn.LET(
    _xlpm.current, $K9474,
    _xlpm.previous, _xlfn.XLOOKUP($C9474,$C$2:$C9473,$K$2:$K9473,1,0,-1),
    _xlpm.safeCurrent, IF(OR($K9474=0,NOT(ISNUMBER($K9474))), 1, _xlpm.current),
    _xlpm.safePrevious, IF(_xlpm.previous &lt; 0, -1, 1) * _xlpm.previous,
    _xlpm.monthsSince, Cleansed_Mode_Craft_Ecommerce_Data___Online_Retail[[#This Row],[MonthIndex]]-_xlfn.XLOOKUP($C9474, $C$2:$C9473, $H$2:$H9473,0,0,-1),
    _xlpm.innerCalc, _xlpm.safeCurrent + POWER(0.9,_xlpm.monthsSince) * _xlpm.safePrevious,
    _xlpm.result, ABS(_xlpm.innerCalc),
    IF(_xlpm.innerCalc &lt; 0, -SQRT(_xlpm.result), SQRT(_xlpm.result))
)</f>
        <v>0.94868329805051677</v>
      </c>
    </row>
    <row r="9475" spans="1:14">
      <c r="A9475">
        <v>2011</v>
      </c>
      <c r="B9475" t="s">
        <v>7398</v>
      </c>
      <c r="C9475" t="s">
        <v>2965</v>
      </c>
      <c r="D9475">
        <v>198</v>
      </c>
      <c r="E9475">
        <v>230.47</v>
      </c>
      <c r="F9475">
        <v>11</v>
      </c>
      <c r="G9475">
        <v>4</v>
      </c>
      <c r="H9475">
        <v>24136</v>
      </c>
      <c r="I9475" s="7">
        <v>40634</v>
      </c>
      <c r="J9475" t="s">
        <v>7399</v>
      </c>
      <c r="K9475" cm="1">
        <f t="array" ref="K9475">$D9475-_xlfn.XLOOKUP($C9475, $C$2:C9474,$D$2:$D9474,1,0,-1)</f>
        <v>114</v>
      </c>
      <c r="L9475" s="1" cm="1">
        <f t="array" ref="L9475">IFERROR((E9475/_xlfn.XLOOKUP($C9475,$C$2:$C9474,$E$2:$E9474,0,0,-1))-1,0)</f>
        <v>0.92829651941097735</v>
      </c>
      <c r="M9475" s="3">
        <f>IFERROR(Cleansed_Mode_Craft_Ecommerce_Data___Online_Retail[[#This Row],[Momentum]]/(1+ABS(Cleansed_Mode_Craft_Ecommerce_Data___Online_Retail[[#This Row],[%Growth]])),0)</f>
        <v>59.119538334707336</v>
      </c>
      <c r="N9475" s="4" cm="1">
        <f t="array" ref="N9475">_xlfn.LET(
    _xlpm.current, $K9475,
    _xlpm.previous, _xlfn.XLOOKUP($C9475,$C$2:$C9474,$K$2:$K9474,1,0,-1),
    _xlpm.safeCurrent, IF(OR($K9475=0,NOT(ISNUMBER($K9475))), 1, _xlpm.current),
    _xlpm.safePrevious, IF(_xlpm.previous &lt; 0, -1, 1) * _xlpm.previous,
    _xlpm.monthsSince, Cleansed_Mode_Craft_Ecommerce_Data___Online_Retail[[#This Row],[MonthIndex]]-_xlfn.XLOOKUP($C9475, $C$2:$C9474, $H$2:$H9474,0,0,-1),
    _xlpm.innerCalc, _xlpm.safeCurrent + POWER(0.9,_xlpm.monthsSince) * _xlpm.safePrevious,
    _xlpm.result, ABS(_xlpm.innerCalc),
    IF(_xlpm.innerCalc &lt; 0, -SQRT(_xlpm.result), SQRT(_xlpm.result))
)</f>
        <v>11.211601134539169</v>
      </c>
    </row>
    <row r="9476" spans="1:14">
      <c r="A9476">
        <v>2011</v>
      </c>
      <c r="B9476" t="s">
        <v>7398</v>
      </c>
      <c r="C9476" t="s">
        <v>445</v>
      </c>
      <c r="D9476">
        <v>1</v>
      </c>
      <c r="E9476">
        <v>2.95</v>
      </c>
      <c r="F9476">
        <v>1</v>
      </c>
      <c r="G9476">
        <v>4</v>
      </c>
      <c r="H9476">
        <v>24136</v>
      </c>
      <c r="I9476" s="7">
        <v>40634</v>
      </c>
      <c r="J9476" t="s">
        <v>7399</v>
      </c>
      <c r="K9476" cm="1">
        <f t="array" ref="K9476">$D9476-_xlfn.XLOOKUP($C9476, $C$2:C9475,$D$2:$D9475,1,0,-1)</f>
        <v>-23</v>
      </c>
      <c r="L9476" s="1" cm="1">
        <f t="array" ref="L9476">IFERROR((E9476/_xlfn.XLOOKUP($C9476,$C$2:$C9475,$E$2:$E9475,0,0,-1))-1,0)</f>
        <v>-0.95179738562091498</v>
      </c>
      <c r="M9476" s="3">
        <f>IFERROR(Cleansed_Mode_Craft_Ecommerce_Data___Online_Retail[[#This Row],[Momentum]]/(1+ABS(Cleansed_Mode_Craft_Ecommerce_Data___Online_Retail[[#This Row],[%Growth]])),0)</f>
        <v>-11.78401004604437</v>
      </c>
      <c r="N9476" s="4" cm="1">
        <f t="array" ref="N9476">_xlfn.LET(
    _xlpm.current, $K9476,
    _xlpm.previous, _xlfn.XLOOKUP($C9476,$C$2:$C9475,$K$2:$K9475,1,0,-1),
    _xlpm.safeCurrent, IF(OR($K9476=0,NOT(ISNUMBER($K9476))), 1, _xlpm.current),
    _xlpm.safePrevious, IF(_xlpm.previous &lt; 0, -1, 1) * _xlpm.previous,
    _xlpm.monthsSince, Cleansed_Mode_Craft_Ecommerce_Data___Online_Retail[[#This Row],[MonthIndex]]-_xlfn.XLOOKUP($C9476, $C$2:$C9475, $H$2:$H9475,0,0,-1),
    _xlpm.innerCalc, _xlpm.safeCurrent + POWER(0.9,_xlpm.monthsSince) * _xlpm.safePrevious,
    _xlpm.result, ABS(_xlpm.innerCalc),
    IF(_xlpm.innerCalc &lt; 0, -SQRT(_xlpm.result), SQRT(_xlpm.result))
)</f>
        <v>10.959014554237985</v>
      </c>
    </row>
    <row r="9477" spans="1:14">
      <c r="A9477">
        <v>2011</v>
      </c>
      <c r="B9477" t="s">
        <v>7398</v>
      </c>
      <c r="C9477" t="s">
        <v>1201</v>
      </c>
      <c r="D9477">
        <v>24</v>
      </c>
      <c r="E9477">
        <v>32.42</v>
      </c>
      <c r="F9477">
        <v>6</v>
      </c>
      <c r="G9477">
        <v>4</v>
      </c>
      <c r="H9477">
        <v>24136</v>
      </c>
      <c r="I9477" s="7">
        <v>40634</v>
      </c>
      <c r="J9477" t="s">
        <v>7399</v>
      </c>
      <c r="K9477" cm="1">
        <f t="array" ref="K9477">$D9477-_xlfn.XLOOKUP($C9477, $C$2:C9476,$D$2:$D9476,1,0,-1)</f>
        <v>-13</v>
      </c>
      <c r="L9477" s="1" cm="1">
        <f t="array" ref="L9477">IFERROR((E9477/_xlfn.XLOOKUP($C9477,$C$2:$C9476,$E$2:$E9476,0,0,-1))-1,0)</f>
        <v>-0.35004009623095433</v>
      </c>
      <c r="M9477" s="3">
        <f>IFERROR(Cleansed_Mode_Craft_Ecommerce_Data___Online_Retail[[#This Row],[Momentum]]/(1+ABS(Cleansed_Mode_Craft_Ecommerce_Data___Online_Retail[[#This Row],[%Growth]])),0)</f>
        <v>-9.6293436293436301</v>
      </c>
      <c r="N9477" s="4" cm="1">
        <f t="array" ref="N9477">_xlfn.LET(
    _xlpm.current, $K9477,
    _xlpm.previous, _xlfn.XLOOKUP($C9477,$C$2:$C9476,$K$2:$K9476,1,0,-1),
    _xlpm.safeCurrent, IF(OR($K9477=0,NOT(ISNUMBER($K9477))), 1, _xlpm.current),
    _xlpm.safePrevious, IF(_xlpm.previous &lt; 0, -1, 1) * _xlpm.previous,
    _xlpm.monthsSince, Cleansed_Mode_Craft_Ecommerce_Data___Online_Retail[[#This Row],[MonthIndex]]-_xlfn.XLOOKUP($C9477, $C$2:$C9476, $H$2:$H9476,0,0,-1),
    _xlpm.innerCalc, _xlpm.safeCurrent + POWER(0.9,_xlpm.monthsSince) * _xlpm.safePrevious,
    _xlpm.result, ABS(_xlpm.innerCalc),
    IF(_xlpm.innerCalc &lt; 0, -SQRT(_xlpm.result), SQRT(_xlpm.result))
)</f>
        <v>-1.7606816861659007</v>
      </c>
    </row>
    <row r="9478" spans="1:14">
      <c r="A9478">
        <v>2011</v>
      </c>
      <c r="B9478" t="s">
        <v>7398</v>
      </c>
      <c r="C9478" t="s">
        <v>2837</v>
      </c>
      <c r="D9478">
        <v>37</v>
      </c>
      <c r="E9478">
        <v>48.67</v>
      </c>
      <c r="F9478">
        <v>7</v>
      </c>
      <c r="G9478">
        <v>4</v>
      </c>
      <c r="H9478">
        <v>24136</v>
      </c>
      <c r="I9478" s="7">
        <v>40634</v>
      </c>
      <c r="J9478" t="s">
        <v>7399</v>
      </c>
      <c r="K9478" cm="1">
        <f t="array" ref="K9478">$D9478-_xlfn.XLOOKUP($C9478, $C$2:C9477,$D$2:$D9477,1,0,-1)</f>
        <v>22</v>
      </c>
      <c r="L9478" s="1" cm="1">
        <f t="array" ref="L9478">IFERROR((E9478/_xlfn.XLOOKUP($C9478,$C$2:$C9477,$E$2:$E9477,0,0,-1))-1,0)</f>
        <v>1.438376753507014</v>
      </c>
      <c r="M9478" s="3">
        <f>IFERROR(Cleansed_Mode_Craft_Ecommerce_Data___Online_Retail[[#This Row],[Momentum]]/(1+ABS(Cleansed_Mode_Craft_Ecommerce_Data___Online_Retail[[#This Row],[%Growth]])),0)</f>
        <v>9.0223957263201147</v>
      </c>
      <c r="N9478" s="4" cm="1">
        <f t="array" ref="N9478">_xlfn.LET(
    _xlpm.current, $K9478,
    _xlpm.previous, _xlfn.XLOOKUP($C9478,$C$2:$C9477,$K$2:$K9477,1,0,-1),
    _xlpm.safeCurrent, IF(OR($K9478=0,NOT(ISNUMBER($K9478))), 1, _xlpm.current),
    _xlpm.safePrevious, IF(_xlpm.previous &lt; 0, -1, 1) * _xlpm.previous,
    _xlpm.monthsSince, Cleansed_Mode_Craft_Ecommerce_Data___Online_Retail[[#This Row],[MonthIndex]]-_xlfn.XLOOKUP($C9478, $C$2:$C9477, $H$2:$H9477,0,0,-1),
    _xlpm.innerCalc, _xlpm.safeCurrent + POWER(0.9,_xlpm.monthsSince) * _xlpm.safePrevious,
    _xlpm.result, ABS(_xlpm.innerCalc),
    IF(_xlpm.innerCalc &lt; 0, -SQRT(_xlpm.result), SQRT(_xlpm.result))
)</f>
        <v>10.059821071967434</v>
      </c>
    </row>
    <row r="9479" spans="1:14">
      <c r="A9479">
        <v>2011</v>
      </c>
      <c r="B9479" t="s">
        <v>7398</v>
      </c>
      <c r="C9479" t="s">
        <v>4911</v>
      </c>
      <c r="D9479">
        <v>1</v>
      </c>
      <c r="E9479">
        <v>5.95</v>
      </c>
      <c r="F9479">
        <v>1</v>
      </c>
      <c r="G9479">
        <v>4</v>
      </c>
      <c r="H9479">
        <v>24136</v>
      </c>
      <c r="I9479" s="7">
        <v>40634</v>
      </c>
      <c r="J9479" t="s">
        <v>7399</v>
      </c>
      <c r="K9479" cm="1">
        <f t="array" ref="K9479">$D9479-_xlfn.XLOOKUP($C9479, $C$2:C9478,$D$2:$D9478,1,0,-1)</f>
        <v>-1</v>
      </c>
      <c r="L9479" s="1" cm="1">
        <f t="array" ref="L9479">IFERROR((E9479/_xlfn.XLOOKUP($C9479,$C$2:$C9478,$E$2:$E9478,0,0,-1))-1,0)</f>
        <v>-0.5</v>
      </c>
      <c r="M9479" s="3">
        <f>IFERROR(Cleansed_Mode_Craft_Ecommerce_Data___Online_Retail[[#This Row],[Momentum]]/(1+ABS(Cleansed_Mode_Craft_Ecommerce_Data___Online_Retail[[#This Row],[%Growth]])),0)</f>
        <v>-0.66666666666666663</v>
      </c>
      <c r="N9479" s="4" cm="1">
        <f t="array" ref="N9479">_xlfn.LET(
    _xlpm.current, $K9479,
    _xlpm.previous, _xlfn.XLOOKUP($C9479,$C$2:$C9478,$K$2:$K9478,1,0,-1),
    _xlpm.safeCurrent, IF(OR($K9479=0,NOT(ISNUMBER($K9479))), 1, _xlpm.current),
    _xlpm.safePrevious, IF(_xlpm.previous &lt; 0, -1, 1) * _xlpm.previous,
    _xlpm.monthsSince, Cleansed_Mode_Craft_Ecommerce_Data___Online_Retail[[#This Row],[MonthIndex]]-_xlfn.XLOOKUP($C9479, $C$2:$C9478, $H$2:$H9478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9480" spans="1:14">
      <c r="A9480">
        <v>2011</v>
      </c>
      <c r="B9480" t="s">
        <v>7398</v>
      </c>
      <c r="C9480" t="s">
        <v>5109</v>
      </c>
      <c r="D9480">
        <v>2</v>
      </c>
      <c r="E9480">
        <v>5.9</v>
      </c>
      <c r="F9480">
        <v>1</v>
      </c>
      <c r="G9480">
        <v>4</v>
      </c>
      <c r="H9480">
        <v>24136</v>
      </c>
      <c r="I9480" s="7">
        <v>40634</v>
      </c>
      <c r="J9480" t="s">
        <v>7399</v>
      </c>
      <c r="K9480" cm="1">
        <f t="array" ref="K9480">$D9480-_xlfn.XLOOKUP($C9480, $C$2:C9479,$D$2:$D9479,1,0,-1)</f>
        <v>1</v>
      </c>
      <c r="L9480" s="1" cm="1">
        <f t="array" ref="L9480">IFERROR((E9480/_xlfn.XLOOKUP($C9480,$C$2:$C9479,$E$2:$E9479,0,0,-1))-1,0)</f>
        <v>1</v>
      </c>
      <c r="M9480" s="3">
        <f>IFERROR(Cleansed_Mode_Craft_Ecommerce_Data___Online_Retail[[#This Row],[Momentum]]/(1+ABS(Cleansed_Mode_Craft_Ecommerce_Data___Online_Retail[[#This Row],[%Growth]])),0)</f>
        <v>0.5</v>
      </c>
      <c r="N9480" s="4" cm="1">
        <f t="array" ref="N9480">_xlfn.LET(
    _xlpm.current, $K9480,
    _xlpm.previous, _xlfn.XLOOKUP($C9480,$C$2:$C9479,$K$2:$K9479,1,0,-1),
    _xlpm.safeCurrent, IF(OR($K9480=0,NOT(ISNUMBER($K9480))), 1, _xlpm.current),
    _xlpm.safePrevious, IF(_xlpm.previous &lt; 0, -1, 1) * _xlpm.previous,
    _xlpm.monthsSince, Cleansed_Mode_Craft_Ecommerce_Data___Online_Retail[[#This Row],[MonthIndex]]-_xlfn.XLOOKUP($C9480, $C$2:$C9479, $H$2:$H9479,0,0,-1),
    _xlpm.innerCalc, _xlpm.safeCurrent + POWER(0.9,_xlpm.monthsSince) * _xlpm.safePrevious,
    _xlpm.result, ABS(_xlpm.innerCalc),
    IF(_xlpm.innerCalc &lt; 0, -SQRT(_xlpm.result), SQRT(_xlpm.result))
)</f>
        <v>1</v>
      </c>
    </row>
    <row r="9481" spans="1:14">
      <c r="A9481">
        <v>2011</v>
      </c>
      <c r="B9481" t="s">
        <v>7398</v>
      </c>
      <c r="C9481" t="s">
        <v>6408</v>
      </c>
      <c r="D9481">
        <v>27</v>
      </c>
      <c r="E9481">
        <v>34.96</v>
      </c>
      <c r="F9481">
        <v>7</v>
      </c>
      <c r="G9481">
        <v>4</v>
      </c>
      <c r="H9481">
        <v>24136</v>
      </c>
      <c r="I9481" s="7">
        <v>40634</v>
      </c>
      <c r="J9481" t="s">
        <v>7399</v>
      </c>
      <c r="K9481" cm="1">
        <f t="array" ref="K9481">$D9481-_xlfn.XLOOKUP($C9481, $C$2:C9480,$D$2:$D9480,1,0,-1)</f>
        <v>26</v>
      </c>
      <c r="L9481" s="1" cm="1">
        <f t="array" ref="L9481">IFERROR((E9481/_xlfn.XLOOKUP($C9481,$C$2:$C9480,$E$2:$E9480,0,0,-1))-1,0)</f>
        <v>13.21138211382114</v>
      </c>
      <c r="M9481" s="3">
        <f>IFERROR(Cleansed_Mode_Craft_Ecommerce_Data___Online_Retail[[#This Row],[Momentum]]/(1+ABS(Cleansed_Mode_Craft_Ecommerce_Data___Online_Retail[[#This Row],[%Growth]])),0)</f>
        <v>1.8295194508009152</v>
      </c>
      <c r="N9481" s="4" cm="1">
        <f t="array" ref="N9481">_xlfn.LET(
    _xlpm.current, $K9481,
    _xlpm.previous, _xlfn.XLOOKUP($C9481,$C$2:$C9480,$K$2:$K9480,1,0,-1),
    _xlpm.safeCurrent, IF(OR($K9481=0,NOT(ISNUMBER($K9481))), 1, _xlpm.current),
    _xlpm.safePrevious, IF(_xlpm.previous &lt; 0, -1, 1) * _xlpm.previous,
    _xlpm.monthsSince, Cleansed_Mode_Craft_Ecommerce_Data___Online_Retail[[#This Row],[MonthIndex]]-_xlfn.XLOOKUP($C9481, $C$2:$C9480, $H$2:$H9480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9482" spans="1:14">
      <c r="A9482">
        <v>2011</v>
      </c>
      <c r="B9482" t="s">
        <v>7398</v>
      </c>
      <c r="C9482" t="s">
        <v>1126</v>
      </c>
      <c r="D9482">
        <v>14</v>
      </c>
      <c r="E9482">
        <v>23.099999999999998</v>
      </c>
      <c r="F9482">
        <v>3</v>
      </c>
      <c r="G9482">
        <v>4</v>
      </c>
      <c r="H9482">
        <v>24136</v>
      </c>
      <c r="I9482" s="7">
        <v>40634</v>
      </c>
      <c r="J9482" t="s">
        <v>7399</v>
      </c>
      <c r="K9482" cm="1">
        <f t="array" ref="K9482">$D9482-_xlfn.XLOOKUP($C9482, $C$2:C9481,$D$2:$D9481,1,0,-1)</f>
        <v>13</v>
      </c>
      <c r="L9482" s="1" cm="1">
        <f t="array" ref="L9482">IFERROR((E9482/_xlfn.XLOOKUP($C9482,$C$2:$C9481,$E$2:$E9481,0,0,-1))-1,0)</f>
        <v>6.0212765957446805</v>
      </c>
      <c r="M9482" s="3">
        <f>IFERROR(Cleansed_Mode_Craft_Ecommerce_Data___Online_Retail[[#This Row],[Momentum]]/(1+ABS(Cleansed_Mode_Craft_Ecommerce_Data___Online_Retail[[#This Row],[%Growth]])),0)</f>
        <v>1.8515151515151516</v>
      </c>
      <c r="N9482" s="4" cm="1">
        <f t="array" ref="N9482">_xlfn.LET(
    _xlpm.current, $K9482,
    _xlpm.previous, _xlfn.XLOOKUP($C9482,$C$2:$C9481,$K$2:$K9481,1,0,-1),
    _xlpm.safeCurrent, IF(OR($K9482=0,NOT(ISNUMBER($K9482))), 1, _xlpm.current),
    _xlpm.safePrevious, IF(_xlpm.previous &lt; 0, -1, 1) * _xlpm.previous,
    _xlpm.monthsSince, Cleansed_Mode_Craft_Ecommerce_Data___Online_Retail[[#This Row],[MonthIndex]]-_xlfn.XLOOKUP($C9482, $C$2:$C9481, $H$2:$H9481,0,0,-1),
    _xlpm.innerCalc, _xlpm.safeCurrent + POWER(0.9,_xlpm.monthsSince) * _xlpm.safePrevious,
    _xlpm.result, ABS(_xlpm.innerCalc),
    IF(_xlpm.innerCalc &lt; 0, -SQRT(_xlpm.result), SQRT(_xlpm.result))
)</f>
        <v>7.0894287499064408</v>
      </c>
    </row>
    <row r="9483" spans="1:14">
      <c r="A9483">
        <v>2011</v>
      </c>
      <c r="B9483" t="s">
        <v>7398</v>
      </c>
      <c r="C9483" t="s">
        <v>3126</v>
      </c>
      <c r="D9483">
        <v>18</v>
      </c>
      <c r="E9483">
        <v>29.699999999999996</v>
      </c>
      <c r="F9483">
        <v>4</v>
      </c>
      <c r="G9483">
        <v>4</v>
      </c>
      <c r="H9483">
        <v>24136</v>
      </c>
      <c r="I9483" s="7">
        <v>40634</v>
      </c>
      <c r="J9483" t="s">
        <v>7399</v>
      </c>
      <c r="K9483" cm="1">
        <f t="array" ref="K9483">$D9483-_xlfn.XLOOKUP($C9483, $C$2:C9482,$D$2:$D9482,1,0,-1)</f>
        <v>4</v>
      </c>
      <c r="L9483" s="1" cm="1">
        <f t="array" ref="L9483">IFERROR((E9483/_xlfn.XLOOKUP($C9483,$C$2:$C9482,$E$2:$E9482,0,0,-1))-1,0)</f>
        <v>0.28571428571428559</v>
      </c>
      <c r="M9483" s="3">
        <f>IFERROR(Cleansed_Mode_Craft_Ecommerce_Data___Online_Retail[[#This Row],[Momentum]]/(1+ABS(Cleansed_Mode_Craft_Ecommerce_Data___Online_Retail[[#This Row],[%Growth]])),0)</f>
        <v>3.1111111111111116</v>
      </c>
      <c r="N9483" s="4" cm="1">
        <f t="array" ref="N9483">_xlfn.LET(
    _xlpm.current, $K9483,
    _xlpm.previous, _xlfn.XLOOKUP($C9483,$C$2:$C9482,$K$2:$K9482,1,0,-1),
    _xlpm.safeCurrent, IF(OR($K9483=0,NOT(ISNUMBER($K9483))), 1, _xlpm.current),
    _xlpm.safePrevious, IF(_xlpm.previous &lt; 0, -1, 1) * _xlpm.previous,
    _xlpm.monthsSince, Cleansed_Mode_Craft_Ecommerce_Data___Online_Retail[[#This Row],[MonthIndex]]-_xlfn.XLOOKUP($C9483, $C$2:$C9482, $H$2:$H9482,0,0,-1),
    _xlpm.innerCalc, _xlpm.safeCurrent + POWER(0.9,_xlpm.monthsSince) * _xlpm.safePrevious,
    _xlpm.result, ABS(_xlpm.innerCalc),
    IF(_xlpm.innerCalc &lt; 0, -SQRT(_xlpm.result), SQRT(_xlpm.result))
)</f>
        <v>5.5434646206140794</v>
      </c>
    </row>
    <row r="9484" spans="1:14">
      <c r="A9484">
        <v>2011</v>
      </c>
      <c r="B9484" t="s">
        <v>7398</v>
      </c>
      <c r="C9484" t="s">
        <v>6322</v>
      </c>
      <c r="D9484">
        <v>7</v>
      </c>
      <c r="E9484">
        <v>20.650000000000002</v>
      </c>
      <c r="F9484">
        <v>2</v>
      </c>
      <c r="G9484">
        <v>4</v>
      </c>
      <c r="H9484">
        <v>24136</v>
      </c>
      <c r="I9484" s="7">
        <v>40634</v>
      </c>
      <c r="J9484" t="s">
        <v>7399</v>
      </c>
      <c r="K9484" cm="1">
        <f t="array" ref="K9484">$D9484-_xlfn.XLOOKUP($C9484, $C$2:C9483,$D$2:$D9483,1,0,-1)</f>
        <v>-6</v>
      </c>
      <c r="L9484" s="1" cm="1">
        <f t="array" ref="L9484">IFERROR((E9484/_xlfn.XLOOKUP($C9484,$C$2:$C9483,$E$2:$E9483,0,0,-1))-1,0)</f>
        <v>-0.46153846153846156</v>
      </c>
      <c r="M9484" s="3">
        <f>IFERROR(Cleansed_Mode_Craft_Ecommerce_Data___Online_Retail[[#This Row],[Momentum]]/(1+ABS(Cleansed_Mode_Craft_Ecommerce_Data___Online_Retail[[#This Row],[%Growth]])),0)</f>
        <v>-4.1052631578947363</v>
      </c>
      <c r="N9484" s="4" cm="1">
        <f t="array" ref="N9484">_xlfn.LET(
    _xlpm.current, $K9484,
    _xlpm.previous, _xlfn.XLOOKUP($C9484,$C$2:$C9483,$K$2:$K9483,1,0,-1),
    _xlpm.safeCurrent, IF(OR($K9484=0,NOT(ISNUMBER($K9484))), 1, _xlpm.current),
    _xlpm.safePrevious, IF(_xlpm.previous &lt; 0, -1, 1) * _xlpm.previous,
    _xlpm.monthsSince, Cleansed_Mode_Craft_Ecommerce_Data___Online_Retail[[#This Row],[MonthIndex]]-_xlfn.XLOOKUP($C9484, $C$2:$C9483, $H$2:$H9483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9485" spans="1:14">
      <c r="A9485">
        <v>2011</v>
      </c>
      <c r="B9485" t="s">
        <v>7398</v>
      </c>
      <c r="C9485" t="s">
        <v>1964</v>
      </c>
      <c r="D9485">
        <v>85</v>
      </c>
      <c r="E9485">
        <v>31.79</v>
      </c>
      <c r="F9485">
        <v>3</v>
      </c>
      <c r="G9485">
        <v>4</v>
      </c>
      <c r="H9485">
        <v>24136</v>
      </c>
      <c r="I9485" s="7">
        <v>40634</v>
      </c>
      <c r="J9485" t="s">
        <v>7399</v>
      </c>
      <c r="K9485" cm="1">
        <f t="array" ref="K9485">$D9485-_xlfn.XLOOKUP($C9485, $C$2:C9484,$D$2:$D9484,1,0,-1)</f>
        <v>73</v>
      </c>
      <c r="L9485" s="1" cm="1">
        <f t="array" ref="L9485">IFERROR((E9485/_xlfn.XLOOKUP($C9485,$C$2:$C9484,$E$2:$E9484,0,0,-1))-1,0)</f>
        <v>5.3075396825396819</v>
      </c>
      <c r="M9485" s="3">
        <f>IFERROR(Cleansed_Mode_Craft_Ecommerce_Data___Online_Retail[[#This Row],[Momentum]]/(1+ABS(Cleansed_Mode_Craft_Ecommerce_Data___Online_Retail[[#This Row],[%Growth]])),0)</f>
        <v>11.573450770682605</v>
      </c>
      <c r="N9485" s="4" cm="1">
        <f t="array" ref="N9485">_xlfn.LET(
    _xlpm.current, $K9485,
    _xlpm.previous, _xlfn.XLOOKUP($C9485,$C$2:$C9484,$K$2:$K9484,1,0,-1),
    _xlpm.safeCurrent, IF(OR($K9485=0,NOT(ISNUMBER($K9485))), 1, _xlpm.current),
    _xlpm.safePrevious, IF(_xlpm.previous &lt; 0, -1, 1) * _xlpm.previous,
    _xlpm.monthsSince, Cleansed_Mode_Craft_Ecommerce_Data___Online_Retail[[#This Row],[MonthIndex]]-_xlfn.XLOOKUP($C9485, $C$2:$C9484, $H$2:$H9484,0,0,-1),
    _xlpm.innerCalc, _xlpm.safeCurrent + POWER(0.9,_xlpm.monthsSince) * _xlpm.safePrevious,
    _xlpm.result, ABS(_xlpm.innerCalc),
    IF(_xlpm.innerCalc &lt; 0, -SQRT(_xlpm.result), SQRT(_xlpm.result))
)</f>
        <v>10.653637876331258</v>
      </c>
    </row>
    <row r="9486" spans="1:14">
      <c r="A9486">
        <v>2011</v>
      </c>
      <c r="B9486" t="s">
        <v>7398</v>
      </c>
      <c r="C9486" t="s">
        <v>2400</v>
      </c>
      <c r="D9486">
        <v>18</v>
      </c>
      <c r="E9486">
        <v>15.299999999999999</v>
      </c>
      <c r="F9486">
        <v>2</v>
      </c>
      <c r="G9486">
        <v>4</v>
      </c>
      <c r="H9486">
        <v>24136</v>
      </c>
      <c r="I9486" s="7">
        <v>40634</v>
      </c>
      <c r="J9486" t="s">
        <v>7399</v>
      </c>
      <c r="K9486" cm="1">
        <f t="array" ref="K9486">$D9486-_xlfn.XLOOKUP($C9486, $C$2:C9485,$D$2:$D9485,1,0,-1)</f>
        <v>-6</v>
      </c>
      <c r="L9486" s="1" cm="1">
        <f t="array" ref="L9486">IFERROR((E9486/_xlfn.XLOOKUP($C9486,$C$2:$C9485,$E$2:$E9485,0,0,-1))-1,0)</f>
        <v>-0.25</v>
      </c>
      <c r="M9486" s="3">
        <f>IFERROR(Cleansed_Mode_Craft_Ecommerce_Data___Online_Retail[[#This Row],[Momentum]]/(1+ABS(Cleansed_Mode_Craft_Ecommerce_Data___Online_Retail[[#This Row],[%Growth]])),0)</f>
        <v>-4.8</v>
      </c>
      <c r="N9486" s="4" cm="1">
        <f t="array" ref="N9486">_xlfn.LET(
    _xlpm.current, $K9486,
    _xlpm.previous, _xlfn.XLOOKUP($C9486,$C$2:$C9485,$K$2:$K9485,1,0,-1),
    _xlpm.safeCurrent, IF(OR($K9486=0,NOT(ISNUMBER($K9486))), 1, _xlpm.current),
    _xlpm.safePrevious, IF(_xlpm.previous &lt; 0, -1, 1) * _xlpm.previous,
    _xlpm.monthsSince, Cleansed_Mode_Craft_Ecommerce_Data___Online_Retail[[#This Row],[MonthIndex]]-_xlfn.XLOOKUP($C9486, $C$2:$C9485, $H$2:$H9485,0,0,-1),
    _xlpm.innerCalc, _xlpm.safeCurrent + POWER(0.9,_xlpm.monthsSince) * _xlpm.safePrevious,
    _xlpm.result, ABS(_xlpm.innerCalc),
    IF(_xlpm.innerCalc &lt; 0, -SQRT(_xlpm.result), SQRT(_xlpm.result))
)</f>
        <v>15.21840990379744</v>
      </c>
    </row>
    <row r="9487" spans="1:14">
      <c r="A9487">
        <v>2011</v>
      </c>
      <c r="B9487" t="s">
        <v>7398</v>
      </c>
      <c r="C9487" t="s">
        <v>1946</v>
      </c>
      <c r="D9487">
        <v>24</v>
      </c>
      <c r="E9487">
        <v>10.08</v>
      </c>
      <c r="F9487">
        <v>2</v>
      </c>
      <c r="G9487">
        <v>4</v>
      </c>
      <c r="H9487">
        <v>24136</v>
      </c>
      <c r="I9487" s="7">
        <v>40634</v>
      </c>
      <c r="J9487" t="s">
        <v>7399</v>
      </c>
      <c r="K9487" cm="1">
        <f t="array" ref="K9487">$D9487-_xlfn.XLOOKUP($C9487, $C$2:C9486,$D$2:$D9486,1,0,-1)</f>
        <v>-52</v>
      </c>
      <c r="L9487" s="1" cm="1">
        <f t="array" ref="L9487">IFERROR((E9487/_xlfn.XLOOKUP($C9487,$C$2:$C9486,$E$2:$E9486,0,0,-1))-1,0)</f>
        <v>-0.699642431466031</v>
      </c>
      <c r="M9487" s="3">
        <f>IFERROR(Cleansed_Mode_Craft_Ecommerce_Data___Online_Retail[[#This Row],[Momentum]]/(1+ABS(Cleansed_Mode_Craft_Ecommerce_Data___Online_Retail[[#This Row],[%Growth]])),0)</f>
        <v>-30.594670406732117</v>
      </c>
      <c r="N9487" s="4" cm="1">
        <f t="array" ref="N9487">_xlfn.LET(
    _xlpm.current, $K9487,
    _xlpm.previous, _xlfn.XLOOKUP($C9487,$C$2:$C9486,$K$2:$K9486,1,0,-1),
    _xlpm.safeCurrent, IF(OR($K9487=0,NOT(ISNUMBER($K9487))), 1, _xlpm.current),
    _xlpm.safePrevious, IF(_xlpm.previous &lt; 0, -1, 1) * _xlpm.previous,
    _xlpm.monthsSince, Cleansed_Mode_Craft_Ecommerce_Data___Online_Retail[[#This Row],[MonthIndex]]-_xlfn.XLOOKUP($C9487, $C$2:$C9486, $H$2:$H9486,0,0,-1),
    _xlpm.innerCalc, _xlpm.safeCurrent + POWER(0.9,_xlpm.monthsSince) * _xlpm.safePrevious,
    _xlpm.result, ABS(_xlpm.innerCalc),
    IF(_xlpm.innerCalc &lt; 0, -SQRT(_xlpm.result), SQRT(_xlpm.result))
)</f>
        <v>-3.8858718455450898</v>
      </c>
    </row>
    <row r="9488" spans="1:14">
      <c r="A9488">
        <v>2011</v>
      </c>
      <c r="B9488" t="s">
        <v>7398</v>
      </c>
      <c r="C9488" t="s">
        <v>1030</v>
      </c>
      <c r="D9488">
        <v>37</v>
      </c>
      <c r="E9488">
        <v>72.150000000000006</v>
      </c>
      <c r="F9488">
        <v>4</v>
      </c>
      <c r="G9488">
        <v>4</v>
      </c>
      <c r="H9488">
        <v>24136</v>
      </c>
      <c r="I9488" s="7">
        <v>40634</v>
      </c>
      <c r="J9488" t="s">
        <v>7399</v>
      </c>
      <c r="K9488" cm="1">
        <f t="array" ref="K9488">$D9488-_xlfn.XLOOKUP($C9488, $C$2:C9487,$D$2:$D9487,1,0,-1)</f>
        <v>-30</v>
      </c>
      <c r="L9488" s="1" cm="1">
        <f t="array" ref="L9488">IFERROR((E9488/_xlfn.XLOOKUP($C9488,$C$2:$C9487,$E$2:$E9487,0,0,-1))-1,0)</f>
        <v>-0.46559514110065914</v>
      </c>
      <c r="M9488" s="3">
        <f>IFERROR(Cleansed_Mode_Craft_Ecommerce_Data___Online_Retail[[#This Row],[Momentum]]/(1+ABS(Cleansed_Mode_Craft_Ecommerce_Data___Online_Retail[[#This Row],[%Growth]])),0)</f>
        <v>-20.469500176883813</v>
      </c>
      <c r="N9488" s="4" cm="1">
        <f t="array" ref="N9488">_xlfn.LET(
    _xlpm.current, $K9488,
    _xlpm.previous, _xlfn.XLOOKUP($C9488,$C$2:$C9487,$K$2:$K9487,1,0,-1),
    _xlpm.safeCurrent, IF(OR($K9488=0,NOT(ISNUMBER($K9488))), 1, _xlpm.current),
    _xlpm.safePrevious, IF(_xlpm.previous &lt; 0, -1, 1) * _xlpm.previous,
    _xlpm.monthsSince, Cleansed_Mode_Craft_Ecommerce_Data___Online_Retail[[#This Row],[MonthIndex]]-_xlfn.XLOOKUP($C9488, $C$2:$C9487, $H$2:$H9487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9489" spans="1:14">
      <c r="A9489">
        <v>2011</v>
      </c>
      <c r="B9489" t="s">
        <v>7398</v>
      </c>
      <c r="C9489" t="s">
        <v>3034</v>
      </c>
      <c r="D9489">
        <v>5</v>
      </c>
      <c r="E9489">
        <v>16.25</v>
      </c>
      <c r="F9489">
        <v>2</v>
      </c>
      <c r="G9489">
        <v>4</v>
      </c>
      <c r="H9489">
        <v>24136</v>
      </c>
      <c r="I9489" s="7">
        <v>40634</v>
      </c>
      <c r="J9489" t="s">
        <v>7399</v>
      </c>
      <c r="K9489" cm="1">
        <f t="array" ref="K9489">$D9489-_xlfn.XLOOKUP($C9489, $C$2:C9488,$D$2:$D9488,1,0,-1)</f>
        <v>-4</v>
      </c>
      <c r="L9489" s="1" cm="1">
        <f t="array" ref="L9489">IFERROR((E9489/_xlfn.XLOOKUP($C9489,$C$2:$C9488,$E$2:$E9488,0,0,-1))-1,0)</f>
        <v>-0.44444444444444442</v>
      </c>
      <c r="M9489" s="3">
        <f>IFERROR(Cleansed_Mode_Craft_Ecommerce_Data___Online_Retail[[#This Row],[Momentum]]/(1+ABS(Cleansed_Mode_Craft_Ecommerce_Data___Online_Retail[[#This Row],[%Growth]])),0)</f>
        <v>-2.7692307692307692</v>
      </c>
      <c r="N9489" s="4" cm="1">
        <f t="array" ref="N9489">_xlfn.LET(
    _xlpm.current, $K9489,
    _xlpm.previous, _xlfn.XLOOKUP($C9489,$C$2:$C9488,$K$2:$K9488,1,0,-1),
    _xlpm.safeCurrent, IF(OR($K9489=0,NOT(ISNUMBER($K9489))), 1, _xlpm.current),
    _xlpm.safePrevious, IF(_xlpm.previous &lt; 0, -1, 1) * _xlpm.previous,
    _xlpm.monthsSince, Cleansed_Mode_Craft_Ecommerce_Data___Online_Retail[[#This Row],[MonthIndex]]-_xlfn.XLOOKUP($C9489, $C$2:$C9488, $H$2:$H9488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9490" spans="1:14">
      <c r="A9490">
        <v>2011</v>
      </c>
      <c r="B9490" t="s">
        <v>7398</v>
      </c>
      <c r="C9490" t="s">
        <v>3978</v>
      </c>
      <c r="D9490">
        <v>9</v>
      </c>
      <c r="E9490">
        <v>44.55</v>
      </c>
      <c r="F9490">
        <v>4</v>
      </c>
      <c r="G9490">
        <v>4</v>
      </c>
      <c r="H9490">
        <v>24136</v>
      </c>
      <c r="I9490" s="7">
        <v>40634</v>
      </c>
      <c r="J9490" t="s">
        <v>7399</v>
      </c>
      <c r="K9490" cm="1">
        <f t="array" ref="K9490">$D9490-_xlfn.XLOOKUP($C9490, $C$2:C9489,$D$2:$D9489,1,0,-1)</f>
        <v>-18</v>
      </c>
      <c r="L9490" s="1" cm="1">
        <f t="array" ref="L9490">IFERROR((E9490/_xlfn.XLOOKUP($C9490,$C$2:$C9489,$E$2:$E9489,0,0,-1))-1,0)</f>
        <v>-0.67871051492860235</v>
      </c>
      <c r="M9490" s="3">
        <f>IFERROR(Cleansed_Mode_Craft_Ecommerce_Data___Online_Retail[[#This Row],[Momentum]]/(1+ABS(Cleansed_Mode_Craft_Ecommerce_Data___Online_Retail[[#This Row],[%Growth]])),0)</f>
        <v>-10.722515788117025</v>
      </c>
      <c r="N9490" s="4" cm="1">
        <f t="array" ref="N9490">_xlfn.LET(
    _xlpm.current, $K9490,
    _xlpm.previous, _xlfn.XLOOKUP($C9490,$C$2:$C9489,$K$2:$K9489,1,0,-1),
    _xlpm.safeCurrent, IF(OR($K9490=0,NOT(ISNUMBER($K9490))), 1, _xlpm.current),
    _xlpm.safePrevious, IF(_xlpm.previous &lt; 0, -1, 1) * _xlpm.previous,
    _xlpm.monthsSince, Cleansed_Mode_Craft_Ecommerce_Data___Online_Retail[[#This Row],[MonthIndex]]-_xlfn.XLOOKUP($C9490, $C$2:$C9489, $H$2:$H9489,0,0,-1),
    _xlpm.innerCalc, _xlpm.safeCurrent + POWER(0.9,_xlpm.monthsSince) * _xlpm.safePrevious,
    _xlpm.result, ABS(_xlpm.innerCalc),
    IF(_xlpm.innerCalc &lt; 0, -SQRT(_xlpm.result), SQRT(_xlpm.result))
)</f>
        <v>2.3237900077244507</v>
      </c>
    </row>
    <row r="9491" spans="1:14">
      <c r="A9491">
        <v>2011</v>
      </c>
      <c r="B9491" t="s">
        <v>7398</v>
      </c>
      <c r="C9491" t="s">
        <v>1076</v>
      </c>
      <c r="D9491">
        <v>58</v>
      </c>
      <c r="E9491">
        <v>49.3</v>
      </c>
      <c r="F9491">
        <v>5</v>
      </c>
      <c r="G9491">
        <v>4</v>
      </c>
      <c r="H9491">
        <v>24136</v>
      </c>
      <c r="I9491" s="7">
        <v>40634</v>
      </c>
      <c r="J9491" t="s">
        <v>7399</v>
      </c>
      <c r="K9491" cm="1">
        <f t="array" ref="K9491">$D9491-_xlfn.XLOOKUP($C9491, $C$2:C9490,$D$2:$D9490,1,0,-1)</f>
        <v>-111</v>
      </c>
      <c r="L9491" s="1" cm="1">
        <f t="array" ref="L9491">IFERROR((E9491/_xlfn.XLOOKUP($C9491,$C$2:$C9490,$E$2:$E9490,0,0,-1))-1,0)</f>
        <v>-0.65865817350965861</v>
      </c>
      <c r="M9491" s="3">
        <f>IFERROR(Cleansed_Mode_Craft_Ecommerce_Data___Online_Retail[[#This Row],[Momentum]]/(1+ABS(Cleansed_Mode_Craft_Ecommerce_Data___Online_Retail[[#This Row],[%Growth]])),0)</f>
        <v>-66.921564534980803</v>
      </c>
      <c r="N9491" s="4" cm="1">
        <f t="array" ref="N9491">_xlfn.LET(
    _xlpm.current, $K9491,
    _xlpm.previous, _xlfn.XLOOKUP($C9491,$C$2:$C9490,$K$2:$K9490,1,0,-1),
    _xlpm.safeCurrent, IF(OR($K9491=0,NOT(ISNUMBER($K9491))), 1, _xlpm.current),
    _xlpm.safePrevious, IF(_xlpm.previous &lt; 0, -1, 1) * _xlpm.previous,
    _xlpm.monthsSince, Cleansed_Mode_Craft_Ecommerce_Data___Online_Retail[[#This Row],[MonthIndex]]-_xlfn.XLOOKUP($C9491, $C$2:$C9490, $H$2:$H9490,0,0,-1),
    _xlpm.innerCalc, _xlpm.safeCurrent + POWER(0.9,_xlpm.monthsSince) * _xlpm.safePrevious,
    _xlpm.result, ABS(_xlpm.innerCalc),
    IF(_xlpm.innerCalc &lt; 0, -SQRT(_xlpm.result), SQRT(_xlpm.result))
)</f>
        <v>-9.5026312145636798</v>
      </c>
    </row>
    <row r="9492" spans="1:14">
      <c r="A9492">
        <v>2011</v>
      </c>
      <c r="B9492" t="s">
        <v>7398</v>
      </c>
      <c r="C9492" t="s">
        <v>1530</v>
      </c>
      <c r="D9492">
        <v>13</v>
      </c>
      <c r="E9492">
        <v>3.1100000000000003</v>
      </c>
      <c r="F9492">
        <v>2</v>
      </c>
      <c r="G9492">
        <v>4</v>
      </c>
      <c r="H9492">
        <v>24136</v>
      </c>
      <c r="I9492" s="7">
        <v>40634</v>
      </c>
      <c r="J9492" t="s">
        <v>7399</v>
      </c>
      <c r="K9492" cm="1">
        <f t="array" ref="K9492">$D9492-_xlfn.XLOOKUP($C9492, $C$2:C9491,$D$2:$D9491,1,0,-1)</f>
        <v>-16</v>
      </c>
      <c r="L9492" s="1" cm="1">
        <f t="array" ref="L9492">IFERROR((E9492/_xlfn.XLOOKUP($C9492,$C$2:$C9491,$E$2:$E9491,0,0,-1))-1,0)</f>
        <v>-0.67570385818560996</v>
      </c>
      <c r="M9492" s="3">
        <f>IFERROR(Cleansed_Mode_Craft_Ecommerce_Data___Online_Retail[[#This Row],[Momentum]]/(1+ABS(Cleansed_Mode_Craft_Ecommerce_Data___Online_Retail[[#This Row],[%Growth]])),0)</f>
        <v>-9.5482265090230243</v>
      </c>
      <c r="N9492" s="4" cm="1">
        <f t="array" ref="N9492">_xlfn.LET(
    _xlpm.current, $K9492,
    _xlpm.previous, _xlfn.XLOOKUP($C9492,$C$2:$C9491,$K$2:$K9491,1,0,-1),
    _xlpm.safeCurrent, IF(OR($K9492=0,NOT(ISNUMBER($K9492))), 1, _xlpm.current),
    _xlpm.safePrevious, IF(_xlpm.previous &lt; 0, -1, 1) * _xlpm.previous,
    _xlpm.monthsSince, Cleansed_Mode_Craft_Ecommerce_Data___Online_Retail[[#This Row],[MonthIndex]]-_xlfn.XLOOKUP($C9492, $C$2:$C9491, $H$2:$H9491,0,0,-1),
    _xlpm.innerCalc, _xlpm.safeCurrent + POWER(0.9,_xlpm.monthsSince) * _xlpm.safePrevious,
    _xlpm.result, ABS(_xlpm.innerCalc),
    IF(_xlpm.innerCalc &lt; 0, -SQRT(_xlpm.result), SQRT(_xlpm.result))
)</f>
        <v>2.1004761364985804</v>
      </c>
    </row>
    <row r="9493" spans="1:14">
      <c r="A9493">
        <v>2011</v>
      </c>
      <c r="B9493" t="s">
        <v>7398</v>
      </c>
      <c r="C9493" t="s">
        <v>5696</v>
      </c>
      <c r="D9493">
        <v>13</v>
      </c>
      <c r="E9493">
        <v>3.1100000000000003</v>
      </c>
      <c r="F9493">
        <v>2</v>
      </c>
      <c r="G9493">
        <v>4</v>
      </c>
      <c r="H9493">
        <v>24136</v>
      </c>
      <c r="I9493" s="7">
        <v>40634</v>
      </c>
      <c r="J9493" t="s">
        <v>7399</v>
      </c>
      <c r="K9493" cm="1">
        <f t="array" ref="K9493">$D9493-_xlfn.XLOOKUP($C9493, $C$2:C9492,$D$2:$D9492,1,0,-1)</f>
        <v>0</v>
      </c>
      <c r="L9493" s="1" cm="1">
        <f t="array" ref="L9493">IFERROR((E9493/_xlfn.XLOOKUP($C9493,$C$2:$C9492,$E$2:$E9492,0,0,-1))-1,0)</f>
        <v>0</v>
      </c>
      <c r="M9493" s="3">
        <f>IFERROR(Cleansed_Mode_Craft_Ecommerce_Data___Online_Retail[[#This Row],[Momentum]]/(1+ABS(Cleansed_Mode_Craft_Ecommerce_Data___Online_Retail[[#This Row],[%Growth]])),0)</f>
        <v>0</v>
      </c>
      <c r="N9493" s="4" cm="1">
        <f t="array" ref="N9493">_xlfn.LET(
    _xlpm.current, $K9493,
    _xlpm.previous, _xlfn.XLOOKUP($C9493,$C$2:$C9492,$K$2:$K9492,1,0,-1),
    _xlpm.safeCurrent, IF(OR($K9493=0,NOT(ISNUMBER($K9493))), 1, _xlpm.current),
    _xlpm.safePrevious, IF(_xlpm.previous &lt; 0, -1, 1) * _xlpm.previous,
    _xlpm.monthsSince, Cleansed_Mode_Craft_Ecommerce_Data___Online_Retail[[#This Row],[MonthIndex]]-_xlfn.XLOOKUP($C9493, $C$2:$C9492, $H$2:$H9492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9494" spans="1:14">
      <c r="A9494">
        <v>2011</v>
      </c>
      <c r="B9494" t="s">
        <v>7398</v>
      </c>
      <c r="C9494" t="s">
        <v>4925</v>
      </c>
      <c r="D9494">
        <v>12</v>
      </c>
      <c r="E9494">
        <v>2.2800000000000002</v>
      </c>
      <c r="F9494">
        <v>1</v>
      </c>
      <c r="G9494">
        <v>4</v>
      </c>
      <c r="H9494">
        <v>24136</v>
      </c>
      <c r="I9494" s="7">
        <v>40634</v>
      </c>
      <c r="J9494" t="s">
        <v>7399</v>
      </c>
      <c r="K9494" cm="1">
        <f t="array" ref="K9494">$D9494-_xlfn.XLOOKUP($C9494, $C$2:C9493,$D$2:$D9493,1,0,-1)</f>
        <v>-42</v>
      </c>
      <c r="L9494" s="1" cm="1">
        <f t="array" ref="L9494">IFERROR((E9494/_xlfn.XLOOKUP($C9494,$C$2:$C9493,$E$2:$E9493,0,0,-1))-1,0)</f>
        <v>-0.88790560471976399</v>
      </c>
      <c r="M9494" s="3">
        <f>IFERROR(Cleansed_Mode_Craft_Ecommerce_Data___Online_Retail[[#This Row],[Momentum]]/(1+ABS(Cleansed_Mode_Craft_Ecommerce_Data___Online_Retail[[#This Row],[%Growth]])),0)</f>
        <v>-22.246874999999999</v>
      </c>
      <c r="N9494" s="4" cm="1">
        <f t="array" ref="N9494">_xlfn.LET(
    _xlpm.current, $K9494,
    _xlpm.previous, _xlfn.XLOOKUP($C9494,$C$2:$C9493,$K$2:$K9493,1,0,-1),
    _xlpm.safeCurrent, IF(OR($K9494=0,NOT(ISNUMBER($K9494))), 1, _xlpm.current),
    _xlpm.safePrevious, IF(_xlpm.previous &lt; 0, -1, 1) * _xlpm.previous,
    _xlpm.monthsSince, Cleansed_Mode_Craft_Ecommerce_Data___Online_Retail[[#This Row],[MonthIndex]]-_xlfn.XLOOKUP($C9494, $C$2:$C9493, $H$2:$H9493,0,0,-1),
    _xlpm.innerCalc, _xlpm.safeCurrent + POWER(0.9,_xlpm.monthsSince) * _xlpm.safePrevious,
    _xlpm.result, ABS(_xlpm.innerCalc),
    IF(_xlpm.innerCalc &lt; 0, -SQRT(_xlpm.result), SQRT(_xlpm.result))
)</f>
        <v>-1.8338484124921537</v>
      </c>
    </row>
    <row r="9495" spans="1:14">
      <c r="A9495">
        <v>2011</v>
      </c>
      <c r="B9495" t="s">
        <v>7398</v>
      </c>
      <c r="C9495" t="s">
        <v>6266</v>
      </c>
      <c r="D9495">
        <v>39</v>
      </c>
      <c r="E9495">
        <v>81.87</v>
      </c>
      <c r="F9495">
        <v>8</v>
      </c>
      <c r="G9495">
        <v>4</v>
      </c>
      <c r="H9495">
        <v>24136</v>
      </c>
      <c r="I9495" s="7">
        <v>40634</v>
      </c>
      <c r="J9495" t="s">
        <v>7399</v>
      </c>
      <c r="K9495" cm="1">
        <f t="array" ref="K9495">$D9495-_xlfn.XLOOKUP($C9495, $C$2:C9494,$D$2:$D9494,1,0,-1)</f>
        <v>-135</v>
      </c>
      <c r="L9495" s="1" cm="1">
        <f t="array" ref="L9495">IFERROR((E9495/_xlfn.XLOOKUP($C9495,$C$2:$C9494,$E$2:$E9494,0,0,-1))-1,0)</f>
        <v>-0.74078647416413368</v>
      </c>
      <c r="M9495" s="3">
        <f>IFERROR(Cleansed_Mode_Craft_Ecommerce_Data___Online_Retail[[#This Row],[Momentum]]/(1+ABS(Cleansed_Mode_Craft_Ecommerce_Data___Online_Retail[[#This Row],[%Growth]])),0)</f>
        <v>-77.551154035030279</v>
      </c>
      <c r="N9495" s="4" cm="1">
        <f t="array" ref="N9495">_xlfn.LET(
    _xlpm.current, $K9495,
    _xlpm.previous, _xlfn.XLOOKUP($C9495,$C$2:$C9494,$K$2:$K9494,1,0,-1),
    _xlpm.safeCurrent, IF(OR($K9495=0,NOT(ISNUMBER($K9495))), 1, _xlpm.current),
    _xlpm.safePrevious, IF(_xlpm.previous &lt; 0, -1, 1) * _xlpm.previous,
    _xlpm.monthsSince, Cleansed_Mode_Craft_Ecommerce_Data___Online_Retail[[#This Row],[MonthIndex]]-_xlfn.XLOOKUP($C9495, $C$2:$C9494, $H$2:$H9494,0,0,-1),
    _xlpm.innerCalc, _xlpm.safeCurrent + POWER(0.9,_xlpm.monthsSince) * _xlpm.safePrevious,
    _xlpm.result, ABS(_xlpm.innerCalc),
    IF(_xlpm.innerCalc &lt; 0, -SQRT(_xlpm.result), SQRT(_xlpm.result))
)</f>
        <v>-7.8803553219382181</v>
      </c>
    </row>
    <row r="9496" spans="1:14">
      <c r="A9496">
        <v>2011</v>
      </c>
      <c r="B9496" t="s">
        <v>7398</v>
      </c>
      <c r="C9496" t="s">
        <v>6066</v>
      </c>
      <c r="D9496">
        <v>4</v>
      </c>
      <c r="E9496">
        <v>5</v>
      </c>
      <c r="F9496">
        <v>1</v>
      </c>
      <c r="G9496">
        <v>4</v>
      </c>
      <c r="H9496">
        <v>24136</v>
      </c>
      <c r="I9496" s="7">
        <v>40634</v>
      </c>
      <c r="J9496" t="s">
        <v>7399</v>
      </c>
      <c r="K9496" cm="1">
        <f t="array" ref="K9496">$D9496-_xlfn.XLOOKUP($C9496, $C$2:C9495,$D$2:$D9495,1,0,-1)</f>
        <v>-8</v>
      </c>
      <c r="L9496" s="1" cm="1">
        <f t="array" ref="L9496">IFERROR((E9496/_xlfn.XLOOKUP($C9496,$C$2:$C9495,$E$2:$E9495,0,0,-1))-1,0)</f>
        <v>-0.66666666666666674</v>
      </c>
      <c r="M9496" s="3">
        <f>IFERROR(Cleansed_Mode_Craft_Ecommerce_Data___Online_Retail[[#This Row],[Momentum]]/(1+ABS(Cleansed_Mode_Craft_Ecommerce_Data___Online_Retail[[#This Row],[%Growth]])),0)</f>
        <v>-4.8</v>
      </c>
      <c r="N9496" s="4" cm="1">
        <f t="array" ref="N9496">_xlfn.LET(
    _xlpm.current, $K9496,
    _xlpm.previous, _xlfn.XLOOKUP($C9496,$C$2:$C9495,$K$2:$K9495,1,0,-1),
    _xlpm.safeCurrent, IF(OR($K9496=0,NOT(ISNUMBER($K9496))), 1, _xlpm.current),
    _xlpm.safePrevious, IF(_xlpm.previous &lt; 0, -1, 1) * _xlpm.previous,
    _xlpm.monthsSince, Cleansed_Mode_Craft_Ecommerce_Data___Online_Retail[[#This Row],[MonthIndex]]-_xlfn.XLOOKUP($C9496, $C$2:$C9495, $H$2:$H9495,0,0,-1),
    _xlpm.innerCalc, _xlpm.safeCurrent + POWER(0.9,_xlpm.monthsSince) * _xlpm.safePrevious,
    _xlpm.result, ABS(_xlpm.innerCalc),
    IF(_xlpm.innerCalc &lt; 0, -SQRT(_xlpm.result), SQRT(_xlpm.result))
)</f>
        <v>1</v>
      </c>
    </row>
    <row r="9497" spans="1:14">
      <c r="A9497">
        <v>2011</v>
      </c>
      <c r="B9497" t="s">
        <v>7398</v>
      </c>
      <c r="C9497" t="s">
        <v>5874</v>
      </c>
      <c r="D9497">
        <v>4</v>
      </c>
      <c r="E9497">
        <v>5</v>
      </c>
      <c r="F9497">
        <v>1</v>
      </c>
      <c r="G9497">
        <v>4</v>
      </c>
      <c r="H9497">
        <v>24136</v>
      </c>
      <c r="I9497" s="7">
        <v>40634</v>
      </c>
      <c r="J9497" t="s">
        <v>7399</v>
      </c>
      <c r="K9497" cm="1">
        <f t="array" ref="K9497">$D9497-_xlfn.XLOOKUP($C9497, $C$2:C9496,$D$2:$D9496,1,0,-1)</f>
        <v>-21</v>
      </c>
      <c r="L9497" s="1" cm="1">
        <f t="array" ref="L9497">IFERROR((E9497/_xlfn.XLOOKUP($C9497,$C$2:$C9496,$E$2:$E9496,0,0,-1))-1,0)</f>
        <v>-0.84596426370918054</v>
      </c>
      <c r="M9497" s="3">
        <f>IFERROR(Cleansed_Mode_Craft_Ecommerce_Data___Online_Retail[[#This Row],[Momentum]]/(1+ABS(Cleansed_Mode_Craft_Ecommerce_Data___Online_Retail[[#This Row],[%Growth]])),0)</f>
        <v>-11.376168224299064</v>
      </c>
      <c r="N9497" s="4" cm="1">
        <f t="array" ref="N9497">_xlfn.LET(
    _xlpm.current, $K9497,
    _xlpm.previous, _xlfn.XLOOKUP($C9497,$C$2:$C9496,$K$2:$K9496,1,0,-1),
    _xlpm.safeCurrent, IF(OR($K9497=0,NOT(ISNUMBER($K9497))), 1, _xlpm.current),
    _xlpm.safePrevious, IF(_xlpm.previous &lt; 0, -1, 1) * _xlpm.previous,
    _xlpm.monthsSince, Cleansed_Mode_Craft_Ecommerce_Data___Online_Retail[[#This Row],[MonthIndex]]-_xlfn.XLOOKUP($C9497, $C$2:$C9496, $H$2:$H9496,0,0,-1),
    _xlpm.innerCalc, _xlpm.safeCurrent + POWER(0.9,_xlpm.monthsSince) * _xlpm.safePrevious,
    _xlpm.result, ABS(_xlpm.innerCalc),
    IF(_xlpm.innerCalc &lt; 0, -SQRT(_xlpm.result), SQRT(_xlpm.result))
)</f>
        <v>-0.54772255750516674</v>
      </c>
    </row>
    <row r="9498" spans="1:14">
      <c r="A9498">
        <v>2011</v>
      </c>
      <c r="B9498" t="s">
        <v>7398</v>
      </c>
      <c r="C9498" t="s">
        <v>225</v>
      </c>
      <c r="D9498">
        <v>12</v>
      </c>
      <c r="E9498">
        <v>38.24</v>
      </c>
      <c r="F9498">
        <v>4</v>
      </c>
      <c r="G9498">
        <v>4</v>
      </c>
      <c r="H9498">
        <v>24136</v>
      </c>
      <c r="I9498" s="7">
        <v>40634</v>
      </c>
      <c r="J9498" t="s">
        <v>7399</v>
      </c>
      <c r="K9498" cm="1">
        <f t="array" ref="K9498">$D9498-_xlfn.XLOOKUP($C9498, $C$2:C9497,$D$2:$D9497,1,0,-1)</f>
        <v>-33</v>
      </c>
      <c r="L9498" s="1" cm="1">
        <f t="array" ref="L9498">IFERROR((E9498/_xlfn.XLOOKUP($C9498,$C$2:$C9497,$E$2:$E9497,0,0,-1))-1,0)</f>
        <v>-0.67246252676659535</v>
      </c>
      <c r="M9498" s="3">
        <f>IFERROR(Cleansed_Mode_Craft_Ecommerce_Data___Online_Retail[[#This Row],[Momentum]]/(1+ABS(Cleansed_Mode_Craft_Ecommerce_Data___Online_Retail[[#This Row],[%Growth]])),0)</f>
        <v>-19.731383795964355</v>
      </c>
      <c r="N9498" s="4" cm="1">
        <f t="array" ref="N9498">_xlfn.LET(
    _xlpm.current, $K9498,
    _xlpm.previous, _xlfn.XLOOKUP($C9498,$C$2:$C9497,$K$2:$K9497,1,0,-1),
    _xlpm.safeCurrent, IF(OR($K9498=0,NOT(ISNUMBER($K9498))), 1, _xlpm.current),
    _xlpm.safePrevious, IF(_xlpm.previous &lt; 0, -1, 1) * _xlpm.previous,
    _xlpm.monthsSince, Cleansed_Mode_Craft_Ecommerce_Data___Online_Retail[[#This Row],[MonthIndex]]-_xlfn.XLOOKUP($C9498, $C$2:$C9497, $H$2:$H9497,0,0,-1),
    _xlpm.innerCalc, _xlpm.safeCurrent + POWER(0.9,_xlpm.monthsSince) * _xlpm.safePrevious,
    _xlpm.result, ABS(_xlpm.innerCalc),
    IF(_xlpm.innerCalc &lt; 0, -SQRT(_xlpm.result), SQRT(_xlpm.result))
)</f>
        <v>-3.5071355833500366</v>
      </c>
    </row>
    <row r="9499" spans="1:14">
      <c r="A9499">
        <v>2011</v>
      </c>
      <c r="B9499" t="s">
        <v>7398</v>
      </c>
      <c r="C9499" t="s">
        <v>752</v>
      </c>
      <c r="D9499">
        <v>16</v>
      </c>
      <c r="E9499">
        <v>52</v>
      </c>
      <c r="F9499">
        <v>2</v>
      </c>
      <c r="G9499">
        <v>4</v>
      </c>
      <c r="H9499">
        <v>24136</v>
      </c>
      <c r="I9499" s="7">
        <v>40634</v>
      </c>
      <c r="J9499" t="s">
        <v>7399</v>
      </c>
      <c r="K9499" cm="1">
        <f t="array" ref="K9499">$D9499-_xlfn.XLOOKUP($C9499, $C$2:C9498,$D$2:$D9498,1,0,-1)</f>
        <v>-58</v>
      </c>
      <c r="L9499" s="1" cm="1">
        <f t="array" ref="L9499">IFERROR((E9499/_xlfn.XLOOKUP($C9499,$C$2:$C9498,$E$2:$E9498,0,0,-1))-1,0)</f>
        <v>-0.76065543588327356</v>
      </c>
      <c r="M9499" s="3">
        <f>IFERROR(Cleansed_Mode_Craft_Ecommerce_Data___Online_Retail[[#This Row],[Momentum]]/(1+ABS(Cleansed_Mode_Craft_Ecommerce_Data___Online_Retail[[#This Row],[%Growth]])),0)</f>
        <v>-32.942277527972394</v>
      </c>
      <c r="N9499" s="4" cm="1">
        <f t="array" ref="N9499">_xlfn.LET(
    _xlpm.current, $K9499,
    _xlpm.previous, _xlfn.XLOOKUP($C9499,$C$2:$C9498,$K$2:$K9498,1,0,-1),
    _xlpm.safeCurrent, IF(OR($K9499=0,NOT(ISNUMBER($K9499))), 1, _xlpm.current),
    _xlpm.safePrevious, IF(_xlpm.previous &lt; 0, -1, 1) * _xlpm.previous,
    _xlpm.monthsSince, Cleansed_Mode_Craft_Ecommerce_Data___Online_Retail[[#This Row],[MonthIndex]]-_xlfn.XLOOKUP($C9499, $C$2:$C9498, $H$2:$H9498,0,0,-1),
    _xlpm.innerCalc, _xlpm.safeCurrent + POWER(0.9,_xlpm.monthsSince) * _xlpm.safePrevious,
    _xlpm.result, ABS(_xlpm.innerCalc),
    IF(_xlpm.innerCalc &lt; 0, -SQRT(_xlpm.result), SQRT(_xlpm.result))
)</f>
        <v>-0.63245553203367477</v>
      </c>
    </row>
    <row r="9500" spans="1:14">
      <c r="A9500">
        <v>2011</v>
      </c>
      <c r="B9500" t="s">
        <v>7398</v>
      </c>
      <c r="C9500" t="s">
        <v>2824</v>
      </c>
      <c r="D9500">
        <v>34</v>
      </c>
      <c r="E9500">
        <v>42.5</v>
      </c>
      <c r="F9500">
        <v>6</v>
      </c>
      <c r="G9500">
        <v>4</v>
      </c>
      <c r="H9500">
        <v>24136</v>
      </c>
      <c r="I9500" s="7">
        <v>40634</v>
      </c>
      <c r="J9500" t="s">
        <v>7399</v>
      </c>
      <c r="K9500" cm="1">
        <f t="array" ref="K9500">$D9500-_xlfn.XLOOKUP($C9500, $C$2:C9499,$D$2:$D9499,1,0,-1)</f>
        <v>7</v>
      </c>
      <c r="L9500" s="1" cm="1">
        <f t="array" ref="L9500">IFERROR((E9500/_xlfn.XLOOKUP($C9500,$C$2:$C9499,$E$2:$E9499,0,0,-1))-1,0)</f>
        <v>0.2592592592592593</v>
      </c>
      <c r="M9500" s="3">
        <f>IFERROR(Cleansed_Mode_Craft_Ecommerce_Data___Online_Retail[[#This Row],[Momentum]]/(1+ABS(Cleansed_Mode_Craft_Ecommerce_Data___Online_Retail[[#This Row],[%Growth]])),0)</f>
        <v>5.5588235294117645</v>
      </c>
      <c r="N9500" s="4" cm="1">
        <f t="array" ref="N9500">_xlfn.LET(
    _xlpm.current, $K9500,
    _xlpm.previous, _xlfn.XLOOKUP($C9500,$C$2:$C9499,$K$2:$K9499,1,0,-1),
    _xlpm.safeCurrent, IF(OR($K9500=0,NOT(ISNUMBER($K9500))), 1, _xlpm.current),
    _xlpm.safePrevious, IF(_xlpm.previous &lt; 0, -1, 1) * _xlpm.previous,
    _xlpm.monthsSince, Cleansed_Mode_Craft_Ecommerce_Data___Online_Retail[[#This Row],[MonthIndex]]-_xlfn.XLOOKUP($C9500, $C$2:$C9499, $H$2:$H9499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9501" spans="1:14">
      <c r="A9501">
        <v>2011</v>
      </c>
      <c r="B9501" t="s">
        <v>7398</v>
      </c>
      <c r="C9501" t="s">
        <v>2004</v>
      </c>
      <c r="D9501">
        <v>46</v>
      </c>
      <c r="E9501">
        <v>40.659999999999997</v>
      </c>
      <c r="F9501">
        <v>6</v>
      </c>
      <c r="G9501">
        <v>4</v>
      </c>
      <c r="H9501">
        <v>24136</v>
      </c>
      <c r="I9501" s="7">
        <v>40634</v>
      </c>
      <c r="J9501" t="s">
        <v>7399</v>
      </c>
      <c r="K9501" cm="1">
        <f t="array" ref="K9501">$D9501-_xlfn.XLOOKUP($C9501, $C$2:C9500,$D$2:$D9500,1,0,-1)</f>
        <v>-37</v>
      </c>
      <c r="L9501" s="1" cm="1">
        <f t="array" ref="L9501">IFERROR((E9501/_xlfn.XLOOKUP($C9501,$C$2:$C9500,$E$2:$E9500,0,0,-1))-1,0)</f>
        <v>-0.429973363241273</v>
      </c>
      <c r="M9501" s="3">
        <f>IFERROR(Cleansed_Mode_Craft_Ecommerce_Data___Online_Retail[[#This Row],[Momentum]]/(1+ABS(Cleansed_Mode_Craft_Ecommerce_Data___Online_Retail[[#This Row],[%Growth]])),0)</f>
        <v>-25.874607843137255</v>
      </c>
      <c r="N9501" s="4" cm="1">
        <f t="array" ref="N9501">_xlfn.LET(
    _xlpm.current, $K9501,
    _xlpm.previous, _xlfn.XLOOKUP($C9501,$C$2:$C9500,$K$2:$K9500,1,0,-1),
    _xlpm.safeCurrent, IF(OR($K9501=0,NOT(ISNUMBER($K9501))), 1, _xlpm.current),
    _xlpm.safePrevious, IF(_xlpm.previous &lt; 0, -1, 1) * _xlpm.previous,
    _xlpm.monthsSince, Cleansed_Mode_Craft_Ecommerce_Data___Online_Retail[[#This Row],[MonthIndex]]-_xlfn.XLOOKUP($C9501, $C$2:$C9500, $H$2:$H9500,0,0,-1),
    _xlpm.innerCalc, _xlpm.safeCurrent + POWER(0.9,_xlpm.monthsSince) * _xlpm.safePrevious,
    _xlpm.result, ABS(_xlpm.innerCalc),
    IF(_xlpm.innerCalc &lt; 0, -SQRT(_xlpm.result), SQRT(_xlpm.result))
)</f>
        <v>4.9193495504995379</v>
      </c>
    </row>
    <row r="9502" spans="1:14">
      <c r="A9502">
        <v>2011</v>
      </c>
      <c r="B9502" t="s">
        <v>7398</v>
      </c>
      <c r="C9502" t="s">
        <v>5368</v>
      </c>
      <c r="D9502">
        <v>7</v>
      </c>
      <c r="E9502">
        <v>22.75</v>
      </c>
      <c r="F9502">
        <v>3</v>
      </c>
      <c r="G9502">
        <v>4</v>
      </c>
      <c r="H9502">
        <v>24136</v>
      </c>
      <c r="I9502" s="7">
        <v>40634</v>
      </c>
      <c r="J9502" t="s">
        <v>7399</v>
      </c>
      <c r="K9502" cm="1">
        <f t="array" ref="K9502">$D9502-_xlfn.XLOOKUP($C9502, $C$2:C9501,$D$2:$D9501,1,0,-1)</f>
        <v>5</v>
      </c>
      <c r="L9502" s="1" cm="1">
        <f t="array" ref="L9502">IFERROR((E9502/_xlfn.XLOOKUP($C9502,$C$2:$C9501,$E$2:$E9501,0,0,-1))-1,0)</f>
        <v>2.5</v>
      </c>
      <c r="M9502" s="3">
        <f>IFERROR(Cleansed_Mode_Craft_Ecommerce_Data___Online_Retail[[#This Row],[Momentum]]/(1+ABS(Cleansed_Mode_Craft_Ecommerce_Data___Online_Retail[[#This Row],[%Growth]])),0)</f>
        <v>1.4285714285714286</v>
      </c>
      <c r="N9502" s="4" cm="1">
        <f t="array" ref="N9502">_xlfn.LET(
    _xlpm.current, $K9502,
    _xlpm.previous, _xlfn.XLOOKUP($C9502,$C$2:$C9501,$K$2:$K9501,1,0,-1),
    _xlpm.safeCurrent, IF(OR($K9502=0,NOT(ISNUMBER($K9502))), 1, _xlpm.current),
    _xlpm.safePrevious, IF(_xlpm.previous &lt; 0, -1, 1) * _xlpm.previous,
    _xlpm.monthsSince, Cleansed_Mode_Craft_Ecommerce_Data___Online_Retail[[#This Row],[MonthIndex]]-_xlfn.XLOOKUP($C9502, $C$2:$C9501, $H$2:$H9501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9503" spans="1:14">
      <c r="A9503">
        <v>2011</v>
      </c>
      <c r="B9503" t="s">
        <v>7398</v>
      </c>
      <c r="C9503" t="s">
        <v>2326</v>
      </c>
      <c r="D9503">
        <v>6</v>
      </c>
      <c r="E9503">
        <v>7.5</v>
      </c>
      <c r="F9503">
        <v>2</v>
      </c>
      <c r="G9503">
        <v>4</v>
      </c>
      <c r="H9503">
        <v>24136</v>
      </c>
      <c r="I9503" s="7">
        <v>40634</v>
      </c>
      <c r="J9503" t="s">
        <v>7399</v>
      </c>
      <c r="K9503" cm="1">
        <f t="array" ref="K9503">$D9503-_xlfn.XLOOKUP($C9503, $C$2:C9502,$D$2:$D9502,1,0,-1)</f>
        <v>-6</v>
      </c>
      <c r="L9503" s="1" cm="1">
        <f t="array" ref="L9503">IFERROR((E9503/_xlfn.XLOOKUP($C9503,$C$2:$C9502,$E$2:$E9502,0,0,-1))-1,0)</f>
        <v>-0.5</v>
      </c>
      <c r="M9503" s="3">
        <f>IFERROR(Cleansed_Mode_Craft_Ecommerce_Data___Online_Retail[[#This Row],[Momentum]]/(1+ABS(Cleansed_Mode_Craft_Ecommerce_Data___Online_Retail[[#This Row],[%Growth]])),0)</f>
        <v>-4</v>
      </c>
      <c r="N9503" s="4" cm="1">
        <f t="array" ref="N9503">_xlfn.LET(
    _xlpm.current, $K9503,
    _xlpm.previous, _xlfn.XLOOKUP($C9503,$C$2:$C9502,$K$2:$K9502,1,0,-1),
    _xlpm.safeCurrent, IF(OR($K9503=0,NOT(ISNUMBER($K9503))), 1, _xlpm.current),
    _xlpm.safePrevious, IF(_xlpm.previous &lt; 0, -1, 1) * _xlpm.previous,
    _xlpm.monthsSince, Cleansed_Mode_Craft_Ecommerce_Data___Online_Retail[[#This Row],[MonthIndex]]-_xlfn.XLOOKUP($C9503, $C$2:$C9502, $H$2:$H950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9504" spans="1:14">
      <c r="A9504">
        <v>2011</v>
      </c>
      <c r="B9504" t="s">
        <v>7398</v>
      </c>
      <c r="C9504" t="s">
        <v>1020</v>
      </c>
      <c r="D9504">
        <v>114</v>
      </c>
      <c r="E9504">
        <v>104.1</v>
      </c>
      <c r="F9504">
        <v>3</v>
      </c>
      <c r="G9504">
        <v>4</v>
      </c>
      <c r="H9504">
        <v>24136</v>
      </c>
      <c r="I9504" s="7">
        <v>40634</v>
      </c>
      <c r="J9504" t="s">
        <v>7399</v>
      </c>
      <c r="K9504" cm="1">
        <f t="array" ref="K9504">$D9504-_xlfn.XLOOKUP($C9504, $C$2:C9503,$D$2:$D9503,1,0,-1)</f>
        <v>62</v>
      </c>
      <c r="L9504" s="1" cm="1">
        <f t="array" ref="L9504">IFERROR((E9504/_xlfn.XLOOKUP($C9504,$C$2:$C9503,$E$2:$E9503,0,0,-1))-1,0)</f>
        <v>0.5722700498414135</v>
      </c>
      <c r="M9504" s="3">
        <f>IFERROR(Cleansed_Mode_Craft_Ecommerce_Data___Online_Retail[[#This Row],[Momentum]]/(1+ABS(Cleansed_Mode_Craft_Ecommerce_Data___Online_Retail[[#This Row],[%Growth]])),0)</f>
        <v>39.433429394812684</v>
      </c>
      <c r="N9504" s="4" cm="1">
        <f t="array" ref="N9504">_xlfn.LET(
    _xlpm.current, $K9504,
    _xlpm.previous, _xlfn.XLOOKUP($C9504,$C$2:$C9503,$K$2:$K9503,1,0,-1),
    _xlpm.safeCurrent, IF(OR($K9504=0,NOT(ISNUMBER($K9504))), 1, _xlpm.current),
    _xlpm.safePrevious, IF(_xlpm.previous &lt; 0, -1, 1) * _xlpm.previous,
    _xlpm.monthsSince, Cleansed_Mode_Craft_Ecommerce_Data___Online_Retail[[#This Row],[MonthIndex]]-_xlfn.XLOOKUP($C9504, $C$2:$C9503, $H$2:$H9503,0,0,-1),
    _xlpm.innerCalc, _xlpm.safeCurrent + POWER(0.9,_xlpm.monthsSince) * _xlpm.safePrevious,
    _xlpm.result, ABS(_xlpm.innerCalc),
    IF(_xlpm.innerCalc &lt; 0, -SQRT(_xlpm.result), SQRT(_xlpm.result))
)</f>
        <v>9.8994949366116654</v>
      </c>
    </row>
    <row r="9505" spans="1:14">
      <c r="A9505">
        <v>2011</v>
      </c>
      <c r="B9505" t="s">
        <v>7398</v>
      </c>
      <c r="C9505" t="s">
        <v>6274</v>
      </c>
      <c r="D9505">
        <v>4</v>
      </c>
      <c r="E9505">
        <v>15</v>
      </c>
      <c r="F9505">
        <v>1</v>
      </c>
      <c r="G9505">
        <v>4</v>
      </c>
      <c r="H9505">
        <v>24136</v>
      </c>
      <c r="I9505" s="7">
        <v>40634</v>
      </c>
      <c r="J9505" t="s">
        <v>7399</v>
      </c>
      <c r="K9505" cm="1">
        <f t="array" ref="K9505">$D9505-_xlfn.XLOOKUP($C9505, $C$2:C9504,$D$2:$D9504,1,0,-1)</f>
        <v>3</v>
      </c>
      <c r="L9505" s="1" cm="1">
        <f t="array" ref="L9505">IFERROR((E9505/_xlfn.XLOOKUP($C9505,$C$2:$C9504,$E$2:$E9504,0,0,-1))-1,0)</f>
        <v>2.6319612590799033</v>
      </c>
      <c r="M9505" s="3">
        <f>IFERROR(Cleansed_Mode_Craft_Ecommerce_Data___Online_Retail[[#This Row],[Momentum]]/(1+ABS(Cleansed_Mode_Craft_Ecommerce_Data___Online_Retail[[#This Row],[%Growth]])),0)</f>
        <v>0.82599999999999996</v>
      </c>
      <c r="N9505" s="4" cm="1">
        <f t="array" ref="N9505">_xlfn.LET(
    _xlpm.current, $K9505,
    _xlpm.previous, _xlfn.XLOOKUP($C9505,$C$2:$C9504,$K$2:$K9504,1,0,-1),
    _xlpm.safeCurrent, IF(OR($K9505=0,NOT(ISNUMBER($K9505))), 1, _xlpm.current),
    _xlpm.safePrevious, IF(_xlpm.previous &lt; 0, -1, 1) * _xlpm.previous,
    _xlpm.monthsSince, Cleansed_Mode_Craft_Ecommerce_Data___Online_Retail[[#This Row],[MonthIndex]]-_xlfn.XLOOKUP($C9505, $C$2:$C9504, $H$2:$H9504,0,0,-1),
    _xlpm.innerCalc, _xlpm.safeCurrent + POWER(0.9,_xlpm.monthsSince) * _xlpm.safePrevious,
    _xlpm.result, ABS(_xlpm.innerCalc),
    IF(_xlpm.innerCalc &lt; 0, -SQRT(_xlpm.result), SQRT(_xlpm.result))
)</f>
        <v>2.8035691537752374</v>
      </c>
    </row>
    <row r="9506" spans="1:14">
      <c r="A9506">
        <v>2011</v>
      </c>
      <c r="B9506" t="s">
        <v>7398</v>
      </c>
      <c r="C9506" t="s">
        <v>3030</v>
      </c>
      <c r="D9506">
        <v>7</v>
      </c>
      <c r="E9506">
        <v>26.25</v>
      </c>
      <c r="F9506">
        <v>3</v>
      </c>
      <c r="G9506">
        <v>4</v>
      </c>
      <c r="H9506">
        <v>24136</v>
      </c>
      <c r="I9506" s="7">
        <v>40634</v>
      </c>
      <c r="J9506" t="s">
        <v>7399</v>
      </c>
      <c r="K9506" cm="1">
        <f t="array" ref="K9506">$D9506-_xlfn.XLOOKUP($C9506, $C$2:C9505,$D$2:$D9505,1,0,-1)</f>
        <v>0</v>
      </c>
      <c r="L9506" s="1" cm="1">
        <f t="array" ref="L9506">IFERROR((E9506/_xlfn.XLOOKUP($C9506,$C$2:$C9505,$E$2:$E9505,0,0,-1))-1,0)</f>
        <v>-1.4269620728501686E-2</v>
      </c>
      <c r="M9506" s="3">
        <f>IFERROR(Cleansed_Mode_Craft_Ecommerce_Data___Online_Retail[[#This Row],[Momentum]]/(1+ABS(Cleansed_Mode_Craft_Ecommerce_Data___Online_Retail[[#This Row],[%Growth]])),0)</f>
        <v>0</v>
      </c>
      <c r="N9506" s="4" cm="1">
        <f t="array" ref="N9506">_xlfn.LET(
    _xlpm.current, $K9506,
    _xlpm.previous, _xlfn.XLOOKUP($C9506,$C$2:$C9505,$K$2:$K9505,1,0,-1),
    _xlpm.safeCurrent, IF(OR($K9506=0,NOT(ISNUMBER($K9506))), 1, _xlpm.current),
    _xlpm.safePrevious, IF(_xlpm.previous &lt; 0, -1, 1) * _xlpm.previous,
    _xlpm.monthsSince, Cleansed_Mode_Craft_Ecommerce_Data___Online_Retail[[#This Row],[MonthIndex]]-_xlfn.XLOOKUP($C9506, $C$2:$C9505, $H$2:$H950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9507" spans="1:14">
      <c r="A9507">
        <v>2011</v>
      </c>
      <c r="B9507" t="s">
        <v>7398</v>
      </c>
      <c r="C9507" t="s">
        <v>6004</v>
      </c>
      <c r="D9507">
        <v>12</v>
      </c>
      <c r="E9507">
        <v>30.599999999999998</v>
      </c>
      <c r="F9507">
        <v>2</v>
      </c>
      <c r="G9507">
        <v>4</v>
      </c>
      <c r="H9507">
        <v>24136</v>
      </c>
      <c r="I9507" s="7">
        <v>40634</v>
      </c>
      <c r="J9507" t="s">
        <v>7399</v>
      </c>
      <c r="K9507" cm="1">
        <f t="array" ref="K9507">$D9507-_xlfn.XLOOKUP($C9507, $C$2:C9506,$D$2:$D9506,1,0,-1)</f>
        <v>-8</v>
      </c>
      <c r="L9507" s="1" cm="1">
        <f t="array" ref="L9507">IFERROR((E9507/_xlfn.XLOOKUP($C9507,$C$2:$C9506,$E$2:$E9506,0,0,-1))-1,0)</f>
        <v>-0.42707358172626853</v>
      </c>
      <c r="M9507" s="3">
        <f>IFERROR(Cleansed_Mode_Craft_Ecommerce_Data___Online_Retail[[#This Row],[Momentum]]/(1+ABS(Cleansed_Mode_Craft_Ecommerce_Data___Online_Retail[[#This Row],[%Growth]])),0)</f>
        <v>-5.6058777223825764</v>
      </c>
      <c r="N9507" s="4" cm="1">
        <f t="array" ref="N9507">_xlfn.LET(
    _xlpm.current, $K9507,
    _xlpm.previous, _xlfn.XLOOKUP($C9507,$C$2:$C9506,$K$2:$K9506,1,0,-1),
    _xlpm.safeCurrent, IF(OR($K9507=0,NOT(ISNUMBER($K9507))), 1, _xlpm.current),
    _xlpm.safePrevious, IF(_xlpm.previous &lt; 0, -1, 1) * _xlpm.previous,
    _xlpm.monthsSince, Cleansed_Mode_Craft_Ecommerce_Data___Online_Retail[[#This Row],[MonthIndex]]-_xlfn.XLOOKUP($C9507, $C$2:$C9506, $H$2:$H9506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9508" spans="1:14">
      <c r="A9508">
        <v>2011</v>
      </c>
      <c r="B9508" t="s">
        <v>7398</v>
      </c>
      <c r="C9508" t="s">
        <v>491</v>
      </c>
      <c r="D9508">
        <v>12</v>
      </c>
      <c r="E9508">
        <v>20.28</v>
      </c>
      <c r="F9508">
        <v>1</v>
      </c>
      <c r="G9508">
        <v>4</v>
      </c>
      <c r="H9508">
        <v>24136</v>
      </c>
      <c r="I9508" s="7">
        <v>40634</v>
      </c>
      <c r="J9508" t="s">
        <v>7399</v>
      </c>
      <c r="K9508" cm="1">
        <f t="array" ref="K9508">$D9508-_xlfn.XLOOKUP($C9508, $C$2:C9507,$D$2:$D9507,1,0,-1)</f>
        <v>5</v>
      </c>
      <c r="L9508" s="1" cm="1">
        <f t="array" ref="L9508">IFERROR((E9508/_xlfn.XLOOKUP($C9508,$C$2:$C9507,$E$2:$E9507,0,0,-1))-1,0)</f>
        <v>0.51005212211466877</v>
      </c>
      <c r="M9508" s="3">
        <f>IFERROR(Cleansed_Mode_Craft_Ecommerce_Data___Online_Retail[[#This Row],[Momentum]]/(1+ABS(Cleansed_Mode_Craft_Ecommerce_Data___Online_Retail[[#This Row],[%Growth]])),0)</f>
        <v>3.3111439842209069</v>
      </c>
      <c r="N9508" s="4" cm="1">
        <f t="array" ref="N9508">_xlfn.LET(
    _xlpm.current, $K9508,
    _xlpm.previous, _xlfn.XLOOKUP($C9508,$C$2:$C9507,$K$2:$K9507,1,0,-1),
    _xlpm.safeCurrent, IF(OR($K9508=0,NOT(ISNUMBER($K9508))), 1, _xlpm.current),
    _xlpm.safePrevious, IF(_xlpm.previous &lt; 0, -1, 1) * _xlpm.previous,
    _xlpm.monthsSince, Cleansed_Mode_Craft_Ecommerce_Data___Online_Retail[[#This Row],[MonthIndex]]-_xlfn.XLOOKUP($C9508, $C$2:$C9507, $H$2:$H9507,0,0,-1),
    _xlpm.innerCalc, _xlpm.safeCurrent + POWER(0.9,_xlpm.monthsSince) * _xlpm.safePrevious,
    _xlpm.result, ABS(_xlpm.innerCalc),
    IF(_xlpm.innerCalc &lt; 0, -SQRT(_xlpm.result), SQRT(_xlpm.result))
)</f>
        <v>3.1400636936215163</v>
      </c>
    </row>
    <row r="9509" spans="1:14">
      <c r="A9509">
        <v>2011</v>
      </c>
      <c r="B9509" t="s">
        <v>7398</v>
      </c>
      <c r="C9509" t="s">
        <v>6422</v>
      </c>
      <c r="D9509">
        <v>30</v>
      </c>
      <c r="E9509">
        <v>97.5</v>
      </c>
      <c r="F9509">
        <v>5</v>
      </c>
      <c r="G9509">
        <v>4</v>
      </c>
      <c r="H9509">
        <v>24136</v>
      </c>
      <c r="I9509" s="7">
        <v>40634</v>
      </c>
      <c r="J9509" t="s">
        <v>7399</v>
      </c>
      <c r="K9509" cm="1">
        <f t="array" ref="K9509">$D9509-_xlfn.XLOOKUP($C9509, $C$2:C9508,$D$2:$D9508,1,0,-1)</f>
        <v>18</v>
      </c>
      <c r="L9509" s="1" cm="1">
        <f t="array" ref="L9509">IFERROR((E9509/_xlfn.XLOOKUP($C9509,$C$2:$C9508,$E$2:$E9508,0,0,-1))-1,0)</f>
        <v>1.754237288135593</v>
      </c>
      <c r="M9509" s="3">
        <f>IFERROR(Cleansed_Mode_Craft_Ecommerce_Data___Online_Retail[[#This Row],[Momentum]]/(1+ABS(Cleansed_Mode_Craft_Ecommerce_Data___Online_Retail[[#This Row],[%Growth]])),0)</f>
        <v>6.5353846153846158</v>
      </c>
      <c r="N9509" s="4" cm="1">
        <f t="array" ref="N9509">_xlfn.LET(
    _xlpm.current, $K9509,
    _xlpm.previous, _xlfn.XLOOKUP($C9509,$C$2:$C9508,$K$2:$K9508,1,0,-1),
    _xlpm.safeCurrent, IF(OR($K9509=0,NOT(ISNUMBER($K9509))), 1, _xlpm.current),
    _xlpm.safePrevious, IF(_xlpm.previous &lt; 0, -1, 1) * _xlpm.previous,
    _xlpm.monthsSince, Cleansed_Mode_Craft_Ecommerce_Data___Online_Retail[[#This Row],[MonthIndex]]-_xlfn.XLOOKUP($C9509, $C$2:$C9508, $H$2:$H9508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9510" spans="1:14">
      <c r="A9510">
        <v>2011</v>
      </c>
      <c r="B9510" t="s">
        <v>7398</v>
      </c>
      <c r="C9510" t="s">
        <v>549</v>
      </c>
      <c r="D9510">
        <v>78</v>
      </c>
      <c r="E9510">
        <v>131.82</v>
      </c>
      <c r="F9510">
        <v>4</v>
      </c>
      <c r="G9510">
        <v>4</v>
      </c>
      <c r="H9510">
        <v>24136</v>
      </c>
      <c r="I9510" s="7">
        <v>40634</v>
      </c>
      <c r="J9510" t="s">
        <v>7399</v>
      </c>
      <c r="K9510" cm="1">
        <f t="array" ref="K9510">$D9510-_xlfn.XLOOKUP($C9510, $C$2:C9509,$D$2:$D9509,1,0,-1)</f>
        <v>48</v>
      </c>
      <c r="L9510" s="1" cm="1">
        <f t="array" ref="L9510">IFERROR((E9510/_xlfn.XLOOKUP($C9510,$C$2:$C9509,$E$2:$E9509,0,0,-1))-1,0)</f>
        <v>1.5999999999999996</v>
      </c>
      <c r="M9510" s="3">
        <f>IFERROR(Cleansed_Mode_Craft_Ecommerce_Data___Online_Retail[[#This Row],[Momentum]]/(1+ABS(Cleansed_Mode_Craft_Ecommerce_Data___Online_Retail[[#This Row],[%Growth]])),0)</f>
        <v>18.461538461538463</v>
      </c>
      <c r="N9510" s="4" cm="1">
        <f t="array" ref="N9510">_xlfn.LET(
    _xlpm.current, $K9510,
    _xlpm.previous, _xlfn.XLOOKUP($C9510,$C$2:$C9509,$K$2:$K9509,1,0,-1),
    _xlpm.safeCurrent, IF(OR($K9510=0,NOT(ISNUMBER($K9510))), 1, _xlpm.current),
    _xlpm.safePrevious, IF(_xlpm.previous &lt; 0, -1, 1) * _xlpm.previous,
    _xlpm.monthsSince, Cleansed_Mode_Craft_Ecommerce_Data___Online_Retail[[#This Row],[MonthIndex]]-_xlfn.XLOOKUP($C9510, $C$2:$C9509, $H$2:$H9509,0,0,-1),
    _xlpm.innerCalc, _xlpm.safeCurrent + POWER(0.9,_xlpm.monthsSince) * _xlpm.safePrevious,
    _xlpm.result, ABS(_xlpm.innerCalc),
    IF(_xlpm.innerCalc &lt; 0, -SQRT(_xlpm.result), SQRT(_xlpm.result))
)</f>
        <v>7.3075303625780439</v>
      </c>
    </row>
    <row r="9511" spans="1:14">
      <c r="A9511">
        <v>2011</v>
      </c>
      <c r="B9511" t="s">
        <v>7398</v>
      </c>
      <c r="C9511" t="s">
        <v>3686</v>
      </c>
      <c r="D9511">
        <v>3</v>
      </c>
      <c r="E9511">
        <v>16.47</v>
      </c>
      <c r="F9511">
        <v>2</v>
      </c>
      <c r="G9511">
        <v>4</v>
      </c>
      <c r="H9511">
        <v>24136</v>
      </c>
      <c r="I9511" s="7">
        <v>40634</v>
      </c>
      <c r="J9511" t="s">
        <v>7399</v>
      </c>
      <c r="K9511" cm="1">
        <f t="array" ref="K9511">$D9511-_xlfn.XLOOKUP($C9511, $C$2:C9510,$D$2:$D9510,1,0,-1)</f>
        <v>1</v>
      </c>
      <c r="L9511" s="1" cm="1">
        <f t="array" ref="L9511">IFERROR((E9511/_xlfn.XLOOKUP($C9511,$C$2:$C9510,$E$2:$E9510,0,0,-1))-1,0)</f>
        <v>0.49999999999999978</v>
      </c>
      <c r="M9511" s="3">
        <f>IFERROR(Cleansed_Mode_Craft_Ecommerce_Data___Online_Retail[[#This Row],[Momentum]]/(1+ABS(Cleansed_Mode_Craft_Ecommerce_Data___Online_Retail[[#This Row],[%Growth]])),0)</f>
        <v>0.66666666666666674</v>
      </c>
      <c r="N9511" s="4" cm="1">
        <f t="array" ref="N9511">_xlfn.LET(
    _xlpm.current, $K9511,
    _xlpm.previous, _xlfn.XLOOKUP($C9511,$C$2:$C9510,$K$2:$K9510,1,0,-1),
    _xlpm.safeCurrent, IF(OR($K9511=0,NOT(ISNUMBER($K9511))), 1, _xlpm.current),
    _xlpm.safePrevious, IF(_xlpm.previous &lt; 0, -1, 1) * _xlpm.previous,
    _xlpm.monthsSince, Cleansed_Mode_Craft_Ecommerce_Data___Online_Retail[[#This Row],[MonthIndex]]-_xlfn.XLOOKUP($C9511, $C$2:$C9510, $H$2:$H9510,0,0,-1),
    _xlpm.innerCalc, _xlpm.safeCurrent + POWER(0.9,_xlpm.monthsSince) * _xlpm.safePrevious,
    _xlpm.result, ABS(_xlpm.innerCalc),
    IF(_xlpm.innerCalc &lt; 0, -SQRT(_xlpm.result), SQRT(_xlpm.result))
)</f>
        <v>1</v>
      </c>
    </row>
    <row r="9512" spans="1:14">
      <c r="A9512">
        <v>2011</v>
      </c>
      <c r="B9512" t="s">
        <v>7398</v>
      </c>
      <c r="C9512" t="s">
        <v>2639</v>
      </c>
      <c r="D9512">
        <v>152</v>
      </c>
      <c r="E9512">
        <v>205.65</v>
      </c>
      <c r="F9512">
        <v>13</v>
      </c>
      <c r="G9512">
        <v>4</v>
      </c>
      <c r="H9512">
        <v>24136</v>
      </c>
      <c r="I9512" s="7">
        <v>40634</v>
      </c>
      <c r="J9512" t="s">
        <v>7399</v>
      </c>
      <c r="K9512" cm="1">
        <f t="array" ref="K9512">$D9512-_xlfn.XLOOKUP($C9512, $C$2:C9511,$D$2:$D9511,1,0,-1)</f>
        <v>-137</v>
      </c>
      <c r="L9512" s="1" cm="1">
        <f t="array" ref="L9512">IFERROR((E9512/_xlfn.XLOOKUP($C9512,$C$2:$C9511,$E$2:$E9511,0,0,-1))-1,0)</f>
        <v>-0.48660658561549786</v>
      </c>
      <c r="M9512" s="3">
        <f>IFERROR(Cleansed_Mode_Craft_Ecommerce_Data___Online_Retail[[#This Row],[Momentum]]/(1+ABS(Cleansed_Mode_Craft_Ecommerce_Data___Online_Retail[[#This Row],[%Growth]])),0)</f>
        <v>-92.156190700095721</v>
      </c>
      <c r="N9512" s="4" cm="1">
        <f t="array" ref="N9512">_xlfn.LET(
    _xlpm.current, $K9512,
    _xlpm.previous, _xlfn.XLOOKUP($C9512,$C$2:$C9511,$K$2:$K9511,1,0,-1),
    _xlpm.safeCurrent, IF(OR($K9512=0,NOT(ISNUMBER($K9512))), 1, _xlpm.current),
    _xlpm.safePrevious, IF(_xlpm.previous &lt; 0, -1, 1) * _xlpm.previous,
    _xlpm.monthsSince, Cleansed_Mode_Craft_Ecommerce_Data___Online_Retail[[#This Row],[MonthIndex]]-_xlfn.XLOOKUP($C9512, $C$2:$C9511, $H$2:$H9511,0,0,-1),
    _xlpm.innerCalc, _xlpm.safeCurrent + POWER(0.9,_xlpm.monthsSince) * _xlpm.safePrevious,
    _xlpm.result, ABS(_xlpm.innerCalc),
    IF(_xlpm.innerCalc &lt; 0, -SQRT(_xlpm.result), SQRT(_xlpm.result))
)</f>
        <v>-5.8651513194460714</v>
      </c>
    </row>
    <row r="9513" spans="1:14">
      <c r="A9513">
        <v>2011</v>
      </c>
      <c r="B9513" t="s">
        <v>7398</v>
      </c>
      <c r="C9513" t="s">
        <v>6028</v>
      </c>
      <c r="D9513">
        <v>12</v>
      </c>
      <c r="E9513">
        <v>19.799999999999997</v>
      </c>
      <c r="F9513">
        <v>2</v>
      </c>
      <c r="G9513">
        <v>4</v>
      </c>
      <c r="H9513">
        <v>24136</v>
      </c>
      <c r="I9513" s="7">
        <v>40634</v>
      </c>
      <c r="J9513" t="s">
        <v>7399</v>
      </c>
      <c r="K9513" cm="1">
        <f t="array" ref="K9513">$D9513-_xlfn.XLOOKUP($C9513, $C$2:C9512,$D$2:$D9512,1,0,-1)</f>
        <v>5</v>
      </c>
      <c r="L9513" s="1" cm="1">
        <f t="array" ref="L9513">IFERROR((E9513/_xlfn.XLOOKUP($C9513,$C$2:$C9512,$E$2:$E9512,0,0,-1))-1,0)</f>
        <v>0.71428571428571419</v>
      </c>
      <c r="M9513" s="3">
        <f>IFERROR(Cleansed_Mode_Craft_Ecommerce_Data___Online_Retail[[#This Row],[Momentum]]/(1+ABS(Cleansed_Mode_Craft_Ecommerce_Data___Online_Retail[[#This Row],[%Growth]])),0)</f>
        <v>2.916666666666667</v>
      </c>
      <c r="N9513" s="4" cm="1">
        <f t="array" ref="N9513">_xlfn.LET(
    _xlpm.current, $K9513,
    _xlpm.previous, _xlfn.XLOOKUP($C9513,$C$2:$C9512,$K$2:$K9512,1,0,-1),
    _xlpm.safeCurrent, IF(OR($K9513=0,NOT(ISNUMBER($K9513))), 1, _xlpm.current),
    _xlpm.safePrevious, IF(_xlpm.previous &lt; 0, -1, 1) * _xlpm.previous,
    _xlpm.monthsSince, Cleansed_Mode_Craft_Ecommerce_Data___Online_Retail[[#This Row],[MonthIndex]]-_xlfn.XLOOKUP($C9513, $C$2:$C9512, $H$2:$H9512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9514" spans="1:14">
      <c r="A9514">
        <v>2011</v>
      </c>
      <c r="B9514" t="s">
        <v>7398</v>
      </c>
      <c r="C9514" t="s">
        <v>2537</v>
      </c>
      <c r="D9514">
        <v>48</v>
      </c>
      <c r="E9514">
        <v>20.16</v>
      </c>
      <c r="F9514">
        <v>2</v>
      </c>
      <c r="G9514">
        <v>4</v>
      </c>
      <c r="H9514">
        <v>24136</v>
      </c>
      <c r="I9514" s="7">
        <v>40634</v>
      </c>
      <c r="J9514" t="s">
        <v>7399</v>
      </c>
      <c r="K9514" cm="1">
        <f t="array" ref="K9514">$D9514-_xlfn.XLOOKUP($C9514, $C$2:C9513,$D$2:$D9513,1,0,-1)</f>
        <v>47</v>
      </c>
      <c r="L9514" s="1" cm="1">
        <f t="array" ref="L9514">IFERROR((E9514/_xlfn.XLOOKUP($C9514,$C$2:$C9513,$E$2:$E9513,0,0,-1))-1,0)</f>
        <v>23.289156626506024</v>
      </c>
      <c r="M9514" s="3">
        <f>IFERROR(Cleansed_Mode_Craft_Ecommerce_Data___Online_Retail[[#This Row],[Momentum]]/(1+ABS(Cleansed_Mode_Craft_Ecommerce_Data___Online_Retail[[#This Row],[%Growth]])),0)</f>
        <v>1.9350198412698412</v>
      </c>
      <c r="N9514" s="4" cm="1">
        <f t="array" ref="N9514">_xlfn.LET(
    _xlpm.current, $K9514,
    _xlpm.previous, _xlfn.XLOOKUP($C9514,$C$2:$C9513,$K$2:$K9513,1,0,-1),
    _xlpm.safeCurrent, IF(OR($K9514=0,NOT(ISNUMBER($K9514))), 1, _xlpm.current),
    _xlpm.safePrevious, IF(_xlpm.previous &lt; 0, -1, 1) * _xlpm.previous,
    _xlpm.monthsSince, Cleansed_Mode_Craft_Ecommerce_Data___Online_Retail[[#This Row],[MonthIndex]]-_xlfn.XLOOKUP($C9514, $C$2:$C9513, $H$2:$H9513,0,0,-1),
    _xlpm.innerCalc, _xlpm.safeCurrent + POWER(0.9,_xlpm.monthsSince) * _xlpm.safePrevious,
    _xlpm.result, ABS(_xlpm.innerCalc),
    IF(_xlpm.innerCalc &lt; 0, -SQRT(_xlpm.result), SQRT(_xlpm.result))
)</f>
        <v>8.390470785361213</v>
      </c>
    </row>
    <row r="9515" spans="1:14">
      <c r="A9515">
        <v>2011</v>
      </c>
      <c r="B9515" t="s">
        <v>7398</v>
      </c>
      <c r="C9515" t="s">
        <v>4427</v>
      </c>
      <c r="D9515">
        <v>24</v>
      </c>
      <c r="E9515">
        <v>15.600000000000001</v>
      </c>
      <c r="F9515">
        <v>2</v>
      </c>
      <c r="G9515">
        <v>4</v>
      </c>
      <c r="H9515">
        <v>24136</v>
      </c>
      <c r="I9515" s="7">
        <v>40634</v>
      </c>
      <c r="J9515" t="s">
        <v>7399</v>
      </c>
      <c r="K9515" cm="1">
        <f t="array" ref="K9515">$D9515-_xlfn.XLOOKUP($C9515, $C$2:C9514,$D$2:$D9514,1,0,-1)</f>
        <v>-3</v>
      </c>
      <c r="L9515" s="1" cm="1">
        <f t="array" ref="L9515">IFERROR((E9515/_xlfn.XLOOKUP($C9515,$C$2:$C9514,$E$2:$E9514,0,0,-1))-1,0)</f>
        <v>-0.19379844961240311</v>
      </c>
      <c r="M9515" s="3">
        <f>IFERROR(Cleansed_Mode_Craft_Ecommerce_Data___Online_Retail[[#This Row],[Momentum]]/(1+ABS(Cleansed_Mode_Craft_Ecommerce_Data___Online_Retail[[#This Row],[%Growth]])),0)</f>
        <v>-2.5129870129870131</v>
      </c>
      <c r="N9515" s="4" cm="1">
        <f t="array" ref="N9515">_xlfn.LET(
    _xlpm.current, $K9515,
    _xlpm.previous, _xlfn.XLOOKUP($C9515,$C$2:$C9514,$K$2:$K9514,1,0,-1),
    _xlpm.safeCurrent, IF(OR($K9515=0,NOT(ISNUMBER($K9515))), 1, _xlpm.current),
    _xlpm.safePrevious, IF(_xlpm.previous &lt; 0, -1, 1) * _xlpm.previous,
    _xlpm.monthsSince, Cleansed_Mode_Craft_Ecommerce_Data___Online_Retail[[#This Row],[MonthIndex]]-_xlfn.XLOOKUP($C9515, $C$2:$C9514, $H$2:$H9514,0,0,-1),
    _xlpm.innerCalc, _xlpm.safeCurrent + POWER(0.9,_xlpm.monthsSince) * _xlpm.safePrevious,
    _xlpm.result, ABS(_xlpm.innerCalc),
    IF(_xlpm.innerCalc &lt; 0, -SQRT(_xlpm.result), SQRT(_xlpm.result))
)</f>
        <v>2.2583179581272428</v>
      </c>
    </row>
    <row r="9516" spans="1:14">
      <c r="A9516">
        <v>2011</v>
      </c>
      <c r="B9516" t="s">
        <v>7398</v>
      </c>
      <c r="C9516" t="s">
        <v>6720</v>
      </c>
      <c r="D9516">
        <v>12</v>
      </c>
      <c r="E9516">
        <v>10.199999999999999</v>
      </c>
      <c r="F9516">
        <v>1</v>
      </c>
      <c r="G9516">
        <v>4</v>
      </c>
      <c r="H9516">
        <v>24136</v>
      </c>
      <c r="I9516" s="7">
        <v>40634</v>
      </c>
      <c r="J9516" t="s">
        <v>7399</v>
      </c>
      <c r="K9516" cm="1">
        <f t="array" ref="K9516">$D9516-_xlfn.XLOOKUP($C9516, $C$2:C9515,$D$2:$D9515,1,0,-1)</f>
        <v>11</v>
      </c>
      <c r="L9516" s="1" cm="1">
        <f t="array" ref="L9516">IFERROR((E9516/_xlfn.XLOOKUP($C9516,$C$2:$C9515,$E$2:$E9515,0,0,-1))-1,0)</f>
        <v>11</v>
      </c>
      <c r="M9516" s="3">
        <f>IFERROR(Cleansed_Mode_Craft_Ecommerce_Data___Online_Retail[[#This Row],[Momentum]]/(1+ABS(Cleansed_Mode_Craft_Ecommerce_Data___Online_Retail[[#This Row],[%Growth]])),0)</f>
        <v>0.91666666666666663</v>
      </c>
      <c r="N9516" s="4" cm="1">
        <f t="array" ref="N9516">_xlfn.LET(
    _xlpm.current, $K9516,
    _xlpm.previous, _xlfn.XLOOKUP($C9516,$C$2:$C9515,$K$2:$K9515,1,0,-1),
    _xlpm.safeCurrent, IF(OR($K9516=0,NOT(ISNUMBER($K9516))), 1, _xlpm.current),
    _xlpm.safePrevious, IF(_xlpm.previous &lt; 0, -1, 1) * _xlpm.previous,
    _xlpm.monthsSince, Cleansed_Mode_Craft_Ecommerce_Data___Online_Retail[[#This Row],[MonthIndex]]-_xlfn.XLOOKUP($C9516, $C$2:$C9515, $H$2:$H9515,0,0,-1),
    _xlpm.innerCalc, _xlpm.safeCurrent + POWER(0.9,_xlpm.monthsSince) * _xlpm.safePrevious,
    _xlpm.result, ABS(_xlpm.innerCalc),
    IF(_xlpm.innerCalc &lt; 0, -SQRT(_xlpm.result), SQRT(_xlpm.result))
)</f>
        <v>8.1731266966810203</v>
      </c>
    </row>
    <row r="9517" spans="1:14">
      <c r="A9517">
        <v>2011</v>
      </c>
      <c r="B9517" t="s">
        <v>7398</v>
      </c>
      <c r="C9517" t="s">
        <v>6769</v>
      </c>
      <c r="D9517">
        <v>97</v>
      </c>
      <c r="E9517">
        <v>20.369999999999997</v>
      </c>
      <c r="F9517">
        <v>4</v>
      </c>
      <c r="G9517">
        <v>4</v>
      </c>
      <c r="H9517">
        <v>24136</v>
      </c>
      <c r="I9517" s="7">
        <v>40634</v>
      </c>
      <c r="J9517" t="s">
        <v>7399</v>
      </c>
      <c r="K9517" cm="1">
        <f t="array" ref="K9517">$D9517-_xlfn.XLOOKUP($C9517, $C$2:C9516,$D$2:$D9516,1,0,-1)</f>
        <v>54</v>
      </c>
      <c r="L9517" s="1" cm="1">
        <f t="array" ref="L9517">IFERROR((E9517/_xlfn.XLOOKUP($C9517,$C$2:$C9516,$E$2:$E9516,0,0,-1))-1,0)</f>
        <v>1.2045454545454541</v>
      </c>
      <c r="M9517" s="3">
        <f>IFERROR(Cleansed_Mode_Craft_Ecommerce_Data___Online_Retail[[#This Row],[Momentum]]/(1+ABS(Cleansed_Mode_Craft_Ecommerce_Data___Online_Retail[[#This Row],[%Growth]])),0)</f>
        <v>24.494845360824748</v>
      </c>
      <c r="N9517" s="4" cm="1">
        <f t="array" ref="N9517">_xlfn.LET(
    _xlpm.current, $K9517,
    _xlpm.previous, _xlfn.XLOOKUP($C9517,$C$2:$C9516,$K$2:$K9516,1,0,-1),
    _xlpm.safeCurrent, IF(OR($K9517=0,NOT(ISNUMBER($K9517))), 1, _xlpm.current),
    _xlpm.safePrevious, IF(_xlpm.previous &lt; 0, -1, 1) * _xlpm.previous,
    _xlpm.monthsSince, Cleansed_Mode_Craft_Ecommerce_Data___Online_Retail[[#This Row],[MonthIndex]]-_xlfn.XLOOKUP($C9517, $C$2:$C9516, $H$2:$H9516,0,0,-1),
    _xlpm.innerCalc, _xlpm.safeCurrent + POWER(0.9,_xlpm.monthsSince) * _xlpm.safePrevious,
    _xlpm.result, ABS(_xlpm.innerCalc),
    IF(_xlpm.innerCalc &lt; 0, -SQRT(_xlpm.result), SQRT(_xlpm.result))
)</f>
        <v>9.4392796335313633</v>
      </c>
    </row>
    <row r="9518" spans="1:14">
      <c r="A9518">
        <v>2011</v>
      </c>
      <c r="B9518" t="s">
        <v>7398</v>
      </c>
      <c r="C9518" t="s">
        <v>6978</v>
      </c>
      <c r="D9518">
        <v>30</v>
      </c>
      <c r="E9518">
        <v>19.5</v>
      </c>
      <c r="F9518">
        <v>3</v>
      </c>
      <c r="G9518">
        <v>4</v>
      </c>
      <c r="H9518">
        <v>24136</v>
      </c>
      <c r="I9518" s="7">
        <v>40634</v>
      </c>
      <c r="J9518" t="s">
        <v>7399</v>
      </c>
      <c r="K9518" cm="1">
        <f t="array" ref="K9518">$D9518-_xlfn.XLOOKUP($C9518, $C$2:C9517,$D$2:$D9517,1,0,-1)</f>
        <v>25</v>
      </c>
      <c r="L9518" s="1" cm="1">
        <f t="array" ref="L9518">IFERROR((E9518/_xlfn.XLOOKUP($C9518,$C$2:$C9517,$E$2:$E9517,0,0,-1))-1,0)</f>
        <v>5</v>
      </c>
      <c r="M9518" s="3">
        <f>IFERROR(Cleansed_Mode_Craft_Ecommerce_Data___Online_Retail[[#This Row],[Momentum]]/(1+ABS(Cleansed_Mode_Craft_Ecommerce_Data___Online_Retail[[#This Row],[%Growth]])),0)</f>
        <v>4.166666666666667</v>
      </c>
      <c r="N9518" s="4" cm="1">
        <f t="array" ref="N9518">_xlfn.LET(
    _xlpm.current, $K9518,
    _xlpm.previous, _xlfn.XLOOKUP($C9518,$C$2:$C9517,$K$2:$K9517,1,0,-1),
    _xlpm.safeCurrent, IF(OR($K9518=0,NOT(ISNUMBER($K9518))), 1, _xlpm.current),
    _xlpm.safePrevious, IF(_xlpm.previous &lt; 0, -1, 1) * _xlpm.previous,
    _xlpm.monthsSince, Cleansed_Mode_Craft_Ecommerce_Data___Online_Retail[[#This Row],[MonthIndex]]-_xlfn.XLOOKUP($C9518, $C$2:$C9517, $H$2:$H9517,0,0,-1),
    _xlpm.innerCalc, _xlpm.safeCurrent + POWER(0.9,_xlpm.monthsSince) * _xlpm.safePrevious,
    _xlpm.result, ABS(_xlpm.innerCalc),
    IF(_xlpm.innerCalc &lt; 0, -SQRT(_xlpm.result), SQRT(_xlpm.result))
)</f>
        <v>8.5790442358108869</v>
      </c>
    </row>
    <row r="9519" spans="1:14">
      <c r="A9519">
        <v>2011</v>
      </c>
      <c r="B9519" t="s">
        <v>7398</v>
      </c>
      <c r="C9519" t="s">
        <v>6964</v>
      </c>
      <c r="D9519">
        <v>26</v>
      </c>
      <c r="E9519">
        <v>23.659999999999997</v>
      </c>
      <c r="F9519">
        <v>3</v>
      </c>
      <c r="G9519">
        <v>4</v>
      </c>
      <c r="H9519">
        <v>24136</v>
      </c>
      <c r="I9519" s="7">
        <v>40634</v>
      </c>
      <c r="J9519" t="s">
        <v>7399</v>
      </c>
      <c r="K9519" cm="1">
        <f t="array" ref="K9519">$D9519-_xlfn.XLOOKUP($C9519, $C$2:C9518,$D$2:$D9518,1,0,-1)</f>
        <v>14</v>
      </c>
      <c r="L9519" s="1" cm="1">
        <f t="array" ref="L9519">IFERROR((E9519/_xlfn.XLOOKUP($C9519,$C$2:$C9518,$E$2:$E9518,0,0,-1))-1,0)</f>
        <v>1.3196078431372547</v>
      </c>
      <c r="M9519" s="3">
        <f>IFERROR(Cleansed_Mode_Craft_Ecommerce_Data___Online_Retail[[#This Row],[Momentum]]/(1+ABS(Cleansed_Mode_Craft_Ecommerce_Data___Online_Retail[[#This Row],[%Growth]])),0)</f>
        <v>6.0355029585798823</v>
      </c>
      <c r="N9519" s="4" cm="1">
        <f t="array" ref="N9519">_xlfn.LET(
    _xlpm.current, $K9519,
    _xlpm.previous, _xlfn.XLOOKUP($C9519,$C$2:$C9518,$K$2:$K9518,1,0,-1),
    _xlpm.safeCurrent, IF(OR($K9519=0,NOT(ISNUMBER($K9519))), 1, _xlpm.current),
    _xlpm.safePrevious, IF(_xlpm.previous &lt; 0, -1, 1) * _xlpm.previous,
    _xlpm.monthsSince, Cleansed_Mode_Craft_Ecommerce_Data___Online_Retail[[#This Row],[MonthIndex]]-_xlfn.XLOOKUP($C9519, $C$2:$C9518, $H$2:$H9518,0,0,-1),
    _xlpm.innerCalc, _xlpm.safeCurrent + POWER(0.9,_xlpm.monthsSince) * _xlpm.safePrevious,
    _xlpm.result, ABS(_xlpm.innerCalc),
    IF(_xlpm.innerCalc &lt; 0, -SQRT(_xlpm.result), SQRT(_xlpm.result))
)</f>
        <v>6.1886993787063203</v>
      </c>
    </row>
    <row r="9520" spans="1:14">
      <c r="A9520">
        <v>2011</v>
      </c>
      <c r="B9520" t="s">
        <v>7398</v>
      </c>
      <c r="C9520" t="s">
        <v>3094</v>
      </c>
      <c r="D9520">
        <v>119</v>
      </c>
      <c r="E9520">
        <v>26.459999999999997</v>
      </c>
      <c r="F9520">
        <v>5</v>
      </c>
      <c r="G9520">
        <v>4</v>
      </c>
      <c r="H9520">
        <v>24136</v>
      </c>
      <c r="I9520" s="7">
        <v>40634</v>
      </c>
      <c r="J9520" t="s">
        <v>7399</v>
      </c>
      <c r="K9520" cm="1">
        <f t="array" ref="K9520">$D9520-_xlfn.XLOOKUP($C9520, $C$2:C9519,$D$2:$D9519,1,0,-1)</f>
        <v>110</v>
      </c>
      <c r="L9520" s="1" cm="1">
        <f t="array" ref="L9520">IFERROR((E9520/_xlfn.XLOOKUP($C9520,$C$2:$C9519,$E$2:$E9519,0,0,-1))-1,0)</f>
        <v>8.6923076923076916</v>
      </c>
      <c r="M9520" s="3">
        <f>IFERROR(Cleansed_Mode_Craft_Ecommerce_Data___Online_Retail[[#This Row],[Momentum]]/(1+ABS(Cleansed_Mode_Craft_Ecommerce_Data___Online_Retail[[#This Row],[%Growth]])),0)</f>
        <v>11.34920634920635</v>
      </c>
      <c r="N9520" s="4" cm="1">
        <f t="array" ref="N9520">_xlfn.LET(
    _xlpm.current, $K9520,
    _xlpm.previous, _xlfn.XLOOKUP($C9520,$C$2:$C9519,$K$2:$K9519,1,0,-1),
    _xlpm.safeCurrent, IF(OR($K9520=0,NOT(ISNUMBER($K9520))), 1, _xlpm.current),
    _xlpm.safePrevious, IF(_xlpm.previous &lt; 0, -1, 1) * _xlpm.previous,
    _xlpm.monthsSince, Cleansed_Mode_Craft_Ecommerce_Data___Online_Retail[[#This Row],[MonthIndex]]-_xlfn.XLOOKUP($C9520, $C$2:$C9519, $H$2:$H9519,0,0,-1),
    _xlpm.innerCalc, _xlpm.safeCurrent + POWER(0.9,_xlpm.monthsSince) * _xlpm.safePrevious,
    _xlpm.result, ABS(_xlpm.innerCalc),
    IF(_xlpm.innerCalc &lt; 0, -SQRT(_xlpm.result), SQRT(_xlpm.result))
)</f>
        <v>10.658330075579382</v>
      </c>
    </row>
    <row r="9521" spans="1:14">
      <c r="A9521">
        <v>2011</v>
      </c>
      <c r="B9521" t="s">
        <v>7398</v>
      </c>
      <c r="C9521" t="s">
        <v>1296</v>
      </c>
      <c r="D9521">
        <v>36</v>
      </c>
      <c r="E9521">
        <v>106.2</v>
      </c>
      <c r="F9521">
        <v>7</v>
      </c>
      <c r="G9521">
        <v>4</v>
      </c>
      <c r="H9521">
        <v>24136</v>
      </c>
      <c r="I9521" s="7">
        <v>40634</v>
      </c>
      <c r="J9521" t="s">
        <v>7399</v>
      </c>
      <c r="K9521" cm="1">
        <f t="array" ref="K9521">$D9521-_xlfn.XLOOKUP($C9521, $C$2:C9520,$D$2:$D9520,1,0,-1)</f>
        <v>-19</v>
      </c>
      <c r="L9521" s="1" cm="1">
        <f t="array" ref="L9521">IFERROR((E9521/_xlfn.XLOOKUP($C9521,$C$2:$C9520,$E$2:$E9520,0,0,-1))-1,0)</f>
        <v>-0.44295830055074747</v>
      </c>
      <c r="M9521" s="3">
        <f>IFERROR(Cleansed_Mode_Craft_Ecommerce_Data___Online_Retail[[#This Row],[Momentum]]/(1+ABS(Cleansed_Mode_Craft_Ecommerce_Data___Online_Retail[[#This Row],[%Growth]])),0)</f>
        <v>-13.167393675027263</v>
      </c>
      <c r="N9521" s="4" cm="1">
        <f t="array" ref="N9521">_xlfn.LET(
    _xlpm.current, $K9521,
    _xlpm.previous, _xlfn.XLOOKUP($C9521,$C$2:$C9520,$K$2:$K9520,1,0,-1),
    _xlpm.safeCurrent, IF(OR($K9521=0,NOT(ISNUMBER($K9521))), 1, _xlpm.current),
    _xlpm.safePrevious, IF(_xlpm.previous &lt; 0, -1, 1) * _xlpm.previous,
    _xlpm.monthsSince, Cleansed_Mode_Craft_Ecommerce_Data___Online_Retail[[#This Row],[MonthIndex]]-_xlfn.XLOOKUP($C9521, $C$2:$C9520, $H$2:$H9520,0,0,-1),
    _xlpm.innerCalc, _xlpm.safeCurrent + POWER(0.9,_xlpm.monthsSince) * _xlpm.safePrevious,
    _xlpm.result, ABS(_xlpm.innerCalc),
    IF(_xlpm.innerCalc &lt; 0, -SQRT(_xlpm.result), SQRT(_xlpm.result))
)</f>
        <v>11.882760622010359</v>
      </c>
    </row>
    <row r="9522" spans="1:14">
      <c r="A9522">
        <v>2011</v>
      </c>
      <c r="B9522" t="s">
        <v>7398</v>
      </c>
      <c r="C9522" t="s">
        <v>6940</v>
      </c>
      <c r="D9522">
        <v>25</v>
      </c>
      <c r="E9522">
        <v>93.75</v>
      </c>
      <c r="F9522">
        <v>4</v>
      </c>
      <c r="G9522">
        <v>4</v>
      </c>
      <c r="H9522">
        <v>24136</v>
      </c>
      <c r="I9522" s="7">
        <v>40634</v>
      </c>
      <c r="J9522" t="s">
        <v>7399</v>
      </c>
      <c r="K9522" cm="1">
        <f t="array" ref="K9522">$D9522-_xlfn.XLOOKUP($C9522, $C$2:C9521,$D$2:$D9521,1,0,-1)</f>
        <v>3</v>
      </c>
      <c r="L9522" s="1" cm="1">
        <f t="array" ref="L9522">IFERROR((E9522/_xlfn.XLOOKUP($C9522,$C$2:$C9521,$E$2:$E9521,0,0,-1))-1,0)</f>
        <v>0.13636363636363646</v>
      </c>
      <c r="M9522" s="3">
        <f>IFERROR(Cleansed_Mode_Craft_Ecommerce_Data___Online_Retail[[#This Row],[Momentum]]/(1+ABS(Cleansed_Mode_Craft_Ecommerce_Data___Online_Retail[[#This Row],[%Growth]])),0)</f>
        <v>2.6399999999999997</v>
      </c>
      <c r="N9522" s="4" cm="1">
        <f t="array" ref="N9522">_xlfn.LET(
    _xlpm.current, $K9522,
    _xlpm.previous, _xlfn.XLOOKUP($C9522,$C$2:$C9521,$K$2:$K9521,1,0,-1),
    _xlpm.safeCurrent, IF(OR($K9522=0,NOT(ISNUMBER($K9522))), 1, _xlpm.current),
    _xlpm.safePrevious, IF(_xlpm.previous &lt; 0, -1, 1) * _xlpm.previous,
    _xlpm.monthsSince, Cleansed_Mode_Craft_Ecommerce_Data___Online_Retail[[#This Row],[MonthIndex]]-_xlfn.XLOOKUP($C9522, $C$2:$C9521, $H$2:$H9521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9523" spans="1:14">
      <c r="A9523">
        <v>2011</v>
      </c>
      <c r="B9523" t="s">
        <v>7398</v>
      </c>
      <c r="C9523" t="s">
        <v>6775</v>
      </c>
      <c r="D9523">
        <v>202</v>
      </c>
      <c r="E9523">
        <v>304.49999999999994</v>
      </c>
      <c r="F9523">
        <v>9</v>
      </c>
      <c r="G9523">
        <v>4</v>
      </c>
      <c r="H9523">
        <v>24136</v>
      </c>
      <c r="I9523" s="7">
        <v>40634</v>
      </c>
      <c r="J9523" t="s">
        <v>7399</v>
      </c>
      <c r="K9523" cm="1">
        <f t="array" ref="K9523">$D9523-_xlfn.XLOOKUP($C9523, $C$2:C9522,$D$2:$D9522,1,0,-1)</f>
        <v>83</v>
      </c>
      <c r="L9523" s="1" cm="1">
        <f t="array" ref="L9523">IFERROR((E9523/_xlfn.XLOOKUP($C9523,$C$2:$C9522,$E$2:$E9522,0,0,-1))-1,0)</f>
        <v>0.61632783056425477</v>
      </c>
      <c r="M9523" s="3">
        <f>IFERROR(Cleansed_Mode_Craft_Ecommerce_Data___Online_Retail[[#This Row],[Momentum]]/(1+ABS(Cleansed_Mode_Craft_Ecommerce_Data___Online_Retail[[#This Row],[%Growth]])),0)</f>
        <v>51.350968801313634</v>
      </c>
      <c r="N9523" s="4" cm="1">
        <f t="array" ref="N9523">_xlfn.LET(
    _xlpm.current, $K9523,
    _xlpm.previous, _xlfn.XLOOKUP($C9523,$C$2:$C9522,$K$2:$K9522,1,0,-1),
    _xlpm.safeCurrent, IF(OR($K9523=0,NOT(ISNUMBER($K9523))), 1, _xlpm.current),
    _xlpm.safePrevious, IF(_xlpm.previous &lt; 0, -1, 1) * _xlpm.previous,
    _xlpm.monthsSince, Cleansed_Mode_Craft_Ecommerce_Data___Online_Retail[[#This Row],[MonthIndex]]-_xlfn.XLOOKUP($C9523, $C$2:$C9522, $H$2:$H9522,0,0,-1),
    _xlpm.innerCalc, _xlpm.safeCurrent + POWER(0.9,_xlpm.monthsSince) * _xlpm.safePrevious,
    _xlpm.result, ABS(_xlpm.innerCalc),
    IF(_xlpm.innerCalc &lt; 0, -SQRT(_xlpm.result), SQRT(_xlpm.result))
)</f>
        <v>13.754999091239519</v>
      </c>
    </row>
    <row r="9524" spans="1:14">
      <c r="A9524">
        <v>2011</v>
      </c>
      <c r="B9524" t="s">
        <v>7398</v>
      </c>
      <c r="C9524" t="s">
        <v>5620</v>
      </c>
      <c r="D9524">
        <v>12</v>
      </c>
      <c r="E9524">
        <v>15</v>
      </c>
      <c r="F9524">
        <v>1</v>
      </c>
      <c r="G9524">
        <v>4</v>
      </c>
      <c r="H9524">
        <v>24136</v>
      </c>
      <c r="I9524" s="7">
        <v>40634</v>
      </c>
      <c r="J9524" t="s">
        <v>7399</v>
      </c>
      <c r="K9524" cm="1">
        <f t="array" ref="K9524">$D9524-_xlfn.XLOOKUP($C9524, $C$2:C9523,$D$2:$D9523,1,0,-1)</f>
        <v>0</v>
      </c>
      <c r="L9524" s="1" cm="1">
        <f t="array" ref="L9524">IFERROR((E9524/_xlfn.XLOOKUP($C9524,$C$2:$C9523,$E$2:$E9523,0,0,-1))-1,0)</f>
        <v>0</v>
      </c>
      <c r="M9524" s="3">
        <f>IFERROR(Cleansed_Mode_Craft_Ecommerce_Data___Online_Retail[[#This Row],[Momentum]]/(1+ABS(Cleansed_Mode_Craft_Ecommerce_Data___Online_Retail[[#This Row],[%Growth]])),0)</f>
        <v>0</v>
      </c>
      <c r="N9524" s="4" cm="1">
        <f t="array" ref="N9524">_xlfn.LET(
    _xlpm.current, $K9524,
    _xlpm.previous, _xlfn.XLOOKUP($C9524,$C$2:$C9523,$K$2:$K9523,1,0,-1),
    _xlpm.safeCurrent, IF(OR($K9524=0,NOT(ISNUMBER($K9524))), 1, _xlpm.current),
    _xlpm.safePrevious, IF(_xlpm.previous &lt; 0, -1, 1) * _xlpm.previous,
    _xlpm.monthsSince, Cleansed_Mode_Craft_Ecommerce_Data___Online_Retail[[#This Row],[MonthIndex]]-_xlfn.XLOOKUP($C9524, $C$2:$C9523, $H$2:$H9523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9525" spans="1:14">
      <c r="A9525">
        <v>2011</v>
      </c>
      <c r="B9525" t="s">
        <v>7398</v>
      </c>
      <c r="C9525" t="s">
        <v>2120</v>
      </c>
      <c r="D9525">
        <v>66</v>
      </c>
      <c r="E9525">
        <v>118.74000000000001</v>
      </c>
      <c r="F9525">
        <v>4</v>
      </c>
      <c r="G9525">
        <v>4</v>
      </c>
      <c r="H9525">
        <v>24136</v>
      </c>
      <c r="I9525" s="7">
        <v>40634</v>
      </c>
      <c r="J9525" t="s">
        <v>7399</v>
      </c>
      <c r="K9525" cm="1">
        <f t="array" ref="K9525">$D9525-_xlfn.XLOOKUP($C9525, $C$2:C9524,$D$2:$D9524,1,0,-1)</f>
        <v>32</v>
      </c>
      <c r="L9525" s="1" cm="1">
        <f t="array" ref="L9525">IFERROR((E9525/_xlfn.XLOOKUP($C9525,$C$2:$C9524,$E$2:$E9524,0,0,-1))-1,0)</f>
        <v>0.50189729319504184</v>
      </c>
      <c r="M9525" s="3">
        <f>IFERROR(Cleansed_Mode_Craft_Ecommerce_Data___Online_Retail[[#This Row],[Momentum]]/(1+ABS(Cleansed_Mode_Craft_Ecommerce_Data___Online_Retail[[#This Row],[%Growth]])),0)</f>
        <v>21.306383695469091</v>
      </c>
      <c r="N9525" s="4" cm="1">
        <f t="array" ref="N9525">_xlfn.LET(
    _xlpm.current, $K9525,
    _xlpm.previous, _xlfn.XLOOKUP($C9525,$C$2:$C9524,$K$2:$K9524,1,0,-1),
    _xlpm.safeCurrent, IF(OR($K9525=0,NOT(ISNUMBER($K9525))), 1, _xlpm.current),
    _xlpm.safePrevious, IF(_xlpm.previous &lt; 0, -1, 1) * _xlpm.previous,
    _xlpm.monthsSince, Cleansed_Mode_Craft_Ecommerce_Data___Online_Retail[[#This Row],[MonthIndex]]-_xlfn.XLOOKUP($C9525, $C$2:$C9524, $H$2:$H9524,0,0,-1),
    _xlpm.innerCalc, _xlpm.safeCurrent + POWER(0.9,_xlpm.monthsSince) * _xlpm.safePrevious,
    _xlpm.result, ABS(_xlpm.innerCalc),
    IF(_xlpm.innerCalc &lt; 0, -SQRT(_xlpm.result), SQRT(_xlpm.result))
)</f>
        <v>8.0249610590955527</v>
      </c>
    </row>
    <row r="9526" spans="1:14">
      <c r="A9526">
        <v>2011</v>
      </c>
      <c r="B9526" t="s">
        <v>7398</v>
      </c>
      <c r="C9526" t="s">
        <v>1052</v>
      </c>
      <c r="D9526">
        <v>28</v>
      </c>
      <c r="E9526">
        <v>25.36</v>
      </c>
      <c r="F9526">
        <v>4</v>
      </c>
      <c r="G9526">
        <v>4</v>
      </c>
      <c r="H9526">
        <v>24136</v>
      </c>
      <c r="I9526" s="7">
        <v>40634</v>
      </c>
      <c r="J9526" t="s">
        <v>7399</v>
      </c>
      <c r="K9526" cm="1">
        <f t="array" ref="K9526">$D9526-_xlfn.XLOOKUP($C9526, $C$2:C9525,$D$2:$D9525,1,0,-1)</f>
        <v>-8</v>
      </c>
      <c r="L9526" s="1" cm="1">
        <f t="array" ref="L9526">IFERROR((E9526/_xlfn.XLOOKUP($C9526,$C$2:$C9525,$E$2:$E9525,0,0,-1))-1,0)</f>
        <v>-0.17124183006535942</v>
      </c>
      <c r="M9526" s="3">
        <f>IFERROR(Cleansed_Mode_Craft_Ecommerce_Data___Online_Retail[[#This Row],[Momentum]]/(1+ABS(Cleansed_Mode_Craft_Ecommerce_Data___Online_Retail[[#This Row],[%Growth]])),0)</f>
        <v>-6.8303571428571441</v>
      </c>
      <c r="N9526" s="4" cm="1">
        <f t="array" ref="N9526">_xlfn.LET(
    _xlpm.current, $K9526,
    _xlpm.previous, _xlfn.XLOOKUP($C9526,$C$2:$C9525,$K$2:$K9525,1,0,-1),
    _xlpm.safeCurrent, IF(OR($K9526=0,NOT(ISNUMBER($K9526))), 1, _xlpm.current),
    _xlpm.safePrevious, IF(_xlpm.previous &lt; 0, -1, 1) * _xlpm.previous,
    _xlpm.monthsSince, Cleansed_Mode_Craft_Ecommerce_Data___Online_Retail[[#This Row],[MonthIndex]]-_xlfn.XLOOKUP($C9526, $C$2:$C9525, $H$2:$H9525,0,0,-1),
    _xlpm.innerCalc, _xlpm.safeCurrent + POWER(0.9,_xlpm.monthsSince) * _xlpm.safePrevious,
    _xlpm.result, ABS(_xlpm.innerCalc),
    IF(_xlpm.innerCalc &lt; 0, -SQRT(_xlpm.result), SQRT(_xlpm.result))
)</f>
        <v>6.5802735505448409</v>
      </c>
    </row>
    <row r="9527" spans="1:14">
      <c r="A9527">
        <v>2011</v>
      </c>
      <c r="B9527" t="s">
        <v>7398</v>
      </c>
      <c r="C9527" t="s">
        <v>6410</v>
      </c>
      <c r="D9527">
        <v>100</v>
      </c>
      <c r="E9527">
        <v>42</v>
      </c>
      <c r="F9527">
        <v>4</v>
      </c>
      <c r="G9527">
        <v>4</v>
      </c>
      <c r="H9527">
        <v>24136</v>
      </c>
      <c r="I9527" s="7">
        <v>40634</v>
      </c>
      <c r="J9527" t="s">
        <v>7399</v>
      </c>
      <c r="K9527" cm="1">
        <f t="array" ref="K9527">$D9527-_xlfn.XLOOKUP($C9527, $C$2:C9526,$D$2:$D9526,1,0,-1)</f>
        <v>-100</v>
      </c>
      <c r="L9527" s="1" cm="1">
        <f t="array" ref="L9527">IFERROR((E9527/_xlfn.XLOOKUP($C9527,$C$2:$C9526,$E$2:$E9526,0,0,-1))-1,0)</f>
        <v>-0.5</v>
      </c>
      <c r="M9527" s="3">
        <f>IFERROR(Cleansed_Mode_Craft_Ecommerce_Data___Online_Retail[[#This Row],[Momentum]]/(1+ABS(Cleansed_Mode_Craft_Ecommerce_Data___Online_Retail[[#This Row],[%Growth]])),0)</f>
        <v>-66.666666666666671</v>
      </c>
      <c r="N9527" s="4" cm="1">
        <f t="array" ref="N9527">_xlfn.LET(
    _xlpm.current, $K9527,
    _xlpm.previous, _xlfn.XLOOKUP($C9527,$C$2:$C9526,$K$2:$K9526,1,0,-1),
    _xlpm.safeCurrent, IF(OR($K9527=0,NOT(ISNUMBER($K9527))), 1, _xlpm.current),
    _xlpm.safePrevious, IF(_xlpm.previous &lt; 0, -1, 1) * _xlpm.previous,
    _xlpm.monthsSince, Cleansed_Mode_Craft_Ecommerce_Data___Online_Retail[[#This Row],[MonthIndex]]-_xlfn.XLOOKUP($C9527, $C$2:$C9526, $H$2:$H9526,0,0,-1),
    _xlpm.innerCalc, _xlpm.safeCurrent + POWER(0.9,_xlpm.monthsSince) * _xlpm.safePrevious,
    _xlpm.result, ABS(_xlpm.innerCalc),
    IF(_xlpm.innerCalc &lt; 0, -SQRT(_xlpm.result), SQRT(_xlpm.result))
)</f>
        <v>-10</v>
      </c>
    </row>
    <row r="9528" spans="1:14">
      <c r="A9528">
        <v>2011</v>
      </c>
      <c r="B9528" t="s">
        <v>7398</v>
      </c>
      <c r="C9528" t="s">
        <v>1410</v>
      </c>
      <c r="D9528">
        <v>36</v>
      </c>
      <c r="E9528">
        <v>15.120000000000001</v>
      </c>
      <c r="F9528">
        <v>3</v>
      </c>
      <c r="G9528">
        <v>4</v>
      </c>
      <c r="H9528">
        <v>24136</v>
      </c>
      <c r="I9528" s="7">
        <v>40634</v>
      </c>
      <c r="J9528" t="s">
        <v>7399</v>
      </c>
      <c r="K9528" cm="1">
        <f t="array" ref="K9528">$D9528-_xlfn.XLOOKUP($C9528, $C$2:C9527,$D$2:$D9527,1,0,-1)</f>
        <v>-72</v>
      </c>
      <c r="L9528" s="1" cm="1">
        <f t="array" ref="L9528">IFERROR((E9528/_xlfn.XLOOKUP($C9528,$C$2:$C9527,$E$2:$E9527,0,0,-1))-1,0)</f>
        <v>-0.625</v>
      </c>
      <c r="M9528" s="3">
        <f>IFERROR(Cleansed_Mode_Craft_Ecommerce_Data___Online_Retail[[#This Row],[Momentum]]/(1+ABS(Cleansed_Mode_Craft_Ecommerce_Data___Online_Retail[[#This Row],[%Growth]])),0)</f>
        <v>-44.307692307692307</v>
      </c>
      <c r="N9528" s="4" cm="1">
        <f t="array" ref="N9528">_xlfn.LET(
    _xlpm.current, $K9528,
    _xlpm.previous, _xlfn.XLOOKUP($C9528,$C$2:$C9527,$K$2:$K9527,1,0,-1),
    _xlpm.safeCurrent, IF(OR($K9528=0,NOT(ISNUMBER($K9528))), 1, _xlpm.current),
    _xlpm.safePrevious, IF(_xlpm.previous &lt; 0, -1, 1) * _xlpm.previous,
    _xlpm.monthsSince, Cleansed_Mode_Craft_Ecommerce_Data___Online_Retail[[#This Row],[MonthIndex]]-_xlfn.XLOOKUP($C9528, $C$2:$C9527, $H$2:$H9527,0,0,-1),
    _xlpm.innerCalc, _xlpm.safeCurrent + POWER(0.9,_xlpm.monthsSince) * _xlpm.safePrevious,
    _xlpm.result, ABS(_xlpm.innerCalc),
    IF(_xlpm.innerCalc &lt; 0, -SQRT(_xlpm.result), SQRT(_xlpm.result))
)</f>
        <v>3.794733192202056</v>
      </c>
    </row>
    <row r="9529" spans="1:14">
      <c r="A9529">
        <v>2011</v>
      </c>
      <c r="B9529" t="s">
        <v>7398</v>
      </c>
      <c r="C9529" t="s">
        <v>6284</v>
      </c>
      <c r="D9529">
        <v>10</v>
      </c>
      <c r="E9529">
        <v>16.5</v>
      </c>
      <c r="F9529">
        <v>2</v>
      </c>
      <c r="G9529">
        <v>4</v>
      </c>
      <c r="H9529">
        <v>24136</v>
      </c>
      <c r="I9529" s="7">
        <v>40634</v>
      </c>
      <c r="J9529" t="s">
        <v>7399</v>
      </c>
      <c r="K9529" cm="1">
        <f t="array" ref="K9529">$D9529-_xlfn.XLOOKUP($C9529, $C$2:C9528,$D$2:$D9528,1,0,-1)</f>
        <v>-4</v>
      </c>
      <c r="L9529" s="1" cm="1">
        <f t="array" ref="L9529">IFERROR((E9529/_xlfn.XLOOKUP($C9529,$C$2:$C9528,$E$2:$E9528,0,0,-1))-1,0)</f>
        <v>-0.33306386418755041</v>
      </c>
      <c r="M9529" s="3">
        <f>IFERROR(Cleansed_Mode_Craft_Ecommerce_Data___Online_Retail[[#This Row],[Momentum]]/(1+ABS(Cleansed_Mode_Craft_Ecommerce_Data___Online_Retail[[#This Row],[%Growth]])),0)</f>
        <v>-3.0006064281382656</v>
      </c>
      <c r="N9529" s="4" cm="1">
        <f t="array" ref="N9529">_xlfn.LET(
    _xlpm.current, $K9529,
    _xlpm.previous, _xlfn.XLOOKUP($C9529,$C$2:$C9528,$K$2:$K9528,1,0,-1),
    _xlpm.safeCurrent, IF(OR($K9529=0,NOT(ISNUMBER($K9529))), 1, _xlpm.current),
    _xlpm.safePrevious, IF(_xlpm.previous &lt; 0, -1, 1) * _xlpm.previous,
    _xlpm.monthsSince, Cleansed_Mode_Craft_Ecommerce_Data___Online_Retail[[#This Row],[MonthIndex]]-_xlfn.XLOOKUP($C9529, $C$2:$C9528, $H$2:$H9528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9530" spans="1:14">
      <c r="A9530">
        <v>2011</v>
      </c>
      <c r="B9530" t="s">
        <v>7398</v>
      </c>
      <c r="C9530" t="s">
        <v>3746</v>
      </c>
      <c r="D9530">
        <v>7</v>
      </c>
      <c r="E9530">
        <v>20.650000000000002</v>
      </c>
      <c r="F9530">
        <v>2</v>
      </c>
      <c r="G9530">
        <v>4</v>
      </c>
      <c r="H9530">
        <v>24136</v>
      </c>
      <c r="I9530" s="7">
        <v>40634</v>
      </c>
      <c r="J9530" t="s">
        <v>7399</v>
      </c>
      <c r="K9530" cm="1">
        <f t="array" ref="K9530">$D9530-_xlfn.XLOOKUP($C9530, $C$2:C9529,$D$2:$D9529,1,0,-1)</f>
        <v>3</v>
      </c>
      <c r="L9530" s="1" cm="1">
        <f t="array" ref="L9530">IFERROR((E9530/_xlfn.XLOOKUP($C9530,$C$2:$C9529,$E$2:$E9529,0,0,-1))-1,0)</f>
        <v>-0.23348181143281355</v>
      </c>
      <c r="M9530" s="3">
        <f>IFERROR(Cleansed_Mode_Craft_Ecommerce_Data___Online_Retail[[#This Row],[Momentum]]/(1+ABS(Cleansed_Mode_Craft_Ecommerce_Data___Online_Retail[[#This Row],[%Growth]])),0)</f>
        <v>2.4321396328618716</v>
      </c>
      <c r="N9530" s="4" cm="1">
        <f t="array" ref="N9530">_xlfn.LET(
    _xlpm.current, $K9530,
    _xlpm.previous, _xlfn.XLOOKUP($C9530,$C$2:$C9529,$K$2:$K9529,1,0,-1),
    _xlpm.safeCurrent, IF(OR($K9530=0,NOT(ISNUMBER($K9530))), 1, _xlpm.current),
    _xlpm.safePrevious, IF(_xlpm.previous &lt; 0, -1, 1) * _xlpm.previous,
    _xlpm.monthsSince, Cleansed_Mode_Craft_Ecommerce_Data___Online_Retail[[#This Row],[MonthIndex]]-_xlfn.XLOOKUP($C9530, $C$2:$C9529, $H$2:$H9529,0,0,-1),
    _xlpm.innerCalc, _xlpm.safeCurrent + POWER(0.9,_xlpm.monthsSince) * _xlpm.safePrevious,
    _xlpm.result, ABS(_xlpm.innerCalc),
    IF(_xlpm.innerCalc &lt; 0, -SQRT(_xlpm.result), SQRT(_xlpm.result))
)</f>
        <v>2.2774986278810356</v>
      </c>
    </row>
    <row r="9531" spans="1:14">
      <c r="A9531">
        <v>2011</v>
      </c>
      <c r="B9531" t="s">
        <v>7398</v>
      </c>
      <c r="C9531" t="s">
        <v>5998</v>
      </c>
      <c r="D9531">
        <v>131</v>
      </c>
      <c r="E9531">
        <v>28.56</v>
      </c>
      <c r="F9531">
        <v>6</v>
      </c>
      <c r="G9531">
        <v>4</v>
      </c>
      <c r="H9531">
        <v>24136</v>
      </c>
      <c r="I9531" s="7">
        <v>40634</v>
      </c>
      <c r="J9531" t="s">
        <v>7399</v>
      </c>
      <c r="K9531" cm="1">
        <f t="array" ref="K9531">$D9531-_xlfn.XLOOKUP($C9531, $C$2:C9530,$D$2:$D9530,1,0,-1)</f>
        <v>-4</v>
      </c>
      <c r="L9531" s="1" cm="1">
        <f t="array" ref="L9531">IFERROR((E9531/_xlfn.XLOOKUP($C9531,$C$2:$C9530,$E$2:$E9530,0,0,-1))-1,0)</f>
        <v>0</v>
      </c>
      <c r="M9531" s="3">
        <f>IFERROR(Cleansed_Mode_Craft_Ecommerce_Data___Online_Retail[[#This Row],[Momentum]]/(1+ABS(Cleansed_Mode_Craft_Ecommerce_Data___Online_Retail[[#This Row],[%Growth]])),0)</f>
        <v>-4</v>
      </c>
      <c r="N9531" s="4" cm="1">
        <f t="array" ref="N9531">_xlfn.LET(
    _xlpm.current, $K9531,
    _xlpm.previous, _xlfn.XLOOKUP($C9531,$C$2:$C9530,$K$2:$K9530,1,0,-1),
    _xlpm.safeCurrent, IF(OR($K9531=0,NOT(ISNUMBER($K9531))), 1, _xlpm.current),
    _xlpm.safePrevious, IF(_xlpm.previous &lt; 0, -1, 1) * _xlpm.previous,
    _xlpm.monthsSince, Cleansed_Mode_Craft_Ecommerce_Data___Online_Retail[[#This Row],[MonthIndex]]-_xlfn.XLOOKUP($C9531, $C$2:$C9530, $H$2:$H9530,0,0,-1),
    _xlpm.innerCalc, _xlpm.safeCurrent + POWER(0.9,_xlpm.monthsSince) * _xlpm.safePrevious,
    _xlpm.result, ABS(_xlpm.innerCalc),
    IF(_xlpm.innerCalc &lt; 0, -SQRT(_xlpm.result), SQRT(_xlpm.result))
)</f>
        <v>7.5630681604756154</v>
      </c>
    </row>
    <row r="9532" spans="1:14">
      <c r="A9532">
        <v>2011</v>
      </c>
      <c r="B9532" t="s">
        <v>7398</v>
      </c>
      <c r="C9532" t="s">
        <v>413</v>
      </c>
      <c r="D9532">
        <v>111</v>
      </c>
      <c r="E9532">
        <v>47.849999999999994</v>
      </c>
      <c r="F9532">
        <v>9</v>
      </c>
      <c r="G9532">
        <v>4</v>
      </c>
      <c r="H9532">
        <v>24136</v>
      </c>
      <c r="I9532" s="7">
        <v>40634</v>
      </c>
      <c r="J9532" t="s">
        <v>7399</v>
      </c>
      <c r="K9532" cm="1">
        <f t="array" ref="K9532">$D9532-_xlfn.XLOOKUP($C9532, $C$2:C9531,$D$2:$D9531,1,0,-1)</f>
        <v>-60</v>
      </c>
      <c r="L9532" s="1" cm="1">
        <f t="array" ref="L9532">IFERROR((E9532/_xlfn.XLOOKUP($C9532,$C$2:$C9531,$E$2:$E9531,0,0,-1))-1,0)</f>
        <v>-0.30379746835443033</v>
      </c>
      <c r="M9532" s="3">
        <f>IFERROR(Cleansed_Mode_Craft_Ecommerce_Data___Online_Retail[[#This Row],[Momentum]]/(1+ABS(Cleansed_Mode_Craft_Ecommerce_Data___Online_Retail[[#This Row],[%Growth]])),0)</f>
        <v>-46.019417475728162</v>
      </c>
      <c r="N9532" s="4" cm="1">
        <f t="array" ref="N9532">_xlfn.LET(
    _xlpm.current, $K9532,
    _xlpm.previous, _xlfn.XLOOKUP($C9532,$C$2:$C9531,$K$2:$K9531,1,0,-1),
    _xlpm.safeCurrent, IF(OR($K9532=0,NOT(ISNUMBER($K9532))), 1, _xlpm.current),
    _xlpm.safePrevious, IF(_xlpm.previous &lt; 0, -1, 1) * _xlpm.previous,
    _xlpm.monthsSince, Cleansed_Mode_Craft_Ecommerce_Data___Online_Retail[[#This Row],[MonthIndex]]-_xlfn.XLOOKUP($C9532, $C$2:$C9531, $H$2:$H9531,0,0,-1),
    _xlpm.innerCalc, _xlpm.safeCurrent + POWER(0.9,_xlpm.monthsSince) * _xlpm.safePrevious,
    _xlpm.result, ABS(_xlpm.innerCalc),
    IF(_xlpm.innerCalc &lt; 0, -SQRT(_xlpm.result), SQRT(_xlpm.result))
)</f>
        <v>6.1725197448043865</v>
      </c>
    </row>
    <row r="9533" spans="1:14">
      <c r="A9533">
        <v>2011</v>
      </c>
      <c r="B9533" t="s">
        <v>7398</v>
      </c>
      <c r="C9533" t="s">
        <v>807</v>
      </c>
      <c r="D9533">
        <v>254</v>
      </c>
      <c r="E9533">
        <v>334.94</v>
      </c>
      <c r="F9533">
        <v>15</v>
      </c>
      <c r="G9533">
        <v>4</v>
      </c>
      <c r="H9533">
        <v>24136</v>
      </c>
      <c r="I9533" s="7">
        <v>40634</v>
      </c>
      <c r="J9533" t="s">
        <v>7399</v>
      </c>
      <c r="K9533" cm="1">
        <f t="array" ref="K9533">$D9533-_xlfn.XLOOKUP($C9533, $C$2:C9532,$D$2:$D9532,1,0,-1)</f>
        <v>-89</v>
      </c>
      <c r="L9533" s="1" cm="1">
        <f t="array" ref="L9533">IFERROR((E9533/_xlfn.XLOOKUP($C9533,$C$2:$C9532,$E$2:$E9532,0,0,-1))-1,0)</f>
        <v>-0.17280383295053214</v>
      </c>
      <c r="M9533" s="3">
        <f>IFERROR(Cleansed_Mode_Craft_Ecommerce_Data___Online_Retail[[#This Row],[Momentum]]/(1+ABS(Cleansed_Mode_Craft_Ecommerce_Data___Online_Retail[[#This Row],[%Growth]])),0)</f>
        <v>-75.886518699460922</v>
      </c>
      <c r="N9533" s="4" cm="1">
        <f t="array" ref="N9533">_xlfn.LET(
    _xlpm.current, $K9533,
    _xlpm.previous, _xlfn.XLOOKUP($C9533,$C$2:$C9532,$K$2:$K9532,1,0,-1),
    _xlpm.safeCurrent, IF(OR($K9533=0,NOT(ISNUMBER($K9533))), 1, _xlpm.current),
    _xlpm.safePrevious, IF(_xlpm.previous &lt; 0, -1, 1) * _xlpm.previous,
    _xlpm.monthsSince, Cleansed_Mode_Craft_Ecommerce_Data___Online_Retail[[#This Row],[MonthIndex]]-_xlfn.XLOOKUP($C9533, $C$2:$C9532, $H$2:$H9532,0,0,-1),
    _xlpm.innerCalc, _xlpm.safeCurrent + POWER(0.9,_xlpm.monthsSince) * _xlpm.safePrevious,
    _xlpm.result, ABS(_xlpm.innerCalc),
    IF(_xlpm.innerCalc &lt; 0, -SQRT(_xlpm.result), SQRT(_xlpm.result))
)</f>
        <v>9.9548982917958533</v>
      </c>
    </row>
    <row r="9534" spans="1:14">
      <c r="A9534">
        <v>2011</v>
      </c>
      <c r="B9534" t="s">
        <v>7398</v>
      </c>
      <c r="C9534" t="s">
        <v>6377</v>
      </c>
      <c r="D9534">
        <v>37</v>
      </c>
      <c r="E9534">
        <v>46.25</v>
      </c>
      <c r="F9534">
        <v>4</v>
      </c>
      <c r="G9534">
        <v>4</v>
      </c>
      <c r="H9534">
        <v>24136</v>
      </c>
      <c r="I9534" s="7">
        <v>40634</v>
      </c>
      <c r="J9534" t="s">
        <v>7399</v>
      </c>
      <c r="K9534" cm="1">
        <f t="array" ref="K9534">$D9534-_xlfn.XLOOKUP($C9534, $C$2:C9533,$D$2:$D9533,1,0,-1)</f>
        <v>33</v>
      </c>
      <c r="L9534" s="1" cm="1">
        <f t="array" ref="L9534">IFERROR((E9534/_xlfn.XLOOKUP($C9534,$C$2:$C9533,$E$2:$E9533,0,0,-1))-1,0)</f>
        <v>8.25</v>
      </c>
      <c r="M9534" s="3">
        <f>IFERROR(Cleansed_Mode_Craft_Ecommerce_Data___Online_Retail[[#This Row],[Momentum]]/(1+ABS(Cleansed_Mode_Craft_Ecommerce_Data___Online_Retail[[#This Row],[%Growth]])),0)</f>
        <v>3.5675675675675675</v>
      </c>
      <c r="N9534" s="4" cm="1">
        <f t="array" ref="N9534">_xlfn.LET(
    _xlpm.current, $K9534,
    _xlpm.previous, _xlfn.XLOOKUP($C9534,$C$2:$C9533,$K$2:$K9533,1,0,-1),
    _xlpm.safeCurrent, IF(OR($K9534=0,NOT(ISNUMBER($K9534))), 1, _xlpm.current),
    _xlpm.safePrevious, IF(_xlpm.previous &lt; 0, -1, 1) * _xlpm.previous,
    _xlpm.monthsSince, Cleansed_Mode_Craft_Ecommerce_Data___Online_Retail[[#This Row],[MonthIndex]]-_xlfn.XLOOKUP($C9534, $C$2:$C9533, $H$2:$H9533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9535" spans="1:14">
      <c r="A9535">
        <v>2011</v>
      </c>
      <c r="B9535" t="s">
        <v>7398</v>
      </c>
      <c r="C9535" t="s">
        <v>727</v>
      </c>
      <c r="D9535">
        <v>9</v>
      </c>
      <c r="E9535">
        <v>18.899999999999999</v>
      </c>
      <c r="F9535">
        <v>3</v>
      </c>
      <c r="G9535">
        <v>4</v>
      </c>
      <c r="H9535">
        <v>24136</v>
      </c>
      <c r="I9535" s="7">
        <v>40634</v>
      </c>
      <c r="J9535" t="s">
        <v>7399</v>
      </c>
      <c r="K9535" cm="1">
        <f t="array" ref="K9535">$D9535-_xlfn.XLOOKUP($C9535, $C$2:C9534,$D$2:$D9534,1,0,-1)</f>
        <v>-58</v>
      </c>
      <c r="L9535" s="1" cm="1">
        <f t="array" ref="L9535">IFERROR((E9535/_xlfn.XLOOKUP($C9535,$C$2:$C9534,$E$2:$E9534,0,0,-1))-1,0)</f>
        <v>-0.85487214927436073</v>
      </c>
      <c r="M9535" s="3">
        <f>IFERROR(Cleansed_Mode_Craft_Ecommerce_Data___Online_Retail[[#This Row],[Momentum]]/(1+ABS(Cleansed_Mode_Craft_Ecommerce_Data___Online_Retail[[#This Row],[%Growth]])),0)</f>
        <v>-31.269001490312966</v>
      </c>
      <c r="N9535" s="4" cm="1">
        <f t="array" ref="N9535">_xlfn.LET(
    _xlpm.current, $K9535,
    _xlpm.previous, _xlfn.XLOOKUP($C9535,$C$2:$C9534,$K$2:$K9534,1,0,-1),
    _xlpm.safeCurrent, IF(OR($K9535=0,NOT(ISNUMBER($K9535))), 1, _xlpm.current),
    _xlpm.safePrevious, IF(_xlpm.previous &lt; 0, -1, 1) * _xlpm.previous,
    _xlpm.monthsSince, Cleansed_Mode_Craft_Ecommerce_Data___Online_Retail[[#This Row],[MonthIndex]]-_xlfn.XLOOKUP($C9535, $C$2:$C9534, $H$2:$H9534,0,0,-1),
    _xlpm.innerCalc, _xlpm.safeCurrent + POWER(0.9,_xlpm.monthsSince) * _xlpm.safePrevious,
    _xlpm.result, ABS(_xlpm.innerCalc),
    IF(_xlpm.innerCalc &lt; 0, -SQRT(_xlpm.result), SQRT(_xlpm.result))
)</f>
        <v>-4.6904157598234297</v>
      </c>
    </row>
    <row r="9536" spans="1:14">
      <c r="A9536">
        <v>2011</v>
      </c>
      <c r="B9536" t="s">
        <v>7398</v>
      </c>
      <c r="C9536" t="s">
        <v>1592</v>
      </c>
      <c r="D9536">
        <v>5</v>
      </c>
      <c r="E9536">
        <v>30.59</v>
      </c>
      <c r="F9536">
        <v>3</v>
      </c>
      <c r="G9536">
        <v>4</v>
      </c>
      <c r="H9536">
        <v>24136</v>
      </c>
      <c r="I9536" s="7">
        <v>40634</v>
      </c>
      <c r="J9536" t="s">
        <v>7399</v>
      </c>
      <c r="K9536" cm="1">
        <f t="array" ref="K9536">$D9536-_xlfn.XLOOKUP($C9536, $C$2:C9535,$D$2:$D9535,1,0,-1)</f>
        <v>2</v>
      </c>
      <c r="L9536" s="1" cm="1">
        <f t="array" ref="L9536">IFERROR((E9536/_xlfn.XLOOKUP($C9536,$C$2:$C9535,$E$2:$E9535,0,0,-1))-1,0)</f>
        <v>0.47849202513291456</v>
      </c>
      <c r="M9536" s="3">
        <f>IFERROR(Cleansed_Mode_Craft_Ecommerce_Data___Online_Retail[[#This Row],[Momentum]]/(1+ABS(Cleansed_Mode_Craft_Ecommerce_Data___Online_Retail[[#This Row],[%Growth]])),0)</f>
        <v>1.3527296502124877</v>
      </c>
      <c r="N9536" s="4" cm="1">
        <f t="array" ref="N9536">_xlfn.LET(
    _xlpm.current, $K9536,
    _xlpm.previous, _xlfn.XLOOKUP($C9536,$C$2:$C9535,$K$2:$K9535,1,0,-1),
    _xlpm.safeCurrent, IF(OR($K9536=0,NOT(ISNUMBER($K9536))), 1, _xlpm.current),
    _xlpm.safePrevious, IF(_xlpm.previous &lt; 0, -1, 1) * _xlpm.previous,
    _xlpm.monthsSince, Cleansed_Mode_Craft_Ecommerce_Data___Online_Retail[[#This Row],[MonthIndex]]-_xlfn.XLOOKUP($C9536, $C$2:$C9535, $H$2:$H9535,0,0,-1),
    _xlpm.innerCalc, _xlpm.safeCurrent + POWER(0.9,_xlpm.monthsSince) * _xlpm.safePrevious,
    _xlpm.result, ABS(_xlpm.innerCalc),
    IF(_xlpm.innerCalc &lt; 0, -SQRT(_xlpm.result), SQRT(_xlpm.result))
)</f>
        <v>12.35556554755791</v>
      </c>
    </row>
    <row r="9537" spans="1:14">
      <c r="A9537">
        <v>2011</v>
      </c>
      <c r="B9537" t="s">
        <v>7398</v>
      </c>
      <c r="C9537" t="s">
        <v>3431</v>
      </c>
      <c r="D9537">
        <v>22</v>
      </c>
      <c r="E9537">
        <v>56.099999999999994</v>
      </c>
      <c r="F9537">
        <v>4</v>
      </c>
      <c r="G9537">
        <v>4</v>
      </c>
      <c r="H9537">
        <v>24136</v>
      </c>
      <c r="I9537" s="7">
        <v>40634</v>
      </c>
      <c r="J9537" t="s">
        <v>7399</v>
      </c>
      <c r="K9537" cm="1">
        <f t="array" ref="K9537">$D9537-_xlfn.XLOOKUP($C9537, $C$2:C9536,$D$2:$D9536,1,0,-1)</f>
        <v>-23</v>
      </c>
      <c r="L9537" s="1" cm="1">
        <f t="array" ref="L9537">IFERROR((E9537/_xlfn.XLOOKUP($C9537,$C$2:$C9536,$E$2:$E9536,0,0,-1))-1,0)</f>
        <v>-0.54928898529766212</v>
      </c>
      <c r="M9537" s="3">
        <f>IFERROR(Cleansed_Mode_Craft_Ecommerce_Data___Online_Retail[[#This Row],[Momentum]]/(1+ABS(Cleansed_Mode_Craft_Ecommerce_Data___Online_Retail[[#This Row],[%Growth]])),0)</f>
        <v>-14.845519601742376</v>
      </c>
      <c r="N9537" s="4" cm="1">
        <f t="array" ref="N9537">_xlfn.LET(
    _xlpm.current, $K9537,
    _xlpm.previous, _xlfn.XLOOKUP($C9537,$C$2:$C9536,$K$2:$K9536,1,0,-1),
    _xlpm.safeCurrent, IF(OR($K9537=0,NOT(ISNUMBER($K9537))), 1, _xlpm.current),
    _xlpm.safePrevious, IF(_xlpm.previous &lt; 0, -1, 1) * _xlpm.previous,
    _xlpm.monthsSince, Cleansed_Mode_Craft_Ecommerce_Data___Online_Retail[[#This Row],[MonthIndex]]-_xlfn.XLOOKUP($C9537, $C$2:$C9536, $H$2:$H9536,0,0,-1),
    _xlpm.innerCalc, _xlpm.safeCurrent + POWER(0.9,_xlpm.monthsSince) * _xlpm.safePrevious,
    _xlpm.result, ABS(_xlpm.innerCalc),
    IF(_xlpm.innerCalc &lt; 0, -SQRT(_xlpm.result), SQRT(_xlpm.result))
)</f>
        <v>3.209361307176243</v>
      </c>
    </row>
    <row r="9538" spans="1:14">
      <c r="A9538">
        <v>2011</v>
      </c>
      <c r="B9538" t="s">
        <v>7398</v>
      </c>
      <c r="C9538" t="s">
        <v>2014</v>
      </c>
      <c r="D9538">
        <v>19</v>
      </c>
      <c r="E9538">
        <v>31.349999999999998</v>
      </c>
      <c r="F9538">
        <v>4</v>
      </c>
      <c r="G9538">
        <v>4</v>
      </c>
      <c r="H9538">
        <v>24136</v>
      </c>
      <c r="I9538" s="7">
        <v>40634</v>
      </c>
      <c r="J9538" t="s">
        <v>7399</v>
      </c>
      <c r="K9538" cm="1">
        <f t="array" ref="K9538">$D9538-_xlfn.XLOOKUP($C9538, $C$2:C9537,$D$2:$D9537,1,0,-1)</f>
        <v>-2</v>
      </c>
      <c r="L9538" s="1" cm="1">
        <f t="array" ref="L9538">IFERROR((E9538/_xlfn.XLOOKUP($C9538,$C$2:$C9537,$E$2:$E9537,0,0,-1))-1,0)</f>
        <v>-9.5238095238095233E-2</v>
      </c>
      <c r="M9538" s="3">
        <f>IFERROR(Cleansed_Mode_Craft_Ecommerce_Data___Online_Retail[[#This Row],[Momentum]]/(1+ABS(Cleansed_Mode_Craft_Ecommerce_Data___Online_Retail[[#This Row],[%Growth]])),0)</f>
        <v>-1.826086956521739</v>
      </c>
      <c r="N9538" s="4" cm="1">
        <f t="array" ref="N9538">_xlfn.LET(
    _xlpm.current, $K9538,
    _xlpm.previous, _xlfn.XLOOKUP($C9538,$C$2:$C9537,$K$2:$K9537,1,0,-1),
    _xlpm.safeCurrent, IF(OR($K9538=0,NOT(ISNUMBER($K9538))), 1, _xlpm.current),
    _xlpm.safePrevious, IF(_xlpm.previous &lt; 0, -1, 1) * _xlpm.previous,
    _xlpm.monthsSince, Cleansed_Mode_Craft_Ecommerce_Data___Online_Retail[[#This Row],[MonthIndex]]-_xlfn.XLOOKUP($C9538, $C$2:$C9537, $H$2:$H9537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9539" spans="1:14">
      <c r="A9539">
        <v>2011</v>
      </c>
      <c r="B9539" t="s">
        <v>7398</v>
      </c>
      <c r="C9539" t="s">
        <v>1773</v>
      </c>
      <c r="D9539">
        <v>25</v>
      </c>
      <c r="E9539">
        <v>73.750000000000014</v>
      </c>
      <c r="F9539">
        <v>4</v>
      </c>
      <c r="G9539">
        <v>4</v>
      </c>
      <c r="H9539">
        <v>24136</v>
      </c>
      <c r="I9539" s="7">
        <v>40634</v>
      </c>
      <c r="J9539" t="s">
        <v>7399</v>
      </c>
      <c r="K9539" cm="1">
        <f t="array" ref="K9539">$D9539-_xlfn.XLOOKUP($C9539, $C$2:C9538,$D$2:$D9538,1,0,-1)</f>
        <v>16</v>
      </c>
      <c r="L9539" s="1" cm="1">
        <f t="array" ref="L9539">IFERROR((E9539/_xlfn.XLOOKUP($C9539,$C$2:$C9538,$E$2:$E9538,0,0,-1))-1,0)</f>
        <v>0.2359644712585891</v>
      </c>
      <c r="M9539" s="3">
        <f>IFERROR(Cleansed_Mode_Craft_Ecommerce_Data___Online_Retail[[#This Row],[Momentum]]/(1+ABS(Cleansed_Mode_Craft_Ecommerce_Data___Online_Retail[[#This Row],[%Growth]])),0)</f>
        <v>12.945355932203388</v>
      </c>
      <c r="N9539" s="4" cm="1">
        <f t="array" ref="N9539">_xlfn.LET(
    _xlpm.current, $K9539,
    _xlpm.previous, _xlfn.XLOOKUP($C9539,$C$2:$C9538,$K$2:$K9538,1,0,-1),
    _xlpm.safeCurrent, IF(OR($K9539=0,NOT(ISNUMBER($K9539))), 1, _xlpm.current),
    _xlpm.safePrevious, IF(_xlpm.previous &lt; 0, -1, 1) * _xlpm.previous,
    _xlpm.monthsSince, Cleansed_Mode_Craft_Ecommerce_Data___Online_Retail[[#This Row],[MonthIndex]]-_xlfn.XLOOKUP($C9539, $C$2:$C9538, $H$2:$H9538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9540" spans="1:14">
      <c r="A9540">
        <v>2011</v>
      </c>
      <c r="B9540" t="s">
        <v>7398</v>
      </c>
      <c r="C9540" t="s">
        <v>1412</v>
      </c>
      <c r="D9540">
        <v>50</v>
      </c>
      <c r="E9540">
        <v>21</v>
      </c>
      <c r="F9540">
        <v>2</v>
      </c>
      <c r="G9540">
        <v>4</v>
      </c>
      <c r="H9540">
        <v>24136</v>
      </c>
      <c r="I9540" s="7">
        <v>40634</v>
      </c>
      <c r="J9540" t="s">
        <v>7399</v>
      </c>
      <c r="K9540" cm="1">
        <f t="array" ref="K9540">$D9540-_xlfn.XLOOKUP($C9540, $C$2:C9539,$D$2:$D9539,1,0,-1)</f>
        <v>0</v>
      </c>
      <c r="L9540" s="1" cm="1">
        <f t="array" ref="L9540">IFERROR((E9540/_xlfn.XLOOKUP($C9540,$C$2:$C9539,$E$2:$E9539,0,0,-1))-1,0)</f>
        <v>0</v>
      </c>
      <c r="M9540" s="3">
        <f>IFERROR(Cleansed_Mode_Craft_Ecommerce_Data___Online_Retail[[#This Row],[Momentum]]/(1+ABS(Cleansed_Mode_Craft_Ecommerce_Data___Online_Retail[[#This Row],[%Growth]])),0)</f>
        <v>0</v>
      </c>
      <c r="N9540" s="4" cm="1">
        <f t="array" ref="N9540">_xlfn.LET(
    _xlpm.current, $K9540,
    _xlpm.previous, _xlfn.XLOOKUP($C9540,$C$2:$C9539,$K$2:$K9539,1,0,-1),
    _xlpm.safeCurrent, IF(OR($K9540=0,NOT(ISNUMBER($K9540))), 1, _xlpm.current),
    _xlpm.safePrevious, IF(_xlpm.previous &lt; 0, -1, 1) * _xlpm.previous,
    _xlpm.monthsSince, Cleansed_Mode_Craft_Ecommerce_Data___Online_Retail[[#This Row],[MonthIndex]]-_xlfn.XLOOKUP($C9540, $C$2:$C9539, $H$2:$H9539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9541" spans="1:14">
      <c r="A9541">
        <v>2011</v>
      </c>
      <c r="B9541" t="s">
        <v>7398</v>
      </c>
      <c r="C9541" t="s">
        <v>6252</v>
      </c>
      <c r="D9541">
        <v>25</v>
      </c>
      <c r="E9541">
        <v>10.5</v>
      </c>
      <c r="F9541">
        <v>1</v>
      </c>
      <c r="G9541">
        <v>4</v>
      </c>
      <c r="H9541">
        <v>24136</v>
      </c>
      <c r="I9541" s="7">
        <v>40634</v>
      </c>
      <c r="J9541" t="s">
        <v>7399</v>
      </c>
      <c r="K9541" cm="1">
        <f t="array" ref="K9541">$D9541-_xlfn.XLOOKUP($C9541, $C$2:C9540,$D$2:$D9540,1,0,-1)</f>
        <v>0</v>
      </c>
      <c r="L9541" s="1" cm="1">
        <f t="array" ref="L9541">IFERROR((E9541/_xlfn.XLOOKUP($C9541,$C$2:$C9540,$E$2:$E9540,0,0,-1))-1,0)</f>
        <v>0</v>
      </c>
      <c r="M9541" s="3">
        <f>IFERROR(Cleansed_Mode_Craft_Ecommerce_Data___Online_Retail[[#This Row],[Momentum]]/(1+ABS(Cleansed_Mode_Craft_Ecommerce_Data___Online_Retail[[#This Row],[%Growth]])),0)</f>
        <v>0</v>
      </c>
      <c r="N9541" s="4" cm="1">
        <f t="array" ref="N9541">_xlfn.LET(
    _xlpm.current, $K9541,
    _xlpm.previous, _xlfn.XLOOKUP($C9541,$C$2:$C9540,$K$2:$K9540,1,0,-1),
    _xlpm.safeCurrent, IF(OR($K9541=0,NOT(ISNUMBER($K9541))), 1, _xlpm.current),
    _xlpm.safePrevious, IF(_xlpm.previous &lt; 0, -1, 1) * _xlpm.previous,
    _xlpm.monthsSince, Cleansed_Mode_Craft_Ecommerce_Data___Online_Retail[[#This Row],[MonthIndex]]-_xlfn.XLOOKUP($C9541, $C$2:$C9540, $H$2:$H9540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9542" spans="1:14">
      <c r="A9542">
        <v>2011</v>
      </c>
      <c r="B9542" t="s">
        <v>7398</v>
      </c>
      <c r="C9542" t="s">
        <v>173</v>
      </c>
      <c r="D9542">
        <v>150</v>
      </c>
      <c r="E9542">
        <v>63</v>
      </c>
      <c r="F9542">
        <v>6</v>
      </c>
      <c r="G9542">
        <v>4</v>
      </c>
      <c r="H9542">
        <v>24136</v>
      </c>
      <c r="I9542" s="7">
        <v>40634</v>
      </c>
      <c r="J9542" t="s">
        <v>7399</v>
      </c>
      <c r="K9542" cm="1">
        <f t="array" ref="K9542">$D9542-_xlfn.XLOOKUP($C9542, $C$2:C9541,$D$2:$D9541,1,0,-1)</f>
        <v>-125</v>
      </c>
      <c r="L9542" s="1" cm="1">
        <f t="array" ref="L9542">IFERROR((E9542/_xlfn.XLOOKUP($C9542,$C$2:$C9541,$E$2:$E9541,0,0,-1))-1,0)</f>
        <v>-0.45454545454545459</v>
      </c>
      <c r="M9542" s="3">
        <f>IFERROR(Cleansed_Mode_Craft_Ecommerce_Data___Online_Retail[[#This Row],[Momentum]]/(1+ABS(Cleansed_Mode_Craft_Ecommerce_Data___Online_Retail[[#This Row],[%Growth]])),0)</f>
        <v>-85.9375</v>
      </c>
      <c r="N9542" s="4" cm="1">
        <f t="array" ref="N9542">_xlfn.LET(
    _xlpm.current, $K9542,
    _xlpm.previous, _xlfn.XLOOKUP($C9542,$C$2:$C9541,$K$2:$K9541,1,0,-1),
    _xlpm.safeCurrent, IF(OR($K9542=0,NOT(ISNUMBER($K9542))), 1, _xlpm.current),
    _xlpm.safePrevious, IF(_xlpm.previous &lt; 0, -1, 1) * _xlpm.previous,
    _xlpm.monthsSince, Cleansed_Mode_Craft_Ecommerce_Data___Online_Retail[[#This Row],[MonthIndex]]-_xlfn.XLOOKUP($C9542, $C$2:$C9541, $H$2:$H9541,0,0,-1),
    _xlpm.innerCalc, _xlpm.safeCurrent + POWER(0.9,_xlpm.monthsSince) * _xlpm.safePrevious,
    _xlpm.result, ABS(_xlpm.innerCalc),
    IF(_xlpm.innerCalc &lt; 0, -SQRT(_xlpm.result), SQRT(_xlpm.result))
)</f>
        <v>-5.9160797830996161</v>
      </c>
    </row>
    <row r="9543" spans="1:14">
      <c r="A9543">
        <v>2011</v>
      </c>
      <c r="B9543" t="s">
        <v>7398</v>
      </c>
      <c r="C9543" t="s">
        <v>149</v>
      </c>
      <c r="D9543">
        <v>125</v>
      </c>
      <c r="E9543">
        <v>52.5</v>
      </c>
      <c r="F9543">
        <v>5</v>
      </c>
      <c r="G9543">
        <v>4</v>
      </c>
      <c r="H9543">
        <v>24136</v>
      </c>
      <c r="I9543" s="7">
        <v>40634</v>
      </c>
      <c r="J9543" t="s">
        <v>7399</v>
      </c>
      <c r="K9543" cm="1">
        <f t="array" ref="K9543">$D9543-_xlfn.XLOOKUP($C9543, $C$2:C9542,$D$2:$D9542,1,0,-1)</f>
        <v>50</v>
      </c>
      <c r="L9543" s="1" cm="1">
        <f t="array" ref="L9543">IFERROR((E9543/_xlfn.XLOOKUP($C9543,$C$2:$C9542,$E$2:$E9542,0,0,-1))-1,0)</f>
        <v>0.66666666666666674</v>
      </c>
      <c r="M9543" s="3">
        <f>IFERROR(Cleansed_Mode_Craft_Ecommerce_Data___Online_Retail[[#This Row],[Momentum]]/(1+ABS(Cleansed_Mode_Craft_Ecommerce_Data___Online_Retail[[#This Row],[%Growth]])),0)</f>
        <v>30</v>
      </c>
      <c r="N9543" s="4" cm="1">
        <f t="array" ref="N9543">_xlfn.LET(
    _xlpm.current, $K9543,
    _xlpm.previous, _xlfn.XLOOKUP($C9543,$C$2:$C9542,$K$2:$K9542,1,0,-1),
    _xlpm.safeCurrent, IF(OR($K9543=0,NOT(ISNUMBER($K9543))), 1, _xlpm.current),
    _xlpm.safePrevious, IF(_xlpm.previous &lt; 0, -1, 1) * _xlpm.previous,
    _xlpm.monthsSince, Cleansed_Mode_Craft_Ecommerce_Data___Online_Retail[[#This Row],[MonthIndex]]-_xlfn.XLOOKUP($C9543, $C$2:$C9542, $H$2:$H9542,0,0,-1),
    _xlpm.innerCalc, _xlpm.safeCurrent + POWER(0.9,_xlpm.monthsSince) * _xlpm.safePrevious,
    _xlpm.result, ABS(_xlpm.innerCalc),
    IF(_xlpm.innerCalc &lt; 0, -SQRT(_xlpm.result), SQRT(_xlpm.result))
)</f>
        <v>13.601470508735444</v>
      </c>
    </row>
    <row r="9544" spans="1:14">
      <c r="A9544">
        <v>2011</v>
      </c>
      <c r="B9544" t="s">
        <v>7398</v>
      </c>
      <c r="C9544" t="s">
        <v>7299</v>
      </c>
      <c r="D9544">
        <v>244</v>
      </c>
      <c r="E9544">
        <v>229.24</v>
      </c>
      <c r="F9544">
        <v>9</v>
      </c>
      <c r="G9544">
        <v>4</v>
      </c>
      <c r="H9544">
        <v>24136</v>
      </c>
      <c r="I9544" s="7">
        <v>40634</v>
      </c>
      <c r="J9544" t="s">
        <v>7399</v>
      </c>
      <c r="K9544" cm="1">
        <f t="array" ref="K9544">$D9544-_xlfn.XLOOKUP($C9544, $C$2:C9543,$D$2:$D9543,1,0,-1)</f>
        <v>71</v>
      </c>
      <c r="L9544" s="1" cm="1">
        <f t="array" ref="L9544">IFERROR((E9544/_xlfn.XLOOKUP($C9544,$C$2:$C9543,$E$2:$E9543,0,0,-1))-1,0)</f>
        <v>0.55892553553213209</v>
      </c>
      <c r="M9544" s="3">
        <f>IFERROR(Cleansed_Mode_Craft_Ecommerce_Data___Online_Retail[[#This Row],[Momentum]]/(1+ABS(Cleansed_Mode_Craft_Ecommerce_Data___Online_Retail[[#This Row],[%Growth]])),0)</f>
        <v>45.544189495725</v>
      </c>
      <c r="N9544" s="4" cm="1">
        <f t="array" ref="N9544">_xlfn.LET(
    _xlpm.current, $K9544,
    _xlpm.previous, _xlfn.XLOOKUP($C9544,$C$2:$C9543,$K$2:$K9543,1,0,-1),
    _xlpm.safeCurrent, IF(OR($K9544=0,NOT(ISNUMBER($K9544))), 1, _xlpm.current),
    _xlpm.safePrevious, IF(_xlpm.previous &lt; 0, -1, 1) * _xlpm.previous,
    _xlpm.monthsSince, Cleansed_Mode_Craft_Ecommerce_Data___Online_Retail[[#This Row],[MonthIndex]]-_xlfn.XLOOKUP($C9544, $C$2:$C9543, $H$2:$H9543,0,0,-1),
    _xlpm.innerCalc, _xlpm.safeCurrent + POWER(0.9,_xlpm.monthsSince) * _xlpm.safePrevious,
    _xlpm.result, ABS(_xlpm.innerCalc),
    IF(_xlpm.innerCalc &lt; 0, -SQRT(_xlpm.result), SQRT(_xlpm.result))
)</f>
        <v>12.107848694132249</v>
      </c>
    </row>
    <row r="9545" spans="1:14">
      <c r="A9545">
        <v>2011</v>
      </c>
      <c r="B9545" t="s">
        <v>7398</v>
      </c>
      <c r="C9545" t="s">
        <v>395</v>
      </c>
      <c r="D9545">
        <v>133</v>
      </c>
      <c r="E9545">
        <v>56.269999999999996</v>
      </c>
      <c r="F9545">
        <v>10</v>
      </c>
      <c r="G9545">
        <v>4</v>
      </c>
      <c r="H9545">
        <v>24136</v>
      </c>
      <c r="I9545" s="7">
        <v>40634</v>
      </c>
      <c r="J9545" t="s">
        <v>7399</v>
      </c>
      <c r="K9545" cm="1">
        <f t="array" ref="K9545">$D9545-_xlfn.XLOOKUP($C9545, $C$2:C9544,$D$2:$D9544,1,0,-1)</f>
        <v>121</v>
      </c>
      <c r="L9545" s="1" cm="1">
        <f t="array" ref="L9545">IFERROR((E9545/_xlfn.XLOOKUP($C9545,$C$2:$C9544,$E$2:$E9544,0,0,-1))-1,0)</f>
        <v>10.16468253968254</v>
      </c>
      <c r="M9545" s="3">
        <f>IFERROR(Cleansed_Mode_Craft_Ecommerce_Data___Online_Retail[[#This Row],[Momentum]]/(1+ABS(Cleansed_Mode_Craft_Ecommerce_Data___Online_Retail[[#This Row],[%Growth]])),0)</f>
        <v>10.837746578994135</v>
      </c>
      <c r="N9545" s="4" cm="1">
        <f t="array" ref="N9545">_xlfn.LET(
    _xlpm.current, $K9545,
    _xlpm.previous, _xlfn.XLOOKUP($C9545,$C$2:$C9544,$K$2:$K9544,1,0,-1),
    _xlpm.safeCurrent, IF(OR($K9545=0,NOT(ISNUMBER($K9545))), 1, _xlpm.current),
    _xlpm.safePrevious, IF(_xlpm.previous &lt; 0, -1, 1) * _xlpm.previous,
    _xlpm.monthsSince, Cleansed_Mode_Craft_Ecommerce_Data___Online_Retail[[#This Row],[MonthIndex]]-_xlfn.XLOOKUP($C9545, $C$2:$C9544, $H$2:$H9544,0,0,-1),
    _xlpm.innerCalc, _xlpm.safeCurrent + POWER(0.9,_xlpm.monthsSince) * _xlpm.safePrevious,
    _xlpm.result, ABS(_xlpm.innerCalc),
    IF(_xlpm.innerCalc &lt; 0, -SQRT(_xlpm.result), SQRT(_xlpm.result))
)</f>
        <v>13.360763451240352</v>
      </c>
    </row>
    <row r="9546" spans="1:14">
      <c r="A9546">
        <v>2011</v>
      </c>
      <c r="B9546" t="s">
        <v>7398</v>
      </c>
      <c r="C9546" t="s">
        <v>3722</v>
      </c>
      <c r="D9546">
        <v>7</v>
      </c>
      <c r="E9546">
        <v>69.650000000000006</v>
      </c>
      <c r="F9546">
        <v>4</v>
      </c>
      <c r="G9546">
        <v>4</v>
      </c>
      <c r="H9546">
        <v>24136</v>
      </c>
      <c r="I9546" s="7">
        <v>40634</v>
      </c>
      <c r="J9546" t="s">
        <v>7399</v>
      </c>
      <c r="K9546" cm="1">
        <f t="array" ref="K9546">$D9546-_xlfn.XLOOKUP($C9546, $C$2:C9545,$D$2:$D9545,1,0,-1)</f>
        <v>-25</v>
      </c>
      <c r="L9546" s="1" cm="1">
        <f t="array" ref="L9546">IFERROR((E9546/_xlfn.XLOOKUP($C9546,$C$2:$C9545,$E$2:$E9545,0,0,-1))-1,0)</f>
        <v>-0.7544076163610719</v>
      </c>
      <c r="M9546" s="3">
        <f>IFERROR(Cleansed_Mode_Craft_Ecommerce_Data___Online_Retail[[#This Row],[Momentum]]/(1+ABS(Cleansed_Mode_Craft_Ecommerce_Data___Online_Retail[[#This Row],[%Growth]])),0)</f>
        <v>-14.249824138277559</v>
      </c>
      <c r="N9546" s="4" cm="1">
        <f t="array" ref="N9546">_xlfn.LET(
    _xlpm.current, $K9546,
    _xlpm.previous, _xlfn.XLOOKUP($C9546,$C$2:$C9545,$K$2:$K9545,1,0,-1),
    _xlpm.safeCurrent, IF(OR($K9546=0,NOT(ISNUMBER($K9546))), 1, _xlpm.current),
    _xlpm.safePrevious, IF(_xlpm.previous &lt; 0, -1, 1) * _xlpm.previous,
    _xlpm.monthsSince, Cleansed_Mode_Craft_Ecommerce_Data___Online_Retail[[#This Row],[MonthIndex]]-_xlfn.XLOOKUP($C9546, $C$2:$C9545, $H$2:$H954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547" spans="1:14">
      <c r="A9547">
        <v>2011</v>
      </c>
      <c r="B9547" t="s">
        <v>7398</v>
      </c>
      <c r="C9547" t="s">
        <v>2980</v>
      </c>
      <c r="D9547">
        <v>15</v>
      </c>
      <c r="E9547">
        <v>115.09</v>
      </c>
      <c r="F9547">
        <v>4</v>
      </c>
      <c r="G9547">
        <v>4</v>
      </c>
      <c r="H9547">
        <v>24136</v>
      </c>
      <c r="I9547" s="7">
        <v>40634</v>
      </c>
      <c r="J9547" t="s">
        <v>7399</v>
      </c>
      <c r="K9547" cm="1">
        <f t="array" ref="K9547">$D9547-_xlfn.XLOOKUP($C9547, $C$2:C9546,$D$2:$D9546,1,0,-1)</f>
        <v>2</v>
      </c>
      <c r="L9547" s="1" cm="1">
        <f t="array" ref="L9547">IFERROR((E9547/_xlfn.XLOOKUP($C9547,$C$2:$C9546,$E$2:$E9546,0,0,-1))-1,0)</f>
        <v>3.5075096681356221E-2</v>
      </c>
      <c r="M9547" s="3">
        <f>IFERROR(Cleansed_Mode_Craft_Ecommerce_Data___Online_Retail[[#This Row],[Momentum]]/(1+ABS(Cleansed_Mode_Craft_Ecommerce_Data___Online_Retail[[#This Row],[%Growth]])),0)</f>
        <v>1.9322269528195326</v>
      </c>
      <c r="N9547" s="4" cm="1">
        <f t="array" ref="N9547">_xlfn.LET(
    _xlpm.current, $K9547,
    _xlpm.previous, _xlfn.XLOOKUP($C9547,$C$2:$C9546,$K$2:$K9546,1,0,-1),
    _xlpm.safeCurrent, IF(OR($K9547=0,NOT(ISNUMBER($K9547))), 1, _xlpm.current),
    _xlpm.safePrevious, IF(_xlpm.previous &lt; 0, -1, 1) * _xlpm.previous,
    _xlpm.monthsSince, Cleansed_Mode_Craft_Ecommerce_Data___Online_Retail[[#This Row],[MonthIndex]]-_xlfn.XLOOKUP($C9547, $C$2:$C9546, $H$2:$H9546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9548" spans="1:14">
      <c r="A9548">
        <v>2011</v>
      </c>
      <c r="B9548" t="s">
        <v>7398</v>
      </c>
      <c r="C9548" t="s">
        <v>6193</v>
      </c>
      <c r="D9548">
        <v>36</v>
      </c>
      <c r="E9548">
        <v>15.120000000000001</v>
      </c>
      <c r="F9548">
        <v>3</v>
      </c>
      <c r="G9548">
        <v>4</v>
      </c>
      <c r="H9548">
        <v>24136</v>
      </c>
      <c r="I9548" s="7">
        <v>40634</v>
      </c>
      <c r="J9548" t="s">
        <v>7399</v>
      </c>
      <c r="K9548" cm="1">
        <f t="array" ref="K9548">$D9548-_xlfn.XLOOKUP($C9548, $C$2:C9547,$D$2:$D9547,1,0,-1)</f>
        <v>-14</v>
      </c>
      <c r="L9548" s="1" cm="1">
        <f t="array" ref="L9548">IFERROR((E9548/_xlfn.XLOOKUP($C9548,$C$2:$C9547,$E$2:$E9547,0,0,-1))-1,0)</f>
        <v>-0.30705774518790097</v>
      </c>
      <c r="M9548" s="3">
        <f>IFERROR(Cleansed_Mode_Craft_Ecommerce_Data___Online_Retail[[#This Row],[Momentum]]/(1+ABS(Cleansed_Mode_Craft_Ecommerce_Data___Online_Retail[[#This Row],[%Growth]])),0)</f>
        <v>-10.711079943899017</v>
      </c>
      <c r="N9548" s="4" cm="1">
        <f t="array" ref="N9548">_xlfn.LET(
    _xlpm.current, $K9548,
    _xlpm.previous, _xlfn.XLOOKUP($C9548,$C$2:$C9547,$K$2:$K9547,1,0,-1),
    _xlpm.safeCurrent, IF(OR($K9548=0,NOT(ISNUMBER($K9548))), 1, _xlpm.current),
    _xlpm.safePrevious, IF(_xlpm.previous &lt; 0, -1, 1) * _xlpm.previous,
    _xlpm.monthsSince, Cleansed_Mode_Craft_Ecommerce_Data___Online_Retail[[#This Row],[MonthIndex]]-_xlfn.XLOOKUP($C9548, $C$2:$C9547, $H$2:$H9547,0,0,-1),
    _xlpm.innerCalc, _xlpm.safeCurrent + POWER(0.9,_xlpm.monthsSince) * _xlpm.safePrevious,
    _xlpm.result, ABS(_xlpm.innerCalc),
    IF(_xlpm.innerCalc &lt; 0, -SQRT(_xlpm.result), SQRT(_xlpm.result))
)</f>
        <v>-3.4928498393145961</v>
      </c>
    </row>
    <row r="9549" spans="1:14">
      <c r="A9549">
        <v>2011</v>
      </c>
      <c r="B9549" t="s">
        <v>7398</v>
      </c>
      <c r="C9549" t="s">
        <v>195</v>
      </c>
      <c r="D9549">
        <v>50</v>
      </c>
      <c r="E9549">
        <v>62.5</v>
      </c>
      <c r="F9549">
        <v>5</v>
      </c>
      <c r="G9549">
        <v>4</v>
      </c>
      <c r="H9549">
        <v>24136</v>
      </c>
      <c r="I9549" s="7">
        <v>40634</v>
      </c>
      <c r="J9549" t="s">
        <v>7399</v>
      </c>
      <c r="K9549" cm="1">
        <f t="array" ref="K9549">$D9549-_xlfn.XLOOKUP($C9549, $C$2:C9548,$D$2:$D9548,1,0,-1)</f>
        <v>49</v>
      </c>
      <c r="L9549" s="1" cm="1">
        <f t="array" ref="L9549">IFERROR((E9549/_xlfn.XLOOKUP($C9549,$C$2:$C9548,$E$2:$E9548,0,0,-1))-1,0)</f>
        <v>24.40650406504065</v>
      </c>
      <c r="M9549" s="3">
        <f>IFERROR(Cleansed_Mode_Craft_Ecommerce_Data___Online_Retail[[#This Row],[Momentum]]/(1+ABS(Cleansed_Mode_Craft_Ecommerce_Data___Online_Retail[[#This Row],[%Growth]])),0)</f>
        <v>1.9286399999999999</v>
      </c>
      <c r="N9549" s="4" cm="1">
        <f t="array" ref="N9549">_xlfn.LET(
    _xlpm.current, $K9549,
    _xlpm.previous, _xlfn.XLOOKUP($C9549,$C$2:$C9548,$K$2:$K9548,1,0,-1),
    _xlpm.safeCurrent, IF(OR($K9549=0,NOT(ISNUMBER($K9549))), 1, _xlpm.current),
    _xlpm.safePrevious, IF(_xlpm.previous &lt; 0, -1, 1) * _xlpm.previous,
    _xlpm.monthsSince, Cleansed_Mode_Craft_Ecommerce_Data___Online_Retail[[#This Row],[MonthIndex]]-_xlfn.XLOOKUP($C9549, $C$2:$C9548, $H$2:$H9548,0,0,-1),
    _xlpm.innerCalc, _xlpm.safeCurrent + POWER(0.9,_xlpm.monthsSince) * _xlpm.safePrevious,
    _xlpm.result, ABS(_xlpm.innerCalc),
    IF(_xlpm.innerCalc &lt; 0, -SQRT(_xlpm.result), SQRT(_xlpm.result))
)</f>
        <v>7.3143694191638966</v>
      </c>
    </row>
    <row r="9550" spans="1:14">
      <c r="A9550">
        <v>2011</v>
      </c>
      <c r="B9550" t="s">
        <v>7398</v>
      </c>
      <c r="C9550" t="s">
        <v>141</v>
      </c>
      <c r="D9550">
        <v>39</v>
      </c>
      <c r="E9550">
        <v>33.15</v>
      </c>
      <c r="F9550">
        <v>5</v>
      </c>
      <c r="G9550">
        <v>4</v>
      </c>
      <c r="H9550">
        <v>24136</v>
      </c>
      <c r="I9550" s="7">
        <v>40634</v>
      </c>
      <c r="J9550" t="s">
        <v>7399</v>
      </c>
      <c r="K9550" cm="1">
        <f t="array" ref="K9550">$D9550-_xlfn.XLOOKUP($C9550, $C$2:C9549,$D$2:$D9549,1,0,-1)</f>
        <v>33</v>
      </c>
      <c r="L9550" s="1" cm="1">
        <f t="array" ref="L9550">IFERROR((E9550/_xlfn.XLOOKUP($C9550,$C$2:$C9549,$E$2:$E9549,0,0,-1))-1,0)</f>
        <v>5.5</v>
      </c>
      <c r="M9550" s="3">
        <f>IFERROR(Cleansed_Mode_Craft_Ecommerce_Data___Online_Retail[[#This Row],[Momentum]]/(1+ABS(Cleansed_Mode_Craft_Ecommerce_Data___Online_Retail[[#This Row],[%Growth]])),0)</f>
        <v>5.0769230769230766</v>
      </c>
      <c r="N9550" s="4" cm="1">
        <f t="array" ref="N9550">_xlfn.LET(
    _xlpm.current, $K9550,
    _xlpm.previous, _xlfn.XLOOKUP($C9550,$C$2:$C9549,$K$2:$K9549,1,0,-1),
    _xlpm.safeCurrent, IF(OR($K9550=0,NOT(ISNUMBER($K9550))), 1, _xlpm.current),
    _xlpm.safePrevious, IF(_xlpm.previous &lt; 0, -1, 1) * _xlpm.previous,
    _xlpm.monthsSince, Cleansed_Mode_Craft_Ecommerce_Data___Online_Retail[[#This Row],[MonthIndex]]-_xlfn.XLOOKUP($C9550, $C$2:$C9549, $H$2:$H9549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9551" spans="1:14">
      <c r="A9551">
        <v>2011</v>
      </c>
      <c r="B9551" t="s">
        <v>7398</v>
      </c>
      <c r="C9551" t="s">
        <v>329</v>
      </c>
      <c r="D9551">
        <v>16</v>
      </c>
      <c r="E9551">
        <v>13.599999999999998</v>
      </c>
      <c r="F9551">
        <v>3</v>
      </c>
      <c r="G9551">
        <v>4</v>
      </c>
      <c r="H9551">
        <v>24136</v>
      </c>
      <c r="I9551" s="7">
        <v>40634</v>
      </c>
      <c r="J9551" t="s">
        <v>7399</v>
      </c>
      <c r="K9551" cm="1">
        <f t="array" ref="K9551">$D9551-_xlfn.XLOOKUP($C9551, $C$2:C9550,$D$2:$D9550,1,0,-1)</f>
        <v>3</v>
      </c>
      <c r="L9551" s="1" cm="1">
        <f t="array" ref="L9551">IFERROR((E9551/_xlfn.XLOOKUP($C9551,$C$2:$C9550,$E$2:$E9550,0,0,-1))-1,0)</f>
        <v>0.23076923076923062</v>
      </c>
      <c r="M9551" s="3">
        <f>IFERROR(Cleansed_Mode_Craft_Ecommerce_Data___Online_Retail[[#This Row],[Momentum]]/(1+ABS(Cleansed_Mode_Craft_Ecommerce_Data___Online_Retail[[#This Row],[%Growth]])),0)</f>
        <v>2.4375000000000004</v>
      </c>
      <c r="N9551" s="4" cm="1">
        <f t="array" ref="N9551">_xlfn.LET(
    _xlpm.current, $K9551,
    _xlpm.previous, _xlfn.XLOOKUP($C9551,$C$2:$C9550,$K$2:$K9550,1,0,-1),
    _xlpm.safeCurrent, IF(OR($K9551=0,NOT(ISNUMBER($K9551))), 1, _xlpm.current),
    _xlpm.safePrevious, IF(_xlpm.previous &lt; 0, -1, 1) * _xlpm.previous,
    _xlpm.monthsSince, Cleansed_Mode_Craft_Ecommerce_Data___Online_Retail[[#This Row],[MonthIndex]]-_xlfn.XLOOKUP($C9551, $C$2:$C9550, $H$2:$H9550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9552" spans="1:14">
      <c r="A9552">
        <v>2011</v>
      </c>
      <c r="B9552" t="s">
        <v>7398</v>
      </c>
      <c r="C9552" t="s">
        <v>527</v>
      </c>
      <c r="D9552">
        <v>186</v>
      </c>
      <c r="E9552">
        <v>95.340000000000032</v>
      </c>
      <c r="F9552">
        <v>13</v>
      </c>
      <c r="G9552">
        <v>4</v>
      </c>
      <c r="H9552">
        <v>24136</v>
      </c>
      <c r="I9552" s="7">
        <v>40634</v>
      </c>
      <c r="J9552" t="s">
        <v>7399</v>
      </c>
      <c r="K9552" cm="1">
        <f t="array" ref="K9552">$D9552-_xlfn.XLOOKUP($C9552, $C$2:C9551,$D$2:$D9551,1,0,-1)</f>
        <v>66</v>
      </c>
      <c r="L9552" s="1" cm="1">
        <f t="array" ref="L9552">IFERROR((E9552/_xlfn.XLOOKUP($C9552,$C$2:$C9551,$E$2:$E9551,0,0,-1))-1,0)</f>
        <v>0.89166666666666727</v>
      </c>
      <c r="M9552" s="3">
        <f>IFERROR(Cleansed_Mode_Craft_Ecommerce_Data___Online_Retail[[#This Row],[Momentum]]/(1+ABS(Cleansed_Mode_Craft_Ecommerce_Data___Online_Retail[[#This Row],[%Growth]])),0)</f>
        <v>34.889867841409682</v>
      </c>
      <c r="N9552" s="4" cm="1">
        <f t="array" ref="N9552">_xlfn.LET(
    _xlpm.current, $K9552,
    _xlpm.previous, _xlfn.XLOOKUP($C9552,$C$2:$C9551,$K$2:$K9551,1,0,-1),
    _xlpm.safeCurrent, IF(OR($K9552=0,NOT(ISNUMBER($K9552))), 1, _xlpm.current),
    _xlpm.safePrevious, IF(_xlpm.previous &lt; 0, -1, 1) * _xlpm.previous,
    _xlpm.monthsSince, Cleansed_Mode_Craft_Ecommerce_Data___Online_Retail[[#This Row],[MonthIndex]]-_xlfn.XLOOKUP($C9552, $C$2:$C9551, $H$2:$H9551,0,0,-1),
    _xlpm.innerCalc, _xlpm.safeCurrent + POWER(0.9,_xlpm.monthsSince) * _xlpm.safePrevious,
    _xlpm.result, ABS(_xlpm.innerCalc),
    IF(_xlpm.innerCalc &lt; 0, -SQRT(_xlpm.result), SQRT(_xlpm.result))
)</f>
        <v>10.054849576199537</v>
      </c>
    </row>
    <row r="9553" spans="1:14">
      <c r="A9553">
        <v>2011</v>
      </c>
      <c r="B9553" t="s">
        <v>7398</v>
      </c>
      <c r="C9553" t="s">
        <v>6101</v>
      </c>
      <c r="D9553">
        <v>50</v>
      </c>
      <c r="E9553">
        <v>21</v>
      </c>
      <c r="F9553">
        <v>2</v>
      </c>
      <c r="G9553">
        <v>4</v>
      </c>
      <c r="H9553">
        <v>24136</v>
      </c>
      <c r="I9553" s="7">
        <v>40634</v>
      </c>
      <c r="J9553" t="s">
        <v>7399</v>
      </c>
      <c r="K9553" cm="1">
        <f t="array" ref="K9553">$D9553-_xlfn.XLOOKUP($C9553, $C$2:C9552,$D$2:$D9552,1,0,-1)</f>
        <v>25</v>
      </c>
      <c r="L9553" s="1" cm="1">
        <f t="array" ref="L9553">IFERROR((E9553/_xlfn.XLOOKUP($C9553,$C$2:$C9552,$E$2:$E9552,0,0,-1))-1,0)</f>
        <v>1</v>
      </c>
      <c r="M9553" s="3">
        <f>IFERROR(Cleansed_Mode_Craft_Ecommerce_Data___Online_Retail[[#This Row],[Momentum]]/(1+ABS(Cleansed_Mode_Craft_Ecommerce_Data___Online_Retail[[#This Row],[%Growth]])),0)</f>
        <v>12.5</v>
      </c>
      <c r="N9553" s="4" cm="1">
        <f t="array" ref="N9553">_xlfn.LET(
    _xlpm.current, $K9553,
    _xlpm.previous, _xlfn.XLOOKUP($C9553,$C$2:$C9552,$K$2:$K9552,1,0,-1),
    _xlpm.safeCurrent, IF(OR($K9553=0,NOT(ISNUMBER($K9553))), 1, _xlpm.current),
    _xlpm.safePrevious, IF(_xlpm.previous &lt; 0, -1, 1) * _xlpm.previous,
    _xlpm.monthsSince, Cleansed_Mode_Craft_Ecommerce_Data___Online_Retail[[#This Row],[MonthIndex]]-_xlfn.XLOOKUP($C9553, $C$2:$C9552, $H$2:$H9552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9554" spans="1:14">
      <c r="A9554">
        <v>2011</v>
      </c>
      <c r="B9554" t="s">
        <v>7398</v>
      </c>
      <c r="C9554" t="s">
        <v>5686</v>
      </c>
      <c r="D9554">
        <v>25</v>
      </c>
      <c r="E9554">
        <v>148.75000000000003</v>
      </c>
      <c r="F9554">
        <v>12</v>
      </c>
      <c r="G9554">
        <v>4</v>
      </c>
      <c r="H9554">
        <v>24136</v>
      </c>
      <c r="I9554" s="7">
        <v>40634</v>
      </c>
      <c r="J9554" t="s">
        <v>7399</v>
      </c>
      <c r="K9554" cm="1">
        <f t="array" ref="K9554">$D9554-_xlfn.XLOOKUP($C9554, $C$2:C9553,$D$2:$D9553,1,0,-1)</f>
        <v>16</v>
      </c>
      <c r="L9554" s="1" cm="1">
        <f t="array" ref="L9554">IFERROR((E9554/_xlfn.XLOOKUP($C9554,$C$2:$C9553,$E$2:$E9553,0,0,-1))-1,0)</f>
        <v>1.7777777777777786</v>
      </c>
      <c r="M9554" s="3">
        <f>IFERROR(Cleansed_Mode_Craft_Ecommerce_Data___Online_Retail[[#This Row],[Momentum]]/(1+ABS(Cleansed_Mode_Craft_Ecommerce_Data___Online_Retail[[#This Row],[%Growth]])),0)</f>
        <v>5.759999999999998</v>
      </c>
      <c r="N9554" s="4" cm="1">
        <f t="array" ref="N9554">_xlfn.LET(
    _xlpm.current, $K9554,
    _xlpm.previous, _xlfn.XLOOKUP($C9554,$C$2:$C9553,$K$2:$K9553,1,0,-1),
    _xlpm.safeCurrent, IF(OR($K9554=0,NOT(ISNUMBER($K9554))), 1, _xlpm.current),
    _xlpm.safePrevious, IF(_xlpm.previous &lt; 0, -1, 1) * _xlpm.previous,
    _xlpm.monthsSince, Cleansed_Mode_Craft_Ecommerce_Data___Online_Retail[[#This Row],[MonthIndex]]-_xlfn.XLOOKUP($C9554, $C$2:$C9553, $H$2:$H9553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9555" spans="1:14">
      <c r="A9555">
        <v>2011</v>
      </c>
      <c r="B9555" t="s">
        <v>7398</v>
      </c>
      <c r="C9555" t="s">
        <v>6361</v>
      </c>
      <c r="D9555">
        <v>19</v>
      </c>
      <c r="E9555">
        <v>94.050000000000011</v>
      </c>
      <c r="F9555">
        <v>7</v>
      </c>
      <c r="G9555">
        <v>4</v>
      </c>
      <c r="H9555">
        <v>24136</v>
      </c>
      <c r="I9555" s="7">
        <v>40634</v>
      </c>
      <c r="J9555" t="s">
        <v>7399</v>
      </c>
      <c r="K9555" cm="1">
        <f t="array" ref="K9555">$D9555-_xlfn.XLOOKUP($C9555, $C$2:C9554,$D$2:$D9554,1,0,-1)</f>
        <v>5</v>
      </c>
      <c r="L9555" s="1" cm="1">
        <f t="array" ref="L9555">IFERROR((E9555/_xlfn.XLOOKUP($C9555,$C$2:$C9554,$E$2:$E9554,0,0,-1))-1,0)</f>
        <v>0.35714285714285743</v>
      </c>
      <c r="M9555" s="3">
        <f>IFERROR(Cleansed_Mode_Craft_Ecommerce_Data___Online_Retail[[#This Row],[Momentum]]/(1+ABS(Cleansed_Mode_Craft_Ecommerce_Data___Online_Retail[[#This Row],[%Growth]])),0)</f>
        <v>3.6842105263157885</v>
      </c>
      <c r="N9555" s="4" cm="1">
        <f t="array" ref="N9555">_xlfn.LET(
    _xlpm.current, $K9555,
    _xlpm.previous, _xlfn.XLOOKUP($C9555,$C$2:$C9554,$K$2:$K9554,1,0,-1),
    _xlpm.safeCurrent, IF(OR($K9555=0,NOT(ISNUMBER($K9555))), 1, _xlpm.current),
    _xlpm.safePrevious, IF(_xlpm.previous &lt; 0, -1, 1) * _xlpm.previous,
    _xlpm.monthsSince, Cleansed_Mode_Craft_Ecommerce_Data___Online_Retail[[#This Row],[MonthIndex]]-_xlfn.XLOOKUP($C9555, $C$2:$C9554, $H$2:$H9554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9556" spans="1:14">
      <c r="A9556">
        <v>2011</v>
      </c>
      <c r="B9556" t="s">
        <v>7398</v>
      </c>
      <c r="C9556" t="s">
        <v>1304</v>
      </c>
      <c r="D9556">
        <v>34</v>
      </c>
      <c r="E9556">
        <v>73.430000000000007</v>
      </c>
      <c r="F9556">
        <v>7</v>
      </c>
      <c r="G9556">
        <v>4</v>
      </c>
      <c r="H9556">
        <v>24136</v>
      </c>
      <c r="I9556" s="7">
        <v>40634</v>
      </c>
      <c r="J9556" t="s">
        <v>7399</v>
      </c>
      <c r="K9556" cm="1">
        <f t="array" ref="K9556">$D9556-_xlfn.XLOOKUP($C9556, $C$2:C9555,$D$2:$D9555,1,0,-1)</f>
        <v>-1</v>
      </c>
      <c r="L9556" s="1" cm="1">
        <f t="array" ref="L9556">IFERROR((E9556/_xlfn.XLOOKUP($C9556,$C$2:$C9555,$E$2:$E9555,0,0,-1))-1,0)</f>
        <v>-0.10034305317324177</v>
      </c>
      <c r="M9556" s="3">
        <f>IFERROR(Cleansed_Mode_Craft_Ecommerce_Data___Online_Retail[[#This Row],[Momentum]]/(1+ABS(Cleansed_Mode_Craft_Ecommerce_Data___Online_Retail[[#This Row],[%Growth]])),0)</f>
        <v>-0.90880748246297738</v>
      </c>
      <c r="N9556" s="4" cm="1">
        <f t="array" ref="N9556">_xlfn.LET(
    _xlpm.current, $K9556,
    _xlpm.previous, _xlfn.XLOOKUP($C9556,$C$2:$C9555,$K$2:$K9555,1,0,-1),
    _xlpm.safeCurrent, IF(OR($K9556=0,NOT(ISNUMBER($K9556))), 1, _xlpm.current),
    _xlpm.safePrevious, IF(_xlpm.previous &lt; 0, -1, 1) * _xlpm.previous,
    _xlpm.monthsSince, Cleansed_Mode_Craft_Ecommerce_Data___Online_Retail[[#This Row],[MonthIndex]]-_xlfn.XLOOKUP($C9556, $C$2:$C9555, $H$2:$H955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9557" spans="1:14">
      <c r="A9557">
        <v>2011</v>
      </c>
      <c r="B9557" t="s">
        <v>7398</v>
      </c>
      <c r="C9557" t="s">
        <v>4067</v>
      </c>
      <c r="D9557">
        <v>12</v>
      </c>
      <c r="E9557">
        <v>44.08</v>
      </c>
      <c r="F9557">
        <v>4</v>
      </c>
      <c r="G9557">
        <v>4</v>
      </c>
      <c r="H9557">
        <v>24136</v>
      </c>
      <c r="I9557" s="7">
        <v>40634</v>
      </c>
      <c r="J9557" t="s">
        <v>7399</v>
      </c>
      <c r="K9557" cm="1">
        <f t="array" ref="K9557">$D9557-_xlfn.XLOOKUP($C9557, $C$2:C9556,$D$2:$D9556,1,0,-1)</f>
        <v>1</v>
      </c>
      <c r="L9557" s="1" cm="1">
        <f t="array" ref="L9557">IFERROR((E9557/_xlfn.XLOOKUP($C9557,$C$2:$C9556,$E$2:$E9556,0,0,-1))-1,0)</f>
        <v>0.11849784318700851</v>
      </c>
      <c r="M9557" s="3">
        <f>IFERROR(Cleansed_Mode_Craft_Ecommerce_Data___Online_Retail[[#This Row],[Momentum]]/(1+ABS(Cleansed_Mode_Craft_Ecommerce_Data___Online_Retail[[#This Row],[%Growth]])),0)</f>
        <v>0.89405626134301264</v>
      </c>
      <c r="N9557" s="4" cm="1">
        <f t="array" ref="N9557">_xlfn.LET(
    _xlpm.current, $K9557,
    _xlpm.previous, _xlfn.XLOOKUP($C9557,$C$2:$C9556,$K$2:$K9556,1,0,-1),
    _xlpm.safeCurrent, IF(OR($K9557=0,NOT(ISNUMBER($K9557))), 1, _xlpm.current),
    _xlpm.safePrevious, IF(_xlpm.previous &lt; 0, -1, 1) * _xlpm.previous,
    _xlpm.monthsSince, Cleansed_Mode_Craft_Ecommerce_Data___Online_Retail[[#This Row],[MonthIndex]]-_xlfn.XLOOKUP($C9557, $C$2:$C9556, $H$2:$H955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9558" spans="1:14">
      <c r="A9558">
        <v>2011</v>
      </c>
      <c r="B9558" t="s">
        <v>7398</v>
      </c>
      <c r="C9558" t="s">
        <v>3098</v>
      </c>
      <c r="D9558">
        <v>9</v>
      </c>
      <c r="E9558">
        <v>73.83</v>
      </c>
      <c r="F9558">
        <v>5</v>
      </c>
      <c r="G9558">
        <v>4</v>
      </c>
      <c r="H9558">
        <v>24136</v>
      </c>
      <c r="I9558" s="7">
        <v>40634</v>
      </c>
      <c r="J9558" t="s">
        <v>7399</v>
      </c>
      <c r="K9558" cm="1">
        <f t="array" ref="K9558">$D9558-_xlfn.XLOOKUP($C9558, $C$2:C9557,$D$2:$D9557,1,0,-1)</f>
        <v>-14</v>
      </c>
      <c r="L9558" s="1" cm="1">
        <f t="array" ref="L9558">IFERROR((E9558/_xlfn.XLOOKUP($C9558,$C$2:$C9557,$E$2:$E9557,0,0,-1))-1,0)</f>
        <v>-0.57852371981503681</v>
      </c>
      <c r="M9558" s="3">
        <f>IFERROR(Cleansed_Mode_Craft_Ecommerce_Data___Online_Retail[[#This Row],[Momentum]]/(1+ABS(Cleansed_Mode_Craft_Ecommerce_Data___Online_Retail[[#This Row],[%Growth]])),0)</f>
        <v>-8.8690463274384292</v>
      </c>
      <c r="N9558" s="4" cm="1">
        <f t="array" ref="N9558">_xlfn.LET(
    _xlpm.current, $K9558,
    _xlpm.previous, _xlfn.XLOOKUP($C9558,$C$2:$C9557,$K$2:$K9557,1,0,-1),
    _xlpm.safeCurrent, IF(OR($K9558=0,NOT(ISNUMBER($K9558))), 1, _xlpm.current),
    _xlpm.safePrevious, IF(_xlpm.previous &lt; 0, -1, 1) * _xlpm.previous,
    _xlpm.monthsSince, Cleansed_Mode_Craft_Ecommerce_Data___Online_Retail[[#This Row],[MonthIndex]]-_xlfn.XLOOKUP($C9558, $C$2:$C9557, $H$2:$H9557,0,0,-1),
    _xlpm.innerCalc, _xlpm.safeCurrent + POWER(0.9,_xlpm.monthsSince) * _xlpm.safePrevious,
    _xlpm.result, ABS(_xlpm.innerCalc),
    IF(_xlpm.innerCalc &lt; 0, -SQRT(_xlpm.result), SQRT(_xlpm.result))
)</f>
        <v>1.1401754250991383</v>
      </c>
    </row>
    <row r="9559" spans="1:14">
      <c r="A9559">
        <v>2011</v>
      </c>
      <c r="B9559" t="s">
        <v>7398</v>
      </c>
      <c r="C9559" t="s">
        <v>4069</v>
      </c>
      <c r="D9559">
        <v>5</v>
      </c>
      <c r="E9559">
        <v>29.76</v>
      </c>
      <c r="F9559">
        <v>2</v>
      </c>
      <c r="G9559">
        <v>4</v>
      </c>
      <c r="H9559">
        <v>24136</v>
      </c>
      <c r="I9559" s="7">
        <v>40634</v>
      </c>
      <c r="J9559" t="s">
        <v>7399</v>
      </c>
      <c r="K9559" cm="1">
        <f t="array" ref="K9559">$D9559-_xlfn.XLOOKUP($C9559, $C$2:C9558,$D$2:$D9558,1,0,-1)</f>
        <v>1</v>
      </c>
      <c r="L9559" s="1" cm="1">
        <f t="array" ref="L9559">IFERROR((E9559/_xlfn.XLOOKUP($C9559,$C$2:$C9558,$E$2:$E9558,0,0,-1))-1,0)</f>
        <v>0.50303030303030316</v>
      </c>
      <c r="M9559" s="3">
        <f>IFERROR(Cleansed_Mode_Craft_Ecommerce_Data___Online_Retail[[#This Row],[Momentum]]/(1+ABS(Cleansed_Mode_Craft_Ecommerce_Data___Online_Retail[[#This Row],[%Growth]])),0)</f>
        <v>0.66532258064516125</v>
      </c>
      <c r="N9559" s="4" cm="1">
        <f t="array" ref="N9559">_xlfn.LET(
    _xlpm.current, $K9559,
    _xlpm.previous, _xlfn.XLOOKUP($C9559,$C$2:$C9558,$K$2:$K9558,1,0,-1),
    _xlpm.safeCurrent, IF(OR($K9559=0,NOT(ISNUMBER($K9559))), 1, _xlpm.current),
    _xlpm.safePrevious, IF(_xlpm.previous &lt; 0, -1, 1) * _xlpm.previous,
    _xlpm.monthsSince, Cleansed_Mode_Craft_Ecommerce_Data___Online_Retail[[#This Row],[MonthIndex]]-_xlfn.XLOOKUP($C9559, $C$2:$C9558, $H$2:$H9558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9560" spans="1:14">
      <c r="A9560">
        <v>2011</v>
      </c>
      <c r="B9560" t="s">
        <v>7398</v>
      </c>
      <c r="C9560" t="s">
        <v>3238</v>
      </c>
      <c r="D9560">
        <v>33</v>
      </c>
      <c r="E9560">
        <v>127.46</v>
      </c>
      <c r="F9560">
        <v>6</v>
      </c>
      <c r="G9560">
        <v>4</v>
      </c>
      <c r="H9560">
        <v>24136</v>
      </c>
      <c r="I9560" s="7">
        <v>40634</v>
      </c>
      <c r="J9560" t="s">
        <v>7399</v>
      </c>
      <c r="K9560" cm="1">
        <f t="array" ref="K9560">$D9560-_xlfn.XLOOKUP($C9560, $C$2:C9559,$D$2:$D9559,1,0,-1)</f>
        <v>26</v>
      </c>
      <c r="L9560" s="1" cm="1">
        <f t="array" ref="L9560">IFERROR((E9560/_xlfn.XLOOKUP($C9560,$C$2:$C9559,$E$2:$E9559,0,0,-1))-1,0)</f>
        <v>3.8556190476190473</v>
      </c>
      <c r="M9560" s="3">
        <f>IFERROR(Cleansed_Mode_Craft_Ecommerce_Data___Online_Retail[[#This Row],[Momentum]]/(1+ABS(Cleansed_Mode_Craft_Ecommerce_Data___Online_Retail[[#This Row],[%Growth]])),0)</f>
        <v>5.3546210575866944</v>
      </c>
      <c r="N9560" s="4" cm="1">
        <f t="array" ref="N9560">_xlfn.LET(
    _xlpm.current, $K9560,
    _xlpm.previous, _xlfn.XLOOKUP($C9560,$C$2:$C9559,$K$2:$K9559,1,0,-1),
    _xlpm.safeCurrent, IF(OR($K9560=0,NOT(ISNUMBER($K9560))), 1, _xlpm.current),
    _xlpm.safePrevious, IF(_xlpm.previous &lt; 0, -1, 1) * _xlpm.previous,
    _xlpm.monthsSince, Cleansed_Mode_Craft_Ecommerce_Data___Online_Retail[[#This Row],[MonthIndex]]-_xlfn.XLOOKUP($C9560, $C$2:$C9559, $H$2:$H9559,0,0,-1),
    _xlpm.innerCalc, _xlpm.safeCurrent + POWER(0.9,_xlpm.monthsSince) * _xlpm.safePrevious,
    _xlpm.result, ABS(_xlpm.innerCalc),
    IF(_xlpm.innerCalc &lt; 0, -SQRT(_xlpm.result), SQRT(_xlpm.result))
)</f>
        <v>5.6833088953531288</v>
      </c>
    </row>
    <row r="9561" spans="1:14">
      <c r="A9561">
        <v>2011</v>
      </c>
      <c r="B9561" t="s">
        <v>7398</v>
      </c>
      <c r="C9561" t="s">
        <v>1472</v>
      </c>
      <c r="D9561">
        <v>20</v>
      </c>
      <c r="E9561">
        <v>126.99999999999999</v>
      </c>
      <c r="F9561">
        <v>11</v>
      </c>
      <c r="G9561">
        <v>4</v>
      </c>
      <c r="H9561">
        <v>24136</v>
      </c>
      <c r="I9561" s="7">
        <v>40634</v>
      </c>
      <c r="J9561" t="s">
        <v>7399</v>
      </c>
      <c r="K9561" cm="1">
        <f t="array" ref="K9561">$D9561-_xlfn.XLOOKUP($C9561, $C$2:C9560,$D$2:$D9560,1,0,-1)</f>
        <v>-19</v>
      </c>
      <c r="L9561" s="1" cm="1">
        <f t="array" ref="L9561">IFERROR((E9561/_xlfn.XLOOKUP($C9561,$C$2:$C9560,$E$2:$E9560,0,0,-1))-1,0)</f>
        <v>-0.45856070941336968</v>
      </c>
      <c r="M9561" s="3">
        <f>IFERROR(Cleansed_Mode_Craft_Ecommerce_Data___Online_Retail[[#This Row],[Momentum]]/(1+ABS(Cleansed_Mode_Craft_Ecommerce_Data___Online_Retail[[#This Row],[%Growth]])),0)</f>
        <v>-13.026540395182977</v>
      </c>
      <c r="N9561" s="4" cm="1">
        <f t="array" ref="N9561">_xlfn.LET(
    _xlpm.current, $K9561,
    _xlpm.previous, _xlfn.XLOOKUP($C9561,$C$2:$C9560,$K$2:$K9560,1,0,-1),
    _xlpm.safeCurrent, IF(OR($K9561=0,NOT(ISNUMBER($K9561))), 1, _xlpm.current),
    _xlpm.safePrevious, IF(_xlpm.previous &lt; 0, -1, 1) * _xlpm.previous,
    _xlpm.monthsSince, Cleansed_Mode_Craft_Ecommerce_Data___Online_Retail[[#This Row],[MonthIndex]]-_xlfn.XLOOKUP($C9561, $C$2:$C9560, $H$2:$H9560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9562" spans="1:14">
      <c r="A9562">
        <v>2011</v>
      </c>
      <c r="B9562" t="s">
        <v>7398</v>
      </c>
      <c r="C9562" t="s">
        <v>3054</v>
      </c>
      <c r="D9562">
        <v>5</v>
      </c>
      <c r="E9562">
        <v>24.75</v>
      </c>
      <c r="F9562">
        <v>3</v>
      </c>
      <c r="G9562">
        <v>4</v>
      </c>
      <c r="H9562">
        <v>24136</v>
      </c>
      <c r="I9562" s="7">
        <v>40634</v>
      </c>
      <c r="J9562" t="s">
        <v>7399</v>
      </c>
      <c r="K9562" cm="1">
        <f t="array" ref="K9562">$D9562-_xlfn.XLOOKUP($C9562, $C$2:C9561,$D$2:$D9561,1,0,-1)</f>
        <v>2</v>
      </c>
      <c r="L9562" s="1" cm="1">
        <f t="array" ref="L9562">IFERROR((E9562/_xlfn.XLOOKUP($C9562,$C$2:$C9561,$E$2:$E9561,0,0,-1))-1,0)</f>
        <v>0.66666666666666652</v>
      </c>
      <c r="M9562" s="3">
        <f>IFERROR(Cleansed_Mode_Craft_Ecommerce_Data___Online_Retail[[#This Row],[Momentum]]/(1+ABS(Cleansed_Mode_Craft_Ecommerce_Data___Online_Retail[[#This Row],[%Growth]])),0)</f>
        <v>1.2000000000000002</v>
      </c>
      <c r="N9562" s="4" cm="1">
        <f t="array" ref="N9562">_xlfn.LET(
    _xlpm.current, $K9562,
    _xlpm.previous, _xlfn.XLOOKUP($C9562,$C$2:$C9561,$K$2:$K9561,1,0,-1),
    _xlpm.safeCurrent, IF(OR($K9562=0,NOT(ISNUMBER($K9562))), 1, _xlpm.current),
    _xlpm.safePrevious, IF(_xlpm.previous &lt; 0, -1, 1) * _xlpm.previous,
    _xlpm.monthsSince, Cleansed_Mode_Craft_Ecommerce_Data___Online_Retail[[#This Row],[MonthIndex]]-_xlfn.XLOOKUP($C9562, $C$2:$C9561, $H$2:$H956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563" spans="1:14">
      <c r="A9563">
        <v>2011</v>
      </c>
      <c r="B9563" t="s">
        <v>7398</v>
      </c>
      <c r="C9563" t="s">
        <v>6920</v>
      </c>
      <c r="D9563">
        <v>60</v>
      </c>
      <c r="E9563">
        <v>23.4</v>
      </c>
      <c r="F9563">
        <v>2</v>
      </c>
      <c r="G9563">
        <v>4</v>
      </c>
      <c r="H9563">
        <v>24136</v>
      </c>
      <c r="I9563" s="7">
        <v>40634</v>
      </c>
      <c r="J9563" t="s">
        <v>7399</v>
      </c>
      <c r="K9563" cm="1">
        <f t="array" ref="K9563">$D9563-_xlfn.XLOOKUP($C9563, $C$2:C9562,$D$2:$D9562,1,0,-1)</f>
        <v>56</v>
      </c>
      <c r="L9563" s="1" cm="1">
        <f t="array" ref="L9563">IFERROR((E9563/_xlfn.XLOOKUP($C9563,$C$2:$C9562,$E$2:$E9562,0,0,-1))-1,0)</f>
        <v>2.5454545454545454</v>
      </c>
      <c r="M9563" s="3">
        <f>IFERROR(Cleansed_Mode_Craft_Ecommerce_Data___Online_Retail[[#This Row],[Momentum]]/(1+ABS(Cleansed_Mode_Craft_Ecommerce_Data___Online_Retail[[#This Row],[%Growth]])),0)</f>
        <v>15.794871794871796</v>
      </c>
      <c r="N9563" s="4" cm="1">
        <f t="array" ref="N9563">_xlfn.LET(
    _xlpm.current, $K9563,
    _xlpm.previous, _xlfn.XLOOKUP($C9563,$C$2:$C9562,$K$2:$K9562,1,0,-1),
    _xlpm.safeCurrent, IF(OR($K9563=0,NOT(ISNUMBER($K9563))), 1, _xlpm.current),
    _xlpm.safePrevious, IF(_xlpm.previous &lt; 0, -1, 1) * _xlpm.previous,
    _xlpm.monthsSince, Cleansed_Mode_Craft_Ecommerce_Data___Online_Retail[[#This Row],[MonthIndex]]-_xlfn.XLOOKUP($C9563, $C$2:$C9562, $H$2:$H9562,0,0,-1),
    _xlpm.innerCalc, _xlpm.safeCurrent + POWER(0.9,_xlpm.monthsSince) * _xlpm.safePrevious,
    _xlpm.result, ABS(_xlpm.innerCalc),
    IF(_xlpm.innerCalc &lt; 0, -SQRT(_xlpm.result), SQRT(_xlpm.result))
)</f>
        <v>7.904429138147802</v>
      </c>
    </row>
    <row r="9564" spans="1:14">
      <c r="A9564">
        <v>2011</v>
      </c>
      <c r="B9564" t="s">
        <v>7398</v>
      </c>
      <c r="C9564" t="s">
        <v>2994</v>
      </c>
      <c r="D9564">
        <v>1</v>
      </c>
      <c r="E9564">
        <v>7.95</v>
      </c>
      <c r="F9564">
        <v>1</v>
      </c>
      <c r="G9564">
        <v>4</v>
      </c>
      <c r="H9564">
        <v>24136</v>
      </c>
      <c r="I9564" s="7">
        <v>40634</v>
      </c>
      <c r="J9564" t="s">
        <v>7399</v>
      </c>
      <c r="K9564" cm="1">
        <f t="array" ref="K9564">$D9564-_xlfn.XLOOKUP($C9564, $C$2:C9563,$D$2:$D9563,1,0,-1)</f>
        <v>-5</v>
      </c>
      <c r="L9564" s="1" cm="1">
        <f t="array" ref="L9564">IFERROR((E9564/_xlfn.XLOOKUP($C9564,$C$2:$C9563,$E$2:$E9563,0,0,-1))-1,0)</f>
        <v>-0.83333333333333337</v>
      </c>
      <c r="M9564" s="3">
        <f>IFERROR(Cleansed_Mode_Craft_Ecommerce_Data___Online_Retail[[#This Row],[Momentum]]/(1+ABS(Cleansed_Mode_Craft_Ecommerce_Data___Online_Retail[[#This Row],[%Growth]])),0)</f>
        <v>-2.7272727272727271</v>
      </c>
      <c r="N9564" s="4" cm="1">
        <f t="array" ref="N9564">_xlfn.LET(
    _xlpm.current, $K9564,
    _xlpm.previous, _xlfn.XLOOKUP($C9564,$C$2:$C9563,$K$2:$K9563,1,0,-1),
    _xlpm.safeCurrent, IF(OR($K9564=0,NOT(ISNUMBER($K9564))), 1, _xlpm.current),
    _xlpm.safePrevious, IF(_xlpm.previous &lt; 0, -1, 1) * _xlpm.previous,
    _xlpm.monthsSince, Cleansed_Mode_Craft_Ecommerce_Data___Online_Retail[[#This Row],[MonthIndex]]-_xlfn.XLOOKUP($C9564, $C$2:$C9563, $H$2:$H956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9565" spans="1:14">
      <c r="A9565">
        <v>2011</v>
      </c>
      <c r="B9565" t="s">
        <v>7398</v>
      </c>
      <c r="C9565" t="s">
        <v>2470</v>
      </c>
      <c r="D9565">
        <v>5</v>
      </c>
      <c r="E9565">
        <v>39.75</v>
      </c>
      <c r="F9565">
        <v>3</v>
      </c>
      <c r="G9565">
        <v>4</v>
      </c>
      <c r="H9565">
        <v>24136</v>
      </c>
      <c r="I9565" s="7">
        <v>40634</v>
      </c>
      <c r="J9565" t="s">
        <v>7399</v>
      </c>
      <c r="K9565" cm="1">
        <f t="array" ref="K9565">$D9565-_xlfn.XLOOKUP($C9565, $C$2:C9564,$D$2:$D9564,1,0,-1)</f>
        <v>-5</v>
      </c>
      <c r="L9565" s="1" cm="1">
        <f t="array" ref="L9565">IFERROR((E9565/_xlfn.XLOOKUP($C9565,$C$2:$C9564,$E$2:$E9564,0,0,-1))-1,0)</f>
        <v>-0.54488207007098699</v>
      </c>
      <c r="M9565" s="3">
        <f>IFERROR(Cleansed_Mode_Craft_Ecommerce_Data___Online_Retail[[#This Row],[Momentum]]/(1+ABS(Cleansed_Mode_Craft_Ecommerce_Data___Online_Retail[[#This Row],[%Growth]])),0)</f>
        <v>-3.236492996368487</v>
      </c>
      <c r="N9565" s="4" cm="1">
        <f t="array" ref="N9565">_xlfn.LET(
    _xlpm.current, $K9565,
    _xlpm.previous, _xlfn.XLOOKUP($C9565,$C$2:$C9564,$K$2:$K9564,1,0,-1),
    _xlpm.safeCurrent, IF(OR($K9565=0,NOT(ISNUMBER($K9565))), 1, _xlpm.current),
    _xlpm.safePrevious, IF(_xlpm.previous &lt; 0, -1, 1) * _xlpm.previous,
    _xlpm.monthsSince, Cleansed_Mode_Craft_Ecommerce_Data___Online_Retail[[#This Row],[MonthIndex]]-_xlfn.XLOOKUP($C9565, $C$2:$C9564, $H$2:$H9564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9566" spans="1:14">
      <c r="A9566">
        <v>2011</v>
      </c>
      <c r="B9566" t="s">
        <v>7398</v>
      </c>
      <c r="C9566" t="s">
        <v>5829</v>
      </c>
      <c r="D9566">
        <v>6</v>
      </c>
      <c r="E9566">
        <v>11.7</v>
      </c>
      <c r="F9566">
        <v>2</v>
      </c>
      <c r="G9566">
        <v>4</v>
      </c>
      <c r="H9566">
        <v>24136</v>
      </c>
      <c r="I9566" s="7">
        <v>40634</v>
      </c>
      <c r="J9566" t="s">
        <v>7399</v>
      </c>
      <c r="K9566" cm="1">
        <f t="array" ref="K9566">$D9566-_xlfn.XLOOKUP($C9566, $C$2:C9565,$D$2:$D9565,1,0,-1)</f>
        <v>1</v>
      </c>
      <c r="L9566" s="1" cm="1">
        <f t="array" ref="L9566">IFERROR((E9566/_xlfn.XLOOKUP($C9566,$C$2:$C9565,$E$2:$E9565,0,0,-1))-1,0)</f>
        <v>-0.27284027346177753</v>
      </c>
      <c r="M9566" s="3">
        <f>IFERROR(Cleansed_Mode_Craft_Ecommerce_Data___Online_Retail[[#This Row],[Momentum]]/(1+ABS(Cleansed_Mode_Craft_Ecommerce_Data___Online_Retail[[#This Row],[%Growth]])),0)</f>
        <v>0.78564453124999989</v>
      </c>
      <c r="N9566" s="4" cm="1">
        <f t="array" ref="N9566">_xlfn.LET(
    _xlpm.current, $K9566,
    _xlpm.previous, _xlfn.XLOOKUP($C9566,$C$2:$C9565,$K$2:$K9565,1,0,-1),
    _xlpm.safeCurrent, IF(OR($K9566=0,NOT(ISNUMBER($K9566))), 1, _xlpm.current),
    _xlpm.safePrevious, IF(_xlpm.previous &lt; 0, -1, 1) * _xlpm.previous,
    _xlpm.monthsSince, Cleansed_Mode_Craft_Ecommerce_Data___Online_Retail[[#This Row],[MonthIndex]]-_xlfn.XLOOKUP($C9566, $C$2:$C9565, $H$2:$H956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9567" spans="1:14">
      <c r="A9567">
        <v>2011</v>
      </c>
      <c r="B9567" t="s">
        <v>7398</v>
      </c>
      <c r="C9567" t="s">
        <v>84</v>
      </c>
      <c r="D9567">
        <v>6</v>
      </c>
      <c r="E9567">
        <v>17.700000000000003</v>
      </c>
      <c r="F9567">
        <v>2</v>
      </c>
      <c r="G9567">
        <v>4</v>
      </c>
      <c r="H9567">
        <v>24136</v>
      </c>
      <c r="I9567" s="7">
        <v>40634</v>
      </c>
      <c r="J9567" t="s">
        <v>7399</v>
      </c>
      <c r="K9567" cm="1">
        <f t="array" ref="K9567">$D9567-_xlfn.XLOOKUP($C9567, $C$2:C9566,$D$2:$D9566,1,0,-1)</f>
        <v>-3</v>
      </c>
      <c r="L9567" s="1" cm="1">
        <f t="array" ref="L9567">IFERROR((E9567/_xlfn.XLOOKUP($C9567,$C$2:$C9566,$E$2:$E9566,0,0,-1))-1,0)</f>
        <v>-0.33333333333333337</v>
      </c>
      <c r="M9567" s="3">
        <f>IFERROR(Cleansed_Mode_Craft_Ecommerce_Data___Online_Retail[[#This Row],[Momentum]]/(1+ABS(Cleansed_Mode_Craft_Ecommerce_Data___Online_Retail[[#This Row],[%Growth]])),0)</f>
        <v>-2.2499999999999996</v>
      </c>
      <c r="N9567" s="4" cm="1">
        <f t="array" ref="N9567">_xlfn.LET(
    _xlpm.current, $K9567,
    _xlpm.previous, _xlfn.XLOOKUP($C9567,$C$2:$C9566,$K$2:$K9566,1,0,-1),
    _xlpm.safeCurrent, IF(OR($K9567=0,NOT(ISNUMBER($K9567))), 1, _xlpm.current),
    _xlpm.safePrevious, IF(_xlpm.previous &lt; 0, -1, 1) * _xlpm.previous,
    _xlpm.monthsSince, Cleansed_Mode_Craft_Ecommerce_Data___Online_Retail[[#This Row],[MonthIndex]]-_xlfn.XLOOKUP($C9567, $C$2:$C9566, $H$2:$H9566,0,0,-1),
    _xlpm.innerCalc, _xlpm.safeCurrent + POWER(0.9,_xlpm.monthsSince) * _xlpm.safePrevious,
    _xlpm.result, ABS(_xlpm.innerCalc),
    IF(_xlpm.innerCalc &lt; 0, -SQRT(_xlpm.result), SQRT(_xlpm.result))
)</f>
        <v>9.4233751915117967</v>
      </c>
    </row>
    <row r="9568" spans="1:14">
      <c r="A9568">
        <v>2011</v>
      </c>
      <c r="B9568" t="s">
        <v>7398</v>
      </c>
      <c r="C9568" t="s">
        <v>5940</v>
      </c>
      <c r="D9568">
        <v>2</v>
      </c>
      <c r="E9568">
        <v>7.5</v>
      </c>
      <c r="F9568">
        <v>1</v>
      </c>
      <c r="G9568">
        <v>4</v>
      </c>
      <c r="H9568">
        <v>24136</v>
      </c>
      <c r="I9568" s="7">
        <v>40634</v>
      </c>
      <c r="J9568" t="s">
        <v>7399</v>
      </c>
      <c r="K9568" cm="1">
        <f t="array" ref="K9568">$D9568-_xlfn.XLOOKUP($C9568, $C$2:C9567,$D$2:$D9567,1,0,-1)</f>
        <v>-15</v>
      </c>
      <c r="L9568" s="1" cm="1">
        <f t="array" ref="L9568">IFERROR((E9568/_xlfn.XLOOKUP($C9568,$C$2:$C9567,$E$2:$E9567,0,0,-1))-1,0)</f>
        <v>-0.89279588336192117</v>
      </c>
      <c r="M9568" s="3">
        <f>IFERROR(Cleansed_Mode_Craft_Ecommerce_Data___Online_Retail[[#This Row],[Momentum]]/(1+ABS(Cleansed_Mode_Craft_Ecommerce_Data___Online_Retail[[#This Row],[%Growth]])),0)</f>
        <v>-7.924784775713638</v>
      </c>
      <c r="N9568" s="4" cm="1">
        <f t="array" ref="N9568">_xlfn.LET(
    _xlpm.current, $K9568,
    _xlpm.previous, _xlfn.XLOOKUP($C9568,$C$2:$C9567,$K$2:$K9567,1,0,-1),
    _xlpm.safeCurrent, IF(OR($K9568=0,NOT(ISNUMBER($K9568))), 1, _xlpm.current),
    _xlpm.safePrevious, IF(_xlpm.previous &lt; 0, -1, 1) * _xlpm.previous,
    _xlpm.monthsSince, Cleansed_Mode_Craft_Ecommerce_Data___Online_Retail[[#This Row],[MonthIndex]]-_xlfn.XLOOKUP($C9568, $C$2:$C9567, $H$2:$H9567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9569" spans="1:14">
      <c r="A9569">
        <v>2011</v>
      </c>
      <c r="B9569" t="s">
        <v>7398</v>
      </c>
      <c r="C9569" t="s">
        <v>3524</v>
      </c>
      <c r="D9569">
        <v>88</v>
      </c>
      <c r="E9569">
        <v>83.38000000000001</v>
      </c>
      <c r="F9569">
        <v>7</v>
      </c>
      <c r="G9569">
        <v>4</v>
      </c>
      <c r="H9569">
        <v>24136</v>
      </c>
      <c r="I9569" s="7">
        <v>40634</v>
      </c>
      <c r="J9569" t="s">
        <v>7399</v>
      </c>
      <c r="K9569" cm="1">
        <f t="array" ref="K9569">$D9569-_xlfn.XLOOKUP($C9569, $C$2:C9568,$D$2:$D9568,1,0,-1)</f>
        <v>33</v>
      </c>
      <c r="L9569" s="1" cm="1">
        <f t="array" ref="L9569">IFERROR((E9569/_xlfn.XLOOKUP($C9569,$C$2:$C9568,$E$2:$E9568,0,0,-1))-1,0)</f>
        <v>0.59701206665389783</v>
      </c>
      <c r="M9569" s="3">
        <f>IFERROR(Cleansed_Mode_Craft_Ecommerce_Data___Online_Retail[[#This Row],[Momentum]]/(1+ABS(Cleansed_Mode_Craft_Ecommerce_Data___Online_Retail[[#This Row],[%Growth]])),0)</f>
        <v>20.663588390501317</v>
      </c>
      <c r="N9569" s="4" cm="1">
        <f t="array" ref="N9569">_xlfn.LET(
    _xlpm.current, $K9569,
    _xlpm.previous, _xlfn.XLOOKUP($C9569,$C$2:$C9568,$K$2:$K9568,1,0,-1),
    _xlpm.safeCurrent, IF(OR($K9569=0,NOT(ISNUMBER($K9569))), 1, _xlpm.current),
    _xlpm.safePrevious, IF(_xlpm.previous &lt; 0, -1, 1) * _xlpm.previous,
    _xlpm.monthsSince, Cleansed_Mode_Craft_Ecommerce_Data___Online_Retail[[#This Row],[MonthIndex]]-_xlfn.XLOOKUP($C9569, $C$2:$C9568, $H$2:$H9568,0,0,-1),
    _xlpm.innerCalc, _xlpm.safeCurrent + POWER(0.9,_xlpm.monthsSince) * _xlpm.safePrevious,
    _xlpm.result, ABS(_xlpm.innerCalc),
    IF(_xlpm.innerCalc &lt; 0, -SQRT(_xlpm.result), SQRT(_xlpm.result))
)</f>
        <v>7.6876524375130284</v>
      </c>
    </row>
    <row r="9570" spans="1:14">
      <c r="A9570">
        <v>2011</v>
      </c>
      <c r="B9570" t="s">
        <v>7398</v>
      </c>
      <c r="C9570" t="s">
        <v>6543</v>
      </c>
      <c r="D9570">
        <v>66</v>
      </c>
      <c r="E9570">
        <v>332.70000000000005</v>
      </c>
      <c r="F9570">
        <v>3</v>
      </c>
      <c r="G9570">
        <v>4</v>
      </c>
      <c r="H9570">
        <v>24136</v>
      </c>
      <c r="I9570" s="7">
        <v>40634</v>
      </c>
      <c r="J9570" t="s">
        <v>7399</v>
      </c>
      <c r="K9570" cm="1">
        <f t="array" ref="K9570">$D9570-_xlfn.XLOOKUP($C9570, $C$2:C9569,$D$2:$D9569,1,0,-1)</f>
        <v>63</v>
      </c>
      <c r="L9570" s="1" cm="1">
        <f t="array" ref="L9570">IFERROR((E9570/_xlfn.XLOOKUP($C9570,$C$2:$C9569,$E$2:$E9569,0,0,-1))-1,0)</f>
        <v>17.638655462184875</v>
      </c>
      <c r="M9570" s="3">
        <f>IFERROR(Cleansed_Mode_Craft_Ecommerce_Data___Online_Retail[[#This Row],[Momentum]]/(1+ABS(Cleansed_Mode_Craft_Ecommerce_Data___Online_Retail[[#This Row],[%Growth]])),0)</f>
        <v>3.3800721370604148</v>
      </c>
      <c r="N9570" s="4" cm="1">
        <f t="array" ref="N9570">_xlfn.LET(
    _xlpm.current, $K9570,
    _xlpm.previous, _xlfn.XLOOKUP($C9570,$C$2:$C9569,$K$2:$K9569,1,0,-1),
    _xlpm.safeCurrent, IF(OR($K9570=0,NOT(ISNUMBER($K9570))), 1, _xlpm.current),
    _xlpm.safePrevious, IF(_xlpm.previous &lt; 0, -1, 1) * _xlpm.previous,
    _xlpm.monthsSince, Cleansed_Mode_Craft_Ecommerce_Data___Online_Retail[[#This Row],[MonthIndex]]-_xlfn.XLOOKUP($C9570, $C$2:$C9569, $H$2:$H9569,0,0,-1),
    _xlpm.innerCalc, _xlpm.safeCurrent + POWER(0.9,_xlpm.monthsSince) * _xlpm.safePrevious,
    _xlpm.result, ABS(_xlpm.innerCalc),
    IF(_xlpm.innerCalc &lt; 0, -SQRT(_xlpm.result), SQRT(_xlpm.result))
)</f>
        <v>8.0498447189992426</v>
      </c>
    </row>
    <row r="9571" spans="1:14">
      <c r="A9571">
        <v>2011</v>
      </c>
      <c r="B9571" t="s">
        <v>7398</v>
      </c>
      <c r="C9571" t="s">
        <v>1576</v>
      </c>
      <c r="D9571">
        <v>28</v>
      </c>
      <c r="E9571">
        <v>82.6</v>
      </c>
      <c r="F9571">
        <v>7</v>
      </c>
      <c r="G9571">
        <v>4</v>
      </c>
      <c r="H9571">
        <v>24136</v>
      </c>
      <c r="I9571" s="7">
        <v>40634</v>
      </c>
      <c r="J9571" t="s">
        <v>7399</v>
      </c>
      <c r="K9571" cm="1">
        <f t="array" ref="K9571">$D9571-_xlfn.XLOOKUP($C9571, $C$2:C9570,$D$2:$D9570,1,0,-1)</f>
        <v>13</v>
      </c>
      <c r="L9571" s="1" cm="1">
        <f t="array" ref="L9571">IFERROR((E9571/_xlfn.XLOOKUP($C9571,$C$2:$C9570,$E$2:$E9570,0,0,-1))-1,0)</f>
        <v>0.86666666666666647</v>
      </c>
      <c r="M9571" s="3">
        <f>IFERROR(Cleansed_Mode_Craft_Ecommerce_Data___Online_Retail[[#This Row],[Momentum]]/(1+ABS(Cleansed_Mode_Craft_Ecommerce_Data___Online_Retail[[#This Row],[%Growth]])),0)</f>
        <v>6.9642857142857153</v>
      </c>
      <c r="N9571" s="4" cm="1">
        <f t="array" ref="N9571">_xlfn.LET(
    _xlpm.current, $K9571,
    _xlpm.previous, _xlfn.XLOOKUP($C9571,$C$2:$C9570,$K$2:$K9570,1,0,-1),
    _xlpm.safeCurrent, IF(OR($K9571=0,NOT(ISNUMBER($K9571))), 1, _xlpm.current),
    _xlpm.safePrevious, IF(_xlpm.previous &lt; 0, -1, 1) * _xlpm.previous,
    _xlpm.monthsSince, Cleansed_Mode_Craft_Ecommerce_Data___Online_Retail[[#This Row],[MonthIndex]]-_xlfn.XLOOKUP($C9571, $C$2:$C9570, $H$2:$H9570,0,0,-1),
    _xlpm.innerCalc, _xlpm.safeCurrent + POWER(0.9,_xlpm.monthsSince) * _xlpm.safePrevious,
    _xlpm.result, ABS(_xlpm.innerCalc),
    IF(_xlpm.innerCalc &lt; 0, -SQRT(_xlpm.result), SQRT(_xlpm.result))
)</f>
        <v>7.2525857457874983</v>
      </c>
    </row>
    <row r="9572" spans="1:14">
      <c r="A9572">
        <v>2011</v>
      </c>
      <c r="B9572" t="s">
        <v>7398</v>
      </c>
      <c r="C9572" t="s">
        <v>4023</v>
      </c>
      <c r="D9572">
        <v>21</v>
      </c>
      <c r="E9572">
        <v>60.029999999999994</v>
      </c>
      <c r="F9572">
        <v>4</v>
      </c>
      <c r="G9572">
        <v>4</v>
      </c>
      <c r="H9572">
        <v>24136</v>
      </c>
      <c r="I9572" s="7">
        <v>40634</v>
      </c>
      <c r="J9572" t="s">
        <v>7399</v>
      </c>
      <c r="K9572" cm="1">
        <f t="array" ref="K9572">$D9572-_xlfn.XLOOKUP($C9572, $C$2:C9571,$D$2:$D9571,1,0,-1)</f>
        <v>-104</v>
      </c>
      <c r="L9572" s="1" cm="1">
        <f t="array" ref="L9572">IFERROR((E9572/_xlfn.XLOOKUP($C9572,$C$2:$C9571,$E$2:$E9571,0,0,-1))-1,0)</f>
        <v>-0.78327737463446334</v>
      </c>
      <c r="M9572" s="3">
        <f>IFERROR(Cleansed_Mode_Craft_Ecommerce_Data___Online_Retail[[#This Row],[Momentum]]/(1+ABS(Cleansed_Mode_Craft_Ecommerce_Data___Online_Retail[[#This Row],[%Growth]])),0)</f>
        <v>-58.319587002733066</v>
      </c>
      <c r="N9572" s="4" cm="1">
        <f t="array" ref="N9572">_xlfn.LET(
    _xlpm.current, $K9572,
    _xlpm.previous, _xlfn.XLOOKUP($C9572,$C$2:$C9571,$K$2:$K9571,1,0,-1),
    _xlpm.safeCurrent, IF(OR($K9572=0,NOT(ISNUMBER($K9572))), 1, _xlpm.current),
    _xlpm.safePrevious, IF(_xlpm.previous &lt; 0, -1, 1) * _xlpm.previous,
    _xlpm.monthsSince, Cleansed_Mode_Craft_Ecommerce_Data___Online_Retail[[#This Row],[MonthIndex]]-_xlfn.XLOOKUP($C9572, $C$2:$C9571, $H$2:$H9571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9573" spans="1:14">
      <c r="A9573">
        <v>2011</v>
      </c>
      <c r="B9573" t="s">
        <v>7398</v>
      </c>
      <c r="C9573" t="s">
        <v>2302</v>
      </c>
      <c r="D9573">
        <v>5</v>
      </c>
      <c r="E9573">
        <v>20.29</v>
      </c>
      <c r="F9573">
        <v>4</v>
      </c>
      <c r="G9573">
        <v>4</v>
      </c>
      <c r="H9573">
        <v>24136</v>
      </c>
      <c r="I9573" s="7">
        <v>40634</v>
      </c>
      <c r="J9573" t="s">
        <v>7399</v>
      </c>
      <c r="K9573" cm="1">
        <f t="array" ref="K9573">$D9573-_xlfn.XLOOKUP($C9573, $C$2:C9572,$D$2:$D9572,1,0,-1)</f>
        <v>-36</v>
      </c>
      <c r="L9573" s="1" cm="1">
        <f t="array" ref="L9573">IFERROR((E9573/_xlfn.XLOOKUP($C9573,$C$2:$C9572,$E$2:$E9572,0,0,-1))-1,0)</f>
        <v>-0.87246212835501913</v>
      </c>
      <c r="M9573" s="3">
        <f>IFERROR(Cleansed_Mode_Craft_Ecommerce_Data___Online_Retail[[#This Row],[Momentum]]/(1+ABS(Cleansed_Mode_Craft_Ecommerce_Data___Online_Retail[[#This Row],[%Growth]])),0)</f>
        <v>-19.226023028634732</v>
      </c>
      <c r="N9573" s="4" cm="1">
        <f t="array" ref="N9573">_xlfn.LET(
    _xlpm.current, $K9573,
    _xlpm.previous, _xlfn.XLOOKUP($C9573,$C$2:$C9572,$K$2:$K9572,1,0,-1),
    _xlpm.safeCurrent, IF(OR($K9573=0,NOT(ISNUMBER($K9573))), 1, _xlpm.current),
    _xlpm.safePrevious, IF(_xlpm.previous &lt; 0, -1, 1) * _xlpm.previous,
    _xlpm.monthsSince, Cleansed_Mode_Craft_Ecommerce_Data___Online_Retail[[#This Row],[MonthIndex]]-_xlfn.XLOOKUP($C9573, $C$2:$C9572, $H$2:$H9572,0,0,-1),
    _xlpm.innerCalc, _xlpm.safeCurrent + POWER(0.9,_xlpm.monthsSince) * _xlpm.safePrevious,
    _xlpm.result, ABS(_xlpm.innerCalc),
    IF(_xlpm.innerCalc &lt; 0, -SQRT(_xlpm.result), SQRT(_xlpm.result))
)</f>
        <v>-4.3474130238568316</v>
      </c>
    </row>
    <row r="9574" spans="1:14">
      <c r="A9574">
        <v>2011</v>
      </c>
      <c r="B9574" t="s">
        <v>7398</v>
      </c>
      <c r="C9574" t="s">
        <v>5513</v>
      </c>
      <c r="D9574">
        <v>1</v>
      </c>
      <c r="E9574">
        <v>3.75</v>
      </c>
      <c r="F9574">
        <v>1</v>
      </c>
      <c r="G9574">
        <v>4</v>
      </c>
      <c r="H9574">
        <v>24136</v>
      </c>
      <c r="I9574" s="7">
        <v>40634</v>
      </c>
      <c r="J9574" t="s">
        <v>7399</v>
      </c>
      <c r="K9574" cm="1">
        <f t="array" ref="K9574">$D9574-_xlfn.XLOOKUP($C9574, $C$2:C9573,$D$2:$D9573,1,0,-1)</f>
        <v>-2</v>
      </c>
      <c r="L9574" s="1" cm="1">
        <f t="array" ref="L9574">IFERROR((E9574/_xlfn.XLOOKUP($C9574,$C$2:$C9573,$E$2:$E9573,0,0,-1))-1,0)</f>
        <v>-0.66666666666666674</v>
      </c>
      <c r="M9574" s="3">
        <f>IFERROR(Cleansed_Mode_Craft_Ecommerce_Data___Online_Retail[[#This Row],[Momentum]]/(1+ABS(Cleansed_Mode_Craft_Ecommerce_Data___Online_Retail[[#This Row],[%Growth]])),0)</f>
        <v>-1.2</v>
      </c>
      <c r="N9574" s="4" cm="1">
        <f t="array" ref="N9574">_xlfn.LET(
    _xlpm.current, $K9574,
    _xlpm.previous, _xlfn.XLOOKUP($C9574,$C$2:$C9573,$K$2:$K9573,1,0,-1),
    _xlpm.safeCurrent, IF(OR($K9574=0,NOT(ISNUMBER($K9574))), 1, _xlpm.current),
    _xlpm.safePrevious, IF(_xlpm.previous &lt; 0, -1, 1) * _xlpm.previous,
    _xlpm.monthsSince, Cleansed_Mode_Craft_Ecommerce_Data___Online_Retail[[#This Row],[MonthIndex]]-_xlfn.XLOOKUP($C9574, $C$2:$C9573, $H$2:$H9573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9575" spans="1:14">
      <c r="A9575">
        <v>2011</v>
      </c>
      <c r="B9575" t="s">
        <v>7398</v>
      </c>
      <c r="C9575" t="s">
        <v>6401</v>
      </c>
      <c r="D9575">
        <v>7</v>
      </c>
      <c r="E9575">
        <v>34.650000000000006</v>
      </c>
      <c r="F9575">
        <v>3</v>
      </c>
      <c r="G9575">
        <v>4</v>
      </c>
      <c r="H9575">
        <v>24136</v>
      </c>
      <c r="I9575" s="7">
        <v>40634</v>
      </c>
      <c r="J9575" t="s">
        <v>7399</v>
      </c>
      <c r="K9575" cm="1">
        <f t="array" ref="K9575">$D9575-_xlfn.XLOOKUP($C9575, $C$2:C9574,$D$2:$D9574,1,0,-1)</f>
        <v>1</v>
      </c>
      <c r="L9575" s="1" cm="1">
        <f t="array" ref="L9575">IFERROR((E9575/_xlfn.XLOOKUP($C9575,$C$2:$C9574,$E$2:$E9574,0,0,-1))-1,0)</f>
        <v>0.16666666666666674</v>
      </c>
      <c r="M9575" s="3">
        <f>IFERROR(Cleansed_Mode_Craft_Ecommerce_Data___Online_Retail[[#This Row],[Momentum]]/(1+ABS(Cleansed_Mode_Craft_Ecommerce_Data___Online_Retail[[#This Row],[%Growth]])),0)</f>
        <v>0.8571428571428571</v>
      </c>
      <c r="N9575" s="4" cm="1">
        <f t="array" ref="N9575">_xlfn.LET(
    _xlpm.current, $K9575,
    _xlpm.previous, _xlfn.XLOOKUP($C9575,$C$2:$C9574,$K$2:$K9574,1,0,-1),
    _xlpm.safeCurrent, IF(OR($K9575=0,NOT(ISNUMBER($K9575))), 1, _xlpm.current),
    _xlpm.safePrevious, IF(_xlpm.previous &lt; 0, -1, 1) * _xlpm.previous,
    _xlpm.monthsSince, Cleansed_Mode_Craft_Ecommerce_Data___Online_Retail[[#This Row],[MonthIndex]]-_xlfn.XLOOKUP($C9575, $C$2:$C9574, $H$2:$H9574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9576" spans="1:14">
      <c r="A9576">
        <v>2011</v>
      </c>
      <c r="B9576" t="s">
        <v>7398</v>
      </c>
      <c r="C9576" t="s">
        <v>915</v>
      </c>
      <c r="D9576">
        <v>1</v>
      </c>
      <c r="E9576">
        <v>8.5</v>
      </c>
      <c r="F9576">
        <v>1</v>
      </c>
      <c r="G9576">
        <v>4</v>
      </c>
      <c r="H9576">
        <v>24136</v>
      </c>
      <c r="I9576" s="7">
        <v>40634</v>
      </c>
      <c r="J9576" t="s">
        <v>7399</v>
      </c>
      <c r="K9576" cm="1">
        <f t="array" ref="K9576">$D9576-_xlfn.XLOOKUP($C9576, $C$2:C9575,$D$2:$D9575,1,0,-1)</f>
        <v>-9</v>
      </c>
      <c r="L9576" s="1" cm="1">
        <f t="array" ref="L9576">IFERROR((E9576/_xlfn.XLOOKUP($C9576,$C$2:$C9575,$E$2:$E9575,0,0,-1))-1,0)</f>
        <v>-0.9</v>
      </c>
      <c r="M9576" s="3">
        <f>IFERROR(Cleansed_Mode_Craft_Ecommerce_Data___Online_Retail[[#This Row],[Momentum]]/(1+ABS(Cleansed_Mode_Craft_Ecommerce_Data___Online_Retail[[#This Row],[%Growth]])),0)</f>
        <v>-4.7368421052631584</v>
      </c>
      <c r="N9576" s="4" cm="1">
        <f t="array" ref="N9576">_xlfn.LET(
    _xlpm.current, $K9576,
    _xlpm.previous, _xlfn.XLOOKUP($C9576,$C$2:$C9575,$K$2:$K9575,1,0,-1),
    _xlpm.safeCurrent, IF(OR($K9576=0,NOT(ISNUMBER($K9576))), 1, _xlpm.current),
    _xlpm.safePrevious, IF(_xlpm.previous &lt; 0, -1, 1) * _xlpm.previous,
    _xlpm.monthsSince, Cleansed_Mode_Craft_Ecommerce_Data___Online_Retail[[#This Row],[MonthIndex]]-_xlfn.XLOOKUP($C9576, $C$2:$C9575, $H$2:$H9575,0,0,-1),
    _xlpm.innerCalc, _xlpm.safeCurrent + POWER(0.9,_xlpm.monthsSince) * _xlpm.safePrevious,
    _xlpm.result, ABS(_xlpm.innerCalc),
    IF(_xlpm.innerCalc &lt; 0, -SQRT(_xlpm.result), SQRT(_xlpm.result))
)</f>
        <v>-2.5099800796022267</v>
      </c>
    </row>
    <row r="9577" spans="1:14">
      <c r="A9577">
        <v>2011</v>
      </c>
      <c r="B9577" t="s">
        <v>7398</v>
      </c>
      <c r="C9577" t="s">
        <v>441</v>
      </c>
      <c r="D9577">
        <v>11</v>
      </c>
      <c r="E9577">
        <v>32.450000000000003</v>
      </c>
      <c r="F9577">
        <v>3</v>
      </c>
      <c r="G9577">
        <v>4</v>
      </c>
      <c r="H9577">
        <v>24136</v>
      </c>
      <c r="I9577" s="7">
        <v>40634</v>
      </c>
      <c r="J9577" t="s">
        <v>7399</v>
      </c>
      <c r="K9577" cm="1">
        <f t="array" ref="K9577">$D9577-_xlfn.XLOOKUP($C9577, $C$2:C9576,$D$2:$D9576,1,0,-1)</f>
        <v>3</v>
      </c>
      <c r="L9577" s="1" cm="1">
        <f t="array" ref="L9577">IFERROR((E9577/_xlfn.XLOOKUP($C9577,$C$2:$C9576,$E$2:$E9576,0,0,-1))-1,0)</f>
        <v>0.375</v>
      </c>
      <c r="M9577" s="3">
        <f>IFERROR(Cleansed_Mode_Craft_Ecommerce_Data___Online_Retail[[#This Row],[Momentum]]/(1+ABS(Cleansed_Mode_Craft_Ecommerce_Data___Online_Retail[[#This Row],[%Growth]])),0)</f>
        <v>2.1818181818181817</v>
      </c>
      <c r="N9577" s="4" cm="1">
        <f t="array" ref="N9577">_xlfn.LET(
    _xlpm.current, $K9577,
    _xlpm.previous, _xlfn.XLOOKUP($C9577,$C$2:$C9576,$K$2:$K9576,1,0,-1),
    _xlpm.safeCurrent, IF(OR($K9577=0,NOT(ISNUMBER($K9577))), 1, _xlpm.current),
    _xlpm.safePrevious, IF(_xlpm.previous &lt; 0, -1, 1) * _xlpm.previous,
    _xlpm.monthsSince, Cleansed_Mode_Craft_Ecommerce_Data___Online_Retail[[#This Row],[MonthIndex]]-_xlfn.XLOOKUP($C9577, $C$2:$C9576, $H$2:$H9576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9578" spans="1:14">
      <c r="A9578">
        <v>2011</v>
      </c>
      <c r="B9578" t="s">
        <v>7398</v>
      </c>
      <c r="C9578" t="s">
        <v>3712</v>
      </c>
      <c r="D9578">
        <v>90</v>
      </c>
      <c r="E9578">
        <v>122.57999999999998</v>
      </c>
      <c r="F9578">
        <v>6</v>
      </c>
      <c r="G9578">
        <v>4</v>
      </c>
      <c r="H9578">
        <v>24136</v>
      </c>
      <c r="I9578" s="7">
        <v>40634</v>
      </c>
      <c r="J9578" t="s">
        <v>7399</v>
      </c>
      <c r="K9578" cm="1">
        <f t="array" ref="K9578">$D9578-_xlfn.XLOOKUP($C9578, $C$2:C9577,$D$2:$D9577,1,0,-1)</f>
        <v>42</v>
      </c>
      <c r="L9578" s="1" cm="1">
        <f t="array" ref="L9578">IFERROR((E9578/_xlfn.XLOOKUP($C9578,$C$2:$C9577,$E$2:$E9577,0,0,-1))-1,0)</f>
        <v>0.59360374414976569</v>
      </c>
      <c r="M9578" s="3">
        <f>IFERROR(Cleansed_Mode_Craft_Ecommerce_Data___Online_Retail[[#This Row],[Momentum]]/(1+ABS(Cleansed_Mode_Craft_Ecommerce_Data___Online_Retail[[#This Row],[%Growth]])),0)</f>
        <v>26.3553597650514</v>
      </c>
      <c r="N9578" s="4" cm="1">
        <f t="array" ref="N9578">_xlfn.LET(
    _xlpm.current, $K9578,
    _xlpm.previous, _xlfn.XLOOKUP($C9578,$C$2:$C9577,$K$2:$K9577,1,0,-1),
    _xlpm.safeCurrent, IF(OR($K9578=0,NOT(ISNUMBER($K9578))), 1, _xlpm.current),
    _xlpm.safePrevious, IF(_xlpm.previous &lt; 0, -1, 1) * _xlpm.previous,
    _xlpm.monthsSince, Cleansed_Mode_Craft_Ecommerce_Data___Online_Retail[[#This Row],[MonthIndex]]-_xlfn.XLOOKUP($C9578, $C$2:$C9577, $H$2:$H9577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9579" spans="1:14">
      <c r="A9579">
        <v>2011</v>
      </c>
      <c r="B9579" t="s">
        <v>7398</v>
      </c>
      <c r="C9579" t="s">
        <v>92</v>
      </c>
      <c r="D9579">
        <v>67</v>
      </c>
      <c r="E9579">
        <v>101.67</v>
      </c>
      <c r="F9579">
        <v>6</v>
      </c>
      <c r="G9579">
        <v>4</v>
      </c>
      <c r="H9579">
        <v>24136</v>
      </c>
      <c r="I9579" s="7">
        <v>40634</v>
      </c>
      <c r="J9579" t="s">
        <v>7399</v>
      </c>
      <c r="K9579" cm="1">
        <f t="array" ref="K9579">$D9579-_xlfn.XLOOKUP($C9579, $C$2:C9578,$D$2:$D9578,1,0,-1)</f>
        <v>40</v>
      </c>
      <c r="L9579" s="1" cm="1">
        <f t="array" ref="L9579">IFERROR((E9579/_xlfn.XLOOKUP($C9579,$C$2:$C9578,$E$2:$E9578,0,0,-1))-1,0)</f>
        <v>1.284205796450236</v>
      </c>
      <c r="M9579" s="3">
        <f>IFERROR(Cleansed_Mode_Craft_Ecommerce_Data___Online_Retail[[#This Row],[Momentum]]/(1+ABS(Cleansed_Mode_Craft_Ecommerce_Data___Online_Retail[[#This Row],[%Growth]])),0)</f>
        <v>17.511556998131208</v>
      </c>
      <c r="N9579" s="4" cm="1">
        <f t="array" ref="N9579">_xlfn.LET(
    _xlpm.current, $K9579,
    _xlpm.previous, _xlfn.XLOOKUP($C9579,$C$2:$C9578,$K$2:$K9578,1,0,-1),
    _xlpm.safeCurrent, IF(OR($K9579=0,NOT(ISNUMBER($K9579))), 1, _xlpm.current),
    _xlpm.safePrevious, IF(_xlpm.previous &lt; 0, -1, 1) * _xlpm.previous,
    _xlpm.monthsSince, Cleansed_Mode_Craft_Ecommerce_Data___Online_Retail[[#This Row],[MonthIndex]]-_xlfn.XLOOKUP($C9579, $C$2:$C9578, $H$2:$H9578,0,0,-1),
    _xlpm.innerCalc, _xlpm.safeCurrent + POWER(0.9,_xlpm.monthsSince) * _xlpm.safePrevious,
    _xlpm.result, ABS(_xlpm.innerCalc),
    IF(_xlpm.innerCalc &lt; 0, -SQRT(_xlpm.result), SQRT(_xlpm.result))
)</f>
        <v>7.8485667481394339</v>
      </c>
    </row>
    <row r="9580" spans="1:14">
      <c r="A9580">
        <v>2011</v>
      </c>
      <c r="B9580" t="s">
        <v>7398</v>
      </c>
      <c r="C9580" t="s">
        <v>695</v>
      </c>
      <c r="D9580">
        <v>2</v>
      </c>
      <c r="E9580">
        <v>2.9</v>
      </c>
      <c r="F9580">
        <v>1</v>
      </c>
      <c r="G9580">
        <v>4</v>
      </c>
      <c r="H9580">
        <v>24136</v>
      </c>
      <c r="I9580" s="7">
        <v>40634</v>
      </c>
      <c r="J9580" t="s">
        <v>7399</v>
      </c>
      <c r="K9580" cm="1">
        <f t="array" ref="K9580">$D9580-_xlfn.XLOOKUP($C9580, $C$2:C9579,$D$2:$D9579,1,0,-1)</f>
        <v>1</v>
      </c>
      <c r="L9580" s="1" cm="1">
        <f t="array" ref="L9580">IFERROR((E9580/_xlfn.XLOOKUP($C9580,$C$2:$C9579,$E$2:$E9579,0,0,-1))-1,0)</f>
        <v>-0.1185410334346505</v>
      </c>
      <c r="M9580" s="3">
        <f>IFERROR(Cleansed_Mode_Craft_Ecommerce_Data___Online_Retail[[#This Row],[Momentum]]/(1+ABS(Cleansed_Mode_Craft_Ecommerce_Data___Online_Retail[[#This Row],[%Growth]])),0)</f>
        <v>0.8940217391304347</v>
      </c>
      <c r="N9580" s="4" cm="1">
        <f t="array" ref="N9580">_xlfn.LET(
    _xlpm.current, $K9580,
    _xlpm.previous, _xlfn.XLOOKUP($C9580,$C$2:$C9579,$K$2:$K9579,1,0,-1),
    _xlpm.safeCurrent, IF(OR($K9580=0,NOT(ISNUMBER($K9580))), 1, _xlpm.current),
    _xlpm.safePrevious, IF(_xlpm.previous &lt; 0, -1, 1) * _xlpm.previous,
    _xlpm.monthsSince, Cleansed_Mode_Craft_Ecommerce_Data___Online_Retail[[#This Row],[MonthIndex]]-_xlfn.XLOOKUP($C9580, $C$2:$C9579, $H$2:$H9579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9581" spans="1:14">
      <c r="A9581">
        <v>2011</v>
      </c>
      <c r="B9581" t="s">
        <v>7398</v>
      </c>
      <c r="C9581" t="s">
        <v>449</v>
      </c>
      <c r="D9581">
        <v>7</v>
      </c>
      <c r="E9581">
        <v>81.41</v>
      </c>
      <c r="F9581">
        <v>4</v>
      </c>
      <c r="G9581">
        <v>4</v>
      </c>
      <c r="H9581">
        <v>24136</v>
      </c>
      <c r="I9581" s="7">
        <v>40634</v>
      </c>
      <c r="J9581" t="s">
        <v>7399</v>
      </c>
      <c r="K9581" cm="1">
        <f t="array" ref="K9581">$D9581-_xlfn.XLOOKUP($C9581, $C$2:C9580,$D$2:$D9580,1,0,-1)</f>
        <v>5</v>
      </c>
      <c r="L9581" s="1" cm="1">
        <f t="array" ref="L9581">IFERROR((E9581/_xlfn.XLOOKUP($C9581,$C$2:$C9580,$E$2:$E9580,0,0,-1))-1,0)</f>
        <v>2.4583687340696687</v>
      </c>
      <c r="M9581" s="3">
        <f>IFERROR(Cleansed_Mode_Craft_Ecommerce_Data___Online_Retail[[#This Row],[Momentum]]/(1+ABS(Cleansed_Mode_Craft_Ecommerce_Data___Online_Retail[[#This Row],[%Growth]])),0)</f>
        <v>1.4457683331286082</v>
      </c>
      <c r="N9581" s="4" cm="1">
        <f t="array" ref="N9581">_xlfn.LET(
    _xlpm.current, $K9581,
    _xlpm.previous, _xlfn.XLOOKUP($C9581,$C$2:$C9580,$K$2:$K9580,1,0,-1),
    _xlpm.safeCurrent, IF(OR($K9581=0,NOT(ISNUMBER($K9581))), 1, _xlpm.current),
    _xlpm.safePrevious, IF(_xlpm.previous &lt; 0, -1, 1) * _xlpm.previous,
    _xlpm.monthsSince, Cleansed_Mode_Craft_Ecommerce_Data___Online_Retail[[#This Row],[MonthIndex]]-_xlfn.XLOOKUP($C9581, $C$2:$C9580, $H$2:$H9580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9582" spans="1:14">
      <c r="A9582">
        <v>2011</v>
      </c>
      <c r="B9582" t="s">
        <v>7398</v>
      </c>
      <c r="C9582" t="s">
        <v>2565</v>
      </c>
      <c r="D9582">
        <v>10</v>
      </c>
      <c r="E9582">
        <v>79.500000000000014</v>
      </c>
      <c r="F9582">
        <v>7</v>
      </c>
      <c r="G9582">
        <v>4</v>
      </c>
      <c r="H9582">
        <v>24136</v>
      </c>
      <c r="I9582" s="7">
        <v>40634</v>
      </c>
      <c r="J9582" t="s">
        <v>7399</v>
      </c>
      <c r="K9582" cm="1">
        <f t="array" ref="K9582">$D9582-_xlfn.XLOOKUP($C9582, $C$2:C9581,$D$2:$D9581,1,0,-1)</f>
        <v>-33</v>
      </c>
      <c r="L9582" s="1" cm="1">
        <f t="array" ref="L9582">IFERROR((E9582/_xlfn.XLOOKUP($C9582,$C$2:$C9581,$E$2:$E9581,0,0,-1))-1,0)</f>
        <v>-0.76248095366137847</v>
      </c>
      <c r="M9582" s="3">
        <f>IFERROR(Cleansed_Mode_Craft_Ecommerce_Data___Online_Retail[[#This Row],[Momentum]]/(1+ABS(Cleansed_Mode_Craft_Ecommerce_Data___Online_Retail[[#This Row],[%Growth]])),0)</f>
        <v>-18.723606590724167</v>
      </c>
      <c r="N9582" s="4" cm="1">
        <f t="array" ref="N9582">_xlfn.LET(
    _xlpm.current, $K9582,
    _xlpm.previous, _xlfn.XLOOKUP($C9582,$C$2:$C9581,$K$2:$K9581,1,0,-1),
    _xlpm.safeCurrent, IF(OR($K9582=0,NOT(ISNUMBER($K9582))), 1, _xlpm.current),
    _xlpm.safePrevious, IF(_xlpm.previous &lt; 0, -1, 1) * _xlpm.previous,
    _xlpm.monthsSince, Cleansed_Mode_Craft_Ecommerce_Data___Online_Retail[[#This Row],[MonthIndex]]-_xlfn.XLOOKUP($C9582, $C$2:$C9581, $H$2:$H9581,0,0,-1),
    _xlpm.innerCalc, _xlpm.safeCurrent + POWER(0.9,_xlpm.monthsSince) * _xlpm.safePrevious,
    _xlpm.result, ABS(_xlpm.innerCalc),
    IF(_xlpm.innerCalc &lt; 0, -SQRT(_xlpm.result), SQRT(_xlpm.result))
)</f>
        <v>-4.9899899799498595</v>
      </c>
    </row>
    <row r="9583" spans="1:14">
      <c r="A9583">
        <v>2011</v>
      </c>
      <c r="B9583" t="s">
        <v>7398</v>
      </c>
      <c r="C9583" t="s">
        <v>5730</v>
      </c>
      <c r="D9583">
        <v>10</v>
      </c>
      <c r="E9583">
        <v>43.2</v>
      </c>
      <c r="F9583">
        <v>4</v>
      </c>
      <c r="G9583">
        <v>4</v>
      </c>
      <c r="H9583">
        <v>24136</v>
      </c>
      <c r="I9583" s="7">
        <v>40634</v>
      </c>
      <c r="J9583" t="s">
        <v>7399</v>
      </c>
      <c r="K9583" cm="1">
        <f t="array" ref="K9583">$D9583-_xlfn.XLOOKUP($C9583, $C$2:C9582,$D$2:$D9582,1,0,-1)</f>
        <v>5</v>
      </c>
      <c r="L9583" s="1" cm="1">
        <f t="array" ref="L9583">IFERROR((E9583/_xlfn.XLOOKUP($C9583,$C$2:$C9582,$E$2:$E9582,0,0,-1))-1,0)</f>
        <v>0.80526535729210202</v>
      </c>
      <c r="M9583" s="3">
        <f>IFERROR(Cleansed_Mode_Craft_Ecommerce_Data___Online_Retail[[#This Row],[Momentum]]/(1+ABS(Cleansed_Mode_Craft_Ecommerce_Data___Online_Retail[[#This Row],[%Growth]])),0)</f>
        <v>2.769675925925926</v>
      </c>
      <c r="N9583" s="4" cm="1">
        <f t="array" ref="N9583">_xlfn.LET(
    _xlpm.current, $K9583,
    _xlpm.previous, _xlfn.XLOOKUP($C9583,$C$2:$C9582,$K$2:$K9582,1,0,-1),
    _xlpm.safeCurrent, IF(OR($K9583=0,NOT(ISNUMBER($K9583))), 1, _xlpm.current),
    _xlpm.safePrevious, IF(_xlpm.previous &lt; 0, -1, 1) * _xlpm.previous,
    _xlpm.monthsSince, Cleansed_Mode_Craft_Ecommerce_Data___Online_Retail[[#This Row],[MonthIndex]]-_xlfn.XLOOKUP($C9583, $C$2:$C9582, $H$2:$H9582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9584" spans="1:14">
      <c r="A9584">
        <v>2011</v>
      </c>
      <c r="B9584" t="s">
        <v>7398</v>
      </c>
      <c r="C9584" t="s">
        <v>4321</v>
      </c>
      <c r="D9584">
        <v>8</v>
      </c>
      <c r="E9584">
        <v>9.18</v>
      </c>
      <c r="F9584">
        <v>3</v>
      </c>
      <c r="G9584">
        <v>4</v>
      </c>
      <c r="H9584">
        <v>24136</v>
      </c>
      <c r="I9584" s="7">
        <v>40634</v>
      </c>
      <c r="J9584" t="s">
        <v>7399</v>
      </c>
      <c r="K9584" cm="1">
        <f t="array" ref="K9584">$D9584-_xlfn.XLOOKUP($C9584, $C$2:C9583,$D$2:$D9583,1,0,-1)</f>
        <v>7</v>
      </c>
      <c r="L9584" s="1" cm="1">
        <f t="array" ref="L9584">IFERROR((E9584/_xlfn.XLOOKUP($C9584,$C$2:$C9583,$E$2:$E9583,0,0,-1))-1,0)</f>
        <v>0</v>
      </c>
      <c r="M9584" s="3">
        <f>IFERROR(Cleansed_Mode_Craft_Ecommerce_Data___Online_Retail[[#This Row],[Momentum]]/(1+ABS(Cleansed_Mode_Craft_Ecommerce_Data___Online_Retail[[#This Row],[%Growth]])),0)</f>
        <v>7</v>
      </c>
      <c r="N9584" s="4" cm="1">
        <f t="array" ref="N9584">_xlfn.LET(
    _xlpm.current, $K9584,
    _xlpm.previous, _xlfn.XLOOKUP($C9584,$C$2:$C9583,$K$2:$K9583,1,0,-1),
    _xlpm.safeCurrent, IF(OR($K9584=0,NOT(ISNUMBER($K9584))), 1, _xlpm.current),
    _xlpm.safePrevious, IF(_xlpm.previous &lt; 0, -1, 1) * _xlpm.previous,
    _xlpm.monthsSince, Cleansed_Mode_Craft_Ecommerce_Data___Online_Retail[[#This Row],[MonthIndex]]-_xlfn.XLOOKUP($C9584, $C$2:$C9583, $H$2:$H958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9585" spans="1:14">
      <c r="A9585">
        <v>2011</v>
      </c>
      <c r="B9585" t="s">
        <v>7398</v>
      </c>
      <c r="C9585" t="s">
        <v>2360</v>
      </c>
      <c r="D9585">
        <v>2</v>
      </c>
      <c r="E9585">
        <v>0.57999999999999996</v>
      </c>
      <c r="F9585">
        <v>1</v>
      </c>
      <c r="G9585">
        <v>4</v>
      </c>
      <c r="H9585">
        <v>24136</v>
      </c>
      <c r="I9585" s="7">
        <v>40634</v>
      </c>
      <c r="J9585" t="s">
        <v>7399</v>
      </c>
      <c r="K9585" cm="1">
        <f t="array" ref="K9585">$D9585-_xlfn.XLOOKUP($C9585, $C$2:C9584,$D$2:$D9584,1,0,-1)</f>
        <v>-22</v>
      </c>
      <c r="L9585" s="1" cm="1">
        <f t="array" ref="L9585">IFERROR((E9585/_xlfn.XLOOKUP($C9585,$C$2:$C9584,$E$2:$E9584,0,0,-1))-1,0)</f>
        <v>-0.91666666666666663</v>
      </c>
      <c r="M9585" s="3">
        <f>IFERROR(Cleansed_Mode_Craft_Ecommerce_Data___Online_Retail[[#This Row],[Momentum]]/(1+ABS(Cleansed_Mode_Craft_Ecommerce_Data___Online_Retail[[#This Row],[%Growth]])),0)</f>
        <v>-11.478260869565219</v>
      </c>
      <c r="N9585" s="4" cm="1">
        <f t="array" ref="N9585">_xlfn.LET(
    _xlpm.current, $K9585,
    _xlpm.previous, _xlfn.XLOOKUP($C9585,$C$2:$C9584,$K$2:$K9584,1,0,-1),
    _xlpm.safeCurrent, IF(OR($K9585=0,NOT(ISNUMBER($K9585))), 1, _xlpm.current),
    _xlpm.safePrevious, IF(_xlpm.previous &lt; 0, -1, 1) * _xlpm.previous,
    _xlpm.monthsSince, Cleansed_Mode_Craft_Ecommerce_Data___Online_Retail[[#This Row],[MonthIndex]]-_xlfn.XLOOKUP($C9585, $C$2:$C9584, $H$2:$H9584,0,0,-1),
    _xlpm.innerCalc, _xlpm.safeCurrent + POWER(0.9,_xlpm.monthsSince) * _xlpm.safePrevious,
    _xlpm.result, ABS(_xlpm.innerCalc),
    IF(_xlpm.innerCalc &lt; 0, -SQRT(_xlpm.result), SQRT(_xlpm.result))
)</f>
        <v>4.1085277168348275</v>
      </c>
    </row>
    <row r="9586" spans="1:14">
      <c r="A9586">
        <v>2011</v>
      </c>
      <c r="B9586" t="s">
        <v>7398</v>
      </c>
      <c r="C9586" t="s">
        <v>1546</v>
      </c>
      <c r="D9586">
        <v>14</v>
      </c>
      <c r="E9586">
        <v>46.980000000000004</v>
      </c>
      <c r="F9586">
        <v>6</v>
      </c>
      <c r="G9586">
        <v>4</v>
      </c>
      <c r="H9586">
        <v>24136</v>
      </c>
      <c r="I9586" s="7">
        <v>40634</v>
      </c>
      <c r="J9586" t="s">
        <v>7399</v>
      </c>
      <c r="K9586" cm="1">
        <f t="array" ref="K9586">$D9586-_xlfn.XLOOKUP($C9586, $C$2:C9585,$D$2:$D9585,1,0,-1)</f>
        <v>10</v>
      </c>
      <c r="L9586" s="1" cm="1">
        <f t="array" ref="L9586">IFERROR((E9586/_xlfn.XLOOKUP($C9586,$C$2:$C9585,$E$2:$E9585,0,0,-1))-1,0)</f>
        <v>2.9813559322033898</v>
      </c>
      <c r="M9586" s="3">
        <f>IFERROR(Cleansed_Mode_Craft_Ecommerce_Data___Online_Retail[[#This Row],[Momentum]]/(1+ABS(Cleansed_Mode_Craft_Ecommerce_Data___Online_Retail[[#This Row],[%Growth]])),0)</f>
        <v>2.5117071094082588</v>
      </c>
      <c r="N9586" s="4" cm="1">
        <f t="array" ref="N9586">_xlfn.LET(
    _xlpm.current, $K9586,
    _xlpm.previous, _xlfn.XLOOKUP($C9586,$C$2:$C9585,$K$2:$K9585,1,0,-1),
    _xlpm.safeCurrent, IF(OR($K9586=0,NOT(ISNUMBER($K9586))), 1, _xlpm.current),
    _xlpm.safePrevious, IF(_xlpm.previous &lt; 0, -1, 1) * _xlpm.previous,
    _xlpm.monthsSince, Cleansed_Mode_Craft_Ecommerce_Data___Online_Retail[[#This Row],[MonthIndex]]-_xlfn.XLOOKUP($C9586, $C$2:$C9585, $H$2:$H958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9587" spans="1:14">
      <c r="A9587">
        <v>2011</v>
      </c>
      <c r="B9587" t="s">
        <v>7398</v>
      </c>
      <c r="C9587" t="s">
        <v>3012</v>
      </c>
      <c r="D9587">
        <v>106</v>
      </c>
      <c r="E9587">
        <v>142.73999999999998</v>
      </c>
      <c r="F9587">
        <v>8</v>
      </c>
      <c r="G9587">
        <v>4</v>
      </c>
      <c r="H9587">
        <v>24136</v>
      </c>
      <c r="I9587" s="7">
        <v>40634</v>
      </c>
      <c r="J9587" t="s">
        <v>7399</v>
      </c>
      <c r="K9587" cm="1">
        <f t="array" ref="K9587">$D9587-_xlfn.XLOOKUP($C9587, $C$2:C9586,$D$2:$D9586,1,0,-1)</f>
        <v>56</v>
      </c>
      <c r="L9587" s="1" cm="1">
        <f t="array" ref="L9587">IFERROR((E9587/_xlfn.XLOOKUP($C9587,$C$2:$C9586,$E$2:$E9586,0,0,-1))-1,0)</f>
        <v>0.92009685230024174</v>
      </c>
      <c r="M9587" s="3">
        <f>IFERROR(Cleansed_Mode_Craft_Ecommerce_Data___Online_Retail[[#This Row],[Momentum]]/(1+ABS(Cleansed_Mode_Craft_Ecommerce_Data___Online_Retail[[#This Row],[%Growth]])),0)</f>
        <v>29.165195460277435</v>
      </c>
      <c r="N9587" s="4" cm="1">
        <f t="array" ref="N9587">_xlfn.LET(
    _xlpm.current, $K9587,
    _xlpm.previous, _xlfn.XLOOKUP($C9587,$C$2:$C9586,$K$2:$K9586,1,0,-1),
    _xlpm.safeCurrent, IF(OR($K9587=0,NOT(ISNUMBER($K9587))), 1, _xlpm.current),
    _xlpm.safePrevious, IF(_xlpm.previous &lt; 0, -1, 1) * _xlpm.previous,
    _xlpm.monthsSince, Cleansed_Mode_Craft_Ecommerce_Data___Online_Retail[[#This Row],[MonthIndex]]-_xlfn.XLOOKUP($C9587, $C$2:$C9586, $H$2:$H9586,0,0,-1),
    _xlpm.innerCalc, _xlpm.safeCurrent + POWER(0.9,_xlpm.monthsSince) * _xlpm.safePrevious,
    _xlpm.result, ABS(_xlpm.innerCalc),
    IF(_xlpm.innerCalc &lt; 0, -SQRT(_xlpm.result), SQRT(_xlpm.result))
)</f>
        <v>8.1731266966810203</v>
      </c>
    </row>
    <row r="9588" spans="1:14">
      <c r="A9588">
        <v>2011</v>
      </c>
      <c r="B9588" t="s">
        <v>7398</v>
      </c>
      <c r="C9588" t="s">
        <v>649</v>
      </c>
      <c r="D9588">
        <v>8</v>
      </c>
      <c r="E9588">
        <v>34</v>
      </c>
      <c r="F9588">
        <v>5</v>
      </c>
      <c r="G9588">
        <v>4</v>
      </c>
      <c r="H9588">
        <v>24136</v>
      </c>
      <c r="I9588" s="7">
        <v>40634</v>
      </c>
      <c r="J9588" t="s">
        <v>7399</v>
      </c>
      <c r="K9588" cm="1">
        <f t="array" ref="K9588">$D9588-_xlfn.XLOOKUP($C9588, $C$2:C9587,$D$2:$D9587,1,0,-1)</f>
        <v>6</v>
      </c>
      <c r="L9588" s="1" cm="1">
        <f t="array" ref="L9588">IFERROR((E9588/_xlfn.XLOOKUP($C9588,$C$2:$C9587,$E$2:$E9587,0,0,-1))-1,0)</f>
        <v>1.7113237639553431</v>
      </c>
      <c r="M9588" s="3">
        <f>IFERROR(Cleansed_Mode_Craft_Ecommerce_Data___Online_Retail[[#This Row],[Momentum]]/(1+ABS(Cleansed_Mode_Craft_Ecommerce_Data___Online_Retail[[#This Row],[%Growth]])),0)</f>
        <v>2.2129411764705882</v>
      </c>
      <c r="N9588" s="4" cm="1">
        <f t="array" ref="N9588">_xlfn.LET(
    _xlpm.current, $K9588,
    _xlpm.previous, _xlfn.XLOOKUP($C9588,$C$2:$C9587,$K$2:$K9587,1,0,-1),
    _xlpm.safeCurrent, IF(OR($K9588=0,NOT(ISNUMBER($K9588))), 1, _xlpm.current),
    _xlpm.safePrevious, IF(_xlpm.previous &lt; 0, -1, 1) * _xlpm.previous,
    _xlpm.monthsSince, Cleansed_Mode_Craft_Ecommerce_Data___Online_Retail[[#This Row],[MonthIndex]]-_xlfn.XLOOKUP($C9588, $C$2:$C9587, $H$2:$H9587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9589" spans="1:14">
      <c r="A9589">
        <v>2011</v>
      </c>
      <c r="B9589" t="s">
        <v>7398</v>
      </c>
      <c r="C9589" t="s">
        <v>2785</v>
      </c>
      <c r="D9589">
        <v>6</v>
      </c>
      <c r="E9589">
        <v>26.21</v>
      </c>
      <c r="F9589">
        <v>3</v>
      </c>
      <c r="G9589">
        <v>4</v>
      </c>
      <c r="H9589">
        <v>24136</v>
      </c>
      <c r="I9589" s="7">
        <v>40634</v>
      </c>
      <c r="J9589" t="s">
        <v>7399</v>
      </c>
      <c r="K9589" cm="1">
        <f t="array" ref="K9589">$D9589-_xlfn.XLOOKUP($C9589, $C$2:C9588,$D$2:$D9588,1,0,-1)</f>
        <v>-52</v>
      </c>
      <c r="L9589" s="1" cm="1">
        <f t="array" ref="L9589">IFERROR((E9589/_xlfn.XLOOKUP($C9589,$C$2:$C9588,$E$2:$E9588,0,0,-1))-1,0)</f>
        <v>-0.88516473887136349</v>
      </c>
      <c r="M9589" s="3">
        <f>IFERROR(Cleansed_Mode_Craft_Ecommerce_Data___Online_Retail[[#This Row],[Momentum]]/(1+ABS(Cleansed_Mode_Craft_Ecommerce_Data___Online_Retail[[#This Row],[%Growth]])),0)</f>
        <v>-27.583796220977526</v>
      </c>
      <c r="N9589" s="4" cm="1">
        <f t="array" ref="N9589">_xlfn.LET(
    _xlpm.current, $K9589,
    _xlpm.previous, _xlfn.XLOOKUP($C9589,$C$2:$C9588,$K$2:$K9588,1,0,-1),
    _xlpm.safeCurrent, IF(OR($K9589=0,NOT(ISNUMBER($K9589))), 1, _xlpm.current),
    _xlpm.safePrevious, IF(_xlpm.previous &lt; 0, -1, 1) * _xlpm.previous,
    _xlpm.monthsSince, Cleansed_Mode_Craft_Ecommerce_Data___Online_Retail[[#This Row],[MonthIndex]]-_xlfn.XLOOKUP($C9589, $C$2:$C9588, $H$2:$H9588,0,0,-1),
    _xlpm.innerCalc, _xlpm.safeCurrent + POWER(0.9,_xlpm.monthsSince) * _xlpm.safePrevious,
    _xlpm.result, ABS(_xlpm.innerCalc),
    IF(_xlpm.innerCalc &lt; 0, -SQRT(_xlpm.result), SQRT(_xlpm.result))
)</f>
        <v>-7.0213958726167833</v>
      </c>
    </row>
    <row r="9590" spans="1:14">
      <c r="A9590">
        <v>2011</v>
      </c>
      <c r="B9590" t="s">
        <v>7398</v>
      </c>
      <c r="C9590" t="s">
        <v>6081</v>
      </c>
      <c r="D9590">
        <v>2</v>
      </c>
      <c r="E9590">
        <v>15.9</v>
      </c>
      <c r="F9590">
        <v>1</v>
      </c>
      <c r="G9590">
        <v>4</v>
      </c>
      <c r="H9590">
        <v>24136</v>
      </c>
      <c r="I9590" s="7">
        <v>40634</v>
      </c>
      <c r="J9590" t="s">
        <v>7399</v>
      </c>
      <c r="K9590" cm="1">
        <f t="array" ref="K9590">$D9590-_xlfn.XLOOKUP($C9590, $C$2:C9589,$D$2:$D9589,1,0,-1)</f>
        <v>-48</v>
      </c>
      <c r="L9590" s="1" cm="1">
        <f t="array" ref="L9590">IFERROR((E9590/_xlfn.XLOOKUP($C9590,$C$2:$C9589,$E$2:$E9589,0,0,-1))-1,0)</f>
        <v>-0.95839656706264065</v>
      </c>
      <c r="M9590" s="3">
        <f>IFERROR(Cleansed_Mode_Craft_Ecommerce_Data___Online_Retail[[#This Row],[Momentum]]/(1+ABS(Cleansed_Mode_Craft_Ecommerce_Data___Online_Retail[[#This Row],[%Growth]])),0)</f>
        <v>-24.509846885605111</v>
      </c>
      <c r="N9590" s="4" cm="1">
        <f t="array" ref="N9590">_xlfn.LET(
    _xlpm.current, $K9590,
    _xlpm.previous, _xlfn.XLOOKUP($C9590,$C$2:$C9589,$K$2:$K9589,1,0,-1),
    _xlpm.safeCurrent, IF(OR($K9590=0,NOT(ISNUMBER($K9590))), 1, _xlpm.current),
    _xlpm.safePrevious, IF(_xlpm.previous &lt; 0, -1, 1) * _xlpm.previous,
    _xlpm.monthsSince, Cleansed_Mode_Craft_Ecommerce_Data___Online_Retail[[#This Row],[MonthIndex]]-_xlfn.XLOOKUP($C9590, $C$2:$C9589, $H$2:$H9589,0,0,-1),
    _xlpm.innerCalc, _xlpm.safeCurrent + POWER(0.9,_xlpm.monthsSince) * _xlpm.safePrevious,
    _xlpm.result, ABS(_xlpm.innerCalc),
    IF(_xlpm.innerCalc &lt; 0, -SQRT(_xlpm.result), SQRT(_xlpm.result))
)</f>
        <v>-4.9598387070548977</v>
      </c>
    </row>
    <row r="9591" spans="1:14">
      <c r="A9591">
        <v>2011</v>
      </c>
      <c r="B9591" t="s">
        <v>7398</v>
      </c>
      <c r="C9591" t="s">
        <v>3339</v>
      </c>
      <c r="D9591">
        <v>3</v>
      </c>
      <c r="E9591">
        <v>12.75</v>
      </c>
      <c r="F9591">
        <v>2</v>
      </c>
      <c r="G9591">
        <v>4</v>
      </c>
      <c r="H9591">
        <v>24136</v>
      </c>
      <c r="I9591" s="7">
        <v>40634</v>
      </c>
      <c r="J9591" t="s">
        <v>7399</v>
      </c>
      <c r="K9591" cm="1">
        <f t="array" ref="K9591">$D9591-_xlfn.XLOOKUP($C9591, $C$2:C9590,$D$2:$D9590,1,0,-1)</f>
        <v>-2</v>
      </c>
      <c r="L9591" s="1" cm="1">
        <f t="array" ref="L9591">IFERROR((E9591/_xlfn.XLOOKUP($C9591,$C$2:$C9590,$E$2:$E9590,0,0,-1))-1,0)</f>
        <v>-0.4</v>
      </c>
      <c r="M9591" s="3">
        <f>IFERROR(Cleansed_Mode_Craft_Ecommerce_Data___Online_Retail[[#This Row],[Momentum]]/(1+ABS(Cleansed_Mode_Craft_Ecommerce_Data___Online_Retail[[#This Row],[%Growth]])),0)</f>
        <v>-1.4285714285714286</v>
      </c>
      <c r="N9591" s="4" cm="1">
        <f t="array" ref="N9591">_xlfn.LET(
    _xlpm.current, $K9591,
    _xlpm.previous, _xlfn.XLOOKUP($C9591,$C$2:$C9590,$K$2:$K9590,1,0,-1),
    _xlpm.safeCurrent, IF(OR($K9591=0,NOT(ISNUMBER($K9591))), 1, _xlpm.current),
    _xlpm.safePrevious, IF(_xlpm.previous &lt; 0, -1, 1) * _xlpm.previous,
    _xlpm.monthsSince, Cleansed_Mode_Craft_Ecommerce_Data___Online_Retail[[#This Row],[MonthIndex]]-_xlfn.XLOOKUP($C9591, $C$2:$C9590, $H$2:$H9590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9592" spans="1:14">
      <c r="A9592">
        <v>2011</v>
      </c>
      <c r="B9592" t="s">
        <v>7398</v>
      </c>
      <c r="C9592" t="s">
        <v>2272</v>
      </c>
      <c r="D9592">
        <v>8</v>
      </c>
      <c r="E9592">
        <v>28.98</v>
      </c>
      <c r="F9592">
        <v>2</v>
      </c>
      <c r="G9592">
        <v>4</v>
      </c>
      <c r="H9592">
        <v>24136</v>
      </c>
      <c r="I9592" s="7">
        <v>40634</v>
      </c>
      <c r="J9592" t="s">
        <v>7399</v>
      </c>
      <c r="K9592" cm="1">
        <f t="array" ref="K9592">$D9592-_xlfn.XLOOKUP($C9592, $C$2:C9591,$D$2:$D9591,1,0,-1)</f>
        <v>6</v>
      </c>
      <c r="L9592" s="1" cm="1">
        <f t="array" ref="L9592">IFERROR((E9592/_xlfn.XLOOKUP($C9592,$C$2:$C9591,$E$2:$E9591,0,0,-1))-1,0)</f>
        <v>2.5084745762711864</v>
      </c>
      <c r="M9592" s="3">
        <f>IFERROR(Cleansed_Mode_Craft_Ecommerce_Data___Online_Retail[[#This Row],[Momentum]]/(1+ABS(Cleansed_Mode_Craft_Ecommerce_Data___Online_Retail[[#This Row],[%Growth]])),0)</f>
        <v>1.7101449275362319</v>
      </c>
      <c r="N9592" s="4" cm="1">
        <f t="array" ref="N9592">_xlfn.LET(
    _xlpm.current, $K9592,
    _xlpm.previous, _xlfn.XLOOKUP($C9592,$C$2:$C9591,$K$2:$K9591,1,0,-1),
    _xlpm.safeCurrent, IF(OR($K9592=0,NOT(ISNUMBER($K9592))), 1, _xlpm.current),
    _xlpm.safePrevious, IF(_xlpm.previous &lt; 0, -1, 1) * _xlpm.previous,
    _xlpm.monthsSince, Cleansed_Mode_Craft_Ecommerce_Data___Online_Retail[[#This Row],[MonthIndex]]-_xlfn.XLOOKUP($C9592, $C$2:$C9591, $H$2:$H9591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9593" spans="1:14">
      <c r="A9593">
        <v>2011</v>
      </c>
      <c r="B9593" t="s">
        <v>7398</v>
      </c>
      <c r="C9593" t="s">
        <v>3335</v>
      </c>
      <c r="D9593">
        <v>1</v>
      </c>
      <c r="E9593">
        <v>4.95</v>
      </c>
      <c r="F9593">
        <v>1</v>
      </c>
      <c r="G9593">
        <v>4</v>
      </c>
      <c r="H9593">
        <v>24136</v>
      </c>
      <c r="I9593" s="7">
        <v>40634</v>
      </c>
      <c r="J9593" t="s">
        <v>7399</v>
      </c>
      <c r="K9593" cm="1">
        <f t="array" ref="K9593">$D9593-_xlfn.XLOOKUP($C9593, $C$2:C9592,$D$2:$D9592,1,0,-1)</f>
        <v>-11</v>
      </c>
      <c r="L9593" s="1" cm="1">
        <f t="array" ref="L9593">IFERROR((E9593/_xlfn.XLOOKUP($C9593,$C$2:$C9592,$E$2:$E9592,0,0,-1))-1,0)</f>
        <v>-0.87723214285714279</v>
      </c>
      <c r="M9593" s="3">
        <f>IFERROR(Cleansed_Mode_Craft_Ecommerce_Data___Online_Retail[[#This Row],[Momentum]]/(1+ABS(Cleansed_Mode_Craft_Ecommerce_Data___Online_Retail[[#This Row],[%Growth]])),0)</f>
        <v>-5.8596908442330564</v>
      </c>
      <c r="N9593" s="4" cm="1">
        <f t="array" ref="N9593">_xlfn.LET(
    _xlpm.current, $K9593,
    _xlpm.previous, _xlfn.XLOOKUP($C9593,$C$2:$C9592,$K$2:$K9592,1,0,-1),
    _xlpm.safeCurrent, IF(OR($K9593=0,NOT(ISNUMBER($K9593))), 1, _xlpm.current),
    _xlpm.safePrevious, IF(_xlpm.previous &lt; 0, -1, 1) * _xlpm.previous,
    _xlpm.monthsSince, Cleansed_Mode_Craft_Ecommerce_Data___Online_Retail[[#This Row],[MonthIndex]]-_xlfn.XLOOKUP($C9593, $C$2:$C9592, $H$2:$H9592,0,0,-1),
    _xlpm.innerCalc, _xlpm.safeCurrent + POWER(0.9,_xlpm.monthsSince) * _xlpm.safePrevious,
    _xlpm.result, ABS(_xlpm.innerCalc),
    IF(_xlpm.innerCalc &lt; 0, -SQRT(_xlpm.result), SQRT(_xlpm.result))
)</f>
        <v>-2.2733235581412514</v>
      </c>
    </row>
    <row r="9594" spans="1:14">
      <c r="A9594">
        <v>2011</v>
      </c>
      <c r="B9594" t="s">
        <v>7398</v>
      </c>
      <c r="C9594" t="s">
        <v>3661</v>
      </c>
      <c r="D9594">
        <v>5</v>
      </c>
      <c r="E9594">
        <v>15.16</v>
      </c>
      <c r="F9594">
        <v>3</v>
      </c>
      <c r="G9594">
        <v>4</v>
      </c>
      <c r="H9594">
        <v>24136</v>
      </c>
      <c r="I9594" s="7">
        <v>40634</v>
      </c>
      <c r="J9594" t="s">
        <v>7399</v>
      </c>
      <c r="K9594" cm="1">
        <f t="array" ref="K9594">$D9594-_xlfn.XLOOKUP($C9594, $C$2:C9593,$D$2:$D9593,1,0,-1)</f>
        <v>2</v>
      </c>
      <c r="L9594" s="1" cm="1">
        <f t="array" ref="L9594">IFERROR((E9594/_xlfn.XLOOKUP($C9594,$C$2:$C9593,$E$2:$E9593,0,0,-1))-1,0)</f>
        <v>0.21571772253408183</v>
      </c>
      <c r="M9594" s="3">
        <f>IFERROR(Cleansed_Mode_Craft_Ecommerce_Data___Online_Retail[[#This Row],[Momentum]]/(1+ABS(Cleansed_Mode_Craft_Ecommerce_Data___Online_Retail[[#This Row],[%Growth]])),0)</f>
        <v>1.6451187335092348</v>
      </c>
      <c r="N9594" s="4" cm="1">
        <f t="array" ref="N9594">_xlfn.LET(
    _xlpm.current, $K9594,
    _xlpm.previous, _xlfn.XLOOKUP($C9594,$C$2:$C9593,$K$2:$K9593,1,0,-1),
    _xlpm.safeCurrent, IF(OR($K9594=0,NOT(ISNUMBER($K9594))), 1, _xlpm.current),
    _xlpm.safePrevious, IF(_xlpm.previous &lt; 0, -1, 1) * _xlpm.previous,
    _xlpm.monthsSince, Cleansed_Mode_Craft_Ecommerce_Data___Online_Retail[[#This Row],[MonthIndex]]-_xlfn.XLOOKUP($C9594, $C$2:$C9593, $H$2:$H9593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9595" spans="1:14">
      <c r="A9595">
        <v>2011</v>
      </c>
      <c r="B9595" t="s">
        <v>7398</v>
      </c>
      <c r="C9595" t="s">
        <v>5426</v>
      </c>
      <c r="D9595">
        <v>1</v>
      </c>
      <c r="E9595">
        <v>3.75</v>
      </c>
      <c r="F9595">
        <v>1</v>
      </c>
      <c r="G9595">
        <v>4</v>
      </c>
      <c r="H9595">
        <v>24136</v>
      </c>
      <c r="I9595" s="7">
        <v>40634</v>
      </c>
      <c r="J9595" t="s">
        <v>7399</v>
      </c>
      <c r="K9595" cm="1">
        <f t="array" ref="K9595">$D9595-_xlfn.XLOOKUP($C9595, $C$2:C9594,$D$2:$D9594,1,0,-1)</f>
        <v>-5</v>
      </c>
      <c r="L9595" s="1" cm="1">
        <f t="array" ref="L9595">IFERROR((E9595/_xlfn.XLOOKUP($C9595,$C$2:$C9594,$E$2:$E9594,0,0,-1))-1,0)</f>
        <v>-0.85779294653014793</v>
      </c>
      <c r="M9595" s="3">
        <f>IFERROR(Cleansed_Mode_Craft_Ecommerce_Data___Online_Retail[[#This Row],[Momentum]]/(1+ABS(Cleansed_Mode_Craft_Ecommerce_Data___Online_Retail[[#This Row],[%Growth]])),0)</f>
        <v>-2.691365584813227</v>
      </c>
      <c r="N9595" s="4" cm="1">
        <f t="array" ref="N9595">_xlfn.LET(
    _xlpm.current, $K9595,
    _xlpm.previous, _xlfn.XLOOKUP($C9595,$C$2:$C9594,$K$2:$K9594,1,0,-1),
    _xlpm.safeCurrent, IF(OR($K9595=0,NOT(ISNUMBER($K9595))), 1, _xlpm.current),
    _xlpm.safePrevious, IF(_xlpm.previous &lt; 0, -1, 1) * _xlpm.previous,
    _xlpm.monthsSince, Cleansed_Mode_Craft_Ecommerce_Data___Online_Retail[[#This Row],[MonthIndex]]-_xlfn.XLOOKUP($C9595, $C$2:$C9594, $H$2:$H9594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9596" spans="1:14">
      <c r="A9596">
        <v>2011</v>
      </c>
      <c r="B9596" t="s">
        <v>7398</v>
      </c>
      <c r="C9596" t="s">
        <v>4853</v>
      </c>
      <c r="D9596">
        <v>4</v>
      </c>
      <c r="E9596">
        <v>1.56</v>
      </c>
      <c r="F9596">
        <v>1</v>
      </c>
      <c r="G9596">
        <v>4</v>
      </c>
      <c r="H9596">
        <v>24136</v>
      </c>
      <c r="I9596" s="7">
        <v>40634</v>
      </c>
      <c r="J9596" t="s">
        <v>7399</v>
      </c>
      <c r="K9596" cm="1">
        <f t="array" ref="K9596">$D9596-_xlfn.XLOOKUP($C9596, $C$2:C9595,$D$2:$D9595,1,0,-1)</f>
        <v>3</v>
      </c>
      <c r="L9596" s="1" cm="1">
        <f t="array" ref="L9596">IFERROR((E9596/_xlfn.XLOOKUP($C9596,$C$2:$C9595,$E$2:$E9595,0,0,-1))-1,0)</f>
        <v>0</v>
      </c>
      <c r="M9596" s="3">
        <f>IFERROR(Cleansed_Mode_Craft_Ecommerce_Data___Online_Retail[[#This Row],[Momentum]]/(1+ABS(Cleansed_Mode_Craft_Ecommerce_Data___Online_Retail[[#This Row],[%Growth]])),0)</f>
        <v>3</v>
      </c>
      <c r="N9596" s="4" cm="1">
        <f t="array" ref="N9596">_xlfn.LET(
    _xlpm.current, $K9596,
    _xlpm.previous, _xlfn.XLOOKUP($C9596,$C$2:$C9595,$K$2:$K9595,1,0,-1),
    _xlpm.safeCurrent, IF(OR($K9596=0,NOT(ISNUMBER($K9596))), 1, _xlpm.current),
    _xlpm.safePrevious, IF(_xlpm.previous &lt; 0, -1, 1) * _xlpm.previous,
    _xlpm.monthsSince, Cleansed_Mode_Craft_Ecommerce_Data___Online_Retail[[#This Row],[MonthIndex]]-_xlfn.XLOOKUP($C9596, $C$2:$C9595, $H$2:$H959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9597" spans="1:14">
      <c r="A9597">
        <v>2011</v>
      </c>
      <c r="B9597" t="s">
        <v>7398</v>
      </c>
      <c r="C9597" t="s">
        <v>6787</v>
      </c>
      <c r="D9597">
        <v>53</v>
      </c>
      <c r="E9597">
        <v>70.33</v>
      </c>
      <c r="F9597">
        <v>9</v>
      </c>
      <c r="G9597">
        <v>4</v>
      </c>
      <c r="H9597">
        <v>24136</v>
      </c>
      <c r="I9597" s="7">
        <v>40634</v>
      </c>
      <c r="J9597" t="s">
        <v>7399</v>
      </c>
      <c r="K9597" cm="1">
        <f t="array" ref="K9597">$D9597-_xlfn.XLOOKUP($C9597, $C$2:C9596,$D$2:$D9596,1,0,-1)</f>
        <v>-49</v>
      </c>
      <c r="L9597" s="1" cm="1">
        <f t="array" ref="L9597">IFERROR((E9597/_xlfn.XLOOKUP($C9597,$C$2:$C9596,$E$2:$E9596,0,0,-1))-1,0)</f>
        <v>-0.44839215686274514</v>
      </c>
      <c r="M9597" s="3">
        <f>IFERROR(Cleansed_Mode_Craft_Ecommerce_Data___Online_Retail[[#This Row],[Momentum]]/(1+ABS(Cleansed_Mode_Craft_Ecommerce_Data___Online_Retail[[#This Row],[%Growth]])),0)</f>
        <v>-33.830616775870467</v>
      </c>
      <c r="N9597" s="4" cm="1">
        <f t="array" ref="N9597">_xlfn.LET(
    _xlpm.current, $K9597,
    _xlpm.previous, _xlfn.XLOOKUP($C9597,$C$2:$C9596,$K$2:$K9596,1,0,-1),
    _xlpm.safeCurrent, IF(OR($K9597=0,NOT(ISNUMBER($K9597))), 1, _xlpm.current),
    _xlpm.safePrevious, IF(_xlpm.previous &lt; 0, -1, 1) * _xlpm.previous,
    _xlpm.monthsSince, Cleansed_Mode_Craft_Ecommerce_Data___Online_Retail[[#This Row],[MonthIndex]]-_xlfn.XLOOKUP($C9597, $C$2:$C9596, $H$2:$H9596,0,0,-1),
    _xlpm.innerCalc, _xlpm.safeCurrent + POWER(0.9,_xlpm.monthsSince) * _xlpm.safePrevious,
    _xlpm.result, ABS(_xlpm.innerCalc),
    IF(_xlpm.innerCalc &lt; 0, -SQRT(_xlpm.result), SQRT(_xlpm.result))
)</f>
        <v>5.4129474410897434</v>
      </c>
    </row>
    <row r="9598" spans="1:14">
      <c r="A9598">
        <v>2011</v>
      </c>
      <c r="B9598" t="s">
        <v>7398</v>
      </c>
      <c r="C9598" t="s">
        <v>6570</v>
      </c>
      <c r="D9598">
        <v>8</v>
      </c>
      <c r="E9598">
        <v>39.600000000000009</v>
      </c>
      <c r="F9598">
        <v>4</v>
      </c>
      <c r="G9598">
        <v>4</v>
      </c>
      <c r="H9598">
        <v>24136</v>
      </c>
      <c r="I9598" s="7">
        <v>40634</v>
      </c>
      <c r="J9598" t="s">
        <v>7399</v>
      </c>
      <c r="K9598" cm="1">
        <f t="array" ref="K9598">$D9598-_xlfn.XLOOKUP($C9598, $C$2:C9597,$D$2:$D9597,1,0,-1)</f>
        <v>-5</v>
      </c>
      <c r="L9598" s="1" cm="1">
        <f t="array" ref="L9598">IFERROR((E9598/_xlfn.XLOOKUP($C9598,$C$2:$C9597,$E$2:$E9597,0,0,-1))-1,0)</f>
        <v>-0.4290657439446367</v>
      </c>
      <c r="M9598" s="3">
        <f>IFERROR(Cleansed_Mode_Craft_Ecommerce_Data___Online_Retail[[#This Row],[Momentum]]/(1+ABS(Cleansed_Mode_Craft_Ecommerce_Data___Online_Retail[[#This Row],[%Growth]])),0)</f>
        <v>-3.4987893462469737</v>
      </c>
      <c r="N9598" s="4" cm="1">
        <f t="array" ref="N9598">_xlfn.LET(
    _xlpm.current, $K9598,
    _xlpm.previous, _xlfn.XLOOKUP($C9598,$C$2:$C9597,$K$2:$K9597,1,0,-1),
    _xlpm.safeCurrent, IF(OR($K9598=0,NOT(ISNUMBER($K9598))), 1, _xlpm.current),
    _xlpm.safePrevious, IF(_xlpm.previous &lt; 0, -1, 1) * _xlpm.previous,
    _xlpm.monthsSince, Cleansed_Mode_Craft_Ecommerce_Data___Online_Retail[[#This Row],[MonthIndex]]-_xlfn.XLOOKUP($C9598, $C$2:$C9597, $H$2:$H9597,0,0,-1),
    _xlpm.innerCalc, _xlpm.safeCurrent + POWER(0.9,_xlpm.monthsSince) * _xlpm.safePrevious,
    _xlpm.result, ABS(_xlpm.innerCalc),
    IF(_xlpm.innerCalc &lt; 0, -SQRT(_xlpm.result), SQRT(_xlpm.result))
)</f>
        <v>1.1401754250991378</v>
      </c>
    </row>
    <row r="9599" spans="1:14">
      <c r="A9599">
        <v>2011</v>
      </c>
      <c r="B9599" t="s">
        <v>7398</v>
      </c>
      <c r="C9599" t="s">
        <v>431</v>
      </c>
      <c r="D9599">
        <v>12</v>
      </c>
      <c r="E9599">
        <v>52.42</v>
      </c>
      <c r="F9599">
        <v>3</v>
      </c>
      <c r="G9599">
        <v>4</v>
      </c>
      <c r="H9599">
        <v>24136</v>
      </c>
      <c r="I9599" s="7">
        <v>40634</v>
      </c>
      <c r="J9599" t="s">
        <v>7399</v>
      </c>
      <c r="K9599" cm="1">
        <f t="array" ref="K9599">$D9599-_xlfn.XLOOKUP($C9599, $C$2:C9598,$D$2:$D9598,1,0,-1)</f>
        <v>-4</v>
      </c>
      <c r="L9599" s="1" cm="1">
        <f t="array" ref="L9599">IFERROR((E9599/_xlfn.XLOOKUP($C9599,$C$2:$C9598,$E$2:$E9598,0,0,-1))-1,0)</f>
        <v>-0.1263333333333333</v>
      </c>
      <c r="M9599" s="3">
        <f>IFERROR(Cleansed_Mode_Craft_Ecommerce_Data___Online_Retail[[#This Row],[Momentum]]/(1+ABS(Cleansed_Mode_Craft_Ecommerce_Data___Online_Retail[[#This Row],[%Growth]])),0)</f>
        <v>-3.5513465522343894</v>
      </c>
      <c r="N9599" s="4" cm="1">
        <f t="array" ref="N9599">_xlfn.LET(
    _xlpm.current, $K9599,
    _xlpm.previous, _xlfn.XLOOKUP($C9599,$C$2:$C9598,$K$2:$K9598,1,0,-1),
    _xlpm.safeCurrent, IF(OR($K9599=0,NOT(ISNUMBER($K9599))), 1, _xlpm.current),
    _xlpm.safePrevious, IF(_xlpm.previous &lt; 0, -1, 1) * _xlpm.previous,
    _xlpm.monthsSince, Cleansed_Mode_Craft_Ecommerce_Data___Online_Retail[[#This Row],[MonthIndex]]-_xlfn.XLOOKUP($C9599, $C$2:$C9598, $H$2:$H9598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9600" spans="1:14">
      <c r="A9600">
        <v>2011</v>
      </c>
      <c r="B9600" t="s">
        <v>7398</v>
      </c>
      <c r="C9600" t="s">
        <v>2424</v>
      </c>
      <c r="D9600">
        <v>25</v>
      </c>
      <c r="E9600">
        <v>56.25</v>
      </c>
      <c r="F9600">
        <v>5</v>
      </c>
      <c r="G9600">
        <v>4</v>
      </c>
      <c r="H9600">
        <v>24136</v>
      </c>
      <c r="I9600" s="7">
        <v>40634</v>
      </c>
      <c r="J9600" t="s">
        <v>7399</v>
      </c>
      <c r="K9600" cm="1">
        <f t="array" ref="K9600">$D9600-_xlfn.XLOOKUP($C9600, $C$2:C9599,$D$2:$D9599,1,0,-1)</f>
        <v>-2</v>
      </c>
      <c r="L9600" s="1" cm="1">
        <f t="array" ref="L9600">IFERROR((E9600/_xlfn.XLOOKUP($C9600,$C$2:$C9599,$E$2:$E9599,0,0,-1))-1,0)</f>
        <v>-7.407407407407407E-2</v>
      </c>
      <c r="M9600" s="3">
        <f>IFERROR(Cleansed_Mode_Craft_Ecommerce_Data___Online_Retail[[#This Row],[Momentum]]/(1+ABS(Cleansed_Mode_Craft_Ecommerce_Data___Online_Retail[[#This Row],[%Growth]])),0)</f>
        <v>-1.8620689655172415</v>
      </c>
      <c r="N9600" s="4" cm="1">
        <f t="array" ref="N9600">_xlfn.LET(
    _xlpm.current, $K9600,
    _xlpm.previous, _xlfn.XLOOKUP($C9600,$C$2:$C9599,$K$2:$K9599,1,0,-1),
    _xlpm.safeCurrent, IF(OR($K9600=0,NOT(ISNUMBER($K9600))), 1, _xlpm.current),
    _xlpm.safePrevious, IF(_xlpm.previous &lt; 0, -1, 1) * _xlpm.previous,
    _xlpm.monthsSince, Cleansed_Mode_Craft_Ecommerce_Data___Online_Retail[[#This Row],[MonthIndex]]-_xlfn.XLOOKUP($C9600, $C$2:$C9599, $H$2:$H9599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9601" spans="1:14">
      <c r="A9601">
        <v>2011</v>
      </c>
      <c r="B9601" t="s">
        <v>7398</v>
      </c>
      <c r="C9601" t="s">
        <v>6141</v>
      </c>
      <c r="D9601">
        <v>108</v>
      </c>
      <c r="E9601">
        <v>137.04</v>
      </c>
      <c r="F9601">
        <v>12</v>
      </c>
      <c r="G9601">
        <v>4</v>
      </c>
      <c r="H9601">
        <v>24136</v>
      </c>
      <c r="I9601" s="7">
        <v>40634</v>
      </c>
      <c r="J9601" t="s">
        <v>7399</v>
      </c>
      <c r="K9601" cm="1">
        <f t="array" ref="K9601">$D9601-_xlfn.XLOOKUP($C9601, $C$2:C9600,$D$2:$D9600,1,0,-1)</f>
        <v>71</v>
      </c>
      <c r="L9601" s="1" cm="1">
        <f t="array" ref="L9601">IFERROR((E9601/_xlfn.XLOOKUP($C9601,$C$2:$C9600,$E$2:$E9600,0,0,-1))-1,0)</f>
        <v>1.4276350752878653</v>
      </c>
      <c r="M9601" s="3">
        <f>IFERROR(Cleansed_Mode_Craft_Ecommerce_Data___Online_Retail[[#This Row],[Momentum]]/(1+ABS(Cleansed_Mode_Craft_Ecommerce_Data___Online_Retail[[#This Row],[%Growth]])),0)</f>
        <v>29.246570344424988</v>
      </c>
      <c r="N9601" s="4" cm="1">
        <f t="array" ref="N9601">_xlfn.LET(
    _xlpm.current, $K9601,
    _xlpm.previous, _xlfn.XLOOKUP($C9601,$C$2:$C9600,$K$2:$K9600,1,0,-1),
    _xlpm.safeCurrent, IF(OR($K9601=0,NOT(ISNUMBER($K9601))), 1, _xlpm.current),
    _xlpm.safePrevious, IF(_xlpm.previous &lt; 0, -1, 1) * _xlpm.previous,
    _xlpm.monthsSince, Cleansed_Mode_Craft_Ecommerce_Data___Online_Retail[[#This Row],[MonthIndex]]-_xlfn.XLOOKUP($C9601, $C$2:$C9600, $H$2:$H9600,0,0,-1),
    _xlpm.innerCalc, _xlpm.safeCurrent + POWER(0.9,_xlpm.monthsSince) * _xlpm.safePrevious,
    _xlpm.result, ABS(_xlpm.innerCalc),
    IF(_xlpm.innerCalc &lt; 0, -SQRT(_xlpm.result), SQRT(_xlpm.result))
)</f>
        <v>9.9899949949937419</v>
      </c>
    </row>
    <row r="9602" spans="1:14">
      <c r="A9602">
        <v>2011</v>
      </c>
      <c r="B9602" t="s">
        <v>7398</v>
      </c>
      <c r="C9602" t="s">
        <v>6258</v>
      </c>
      <c r="D9602">
        <v>175</v>
      </c>
      <c r="E9602">
        <v>76.37</v>
      </c>
      <c r="F9602">
        <v>12</v>
      </c>
      <c r="G9602">
        <v>4</v>
      </c>
      <c r="H9602">
        <v>24136</v>
      </c>
      <c r="I9602" s="7">
        <v>40634</v>
      </c>
      <c r="J9602" t="s">
        <v>7399</v>
      </c>
      <c r="K9602" cm="1">
        <f t="array" ref="K9602">$D9602-_xlfn.XLOOKUP($C9602, $C$2:C9601,$D$2:$D9601,1,0,-1)</f>
        <v>-11</v>
      </c>
      <c r="L9602" s="1" cm="1">
        <f t="array" ref="L9602">IFERROR((E9602/_xlfn.XLOOKUP($C9602,$C$2:$C9601,$E$2:$E9601,0,0,-1))-1,0)</f>
        <v>-5.2246214941672919E-2</v>
      </c>
      <c r="M9602" s="3">
        <f>IFERROR(Cleansed_Mode_Craft_Ecommerce_Data___Online_Retail[[#This Row],[Momentum]]/(1+ABS(Cleansed_Mode_Craft_Ecommerce_Data___Online_Retail[[#This Row],[%Growth]])),0)</f>
        <v>-10.453827102252623</v>
      </c>
      <c r="N9602" s="4" cm="1">
        <f t="array" ref="N9602">_xlfn.LET(
    _xlpm.current, $K9602,
    _xlpm.previous, _xlfn.XLOOKUP($C9602,$C$2:$C9601,$K$2:$K9601,1,0,-1),
    _xlpm.safeCurrent, IF(OR($K9602=0,NOT(ISNUMBER($K9602))), 1, _xlpm.current),
    _xlpm.safePrevious, IF(_xlpm.previous &lt; 0, -1, 1) * _xlpm.previous,
    _xlpm.monthsSince, Cleansed_Mode_Craft_Ecommerce_Data___Online_Retail[[#This Row],[MonthIndex]]-_xlfn.XLOOKUP($C9602, $C$2:$C9601, $H$2:$H9601,0,0,-1),
    _xlpm.innerCalc, _xlpm.safeCurrent + POWER(0.9,_xlpm.monthsSince) * _xlpm.safePrevious,
    _xlpm.result, ABS(_xlpm.innerCalc),
    IF(_xlpm.innerCalc &lt; 0, -SQRT(_xlpm.result), SQRT(_xlpm.result))
)</f>
        <v>15.083103128998356</v>
      </c>
    </row>
    <row r="9603" spans="1:14">
      <c r="A9603">
        <v>2011</v>
      </c>
      <c r="B9603" t="s">
        <v>7398</v>
      </c>
      <c r="C9603" t="s">
        <v>6286</v>
      </c>
      <c r="D9603">
        <v>20</v>
      </c>
      <c r="E9603">
        <v>147.00000000000003</v>
      </c>
      <c r="F9603">
        <v>7</v>
      </c>
      <c r="G9603">
        <v>4</v>
      </c>
      <c r="H9603">
        <v>24136</v>
      </c>
      <c r="I9603" s="7">
        <v>40634</v>
      </c>
      <c r="J9603" t="s">
        <v>7399</v>
      </c>
      <c r="K9603" cm="1">
        <f t="array" ref="K9603">$D9603-_xlfn.XLOOKUP($C9603, $C$2:C9602,$D$2:$D9602,1,0,-1)</f>
        <v>-6</v>
      </c>
      <c r="L9603" s="1" cm="1">
        <f t="array" ref="L9603">IFERROR((E9603/_xlfn.XLOOKUP($C9603,$C$2:$C9602,$E$2:$E9602,0,0,-1))-1,0)</f>
        <v>-0.2742174385306605</v>
      </c>
      <c r="M9603" s="3">
        <f>IFERROR(Cleansed_Mode_Craft_Ecommerce_Data___Online_Retail[[#This Row],[Momentum]]/(1+ABS(Cleansed_Mode_Craft_Ecommerce_Data___Online_Retail[[#This Row],[%Growth]])),0)</f>
        <v>-4.7087724736515817</v>
      </c>
      <c r="N9603" s="4" cm="1">
        <f t="array" ref="N9603">_xlfn.LET(
    _xlpm.current, $K9603,
    _xlpm.previous, _xlfn.XLOOKUP($C9603,$C$2:$C9602,$K$2:$K9602,1,0,-1),
    _xlpm.safeCurrent, IF(OR($K9603=0,NOT(ISNUMBER($K9603))), 1, _xlpm.current),
    _xlpm.safePrevious, IF(_xlpm.previous &lt; 0, -1, 1) * _xlpm.previous,
    _xlpm.monthsSince, Cleansed_Mode_Craft_Ecommerce_Data___Online_Retail[[#This Row],[MonthIndex]]-_xlfn.XLOOKUP($C9603, $C$2:$C9602, $H$2:$H9602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9604" spans="1:14">
      <c r="A9604">
        <v>2011</v>
      </c>
      <c r="B9604" t="s">
        <v>7398</v>
      </c>
      <c r="C9604" t="s">
        <v>3266</v>
      </c>
      <c r="D9604">
        <v>10</v>
      </c>
      <c r="E9604">
        <v>79.5</v>
      </c>
      <c r="F9604">
        <v>5</v>
      </c>
      <c r="G9604">
        <v>4</v>
      </c>
      <c r="H9604">
        <v>24136</v>
      </c>
      <c r="I9604" s="7">
        <v>40634</v>
      </c>
      <c r="J9604" t="s">
        <v>7399</v>
      </c>
      <c r="K9604" cm="1">
        <f t="array" ref="K9604">$D9604-_xlfn.XLOOKUP($C9604, $C$2:C9603,$D$2:$D9603,1,0,-1)</f>
        <v>-18</v>
      </c>
      <c r="L9604" s="1" cm="1">
        <f t="array" ref="L9604">IFERROR((E9604/_xlfn.XLOOKUP($C9604,$C$2:$C9603,$E$2:$E9603,0,0,-1))-1,0)</f>
        <v>-0.642085359265262</v>
      </c>
      <c r="M9604" s="3">
        <f>IFERROR(Cleansed_Mode_Craft_Ecommerce_Data___Online_Retail[[#This Row],[Momentum]]/(1+ABS(Cleansed_Mode_Craft_Ecommerce_Data___Online_Retail[[#This Row],[%Growth]])),0)</f>
        <v>-10.961671327520975</v>
      </c>
      <c r="N9604" s="4" cm="1">
        <f t="array" ref="N9604">_xlfn.LET(
    _xlpm.current, $K9604,
    _xlpm.previous, _xlfn.XLOOKUP($C9604,$C$2:$C9603,$K$2:$K9603,1,0,-1),
    _xlpm.safeCurrent, IF(OR($K9604=0,NOT(ISNUMBER($K9604))), 1, _xlpm.current),
    _xlpm.safePrevious, IF(_xlpm.previous &lt; 0, -1, 1) * _xlpm.previous,
    _xlpm.monthsSince, Cleansed_Mode_Craft_Ecommerce_Data___Online_Retail[[#This Row],[MonthIndex]]-_xlfn.XLOOKUP($C9604, $C$2:$C9603, $H$2:$H9603,0,0,-1),
    _xlpm.innerCalc, _xlpm.safeCurrent + POWER(0.9,_xlpm.monthsSince) * _xlpm.safePrevious,
    _xlpm.result, ABS(_xlpm.innerCalc),
    IF(_xlpm.innerCalc &lt; 0, -SQRT(_xlpm.result), SQRT(_xlpm.result))
)</f>
        <v>1.3416407864998741</v>
      </c>
    </row>
    <row r="9605" spans="1:14">
      <c r="A9605">
        <v>2011</v>
      </c>
      <c r="B9605" t="s">
        <v>7398</v>
      </c>
      <c r="C9605" t="s">
        <v>3397</v>
      </c>
      <c r="D9605">
        <v>16</v>
      </c>
      <c r="E9605">
        <v>16.719999999999995</v>
      </c>
      <c r="F9605">
        <v>2</v>
      </c>
      <c r="G9605">
        <v>4</v>
      </c>
      <c r="H9605">
        <v>24136</v>
      </c>
      <c r="I9605" s="7">
        <v>40634</v>
      </c>
      <c r="J9605" t="s">
        <v>7399</v>
      </c>
      <c r="K9605" cm="1">
        <f t="array" ref="K9605">$D9605-_xlfn.XLOOKUP($C9605, $C$2:C9604,$D$2:$D9604,1,0,-1)</f>
        <v>3</v>
      </c>
      <c r="L9605" s="1" cm="1">
        <f t="array" ref="L9605">IFERROR((E9605/_xlfn.XLOOKUP($C9605,$C$2:$C9604,$E$2:$E9604,0,0,-1))-1,0)</f>
        <v>0.11839464882943118</v>
      </c>
      <c r="M9605" s="3">
        <f>IFERROR(Cleansed_Mode_Craft_Ecommerce_Data___Online_Retail[[#This Row],[Momentum]]/(1+ABS(Cleansed_Mode_Craft_Ecommerce_Data___Online_Retail[[#This Row],[%Growth]])),0)</f>
        <v>2.6824162679425845</v>
      </c>
      <c r="N9605" s="4" cm="1">
        <f t="array" ref="N9605">_xlfn.LET(
    _xlpm.current, $K9605,
    _xlpm.previous, _xlfn.XLOOKUP($C9605,$C$2:$C9604,$K$2:$K9604,1,0,-1),
    _xlpm.safeCurrent, IF(OR($K9605=0,NOT(ISNUMBER($K9605))), 1, _xlpm.current),
    _xlpm.safePrevious, IF(_xlpm.previous &lt; 0, -1, 1) * _xlpm.previous,
    _xlpm.monthsSince, Cleansed_Mode_Craft_Ecommerce_Data___Online_Retail[[#This Row],[MonthIndex]]-_xlfn.XLOOKUP($C9605, $C$2:$C9604, $H$2:$H9604,0,0,-1),
    _xlpm.innerCalc, _xlpm.safeCurrent + POWER(0.9,_xlpm.monthsSince) * _xlpm.safePrevious,
    _xlpm.result, ABS(_xlpm.innerCalc),
    IF(_xlpm.innerCalc &lt; 0, -SQRT(_xlpm.result), SQRT(_xlpm.result))
)</f>
        <v>6.992853494818835</v>
      </c>
    </row>
    <row r="9606" spans="1:14">
      <c r="A9606">
        <v>2011</v>
      </c>
      <c r="B9606" t="s">
        <v>7398</v>
      </c>
      <c r="C9606" t="s">
        <v>3401</v>
      </c>
      <c r="D9606">
        <v>2</v>
      </c>
      <c r="E9606">
        <v>25.5</v>
      </c>
      <c r="F9606">
        <v>2</v>
      </c>
      <c r="G9606">
        <v>4</v>
      </c>
      <c r="H9606">
        <v>24136</v>
      </c>
      <c r="I9606" s="7">
        <v>40634</v>
      </c>
      <c r="J9606" t="s">
        <v>7399</v>
      </c>
      <c r="K9606" cm="1">
        <f t="array" ref="K9606">$D9606-_xlfn.XLOOKUP($C9606, $C$2:C9605,$D$2:$D9605,1,0,-1)</f>
        <v>-18</v>
      </c>
      <c r="L9606" s="1" cm="1">
        <f t="array" ref="L9606">IFERROR((E9606/_xlfn.XLOOKUP($C9606,$C$2:$C9605,$E$2:$E9605,0,0,-1))-1,0)</f>
        <v>-0.77856894755123307</v>
      </c>
      <c r="M9606" s="3">
        <f>IFERROR(Cleansed_Mode_Craft_Ecommerce_Data___Online_Retail[[#This Row],[Momentum]]/(1+ABS(Cleansed_Mode_Craft_Ecommerce_Data___Online_Retail[[#This Row],[%Growth]])),0)</f>
        <v>-10.120496045308077</v>
      </c>
      <c r="N9606" s="4" cm="1">
        <f t="array" ref="N9606">_xlfn.LET(
    _xlpm.current, $K9606,
    _xlpm.previous, _xlfn.XLOOKUP($C9606,$C$2:$C9605,$K$2:$K9605,1,0,-1),
    _xlpm.safeCurrent, IF(OR($K9606=0,NOT(ISNUMBER($K9606))), 1, _xlpm.current),
    _xlpm.safePrevious, IF(_xlpm.previous &lt; 0, -1, 1) * _xlpm.previous,
    _xlpm.monthsSince, Cleansed_Mode_Craft_Ecommerce_Data___Online_Retail[[#This Row],[MonthIndex]]-_xlfn.XLOOKUP($C9606, $C$2:$C9605, $H$2:$H9605,0,0,-1),
    _xlpm.innerCalc, _xlpm.safeCurrent + POWER(0.9,_xlpm.monthsSince) * _xlpm.safePrevious,
    _xlpm.result, ABS(_xlpm.innerCalc),
    IF(_xlpm.innerCalc &lt; 0, -SQRT(_xlpm.result), SQRT(_xlpm.result))
)</f>
        <v>-2.0369094236121539</v>
      </c>
    </row>
    <row r="9607" spans="1:14">
      <c r="A9607">
        <v>2011</v>
      </c>
      <c r="B9607" t="s">
        <v>7398</v>
      </c>
      <c r="C9607" t="s">
        <v>3032</v>
      </c>
      <c r="D9607">
        <v>14</v>
      </c>
      <c r="E9607">
        <v>19.920000000000002</v>
      </c>
      <c r="F9607">
        <v>5</v>
      </c>
      <c r="G9607">
        <v>4</v>
      </c>
      <c r="H9607">
        <v>24136</v>
      </c>
      <c r="I9607" s="7">
        <v>40634</v>
      </c>
      <c r="J9607" t="s">
        <v>7399</v>
      </c>
      <c r="K9607" cm="1">
        <f t="array" ref="K9607">$D9607-_xlfn.XLOOKUP($C9607, $C$2:C9606,$D$2:$D9606,1,0,-1)</f>
        <v>0</v>
      </c>
      <c r="L9607" s="1" cm="1">
        <f t="array" ref="L9607">IFERROR((E9607/_xlfn.XLOOKUP($C9607,$C$2:$C9606,$E$2:$E9606,0,0,-1))-1,0)</f>
        <v>0.13828571428571435</v>
      </c>
      <c r="M9607" s="3">
        <f>IFERROR(Cleansed_Mode_Craft_Ecommerce_Data___Online_Retail[[#This Row],[Momentum]]/(1+ABS(Cleansed_Mode_Craft_Ecommerce_Data___Online_Retail[[#This Row],[%Growth]])),0)</f>
        <v>0</v>
      </c>
      <c r="N9607" s="4" cm="1">
        <f t="array" ref="N9607">_xlfn.LET(
    _xlpm.current, $K9607,
    _xlpm.previous, _xlfn.XLOOKUP($C9607,$C$2:$C9606,$K$2:$K9606,1,0,-1),
    _xlpm.safeCurrent, IF(OR($K9607=0,NOT(ISNUMBER($K9607))), 1, _xlpm.current),
    _xlpm.safePrevious, IF(_xlpm.previous &lt; 0, -1, 1) * _xlpm.previous,
    _xlpm.monthsSince, Cleansed_Mode_Craft_Ecommerce_Data___Online_Retail[[#This Row],[MonthIndex]]-_xlfn.XLOOKUP($C9607, $C$2:$C9606, $H$2:$H9606,0,0,-1),
    _xlpm.innerCalc, _xlpm.safeCurrent + POWER(0.9,_xlpm.monthsSince) * _xlpm.safePrevious,
    _xlpm.result, ABS(_xlpm.innerCalc),
    IF(_xlpm.innerCalc &lt; 0, -SQRT(_xlpm.result), SQRT(_xlpm.result))
)</f>
        <v>1</v>
      </c>
    </row>
    <row r="9608" spans="1:14">
      <c r="A9608">
        <v>2011</v>
      </c>
      <c r="B9608" t="s">
        <v>7398</v>
      </c>
      <c r="C9608" t="s">
        <v>3313</v>
      </c>
      <c r="D9608">
        <v>11</v>
      </c>
      <c r="E9608">
        <v>27.16</v>
      </c>
      <c r="F9608">
        <v>4</v>
      </c>
      <c r="G9608">
        <v>4</v>
      </c>
      <c r="H9608">
        <v>24136</v>
      </c>
      <c r="I9608" s="7">
        <v>40634</v>
      </c>
      <c r="J9608" t="s">
        <v>7399</v>
      </c>
      <c r="K9608" cm="1">
        <f t="array" ref="K9608">$D9608-_xlfn.XLOOKUP($C9608, $C$2:C9607,$D$2:$D9607,1,0,-1)</f>
        <v>3</v>
      </c>
      <c r="L9608" s="1" cm="1">
        <f t="array" ref="L9608">IFERROR((E9608/_xlfn.XLOOKUP($C9608,$C$2:$C9607,$E$2:$E9607,0,0,-1))-1,0)</f>
        <v>0.30201342281879207</v>
      </c>
      <c r="M9608" s="3">
        <f>IFERROR(Cleansed_Mode_Craft_Ecommerce_Data___Online_Retail[[#This Row],[Momentum]]/(1+ABS(Cleansed_Mode_Craft_Ecommerce_Data___Online_Retail[[#This Row],[%Growth]])),0)</f>
        <v>2.304123711340206</v>
      </c>
      <c r="N9608" s="4" cm="1">
        <f t="array" ref="N9608">_xlfn.LET(
    _xlpm.current, $K9608,
    _xlpm.previous, _xlfn.XLOOKUP($C9608,$C$2:$C9607,$K$2:$K9607,1,0,-1),
    _xlpm.safeCurrent, IF(OR($K9608=0,NOT(ISNUMBER($K9608))), 1, _xlpm.current),
    _xlpm.safePrevious, IF(_xlpm.previous &lt; 0, -1, 1) * _xlpm.previous,
    _xlpm.monthsSince, Cleansed_Mode_Craft_Ecommerce_Data___Online_Retail[[#This Row],[MonthIndex]]-_xlfn.XLOOKUP($C9608, $C$2:$C9607, $H$2:$H9607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9609" spans="1:14">
      <c r="A9609">
        <v>2011</v>
      </c>
      <c r="B9609" t="s">
        <v>7398</v>
      </c>
      <c r="C9609" t="s">
        <v>5358</v>
      </c>
      <c r="D9609">
        <v>2</v>
      </c>
      <c r="E9609">
        <v>0.78</v>
      </c>
      <c r="F9609">
        <v>2</v>
      </c>
      <c r="G9609">
        <v>4</v>
      </c>
      <c r="H9609">
        <v>24136</v>
      </c>
      <c r="I9609" s="7">
        <v>40634</v>
      </c>
      <c r="J9609" t="s">
        <v>7399</v>
      </c>
      <c r="K9609" cm="1">
        <f t="array" ref="K9609">$D9609-_xlfn.XLOOKUP($C9609, $C$2:C9608,$D$2:$D9608,1,0,-1)</f>
        <v>1</v>
      </c>
      <c r="L9609" s="1" cm="1">
        <f t="array" ref="L9609">IFERROR((E9609/_xlfn.XLOOKUP($C9609,$C$2:$C9608,$E$2:$E9608,0,0,-1))-1,0)</f>
        <v>-0.376</v>
      </c>
      <c r="M9609" s="3">
        <f>IFERROR(Cleansed_Mode_Craft_Ecommerce_Data___Online_Retail[[#This Row],[Momentum]]/(1+ABS(Cleansed_Mode_Craft_Ecommerce_Data___Online_Retail[[#This Row],[%Growth]])),0)</f>
        <v>0.7267441860465117</v>
      </c>
      <c r="N9609" s="4" cm="1">
        <f t="array" ref="N9609">_xlfn.LET(
    _xlpm.current, $K9609,
    _xlpm.previous, _xlfn.XLOOKUP($C9609,$C$2:$C9608,$K$2:$K9608,1,0,-1),
    _xlpm.safeCurrent, IF(OR($K9609=0,NOT(ISNUMBER($K9609))), 1, _xlpm.current),
    _xlpm.safePrevious, IF(_xlpm.previous &lt; 0, -1, 1) * _xlpm.previous,
    _xlpm.monthsSince, Cleansed_Mode_Craft_Ecommerce_Data___Online_Retail[[#This Row],[MonthIndex]]-_xlfn.XLOOKUP($C9609, $C$2:$C9608, $H$2:$H9608,0,0,-1),
    _xlpm.innerCalc, _xlpm.safeCurrent + POWER(0.9,_xlpm.monthsSince) * _xlpm.safePrevious,
    _xlpm.result, ABS(_xlpm.innerCalc),
    IF(_xlpm.innerCalc &lt; 0, -SQRT(_xlpm.result), SQRT(_xlpm.result))
)</f>
        <v>1</v>
      </c>
    </row>
    <row r="9610" spans="1:14">
      <c r="A9610">
        <v>2011</v>
      </c>
      <c r="B9610" t="s">
        <v>7398</v>
      </c>
      <c r="C9610" t="s">
        <v>2727</v>
      </c>
      <c r="D9610">
        <v>13</v>
      </c>
      <c r="E9610">
        <v>21.09</v>
      </c>
      <c r="F9610">
        <v>5</v>
      </c>
      <c r="G9610">
        <v>4</v>
      </c>
      <c r="H9610">
        <v>24136</v>
      </c>
      <c r="I9610" s="7">
        <v>40634</v>
      </c>
      <c r="J9610" t="s">
        <v>7399</v>
      </c>
      <c r="K9610" cm="1">
        <f t="array" ref="K9610">$D9610-_xlfn.XLOOKUP($C9610, $C$2:C9609,$D$2:$D9609,1,0,-1)</f>
        <v>6</v>
      </c>
      <c r="L9610" s="1" cm="1">
        <f t="array" ref="L9610">IFERROR((E9610/_xlfn.XLOOKUP($C9610,$C$2:$C9609,$E$2:$E9609,0,0,-1))-1,0)</f>
        <v>-8.4237950499348679E-2</v>
      </c>
      <c r="M9610" s="3">
        <f>IFERROR(Cleansed_Mode_Craft_Ecommerce_Data___Online_Retail[[#This Row],[Momentum]]/(1+ABS(Cleansed_Mode_Craft_Ecommerce_Data___Online_Retail[[#This Row],[%Growth]])),0)</f>
        <v>5.5338406087304763</v>
      </c>
      <c r="N9610" s="4" cm="1">
        <f t="array" ref="N9610">_xlfn.LET(
    _xlpm.current, $K9610,
    _xlpm.previous, _xlfn.XLOOKUP($C9610,$C$2:$C9609,$K$2:$K9609,1,0,-1),
    _xlpm.safeCurrent, IF(OR($K9610=0,NOT(ISNUMBER($K9610))), 1, _xlpm.current),
    _xlpm.safePrevious, IF(_xlpm.previous &lt; 0, -1, 1) * _xlpm.previous,
    _xlpm.monthsSince, Cleansed_Mode_Craft_Ecommerce_Data___Online_Retail[[#This Row],[MonthIndex]]-_xlfn.XLOOKUP($C9610, $C$2:$C9609, $H$2:$H9609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9611" spans="1:14">
      <c r="A9611">
        <v>2011</v>
      </c>
      <c r="B9611" t="s">
        <v>7398</v>
      </c>
      <c r="C9611" t="s">
        <v>6369</v>
      </c>
      <c r="D9611">
        <v>37</v>
      </c>
      <c r="E9611">
        <v>72.150000000000006</v>
      </c>
      <c r="F9611">
        <v>3</v>
      </c>
      <c r="G9611">
        <v>4</v>
      </c>
      <c r="H9611">
        <v>24136</v>
      </c>
      <c r="I9611" s="7">
        <v>40634</v>
      </c>
      <c r="J9611" t="s">
        <v>7399</v>
      </c>
      <c r="K9611" cm="1">
        <f t="array" ref="K9611">$D9611-_xlfn.XLOOKUP($C9611, $C$2:C9610,$D$2:$D9610,1,0,-1)</f>
        <v>36</v>
      </c>
      <c r="L9611" s="1" cm="1">
        <f t="array" ref="L9611">IFERROR((E9611/_xlfn.XLOOKUP($C9611,$C$2:$C9610,$E$2:$E9610,0,0,-1))-1,0)</f>
        <v>36.000000000000007</v>
      </c>
      <c r="M9611" s="3">
        <f>IFERROR(Cleansed_Mode_Craft_Ecommerce_Data___Online_Retail[[#This Row],[Momentum]]/(1+ABS(Cleansed_Mode_Craft_Ecommerce_Data___Online_Retail[[#This Row],[%Growth]])),0)</f>
        <v>0.9729729729729728</v>
      </c>
      <c r="N9611" s="4" cm="1">
        <f t="array" ref="N9611">_xlfn.LET(
    _xlpm.current, $K9611,
    _xlpm.previous, _xlfn.XLOOKUP($C9611,$C$2:$C9610,$K$2:$K9610,1,0,-1),
    _xlpm.safeCurrent, IF(OR($K9611=0,NOT(ISNUMBER($K9611))), 1, _xlpm.current),
    _xlpm.safePrevious, IF(_xlpm.previous &lt; 0, -1, 1) * _xlpm.previous,
    _xlpm.monthsSince, Cleansed_Mode_Craft_Ecommerce_Data___Online_Retail[[#This Row],[MonthIndex]]-_xlfn.XLOOKUP($C9611, $C$2:$C9610, $H$2:$H9610,0,0,-1),
    _xlpm.innerCalc, _xlpm.safeCurrent + POWER(0.9,_xlpm.monthsSince) * _xlpm.safePrevious,
    _xlpm.result, ABS(_xlpm.innerCalc),
    IF(_xlpm.innerCalc &lt; 0, -SQRT(_xlpm.result), SQRT(_xlpm.result))
)</f>
        <v>8.2158383625774913</v>
      </c>
    </row>
    <row r="9612" spans="1:14">
      <c r="A9612">
        <v>2011</v>
      </c>
      <c r="B9612" t="s">
        <v>7398</v>
      </c>
      <c r="C9612" t="s">
        <v>2531</v>
      </c>
      <c r="D9612">
        <v>8</v>
      </c>
      <c r="E9612">
        <v>20.399999999999999</v>
      </c>
      <c r="F9612">
        <v>2</v>
      </c>
      <c r="G9612">
        <v>4</v>
      </c>
      <c r="H9612">
        <v>24136</v>
      </c>
      <c r="I9612" s="7">
        <v>40634</v>
      </c>
      <c r="J9612" t="s">
        <v>7399</v>
      </c>
      <c r="K9612" cm="1">
        <f t="array" ref="K9612">$D9612-_xlfn.XLOOKUP($C9612, $C$2:C9611,$D$2:$D9611,1,0,-1)</f>
        <v>2</v>
      </c>
      <c r="L9612" s="1" cm="1">
        <f t="array" ref="L9612">IFERROR((E9612/_xlfn.XLOOKUP($C9612,$C$2:$C9611,$E$2:$E9611,0,0,-1))-1,0)</f>
        <v>0.33333333333333326</v>
      </c>
      <c r="M9612" s="3">
        <f>IFERROR(Cleansed_Mode_Craft_Ecommerce_Data___Online_Retail[[#This Row],[Momentum]]/(1+ABS(Cleansed_Mode_Craft_Ecommerce_Data___Online_Retail[[#This Row],[%Growth]])),0)</f>
        <v>1.5</v>
      </c>
      <c r="N9612" s="4" cm="1">
        <f t="array" ref="N9612">_xlfn.LET(
    _xlpm.current, $K9612,
    _xlpm.previous, _xlfn.XLOOKUP($C9612,$C$2:$C9611,$K$2:$K9611,1,0,-1),
    _xlpm.safeCurrent, IF(OR($K9612=0,NOT(ISNUMBER($K9612))), 1, _xlpm.current),
    _xlpm.safePrevious, IF(_xlpm.previous &lt; 0, -1, 1) * _xlpm.previous,
    _xlpm.monthsSince, Cleansed_Mode_Craft_Ecommerce_Data___Online_Retail[[#This Row],[MonthIndex]]-_xlfn.XLOOKUP($C9612, $C$2:$C9611, $H$2:$H9611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9613" spans="1:14">
      <c r="A9613">
        <v>2011</v>
      </c>
      <c r="B9613" t="s">
        <v>7398</v>
      </c>
      <c r="C9613" t="s">
        <v>6278</v>
      </c>
      <c r="D9613">
        <v>2</v>
      </c>
      <c r="E9613">
        <v>11.9</v>
      </c>
      <c r="F9613">
        <v>1</v>
      </c>
      <c r="G9613">
        <v>4</v>
      </c>
      <c r="H9613">
        <v>24136</v>
      </c>
      <c r="I9613" s="7">
        <v>40634</v>
      </c>
      <c r="J9613" t="s">
        <v>7399</v>
      </c>
      <c r="K9613" cm="1">
        <f t="array" ref="K9613">$D9613-_xlfn.XLOOKUP($C9613, $C$2:C9612,$D$2:$D9612,1,0,-1)</f>
        <v>-4</v>
      </c>
      <c r="L9613" s="1" cm="1">
        <f t="array" ref="L9613">IFERROR((E9613/_xlfn.XLOOKUP($C9613,$C$2:$C9612,$E$2:$E9612,0,0,-1))-1,0)</f>
        <v>-0.66666666666666674</v>
      </c>
      <c r="M9613" s="3">
        <f>IFERROR(Cleansed_Mode_Craft_Ecommerce_Data___Online_Retail[[#This Row],[Momentum]]/(1+ABS(Cleansed_Mode_Craft_Ecommerce_Data___Online_Retail[[#This Row],[%Growth]])),0)</f>
        <v>-2.4</v>
      </c>
      <c r="N9613" s="4" cm="1">
        <f t="array" ref="N9613">_xlfn.LET(
    _xlpm.current, $K9613,
    _xlpm.previous, _xlfn.XLOOKUP($C9613,$C$2:$C9612,$K$2:$K9612,1,0,-1),
    _xlpm.safeCurrent, IF(OR($K9613=0,NOT(ISNUMBER($K9613))), 1, _xlpm.current),
    _xlpm.safePrevious, IF(_xlpm.previous &lt; 0, -1, 1) * _xlpm.previous,
    _xlpm.monthsSince, Cleansed_Mode_Craft_Ecommerce_Data___Online_Retail[[#This Row],[MonthIndex]]-_xlfn.XLOOKUP($C9613, $C$2:$C9612, $H$2:$H9612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9614" spans="1:14">
      <c r="A9614">
        <v>2011</v>
      </c>
      <c r="B9614" t="s">
        <v>7398</v>
      </c>
      <c r="C9614" t="s">
        <v>58</v>
      </c>
      <c r="D9614">
        <v>41</v>
      </c>
      <c r="E9614">
        <v>69.33</v>
      </c>
      <c r="F9614">
        <v>7</v>
      </c>
      <c r="G9614">
        <v>4</v>
      </c>
      <c r="H9614">
        <v>24136</v>
      </c>
      <c r="I9614" s="7">
        <v>40634</v>
      </c>
      <c r="J9614" t="s">
        <v>7399</v>
      </c>
      <c r="K9614" cm="1">
        <f t="array" ref="K9614">$D9614-_xlfn.XLOOKUP($C9614, $C$2:C9613,$D$2:$D9613,1,0,-1)</f>
        <v>-12</v>
      </c>
      <c r="L9614" s="1" cm="1">
        <f t="array" ref="L9614">IFERROR((E9614/_xlfn.XLOOKUP($C9614,$C$2:$C9613,$E$2:$E9613,0,0,-1))-1,0)</f>
        <v>-0.24021917808219195</v>
      </c>
      <c r="M9614" s="3">
        <f>IFERROR(Cleansed_Mode_Craft_Ecommerce_Data___Online_Retail[[#This Row],[Momentum]]/(1+ABS(Cleansed_Mode_Craft_Ecommerce_Data___Online_Retail[[#This Row],[%Growth]])),0)</f>
        <v>-9.6757091101882118</v>
      </c>
      <c r="N9614" s="4" cm="1">
        <f t="array" ref="N9614">_xlfn.LET(
    _xlpm.current, $K9614,
    _xlpm.previous, _xlfn.XLOOKUP($C9614,$C$2:$C9613,$K$2:$K9613,1,0,-1),
    _xlpm.safeCurrent, IF(OR($K9614=0,NOT(ISNUMBER($K9614))), 1, _xlpm.current),
    _xlpm.safePrevious, IF(_xlpm.previous &lt; 0, -1, 1) * _xlpm.previous,
    _xlpm.monthsSince, Cleansed_Mode_Craft_Ecommerce_Data___Online_Retail[[#This Row],[MonthIndex]]-_xlfn.XLOOKUP($C9614, $C$2:$C9613, $H$2:$H9613,0,0,-1),
    _xlpm.innerCalc, _xlpm.safeCurrent + POWER(0.9,_xlpm.monthsSince) * _xlpm.safePrevious,
    _xlpm.result, ABS(_xlpm.innerCalc),
    IF(_xlpm.innerCalc &lt; 0, -SQRT(_xlpm.result), SQRT(_xlpm.result))
)</f>
        <v>8.4142735871850522</v>
      </c>
    </row>
    <row r="9615" spans="1:14">
      <c r="A9615">
        <v>2011</v>
      </c>
      <c r="B9615" t="s">
        <v>7398</v>
      </c>
      <c r="C9615" t="s">
        <v>3930</v>
      </c>
      <c r="D9615">
        <v>15</v>
      </c>
      <c r="E9615">
        <v>56.25</v>
      </c>
      <c r="F9615">
        <v>4</v>
      </c>
      <c r="G9615">
        <v>4</v>
      </c>
      <c r="H9615">
        <v>24136</v>
      </c>
      <c r="I9615" s="7">
        <v>40634</v>
      </c>
      <c r="J9615" t="s">
        <v>7399</v>
      </c>
      <c r="K9615" cm="1">
        <f t="array" ref="K9615">$D9615-_xlfn.XLOOKUP($C9615, $C$2:C9614,$D$2:$D9614,1,0,-1)</f>
        <v>-1</v>
      </c>
      <c r="L9615" s="1" cm="1">
        <f t="array" ref="L9615">IFERROR((E9615/_xlfn.XLOOKUP($C9615,$C$2:$C9614,$E$2:$E9614,0,0,-1))-1,0)</f>
        <v>-0.11709307800973157</v>
      </c>
      <c r="M9615" s="3">
        <f>IFERROR(Cleansed_Mode_Craft_Ecommerce_Data___Online_Retail[[#This Row],[Momentum]]/(1+ABS(Cleansed_Mode_Craft_Ecommerce_Data___Online_Retail[[#This Row],[%Growth]])),0)</f>
        <v>-0.89518055360404658</v>
      </c>
      <c r="N9615" s="4" cm="1">
        <f t="array" ref="N9615">_xlfn.LET(
    _xlpm.current, $K9615,
    _xlpm.previous, _xlfn.XLOOKUP($C9615,$C$2:$C9614,$K$2:$K9614,1,0,-1),
    _xlpm.safeCurrent, IF(OR($K9615=0,NOT(ISNUMBER($K9615))), 1, _xlpm.current),
    _xlpm.safePrevious, IF(_xlpm.previous &lt; 0, -1, 1) * _xlpm.previous,
    _xlpm.monthsSince, Cleansed_Mode_Craft_Ecommerce_Data___Online_Retail[[#This Row],[MonthIndex]]-_xlfn.XLOOKUP($C9615, $C$2:$C9614, $H$2:$H9614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9616" spans="1:14">
      <c r="A9616">
        <v>2011</v>
      </c>
      <c r="B9616" t="s">
        <v>7398</v>
      </c>
      <c r="C9616" t="s">
        <v>3285</v>
      </c>
      <c r="D9616">
        <v>9</v>
      </c>
      <c r="E9616">
        <v>44.550000000000004</v>
      </c>
      <c r="F9616">
        <v>4</v>
      </c>
      <c r="G9616">
        <v>4</v>
      </c>
      <c r="H9616">
        <v>24136</v>
      </c>
      <c r="I9616" s="7">
        <v>40634</v>
      </c>
      <c r="J9616" t="s">
        <v>7399</v>
      </c>
      <c r="K9616" cm="1">
        <f t="array" ref="K9616">$D9616-_xlfn.XLOOKUP($C9616, $C$2:C9615,$D$2:$D9615,1,0,-1)</f>
        <v>7</v>
      </c>
      <c r="L9616" s="1" cm="1">
        <f t="array" ref="L9616">IFERROR((E9616/_xlfn.XLOOKUP($C9616,$C$2:$C9615,$E$2:$E9615,0,0,-1))-1,0)</f>
        <v>1.9879275653923543</v>
      </c>
      <c r="M9616" s="3">
        <f>IFERROR(Cleansed_Mode_Craft_Ecommerce_Data___Online_Retail[[#This Row],[Momentum]]/(1+ABS(Cleansed_Mode_Craft_Ecommerce_Data___Online_Retail[[#This Row],[%Growth]])),0)</f>
        <v>2.3427609427609428</v>
      </c>
      <c r="N9616" s="4" cm="1">
        <f t="array" ref="N9616">_xlfn.LET(
    _xlpm.current, $K9616,
    _xlpm.previous, _xlfn.XLOOKUP($C9616,$C$2:$C9615,$K$2:$K9615,1,0,-1),
    _xlpm.safeCurrent, IF(OR($K9616=0,NOT(ISNUMBER($K9616))), 1, _xlpm.current),
    _xlpm.safePrevious, IF(_xlpm.previous &lt; 0, -1, 1) * _xlpm.previous,
    _xlpm.monthsSince, Cleansed_Mode_Craft_Ecommerce_Data___Online_Retail[[#This Row],[MonthIndex]]-_xlfn.XLOOKUP($C9616, $C$2:$C9615, $H$2:$H9615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9617" spans="1:14">
      <c r="A9617">
        <v>2011</v>
      </c>
      <c r="B9617" t="s">
        <v>7398</v>
      </c>
      <c r="C9617" t="s">
        <v>433</v>
      </c>
      <c r="D9617">
        <v>102</v>
      </c>
      <c r="E9617">
        <v>169.94</v>
      </c>
      <c r="F9617">
        <v>10</v>
      </c>
      <c r="G9617">
        <v>4</v>
      </c>
      <c r="H9617">
        <v>24136</v>
      </c>
      <c r="I9617" s="7">
        <v>40634</v>
      </c>
      <c r="J9617" t="s">
        <v>7399</v>
      </c>
      <c r="K9617" cm="1">
        <f t="array" ref="K9617">$D9617-_xlfn.XLOOKUP($C9617, $C$2:C9616,$D$2:$D9616,1,0,-1)</f>
        <v>-92</v>
      </c>
      <c r="L9617" s="1" cm="1">
        <f t="array" ref="L9617">IFERROR((E9617/_xlfn.XLOOKUP($C9617,$C$2:$C9616,$E$2:$E9616,0,0,-1))-1,0)</f>
        <v>-0.43828915184768946</v>
      </c>
      <c r="M9617" s="3">
        <f>IFERROR(Cleansed_Mode_Craft_Ecommerce_Data___Online_Retail[[#This Row],[Momentum]]/(1+ABS(Cleansed_Mode_Craft_Ecommerce_Data___Online_Retail[[#This Row],[%Growth]])),0)</f>
        <v>-63.96488486464127</v>
      </c>
      <c r="N9617" s="4" cm="1">
        <f t="array" ref="N9617">_xlfn.LET(
    _xlpm.current, $K9617,
    _xlpm.previous, _xlfn.XLOOKUP($C9617,$C$2:$C9616,$K$2:$K9616,1,0,-1),
    _xlpm.safeCurrent, IF(OR($K9617=0,NOT(ISNUMBER($K9617))), 1, _xlpm.current),
    _xlpm.safePrevious, IF(_xlpm.previous &lt; 0, -1, 1) * _xlpm.previous,
    _xlpm.monthsSince, Cleansed_Mode_Craft_Ecommerce_Data___Online_Retail[[#This Row],[MonthIndex]]-_xlfn.XLOOKUP($C9617, $C$2:$C9616, $H$2:$H9616,0,0,-1),
    _xlpm.innerCalc, _xlpm.safeCurrent + POWER(0.9,_xlpm.monthsSince) * _xlpm.safePrevious,
    _xlpm.result, ABS(_xlpm.innerCalc),
    IF(_xlpm.innerCalc &lt; 0, -SQRT(_xlpm.result), SQRT(_xlpm.result))
)</f>
        <v>-8.4970583144992009</v>
      </c>
    </row>
    <row r="9618" spans="1:14">
      <c r="A9618">
        <v>2011</v>
      </c>
      <c r="B9618" t="s">
        <v>7398</v>
      </c>
      <c r="C9618" t="s">
        <v>1727</v>
      </c>
      <c r="D9618">
        <v>6</v>
      </c>
      <c r="E9618">
        <v>17.700000000000003</v>
      </c>
      <c r="F9618">
        <v>1</v>
      </c>
      <c r="G9618">
        <v>4</v>
      </c>
      <c r="H9618">
        <v>24136</v>
      </c>
      <c r="I9618" s="7">
        <v>40634</v>
      </c>
      <c r="J9618" t="s">
        <v>7399</v>
      </c>
      <c r="K9618" cm="1">
        <f t="array" ref="K9618">$D9618-_xlfn.XLOOKUP($C9618, $C$2:C9617,$D$2:$D9617,1,0,-1)</f>
        <v>-8</v>
      </c>
      <c r="L9618" s="1" cm="1">
        <f t="array" ref="L9618">IFERROR((E9618/_xlfn.XLOOKUP($C9618,$C$2:$C9617,$E$2:$E9617,0,0,-1))-1,0)</f>
        <v>-0.5714285714285714</v>
      </c>
      <c r="M9618" s="3">
        <f>IFERROR(Cleansed_Mode_Craft_Ecommerce_Data___Online_Retail[[#This Row],[Momentum]]/(1+ABS(Cleansed_Mode_Craft_Ecommerce_Data___Online_Retail[[#This Row],[%Growth]])),0)</f>
        <v>-5.0909090909090908</v>
      </c>
      <c r="N9618" s="4" cm="1">
        <f t="array" ref="N9618">_xlfn.LET(
    _xlpm.current, $K9618,
    _xlpm.previous, _xlfn.XLOOKUP($C9618,$C$2:$C9617,$K$2:$K9617,1,0,-1),
    _xlpm.safeCurrent, IF(OR($K9618=0,NOT(ISNUMBER($K9618))), 1, _xlpm.current),
    _xlpm.safePrevious, IF(_xlpm.previous &lt; 0, -1, 1) * _xlpm.previous,
    _xlpm.monthsSince, Cleansed_Mode_Craft_Ecommerce_Data___Online_Retail[[#This Row],[MonthIndex]]-_xlfn.XLOOKUP($C9618, $C$2:$C9617, $H$2:$H9617,0,0,-1),
    _xlpm.innerCalc, _xlpm.safeCurrent + POWER(0.9,_xlpm.monthsSince) * _xlpm.safePrevious,
    _xlpm.result, ABS(_xlpm.innerCalc),
    IF(_xlpm.innerCalc &lt; 0, -SQRT(_xlpm.result), SQRT(_xlpm.result))
)</f>
        <v>-2.3021728866442674</v>
      </c>
    </row>
    <row r="9619" spans="1:14">
      <c r="A9619">
        <v>2011</v>
      </c>
      <c r="B9619" t="s">
        <v>7398</v>
      </c>
      <c r="C9619" t="s">
        <v>7101</v>
      </c>
      <c r="D9619">
        <v>155</v>
      </c>
      <c r="E9619">
        <v>127.85</v>
      </c>
      <c r="F9619">
        <v>15</v>
      </c>
      <c r="G9619">
        <v>4</v>
      </c>
      <c r="H9619">
        <v>24136</v>
      </c>
      <c r="I9619" s="7">
        <v>40634</v>
      </c>
      <c r="J9619" t="s">
        <v>7399</v>
      </c>
      <c r="K9619" cm="1">
        <f t="array" ref="K9619">$D9619-_xlfn.XLOOKUP($C9619, $C$2:C9618,$D$2:$D9618,1,0,-1)</f>
        <v>-28</v>
      </c>
      <c r="L9619" s="1" cm="1">
        <f t="array" ref="L9619">IFERROR((E9619/_xlfn.XLOOKUP($C9619,$C$2:$C9618,$E$2:$E9618,0,0,-1))-1,0)</f>
        <v>-0.16552444357417928</v>
      </c>
      <c r="M9619" s="3">
        <f>IFERROR(Cleansed_Mode_Craft_Ecommerce_Data___Online_Retail[[#This Row],[Momentum]]/(1+ABS(Cleansed_Mode_Craft_Ecommerce_Data___Online_Retail[[#This Row],[%Growth]])),0)</f>
        <v>-24.023520188161505</v>
      </c>
      <c r="N9619" s="4" cm="1">
        <f t="array" ref="N9619">_xlfn.LET(
    _xlpm.current, $K9619,
    _xlpm.previous, _xlfn.XLOOKUP($C9619,$C$2:$C9618,$K$2:$K9618,1,0,-1),
    _xlpm.safeCurrent, IF(OR($K9619=0,NOT(ISNUMBER($K9619))), 1, _xlpm.current),
    _xlpm.safePrevious, IF(_xlpm.previous &lt; 0, -1, 1) * _xlpm.previous,
    _xlpm.monthsSince, Cleansed_Mode_Craft_Ecommerce_Data___Online_Retail[[#This Row],[MonthIndex]]-_xlfn.XLOOKUP($C9619, $C$2:$C9618, $H$2:$H9618,0,0,-1),
    _xlpm.innerCalc, _xlpm.safeCurrent + POWER(0.9,_xlpm.monthsSince) * _xlpm.safePrevious,
    _xlpm.result, ABS(_xlpm.innerCalc),
    IF(_xlpm.innerCalc &lt; 0, -SQRT(_xlpm.result), SQRT(_xlpm.result))
)</f>
        <v>-1.6733200530681513</v>
      </c>
    </row>
    <row r="9620" spans="1:14">
      <c r="A9620">
        <v>2011</v>
      </c>
      <c r="B9620" t="s">
        <v>7398</v>
      </c>
      <c r="C9620" t="s">
        <v>2907</v>
      </c>
      <c r="D9620">
        <v>8</v>
      </c>
      <c r="E9620">
        <v>31.6</v>
      </c>
      <c r="F9620">
        <v>4</v>
      </c>
      <c r="G9620">
        <v>4</v>
      </c>
      <c r="H9620">
        <v>24136</v>
      </c>
      <c r="I9620" s="7">
        <v>40634</v>
      </c>
      <c r="J9620" t="s">
        <v>7399</v>
      </c>
      <c r="K9620" cm="1">
        <f t="array" ref="K9620">$D9620-_xlfn.XLOOKUP($C9620, $C$2:C9619,$D$2:$D9619,1,0,-1)</f>
        <v>4</v>
      </c>
      <c r="L9620" s="1" cm="1">
        <f t="array" ref="L9620">IFERROR((E9620/_xlfn.XLOOKUP($C9620,$C$2:$C9619,$E$2:$E9619,0,0,-1))-1,0)</f>
        <v>-0.26511627906976742</v>
      </c>
      <c r="M9620" s="3">
        <f>IFERROR(Cleansed_Mode_Craft_Ecommerce_Data___Online_Retail[[#This Row],[Momentum]]/(1+ABS(Cleansed_Mode_Craft_Ecommerce_Data___Online_Retail[[#This Row],[%Growth]])),0)</f>
        <v>3.1617647058823528</v>
      </c>
      <c r="N9620" s="4" cm="1">
        <f t="array" ref="N9620">_xlfn.LET(
    _xlpm.current, $K9620,
    _xlpm.previous, _xlfn.XLOOKUP($C9620,$C$2:$C9619,$K$2:$K9619,1,0,-1),
    _xlpm.safeCurrent, IF(OR($K9620=0,NOT(ISNUMBER($K9620))), 1, _xlpm.current),
    _xlpm.safePrevious, IF(_xlpm.previous &lt; 0, -1, 1) * _xlpm.previous,
    _xlpm.monthsSince, Cleansed_Mode_Craft_Ecommerce_Data___Online_Retail[[#This Row],[MonthIndex]]-_xlfn.XLOOKUP($C9620, $C$2:$C9619, $H$2:$H9619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9621" spans="1:14">
      <c r="A9621">
        <v>2011</v>
      </c>
      <c r="B9621" t="s">
        <v>7398</v>
      </c>
      <c r="C9621" t="s">
        <v>2218</v>
      </c>
      <c r="D9621">
        <v>169</v>
      </c>
      <c r="E9621">
        <v>133.51000000000002</v>
      </c>
      <c r="F9621">
        <v>12</v>
      </c>
      <c r="G9621">
        <v>4</v>
      </c>
      <c r="H9621">
        <v>24136</v>
      </c>
      <c r="I9621" s="7">
        <v>40634</v>
      </c>
      <c r="J9621" t="s">
        <v>7399</v>
      </c>
      <c r="K9621" cm="1">
        <f t="array" ref="K9621">$D9621-_xlfn.XLOOKUP($C9621, $C$2:C9620,$D$2:$D9620,1,0,-1)</f>
        <v>163</v>
      </c>
      <c r="L9621" s="1" cm="1">
        <f t="array" ref="L9621">IFERROR((E9621/_xlfn.XLOOKUP($C9621,$C$2:$C9620,$E$2:$E9620,0,0,-1))-1,0)</f>
        <v>5.6356858846918509</v>
      </c>
      <c r="M9621" s="3">
        <f>IFERROR(Cleansed_Mode_Craft_Ecommerce_Data___Online_Retail[[#This Row],[Momentum]]/(1+ABS(Cleansed_Mode_Craft_Ecommerce_Data___Online_Retail[[#This Row],[%Growth]])),0)</f>
        <v>24.564152497940221</v>
      </c>
      <c r="N9621" s="4" cm="1">
        <f t="array" ref="N9621">_xlfn.LET(
    _xlpm.current, $K9621,
    _xlpm.previous, _xlfn.XLOOKUP($C9621,$C$2:$C9620,$K$2:$K9620,1,0,-1),
    _xlpm.safeCurrent, IF(OR($K9621=0,NOT(ISNUMBER($K9621))), 1, _xlpm.current),
    _xlpm.safePrevious, IF(_xlpm.previous &lt; 0, -1, 1) * _xlpm.previous,
    _xlpm.monthsSince, Cleansed_Mode_Craft_Ecommerce_Data___Online_Retail[[#This Row],[MonthIndex]]-_xlfn.XLOOKUP($C9621, $C$2:$C9620, $H$2:$H9620,0,0,-1),
    _xlpm.innerCalc, _xlpm.safeCurrent + POWER(0.9,_xlpm.monthsSince) * _xlpm.safePrevious,
    _xlpm.result, ABS(_xlpm.innerCalc),
    IF(_xlpm.innerCalc &lt; 0, -SQRT(_xlpm.result), SQRT(_xlpm.result))
)</f>
        <v>13.114877048604001</v>
      </c>
    </row>
    <row r="9622" spans="1:14">
      <c r="A9622">
        <v>2011</v>
      </c>
      <c r="B9622" t="s">
        <v>7398</v>
      </c>
      <c r="C9622" t="s">
        <v>325</v>
      </c>
      <c r="D9622">
        <v>19</v>
      </c>
      <c r="E9622">
        <v>56.050000000000011</v>
      </c>
      <c r="F9622">
        <v>4</v>
      </c>
      <c r="G9622">
        <v>4</v>
      </c>
      <c r="H9622">
        <v>24136</v>
      </c>
      <c r="I9622" s="7">
        <v>40634</v>
      </c>
      <c r="J9622" t="s">
        <v>7399</v>
      </c>
      <c r="K9622" cm="1">
        <f t="array" ref="K9622">$D9622-_xlfn.XLOOKUP($C9622, $C$2:C9621,$D$2:$D9621,1,0,-1)</f>
        <v>-49</v>
      </c>
      <c r="L9622" s="1" cm="1">
        <f t="array" ref="L9622">IFERROR((E9622/_xlfn.XLOOKUP($C9622,$C$2:$C9621,$E$2:$E9621,0,0,-1))-1,0)</f>
        <v>-0.69577724706904032</v>
      </c>
      <c r="M9622" s="3">
        <f>IFERROR(Cleansed_Mode_Craft_Ecommerce_Data___Online_Retail[[#This Row],[Momentum]]/(1+ABS(Cleansed_Mode_Craft_Ecommerce_Data___Online_Retail[[#This Row],[%Growth]])),0)</f>
        <v>-28.8953045482188</v>
      </c>
      <c r="N9622" s="4" cm="1">
        <f t="array" ref="N9622">_xlfn.LET(
    _xlpm.current, $K9622,
    _xlpm.previous, _xlfn.XLOOKUP($C9622,$C$2:$C9621,$K$2:$K9621,1,0,-1),
    _xlpm.safeCurrent, IF(OR($K9622=0,NOT(ISNUMBER($K9622))), 1, _xlpm.current),
    _xlpm.safePrevious, IF(_xlpm.previous &lt; 0, -1, 1) * _xlpm.previous,
    _xlpm.monthsSince, Cleansed_Mode_Craft_Ecommerce_Data___Online_Retail[[#This Row],[MonthIndex]]-_xlfn.XLOOKUP($C9622, $C$2:$C9621, $H$2:$H9621,0,0,-1),
    _xlpm.innerCalc, _xlpm.safeCurrent + POWER(0.9,_xlpm.monthsSince) * _xlpm.safePrevious,
    _xlpm.result, ABS(_xlpm.innerCalc),
    IF(_xlpm.innerCalc &lt; 0, -SQRT(_xlpm.result), SQRT(_xlpm.result))
)</f>
        <v>1.1832159566199225</v>
      </c>
    </row>
    <row r="9623" spans="1:14">
      <c r="A9623">
        <v>2011</v>
      </c>
      <c r="B9623" t="s">
        <v>7398</v>
      </c>
      <c r="C9623" t="s">
        <v>6220</v>
      </c>
      <c r="D9623">
        <v>27</v>
      </c>
      <c r="E9623">
        <v>4.1399999999999997</v>
      </c>
      <c r="F9623">
        <v>2</v>
      </c>
      <c r="G9623">
        <v>4</v>
      </c>
      <c r="H9623">
        <v>24136</v>
      </c>
      <c r="I9623" s="7">
        <v>40634</v>
      </c>
      <c r="J9623" t="s">
        <v>7399</v>
      </c>
      <c r="K9623" cm="1">
        <f t="array" ref="K9623">$D9623-_xlfn.XLOOKUP($C9623, $C$2:C9622,$D$2:$D9622,1,0,-1)</f>
        <v>25</v>
      </c>
      <c r="L9623" s="1" cm="1">
        <f t="array" ref="L9623">IFERROR((E9623/_xlfn.XLOOKUP($C9623,$C$2:$C9622,$E$2:$E9622,0,0,-1))-1,0)</f>
        <v>3.9285714285714279</v>
      </c>
      <c r="M9623" s="3">
        <f>IFERROR(Cleansed_Mode_Craft_Ecommerce_Data___Online_Retail[[#This Row],[Momentum]]/(1+ABS(Cleansed_Mode_Craft_Ecommerce_Data___Online_Retail[[#This Row],[%Growth]])),0)</f>
        <v>5.0724637681159424</v>
      </c>
      <c r="N9623" s="4" cm="1">
        <f t="array" ref="N9623">_xlfn.LET(
    _xlpm.current, $K9623,
    _xlpm.previous, _xlfn.XLOOKUP($C9623,$C$2:$C9622,$K$2:$K9622,1,0,-1),
    _xlpm.safeCurrent, IF(OR($K9623=0,NOT(ISNUMBER($K9623))), 1, _xlpm.current),
    _xlpm.safePrevious, IF(_xlpm.previous &lt; 0, -1, 1) * _xlpm.previous,
    _xlpm.monthsSince, Cleansed_Mode_Craft_Ecommerce_Data___Online_Retail[[#This Row],[MonthIndex]]-_xlfn.XLOOKUP($C9623, $C$2:$C9622, $H$2:$H9622,0,0,-1),
    _xlpm.innerCalc, _xlpm.safeCurrent + POWER(0.9,_xlpm.monthsSince) * _xlpm.safePrevious,
    _xlpm.result, ABS(_xlpm.innerCalc),
    IF(_xlpm.innerCalc &lt; 0, -SQRT(_xlpm.result), SQRT(_xlpm.result))
)</f>
        <v>5</v>
      </c>
    </row>
    <row r="9624" spans="1:14">
      <c r="A9624">
        <v>2011</v>
      </c>
      <c r="B9624" t="s">
        <v>7398</v>
      </c>
      <c r="C9624" t="s">
        <v>3441</v>
      </c>
      <c r="D9624">
        <v>19</v>
      </c>
      <c r="E9624">
        <v>35.4</v>
      </c>
      <c r="F9624">
        <v>3</v>
      </c>
      <c r="G9624">
        <v>4</v>
      </c>
      <c r="H9624">
        <v>24136</v>
      </c>
      <c r="I9624" s="7">
        <v>40634</v>
      </c>
      <c r="J9624" t="s">
        <v>7399</v>
      </c>
      <c r="K9624" cm="1">
        <f t="array" ref="K9624">$D9624-_xlfn.XLOOKUP($C9624, $C$2:C9623,$D$2:$D9623,1,0,-1)</f>
        <v>3</v>
      </c>
      <c r="L9624" s="1" cm="1">
        <f t="array" ref="L9624">IFERROR((E9624/_xlfn.XLOOKUP($C9624,$C$2:$C9623,$E$2:$E9623,0,0,-1))-1,0)</f>
        <v>0.2633832976445396</v>
      </c>
      <c r="M9624" s="3">
        <f>IFERROR(Cleansed_Mode_Craft_Ecommerce_Data___Online_Retail[[#This Row],[Momentum]]/(1+ABS(Cleansed_Mode_Craft_Ecommerce_Data___Online_Retail[[#This Row],[%Growth]])),0)</f>
        <v>2.3745762711864407</v>
      </c>
      <c r="N9624" s="4" cm="1">
        <f t="array" ref="N9624">_xlfn.LET(
    _xlpm.current, $K9624,
    _xlpm.previous, _xlfn.XLOOKUP($C9624,$C$2:$C9623,$K$2:$K9623,1,0,-1),
    _xlpm.safeCurrent, IF(OR($K9624=0,NOT(ISNUMBER($K9624))), 1, _xlpm.current),
    _xlpm.safePrevious, IF(_xlpm.previous &lt; 0, -1, 1) * _xlpm.previous,
    _xlpm.monthsSince, Cleansed_Mode_Craft_Ecommerce_Data___Online_Retail[[#This Row],[MonthIndex]]-_xlfn.XLOOKUP($C9624, $C$2:$C9623, $H$2:$H9623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9625" spans="1:14">
      <c r="A9625">
        <v>2011</v>
      </c>
      <c r="B9625" t="s">
        <v>7398</v>
      </c>
      <c r="C9625" t="s">
        <v>3471</v>
      </c>
      <c r="D9625">
        <v>7</v>
      </c>
      <c r="E9625">
        <v>14.700000000000001</v>
      </c>
      <c r="F9625">
        <v>2</v>
      </c>
      <c r="G9625">
        <v>4</v>
      </c>
      <c r="H9625">
        <v>24136</v>
      </c>
      <c r="I9625" s="7">
        <v>40634</v>
      </c>
      <c r="J9625" t="s">
        <v>7399</v>
      </c>
      <c r="K9625" cm="1">
        <f t="array" ref="K9625">$D9625-_xlfn.XLOOKUP($C9625, $C$2:C9624,$D$2:$D9624,1,0,-1)</f>
        <v>1</v>
      </c>
      <c r="L9625" s="1" cm="1">
        <f t="array" ref="L9625">IFERROR((E9625/_xlfn.XLOOKUP($C9625,$C$2:$C9624,$E$2:$E9624,0,0,-1))-1,0)</f>
        <v>0.16666666666666652</v>
      </c>
      <c r="M9625" s="3">
        <f>IFERROR(Cleansed_Mode_Craft_Ecommerce_Data___Online_Retail[[#This Row],[Momentum]]/(1+ABS(Cleansed_Mode_Craft_Ecommerce_Data___Online_Retail[[#This Row],[%Growth]])),0)</f>
        <v>0.85714285714285721</v>
      </c>
      <c r="N9625" s="4" cm="1">
        <f t="array" ref="N9625">_xlfn.LET(
    _xlpm.current, $K9625,
    _xlpm.previous, _xlfn.XLOOKUP($C9625,$C$2:$C9624,$K$2:$K9624,1,0,-1),
    _xlpm.safeCurrent, IF(OR($K9625=0,NOT(ISNUMBER($K9625))), 1, _xlpm.current),
    _xlpm.safePrevious, IF(_xlpm.previous &lt; 0, -1, 1) * _xlpm.previous,
    _xlpm.monthsSince, Cleansed_Mode_Craft_Ecommerce_Data___Online_Retail[[#This Row],[MonthIndex]]-_xlfn.XLOOKUP($C9625, $C$2:$C9624, $H$2:$H9624,0,0,-1),
    _xlpm.innerCalc, _xlpm.safeCurrent + POWER(0.9,_xlpm.monthsSince) * _xlpm.safePrevious,
    _xlpm.result, ABS(_xlpm.innerCalc),
    IF(_xlpm.innerCalc &lt; 0, -SQRT(_xlpm.result), SQRT(_xlpm.result))
)</f>
        <v>5.1097945164164873</v>
      </c>
    </row>
    <row r="9626" spans="1:14">
      <c r="A9626">
        <v>2011</v>
      </c>
      <c r="B9626" t="s">
        <v>7398</v>
      </c>
      <c r="C9626" t="s">
        <v>3425</v>
      </c>
      <c r="D9626">
        <v>26</v>
      </c>
      <c r="E9626">
        <v>77.04000000000002</v>
      </c>
      <c r="F9626">
        <v>5</v>
      </c>
      <c r="G9626">
        <v>4</v>
      </c>
      <c r="H9626">
        <v>24136</v>
      </c>
      <c r="I9626" s="7">
        <v>40634</v>
      </c>
      <c r="J9626" t="s">
        <v>7399</v>
      </c>
      <c r="K9626" cm="1">
        <f t="array" ref="K9626">$D9626-_xlfn.XLOOKUP($C9626, $C$2:C9625,$D$2:$D9625,1,0,-1)</f>
        <v>9</v>
      </c>
      <c r="L9626" s="1" cm="1">
        <f t="array" ref="L9626">IFERROR((E9626/_xlfn.XLOOKUP($C9626,$C$2:$C9625,$E$2:$E9625,0,0,-1))-1,0)</f>
        <v>0.41176470588235303</v>
      </c>
      <c r="M9626" s="3">
        <f>IFERROR(Cleansed_Mode_Craft_Ecommerce_Data___Online_Retail[[#This Row],[Momentum]]/(1+ABS(Cleansed_Mode_Craft_Ecommerce_Data___Online_Retail[[#This Row],[%Growth]])),0)</f>
        <v>6.375</v>
      </c>
      <c r="N9626" s="4" cm="1">
        <f t="array" ref="N9626">_xlfn.LET(
    _xlpm.current, $K9626,
    _xlpm.previous, _xlfn.XLOOKUP($C9626,$C$2:$C9625,$K$2:$K9625,1,0,-1),
    _xlpm.safeCurrent, IF(OR($K9626=0,NOT(ISNUMBER($K9626))), 1, _xlpm.current),
    _xlpm.safePrevious, IF(_xlpm.previous &lt; 0, -1, 1) * _xlpm.previous,
    _xlpm.monthsSince, Cleansed_Mode_Craft_Ecommerce_Data___Online_Retail[[#This Row],[MonthIndex]]-_xlfn.XLOOKUP($C9626, $C$2:$C9625, $H$2:$H9625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9627" spans="1:14">
      <c r="A9627">
        <v>2011</v>
      </c>
      <c r="B9627" t="s">
        <v>7398</v>
      </c>
      <c r="C9627" t="s">
        <v>2197</v>
      </c>
      <c r="D9627">
        <v>1</v>
      </c>
      <c r="E9627">
        <v>3.75</v>
      </c>
      <c r="F9627">
        <v>1</v>
      </c>
      <c r="G9627">
        <v>4</v>
      </c>
      <c r="H9627">
        <v>24136</v>
      </c>
      <c r="I9627" s="7">
        <v>40634</v>
      </c>
      <c r="J9627" t="s">
        <v>7399</v>
      </c>
      <c r="K9627" cm="1">
        <f t="array" ref="K9627">$D9627-_xlfn.XLOOKUP($C9627, $C$2:C9626,$D$2:$D9626,1,0,-1)</f>
        <v>-3</v>
      </c>
      <c r="L9627" s="1" cm="1">
        <f t="array" ref="L9627">IFERROR((E9627/_xlfn.XLOOKUP($C9627,$C$2:$C9626,$E$2:$E9626,0,0,-1))-1,0)</f>
        <v>-0.75</v>
      </c>
      <c r="M9627" s="3">
        <f>IFERROR(Cleansed_Mode_Craft_Ecommerce_Data___Online_Retail[[#This Row],[Momentum]]/(1+ABS(Cleansed_Mode_Craft_Ecommerce_Data___Online_Retail[[#This Row],[%Growth]])),0)</f>
        <v>-1.7142857142857142</v>
      </c>
      <c r="N9627" s="4" cm="1">
        <f t="array" ref="N9627">_xlfn.LET(
    _xlpm.current, $K9627,
    _xlpm.previous, _xlfn.XLOOKUP($C9627,$C$2:$C9626,$K$2:$K9626,1,0,-1),
    _xlpm.safeCurrent, IF(OR($K9627=0,NOT(ISNUMBER($K9627))), 1, _xlpm.current),
    _xlpm.safePrevious, IF(_xlpm.previous &lt; 0, -1, 1) * _xlpm.previous,
    _xlpm.monthsSince, Cleansed_Mode_Craft_Ecommerce_Data___Online_Retail[[#This Row],[MonthIndex]]-_xlfn.XLOOKUP($C9627, $C$2:$C9626, $H$2:$H9626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9628" spans="1:14">
      <c r="A9628">
        <v>2011</v>
      </c>
      <c r="B9628" t="s">
        <v>7398</v>
      </c>
      <c r="C9628" t="s">
        <v>3534</v>
      </c>
      <c r="D9628">
        <v>6</v>
      </c>
      <c r="E9628">
        <v>35.700000000000003</v>
      </c>
      <c r="F9628">
        <v>2</v>
      </c>
      <c r="G9628">
        <v>4</v>
      </c>
      <c r="H9628">
        <v>24136</v>
      </c>
      <c r="I9628" s="7">
        <v>40634</v>
      </c>
      <c r="J9628" t="s">
        <v>7399</v>
      </c>
      <c r="K9628" cm="1">
        <f t="array" ref="K9628">$D9628-_xlfn.XLOOKUP($C9628, $C$2:C9627,$D$2:$D9627,1,0,-1)</f>
        <v>3</v>
      </c>
      <c r="L9628" s="1" cm="1">
        <f t="array" ref="L9628">IFERROR((E9628/_xlfn.XLOOKUP($C9628,$C$2:$C9627,$E$2:$E9627,0,0,-1))-1,0)</f>
        <v>1</v>
      </c>
      <c r="M9628" s="3">
        <f>IFERROR(Cleansed_Mode_Craft_Ecommerce_Data___Online_Retail[[#This Row],[Momentum]]/(1+ABS(Cleansed_Mode_Craft_Ecommerce_Data___Online_Retail[[#This Row],[%Growth]])),0)</f>
        <v>1.5</v>
      </c>
      <c r="N9628" s="4" cm="1">
        <f t="array" ref="N9628">_xlfn.LET(
    _xlpm.current, $K9628,
    _xlpm.previous, _xlfn.XLOOKUP($C9628,$C$2:$C9627,$K$2:$K9627,1,0,-1),
    _xlpm.safeCurrent, IF(OR($K9628=0,NOT(ISNUMBER($K9628))), 1, _xlpm.current),
    _xlpm.safePrevious, IF(_xlpm.previous &lt; 0, -1, 1) * _xlpm.previous,
    _xlpm.monthsSince, Cleansed_Mode_Craft_Ecommerce_Data___Online_Retail[[#This Row],[MonthIndex]]-_xlfn.XLOOKUP($C9628, $C$2:$C9627, $H$2:$H9627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9629" spans="1:14">
      <c r="A9629">
        <v>2011</v>
      </c>
      <c r="B9629" t="s">
        <v>7398</v>
      </c>
      <c r="C9629" t="s">
        <v>1876</v>
      </c>
      <c r="D9629">
        <v>52</v>
      </c>
      <c r="E9629">
        <v>240.60000000000005</v>
      </c>
      <c r="F9629">
        <v>9</v>
      </c>
      <c r="G9629">
        <v>4</v>
      </c>
      <c r="H9629">
        <v>24136</v>
      </c>
      <c r="I9629" s="7">
        <v>40634</v>
      </c>
      <c r="J9629" t="s">
        <v>7399</v>
      </c>
      <c r="K9629" cm="1">
        <f t="array" ref="K9629">$D9629-_xlfn.XLOOKUP($C9629, $C$2:C9628,$D$2:$D9628,1,0,-1)</f>
        <v>7</v>
      </c>
      <c r="L9629" s="1" cm="1">
        <f t="array" ref="L9629">IFERROR((E9629/_xlfn.XLOOKUP($C9629,$C$2:$C9628,$E$2:$E9628,0,0,-1))-1,0)</f>
        <v>8.0134680134680059E-2</v>
      </c>
      <c r="M9629" s="3">
        <f>IFERROR(Cleansed_Mode_Craft_Ecommerce_Data___Online_Retail[[#This Row],[Momentum]]/(1+ABS(Cleansed_Mode_Craft_Ecommerce_Data___Online_Retail[[#This Row],[%Growth]])),0)</f>
        <v>6.4806733167082298</v>
      </c>
      <c r="N9629" s="4" cm="1">
        <f t="array" ref="N9629">_xlfn.LET(
    _xlpm.current, $K9629,
    _xlpm.previous, _xlfn.XLOOKUP($C9629,$C$2:$C9628,$K$2:$K9628,1,0,-1),
    _xlpm.safeCurrent, IF(OR($K9629=0,NOT(ISNUMBER($K9629))), 1, _xlpm.current),
    _xlpm.safePrevious, IF(_xlpm.previous &lt; 0, -1, 1) * _xlpm.previous,
    _xlpm.monthsSince, Cleansed_Mode_Craft_Ecommerce_Data___Online_Retail[[#This Row],[MonthIndex]]-_xlfn.XLOOKUP($C9629, $C$2:$C9628, $H$2:$H9628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9630" spans="1:14">
      <c r="A9630">
        <v>2011</v>
      </c>
      <c r="B9630" t="s">
        <v>7398</v>
      </c>
      <c r="C9630" t="s">
        <v>1426</v>
      </c>
      <c r="D9630">
        <v>56</v>
      </c>
      <c r="E9630">
        <v>221.13</v>
      </c>
      <c r="F9630">
        <v>11</v>
      </c>
      <c r="G9630">
        <v>4</v>
      </c>
      <c r="H9630">
        <v>24136</v>
      </c>
      <c r="I9630" s="7">
        <v>40634</v>
      </c>
      <c r="J9630" t="s">
        <v>7399</v>
      </c>
      <c r="K9630" cm="1">
        <f t="array" ref="K9630">$D9630-_xlfn.XLOOKUP($C9630, $C$2:C9629,$D$2:$D9629,1,0,-1)</f>
        <v>-158</v>
      </c>
      <c r="L9630" s="1" cm="1">
        <f t="array" ref="L9630">IFERROR((E9630/_xlfn.XLOOKUP($C9630,$C$2:$C9629,$E$2:$E9629,0,0,-1))-1,0)</f>
        <v>-0.7161615772652008</v>
      </c>
      <c r="M9630" s="3">
        <f>IFERROR(Cleansed_Mode_Craft_Ecommerce_Data___Online_Retail[[#This Row],[Momentum]]/(1+ABS(Cleansed_Mode_Craft_Ecommerce_Data___Online_Retail[[#This Row],[%Growth]])),0)</f>
        <v>-92.065923216729871</v>
      </c>
      <c r="N9630" s="4" cm="1">
        <f t="array" ref="N9630">_xlfn.LET(
    _xlpm.current, $K9630,
    _xlpm.previous, _xlfn.XLOOKUP($C9630,$C$2:$C9629,$K$2:$K9629,1,0,-1),
    _xlpm.safeCurrent, IF(OR($K9630=0,NOT(ISNUMBER($K9630))), 1, _xlpm.current),
    _xlpm.safePrevious, IF(_xlpm.previous &lt; 0, -1, 1) * _xlpm.previous,
    _xlpm.monthsSince, Cleansed_Mode_Craft_Ecommerce_Data___Online_Retail[[#This Row],[MonthIndex]]-_xlfn.XLOOKUP($C9630, $C$2:$C9629, $H$2:$H9629,0,0,-1),
    _xlpm.innerCalc, _xlpm.safeCurrent + POWER(0.9,_xlpm.monthsSince) * _xlpm.safePrevious,
    _xlpm.result, ABS(_xlpm.innerCalc),
    IF(_xlpm.innerCalc &lt; 0, -SQRT(_xlpm.result), SQRT(_xlpm.result))
)</f>
        <v>5.8051701094799988</v>
      </c>
    </row>
    <row r="9631" spans="1:14">
      <c r="A9631">
        <v>2011</v>
      </c>
      <c r="B9631" t="s">
        <v>7398</v>
      </c>
      <c r="C9631" t="s">
        <v>1122</v>
      </c>
      <c r="D9631">
        <v>15</v>
      </c>
      <c r="E9631">
        <v>28.029999999999994</v>
      </c>
      <c r="F9631">
        <v>3</v>
      </c>
      <c r="G9631">
        <v>4</v>
      </c>
      <c r="H9631">
        <v>24136</v>
      </c>
      <c r="I9631" s="7">
        <v>40634</v>
      </c>
      <c r="J9631" t="s">
        <v>7399</v>
      </c>
      <c r="K9631" cm="1">
        <f t="array" ref="K9631">$D9631-_xlfn.XLOOKUP($C9631, $C$2:C9630,$D$2:$D9630,1,0,-1)</f>
        <v>-9</v>
      </c>
      <c r="L9631" s="1" cm="1">
        <f t="array" ref="L9631">IFERROR((E9631/_xlfn.XLOOKUP($C9631,$C$2:$C9630,$E$2:$E9630,0,0,-1))-1,0)</f>
        <v>-0.29217171717171719</v>
      </c>
      <c r="M9631" s="3">
        <f>IFERROR(Cleansed_Mode_Craft_Ecommerce_Data___Online_Retail[[#This Row],[Momentum]]/(1+ABS(Cleansed_Mode_Craft_Ecommerce_Data___Online_Retail[[#This Row],[%Growth]])),0)</f>
        <v>-6.9650185655657602</v>
      </c>
      <c r="N9631" s="4" cm="1">
        <f t="array" ref="N9631">_xlfn.LET(
    _xlpm.current, $K9631,
    _xlpm.previous, _xlfn.XLOOKUP($C9631,$C$2:$C9630,$K$2:$K9630,1,0,-1),
    _xlpm.safeCurrent, IF(OR($K9631=0,NOT(ISNUMBER($K9631))), 1, _xlpm.current),
    _xlpm.safePrevious, IF(_xlpm.previous &lt; 0, -1, 1) * _xlpm.previous,
    _xlpm.monthsSince, Cleansed_Mode_Craft_Ecommerce_Data___Online_Retail[[#This Row],[MonthIndex]]-_xlfn.XLOOKUP($C9631, $C$2:$C9630, $H$2:$H9630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9632" spans="1:14">
      <c r="A9632">
        <v>2011</v>
      </c>
      <c r="B9632" t="s">
        <v>7398</v>
      </c>
      <c r="C9632" t="s">
        <v>285</v>
      </c>
      <c r="D9632">
        <v>6</v>
      </c>
      <c r="E9632">
        <v>40.5</v>
      </c>
      <c r="F9632">
        <v>4</v>
      </c>
      <c r="G9632">
        <v>4</v>
      </c>
      <c r="H9632">
        <v>24136</v>
      </c>
      <c r="I9632" s="7">
        <v>40634</v>
      </c>
      <c r="J9632" t="s">
        <v>7399</v>
      </c>
      <c r="K9632" cm="1">
        <f t="array" ref="K9632">$D9632-_xlfn.XLOOKUP($C9632, $C$2:C9631,$D$2:$D9631,1,0,-1)</f>
        <v>-4</v>
      </c>
      <c r="L9632" s="1" cm="1">
        <f t="array" ref="L9632">IFERROR((E9632/_xlfn.XLOOKUP($C9632,$C$2:$C9631,$E$2:$E9631,0,0,-1))-1,0)</f>
        <v>-0.4</v>
      </c>
      <c r="M9632" s="3">
        <f>IFERROR(Cleansed_Mode_Craft_Ecommerce_Data___Online_Retail[[#This Row],[Momentum]]/(1+ABS(Cleansed_Mode_Craft_Ecommerce_Data___Online_Retail[[#This Row],[%Growth]])),0)</f>
        <v>-2.8571428571428572</v>
      </c>
      <c r="N9632" s="4" cm="1">
        <f t="array" ref="N9632">_xlfn.LET(
    _xlpm.current, $K9632,
    _xlpm.previous, _xlfn.XLOOKUP($C9632,$C$2:$C9631,$K$2:$K9631,1,0,-1),
    _xlpm.safeCurrent, IF(OR($K9632=0,NOT(ISNUMBER($K9632))), 1, _xlpm.current),
    _xlpm.safePrevious, IF(_xlpm.previous &lt; 0, -1, 1) * _xlpm.previous,
    _xlpm.monthsSince, Cleansed_Mode_Craft_Ecommerce_Data___Online_Retail[[#This Row],[MonthIndex]]-_xlfn.XLOOKUP($C9632, $C$2:$C9631, $H$2:$H9631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9633" spans="1:14">
      <c r="A9633">
        <v>2011</v>
      </c>
      <c r="B9633" t="s">
        <v>7398</v>
      </c>
      <c r="C9633" t="s">
        <v>1319</v>
      </c>
      <c r="D9633">
        <v>8</v>
      </c>
      <c r="E9633">
        <v>20.399999999999999</v>
      </c>
      <c r="F9633">
        <v>3</v>
      </c>
      <c r="G9633">
        <v>4</v>
      </c>
      <c r="H9633">
        <v>24136</v>
      </c>
      <c r="I9633" s="7">
        <v>40634</v>
      </c>
      <c r="J9633" t="s">
        <v>7399</v>
      </c>
      <c r="K9633" cm="1">
        <f t="array" ref="K9633">$D9633-_xlfn.XLOOKUP($C9633, $C$2:C9632,$D$2:$D9632,1,0,-1)</f>
        <v>2</v>
      </c>
      <c r="L9633" s="1" cm="1">
        <f t="array" ref="L9633">IFERROR((E9633/_xlfn.XLOOKUP($C9633,$C$2:$C9632,$E$2:$E9632,0,0,-1))-1,0)</f>
        <v>0.33333333333333326</v>
      </c>
      <c r="M9633" s="3">
        <f>IFERROR(Cleansed_Mode_Craft_Ecommerce_Data___Online_Retail[[#This Row],[Momentum]]/(1+ABS(Cleansed_Mode_Craft_Ecommerce_Data___Online_Retail[[#This Row],[%Growth]])),0)</f>
        <v>1.5</v>
      </c>
      <c r="N9633" s="4" cm="1">
        <f t="array" ref="N9633">_xlfn.LET(
    _xlpm.current, $K9633,
    _xlpm.previous, _xlfn.XLOOKUP($C9633,$C$2:$C9632,$K$2:$K9632,1,0,-1),
    _xlpm.safeCurrent, IF(OR($K9633=0,NOT(ISNUMBER($K9633))), 1, _xlpm.current),
    _xlpm.safePrevious, IF(_xlpm.previous &lt; 0, -1, 1) * _xlpm.previous,
    _xlpm.monthsSince, Cleansed_Mode_Craft_Ecommerce_Data___Online_Retail[[#This Row],[MonthIndex]]-_xlfn.XLOOKUP($C9633, $C$2:$C9632, $H$2:$H9632,0,0,-1),
    _xlpm.innerCalc, _xlpm.safeCurrent + POWER(0.9,_xlpm.monthsSince) * _xlpm.safePrevious,
    _xlpm.result, ABS(_xlpm.innerCalc),
    IF(_xlpm.innerCalc &lt; 0, -SQRT(_xlpm.result), SQRT(_xlpm.result))
)</f>
        <v>6.7230945255886443</v>
      </c>
    </row>
    <row r="9634" spans="1:14">
      <c r="A9634">
        <v>2011</v>
      </c>
      <c r="B9634" t="s">
        <v>7398</v>
      </c>
      <c r="C9634" t="s">
        <v>5878</v>
      </c>
      <c r="D9634">
        <v>2</v>
      </c>
      <c r="E9634">
        <v>18.239999999999998</v>
      </c>
      <c r="F9634">
        <v>2</v>
      </c>
      <c r="G9634">
        <v>4</v>
      </c>
      <c r="H9634">
        <v>24136</v>
      </c>
      <c r="I9634" s="7">
        <v>40634</v>
      </c>
      <c r="J9634" t="s">
        <v>7399</v>
      </c>
      <c r="K9634" cm="1">
        <f t="array" ref="K9634">$D9634-_xlfn.XLOOKUP($C9634, $C$2:C9633,$D$2:$D9633,1,0,-1)</f>
        <v>0</v>
      </c>
      <c r="L9634" s="1" cm="1">
        <f t="array" ref="L9634">IFERROR((E9634/_xlfn.XLOOKUP($C9634,$C$2:$C9633,$E$2:$E9633,0,0,-1))-1,0)</f>
        <v>-8.3417085427135662E-2</v>
      </c>
      <c r="M9634" s="3">
        <f>IFERROR(Cleansed_Mode_Craft_Ecommerce_Data___Online_Retail[[#This Row],[Momentum]]/(1+ABS(Cleansed_Mode_Craft_Ecommerce_Data___Online_Retail[[#This Row],[%Growth]])),0)</f>
        <v>0</v>
      </c>
      <c r="N9634" s="4" cm="1">
        <f t="array" ref="N9634">_xlfn.LET(
    _xlpm.current, $K9634,
    _xlpm.previous, _xlfn.XLOOKUP($C9634,$C$2:$C9633,$K$2:$K9633,1,0,-1),
    _xlpm.safeCurrent, IF(OR($K9634=0,NOT(ISNUMBER($K9634))), 1, _xlpm.current),
    _xlpm.safePrevious, IF(_xlpm.previous &lt; 0, -1, 1) * _xlpm.previous,
    _xlpm.monthsSince, Cleansed_Mode_Craft_Ecommerce_Data___Online_Retail[[#This Row],[MonthIndex]]-_xlfn.XLOOKUP($C9634, $C$2:$C9633, $H$2:$H963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9635" spans="1:14">
      <c r="A9635">
        <v>2011</v>
      </c>
      <c r="B9635" t="s">
        <v>7398</v>
      </c>
      <c r="C9635" t="s">
        <v>6022</v>
      </c>
      <c r="D9635">
        <v>12</v>
      </c>
      <c r="E9635">
        <v>119.4</v>
      </c>
      <c r="F9635">
        <v>7</v>
      </c>
      <c r="G9635">
        <v>4</v>
      </c>
      <c r="H9635">
        <v>24136</v>
      </c>
      <c r="I9635" s="7">
        <v>40634</v>
      </c>
      <c r="J9635" t="s">
        <v>7399</v>
      </c>
      <c r="K9635" cm="1">
        <f t="array" ref="K9635">$D9635-_xlfn.XLOOKUP($C9635, $C$2:C9634,$D$2:$D9634,1,0,-1)</f>
        <v>-6</v>
      </c>
      <c r="L9635" s="1" cm="1">
        <f t="array" ref="L9635">IFERROR((E9635/_xlfn.XLOOKUP($C9635,$C$2:$C9634,$E$2:$E9634,0,0,-1))-1,0)</f>
        <v>-0.33049231804418522</v>
      </c>
      <c r="M9635" s="3">
        <f>IFERROR(Cleansed_Mode_Craft_Ecommerce_Data___Online_Retail[[#This Row],[Momentum]]/(1+ABS(Cleansed_Mode_Craft_Ecommerce_Data___Online_Retail[[#This Row],[%Growth]])),0)</f>
        <v>-4.5096089008766018</v>
      </c>
      <c r="N9635" s="4" cm="1">
        <f t="array" ref="N9635">_xlfn.LET(
    _xlpm.current, $K9635,
    _xlpm.previous, _xlfn.XLOOKUP($C9635,$C$2:$C9634,$K$2:$K9634,1,0,-1),
    _xlpm.safeCurrent, IF(OR($K9635=0,NOT(ISNUMBER($K9635))), 1, _xlpm.current),
    _xlpm.safePrevious, IF(_xlpm.previous &lt; 0, -1, 1) * _xlpm.previous,
    _xlpm.monthsSince, Cleansed_Mode_Craft_Ecommerce_Data___Online_Retail[[#This Row],[MonthIndex]]-_xlfn.XLOOKUP($C9635, $C$2:$C9634, $H$2:$H9634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9636" spans="1:14">
      <c r="A9636">
        <v>2011</v>
      </c>
      <c r="B9636" t="s">
        <v>7398</v>
      </c>
      <c r="C9636" t="s">
        <v>2573</v>
      </c>
      <c r="D9636">
        <v>71</v>
      </c>
      <c r="E9636">
        <v>27.689999999999998</v>
      </c>
      <c r="F9636">
        <v>8</v>
      </c>
      <c r="G9636">
        <v>4</v>
      </c>
      <c r="H9636">
        <v>24136</v>
      </c>
      <c r="I9636" s="7">
        <v>40634</v>
      </c>
      <c r="J9636" t="s">
        <v>7399</v>
      </c>
      <c r="K9636" cm="1">
        <f t="array" ref="K9636">$D9636-_xlfn.XLOOKUP($C9636, $C$2:C9635,$D$2:$D9635,1,0,-1)</f>
        <v>56</v>
      </c>
      <c r="L9636" s="1" cm="1">
        <f t="array" ref="L9636">IFERROR((E9636/_xlfn.XLOOKUP($C9636,$C$2:$C9635,$E$2:$E9635,0,0,-1))-1,0)</f>
        <v>-0.59570740254051691</v>
      </c>
      <c r="M9636" s="3">
        <f>IFERROR(Cleansed_Mode_Craft_Ecommerce_Data___Online_Retail[[#This Row],[Momentum]]/(1+ABS(Cleansed_Mode_Craft_Ecommerce_Data___Online_Retail[[#This Row],[%Growth]])),0)</f>
        <v>35.094153170463905</v>
      </c>
      <c r="N9636" s="4" cm="1">
        <f t="array" ref="N9636">_xlfn.LET(
    _xlpm.current, $K9636,
    _xlpm.previous, _xlfn.XLOOKUP($C9636,$C$2:$C9635,$K$2:$K9635,1,0,-1),
    _xlpm.safeCurrent, IF(OR($K9636=0,NOT(ISNUMBER($K9636))), 1, _xlpm.current),
    _xlpm.safePrevious, IF(_xlpm.previous &lt; 0, -1, 1) * _xlpm.previous,
    _xlpm.monthsSince, Cleansed_Mode_Craft_Ecommerce_Data___Online_Retail[[#This Row],[MonthIndex]]-_xlfn.XLOOKUP($C9636, $C$2:$C9635, $H$2:$H9635,0,0,-1),
    _xlpm.innerCalc, _xlpm.safeCurrent + POWER(0.9,_xlpm.monthsSince) * _xlpm.safePrevious,
    _xlpm.result, ABS(_xlpm.innerCalc),
    IF(_xlpm.innerCalc &lt; 0, -SQRT(_xlpm.result), SQRT(_xlpm.result))
)</f>
        <v>8.1367069506035428</v>
      </c>
    </row>
    <row r="9637" spans="1:14">
      <c r="A9637">
        <v>2011</v>
      </c>
      <c r="B9637" t="s">
        <v>7398</v>
      </c>
      <c r="C9637" t="s">
        <v>6862</v>
      </c>
      <c r="D9637">
        <v>3</v>
      </c>
      <c r="E9637">
        <v>6.17</v>
      </c>
      <c r="F9637">
        <v>2</v>
      </c>
      <c r="G9637">
        <v>4</v>
      </c>
      <c r="H9637">
        <v>24136</v>
      </c>
      <c r="I9637" s="7">
        <v>40634</v>
      </c>
      <c r="J9637" t="s">
        <v>7399</v>
      </c>
      <c r="K9637" cm="1">
        <f t="array" ref="K9637">$D9637-_xlfn.XLOOKUP($C9637, $C$2:C9636,$D$2:$D9636,1,0,-1)</f>
        <v>-18</v>
      </c>
      <c r="L9637" s="1" cm="1">
        <f t="array" ref="L9637">IFERROR((E9637/_xlfn.XLOOKUP($C9637,$C$2:$C9636,$E$2:$E9636,0,0,-1))-1,0)</f>
        <v>-0.81587585795284989</v>
      </c>
      <c r="M9637" s="3">
        <f>IFERROR(Cleansed_Mode_Craft_Ecommerce_Data___Online_Retail[[#This Row],[Momentum]]/(1+ABS(Cleansed_Mode_Craft_Ecommerce_Data___Online_Retail[[#This Row],[%Growth]])),0)</f>
        <v>-9.912571898110107</v>
      </c>
      <c r="N9637" s="4" cm="1">
        <f t="array" ref="N9637">_xlfn.LET(
    _xlpm.current, $K9637,
    _xlpm.previous, _xlfn.XLOOKUP($C9637,$C$2:$C9636,$K$2:$K9636,1,0,-1),
    _xlpm.safeCurrent, IF(OR($K9637=0,NOT(ISNUMBER($K9637))), 1, _xlpm.current),
    _xlpm.safePrevious, IF(_xlpm.previous &lt; 0, -1, 1) * _xlpm.previous,
    _xlpm.monthsSince, Cleansed_Mode_Craft_Ecommerce_Data___Online_Retail[[#This Row],[MonthIndex]]-_xlfn.XLOOKUP($C9637, $C$2:$C9636, $H$2:$H9636,0,0,-1),
    _xlpm.innerCalc, _xlpm.safeCurrent + POWER(0.9,_xlpm.monthsSince) * _xlpm.safePrevious,
    _xlpm.result, ABS(_xlpm.innerCalc),
    IF(_xlpm.innerCalc &lt; 0, -SQRT(_xlpm.result), SQRT(_xlpm.result))
)</f>
        <v>-3.7947331922020551</v>
      </c>
    </row>
    <row r="9638" spans="1:14">
      <c r="A9638">
        <v>2011</v>
      </c>
      <c r="B9638" t="s">
        <v>7398</v>
      </c>
      <c r="C9638" t="s">
        <v>3516</v>
      </c>
      <c r="D9638">
        <v>24</v>
      </c>
      <c r="E9638">
        <v>46.800000000000004</v>
      </c>
      <c r="F9638">
        <v>4</v>
      </c>
      <c r="G9638">
        <v>4</v>
      </c>
      <c r="H9638">
        <v>24136</v>
      </c>
      <c r="I9638" s="7">
        <v>40634</v>
      </c>
      <c r="J9638" t="s">
        <v>7399</v>
      </c>
      <c r="K9638" cm="1">
        <f t="array" ref="K9638">$D9638-_xlfn.XLOOKUP($C9638, $C$2:C9637,$D$2:$D9637,1,0,-1)</f>
        <v>23</v>
      </c>
      <c r="L9638" s="1" cm="1">
        <f t="array" ref="L9638">IFERROR((E9638/_xlfn.XLOOKUP($C9638,$C$2:$C9637,$E$2:$E9637,0,0,-1))-1,0)</f>
        <v>0</v>
      </c>
      <c r="M9638" s="3">
        <f>IFERROR(Cleansed_Mode_Craft_Ecommerce_Data___Online_Retail[[#This Row],[Momentum]]/(1+ABS(Cleansed_Mode_Craft_Ecommerce_Data___Online_Retail[[#This Row],[%Growth]])),0)</f>
        <v>23</v>
      </c>
      <c r="N9638" s="4" cm="1">
        <f t="array" ref="N9638">_xlfn.LET(
    _xlpm.current, $K9638,
    _xlpm.previous, _xlfn.XLOOKUP($C9638,$C$2:$C9637,$K$2:$K9637,1,0,-1),
    _xlpm.safeCurrent, IF(OR($K9638=0,NOT(ISNUMBER($K9638))), 1, _xlpm.current),
    _xlpm.safePrevious, IF(_xlpm.previous &lt; 0, -1, 1) * _xlpm.previous,
    _xlpm.monthsSince, Cleansed_Mode_Craft_Ecommerce_Data___Online_Retail[[#This Row],[MonthIndex]]-_xlfn.XLOOKUP($C9638, $C$2:$C9637, $H$2:$H963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9639" spans="1:14">
      <c r="A9639">
        <v>2011</v>
      </c>
      <c r="B9639" t="s">
        <v>7398</v>
      </c>
      <c r="C9639" t="s">
        <v>501</v>
      </c>
      <c r="D9639">
        <v>1</v>
      </c>
      <c r="E9639">
        <v>1.25</v>
      </c>
      <c r="F9639">
        <v>1</v>
      </c>
      <c r="G9639">
        <v>4</v>
      </c>
      <c r="H9639">
        <v>24136</v>
      </c>
      <c r="I9639" s="7">
        <v>40634</v>
      </c>
      <c r="J9639" t="s">
        <v>7399</v>
      </c>
      <c r="K9639" cm="1">
        <f t="array" ref="K9639">$D9639-_xlfn.XLOOKUP($C9639, $C$2:C9638,$D$2:$D9638,1,0,-1)</f>
        <v>0</v>
      </c>
      <c r="L9639" s="1" cm="1">
        <f t="array" ref="L9639">IFERROR((E9639/_xlfn.XLOOKUP($C9639,$C$2:$C9638,$E$2:$E9638,0,0,-1))-1,0)</f>
        <v>0</v>
      </c>
      <c r="M9639" s="3">
        <f>IFERROR(Cleansed_Mode_Craft_Ecommerce_Data___Online_Retail[[#This Row],[Momentum]]/(1+ABS(Cleansed_Mode_Craft_Ecommerce_Data___Online_Retail[[#This Row],[%Growth]])),0)</f>
        <v>0</v>
      </c>
      <c r="N9639" s="4" cm="1">
        <f t="array" ref="N9639">_xlfn.LET(
    _xlpm.current, $K9639,
    _xlpm.previous, _xlfn.XLOOKUP($C9639,$C$2:$C9638,$K$2:$K9638,1,0,-1),
    _xlpm.safeCurrent, IF(OR($K9639=0,NOT(ISNUMBER($K9639))), 1, _xlpm.current),
    _xlpm.safePrevious, IF(_xlpm.previous &lt; 0, -1, 1) * _xlpm.previous,
    _xlpm.monthsSince, Cleansed_Mode_Craft_Ecommerce_Data___Online_Retail[[#This Row],[MonthIndex]]-_xlfn.XLOOKUP($C9639, $C$2:$C9638, $H$2:$H9638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9640" spans="1:14">
      <c r="A9640">
        <v>2011</v>
      </c>
      <c r="B9640" t="s">
        <v>7398</v>
      </c>
      <c r="C9640" t="s">
        <v>3205</v>
      </c>
      <c r="D9640">
        <v>1</v>
      </c>
      <c r="E9640">
        <v>5.95</v>
      </c>
      <c r="F9640">
        <v>1</v>
      </c>
      <c r="G9640">
        <v>4</v>
      </c>
      <c r="H9640">
        <v>24136</v>
      </c>
      <c r="I9640" s="7">
        <v>40634</v>
      </c>
      <c r="J9640" t="s">
        <v>7399</v>
      </c>
      <c r="K9640" cm="1">
        <f t="array" ref="K9640">$D9640-_xlfn.XLOOKUP($C9640, $C$2:C9639,$D$2:$D9639,1,0,-1)</f>
        <v>-5</v>
      </c>
      <c r="L9640" s="1" cm="1">
        <f t="array" ref="L9640">IFERROR((E9640/_xlfn.XLOOKUP($C9640,$C$2:$C9639,$E$2:$E9639,0,0,-1))-1,0)</f>
        <v>-0.83333333333333337</v>
      </c>
      <c r="M9640" s="3">
        <f>IFERROR(Cleansed_Mode_Craft_Ecommerce_Data___Online_Retail[[#This Row],[Momentum]]/(1+ABS(Cleansed_Mode_Craft_Ecommerce_Data___Online_Retail[[#This Row],[%Growth]])),0)</f>
        <v>-2.7272727272727271</v>
      </c>
      <c r="N9640" s="4" cm="1">
        <f t="array" ref="N9640">_xlfn.LET(
    _xlpm.current, $K9640,
    _xlpm.previous, _xlfn.XLOOKUP($C9640,$C$2:$C9639,$K$2:$K9639,1,0,-1),
    _xlpm.safeCurrent, IF(OR($K9640=0,NOT(ISNUMBER($K9640))), 1, _xlpm.current),
    _xlpm.safePrevious, IF(_xlpm.previous &lt; 0, -1, 1) * _xlpm.previous,
    _xlpm.monthsSince, Cleansed_Mode_Craft_Ecommerce_Data___Online_Retail[[#This Row],[MonthIndex]]-_xlfn.XLOOKUP($C9640, $C$2:$C9639, $H$2:$H9639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9641" spans="1:14">
      <c r="A9641">
        <v>2011</v>
      </c>
      <c r="B9641" t="s">
        <v>7398</v>
      </c>
      <c r="C9641" t="s">
        <v>2567</v>
      </c>
      <c r="D9641">
        <v>3</v>
      </c>
      <c r="E9641">
        <v>7.6499999999999995</v>
      </c>
      <c r="F9641">
        <v>2</v>
      </c>
      <c r="G9641">
        <v>4</v>
      </c>
      <c r="H9641">
        <v>24136</v>
      </c>
      <c r="I9641" s="7">
        <v>40634</v>
      </c>
      <c r="J9641" t="s">
        <v>7399</v>
      </c>
      <c r="K9641" cm="1">
        <f t="array" ref="K9641">$D9641-_xlfn.XLOOKUP($C9641, $C$2:C9640,$D$2:$D9640,1,0,-1)</f>
        <v>-52</v>
      </c>
      <c r="L9641" s="1" cm="1">
        <f t="array" ref="L9641">IFERROR((E9641/_xlfn.XLOOKUP($C9641,$C$2:$C9640,$E$2:$E9640,0,0,-1))-1,0)</f>
        <v>-0.94637599887845225</v>
      </c>
      <c r="M9641" s="3">
        <f>IFERROR(Cleansed_Mode_Craft_Ecommerce_Data___Online_Retail[[#This Row],[Momentum]]/(1+ABS(Cleansed_Mode_Craft_Ecommerce_Data___Online_Retail[[#This Row],[%Growth]])),0)</f>
        <v>-26.71631793135737</v>
      </c>
      <c r="N9641" s="4" cm="1">
        <f t="array" ref="N9641">_xlfn.LET(
    _xlpm.current, $K9641,
    _xlpm.previous, _xlfn.XLOOKUP($C9641,$C$2:$C9640,$K$2:$K9640,1,0,-1),
    _xlpm.safeCurrent, IF(OR($K9641=0,NOT(ISNUMBER($K9641))), 1, _xlpm.current),
    _xlpm.safePrevious, IF(_xlpm.previous &lt; 0, -1, 1) * _xlpm.previous,
    _xlpm.monthsSince, Cleansed_Mode_Craft_Ecommerce_Data___Online_Retail[[#This Row],[MonthIndex]]-_xlfn.XLOOKUP($C9641, $C$2:$C9640, $H$2:$H9640,0,0,-1),
    _xlpm.innerCalc, _xlpm.safeCurrent + POWER(0.9,_xlpm.monthsSince) * _xlpm.safePrevious,
    _xlpm.result, ABS(_xlpm.innerCalc),
    IF(_xlpm.innerCalc &lt; 0, -SQRT(_xlpm.result), SQRT(_xlpm.result))
)</f>
        <v>-6.2048368229954285</v>
      </c>
    </row>
    <row r="9642" spans="1:14">
      <c r="A9642">
        <v>2011</v>
      </c>
      <c r="B9642" t="s">
        <v>7398</v>
      </c>
      <c r="C9642" t="s">
        <v>1084</v>
      </c>
      <c r="D9642">
        <v>4</v>
      </c>
      <c r="E9642">
        <v>4.18</v>
      </c>
      <c r="F9642">
        <v>3</v>
      </c>
      <c r="G9642">
        <v>4</v>
      </c>
      <c r="H9642">
        <v>24136</v>
      </c>
      <c r="I9642" s="7">
        <v>40634</v>
      </c>
      <c r="J9642" t="s">
        <v>7399</v>
      </c>
      <c r="K9642" cm="1">
        <f t="array" ref="K9642">$D9642-_xlfn.XLOOKUP($C9642, $C$2:C9641,$D$2:$D9641,1,0,-1)</f>
        <v>-40</v>
      </c>
      <c r="L9642" s="1" cm="1">
        <f t="array" ref="L9642">IFERROR((E9642/_xlfn.XLOOKUP($C9642,$C$2:$C9641,$E$2:$E9641,0,0,-1))-1,0)</f>
        <v>-0.89051859612362494</v>
      </c>
      <c r="M9642" s="3">
        <f>IFERROR(Cleansed_Mode_Craft_Ecommerce_Data___Online_Retail[[#This Row],[Momentum]]/(1+ABS(Cleansed_Mode_Craft_Ecommerce_Data___Online_Retail[[#This Row],[%Growth]])),0)</f>
        <v>-21.158215572180662</v>
      </c>
      <c r="N9642" s="4" cm="1">
        <f t="array" ref="N9642">_xlfn.LET(
    _xlpm.current, $K9642,
    _xlpm.previous, _xlfn.XLOOKUP($C9642,$C$2:$C9641,$K$2:$K9641,1,0,-1),
    _xlpm.safeCurrent, IF(OR($K9642=0,NOT(ISNUMBER($K9642))), 1, _xlpm.current),
    _xlpm.safePrevious, IF(_xlpm.previous &lt; 0, -1, 1) * _xlpm.previous,
    _xlpm.monthsSince, Cleansed_Mode_Craft_Ecommerce_Data___Online_Retail[[#This Row],[MonthIndex]]-_xlfn.XLOOKUP($C9642, $C$2:$C9641, $H$2:$H9641,0,0,-1),
    _xlpm.innerCalc, _xlpm.safeCurrent + POWER(0.9,_xlpm.monthsSince) * _xlpm.safePrevious,
    _xlpm.result, ABS(_xlpm.innerCalc),
    IF(_xlpm.innerCalc &lt; 0, -SQRT(_xlpm.result), SQRT(_xlpm.result))
)</f>
        <v>-1.4832396974191311</v>
      </c>
    </row>
    <row r="9643" spans="1:14">
      <c r="A9643">
        <v>2011</v>
      </c>
      <c r="B9643" t="s">
        <v>7398</v>
      </c>
      <c r="C9643" t="s">
        <v>2268</v>
      </c>
      <c r="D9643">
        <v>16</v>
      </c>
      <c r="E9643">
        <v>14.379999999999999</v>
      </c>
      <c r="F9643">
        <v>3</v>
      </c>
      <c r="G9643">
        <v>4</v>
      </c>
      <c r="H9643">
        <v>24136</v>
      </c>
      <c r="I9643" s="7">
        <v>40634</v>
      </c>
      <c r="J9643" t="s">
        <v>7399</v>
      </c>
      <c r="K9643" cm="1">
        <f t="array" ref="K9643">$D9643-_xlfn.XLOOKUP($C9643, $C$2:C9642,$D$2:$D9642,1,0,-1)</f>
        <v>-41</v>
      </c>
      <c r="L9643" s="1" cm="1">
        <f t="array" ref="L9643">IFERROR((E9643/_xlfn.XLOOKUP($C9643,$C$2:$C9642,$E$2:$E9642,0,0,-1))-1,0)</f>
        <v>-0.71245750849830036</v>
      </c>
      <c r="M9643" s="3">
        <f>IFERROR(Cleansed_Mode_Craft_Ecommerce_Data___Online_Retail[[#This Row],[Momentum]]/(1+ABS(Cleansed_Mode_Craft_Ecommerce_Data___Online_Retail[[#This Row],[%Growth]])),0)</f>
        <v>-23.942199906585707</v>
      </c>
      <c r="N9643" s="4" cm="1">
        <f t="array" ref="N9643">_xlfn.LET(
    _xlpm.current, $K9643,
    _xlpm.previous, _xlfn.XLOOKUP($C9643,$C$2:$C9642,$K$2:$K9642,1,0,-1),
    _xlpm.safeCurrent, IF(OR($K9643=0,NOT(ISNUMBER($K9643))), 1, _xlpm.current),
    _xlpm.safePrevious, IF(_xlpm.previous &lt; 0, -1, 1) * _xlpm.previous,
    _xlpm.monthsSince, Cleansed_Mode_Craft_Ecommerce_Data___Online_Retail[[#This Row],[MonthIndex]]-_xlfn.XLOOKUP($C9643, $C$2:$C9642, $H$2:$H9642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9644" spans="1:14">
      <c r="A9644">
        <v>2011</v>
      </c>
      <c r="B9644" t="s">
        <v>7398</v>
      </c>
      <c r="C9644" t="s">
        <v>1931</v>
      </c>
      <c r="D9644">
        <v>38</v>
      </c>
      <c r="E9644">
        <v>33.08</v>
      </c>
      <c r="F9644">
        <v>5</v>
      </c>
      <c r="G9644">
        <v>4</v>
      </c>
      <c r="H9644">
        <v>24136</v>
      </c>
      <c r="I9644" s="7">
        <v>40634</v>
      </c>
      <c r="J9644" t="s">
        <v>7399</v>
      </c>
      <c r="K9644" cm="1">
        <f t="array" ref="K9644">$D9644-_xlfn.XLOOKUP($C9644, $C$2:C9643,$D$2:$D9643,1,0,-1)</f>
        <v>8</v>
      </c>
      <c r="L9644" s="1" cm="1">
        <f t="array" ref="L9644">IFERROR((E9644/_xlfn.XLOOKUP($C9644,$C$2:$C9643,$E$2:$E9643,0,0,-1))-1,0)</f>
        <v>0.29725490196078419</v>
      </c>
      <c r="M9644" s="3">
        <f>IFERROR(Cleansed_Mode_Craft_Ecommerce_Data___Online_Retail[[#This Row],[Momentum]]/(1+ABS(Cleansed_Mode_Craft_Ecommerce_Data___Online_Retail[[#This Row],[%Growth]])),0)</f>
        <v>6.1668681983071352</v>
      </c>
      <c r="N9644" s="4" cm="1">
        <f t="array" ref="N9644">_xlfn.LET(
    _xlpm.current, $K9644,
    _xlpm.previous, _xlfn.XLOOKUP($C9644,$C$2:$C9643,$K$2:$K9643,1,0,-1),
    _xlpm.safeCurrent, IF(OR($K9644=0,NOT(ISNUMBER($K9644))), 1, _xlpm.current),
    _xlpm.safePrevious, IF(_xlpm.previous &lt; 0, -1, 1) * _xlpm.previous,
    _xlpm.monthsSince, Cleansed_Mode_Craft_Ecommerce_Data___Online_Retail[[#This Row],[MonthIndex]]-_xlfn.XLOOKUP($C9644, $C$2:$C9643, $H$2:$H9643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9645" spans="1:14">
      <c r="A9645">
        <v>2011</v>
      </c>
      <c r="B9645" t="s">
        <v>7398</v>
      </c>
      <c r="C9645" t="s">
        <v>2657</v>
      </c>
      <c r="D9645">
        <v>21</v>
      </c>
      <c r="E9645">
        <v>18.63</v>
      </c>
      <c r="F9645">
        <v>4</v>
      </c>
      <c r="G9645">
        <v>4</v>
      </c>
      <c r="H9645">
        <v>24136</v>
      </c>
      <c r="I9645" s="7">
        <v>40634</v>
      </c>
      <c r="J9645" t="s">
        <v>7399</v>
      </c>
      <c r="K9645" cm="1">
        <f t="array" ref="K9645">$D9645-_xlfn.XLOOKUP($C9645, $C$2:C9644,$D$2:$D9644,1,0,-1)</f>
        <v>-45</v>
      </c>
      <c r="L9645" s="1" cm="1">
        <f t="array" ref="L9645">IFERROR((E9645/_xlfn.XLOOKUP($C9645,$C$2:$C9644,$E$2:$E9644,0,0,-1))-1,0)</f>
        <v>-0.66791443850267385</v>
      </c>
      <c r="M9645" s="3">
        <f>IFERROR(Cleansed_Mode_Craft_Ecommerce_Data___Online_Retail[[#This Row],[Momentum]]/(1+ABS(Cleansed_Mode_Craft_Ecommerce_Data___Online_Retail[[#This Row],[%Growth]])),0)</f>
        <v>-26.979801218339212</v>
      </c>
      <c r="N9645" s="4" cm="1">
        <f t="array" ref="N9645">_xlfn.LET(
    _xlpm.current, $K9645,
    _xlpm.previous, _xlfn.XLOOKUP($C9645,$C$2:$C9644,$K$2:$K9644,1,0,-1),
    _xlpm.safeCurrent, IF(OR($K9645=0,NOT(ISNUMBER($K9645))), 1, _xlpm.current),
    _xlpm.safePrevious, IF(_xlpm.previous &lt; 0, -1, 1) * _xlpm.previous,
    _xlpm.monthsSince, Cleansed_Mode_Craft_Ecommerce_Data___Online_Retail[[#This Row],[MonthIndex]]-_xlfn.XLOOKUP($C9645, $C$2:$C9644, $H$2:$H9644,0,0,-1),
    _xlpm.innerCalc, _xlpm.safeCurrent + POWER(0.9,_xlpm.monthsSince) * _xlpm.safePrevious,
    _xlpm.result, ABS(_xlpm.innerCalc),
    IF(_xlpm.innerCalc &lt; 0, -SQRT(_xlpm.result), SQRT(_xlpm.result))
)</f>
        <v>-4.6475800154489004</v>
      </c>
    </row>
    <row r="9646" spans="1:14">
      <c r="A9646">
        <v>2011</v>
      </c>
      <c r="B9646" t="s">
        <v>7398</v>
      </c>
      <c r="C9646" t="s">
        <v>1984</v>
      </c>
      <c r="D9646">
        <v>59</v>
      </c>
      <c r="E9646">
        <v>25.6</v>
      </c>
      <c r="F9646">
        <v>5</v>
      </c>
      <c r="G9646">
        <v>4</v>
      </c>
      <c r="H9646">
        <v>24136</v>
      </c>
      <c r="I9646" s="7">
        <v>40634</v>
      </c>
      <c r="J9646" t="s">
        <v>7399</v>
      </c>
      <c r="K9646" cm="1">
        <f t="array" ref="K9646">$D9646-_xlfn.XLOOKUP($C9646, $C$2:C9645,$D$2:$D9645,1,0,-1)</f>
        <v>-16</v>
      </c>
      <c r="L9646" s="1" cm="1">
        <f t="array" ref="L9646">IFERROR((E9646/_xlfn.XLOOKUP($C9646,$C$2:$C9645,$E$2:$E9645,0,0,-1))-1,0)</f>
        <v>-0.1873015873015873</v>
      </c>
      <c r="M9646" s="3">
        <f>IFERROR(Cleansed_Mode_Craft_Ecommerce_Data___Online_Retail[[#This Row],[Momentum]]/(1+ABS(Cleansed_Mode_Craft_Ecommerce_Data___Online_Retail[[#This Row],[%Growth]])),0)</f>
        <v>-13.475935828877006</v>
      </c>
      <c r="N9646" s="4" cm="1">
        <f t="array" ref="N9646">_xlfn.LET(
    _xlpm.current, $K9646,
    _xlpm.previous, _xlfn.XLOOKUP($C9646,$C$2:$C9645,$K$2:$K9645,1,0,-1),
    _xlpm.safeCurrent, IF(OR($K9646=0,NOT(ISNUMBER($K9646))), 1, _xlpm.current),
    _xlpm.safePrevious, IF(_xlpm.previous &lt; 0, -1, 1) * _xlpm.previous,
    _xlpm.monthsSince, Cleansed_Mode_Craft_Ecommerce_Data___Online_Retail[[#This Row],[MonthIndex]]-_xlfn.XLOOKUP($C9646, $C$2:$C9645, $H$2:$H9645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9647" spans="1:14">
      <c r="A9647">
        <v>2011</v>
      </c>
      <c r="B9647" t="s">
        <v>7398</v>
      </c>
      <c r="C9647" t="s">
        <v>1673</v>
      </c>
      <c r="D9647">
        <v>7</v>
      </c>
      <c r="E9647">
        <v>2.94</v>
      </c>
      <c r="F9647">
        <v>1</v>
      </c>
      <c r="G9647">
        <v>4</v>
      </c>
      <c r="H9647">
        <v>24136</v>
      </c>
      <c r="I9647" s="7">
        <v>40634</v>
      </c>
      <c r="J9647" t="s">
        <v>7399</v>
      </c>
      <c r="K9647" cm="1">
        <f t="array" ref="K9647">$D9647-_xlfn.XLOOKUP($C9647, $C$2:C9646,$D$2:$D9646,1,0,-1)</f>
        <v>6</v>
      </c>
      <c r="L9647" s="1" cm="1">
        <f t="array" ref="L9647">IFERROR((E9647/_xlfn.XLOOKUP($C9647,$C$2:$C9646,$E$2:$E9646,0,0,-1))-1,0)</f>
        <v>2.5421686746987953</v>
      </c>
      <c r="M9647" s="3">
        <f>IFERROR(Cleansed_Mode_Craft_Ecommerce_Data___Online_Retail[[#This Row],[Momentum]]/(1+ABS(Cleansed_Mode_Craft_Ecommerce_Data___Online_Retail[[#This Row],[%Growth]])),0)</f>
        <v>1.693877551020408</v>
      </c>
      <c r="N9647" s="4" cm="1">
        <f t="array" ref="N9647">_xlfn.LET(
    _xlpm.current, $K9647,
    _xlpm.previous, _xlfn.XLOOKUP($C9647,$C$2:$C9646,$K$2:$K9646,1,0,-1),
    _xlpm.safeCurrent, IF(OR($K9647=0,NOT(ISNUMBER($K9647))), 1, _xlpm.current),
    _xlpm.safePrevious, IF(_xlpm.previous &lt; 0, -1, 1) * _xlpm.previous,
    _xlpm.monthsSince, Cleansed_Mode_Craft_Ecommerce_Data___Online_Retail[[#This Row],[MonthIndex]]-_xlfn.XLOOKUP($C9647, $C$2:$C9646, $H$2:$H9646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9648" spans="1:14">
      <c r="A9648">
        <v>2011</v>
      </c>
      <c r="B9648" t="s">
        <v>7398</v>
      </c>
      <c r="C9648" t="s">
        <v>837</v>
      </c>
      <c r="D9648">
        <v>4</v>
      </c>
      <c r="E9648">
        <v>5.38</v>
      </c>
      <c r="F9648">
        <v>3</v>
      </c>
      <c r="G9648">
        <v>4</v>
      </c>
      <c r="H9648">
        <v>24136</v>
      </c>
      <c r="I9648" s="7">
        <v>40634</v>
      </c>
      <c r="J9648" t="s">
        <v>7399</v>
      </c>
      <c r="K9648" cm="1">
        <f t="array" ref="K9648">$D9648-_xlfn.XLOOKUP($C9648, $C$2:C9647,$D$2:$D9647,1,0,-1)</f>
        <v>0</v>
      </c>
      <c r="L9648" s="1" cm="1">
        <f t="array" ref="L9648">IFERROR((E9648/_xlfn.XLOOKUP($C9648,$C$2:$C9647,$E$2:$E9647,0,0,-1))-1,0)</f>
        <v>-0.34229828850855748</v>
      </c>
      <c r="M9648" s="3">
        <f>IFERROR(Cleansed_Mode_Craft_Ecommerce_Data___Online_Retail[[#This Row],[Momentum]]/(1+ABS(Cleansed_Mode_Craft_Ecommerce_Data___Online_Retail[[#This Row],[%Growth]])),0)</f>
        <v>0</v>
      </c>
      <c r="N9648" s="4" cm="1">
        <f t="array" ref="N9648">_xlfn.LET(
    _xlpm.current, $K9648,
    _xlpm.previous, _xlfn.XLOOKUP($C9648,$C$2:$C9647,$K$2:$K9647,1,0,-1),
    _xlpm.safeCurrent, IF(OR($K9648=0,NOT(ISNUMBER($K9648))), 1, _xlpm.current),
    _xlpm.safePrevious, IF(_xlpm.previous &lt; 0, -1, 1) * _xlpm.previous,
    _xlpm.monthsSince, Cleansed_Mode_Craft_Ecommerce_Data___Online_Retail[[#This Row],[MonthIndex]]-_xlfn.XLOOKUP($C9648, $C$2:$C9647, $H$2:$H9647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9649" spans="1:14">
      <c r="A9649">
        <v>2011</v>
      </c>
      <c r="B9649" t="s">
        <v>7398</v>
      </c>
      <c r="C9649" t="s">
        <v>415</v>
      </c>
      <c r="D9649">
        <v>10</v>
      </c>
      <c r="E9649">
        <v>4.2</v>
      </c>
      <c r="F9649">
        <v>1</v>
      </c>
      <c r="G9649">
        <v>4</v>
      </c>
      <c r="H9649">
        <v>24136</v>
      </c>
      <c r="I9649" s="7">
        <v>40634</v>
      </c>
      <c r="J9649" t="s">
        <v>7399</v>
      </c>
      <c r="K9649" cm="1">
        <f t="array" ref="K9649">$D9649-_xlfn.XLOOKUP($C9649, $C$2:C9648,$D$2:$D9648,1,0,-1)</f>
        <v>-4</v>
      </c>
      <c r="L9649" s="1" cm="1">
        <f t="array" ref="L9649">IFERROR((E9649/_xlfn.XLOOKUP($C9649,$C$2:$C9648,$E$2:$E9648,0,0,-1))-1,0)</f>
        <v>-0.37313432835820892</v>
      </c>
      <c r="M9649" s="3">
        <f>IFERROR(Cleansed_Mode_Craft_Ecommerce_Data___Online_Retail[[#This Row],[Momentum]]/(1+ABS(Cleansed_Mode_Craft_Ecommerce_Data___Online_Retail[[#This Row],[%Growth]])),0)</f>
        <v>-2.9130434782608696</v>
      </c>
      <c r="N9649" s="4" cm="1">
        <f t="array" ref="N9649">_xlfn.LET(
    _xlpm.current, $K9649,
    _xlpm.previous, _xlfn.XLOOKUP($C9649,$C$2:$C9648,$K$2:$K9648,1,0,-1),
    _xlpm.safeCurrent, IF(OR($K9649=0,NOT(ISNUMBER($K9649))), 1, _xlpm.current),
    _xlpm.safePrevious, IF(_xlpm.previous &lt; 0, -1, 1) * _xlpm.previous,
    _xlpm.monthsSince, Cleansed_Mode_Craft_Ecommerce_Data___Online_Retail[[#This Row],[MonthIndex]]-_xlfn.XLOOKUP($C9649, $C$2:$C9648, $H$2:$H9648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9650" spans="1:14">
      <c r="A9650">
        <v>2011</v>
      </c>
      <c r="B9650" t="s">
        <v>7398</v>
      </c>
      <c r="C9650" t="s">
        <v>729</v>
      </c>
      <c r="D9650">
        <v>14</v>
      </c>
      <c r="E9650">
        <v>29.400000000000002</v>
      </c>
      <c r="F9650">
        <v>2</v>
      </c>
      <c r="G9650">
        <v>4</v>
      </c>
      <c r="H9650">
        <v>24136</v>
      </c>
      <c r="I9650" s="7">
        <v>40634</v>
      </c>
      <c r="J9650" t="s">
        <v>7399</v>
      </c>
      <c r="K9650" cm="1">
        <f t="array" ref="K9650">$D9650-_xlfn.XLOOKUP($C9650, $C$2:C9649,$D$2:$D9649,1,0,-1)</f>
        <v>2</v>
      </c>
      <c r="L9650" s="1" cm="1">
        <f t="array" ref="L9650">IFERROR((E9650/_xlfn.XLOOKUP($C9650,$C$2:$C9649,$E$2:$E9649,0,0,-1))-1,0)</f>
        <v>4.7846889952152249E-3</v>
      </c>
      <c r="M9650" s="3">
        <f>IFERROR(Cleansed_Mode_Craft_Ecommerce_Data___Online_Retail[[#This Row],[Momentum]]/(1+ABS(Cleansed_Mode_Craft_Ecommerce_Data___Online_Retail[[#This Row],[%Growth]])),0)</f>
        <v>1.9904761904761907</v>
      </c>
      <c r="N9650" s="4" cm="1">
        <f t="array" ref="N9650">_xlfn.LET(
    _xlpm.current, $K9650,
    _xlpm.previous, _xlfn.XLOOKUP($C9650,$C$2:$C9649,$K$2:$K9649,1,0,-1),
    _xlpm.safeCurrent, IF(OR($K9650=0,NOT(ISNUMBER($K9650))), 1, _xlpm.current),
    _xlpm.safePrevious, IF(_xlpm.previous &lt; 0, -1, 1) * _xlpm.previous,
    _xlpm.monthsSince, Cleansed_Mode_Craft_Ecommerce_Data___Online_Retail[[#This Row],[MonthIndex]]-_xlfn.XLOOKUP($C9650, $C$2:$C9649, $H$2:$H9649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9651" spans="1:14">
      <c r="A9651">
        <v>2011</v>
      </c>
      <c r="B9651" t="s">
        <v>7398</v>
      </c>
      <c r="C9651" t="s">
        <v>1958</v>
      </c>
      <c r="D9651">
        <v>144</v>
      </c>
      <c r="E9651">
        <v>60.48</v>
      </c>
      <c r="F9651">
        <v>4</v>
      </c>
      <c r="G9651">
        <v>4</v>
      </c>
      <c r="H9651">
        <v>24136</v>
      </c>
      <c r="I9651" s="7">
        <v>40634</v>
      </c>
      <c r="J9651" t="s">
        <v>7399</v>
      </c>
      <c r="K9651" cm="1">
        <f t="array" ref="K9651">$D9651-_xlfn.XLOOKUP($C9651, $C$2:C9650,$D$2:$D9650,1,0,-1)</f>
        <v>31</v>
      </c>
      <c r="L9651" s="1" cm="1">
        <f t="array" ref="L9651">IFERROR((E9651/_xlfn.XLOOKUP($C9651,$C$2:$C9650,$E$2:$E9650,0,0,-1))-1,0)</f>
        <v>2.4863252113376255E-3</v>
      </c>
      <c r="M9651" s="3">
        <f>IFERROR(Cleansed_Mode_Craft_Ecommerce_Data___Online_Retail[[#This Row],[Momentum]]/(1+ABS(Cleansed_Mode_Craft_Ecommerce_Data___Online_Retail[[#This Row],[%Growth]])),0)</f>
        <v>30.923115079365079</v>
      </c>
      <c r="N9651" s="4" cm="1">
        <f t="array" ref="N9651">_xlfn.LET(
    _xlpm.current, $K9651,
    _xlpm.previous, _xlfn.XLOOKUP($C9651,$C$2:$C9650,$K$2:$K9650,1,0,-1),
    _xlpm.safeCurrent, IF(OR($K9651=0,NOT(ISNUMBER($K9651))), 1, _xlpm.current),
    _xlpm.safePrevious, IF(_xlpm.previous &lt; 0, -1, 1) * _xlpm.previous,
    _xlpm.monthsSince, Cleansed_Mode_Craft_Ecommerce_Data___Online_Retail[[#This Row],[MonthIndex]]-_xlfn.XLOOKUP($C9651, $C$2:$C9650, $H$2:$H9650,0,0,-1),
    _xlpm.innerCalc, _xlpm.safeCurrent + POWER(0.9,_xlpm.monthsSince) * _xlpm.safePrevious,
    _xlpm.result, ABS(_xlpm.innerCalc),
    IF(_xlpm.innerCalc &lt; 0, -SQRT(_xlpm.result), SQRT(_xlpm.result))
)</f>
        <v>6.7379522111692065</v>
      </c>
    </row>
    <row r="9652" spans="1:14">
      <c r="A9652">
        <v>2011</v>
      </c>
      <c r="B9652" t="s">
        <v>7398</v>
      </c>
      <c r="C9652" t="s">
        <v>1106</v>
      </c>
      <c r="D9652">
        <v>32</v>
      </c>
      <c r="E9652">
        <v>42.04</v>
      </c>
      <c r="F9652">
        <v>6</v>
      </c>
      <c r="G9652">
        <v>4</v>
      </c>
      <c r="H9652">
        <v>24136</v>
      </c>
      <c r="I9652" s="7">
        <v>40634</v>
      </c>
      <c r="J9652" t="s">
        <v>7399</v>
      </c>
      <c r="K9652" cm="1">
        <f t="array" ref="K9652">$D9652-_xlfn.XLOOKUP($C9652, $C$2:C9651,$D$2:$D9651,1,0,-1)</f>
        <v>16</v>
      </c>
      <c r="L9652" s="1" cm="1">
        <f t="array" ref="L9652">IFERROR((E9652/_xlfn.XLOOKUP($C9652,$C$2:$C9651,$E$2:$E9651,0,0,-1))-1,0)</f>
        <v>0.90744101633393837</v>
      </c>
      <c r="M9652" s="3">
        <f>IFERROR(Cleansed_Mode_Craft_Ecommerce_Data___Online_Retail[[#This Row],[Momentum]]/(1+ABS(Cleansed_Mode_Craft_Ecommerce_Data___Online_Retail[[#This Row],[%Growth]])),0)</f>
        <v>8.3882017126546149</v>
      </c>
      <c r="N9652" s="4" cm="1">
        <f t="array" ref="N9652">_xlfn.LET(
    _xlpm.current, $K9652,
    _xlpm.previous, _xlfn.XLOOKUP($C9652,$C$2:$C9651,$K$2:$K9651,1,0,-1),
    _xlpm.safeCurrent, IF(OR($K9652=0,NOT(ISNUMBER($K9652))), 1, _xlpm.current),
    _xlpm.safePrevious, IF(_xlpm.previous &lt; 0, -1, 1) * _xlpm.previous,
    _xlpm.monthsSince, Cleansed_Mode_Craft_Ecommerce_Data___Online_Retail[[#This Row],[MonthIndex]]-_xlfn.XLOOKUP($C9652, $C$2:$C9651, $H$2:$H9651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9653" spans="1:14">
      <c r="A9653">
        <v>2011</v>
      </c>
      <c r="B9653" t="s">
        <v>7398</v>
      </c>
      <c r="C9653" t="s">
        <v>2114</v>
      </c>
      <c r="D9653">
        <v>25</v>
      </c>
      <c r="E9653">
        <v>2.5</v>
      </c>
      <c r="F9653">
        <v>1</v>
      </c>
      <c r="G9653">
        <v>4</v>
      </c>
      <c r="H9653">
        <v>24136</v>
      </c>
      <c r="I9653" s="7">
        <v>40634</v>
      </c>
      <c r="J9653" t="s">
        <v>7399</v>
      </c>
      <c r="K9653" cm="1">
        <f t="array" ref="K9653">$D9653-_xlfn.XLOOKUP($C9653, $C$2:C9652,$D$2:$D9652,1,0,-1)</f>
        <v>24</v>
      </c>
      <c r="L9653" s="1" cm="1">
        <f t="array" ref="L9653">IFERROR((E9653/_xlfn.XLOOKUP($C9653,$C$2:$C9652,$E$2:$E9652,0,0,-1))-1,0)</f>
        <v>0</v>
      </c>
      <c r="M9653" s="3">
        <f>IFERROR(Cleansed_Mode_Craft_Ecommerce_Data___Online_Retail[[#This Row],[Momentum]]/(1+ABS(Cleansed_Mode_Craft_Ecommerce_Data___Online_Retail[[#This Row],[%Growth]])),0)</f>
        <v>24</v>
      </c>
      <c r="N9653" s="4" cm="1">
        <f t="array" ref="N9653">_xlfn.LET(
    _xlpm.current, $K9653,
    _xlpm.previous, _xlfn.XLOOKUP($C9653,$C$2:$C9652,$K$2:$K9652,1,0,-1),
    _xlpm.safeCurrent, IF(OR($K9653=0,NOT(ISNUMBER($K9653))), 1, _xlpm.current),
    _xlpm.safePrevious, IF(_xlpm.previous &lt; 0, -1, 1) * _xlpm.previous,
    _xlpm.monthsSince, Cleansed_Mode_Craft_Ecommerce_Data___Online_Retail[[#This Row],[MonthIndex]]-_xlfn.XLOOKUP($C9653, $C$2:$C9652, $H$2:$H9652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9654" spans="1:14">
      <c r="A9654">
        <v>2011</v>
      </c>
      <c r="B9654" t="s">
        <v>7398</v>
      </c>
      <c r="C9654" t="s">
        <v>2627</v>
      </c>
      <c r="D9654">
        <v>59</v>
      </c>
      <c r="E9654">
        <v>281.55</v>
      </c>
      <c r="F9654">
        <v>6</v>
      </c>
      <c r="G9654">
        <v>4</v>
      </c>
      <c r="H9654">
        <v>24136</v>
      </c>
      <c r="I9654" s="7">
        <v>40634</v>
      </c>
      <c r="J9654" t="s">
        <v>7399</v>
      </c>
      <c r="K9654" cm="1">
        <f t="array" ref="K9654">$D9654-_xlfn.XLOOKUP($C9654, $C$2:C9653,$D$2:$D9653,1,0,-1)</f>
        <v>11</v>
      </c>
      <c r="L9654" s="1" cm="1">
        <f t="array" ref="L9654">IFERROR((E9654/_xlfn.XLOOKUP($C9654,$C$2:$C9653,$E$2:$E9653,0,0,-1))-1,0)</f>
        <v>7.6261467889908507E-2</v>
      </c>
      <c r="M9654" s="3">
        <f>IFERROR(Cleansed_Mode_Craft_Ecommerce_Data___Online_Retail[[#This Row],[Momentum]]/(1+ABS(Cleansed_Mode_Craft_Ecommerce_Data___Online_Retail[[#This Row],[%Growth]])),0)</f>
        <v>10.220564730953647</v>
      </c>
      <c r="N9654" s="4" cm="1">
        <f t="array" ref="N9654">_xlfn.LET(
    _xlpm.current, $K9654,
    _xlpm.previous, _xlfn.XLOOKUP($C9654,$C$2:$C9653,$K$2:$K9653,1,0,-1),
    _xlpm.safeCurrent, IF(OR($K9654=0,NOT(ISNUMBER($K9654))), 1, _xlpm.current),
    _xlpm.safePrevious, IF(_xlpm.previous &lt; 0, -1, 1) * _xlpm.previous,
    _xlpm.monthsSince, Cleansed_Mode_Craft_Ecommerce_Data___Online_Retail[[#This Row],[MonthIndex]]-_xlfn.XLOOKUP($C9654, $C$2:$C9653, $H$2:$H9653,0,0,-1),
    _xlpm.innerCalc, _xlpm.safeCurrent + POWER(0.9,_xlpm.monthsSince) * _xlpm.safePrevious,
    _xlpm.result, ABS(_xlpm.innerCalc),
    IF(_xlpm.innerCalc &lt; 0, -SQRT(_xlpm.result), SQRT(_xlpm.result))
)</f>
        <v>7.9498427657407165</v>
      </c>
    </row>
    <row r="9655" spans="1:14">
      <c r="A9655">
        <v>2011</v>
      </c>
      <c r="B9655" t="s">
        <v>7398</v>
      </c>
      <c r="C9655" t="s">
        <v>1012</v>
      </c>
      <c r="D9655">
        <v>92</v>
      </c>
      <c r="E9655">
        <v>255.04</v>
      </c>
      <c r="F9655">
        <v>5</v>
      </c>
      <c r="G9655">
        <v>4</v>
      </c>
      <c r="H9655">
        <v>24136</v>
      </c>
      <c r="I9655" s="7">
        <v>40634</v>
      </c>
      <c r="J9655" t="s">
        <v>7399</v>
      </c>
      <c r="K9655" cm="1">
        <f t="array" ref="K9655">$D9655-_xlfn.XLOOKUP($C9655, $C$2:C9654,$D$2:$D9654,1,0,-1)</f>
        <v>9</v>
      </c>
      <c r="L9655" s="1" cm="1">
        <f t="array" ref="L9655">IFERROR((E9655/_xlfn.XLOOKUP($C9655,$C$2:$C9654,$E$2:$E9654,0,0,-1))-1,0)</f>
        <v>3.4183528648473294E-2</v>
      </c>
      <c r="M9655" s="3">
        <f>IFERROR(Cleansed_Mode_Craft_Ecommerce_Data___Online_Retail[[#This Row],[Momentum]]/(1+ABS(Cleansed_Mode_Craft_Ecommerce_Data___Online_Retail[[#This Row],[%Growth]])),0)</f>
        <v>8.7025172521957348</v>
      </c>
      <c r="N9655" s="4" cm="1">
        <f t="array" ref="N9655">_xlfn.LET(
    _xlpm.current, $K9655,
    _xlpm.previous, _xlfn.XLOOKUP($C9655,$C$2:$C9654,$K$2:$K9654,1,0,-1),
    _xlpm.safeCurrent, IF(OR($K9655=0,NOT(ISNUMBER($K9655))), 1, _xlpm.current),
    _xlpm.safePrevious, IF(_xlpm.previous &lt; 0, -1, 1) * _xlpm.previous,
    _xlpm.monthsSince, Cleansed_Mode_Craft_Ecommerce_Data___Online_Retail[[#This Row],[MonthIndex]]-_xlfn.XLOOKUP($C9655, $C$2:$C9654, $H$2:$H9654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9656" spans="1:14">
      <c r="A9656">
        <v>2011</v>
      </c>
      <c r="B9656" t="s">
        <v>7398</v>
      </c>
      <c r="C9656" t="s">
        <v>833</v>
      </c>
      <c r="D9656">
        <v>6</v>
      </c>
      <c r="E9656">
        <v>15.3</v>
      </c>
      <c r="F9656">
        <v>2</v>
      </c>
      <c r="G9656">
        <v>4</v>
      </c>
      <c r="H9656">
        <v>24136</v>
      </c>
      <c r="I9656" s="7">
        <v>40634</v>
      </c>
      <c r="J9656" t="s">
        <v>7399</v>
      </c>
      <c r="K9656" cm="1">
        <f t="array" ref="K9656">$D9656-_xlfn.XLOOKUP($C9656, $C$2:C9655,$D$2:$D9655,1,0,-1)</f>
        <v>5</v>
      </c>
      <c r="L9656" s="1" cm="1">
        <f t="array" ref="L9656">IFERROR((E9656/_xlfn.XLOOKUP($C9656,$C$2:$C9655,$E$2:$E9655,0,0,-1))-1,0)</f>
        <v>5.0000000000000009</v>
      </c>
      <c r="M9656" s="3">
        <f>IFERROR(Cleansed_Mode_Craft_Ecommerce_Data___Online_Retail[[#This Row],[Momentum]]/(1+ABS(Cleansed_Mode_Craft_Ecommerce_Data___Online_Retail[[#This Row],[%Growth]])),0)</f>
        <v>0.83333333333333326</v>
      </c>
      <c r="N9656" s="4" cm="1">
        <f t="array" ref="N9656">_xlfn.LET(
    _xlpm.current, $K9656,
    _xlpm.previous, _xlfn.XLOOKUP($C9656,$C$2:$C9655,$K$2:$K9655,1,0,-1),
    _xlpm.safeCurrent, IF(OR($K9656=0,NOT(ISNUMBER($K9656))), 1, _xlpm.current),
    _xlpm.safePrevious, IF(_xlpm.previous &lt; 0, -1, 1) * _xlpm.previous,
    _xlpm.monthsSince, Cleansed_Mode_Craft_Ecommerce_Data___Online_Retail[[#This Row],[MonthIndex]]-_xlfn.XLOOKUP($C9656, $C$2:$C9655, $H$2:$H9655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9657" spans="1:14">
      <c r="A9657">
        <v>2011</v>
      </c>
      <c r="B9657" t="s">
        <v>7398</v>
      </c>
      <c r="C9657" t="s">
        <v>2474</v>
      </c>
      <c r="D9657">
        <v>1</v>
      </c>
      <c r="E9657">
        <v>4.25</v>
      </c>
      <c r="F9657">
        <v>1</v>
      </c>
      <c r="G9657">
        <v>4</v>
      </c>
      <c r="H9657">
        <v>24136</v>
      </c>
      <c r="I9657" s="7">
        <v>40634</v>
      </c>
      <c r="J9657" t="s">
        <v>7399</v>
      </c>
      <c r="K9657" cm="1">
        <f t="array" ref="K9657">$D9657-_xlfn.XLOOKUP($C9657, $C$2:C9656,$D$2:$D9656,1,0,-1)</f>
        <v>0</v>
      </c>
      <c r="L9657" s="1" cm="1">
        <f t="array" ref="L9657">IFERROR((E9657/_xlfn.XLOOKUP($C9657,$C$2:$C9656,$E$2:$E9656,0,0,-1))-1,0)</f>
        <v>0</v>
      </c>
      <c r="M9657" s="3">
        <f>IFERROR(Cleansed_Mode_Craft_Ecommerce_Data___Online_Retail[[#This Row],[Momentum]]/(1+ABS(Cleansed_Mode_Craft_Ecommerce_Data___Online_Retail[[#This Row],[%Growth]])),0)</f>
        <v>0</v>
      </c>
      <c r="N9657" s="4" cm="1">
        <f t="array" ref="N9657">_xlfn.LET(
    _xlpm.current, $K9657,
    _xlpm.previous, _xlfn.XLOOKUP($C9657,$C$2:$C9656,$K$2:$K9656,1,0,-1),
    _xlpm.safeCurrent, IF(OR($K9657=0,NOT(ISNUMBER($K9657))), 1, _xlpm.current),
    _xlpm.safePrevious, IF(_xlpm.previous &lt; 0, -1, 1) * _xlpm.previous,
    _xlpm.monthsSince, Cleansed_Mode_Craft_Ecommerce_Data___Online_Retail[[#This Row],[MonthIndex]]-_xlfn.XLOOKUP($C9657, $C$2:$C9656, $H$2:$H9656,0,0,-1),
    _xlpm.innerCalc, _xlpm.safeCurrent + POWER(0.9,_xlpm.monthsSince) * _xlpm.safePrevious,
    _xlpm.result, ABS(_xlpm.innerCalc),
    IF(_xlpm.innerCalc &lt; 0, -SQRT(_xlpm.result), SQRT(_xlpm.result))
)</f>
        <v>1</v>
      </c>
    </row>
    <row r="9658" spans="1:14">
      <c r="A9658">
        <v>2011</v>
      </c>
      <c r="B9658" t="s">
        <v>7398</v>
      </c>
      <c r="C9658" t="s">
        <v>4315</v>
      </c>
      <c r="D9658">
        <v>5</v>
      </c>
      <c r="E9658">
        <v>49.75</v>
      </c>
      <c r="F9658">
        <v>3</v>
      </c>
      <c r="G9658">
        <v>4</v>
      </c>
      <c r="H9658">
        <v>24136</v>
      </c>
      <c r="I9658" s="7">
        <v>40634</v>
      </c>
      <c r="J9658" t="s">
        <v>7399</v>
      </c>
      <c r="K9658" cm="1">
        <f t="array" ref="K9658">$D9658-_xlfn.XLOOKUP($C9658, $C$2:C9657,$D$2:$D9657,1,0,-1)</f>
        <v>3</v>
      </c>
      <c r="L9658" s="1" cm="1">
        <f t="array" ref="L9658">IFERROR((E9658/_xlfn.XLOOKUP($C9658,$C$2:$C9657,$E$2:$E9657,0,0,-1))-1,0)</f>
        <v>1.5</v>
      </c>
      <c r="M9658" s="3">
        <f>IFERROR(Cleansed_Mode_Craft_Ecommerce_Data___Online_Retail[[#This Row],[Momentum]]/(1+ABS(Cleansed_Mode_Craft_Ecommerce_Data___Online_Retail[[#This Row],[%Growth]])),0)</f>
        <v>1.2</v>
      </c>
      <c r="N9658" s="4" cm="1">
        <f t="array" ref="N9658">_xlfn.LET(
    _xlpm.current, $K9658,
    _xlpm.previous, _xlfn.XLOOKUP($C9658,$C$2:$C9657,$K$2:$K9657,1,0,-1),
    _xlpm.safeCurrent, IF(OR($K9658=0,NOT(ISNUMBER($K9658))), 1, _xlpm.current),
    _xlpm.safePrevious, IF(_xlpm.previous &lt; 0, -1, 1) * _xlpm.previous,
    _xlpm.monthsSince, Cleansed_Mode_Craft_Ecommerce_Data___Online_Retail[[#This Row],[MonthIndex]]-_xlfn.XLOOKUP($C9658, $C$2:$C9657, $H$2:$H9657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9659" spans="1:14">
      <c r="A9659">
        <v>2011</v>
      </c>
      <c r="B9659" t="s">
        <v>7398</v>
      </c>
      <c r="C9659" t="s">
        <v>651</v>
      </c>
      <c r="D9659">
        <v>27</v>
      </c>
      <c r="E9659">
        <v>19.350000000000001</v>
      </c>
      <c r="F9659">
        <v>8</v>
      </c>
      <c r="G9659">
        <v>4</v>
      </c>
      <c r="H9659">
        <v>24136</v>
      </c>
      <c r="I9659" s="7">
        <v>40634</v>
      </c>
      <c r="J9659" t="s">
        <v>7399</v>
      </c>
      <c r="K9659" cm="1">
        <f t="array" ref="K9659">$D9659-_xlfn.XLOOKUP($C9659, $C$2:C9658,$D$2:$D9658,1,0,-1)</f>
        <v>-36</v>
      </c>
      <c r="L9659" s="1" cm="1">
        <f t="array" ref="L9659">IFERROR((E9659/_xlfn.XLOOKUP($C9659,$C$2:$C9658,$E$2:$E9658,0,0,-1))-1,0)</f>
        <v>-0.52747252747252749</v>
      </c>
      <c r="M9659" s="3">
        <f>IFERROR(Cleansed_Mode_Craft_Ecommerce_Data___Online_Retail[[#This Row],[Momentum]]/(1+ABS(Cleansed_Mode_Craft_Ecommerce_Data___Online_Retail[[#This Row],[%Growth]])),0)</f>
        <v>-23.56834532374101</v>
      </c>
      <c r="N9659" s="4" cm="1">
        <f t="array" ref="N9659">_xlfn.LET(
    _xlpm.current, $K9659,
    _xlpm.previous, _xlfn.XLOOKUP($C9659,$C$2:$C9658,$K$2:$K9658,1,0,-1),
    _xlpm.safeCurrent, IF(OR($K9659=0,NOT(ISNUMBER($K9659))), 1, _xlpm.current),
    _xlpm.safePrevious, IF(_xlpm.previous &lt; 0, -1, 1) * _xlpm.previous,
    _xlpm.monthsSince, Cleansed_Mode_Craft_Ecommerce_Data___Online_Retail[[#This Row],[MonthIndex]]-_xlfn.XLOOKUP($C9659, $C$2:$C9658, $H$2:$H9658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9660" spans="1:14">
      <c r="A9660">
        <v>2011</v>
      </c>
      <c r="B9660" t="s">
        <v>7398</v>
      </c>
      <c r="C9660" t="s">
        <v>3004</v>
      </c>
      <c r="D9660">
        <v>4</v>
      </c>
      <c r="E9660">
        <v>18.71</v>
      </c>
      <c r="F9660">
        <v>2</v>
      </c>
      <c r="G9660">
        <v>4</v>
      </c>
      <c r="H9660">
        <v>24136</v>
      </c>
      <c r="I9660" s="7">
        <v>40634</v>
      </c>
      <c r="J9660" t="s">
        <v>7399</v>
      </c>
      <c r="K9660" cm="1">
        <f t="array" ref="K9660">$D9660-_xlfn.XLOOKUP($C9660, $C$2:C9659,$D$2:$D9659,1,0,-1)</f>
        <v>-4</v>
      </c>
      <c r="L9660" s="1" cm="1">
        <f t="array" ref="L9660">IFERROR((E9660/_xlfn.XLOOKUP($C9660,$C$2:$C9659,$E$2:$E9659,0,0,-1))-1,0)</f>
        <v>-0.3763333333333333</v>
      </c>
      <c r="M9660" s="3">
        <f>IFERROR(Cleansed_Mode_Craft_Ecommerce_Data___Online_Retail[[#This Row],[Momentum]]/(1+ABS(Cleansed_Mode_Craft_Ecommerce_Data___Online_Retail[[#This Row],[%Growth]])),0)</f>
        <v>-2.90627270525551</v>
      </c>
      <c r="N9660" s="4" cm="1">
        <f t="array" ref="N9660">_xlfn.LET(
    _xlpm.current, $K9660,
    _xlpm.previous, _xlfn.XLOOKUP($C9660,$C$2:$C9659,$K$2:$K9659,1,0,-1),
    _xlpm.safeCurrent, IF(OR($K9660=0,NOT(ISNUMBER($K9660))), 1, _xlpm.current),
    _xlpm.safePrevious, IF(_xlpm.previous &lt; 0, -1, 1) * _xlpm.previous,
    _xlpm.monthsSince, Cleansed_Mode_Craft_Ecommerce_Data___Online_Retail[[#This Row],[MonthIndex]]-_xlfn.XLOOKUP($C9660, $C$2:$C9659, $H$2:$H9659,0,0,-1),
    _xlpm.innerCalc, _xlpm.safeCurrent + POWER(0.9,_xlpm.monthsSince) * _xlpm.safePrevious,
    _xlpm.result, ABS(_xlpm.innerCalc),
    IF(_xlpm.innerCalc &lt; 0, -SQRT(_xlpm.result), SQRT(_xlpm.result))
)</f>
        <v>4.9345719165901309</v>
      </c>
    </row>
    <row r="9661" spans="1:14">
      <c r="A9661">
        <v>2011</v>
      </c>
      <c r="B9661" t="s">
        <v>7398</v>
      </c>
      <c r="C9661" t="s">
        <v>987</v>
      </c>
      <c r="D9661">
        <v>83</v>
      </c>
      <c r="E9661">
        <v>103.75</v>
      </c>
      <c r="F9661">
        <v>11</v>
      </c>
      <c r="G9661">
        <v>4</v>
      </c>
      <c r="H9661">
        <v>24136</v>
      </c>
      <c r="I9661" s="7">
        <v>40634</v>
      </c>
      <c r="J9661" t="s">
        <v>7399</v>
      </c>
      <c r="K9661" cm="1">
        <f t="array" ref="K9661">$D9661-_xlfn.XLOOKUP($C9661, $C$2:C9660,$D$2:$D9660,1,0,-1)</f>
        <v>44</v>
      </c>
      <c r="L9661" s="1" cm="1">
        <f t="array" ref="L9661">IFERROR((E9661/_xlfn.XLOOKUP($C9661,$C$2:$C9660,$E$2:$E9660,0,0,-1))-1,0)</f>
        <v>1.1282051282051282</v>
      </c>
      <c r="M9661" s="3">
        <f>IFERROR(Cleansed_Mode_Craft_Ecommerce_Data___Online_Retail[[#This Row],[Momentum]]/(1+ABS(Cleansed_Mode_Craft_Ecommerce_Data___Online_Retail[[#This Row],[%Growth]])),0)</f>
        <v>20.674698795180724</v>
      </c>
      <c r="N9661" s="4" cm="1">
        <f t="array" ref="N9661">_xlfn.LET(
    _xlpm.current, $K9661,
    _xlpm.previous, _xlfn.XLOOKUP($C9661,$C$2:$C9660,$K$2:$K9660,1,0,-1),
    _xlpm.safeCurrent, IF(OR($K9661=0,NOT(ISNUMBER($K9661))), 1, _xlpm.current),
    _xlpm.safePrevious, IF(_xlpm.previous &lt; 0, -1, 1) * _xlpm.previous,
    _xlpm.monthsSince, Cleansed_Mode_Craft_Ecommerce_Data___Online_Retail[[#This Row],[MonthIndex]]-_xlfn.XLOOKUP($C9661, $C$2:$C9660, $H$2:$H9660,0,0,-1),
    _xlpm.innerCalc, _xlpm.safeCurrent + POWER(0.9,_xlpm.monthsSince) * _xlpm.safePrevious,
    _xlpm.result, ABS(_xlpm.innerCalc),
    IF(_xlpm.innerCalc &lt; 0, -SQRT(_xlpm.result), SQRT(_xlpm.result))
)</f>
        <v>7.7006493232713824</v>
      </c>
    </row>
    <row r="9662" spans="1:14">
      <c r="A9662">
        <v>2011</v>
      </c>
      <c r="B9662" t="s">
        <v>7398</v>
      </c>
      <c r="C9662" t="s">
        <v>473</v>
      </c>
      <c r="D9662">
        <v>6</v>
      </c>
      <c r="E9662">
        <v>17.700000000000003</v>
      </c>
      <c r="F9662">
        <v>2</v>
      </c>
      <c r="G9662">
        <v>4</v>
      </c>
      <c r="H9662">
        <v>24136</v>
      </c>
      <c r="I9662" s="7">
        <v>40634</v>
      </c>
      <c r="J9662" t="s">
        <v>7399</v>
      </c>
      <c r="K9662" cm="1">
        <f t="array" ref="K9662">$D9662-_xlfn.XLOOKUP($C9662, $C$2:C9661,$D$2:$D9661,1,0,-1)</f>
        <v>5</v>
      </c>
      <c r="L9662" s="1" cm="1">
        <f t="array" ref="L9662">IFERROR((E9662/_xlfn.XLOOKUP($C9662,$C$2:$C9661,$E$2:$E9661,0,0,-1))-1,0)</f>
        <v>4.3799392097264445</v>
      </c>
      <c r="M9662" s="3">
        <f>IFERROR(Cleansed_Mode_Craft_Ecommerce_Data___Online_Retail[[#This Row],[Momentum]]/(1+ABS(Cleansed_Mode_Craft_Ecommerce_Data___Online_Retail[[#This Row],[%Growth]])),0)</f>
        <v>0.92937853107344626</v>
      </c>
      <c r="N9662" s="4" cm="1">
        <f t="array" ref="N9662">_xlfn.LET(
    _xlpm.current, $K9662,
    _xlpm.previous, _xlfn.XLOOKUP($C9662,$C$2:$C9661,$K$2:$K9661,1,0,-1),
    _xlpm.safeCurrent, IF(OR($K9662=0,NOT(ISNUMBER($K9662))), 1, _xlpm.current),
    _xlpm.safePrevious, IF(_xlpm.previous &lt; 0, -1, 1) * _xlpm.previous,
    _xlpm.monthsSince, Cleansed_Mode_Craft_Ecommerce_Data___Online_Retail[[#This Row],[MonthIndex]]-_xlfn.XLOOKUP($C9662, $C$2:$C9661, $H$2:$H9661,0,0,-1),
    _xlpm.innerCalc, _xlpm.safeCurrent + POWER(0.9,_xlpm.monthsSince) * _xlpm.safePrevious,
    _xlpm.result, ABS(_xlpm.innerCalc),
    IF(_xlpm.innerCalc &lt; 0, -SQRT(_xlpm.result), SQRT(_xlpm.result))
)</f>
        <v>2.4103941586387903</v>
      </c>
    </row>
    <row r="9663" spans="1:14">
      <c r="A9663">
        <v>2011</v>
      </c>
      <c r="B9663" t="s">
        <v>7398</v>
      </c>
      <c r="C9663" t="s">
        <v>2547</v>
      </c>
      <c r="D9663">
        <v>12</v>
      </c>
      <c r="E9663">
        <v>55.04</v>
      </c>
      <c r="F9663">
        <v>5</v>
      </c>
      <c r="G9663">
        <v>4</v>
      </c>
      <c r="H9663">
        <v>24136</v>
      </c>
      <c r="I9663" s="7">
        <v>40634</v>
      </c>
      <c r="J9663" t="s">
        <v>7399</v>
      </c>
      <c r="K9663" cm="1">
        <f t="array" ref="K9663">$D9663-_xlfn.XLOOKUP($C9663, $C$2:C9662,$D$2:$D9662,1,0,-1)</f>
        <v>2</v>
      </c>
      <c r="L9663" s="1" cm="1">
        <f t="array" ref="L9663">IFERROR((E9663/_xlfn.XLOOKUP($C9663,$C$2:$C9662,$E$2:$E9662,0,0,-1))-1,0)</f>
        <v>0.18263859045981956</v>
      </c>
      <c r="M9663" s="3">
        <f>IFERROR(Cleansed_Mode_Craft_Ecommerce_Data___Online_Retail[[#This Row],[Momentum]]/(1+ABS(Cleansed_Mode_Craft_Ecommerce_Data___Online_Retail[[#This Row],[%Growth]])),0)</f>
        <v>1.6911337209302324</v>
      </c>
      <c r="N9663" s="4" cm="1">
        <f t="array" ref="N9663">_xlfn.LET(
    _xlpm.current, $K9663,
    _xlpm.previous, _xlfn.XLOOKUP($C9663,$C$2:$C9662,$K$2:$K9662,1,0,-1),
    _xlpm.safeCurrent, IF(OR($K9663=0,NOT(ISNUMBER($K9663))), 1, _xlpm.current),
    _xlpm.safePrevious, IF(_xlpm.previous &lt; 0, -1, 1) * _xlpm.previous,
    _xlpm.monthsSince, Cleansed_Mode_Craft_Ecommerce_Data___Online_Retail[[#This Row],[MonthIndex]]-_xlfn.XLOOKUP($C9663, $C$2:$C9662, $H$2:$H9662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9664" spans="1:14">
      <c r="A9664">
        <v>2011</v>
      </c>
      <c r="B9664" t="s">
        <v>7398</v>
      </c>
      <c r="C9664" t="s">
        <v>4645</v>
      </c>
      <c r="D9664">
        <v>5</v>
      </c>
      <c r="E9664">
        <v>25.29</v>
      </c>
      <c r="F9664">
        <v>2</v>
      </c>
      <c r="G9664">
        <v>4</v>
      </c>
      <c r="H9664">
        <v>24136</v>
      </c>
      <c r="I9664" s="7">
        <v>40634</v>
      </c>
      <c r="J9664" t="s">
        <v>7399</v>
      </c>
      <c r="K9664" cm="1">
        <f t="array" ref="K9664">$D9664-_xlfn.XLOOKUP($C9664, $C$2:C9663,$D$2:$D9663,1,0,-1)</f>
        <v>0</v>
      </c>
      <c r="L9664" s="1" cm="1">
        <f t="array" ref="L9664">IFERROR((E9664/_xlfn.XLOOKUP($C9664,$C$2:$C9663,$E$2:$E9663,0,0,-1))-1,0)</f>
        <v>0.1901176470588235</v>
      </c>
      <c r="M9664" s="3">
        <f>IFERROR(Cleansed_Mode_Craft_Ecommerce_Data___Online_Retail[[#This Row],[Momentum]]/(1+ABS(Cleansed_Mode_Craft_Ecommerce_Data___Online_Retail[[#This Row],[%Growth]])),0)</f>
        <v>0</v>
      </c>
      <c r="N9664" s="4" cm="1">
        <f t="array" ref="N9664">_xlfn.LET(
    _xlpm.current, $K9664,
    _xlpm.previous, _xlfn.XLOOKUP($C9664,$C$2:$C9663,$K$2:$K9663,1,0,-1),
    _xlpm.safeCurrent, IF(OR($K9664=0,NOT(ISNUMBER($K9664))), 1, _xlpm.current),
    _xlpm.safePrevious, IF(_xlpm.previous &lt; 0, -1, 1) * _xlpm.previous,
    _xlpm.monthsSince, Cleansed_Mode_Craft_Ecommerce_Data___Online_Retail[[#This Row],[MonthIndex]]-_xlfn.XLOOKUP($C9664, $C$2:$C9663, $H$2:$H9663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9665" spans="1:14">
      <c r="A9665">
        <v>2011</v>
      </c>
      <c r="B9665" t="s">
        <v>7398</v>
      </c>
      <c r="C9665" t="s">
        <v>4132</v>
      </c>
      <c r="D9665">
        <v>10</v>
      </c>
      <c r="E9665">
        <v>176.83999999999997</v>
      </c>
      <c r="F9665">
        <v>9</v>
      </c>
      <c r="G9665">
        <v>4</v>
      </c>
      <c r="H9665">
        <v>24136</v>
      </c>
      <c r="I9665" s="7">
        <v>40634</v>
      </c>
      <c r="J9665" t="s">
        <v>7399</v>
      </c>
      <c r="K9665" cm="1">
        <f t="array" ref="K9665">$D9665-_xlfn.XLOOKUP($C9665, $C$2:C9664,$D$2:$D9664,1,0,-1)</f>
        <v>-3</v>
      </c>
      <c r="L9665" s="1" cm="1">
        <f t="array" ref="L9665">IFERROR((E9665/_xlfn.XLOOKUP($C9665,$C$2:$C9664,$E$2:$E9664,0,0,-1))-1,0)</f>
        <v>-0.11175850118037067</v>
      </c>
      <c r="M9665" s="3">
        <f>IFERROR(Cleansed_Mode_Craft_Ecommerce_Data___Online_Retail[[#This Row],[Momentum]]/(1+ABS(Cleansed_Mode_Craft_Ecommerce_Data___Online_Retail[[#This Row],[%Growth]])),0)</f>
        <v>-2.6984277582000544</v>
      </c>
      <c r="N9665" s="4" cm="1">
        <f t="array" ref="N9665">_xlfn.LET(
    _xlpm.current, $K9665,
    _xlpm.previous, _xlfn.XLOOKUP($C9665,$C$2:$C9664,$K$2:$K9664,1,0,-1),
    _xlpm.safeCurrent, IF(OR($K9665=0,NOT(ISNUMBER($K9665))), 1, _xlpm.current),
    _xlpm.safePrevious, IF(_xlpm.previous &lt; 0, -1, 1) * _xlpm.previous,
    _xlpm.monthsSince, Cleansed_Mode_Craft_Ecommerce_Data___Online_Retail[[#This Row],[MonthIndex]]-_xlfn.XLOOKUP($C9665, $C$2:$C9664, $H$2:$H9664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9666" spans="1:14">
      <c r="A9666">
        <v>2011</v>
      </c>
      <c r="B9666" t="s">
        <v>7398</v>
      </c>
      <c r="C9666" t="s">
        <v>2517</v>
      </c>
      <c r="D9666">
        <v>154</v>
      </c>
      <c r="E9666">
        <v>125.35000000000001</v>
      </c>
      <c r="F9666">
        <v>6</v>
      </c>
      <c r="G9666">
        <v>4</v>
      </c>
      <c r="H9666">
        <v>24136</v>
      </c>
      <c r="I9666" s="7">
        <v>40634</v>
      </c>
      <c r="J9666" t="s">
        <v>7399</v>
      </c>
      <c r="K9666" cm="1">
        <f t="array" ref="K9666">$D9666-_xlfn.XLOOKUP($C9666, $C$2:C9665,$D$2:$D9665,1,0,-1)</f>
        <v>-73</v>
      </c>
      <c r="L9666" s="1" cm="1">
        <f t="array" ref="L9666">IFERROR((E9666/_xlfn.XLOOKUP($C9666,$C$2:$C9665,$E$2:$E9665,0,0,-1))-1,0)</f>
        <v>-0.45062891703554364</v>
      </c>
      <c r="M9666" s="3">
        <f>IFERROR(Cleansed_Mode_Craft_Ecommerce_Data___Online_Retail[[#This Row],[Momentum]]/(1+ABS(Cleansed_Mode_Craft_Ecommerce_Data___Online_Retail[[#This Row],[%Growth]])),0)</f>
        <v>-50.323000694885046</v>
      </c>
      <c r="N9666" s="4" cm="1">
        <f t="array" ref="N9666">_xlfn.LET(
    _xlpm.current, $K9666,
    _xlpm.previous, _xlfn.XLOOKUP($C9666,$C$2:$C9665,$K$2:$K9665,1,0,-1),
    _xlpm.safeCurrent, IF(OR($K9666=0,NOT(ISNUMBER($K9666))), 1, _xlpm.current),
    _xlpm.safePrevious, IF(_xlpm.previous &lt; 0, -1, 1) * _xlpm.previous,
    _xlpm.monthsSince, Cleansed_Mode_Craft_Ecommerce_Data___Online_Retail[[#This Row],[MonthIndex]]-_xlfn.XLOOKUP($C9666, $C$2:$C9665, $H$2:$H9665,0,0,-1),
    _xlpm.innerCalc, _xlpm.safeCurrent + POWER(0.9,_xlpm.monthsSince) * _xlpm.safePrevious,
    _xlpm.result, ABS(_xlpm.innerCalc),
    IF(_xlpm.innerCalc &lt; 0, -SQRT(_xlpm.result), SQRT(_xlpm.result))
)</f>
        <v>-5.205766033928148</v>
      </c>
    </row>
    <row r="9667" spans="1:14">
      <c r="A9667">
        <v>2011</v>
      </c>
      <c r="B9667" t="s">
        <v>7398</v>
      </c>
      <c r="C9667" t="s">
        <v>3445</v>
      </c>
      <c r="D9667">
        <v>57</v>
      </c>
      <c r="E9667">
        <v>200.01</v>
      </c>
      <c r="F9667">
        <v>3</v>
      </c>
      <c r="G9667">
        <v>4</v>
      </c>
      <c r="H9667">
        <v>24136</v>
      </c>
      <c r="I9667" s="7">
        <v>40634</v>
      </c>
      <c r="J9667" t="s">
        <v>7399</v>
      </c>
      <c r="K9667" cm="1">
        <f t="array" ref="K9667">$D9667-_xlfn.XLOOKUP($C9667, $C$2:C9666,$D$2:$D9666,1,0,-1)</f>
        <v>21</v>
      </c>
      <c r="L9667" s="1" cm="1">
        <f t="array" ref="L9667">IFERROR((E9667/_xlfn.XLOOKUP($C9667,$C$2:$C9666,$E$2:$E9666,0,0,-1))-1,0)</f>
        <v>0.3072549019607842</v>
      </c>
      <c r="M9667" s="3">
        <f>IFERROR(Cleansed_Mode_Craft_Ecommerce_Data___Online_Retail[[#This Row],[Momentum]]/(1+ABS(Cleansed_Mode_Craft_Ecommerce_Data___Online_Retail[[#This Row],[%Growth]])),0)</f>
        <v>16.064196790160494</v>
      </c>
      <c r="N9667" s="4" cm="1">
        <f t="array" ref="N9667">_xlfn.LET(
    _xlpm.current, $K9667,
    _xlpm.previous, _xlfn.XLOOKUP($C9667,$C$2:$C9666,$K$2:$K9666,1,0,-1),
    _xlpm.safeCurrent, IF(OR($K9667=0,NOT(ISNUMBER($K9667))), 1, _xlpm.current),
    _xlpm.safePrevious, IF(_xlpm.previous &lt; 0, -1, 1) * _xlpm.previous,
    _xlpm.monthsSince, Cleansed_Mode_Craft_Ecommerce_Data___Online_Retail[[#This Row],[MonthIndex]]-_xlfn.XLOOKUP($C9667, $C$2:$C9666, $H$2:$H9666,0,0,-1),
    _xlpm.innerCalc, _xlpm.safeCurrent + POWER(0.9,_xlpm.monthsSince) * _xlpm.safePrevious,
    _xlpm.result, ABS(_xlpm.innerCalc),
    IF(_xlpm.innerCalc &lt; 0, -SQRT(_xlpm.result), SQRT(_xlpm.result))
)</f>
        <v>6.5954529791364598</v>
      </c>
    </row>
    <row r="9668" spans="1:14">
      <c r="A9668">
        <v>2011</v>
      </c>
      <c r="B9668" t="s">
        <v>7398</v>
      </c>
      <c r="C9668" t="s">
        <v>6755</v>
      </c>
      <c r="D9668">
        <v>18</v>
      </c>
      <c r="E9668">
        <v>103.44000000000003</v>
      </c>
      <c r="F9668">
        <v>11</v>
      </c>
      <c r="G9668">
        <v>4</v>
      </c>
      <c r="H9668">
        <v>24136</v>
      </c>
      <c r="I9668" s="7">
        <v>40634</v>
      </c>
      <c r="J9668" t="s">
        <v>7399</v>
      </c>
      <c r="K9668" cm="1">
        <f t="array" ref="K9668">$D9668-_xlfn.XLOOKUP($C9668, $C$2:C9667,$D$2:$D9667,1,0,-1)</f>
        <v>-73</v>
      </c>
      <c r="L9668" s="1" cm="1">
        <f t="array" ref="L9668">IFERROR((E9668/_xlfn.XLOOKUP($C9668,$C$2:$C9667,$E$2:$E9667,0,0,-1))-1,0)</f>
        <v>-0.77575928374775083</v>
      </c>
      <c r="M9668" s="3">
        <f>IFERROR(Cleansed_Mode_Craft_Ecommerce_Data___Online_Retail[[#This Row],[Momentum]]/(1+ABS(Cleansed_Mode_Craft_Ecommerce_Data___Online_Retail[[#This Row],[%Growth]])),0)</f>
        <v>-41.109175476719486</v>
      </c>
      <c r="N9668" s="4" cm="1">
        <f t="array" ref="N9668">_xlfn.LET(
    _xlpm.current, $K9668,
    _xlpm.previous, _xlfn.XLOOKUP($C9668,$C$2:$C9667,$K$2:$K9667,1,0,-1),
    _xlpm.safeCurrent, IF(OR($K9668=0,NOT(ISNUMBER($K9668))), 1, _xlpm.current),
    _xlpm.safePrevious, IF(_xlpm.previous &lt; 0, -1, 1) * _xlpm.previous,
    _xlpm.monthsSince, Cleansed_Mode_Craft_Ecommerce_Data___Online_Retail[[#This Row],[MonthIndex]]-_xlfn.XLOOKUP($C9668, $C$2:$C9667, $H$2:$H9667,0,0,-1),
    _xlpm.innerCalc, _xlpm.safeCurrent + POWER(0.9,_xlpm.monthsSince) * _xlpm.safePrevious,
    _xlpm.result, ABS(_xlpm.innerCalc),
    IF(_xlpm.innerCalc &lt; 0, -SQRT(_xlpm.result), SQRT(_xlpm.result))
)</f>
        <v>-7.8294316524253533</v>
      </c>
    </row>
    <row r="9669" spans="1:14">
      <c r="A9669">
        <v>2011</v>
      </c>
      <c r="B9669" t="s">
        <v>7398</v>
      </c>
      <c r="C9669" t="s">
        <v>3868</v>
      </c>
      <c r="D9669">
        <v>3</v>
      </c>
      <c r="E9669">
        <v>13.950000000000001</v>
      </c>
      <c r="F9669">
        <v>1</v>
      </c>
      <c r="G9669">
        <v>4</v>
      </c>
      <c r="H9669">
        <v>24136</v>
      </c>
      <c r="I9669" s="7">
        <v>40634</v>
      </c>
      <c r="J9669" t="s">
        <v>7399</v>
      </c>
      <c r="K9669" cm="1">
        <f t="array" ref="K9669">$D9669-_xlfn.XLOOKUP($C9669, $C$2:C9668,$D$2:$D9668,1,0,-1)</f>
        <v>-1</v>
      </c>
      <c r="L9669" s="1" cm="1">
        <f t="array" ref="L9669">IFERROR((E9669/_xlfn.XLOOKUP($C9669,$C$2:$C9668,$E$2:$E9668,0,0,-1))-1,0)</f>
        <v>-0.39558058925476602</v>
      </c>
      <c r="M9669" s="3">
        <f>IFERROR(Cleansed_Mode_Craft_Ecommerce_Data___Online_Retail[[#This Row],[Momentum]]/(1+ABS(Cleansed_Mode_Craft_Ecommerce_Data___Online_Retail[[#This Row],[%Growth]])),0)</f>
        <v>-0.71654765600745107</v>
      </c>
      <c r="N9669" s="4" cm="1">
        <f t="array" ref="N9669">_xlfn.LET(
    _xlpm.current, $K9669,
    _xlpm.previous, _xlfn.XLOOKUP($C9669,$C$2:$C9668,$K$2:$K9668,1,0,-1),
    _xlpm.safeCurrent, IF(OR($K9669=0,NOT(ISNUMBER($K9669))), 1, _xlpm.current),
    _xlpm.safePrevious, IF(_xlpm.previous &lt; 0, -1, 1) * _xlpm.previous,
    _xlpm.monthsSince, Cleansed_Mode_Craft_Ecommerce_Data___Online_Retail[[#This Row],[MonthIndex]]-_xlfn.XLOOKUP($C9669, $C$2:$C9668, $H$2:$H9668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9670" spans="1:14">
      <c r="A9670">
        <v>2011</v>
      </c>
      <c r="B9670" t="s">
        <v>7398</v>
      </c>
      <c r="C9670" t="s">
        <v>6165</v>
      </c>
      <c r="D9670">
        <v>9</v>
      </c>
      <c r="E9670">
        <v>12.46</v>
      </c>
      <c r="F9670">
        <v>4</v>
      </c>
      <c r="G9670">
        <v>4</v>
      </c>
      <c r="H9670">
        <v>24136</v>
      </c>
      <c r="I9670" s="7">
        <v>40634</v>
      </c>
      <c r="J9670" t="s">
        <v>7399</v>
      </c>
      <c r="K9670" cm="1">
        <f t="array" ref="K9670">$D9670-_xlfn.XLOOKUP($C9670, $C$2:C9669,$D$2:$D9669,1,0,-1)</f>
        <v>6</v>
      </c>
      <c r="L9670" s="1" cm="1">
        <f t="array" ref="L9670">IFERROR((E9670/_xlfn.XLOOKUP($C9670,$C$2:$C9669,$E$2:$E9669,0,0,-1))-1,0)</f>
        <v>2.3226666666666671</v>
      </c>
      <c r="M9670" s="3">
        <f>IFERROR(Cleansed_Mode_Craft_Ecommerce_Data___Online_Retail[[#This Row],[Momentum]]/(1+ABS(Cleansed_Mode_Craft_Ecommerce_Data___Online_Retail[[#This Row],[%Growth]])),0)</f>
        <v>1.8057784911717494</v>
      </c>
      <c r="N9670" s="4" cm="1">
        <f t="array" ref="N9670">_xlfn.LET(
    _xlpm.current, $K9670,
    _xlpm.previous, _xlfn.XLOOKUP($C9670,$C$2:$C9669,$K$2:$K9669,1,0,-1),
    _xlpm.safeCurrent, IF(OR($K9670=0,NOT(ISNUMBER($K9670))), 1, _xlpm.current),
    _xlpm.safePrevious, IF(_xlpm.previous &lt; 0, -1, 1) * _xlpm.previous,
    _xlpm.monthsSince, Cleansed_Mode_Craft_Ecommerce_Data___Online_Retail[[#This Row],[MonthIndex]]-_xlfn.XLOOKUP($C9670, $C$2:$C9669, $H$2:$H9669,0,0,-1),
    _xlpm.innerCalc, _xlpm.safeCurrent + POWER(0.9,_xlpm.monthsSince) * _xlpm.safePrevious,
    _xlpm.result, ABS(_xlpm.innerCalc),
    IF(_xlpm.innerCalc &lt; 0, -SQRT(_xlpm.result), SQRT(_xlpm.result))
)</f>
        <v>3.7549966711037173</v>
      </c>
    </row>
    <row r="9671" spans="1:14">
      <c r="A9671">
        <v>2011</v>
      </c>
      <c r="B9671" t="s">
        <v>7398</v>
      </c>
      <c r="C9671" t="s">
        <v>5322</v>
      </c>
      <c r="D9671">
        <v>10</v>
      </c>
      <c r="E9671">
        <v>29.500000000000004</v>
      </c>
      <c r="F9671">
        <v>5</v>
      </c>
      <c r="G9671">
        <v>4</v>
      </c>
      <c r="H9671">
        <v>24136</v>
      </c>
      <c r="I9671" s="7">
        <v>40634</v>
      </c>
      <c r="J9671" t="s">
        <v>7399</v>
      </c>
      <c r="K9671" cm="1">
        <f t="array" ref="K9671">$D9671-_xlfn.XLOOKUP($C9671, $C$2:C9670,$D$2:$D9670,1,0,-1)</f>
        <v>6</v>
      </c>
      <c r="L9671" s="1" cm="1">
        <f t="array" ref="L9671">IFERROR((E9671/_xlfn.XLOOKUP($C9671,$C$2:$C9670,$E$2:$E9670,0,0,-1))-1,0)</f>
        <v>1.5</v>
      </c>
      <c r="M9671" s="3">
        <f>IFERROR(Cleansed_Mode_Craft_Ecommerce_Data___Online_Retail[[#This Row],[Momentum]]/(1+ABS(Cleansed_Mode_Craft_Ecommerce_Data___Online_Retail[[#This Row],[%Growth]])),0)</f>
        <v>2.4</v>
      </c>
      <c r="N9671" s="4" cm="1">
        <f t="array" ref="N9671">_xlfn.LET(
    _xlpm.current, $K9671,
    _xlpm.previous, _xlfn.XLOOKUP($C9671,$C$2:$C9670,$K$2:$K9670,1,0,-1),
    _xlpm.safeCurrent, IF(OR($K9671=0,NOT(ISNUMBER($K9671))), 1, _xlpm.current),
    _xlpm.safePrevious, IF(_xlpm.previous &lt; 0, -1, 1) * _xlpm.previous,
    _xlpm.monthsSince, Cleansed_Mode_Craft_Ecommerce_Data___Online_Retail[[#This Row],[MonthIndex]]-_xlfn.XLOOKUP($C9671, $C$2:$C9670, $H$2:$H9670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9672" spans="1:14">
      <c r="A9672">
        <v>2011</v>
      </c>
      <c r="B9672" t="s">
        <v>7398</v>
      </c>
      <c r="C9672" t="s">
        <v>6133</v>
      </c>
      <c r="D9672">
        <v>4</v>
      </c>
      <c r="E9672">
        <v>5</v>
      </c>
      <c r="F9672">
        <v>2</v>
      </c>
      <c r="G9672">
        <v>4</v>
      </c>
      <c r="H9672">
        <v>24136</v>
      </c>
      <c r="I9672" s="7">
        <v>40634</v>
      </c>
      <c r="J9672" t="s">
        <v>7399</v>
      </c>
      <c r="K9672" cm="1">
        <f t="array" ref="K9672">$D9672-_xlfn.XLOOKUP($C9672, $C$2:C9671,$D$2:$D9671,1,0,-1)</f>
        <v>3</v>
      </c>
      <c r="L9672" s="1" cm="1">
        <f t="array" ref="L9672">IFERROR((E9672/_xlfn.XLOOKUP($C9672,$C$2:$C9671,$E$2:$E9671,0,0,-1))-1,0)</f>
        <v>1.0325203252032522</v>
      </c>
      <c r="M9672" s="3">
        <f>IFERROR(Cleansed_Mode_Craft_Ecommerce_Data___Online_Retail[[#This Row],[Momentum]]/(1+ABS(Cleansed_Mode_Craft_Ecommerce_Data___Online_Retail[[#This Row],[%Growth]])),0)</f>
        <v>1.476</v>
      </c>
      <c r="N9672" s="4" cm="1">
        <f t="array" ref="N9672">_xlfn.LET(
    _xlpm.current, $K9672,
    _xlpm.previous, _xlfn.XLOOKUP($C9672,$C$2:$C9671,$K$2:$K9671,1,0,-1),
    _xlpm.safeCurrent, IF(OR($K9672=0,NOT(ISNUMBER($K9672))), 1, _xlpm.current),
    _xlpm.safePrevious, IF(_xlpm.previous &lt; 0, -1, 1) * _xlpm.previous,
    _xlpm.monthsSince, Cleansed_Mode_Craft_Ecommerce_Data___Online_Retail[[#This Row],[MonthIndex]]-_xlfn.XLOOKUP($C9672, $C$2:$C9671, $H$2:$H9671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9673" spans="1:14">
      <c r="A9673">
        <v>2011</v>
      </c>
      <c r="B9673" t="s">
        <v>7398</v>
      </c>
      <c r="C9673" t="s">
        <v>3056</v>
      </c>
      <c r="D9673">
        <v>18</v>
      </c>
      <c r="E9673">
        <v>34.559999999999995</v>
      </c>
      <c r="F9673">
        <v>3</v>
      </c>
      <c r="G9673">
        <v>4</v>
      </c>
      <c r="H9673">
        <v>24136</v>
      </c>
      <c r="I9673" s="7">
        <v>40634</v>
      </c>
      <c r="J9673" t="s">
        <v>7399</v>
      </c>
      <c r="K9673" cm="1">
        <f t="array" ref="K9673">$D9673-_xlfn.XLOOKUP($C9673, $C$2:C9672,$D$2:$D9672,1,0,-1)</f>
        <v>-50</v>
      </c>
      <c r="L9673" s="1" cm="1">
        <f t="array" ref="L9673">IFERROR((E9673/_xlfn.XLOOKUP($C9673,$C$2:$C9672,$E$2:$E9672,0,0,-1))-1,0)</f>
        <v>-0.6985082439152055</v>
      </c>
      <c r="M9673" s="3">
        <f>IFERROR(Cleansed_Mode_Craft_Ecommerce_Data___Online_Retail[[#This Row],[Momentum]]/(1+ABS(Cleansed_Mode_Craft_Ecommerce_Data___Online_Retail[[#This Row],[%Growth]])),0)</f>
        <v>-29.43759630200308</v>
      </c>
      <c r="N9673" s="4" cm="1">
        <f t="array" ref="N9673">_xlfn.LET(
    _xlpm.current, $K9673,
    _xlpm.previous, _xlfn.XLOOKUP($C9673,$C$2:$C9672,$K$2:$K9672,1,0,-1),
    _xlpm.safeCurrent, IF(OR($K9673=0,NOT(ISNUMBER($K9673))), 1, _xlpm.current),
    _xlpm.safePrevious, IF(_xlpm.previous &lt; 0, -1, 1) * _xlpm.previous,
    _xlpm.monthsSince, Cleansed_Mode_Craft_Ecommerce_Data___Online_Retail[[#This Row],[MonthIndex]]-_xlfn.XLOOKUP($C9673, $C$2:$C9672, $H$2:$H9672,0,0,-1),
    _xlpm.innerCalc, _xlpm.safeCurrent + POWER(0.9,_xlpm.monthsSince) * _xlpm.safePrevious,
    _xlpm.result, ABS(_xlpm.innerCalc),
    IF(_xlpm.innerCalc &lt; 0, -SQRT(_xlpm.result), SQRT(_xlpm.result))
)</f>
        <v>-6.81175454637056</v>
      </c>
    </row>
    <row r="9674" spans="1:14">
      <c r="A9674">
        <v>2011</v>
      </c>
      <c r="B9674" t="s">
        <v>7398</v>
      </c>
      <c r="C9674" t="s">
        <v>6230</v>
      </c>
      <c r="D9674">
        <v>105</v>
      </c>
      <c r="E9674">
        <v>192.52999999999997</v>
      </c>
      <c r="F9674">
        <v>14</v>
      </c>
      <c r="G9674">
        <v>4</v>
      </c>
      <c r="H9674">
        <v>24136</v>
      </c>
      <c r="I9674" s="7">
        <v>40634</v>
      </c>
      <c r="J9674" t="s">
        <v>7399</v>
      </c>
      <c r="K9674" cm="1">
        <f t="array" ref="K9674">$D9674-_xlfn.XLOOKUP($C9674, $C$2:C9673,$D$2:$D9673,1,0,-1)</f>
        <v>37</v>
      </c>
      <c r="L9674" s="1" cm="1">
        <f t="array" ref="L9674">IFERROR((E9674/_xlfn.XLOOKUP($C9674,$C$2:$C9673,$E$2:$E9673,0,0,-1))-1,0)</f>
        <v>0.59935205183585305</v>
      </c>
      <c r="M9674" s="3">
        <f>IFERROR(Cleansed_Mode_Craft_Ecommerce_Data___Online_Retail[[#This Row],[Momentum]]/(1+ABS(Cleansed_Mode_Craft_Ecommerce_Data___Online_Retail[[#This Row],[%Growth]])),0)</f>
        <v>23.134368669817693</v>
      </c>
      <c r="N9674" s="4" cm="1">
        <f t="array" ref="N9674">_xlfn.LET(
    _xlpm.current, $K9674,
    _xlpm.previous, _xlfn.XLOOKUP($C9674,$C$2:$C9673,$K$2:$K9673,1,0,-1),
    _xlpm.safeCurrent, IF(OR($K9674=0,NOT(ISNUMBER($K9674))), 1, _xlpm.current),
    _xlpm.safePrevious, IF(_xlpm.previous &lt; 0, -1, 1) * _xlpm.previous,
    _xlpm.monthsSince, Cleansed_Mode_Craft_Ecommerce_Data___Online_Retail[[#This Row],[MonthIndex]]-_xlfn.XLOOKUP($C9674, $C$2:$C9673, $H$2:$H9673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9675" spans="1:14">
      <c r="A9675">
        <v>2011</v>
      </c>
      <c r="B9675" t="s">
        <v>7398</v>
      </c>
      <c r="C9675" t="s">
        <v>1693</v>
      </c>
      <c r="D9675">
        <v>164</v>
      </c>
      <c r="E9675">
        <v>129.56</v>
      </c>
      <c r="F9675">
        <v>8</v>
      </c>
      <c r="G9675">
        <v>4</v>
      </c>
      <c r="H9675">
        <v>24136</v>
      </c>
      <c r="I9675" s="7">
        <v>40634</v>
      </c>
      <c r="J9675" t="s">
        <v>7399</v>
      </c>
      <c r="K9675" cm="1">
        <f t="array" ref="K9675">$D9675-_xlfn.XLOOKUP($C9675, $C$2:C9674,$D$2:$D9674,1,0,-1)</f>
        <v>158</v>
      </c>
      <c r="L9675" s="1" cm="1">
        <f t="array" ref="L9675">IFERROR((E9675/_xlfn.XLOOKUP($C9675,$C$2:$C9674,$E$2:$E9674,0,0,-1))-1,0)</f>
        <v>6.3197740112994341</v>
      </c>
      <c r="M9675" s="3">
        <f>IFERROR(Cleansed_Mode_Craft_Ecommerce_Data___Online_Retail[[#This Row],[Momentum]]/(1+ABS(Cleansed_Mode_Craft_Ecommerce_Data___Online_Retail[[#This Row],[%Growth]])),0)</f>
        <v>21.585365853658541</v>
      </c>
      <c r="N9675" s="4" cm="1">
        <f t="array" ref="N9675">_xlfn.LET(
    _xlpm.current, $K9675,
    _xlpm.previous, _xlfn.XLOOKUP($C9675,$C$2:$C9674,$K$2:$K9674,1,0,-1),
    _xlpm.safeCurrent, IF(OR($K9675=0,NOT(ISNUMBER($K9675))), 1, _xlpm.current),
    _xlpm.safePrevious, IF(_xlpm.previous &lt; 0, -1, 1) * _xlpm.previous,
    _xlpm.monthsSince, Cleansed_Mode_Craft_Ecommerce_Data___Online_Retail[[#This Row],[MonthIndex]]-_xlfn.XLOOKUP($C9675, $C$2:$C9674, $H$2:$H9674,0,0,-1),
    _xlpm.innerCalc, _xlpm.safeCurrent + POWER(0.9,_xlpm.monthsSince) * _xlpm.safePrevious,
    _xlpm.result, ABS(_xlpm.innerCalc),
    IF(_xlpm.innerCalc &lt; 0, -SQRT(_xlpm.result), SQRT(_xlpm.result))
)</f>
        <v>12.569805089976535</v>
      </c>
    </row>
    <row r="9676" spans="1:14">
      <c r="A9676">
        <v>2011</v>
      </c>
      <c r="B9676" t="s">
        <v>7398</v>
      </c>
      <c r="C9676" t="s">
        <v>6673</v>
      </c>
      <c r="D9676">
        <v>55</v>
      </c>
      <c r="E9676">
        <v>43.45</v>
      </c>
      <c r="F9676">
        <v>4</v>
      </c>
      <c r="G9676">
        <v>4</v>
      </c>
      <c r="H9676">
        <v>24136</v>
      </c>
      <c r="I9676" s="7">
        <v>40634</v>
      </c>
      <c r="J9676" t="s">
        <v>7399</v>
      </c>
      <c r="K9676" cm="1">
        <f t="array" ref="K9676">$D9676-_xlfn.XLOOKUP($C9676, $C$2:C9675,$D$2:$D9675,1,0,-1)</f>
        <v>41</v>
      </c>
      <c r="L9676" s="1" cm="1">
        <f t="array" ref="L9676">IFERROR((E9676/_xlfn.XLOOKUP($C9676,$C$2:$C9675,$E$2:$E9675,0,0,-1))-1,0)</f>
        <v>5.2058111380145267E-2</v>
      </c>
      <c r="M9676" s="3">
        <f>IFERROR(Cleansed_Mode_Craft_Ecommerce_Data___Online_Retail[[#This Row],[Momentum]]/(1+ABS(Cleansed_Mode_Craft_Ecommerce_Data___Online_Retail[[#This Row],[%Growth]])),0)</f>
        <v>38.971231300345224</v>
      </c>
      <c r="N9676" s="4" cm="1">
        <f t="array" ref="N9676">_xlfn.LET(
    _xlpm.current, $K9676,
    _xlpm.previous, _xlfn.XLOOKUP($C9676,$C$2:$C9675,$K$2:$K9675,1,0,-1),
    _xlpm.safeCurrent, IF(OR($K9676=0,NOT(ISNUMBER($K9676))), 1, _xlpm.current),
    _xlpm.safePrevious, IF(_xlpm.previous &lt; 0, -1, 1) * _xlpm.previous,
    _xlpm.monthsSince, Cleansed_Mode_Craft_Ecommerce_Data___Online_Retail[[#This Row],[MonthIndex]]-_xlfn.XLOOKUP($C9676, $C$2:$C9675, $H$2:$H9675,0,0,-1),
    _xlpm.innerCalc, _xlpm.safeCurrent + POWER(0.9,_xlpm.monthsSince) * _xlpm.safePrevious,
    _xlpm.result, ABS(_xlpm.innerCalc),
    IF(_xlpm.innerCalc &lt; 0, -SQRT(_xlpm.result), SQRT(_xlpm.result))
)</f>
        <v>6.8905732707808864</v>
      </c>
    </row>
    <row r="9677" spans="1:14">
      <c r="A9677">
        <v>2011</v>
      </c>
      <c r="B9677" t="s">
        <v>7398</v>
      </c>
      <c r="C9677" t="s">
        <v>2226</v>
      </c>
      <c r="D9677">
        <v>25</v>
      </c>
      <c r="E9677">
        <v>93.75</v>
      </c>
      <c r="F9677">
        <v>6</v>
      </c>
      <c r="G9677">
        <v>4</v>
      </c>
      <c r="H9677">
        <v>24136</v>
      </c>
      <c r="I9677" s="7">
        <v>40634</v>
      </c>
      <c r="J9677" t="s">
        <v>7399</v>
      </c>
      <c r="K9677" cm="1">
        <f t="array" ref="K9677">$D9677-_xlfn.XLOOKUP($C9677, $C$2:C9676,$D$2:$D9676,1,0,-1)</f>
        <v>-5</v>
      </c>
      <c r="L9677" s="1" cm="1">
        <f t="array" ref="L9677">IFERROR((E9677/_xlfn.XLOOKUP($C9677,$C$2:$C9676,$E$2:$E9676,0,0,-1))-1,0)</f>
        <v>-0.16666666666666663</v>
      </c>
      <c r="M9677" s="3">
        <f>IFERROR(Cleansed_Mode_Craft_Ecommerce_Data___Online_Retail[[#This Row],[Momentum]]/(1+ABS(Cleansed_Mode_Craft_Ecommerce_Data___Online_Retail[[#This Row],[%Growth]])),0)</f>
        <v>-4.2857142857142865</v>
      </c>
      <c r="N9677" s="4" cm="1">
        <f t="array" ref="N9677">_xlfn.LET(
    _xlpm.current, $K9677,
    _xlpm.previous, _xlfn.XLOOKUP($C9677,$C$2:$C9676,$K$2:$K9676,1,0,-1),
    _xlpm.safeCurrent, IF(OR($K9677=0,NOT(ISNUMBER($K9677))), 1, _xlpm.current),
    _xlpm.safePrevious, IF(_xlpm.previous &lt; 0, -1, 1) * _xlpm.previous,
    _xlpm.monthsSince, Cleansed_Mode_Craft_Ecommerce_Data___Online_Retail[[#This Row],[MonthIndex]]-_xlfn.XLOOKUP($C9677, $C$2:$C9676, $H$2:$H9676,0,0,-1),
    _xlpm.innerCalc, _xlpm.safeCurrent + POWER(0.9,_xlpm.monthsSince) * _xlpm.safePrevious,
    _xlpm.result, ABS(_xlpm.innerCalc),
    IF(_xlpm.innerCalc &lt; 0, -SQRT(_xlpm.result), SQRT(_xlpm.result))
)</f>
        <v>2</v>
      </c>
    </row>
    <row r="9678" spans="1:14">
      <c r="A9678">
        <v>2011</v>
      </c>
      <c r="B9678" t="s">
        <v>7398</v>
      </c>
      <c r="C9678" t="s">
        <v>1337</v>
      </c>
      <c r="D9678">
        <v>8</v>
      </c>
      <c r="E9678">
        <v>18.830000000000002</v>
      </c>
      <c r="F9678">
        <v>3</v>
      </c>
      <c r="G9678">
        <v>4</v>
      </c>
      <c r="H9678">
        <v>24136</v>
      </c>
      <c r="I9678" s="7">
        <v>40634</v>
      </c>
      <c r="J9678" t="s">
        <v>7399</v>
      </c>
      <c r="K9678" cm="1">
        <f t="array" ref="K9678">$D9678-_xlfn.XLOOKUP($C9678, $C$2:C9677,$D$2:$D9677,1,0,-1)</f>
        <v>-7</v>
      </c>
      <c r="L9678" s="1" cm="1">
        <f t="array" ref="L9678">IFERROR((E9678/_xlfn.XLOOKUP($C9678,$C$2:$C9677,$E$2:$E9677,0,0,-1))-1,0)</f>
        <v>-0.40222222222222226</v>
      </c>
      <c r="M9678" s="3">
        <f>IFERROR(Cleansed_Mode_Craft_Ecommerce_Data___Online_Retail[[#This Row],[Momentum]]/(1+ABS(Cleansed_Mode_Craft_Ecommerce_Data___Online_Retail[[#This Row],[%Growth]])),0)</f>
        <v>-4.9920760697305866</v>
      </c>
      <c r="N9678" s="4" cm="1">
        <f t="array" ref="N9678">_xlfn.LET(
    _xlpm.current, $K9678,
    _xlpm.previous, _xlfn.XLOOKUP($C9678,$C$2:$C9677,$K$2:$K9677,1,0,-1),
    _xlpm.safeCurrent, IF(OR($K9678=0,NOT(ISNUMBER($K9678))), 1, _xlpm.current),
    _xlpm.safePrevious, IF(_xlpm.previous &lt; 0, -1, 1) * _xlpm.previous,
    _xlpm.monthsSince, Cleansed_Mode_Craft_Ecommerce_Data___Online_Retail[[#This Row],[MonthIndex]]-_xlfn.XLOOKUP($C9678, $C$2:$C9677, $H$2:$H9677,0,0,-1),
    _xlpm.innerCalc, _xlpm.safeCurrent + POWER(0.9,_xlpm.monthsSince) * _xlpm.safePrevious,
    _xlpm.result, ABS(_xlpm.innerCalc),
    IF(_xlpm.innerCalc &lt; 0, -SQRT(_xlpm.result), SQRT(_xlpm.result))
)</f>
        <v>5.7879184513951127</v>
      </c>
    </row>
    <row r="9679" spans="1:14">
      <c r="A9679">
        <v>2011</v>
      </c>
      <c r="B9679" t="s">
        <v>7398</v>
      </c>
      <c r="C9679" t="s">
        <v>6627</v>
      </c>
      <c r="D9679">
        <v>8</v>
      </c>
      <c r="E9679">
        <v>9.66</v>
      </c>
      <c r="F9679">
        <v>3</v>
      </c>
      <c r="G9679">
        <v>4</v>
      </c>
      <c r="H9679">
        <v>24136</v>
      </c>
      <c r="I9679" s="7">
        <v>40634</v>
      </c>
      <c r="J9679" t="s">
        <v>7399</v>
      </c>
      <c r="K9679" cm="1">
        <f t="array" ref="K9679">$D9679-_xlfn.XLOOKUP($C9679, $C$2:C9678,$D$2:$D9678,1,0,-1)</f>
        <v>7</v>
      </c>
      <c r="L9679" s="1" cm="1">
        <f t="array" ref="L9679">IFERROR((E9679/_xlfn.XLOOKUP($C9679,$C$2:$C9678,$E$2:$E9678,0,0,-1))-1,0)</f>
        <v>0.94758064516129026</v>
      </c>
      <c r="M9679" s="3">
        <f>IFERROR(Cleansed_Mode_Craft_Ecommerce_Data___Online_Retail[[#This Row],[Momentum]]/(1+ABS(Cleansed_Mode_Craft_Ecommerce_Data___Online_Retail[[#This Row],[%Growth]])),0)</f>
        <v>3.5942028985507246</v>
      </c>
      <c r="N9679" s="4" cm="1">
        <f t="array" ref="N9679">_xlfn.LET(
    _xlpm.current, $K9679,
    _xlpm.previous, _xlfn.XLOOKUP($C9679,$C$2:$C9678,$K$2:$K9678,1,0,-1),
    _xlpm.safeCurrent, IF(OR($K9679=0,NOT(ISNUMBER($K9679))), 1, _xlpm.current),
    _xlpm.safePrevious, IF(_xlpm.previous &lt; 0, -1, 1) * _xlpm.previous,
    _xlpm.monthsSince, Cleansed_Mode_Craft_Ecommerce_Data___Online_Retail[[#This Row],[MonthIndex]]-_xlfn.XLOOKUP($C9679, $C$2:$C9678, $H$2:$H9678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9680" spans="1:14">
      <c r="A9680">
        <v>2011</v>
      </c>
      <c r="B9680" t="s">
        <v>7398</v>
      </c>
      <c r="C9680" t="s">
        <v>6099</v>
      </c>
      <c r="D9680">
        <v>6</v>
      </c>
      <c r="E9680">
        <v>1.1400000000000001</v>
      </c>
      <c r="F9680">
        <v>2</v>
      </c>
      <c r="G9680">
        <v>4</v>
      </c>
      <c r="H9680">
        <v>24136</v>
      </c>
      <c r="I9680" s="7">
        <v>40634</v>
      </c>
      <c r="J9680" t="s">
        <v>7399</v>
      </c>
      <c r="K9680" cm="1">
        <f t="array" ref="K9680">$D9680-_xlfn.XLOOKUP($C9680, $C$2:C9679,$D$2:$D9679,1,0,-1)</f>
        <v>4</v>
      </c>
      <c r="L9680" s="1" cm="1">
        <f t="array" ref="L9680">IFERROR((E9680/_xlfn.XLOOKUP($C9680,$C$2:$C9679,$E$2:$E9679,0,0,-1))-1,0)</f>
        <v>-0.12307692307692297</v>
      </c>
      <c r="M9680" s="3">
        <f>IFERROR(Cleansed_Mode_Craft_Ecommerce_Data___Online_Retail[[#This Row],[Momentum]]/(1+ABS(Cleansed_Mode_Craft_Ecommerce_Data___Online_Retail[[#This Row],[%Growth]])),0)</f>
        <v>3.5616438356164384</v>
      </c>
      <c r="N9680" s="4" cm="1">
        <f t="array" ref="N9680">_xlfn.LET(
    _xlpm.current, $K9680,
    _xlpm.previous, _xlfn.XLOOKUP($C9680,$C$2:$C9679,$K$2:$K9679,1,0,-1),
    _xlpm.safeCurrent, IF(OR($K9680=0,NOT(ISNUMBER($K9680))), 1, _xlpm.current),
    _xlpm.safePrevious, IF(_xlpm.previous &lt; 0, -1, 1) * _xlpm.previous,
    _xlpm.monthsSince, Cleansed_Mode_Craft_Ecommerce_Data___Online_Retail[[#This Row],[MonthIndex]]-_xlfn.XLOOKUP($C9680, $C$2:$C9679, $H$2:$H9679,0,0,-1),
    _xlpm.innerCalc, _xlpm.safeCurrent + POWER(0.9,_xlpm.monthsSince) * _xlpm.safePrevious,
    _xlpm.result, ABS(_xlpm.innerCalc),
    IF(_xlpm.innerCalc &lt; 0, -SQRT(_xlpm.result), SQRT(_xlpm.result))
)</f>
        <v>2.1577998053572998</v>
      </c>
    </row>
    <row r="9681" spans="1:14">
      <c r="A9681">
        <v>2011</v>
      </c>
      <c r="B9681" t="s">
        <v>7398</v>
      </c>
      <c r="C9681" t="s">
        <v>5456</v>
      </c>
      <c r="D9681">
        <v>4</v>
      </c>
      <c r="E9681">
        <v>0.76</v>
      </c>
      <c r="F9681">
        <v>2</v>
      </c>
      <c r="G9681">
        <v>4</v>
      </c>
      <c r="H9681">
        <v>24136</v>
      </c>
      <c r="I9681" s="7">
        <v>40634</v>
      </c>
      <c r="J9681" t="s">
        <v>7399</v>
      </c>
      <c r="K9681" cm="1">
        <f t="array" ref="K9681">$D9681-_xlfn.XLOOKUP($C9681, $C$2:C9680,$D$2:$D9680,1,0,-1)</f>
        <v>-35</v>
      </c>
      <c r="L9681" s="1" cm="1">
        <f t="array" ref="L9681">IFERROR((E9681/_xlfn.XLOOKUP($C9681,$C$2:$C9680,$E$2:$E9680,0,0,-1))-1,0)</f>
        <v>-0.97064503669370417</v>
      </c>
      <c r="M9681" s="3">
        <f>IFERROR(Cleansed_Mode_Craft_Ecommerce_Data___Online_Retail[[#This Row],[Momentum]]/(1+ABS(Cleansed_Mode_Craft_Ecommerce_Data___Online_Retail[[#This Row],[%Growth]])),0)</f>
        <v>-17.760682085456683</v>
      </c>
      <c r="N9681" s="4" cm="1">
        <f t="array" ref="N9681">_xlfn.LET(
    _xlpm.current, $K9681,
    _xlpm.previous, _xlfn.XLOOKUP($C9681,$C$2:$C9680,$K$2:$K9680,1,0,-1),
    _xlpm.safeCurrent, IF(OR($K9681=0,NOT(ISNUMBER($K9681))), 1, _xlpm.current),
    _xlpm.safePrevious, IF(_xlpm.previous &lt; 0, -1, 1) * _xlpm.previous,
    _xlpm.monthsSince, Cleansed_Mode_Craft_Ecommerce_Data___Online_Retail[[#This Row],[MonthIndex]]-_xlfn.XLOOKUP($C9681, $C$2:$C9680, $H$2:$H9680,0,0,-1),
    _xlpm.innerCalc, _xlpm.safeCurrent + POWER(0.9,_xlpm.monthsSince) * _xlpm.safePrevious,
    _xlpm.result, ABS(_xlpm.innerCalc),
    IF(_xlpm.innerCalc &lt; 0, -SQRT(_xlpm.result), SQRT(_xlpm.result))
)</f>
        <v>-0.8944271909999143</v>
      </c>
    </row>
    <row r="9682" spans="1:14">
      <c r="A9682">
        <v>2011</v>
      </c>
      <c r="B9682" t="s">
        <v>7398</v>
      </c>
      <c r="C9682" t="s">
        <v>2822</v>
      </c>
      <c r="D9682">
        <v>1</v>
      </c>
      <c r="E9682">
        <v>2.5499999999999998</v>
      </c>
      <c r="F9682">
        <v>1</v>
      </c>
      <c r="G9682">
        <v>4</v>
      </c>
      <c r="H9682">
        <v>24136</v>
      </c>
      <c r="I9682" s="7">
        <v>40634</v>
      </c>
      <c r="J9682" t="s">
        <v>7399</v>
      </c>
      <c r="K9682" cm="1">
        <f t="array" ref="K9682">$D9682-_xlfn.XLOOKUP($C9682, $C$2:C9681,$D$2:$D9681,1,0,-1)</f>
        <v>-4</v>
      </c>
      <c r="L9682" s="1" cm="1">
        <f t="array" ref="L9682">IFERROR((E9682/_xlfn.XLOOKUP($C9682,$C$2:$C9681,$E$2:$E9681,0,0,-1))-1,0)</f>
        <v>-0.85486624928856003</v>
      </c>
      <c r="M9682" s="3">
        <f>IFERROR(Cleansed_Mode_Craft_Ecommerce_Data___Online_Retail[[#This Row],[Momentum]]/(1+ABS(Cleansed_Mode_Craft_Ecommerce_Data___Online_Retail[[#This Row],[%Growth]])),0)</f>
        <v>-2.1564897207732434</v>
      </c>
      <c r="N9682" s="4" cm="1">
        <f t="array" ref="N9682">_xlfn.LET(
    _xlpm.current, $K9682,
    _xlpm.previous, _xlfn.XLOOKUP($C9682,$C$2:$C9681,$K$2:$K9681,1,0,-1),
    _xlpm.safeCurrent, IF(OR($K9682=0,NOT(ISNUMBER($K9682))), 1, _xlpm.current),
    _xlpm.safePrevious, IF(_xlpm.previous &lt; 0, -1, 1) * _xlpm.previous,
    _xlpm.monthsSince, Cleansed_Mode_Craft_Ecommerce_Data___Online_Retail[[#This Row],[MonthIndex]]-_xlfn.XLOOKUP($C9682, $C$2:$C9681, $H$2:$H9681,0,0,-1),
    _xlpm.innerCalc, _xlpm.safeCurrent + POWER(0.9,_xlpm.monthsSince) * _xlpm.safePrevious,
    _xlpm.result, ABS(_xlpm.innerCalc),
    IF(_xlpm.innerCalc &lt; 0, -SQRT(_xlpm.result), SQRT(_xlpm.result))
)</f>
        <v>-2</v>
      </c>
    </row>
    <row r="9683" spans="1:14">
      <c r="A9683">
        <v>2011</v>
      </c>
      <c r="B9683" t="s">
        <v>7398</v>
      </c>
      <c r="C9683" t="s">
        <v>7167</v>
      </c>
      <c r="D9683">
        <v>3</v>
      </c>
      <c r="E9683">
        <v>3.75</v>
      </c>
      <c r="F9683">
        <v>3</v>
      </c>
      <c r="G9683">
        <v>4</v>
      </c>
      <c r="H9683">
        <v>24136</v>
      </c>
      <c r="I9683" s="7">
        <v>40634</v>
      </c>
      <c r="J9683" t="s">
        <v>7399</v>
      </c>
      <c r="K9683" cm="1">
        <f t="array" ref="K9683">$D9683-_xlfn.XLOOKUP($C9683, $C$2:C9682,$D$2:$D9682,1,0,-1)</f>
        <v>-2</v>
      </c>
      <c r="L9683" s="1" cm="1">
        <f t="array" ref="L9683">IFERROR((E9683/_xlfn.XLOOKUP($C9683,$C$2:$C9682,$E$2:$E9682,0,0,-1))-1,0)</f>
        <v>-0.49731903485254692</v>
      </c>
      <c r="M9683" s="3">
        <f>IFERROR(Cleansed_Mode_Craft_Ecommerce_Data___Online_Retail[[#This Row],[Momentum]]/(1+ABS(Cleansed_Mode_Craft_Ecommerce_Data___Online_Retail[[#This Row],[%Growth]])),0)</f>
        <v>-1.3357206803939123</v>
      </c>
      <c r="N9683" s="4" cm="1">
        <f t="array" ref="N9683">_xlfn.LET(
    _xlpm.current, $K9683,
    _xlpm.previous, _xlfn.XLOOKUP($C9683,$C$2:$C9682,$K$2:$K9682,1,0,-1),
    _xlpm.safeCurrent, IF(OR($K9683=0,NOT(ISNUMBER($K9683))), 1, _xlpm.current),
    _xlpm.safePrevious, IF(_xlpm.previous &lt; 0, -1, 1) * _xlpm.previous,
    _xlpm.monthsSince, Cleansed_Mode_Craft_Ecommerce_Data___Online_Retail[[#This Row],[MonthIndex]]-_xlfn.XLOOKUP($C9683, $C$2:$C9682, $H$2:$H9682,0,0,-1),
    _xlpm.innerCalc, _xlpm.safeCurrent + POWER(0.9,_xlpm.monthsSince) * _xlpm.safePrevious,
    _xlpm.result, ABS(_xlpm.innerCalc),
    IF(_xlpm.innerCalc &lt; 0, -SQRT(_xlpm.result), SQRT(_xlpm.result))
)</f>
        <v>8.6833173384369644</v>
      </c>
    </row>
    <row r="9684" spans="1:14">
      <c r="A9684">
        <v>2011</v>
      </c>
      <c r="B9684" t="s">
        <v>7398</v>
      </c>
      <c r="C9684" t="s">
        <v>7145</v>
      </c>
      <c r="D9684">
        <v>97</v>
      </c>
      <c r="E9684">
        <v>125.32</v>
      </c>
      <c r="F9684">
        <v>3</v>
      </c>
      <c r="G9684">
        <v>4</v>
      </c>
      <c r="H9684">
        <v>24136</v>
      </c>
      <c r="I9684" s="7">
        <v>40634</v>
      </c>
      <c r="J9684" t="s">
        <v>7399</v>
      </c>
      <c r="K9684" cm="1">
        <f t="array" ref="K9684">$D9684-_xlfn.XLOOKUP($C9684, $C$2:C9683,$D$2:$D9683,1,0,-1)</f>
        <v>-318</v>
      </c>
      <c r="L9684" s="1" cm="1">
        <f t="array" ref="L9684">IFERROR((E9684/_xlfn.XLOOKUP($C9684,$C$2:$C9683,$E$2:$E9683,0,0,-1))-1,0)</f>
        <v>-0.77154732390258129</v>
      </c>
      <c r="M9684" s="3">
        <f>IFERROR(Cleansed_Mode_Craft_Ecommerce_Data___Online_Retail[[#This Row],[Momentum]]/(1+ABS(Cleansed_Mode_Craft_Ecommerce_Data___Online_Retail[[#This Row],[%Growth]])),0)</f>
        <v>-179.50409549289978</v>
      </c>
      <c r="N9684" s="4" cm="1">
        <f t="array" ref="N9684">_xlfn.LET(
    _xlpm.current, $K9684,
    _xlpm.previous, _xlfn.XLOOKUP($C9684,$C$2:$C9683,$K$2:$K9683,1,0,-1),
    _xlpm.safeCurrent, IF(OR($K9684=0,NOT(ISNUMBER($K9684))), 1, _xlpm.current),
    _xlpm.safePrevious, IF(_xlpm.previous &lt; 0, -1, 1) * _xlpm.previous,
    _xlpm.monthsSince, Cleansed_Mode_Craft_Ecommerce_Data___Online_Retail[[#This Row],[MonthIndex]]-_xlfn.XLOOKUP($C9684, $C$2:$C9683, $H$2:$H9683,0,0,-1),
    _xlpm.innerCalc, _xlpm.safeCurrent + POWER(0.9,_xlpm.monthsSince) * _xlpm.safePrevious,
    _xlpm.result, ABS(_xlpm.innerCalc),
    IF(_xlpm.innerCalc &lt; 0, -SQRT(_xlpm.result), SQRT(_xlpm.result))
)</f>
        <v>-8.1240384046359608</v>
      </c>
    </row>
    <row r="9685" spans="1:14">
      <c r="A9685">
        <v>2011</v>
      </c>
      <c r="B9685" t="s">
        <v>7398</v>
      </c>
      <c r="C9685" t="s">
        <v>2171</v>
      </c>
      <c r="D9685">
        <v>10</v>
      </c>
      <c r="E9685">
        <v>164.13</v>
      </c>
      <c r="F9685">
        <v>6</v>
      </c>
      <c r="G9685">
        <v>4</v>
      </c>
      <c r="H9685">
        <v>24136</v>
      </c>
      <c r="I9685" s="7">
        <v>40634</v>
      </c>
      <c r="J9685" t="s">
        <v>7399</v>
      </c>
      <c r="K9685" cm="1">
        <f t="array" ref="K9685">$D9685-_xlfn.XLOOKUP($C9685, $C$2:C9684,$D$2:$D9684,1,0,-1)</f>
        <v>3</v>
      </c>
      <c r="L9685" s="1" cm="1">
        <f t="array" ref="L9685">IFERROR((E9685/_xlfn.XLOOKUP($C9685,$C$2:$C9684,$E$2:$E9684,0,0,-1))-1,0)</f>
        <v>0.30386081982840807</v>
      </c>
      <c r="M9685" s="3">
        <f>IFERROR(Cleansed_Mode_Craft_Ecommerce_Data___Online_Retail[[#This Row],[Momentum]]/(1+ABS(Cleansed_Mode_Craft_Ecommerce_Data___Online_Retail[[#This Row],[%Growth]])),0)</f>
        <v>2.3008590751233777</v>
      </c>
      <c r="N9685" s="4" cm="1">
        <f t="array" ref="N9685">_xlfn.LET(
    _xlpm.current, $K9685,
    _xlpm.previous, _xlfn.XLOOKUP($C9685,$C$2:$C9684,$K$2:$K9684,1,0,-1),
    _xlpm.safeCurrent, IF(OR($K9685=0,NOT(ISNUMBER($K9685))), 1, _xlpm.current),
    _xlpm.safePrevious, IF(_xlpm.previous &lt; 0, -1, 1) * _xlpm.previous,
    _xlpm.monthsSince, Cleansed_Mode_Craft_Ecommerce_Data___Online_Retail[[#This Row],[MonthIndex]]-_xlfn.XLOOKUP($C9685, $C$2:$C9684, $H$2:$H9684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9686" spans="1:14">
      <c r="A9686">
        <v>2011</v>
      </c>
      <c r="B9686" t="s">
        <v>7398</v>
      </c>
      <c r="C9686" t="s">
        <v>6346</v>
      </c>
      <c r="D9686">
        <v>19</v>
      </c>
      <c r="E9686">
        <v>139.05000000000001</v>
      </c>
      <c r="F9686">
        <v>7</v>
      </c>
      <c r="G9686">
        <v>4</v>
      </c>
      <c r="H9686">
        <v>24136</v>
      </c>
      <c r="I9686" s="7">
        <v>40634</v>
      </c>
      <c r="J9686" t="s">
        <v>7399</v>
      </c>
      <c r="K9686" cm="1">
        <f t="array" ref="K9686">$D9686-_xlfn.XLOOKUP($C9686, $C$2:C9685,$D$2:$D9685,1,0,-1)</f>
        <v>1</v>
      </c>
      <c r="L9686" s="1" cm="1">
        <f t="array" ref="L9686">IFERROR((E9686/_xlfn.XLOOKUP($C9686,$C$2:$C9685,$E$2:$E9685,0,0,-1))-1,0)</f>
        <v>6.0640732265446307E-2</v>
      </c>
      <c r="M9686" s="3">
        <f>IFERROR(Cleansed_Mode_Craft_Ecommerce_Data___Online_Retail[[#This Row],[Momentum]]/(1+ABS(Cleansed_Mode_Craft_Ecommerce_Data___Online_Retail[[#This Row],[%Growth]])),0)</f>
        <v>0.94282632146709811</v>
      </c>
      <c r="N9686" s="4" cm="1">
        <f t="array" ref="N9686">_xlfn.LET(
    _xlpm.current, $K9686,
    _xlpm.previous, _xlfn.XLOOKUP($C9686,$C$2:$C9685,$K$2:$K9685,1,0,-1),
    _xlpm.safeCurrent, IF(OR($K9686=0,NOT(ISNUMBER($K9686))), 1, _xlpm.current),
    _xlpm.safePrevious, IF(_xlpm.previous &lt; 0, -1, 1) * _xlpm.previous,
    _xlpm.monthsSince, Cleansed_Mode_Craft_Ecommerce_Data___Online_Retail[[#This Row],[MonthIndex]]-_xlfn.XLOOKUP($C9686, $C$2:$C9685, $H$2:$H9685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9687" spans="1:14">
      <c r="A9687">
        <v>2011</v>
      </c>
      <c r="B9687" t="s">
        <v>7398</v>
      </c>
      <c r="C9687" t="s">
        <v>3487</v>
      </c>
      <c r="D9687">
        <v>26</v>
      </c>
      <c r="E9687">
        <v>43.63</v>
      </c>
      <c r="F9687">
        <v>5</v>
      </c>
      <c r="G9687">
        <v>4</v>
      </c>
      <c r="H9687">
        <v>24136</v>
      </c>
      <c r="I9687" s="7">
        <v>40634</v>
      </c>
      <c r="J9687" t="s">
        <v>7399</v>
      </c>
      <c r="K9687" cm="1">
        <f t="array" ref="K9687">$D9687-_xlfn.XLOOKUP($C9687, $C$2:C9686,$D$2:$D9686,1,0,-1)</f>
        <v>18</v>
      </c>
      <c r="L9687" s="1" cm="1">
        <f t="array" ref="L9687">IFERROR((E9687/_xlfn.XLOOKUP($C9687,$C$2:$C9686,$E$2:$E9686,0,0,-1))-1,0)</f>
        <v>2.1823486506199856</v>
      </c>
      <c r="M9687" s="3">
        <f>IFERROR(Cleansed_Mode_Craft_Ecommerce_Data___Online_Retail[[#This Row],[Momentum]]/(1+ABS(Cleansed_Mode_Craft_Ecommerce_Data___Online_Retail[[#This Row],[%Growth]])),0)</f>
        <v>5.6561998624799443</v>
      </c>
      <c r="N9687" s="4" cm="1">
        <f t="array" ref="N9687">_xlfn.LET(
    _xlpm.current, $K9687,
    _xlpm.previous, _xlfn.XLOOKUP($C9687,$C$2:$C9686,$K$2:$K9686,1,0,-1),
    _xlpm.safeCurrent, IF(OR($K9687=0,NOT(ISNUMBER($K9687))), 1, _xlpm.current),
    _xlpm.safePrevious, IF(_xlpm.previous &lt; 0, -1, 1) * _xlpm.previous,
    _xlpm.monthsSince, Cleansed_Mode_Craft_Ecommerce_Data___Online_Retail[[#This Row],[MonthIndex]]-_xlfn.XLOOKUP($C9687, $C$2:$C9686, $H$2:$H9686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9688" spans="1:14">
      <c r="A9688">
        <v>2011</v>
      </c>
      <c r="B9688" t="s">
        <v>7398</v>
      </c>
      <c r="C9688" t="s">
        <v>3980</v>
      </c>
      <c r="D9688">
        <v>1</v>
      </c>
      <c r="E9688">
        <v>1.45</v>
      </c>
      <c r="F9688">
        <v>1</v>
      </c>
      <c r="G9688">
        <v>4</v>
      </c>
      <c r="H9688">
        <v>24136</v>
      </c>
      <c r="I9688" s="7">
        <v>40634</v>
      </c>
      <c r="J9688" t="s">
        <v>7399</v>
      </c>
      <c r="K9688" cm="1">
        <f t="array" ref="K9688">$D9688-_xlfn.XLOOKUP($C9688, $C$2:C9687,$D$2:$D9687,1,0,-1)</f>
        <v>-1</v>
      </c>
      <c r="L9688" s="1" cm="1">
        <f t="array" ref="L9688">IFERROR((E9688/_xlfn.XLOOKUP($C9688,$C$2:$C9687,$E$2:$E9687,0,0,-1))-1,0)</f>
        <v>-0.55521472392638027</v>
      </c>
      <c r="M9688" s="3">
        <f>IFERROR(Cleansed_Mode_Craft_Ecommerce_Data___Online_Retail[[#This Row],[Momentum]]/(1+ABS(Cleansed_Mode_Craft_Ecommerce_Data___Online_Retail[[#This Row],[%Growth]])),0)</f>
        <v>-0.64299802761341229</v>
      </c>
      <c r="N9688" s="4" cm="1">
        <f t="array" ref="N9688">_xlfn.LET(
    _xlpm.current, $K9688,
    _xlpm.previous, _xlfn.XLOOKUP($C9688,$C$2:$C9687,$K$2:$K9687,1,0,-1),
    _xlpm.safeCurrent, IF(OR($K9688=0,NOT(ISNUMBER($K9688))), 1, _xlpm.current),
    _xlpm.safePrevious, IF(_xlpm.previous &lt; 0, -1, 1) * _xlpm.previous,
    _xlpm.monthsSince, Cleansed_Mode_Craft_Ecommerce_Data___Online_Retail[[#This Row],[MonthIndex]]-_xlfn.XLOOKUP($C9688, $C$2:$C9687, $H$2:$H9687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9689" spans="1:14">
      <c r="A9689">
        <v>2011</v>
      </c>
      <c r="B9689" t="s">
        <v>7398</v>
      </c>
      <c r="C9689" t="s">
        <v>3898</v>
      </c>
      <c r="D9689">
        <v>36</v>
      </c>
      <c r="E9689">
        <v>66.600000000000009</v>
      </c>
      <c r="F9689">
        <v>1</v>
      </c>
      <c r="G9689">
        <v>4</v>
      </c>
      <c r="H9689">
        <v>24136</v>
      </c>
      <c r="I9689" s="7">
        <v>40634</v>
      </c>
      <c r="J9689" t="s">
        <v>7399</v>
      </c>
      <c r="K9689" cm="1">
        <f t="array" ref="K9689">$D9689-_xlfn.XLOOKUP($C9689, $C$2:C9688,$D$2:$D9688,1,0,-1)</f>
        <v>-4</v>
      </c>
      <c r="L9689" s="1" cm="1">
        <f t="array" ref="L9689">IFERROR((E9689/_xlfn.XLOOKUP($C9689,$C$2:$C9688,$E$2:$E9688,0,0,-1))-1,0)</f>
        <v>-0.30798004987531169</v>
      </c>
      <c r="M9689" s="3">
        <f>IFERROR(Cleansed_Mode_Craft_Ecommerce_Data___Online_Retail[[#This Row],[Momentum]]/(1+ABS(Cleansed_Mode_Craft_Ecommerce_Data___Online_Retail[[#This Row],[%Growth]])),0)</f>
        <v>-3.0581506196377504</v>
      </c>
      <c r="N9689" s="4" cm="1">
        <f t="array" ref="N9689">_xlfn.LET(
    _xlpm.current, $K9689,
    _xlpm.previous, _xlfn.XLOOKUP($C9689,$C$2:$C9688,$K$2:$K9688,1,0,-1),
    _xlpm.safeCurrent, IF(OR($K9689=0,NOT(ISNUMBER($K9689))), 1, _xlpm.current),
    _xlpm.safePrevious, IF(_xlpm.previous &lt; 0, -1, 1) * _xlpm.previous,
    _xlpm.monthsSince, Cleansed_Mode_Craft_Ecommerce_Data___Online_Retail[[#This Row],[MonthIndex]]-_xlfn.XLOOKUP($C9689, $C$2:$C9688, $H$2:$H9688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9690" spans="1:14">
      <c r="A9690">
        <v>2011</v>
      </c>
      <c r="B9690" t="s">
        <v>7398</v>
      </c>
      <c r="C9690" t="s">
        <v>3956</v>
      </c>
      <c r="D9690">
        <v>9</v>
      </c>
      <c r="E9690">
        <v>33.75</v>
      </c>
      <c r="F9690">
        <v>4</v>
      </c>
      <c r="G9690">
        <v>4</v>
      </c>
      <c r="H9690">
        <v>24136</v>
      </c>
      <c r="I9690" s="7">
        <v>40634</v>
      </c>
      <c r="J9690" t="s">
        <v>7399</v>
      </c>
      <c r="K9690" cm="1">
        <f t="array" ref="K9690">$D9690-_xlfn.XLOOKUP($C9690, $C$2:C9689,$D$2:$D9689,1,0,-1)</f>
        <v>6</v>
      </c>
      <c r="L9690" s="1" cm="1">
        <f t="array" ref="L9690">IFERROR((E9690/_xlfn.XLOOKUP($C9690,$C$2:$C9689,$E$2:$E9689,0,0,-1))-1,0)</f>
        <v>2</v>
      </c>
      <c r="M9690" s="3">
        <f>IFERROR(Cleansed_Mode_Craft_Ecommerce_Data___Online_Retail[[#This Row],[Momentum]]/(1+ABS(Cleansed_Mode_Craft_Ecommerce_Data___Online_Retail[[#This Row],[%Growth]])),0)</f>
        <v>2</v>
      </c>
      <c r="N9690" s="4" cm="1">
        <f t="array" ref="N9690">_xlfn.LET(
    _xlpm.current, $K9690,
    _xlpm.previous, _xlfn.XLOOKUP($C9690,$C$2:$C9689,$K$2:$K9689,1,0,-1),
    _xlpm.safeCurrent, IF(OR($K9690=0,NOT(ISNUMBER($K9690))), 1, _xlpm.current),
    _xlpm.safePrevious, IF(_xlpm.previous &lt; 0, -1, 1) * _xlpm.previous,
    _xlpm.monthsSince, Cleansed_Mode_Craft_Ecommerce_Data___Online_Retail[[#This Row],[MonthIndex]]-_xlfn.XLOOKUP($C9690, $C$2:$C9689, $H$2:$H9689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9691" spans="1:14">
      <c r="A9691">
        <v>2011</v>
      </c>
      <c r="B9691" t="s">
        <v>7398</v>
      </c>
      <c r="C9691" t="s">
        <v>3844</v>
      </c>
      <c r="D9691">
        <v>22</v>
      </c>
      <c r="E9691">
        <v>70.580000000000013</v>
      </c>
      <c r="F9691">
        <v>5</v>
      </c>
      <c r="G9691">
        <v>4</v>
      </c>
      <c r="H9691">
        <v>24136</v>
      </c>
      <c r="I9691" s="7">
        <v>40634</v>
      </c>
      <c r="J9691" t="s">
        <v>7399</v>
      </c>
      <c r="K9691" cm="1">
        <f t="array" ref="K9691">$D9691-_xlfn.XLOOKUP($C9691, $C$2:C9690,$D$2:$D9690,1,0,-1)</f>
        <v>11</v>
      </c>
      <c r="L9691" s="1" cm="1">
        <f t="array" ref="L9691">IFERROR((E9691/_xlfn.XLOOKUP($C9691,$C$2:$C9690,$E$2:$E9690,0,0,-1))-1,0)</f>
        <v>1.1750385208012331</v>
      </c>
      <c r="M9691" s="3">
        <f>IFERROR(Cleansed_Mode_Craft_Ecommerce_Data___Online_Retail[[#This Row],[Momentum]]/(1+ABS(Cleansed_Mode_Craft_Ecommerce_Data___Online_Retail[[#This Row],[%Growth]])),0)</f>
        <v>5.0573816945310277</v>
      </c>
      <c r="N9691" s="4" cm="1">
        <f t="array" ref="N9691">_xlfn.LET(
    _xlpm.current, $K9691,
    _xlpm.previous, _xlfn.XLOOKUP($C9691,$C$2:$C9690,$K$2:$K9690,1,0,-1),
    _xlpm.safeCurrent, IF(OR($K9691=0,NOT(ISNUMBER($K9691))), 1, _xlpm.current),
    _xlpm.safePrevious, IF(_xlpm.previous &lt; 0, -1, 1) * _xlpm.previous,
    _xlpm.monthsSince, Cleansed_Mode_Craft_Ecommerce_Data___Online_Retail[[#This Row],[MonthIndex]]-_xlfn.XLOOKUP($C9691, $C$2:$C9690, $H$2:$H9690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9692" spans="1:14">
      <c r="A9692">
        <v>2011</v>
      </c>
      <c r="B9692" t="s">
        <v>7398</v>
      </c>
      <c r="C9692" t="s">
        <v>2986</v>
      </c>
      <c r="D9692">
        <v>11</v>
      </c>
      <c r="E9692">
        <v>35.290000000000006</v>
      </c>
      <c r="F9692">
        <v>3</v>
      </c>
      <c r="G9692">
        <v>4</v>
      </c>
      <c r="H9692">
        <v>24136</v>
      </c>
      <c r="I9692" s="7">
        <v>40634</v>
      </c>
      <c r="J9692" t="s">
        <v>7399</v>
      </c>
      <c r="K9692" cm="1">
        <f t="array" ref="K9692">$D9692-_xlfn.XLOOKUP($C9692, $C$2:C9691,$D$2:$D9691,1,0,-1)</f>
        <v>-4</v>
      </c>
      <c r="L9692" s="1" cm="1">
        <f t="array" ref="L9692">IFERROR((E9692/_xlfn.XLOOKUP($C9692,$C$2:$C9691,$E$2:$E9691,0,0,-1))-1,0)</f>
        <v>-0.28865148155613785</v>
      </c>
      <c r="M9692" s="3">
        <f>IFERROR(Cleansed_Mode_Craft_Ecommerce_Data___Online_Retail[[#This Row],[Momentum]]/(1+ABS(Cleansed_Mode_Craft_Ecommerce_Data___Online_Retail[[#This Row],[%Growth]])),0)</f>
        <v>-3.1040200218989522</v>
      </c>
      <c r="N9692" s="4" cm="1">
        <f t="array" ref="N9692">_xlfn.LET(
    _xlpm.current, $K9692,
    _xlpm.previous, _xlfn.XLOOKUP($C9692,$C$2:$C9691,$K$2:$K9691,1,0,-1),
    _xlpm.safeCurrent, IF(OR($K9692=0,NOT(ISNUMBER($K9692))), 1, _xlpm.current),
    _xlpm.safePrevious, IF(_xlpm.previous &lt; 0, -1, 1) * _xlpm.previous,
    _xlpm.monthsSince, Cleansed_Mode_Craft_Ecommerce_Data___Online_Retail[[#This Row],[MonthIndex]]-_xlfn.XLOOKUP($C9692, $C$2:$C9691, $H$2:$H9691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9693" spans="1:14">
      <c r="A9693">
        <v>2011</v>
      </c>
      <c r="B9693" t="s">
        <v>7398</v>
      </c>
      <c r="C9693" t="s">
        <v>2356</v>
      </c>
      <c r="D9693">
        <v>75</v>
      </c>
      <c r="E9693">
        <v>63.75</v>
      </c>
      <c r="F9693">
        <v>6</v>
      </c>
      <c r="G9693">
        <v>4</v>
      </c>
      <c r="H9693">
        <v>24136</v>
      </c>
      <c r="I9693" s="7">
        <v>40634</v>
      </c>
      <c r="J9693" t="s">
        <v>7399</v>
      </c>
      <c r="K9693" cm="1">
        <f t="array" ref="K9693">$D9693-_xlfn.XLOOKUP($C9693, $C$2:C9692,$D$2:$D9692,1,0,-1)</f>
        <v>48</v>
      </c>
      <c r="L9693" s="1" cm="1">
        <f t="array" ref="L9693">IFERROR((E9693/_xlfn.XLOOKUP($C9693,$C$2:$C9692,$E$2:$E9692,0,0,-1))-1,0)</f>
        <v>1.6009791921664629</v>
      </c>
      <c r="M9693" s="3">
        <f>IFERROR(Cleansed_Mode_Craft_Ecommerce_Data___Online_Retail[[#This Row],[Momentum]]/(1+ABS(Cleansed_Mode_Craft_Ecommerce_Data___Online_Retail[[#This Row],[%Growth]])),0)</f>
        <v>18.454588235294118</v>
      </c>
      <c r="N9693" s="4" cm="1">
        <f t="array" ref="N9693">_xlfn.LET(
    _xlpm.current, $K9693,
    _xlpm.previous, _xlfn.XLOOKUP($C9693,$C$2:$C9692,$K$2:$K9692,1,0,-1),
    _xlpm.safeCurrent, IF(OR($K9693=0,NOT(ISNUMBER($K9693))), 1, _xlpm.current),
    _xlpm.safePrevious, IF(_xlpm.previous &lt; 0, -1, 1) * _xlpm.previous,
    _xlpm.monthsSince, Cleansed_Mode_Craft_Ecommerce_Data___Online_Retail[[#This Row],[MonthIndex]]-_xlfn.XLOOKUP($C9693, $C$2:$C9692, $H$2:$H9692,0,0,-1),
    _xlpm.innerCalc, _xlpm.safeCurrent + POWER(0.9,_xlpm.monthsSince) * _xlpm.safePrevious,
    _xlpm.result, ABS(_xlpm.innerCalc),
    IF(_xlpm.innerCalc &lt; 0, -SQRT(_xlpm.result), SQRT(_xlpm.result))
)</f>
        <v>9.8285299002444919</v>
      </c>
    </row>
    <row r="9694" spans="1:14">
      <c r="A9694">
        <v>2011</v>
      </c>
      <c r="B9694" t="s">
        <v>7398</v>
      </c>
      <c r="C9694" t="s">
        <v>1562</v>
      </c>
      <c r="D9694">
        <v>16</v>
      </c>
      <c r="E9694">
        <v>32.190000000000005</v>
      </c>
      <c r="F9694">
        <v>3</v>
      </c>
      <c r="G9694">
        <v>4</v>
      </c>
      <c r="H9694">
        <v>24136</v>
      </c>
      <c r="I9694" s="7">
        <v>40634</v>
      </c>
      <c r="J9694" t="s">
        <v>7399</v>
      </c>
      <c r="K9694" cm="1">
        <f t="array" ref="K9694">$D9694-_xlfn.XLOOKUP($C9694, $C$2:C9693,$D$2:$D9693,1,0,-1)</f>
        <v>-2</v>
      </c>
      <c r="L9694" s="1" cm="1">
        <f t="array" ref="L9694">IFERROR((E9694/_xlfn.XLOOKUP($C9694,$C$2:$C9693,$E$2:$E9693,0,0,-1))-1,0)</f>
        <v>-2.7492447129909281E-2</v>
      </c>
      <c r="M9694" s="3">
        <f>IFERROR(Cleansed_Mode_Craft_Ecommerce_Data___Online_Retail[[#This Row],[Momentum]]/(1+ABS(Cleansed_Mode_Craft_Ecommerce_Data___Online_Retail[[#This Row],[%Growth]])),0)</f>
        <v>-1.9464863275507207</v>
      </c>
      <c r="N9694" s="4" cm="1">
        <f t="array" ref="N9694">_xlfn.LET(
    _xlpm.current, $K9694,
    _xlpm.previous, _xlfn.XLOOKUP($C9694,$C$2:$C9693,$K$2:$K9693,1,0,-1),
    _xlpm.safeCurrent, IF(OR($K9694=0,NOT(ISNUMBER($K9694))), 1, _xlpm.current),
    _xlpm.safePrevious, IF(_xlpm.previous &lt; 0, -1, 1) * _xlpm.previous,
    _xlpm.monthsSince, Cleansed_Mode_Craft_Ecommerce_Data___Online_Retail[[#This Row],[MonthIndex]]-_xlfn.XLOOKUP($C9694, $C$2:$C9693, $H$2:$H9693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9695" spans="1:14">
      <c r="A9695">
        <v>2011</v>
      </c>
      <c r="B9695" t="s">
        <v>7398</v>
      </c>
      <c r="C9695" t="s">
        <v>5809</v>
      </c>
      <c r="D9695">
        <v>5</v>
      </c>
      <c r="E9695">
        <v>4.25</v>
      </c>
      <c r="F9695">
        <v>2</v>
      </c>
      <c r="G9695">
        <v>4</v>
      </c>
      <c r="H9695">
        <v>24136</v>
      </c>
      <c r="I9695" s="7">
        <v>40634</v>
      </c>
      <c r="J9695" t="s">
        <v>7399</v>
      </c>
      <c r="K9695" cm="1">
        <f t="array" ref="K9695">$D9695-_xlfn.XLOOKUP($C9695, $C$2:C9694,$D$2:$D9694,1,0,-1)</f>
        <v>-7</v>
      </c>
      <c r="L9695" s="1" cm="1">
        <f t="array" ref="L9695">IFERROR((E9695/_xlfn.XLOOKUP($C9695,$C$2:$C9694,$E$2:$E9694,0,0,-1))-1,0)</f>
        <v>-0.58333333333333326</v>
      </c>
      <c r="M9695" s="3">
        <f>IFERROR(Cleansed_Mode_Craft_Ecommerce_Data___Online_Retail[[#This Row],[Momentum]]/(1+ABS(Cleansed_Mode_Craft_Ecommerce_Data___Online_Retail[[#This Row],[%Growth]])),0)</f>
        <v>-4.4210526315789478</v>
      </c>
      <c r="N9695" s="4" cm="1">
        <f t="array" ref="N9695">_xlfn.LET(
    _xlpm.current, $K9695,
    _xlpm.previous, _xlfn.XLOOKUP($C9695,$C$2:$C9694,$K$2:$K9694,1,0,-1),
    _xlpm.safeCurrent, IF(OR($K9695=0,NOT(ISNUMBER($K9695))), 1, _xlpm.current),
    _xlpm.safePrevious, IF(_xlpm.previous &lt; 0, -1, 1) * _xlpm.previous,
    _xlpm.monthsSince, Cleansed_Mode_Craft_Ecommerce_Data___Online_Retail[[#This Row],[MonthIndex]]-_xlfn.XLOOKUP($C9695, $C$2:$C9694, $H$2:$H9694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9696" spans="1:14">
      <c r="A9696">
        <v>2011</v>
      </c>
      <c r="B9696" t="s">
        <v>7398</v>
      </c>
      <c r="C9696" t="s">
        <v>2905</v>
      </c>
      <c r="D9696">
        <v>1</v>
      </c>
      <c r="E9696">
        <v>2.5499999999999998</v>
      </c>
      <c r="F9696">
        <v>1</v>
      </c>
      <c r="G9696">
        <v>4</v>
      </c>
      <c r="H9696">
        <v>24136</v>
      </c>
      <c r="I9696" s="7">
        <v>40634</v>
      </c>
      <c r="J9696" t="s">
        <v>7399</v>
      </c>
      <c r="K9696" cm="1">
        <f t="array" ref="K9696">$D9696-_xlfn.XLOOKUP($C9696, $C$2:C9695,$D$2:$D9695,1,0,-1)</f>
        <v>-6</v>
      </c>
      <c r="L9696" s="1" cm="1">
        <f t="array" ref="L9696">IFERROR((E9696/_xlfn.XLOOKUP($C9696,$C$2:$C9695,$E$2:$E9695,0,0,-1))-1,0)</f>
        <v>-0.87413622902270482</v>
      </c>
      <c r="M9696" s="3">
        <f>IFERROR(Cleansed_Mode_Craft_Ecommerce_Data___Online_Retail[[#This Row],[Momentum]]/(1+ABS(Cleansed_Mode_Craft_Ecommerce_Data___Online_Retail[[#This Row],[%Growth]])),0)</f>
        <v>-3.2014748485646565</v>
      </c>
      <c r="N9696" s="4" cm="1">
        <f t="array" ref="N9696">_xlfn.LET(
    _xlpm.current, $K9696,
    _xlpm.previous, _xlfn.XLOOKUP($C9696,$C$2:$C9695,$K$2:$K9695,1,0,-1),
    _xlpm.safeCurrent, IF(OR($K9696=0,NOT(ISNUMBER($K9696))), 1, _xlpm.current),
    _xlpm.safePrevious, IF(_xlpm.previous &lt; 0, -1, 1) * _xlpm.previous,
    _xlpm.monthsSince, Cleansed_Mode_Craft_Ecommerce_Data___Online_Retail[[#This Row],[MonthIndex]]-_xlfn.XLOOKUP($C9696, $C$2:$C9695, $H$2:$H9695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9697" spans="1:14">
      <c r="A9697">
        <v>2011</v>
      </c>
      <c r="B9697" t="s">
        <v>7398</v>
      </c>
      <c r="C9697" t="s">
        <v>5384</v>
      </c>
      <c r="D9697">
        <v>1</v>
      </c>
      <c r="E9697">
        <v>6.35</v>
      </c>
      <c r="F9697">
        <v>1</v>
      </c>
      <c r="G9697">
        <v>4</v>
      </c>
      <c r="H9697">
        <v>24136</v>
      </c>
      <c r="I9697" s="7">
        <v>40634</v>
      </c>
      <c r="J9697" t="s">
        <v>7399</v>
      </c>
      <c r="K9697" cm="1">
        <f t="array" ref="K9697">$D9697-_xlfn.XLOOKUP($C9697, $C$2:C9696,$D$2:$D9696,1,0,-1)</f>
        <v>-1</v>
      </c>
      <c r="L9697" s="1" cm="1">
        <f t="array" ref="L9697">IFERROR((E9697/_xlfn.XLOOKUP($C9697,$C$2:$C9696,$E$2:$E9696,0,0,-1))-1,0)</f>
        <v>-0.5</v>
      </c>
      <c r="M9697" s="3">
        <f>IFERROR(Cleansed_Mode_Craft_Ecommerce_Data___Online_Retail[[#This Row],[Momentum]]/(1+ABS(Cleansed_Mode_Craft_Ecommerce_Data___Online_Retail[[#This Row],[%Growth]])),0)</f>
        <v>-0.66666666666666663</v>
      </c>
      <c r="N9697" s="4" cm="1">
        <f t="array" ref="N9697">_xlfn.LET(
    _xlpm.current, $K9697,
    _xlpm.previous, _xlfn.XLOOKUP($C9697,$C$2:$C9696,$K$2:$K9696,1,0,-1),
    _xlpm.safeCurrent, IF(OR($K9697=0,NOT(ISNUMBER($K9697))), 1, _xlpm.current),
    _xlpm.safePrevious, IF(_xlpm.previous &lt; 0, -1, 1) * _xlpm.previous,
    _xlpm.monthsSince, Cleansed_Mode_Craft_Ecommerce_Data___Online_Retail[[#This Row],[MonthIndex]]-_xlfn.XLOOKUP($C9697, $C$2:$C9696, $H$2:$H9696,0,0,-1),
    _xlpm.innerCalc, _xlpm.safeCurrent + POWER(0.9,_xlpm.monthsSince) * _xlpm.safePrevious,
    _xlpm.result, ABS(_xlpm.innerCalc),
    IF(_xlpm.innerCalc &lt; 0, -SQRT(_xlpm.result), SQRT(_xlpm.result))
)</f>
        <v>-0.58642987645582989</v>
      </c>
    </row>
    <row r="9698" spans="1:14">
      <c r="A9698">
        <v>2011</v>
      </c>
      <c r="B9698" t="s">
        <v>7398</v>
      </c>
      <c r="C9698" t="s">
        <v>3473</v>
      </c>
      <c r="D9698">
        <v>3</v>
      </c>
      <c r="E9698">
        <v>23.85</v>
      </c>
      <c r="F9698">
        <v>2</v>
      </c>
      <c r="G9698">
        <v>4</v>
      </c>
      <c r="H9698">
        <v>24136</v>
      </c>
      <c r="I9698" s="7">
        <v>40634</v>
      </c>
      <c r="J9698" t="s">
        <v>7399</v>
      </c>
      <c r="K9698" cm="1">
        <f t="array" ref="K9698">$D9698-_xlfn.XLOOKUP($C9698, $C$2:C9697,$D$2:$D9697,1,0,-1)</f>
        <v>0</v>
      </c>
      <c r="L9698" s="1" cm="1">
        <f t="array" ref="L9698">IFERROR((E9698/_xlfn.XLOOKUP($C9698,$C$2:$C9697,$E$2:$E9697,0,0,-1))-1,0)</f>
        <v>0</v>
      </c>
      <c r="M9698" s="3">
        <f>IFERROR(Cleansed_Mode_Craft_Ecommerce_Data___Online_Retail[[#This Row],[Momentum]]/(1+ABS(Cleansed_Mode_Craft_Ecommerce_Data___Online_Retail[[#This Row],[%Growth]])),0)</f>
        <v>0</v>
      </c>
      <c r="N9698" s="4" cm="1">
        <f t="array" ref="N9698">_xlfn.LET(
    _xlpm.current, $K9698,
    _xlpm.previous, _xlfn.XLOOKUP($C9698,$C$2:$C9697,$K$2:$K9697,1,0,-1),
    _xlpm.safeCurrent, IF(OR($K9698=0,NOT(ISNUMBER($K9698))), 1, _xlpm.current),
    _xlpm.safePrevious, IF(_xlpm.previous &lt; 0, -1, 1) * _xlpm.previous,
    _xlpm.monthsSince, Cleansed_Mode_Craft_Ecommerce_Data___Online_Retail[[#This Row],[MonthIndex]]-_xlfn.XLOOKUP($C9698, $C$2:$C9697, $H$2:$H9697,0,0,-1),
    _xlpm.innerCalc, _xlpm.safeCurrent + POWER(0.9,_xlpm.monthsSince) * _xlpm.safePrevious,
    _xlpm.result, ABS(_xlpm.innerCalc),
    IF(_xlpm.innerCalc &lt; 0, -SQRT(_xlpm.result), SQRT(_xlpm.result))
)</f>
        <v>1.5205919899828488</v>
      </c>
    </row>
    <row r="9699" spans="1:14">
      <c r="A9699">
        <v>2011</v>
      </c>
      <c r="B9699" t="s">
        <v>7398</v>
      </c>
      <c r="C9699" t="s">
        <v>4592</v>
      </c>
      <c r="D9699">
        <v>4</v>
      </c>
      <c r="E9699">
        <v>10.199999999999999</v>
      </c>
      <c r="F9699">
        <v>2</v>
      </c>
      <c r="G9699">
        <v>4</v>
      </c>
      <c r="H9699">
        <v>24136</v>
      </c>
      <c r="I9699" s="7">
        <v>40634</v>
      </c>
      <c r="J9699" t="s">
        <v>7399</v>
      </c>
      <c r="K9699" cm="1">
        <f t="array" ref="K9699">$D9699-_xlfn.XLOOKUP($C9699, $C$2:C9698,$D$2:$D9698,1,0,-1)</f>
        <v>2</v>
      </c>
      <c r="L9699" s="1" cm="1">
        <f t="array" ref="L9699">IFERROR((E9699/_xlfn.XLOOKUP($C9699,$C$2:$C9698,$E$2:$E9698,0,0,-1))-1,0)</f>
        <v>1</v>
      </c>
      <c r="M9699" s="3">
        <f>IFERROR(Cleansed_Mode_Craft_Ecommerce_Data___Online_Retail[[#This Row],[Momentum]]/(1+ABS(Cleansed_Mode_Craft_Ecommerce_Data___Online_Retail[[#This Row],[%Growth]])),0)</f>
        <v>1</v>
      </c>
      <c r="N9699" s="4" cm="1">
        <f t="array" ref="N9699">_xlfn.LET(
    _xlpm.current, $K9699,
    _xlpm.previous, _xlfn.XLOOKUP($C9699,$C$2:$C9698,$K$2:$K9698,1,0,-1),
    _xlpm.safeCurrent, IF(OR($K9699=0,NOT(ISNUMBER($K9699))), 1, _xlpm.current),
    _xlpm.safePrevious, IF(_xlpm.previous &lt; 0, -1, 1) * _xlpm.previous,
    _xlpm.monthsSince, Cleansed_Mode_Craft_Ecommerce_Data___Online_Retail[[#This Row],[MonthIndex]]-_xlfn.XLOOKUP($C9699, $C$2:$C9698, $H$2:$H969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700" spans="1:14">
      <c r="A9700">
        <v>2011</v>
      </c>
      <c r="B9700" t="s">
        <v>7398</v>
      </c>
      <c r="C9700" t="s">
        <v>623</v>
      </c>
      <c r="D9700">
        <v>1</v>
      </c>
      <c r="E9700">
        <v>1.25</v>
      </c>
      <c r="F9700">
        <v>1</v>
      </c>
      <c r="G9700">
        <v>4</v>
      </c>
      <c r="H9700">
        <v>24136</v>
      </c>
      <c r="I9700" s="7">
        <v>40634</v>
      </c>
      <c r="J9700" t="s">
        <v>7399</v>
      </c>
      <c r="K9700" cm="1">
        <f t="array" ref="K9700">$D9700-_xlfn.XLOOKUP($C9700, $C$2:C9699,$D$2:$D9699,1,0,-1)</f>
        <v>-5</v>
      </c>
      <c r="L9700" s="1" cm="1">
        <f t="array" ref="L9700">IFERROR((E9700/_xlfn.XLOOKUP($C9700,$C$2:$C9699,$E$2:$E9699,0,0,-1))-1,0)</f>
        <v>-0.83333333333333337</v>
      </c>
      <c r="M9700" s="3">
        <f>IFERROR(Cleansed_Mode_Craft_Ecommerce_Data___Online_Retail[[#This Row],[Momentum]]/(1+ABS(Cleansed_Mode_Craft_Ecommerce_Data___Online_Retail[[#This Row],[%Growth]])),0)</f>
        <v>-2.7272727272727271</v>
      </c>
      <c r="N9700" s="4" cm="1">
        <f t="array" ref="N9700">_xlfn.LET(
    _xlpm.current, $K9700,
    _xlpm.previous, _xlfn.XLOOKUP($C9700,$C$2:$C9699,$K$2:$K9699,1,0,-1),
    _xlpm.safeCurrent, IF(OR($K9700=0,NOT(ISNUMBER($K9700))), 1, _xlpm.current),
    _xlpm.safePrevious, IF(_xlpm.previous &lt; 0, -1, 1) * _xlpm.previous,
    _xlpm.monthsSince, Cleansed_Mode_Craft_Ecommerce_Data___Online_Retail[[#This Row],[MonthIndex]]-_xlfn.XLOOKUP($C9700, $C$2:$C9699, $H$2:$H9699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9701" spans="1:14">
      <c r="A9701">
        <v>2011</v>
      </c>
      <c r="B9701" t="s">
        <v>7398</v>
      </c>
      <c r="C9701" t="s">
        <v>1034</v>
      </c>
      <c r="D9701">
        <v>38</v>
      </c>
      <c r="E9701">
        <v>47.5</v>
      </c>
      <c r="F9701">
        <v>5</v>
      </c>
      <c r="G9701">
        <v>4</v>
      </c>
      <c r="H9701">
        <v>24136</v>
      </c>
      <c r="I9701" s="7">
        <v>40634</v>
      </c>
      <c r="J9701" t="s">
        <v>7399</v>
      </c>
      <c r="K9701" cm="1">
        <f t="array" ref="K9701">$D9701-_xlfn.XLOOKUP($C9701, $C$2:C9700,$D$2:$D9700,1,0,-1)</f>
        <v>0</v>
      </c>
      <c r="L9701" s="1" cm="1">
        <f t="array" ref="L9701">IFERROR((E9701/_xlfn.XLOOKUP($C9701,$C$2:$C9700,$E$2:$E9700,0,0,-1))-1,0)</f>
        <v>0</v>
      </c>
      <c r="M9701" s="3">
        <f>IFERROR(Cleansed_Mode_Craft_Ecommerce_Data___Online_Retail[[#This Row],[Momentum]]/(1+ABS(Cleansed_Mode_Craft_Ecommerce_Data___Online_Retail[[#This Row],[%Growth]])),0)</f>
        <v>0</v>
      </c>
      <c r="N9701" s="4" cm="1">
        <f t="array" ref="N9701">_xlfn.LET(
    _xlpm.current, $K9701,
    _xlpm.previous, _xlfn.XLOOKUP($C9701,$C$2:$C9700,$K$2:$K9700,1,0,-1),
    _xlpm.safeCurrent, IF(OR($K9701=0,NOT(ISNUMBER($K9701))), 1, _xlpm.current),
    _xlpm.safePrevious, IF(_xlpm.previous &lt; 0, -1, 1) * _xlpm.previous,
    _xlpm.monthsSince, Cleansed_Mode_Craft_Ecommerce_Data___Online_Retail[[#This Row],[MonthIndex]]-_xlfn.XLOOKUP($C9701, $C$2:$C9700, $H$2:$H9700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9702" spans="1:14">
      <c r="A9702">
        <v>2011</v>
      </c>
      <c r="B9702" t="s">
        <v>7398</v>
      </c>
      <c r="C9702" t="s">
        <v>4731</v>
      </c>
      <c r="D9702">
        <v>4</v>
      </c>
      <c r="E9702">
        <v>84.14</v>
      </c>
      <c r="F9702">
        <v>3</v>
      </c>
      <c r="G9702">
        <v>4</v>
      </c>
      <c r="H9702">
        <v>24136</v>
      </c>
      <c r="I9702" s="7">
        <v>40634</v>
      </c>
      <c r="J9702" t="s">
        <v>7399</v>
      </c>
      <c r="K9702" cm="1">
        <f t="array" ref="K9702">$D9702-_xlfn.XLOOKUP($C9702, $C$2:C9701,$D$2:$D9701,1,0,-1)</f>
        <v>-11</v>
      </c>
      <c r="L9702" s="1" cm="1">
        <f t="array" ref="L9702">IFERROR((E9702/_xlfn.XLOOKUP($C9702,$C$2:$C9701,$E$2:$E9701,0,0,-1))-1,0)</f>
        <v>-0.52342112715944489</v>
      </c>
      <c r="M9702" s="3">
        <f>IFERROR(Cleansed_Mode_Craft_Ecommerce_Data___Online_Retail[[#This Row],[Momentum]]/(1+ABS(Cleansed_Mode_Craft_Ecommerce_Data___Online_Retail[[#This Row],[%Growth]])),0)</f>
        <v>-7.2205904223676383</v>
      </c>
      <c r="N9702" s="4" cm="1">
        <f t="array" ref="N9702">_xlfn.LET(
    _xlpm.current, $K9702,
    _xlpm.previous, _xlfn.XLOOKUP($C9702,$C$2:$C9701,$K$2:$K9701,1,0,-1),
    _xlpm.safeCurrent, IF(OR($K9702=0,NOT(ISNUMBER($K9702))), 1, _xlpm.current),
    _xlpm.safePrevious, IF(_xlpm.previous &lt; 0, -1, 1) * _xlpm.previous,
    _xlpm.monthsSince, Cleansed_Mode_Craft_Ecommerce_Data___Online_Retail[[#This Row],[MonthIndex]]-_xlfn.XLOOKUP($C9702, $C$2:$C9701, $H$2:$H9701,0,0,-1),
    _xlpm.innerCalc, _xlpm.safeCurrent + POWER(0.9,_xlpm.monthsSince) * _xlpm.safePrevious,
    _xlpm.result, ABS(_xlpm.innerCalc),
    IF(_xlpm.innerCalc &lt; 0, -SQRT(_xlpm.result), SQRT(_xlpm.result))
)</f>
        <v>-2.3664319132398464</v>
      </c>
    </row>
    <row r="9703" spans="1:14">
      <c r="A9703">
        <v>2011</v>
      </c>
      <c r="B9703" t="s">
        <v>7398</v>
      </c>
      <c r="C9703" t="s">
        <v>2254</v>
      </c>
      <c r="D9703">
        <v>47</v>
      </c>
      <c r="E9703">
        <v>59.96</v>
      </c>
      <c r="F9703">
        <v>7</v>
      </c>
      <c r="G9703">
        <v>4</v>
      </c>
      <c r="H9703">
        <v>24136</v>
      </c>
      <c r="I9703" s="7">
        <v>40634</v>
      </c>
      <c r="J9703" t="s">
        <v>7399</v>
      </c>
      <c r="K9703" cm="1">
        <f t="array" ref="K9703">$D9703-_xlfn.XLOOKUP($C9703, $C$2:C9702,$D$2:$D9702,1,0,-1)</f>
        <v>-15</v>
      </c>
      <c r="L9703" s="1" cm="1">
        <f t="array" ref="L9703">IFERROR((E9703/_xlfn.XLOOKUP($C9703,$C$2:$C9702,$E$2:$E9702,0,0,-1))-1,0)</f>
        <v>-0.23821623681870163</v>
      </c>
      <c r="M9703" s="3">
        <f>IFERROR(Cleansed_Mode_Craft_Ecommerce_Data___Online_Retail[[#This Row],[Momentum]]/(1+ABS(Cleansed_Mode_Craft_Ecommerce_Data___Online_Retail[[#This Row],[%Growth]])),0)</f>
        <v>-12.114200697722143</v>
      </c>
      <c r="N9703" s="4" cm="1">
        <f t="array" ref="N9703">_xlfn.LET(
    _xlpm.current, $K9703,
    _xlpm.previous, _xlfn.XLOOKUP($C9703,$C$2:$C9702,$K$2:$K9702,1,0,-1),
    _xlpm.safeCurrent, IF(OR($K9703=0,NOT(ISNUMBER($K9703))), 1, _xlpm.current),
    _xlpm.safePrevious, IF(_xlpm.previous &lt; 0, -1, 1) * _xlpm.previous,
    _xlpm.monthsSince, Cleansed_Mode_Craft_Ecommerce_Data___Online_Retail[[#This Row],[MonthIndex]]-_xlfn.XLOOKUP($C9703, $C$2:$C9702, $H$2:$H9702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9704" spans="1:14">
      <c r="A9704">
        <v>2011</v>
      </c>
      <c r="B9704" t="s">
        <v>7398</v>
      </c>
      <c r="C9704" t="s">
        <v>2741</v>
      </c>
      <c r="D9704">
        <v>3</v>
      </c>
      <c r="E9704">
        <v>2.5499999999999998</v>
      </c>
      <c r="F9704">
        <v>2</v>
      </c>
      <c r="G9704">
        <v>4</v>
      </c>
      <c r="H9704">
        <v>24136</v>
      </c>
      <c r="I9704" s="7">
        <v>40634</v>
      </c>
      <c r="J9704" t="s">
        <v>7399</v>
      </c>
      <c r="K9704" cm="1">
        <f t="array" ref="K9704">$D9704-_xlfn.XLOOKUP($C9704, $C$2:C9703,$D$2:$D9703,1,0,-1)</f>
        <v>-25</v>
      </c>
      <c r="L9704" s="1" cm="1">
        <f t="array" ref="L9704">IFERROR((E9704/_xlfn.XLOOKUP($C9704,$C$2:$C9703,$E$2:$E9703,0,0,-1))-1,0)</f>
        <v>-0.89944794952681384</v>
      </c>
      <c r="M9704" s="3">
        <f>IFERROR(Cleansed_Mode_Craft_Ecommerce_Data___Online_Retail[[#This Row],[Momentum]]/(1+ABS(Cleansed_Mode_Craft_Ecommerce_Data___Online_Retail[[#This Row],[%Growth]])),0)</f>
        <v>-13.161718912186007</v>
      </c>
      <c r="N9704" s="4" cm="1">
        <f t="array" ref="N9704">_xlfn.LET(
    _xlpm.current, $K9704,
    _xlpm.previous, _xlfn.XLOOKUP($C9704,$C$2:$C9703,$K$2:$K9703,1,0,-1),
    _xlpm.safeCurrent, IF(OR($K9704=0,NOT(ISNUMBER($K9704))), 1, _xlpm.current),
    _xlpm.safePrevious, IF(_xlpm.previous &lt; 0, -1, 1) * _xlpm.previous,
    _xlpm.monthsSince, Cleansed_Mode_Craft_Ecommerce_Data___Online_Retail[[#This Row],[MonthIndex]]-_xlfn.XLOOKUP($C9704, $C$2:$C9703, $H$2:$H9703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9705" spans="1:14">
      <c r="A9705">
        <v>2011</v>
      </c>
      <c r="B9705" t="s">
        <v>7398</v>
      </c>
      <c r="C9705" t="s">
        <v>6391</v>
      </c>
      <c r="D9705">
        <v>3</v>
      </c>
      <c r="E9705">
        <v>2.5499999999999998</v>
      </c>
      <c r="F9705">
        <v>2</v>
      </c>
      <c r="G9705">
        <v>4</v>
      </c>
      <c r="H9705">
        <v>24136</v>
      </c>
      <c r="I9705" s="7">
        <v>40634</v>
      </c>
      <c r="J9705" t="s">
        <v>7399</v>
      </c>
      <c r="K9705" cm="1">
        <f t="array" ref="K9705">$D9705-_xlfn.XLOOKUP($C9705, $C$2:C9704,$D$2:$D9704,1,0,-1)</f>
        <v>-22</v>
      </c>
      <c r="L9705" s="1" cm="1">
        <f t="array" ref="L9705">IFERROR((E9705/_xlfn.XLOOKUP($C9705,$C$2:$C9704,$E$2:$E9704,0,0,-1))-1,0)</f>
        <v>-0.88</v>
      </c>
      <c r="M9705" s="3">
        <f>IFERROR(Cleansed_Mode_Craft_Ecommerce_Data___Online_Retail[[#This Row],[Momentum]]/(1+ABS(Cleansed_Mode_Craft_Ecommerce_Data___Online_Retail[[#This Row],[%Growth]])),0)</f>
        <v>-11.702127659574469</v>
      </c>
      <c r="N9705" s="4" cm="1">
        <f t="array" ref="N9705">_xlfn.LET(
    _xlpm.current, $K9705,
    _xlpm.previous, _xlfn.XLOOKUP($C9705,$C$2:$C9704,$K$2:$K9704,1,0,-1),
    _xlpm.safeCurrent, IF(OR($K9705=0,NOT(ISNUMBER($K9705))), 1, _xlpm.current),
    _xlpm.safePrevious, IF(_xlpm.previous &lt; 0, -1, 1) * _xlpm.previous,
    _xlpm.monthsSince, Cleansed_Mode_Craft_Ecommerce_Data___Online_Retail[[#This Row],[MonthIndex]]-_xlfn.XLOOKUP($C9705, $C$2:$C9704, $H$2:$H9704,0,0,-1),
    _xlpm.innerCalc, _xlpm.safeCurrent + POWER(0.9,_xlpm.monthsSince) * _xlpm.safePrevious,
    _xlpm.result, ABS(_xlpm.innerCalc),
    IF(_xlpm.innerCalc &lt; 0, -SQRT(_xlpm.result), SQRT(_xlpm.result))
)</f>
        <v>-3.4785054261852171</v>
      </c>
    </row>
    <row r="9706" spans="1:14">
      <c r="A9706">
        <v>2011</v>
      </c>
      <c r="B9706" t="s">
        <v>7398</v>
      </c>
      <c r="C9706" t="s">
        <v>867</v>
      </c>
      <c r="D9706">
        <v>1</v>
      </c>
      <c r="E9706">
        <v>2.95</v>
      </c>
      <c r="F9706">
        <v>1</v>
      </c>
      <c r="G9706">
        <v>4</v>
      </c>
      <c r="H9706">
        <v>24136</v>
      </c>
      <c r="I9706" s="7">
        <v>40634</v>
      </c>
      <c r="J9706" t="s">
        <v>7399</v>
      </c>
      <c r="K9706" cm="1">
        <f t="array" ref="K9706">$D9706-_xlfn.XLOOKUP($C9706, $C$2:C9705,$D$2:$D9705,1,0,-1)</f>
        <v>-12</v>
      </c>
      <c r="L9706" s="1" cm="1">
        <f t="array" ref="L9706">IFERROR((E9706/_xlfn.XLOOKUP($C9706,$C$2:$C9705,$E$2:$E9705,0,0,-1))-1,0)</f>
        <v>-0.92307692307692313</v>
      </c>
      <c r="M9706" s="3">
        <f>IFERROR(Cleansed_Mode_Craft_Ecommerce_Data___Online_Retail[[#This Row],[Momentum]]/(1+ABS(Cleansed_Mode_Craft_Ecommerce_Data___Online_Retail[[#This Row],[%Growth]])),0)</f>
        <v>-6.24</v>
      </c>
      <c r="N9706" s="4" cm="1">
        <f t="array" ref="N9706">_xlfn.LET(
    _xlpm.current, $K9706,
    _xlpm.previous, _xlfn.XLOOKUP($C9706,$C$2:$C9705,$K$2:$K9705,1,0,-1),
    _xlpm.safeCurrent, IF(OR($K9706=0,NOT(ISNUMBER($K9706))), 1, _xlpm.current),
    _xlpm.safePrevious, IF(_xlpm.previous &lt; 0, -1, 1) * _xlpm.previous,
    _xlpm.monthsSince, Cleansed_Mode_Craft_Ecommerce_Data___Online_Retail[[#This Row],[MonthIndex]]-_xlfn.XLOOKUP($C9706, $C$2:$C9705, $H$2:$H9705,0,0,-1),
    _xlpm.innerCalc, _xlpm.safeCurrent + POWER(0.9,_xlpm.monthsSince) * _xlpm.safePrevious,
    _xlpm.result, ABS(_xlpm.innerCalc),
    IF(_xlpm.innerCalc &lt; 0, -SQRT(_xlpm.result), SQRT(_xlpm.result))
)</f>
        <v>-1.9748417658131501</v>
      </c>
    </row>
    <row r="9707" spans="1:14">
      <c r="A9707">
        <v>2011</v>
      </c>
      <c r="B9707" t="s">
        <v>7398</v>
      </c>
      <c r="C9707" t="s">
        <v>871</v>
      </c>
      <c r="D9707">
        <v>14</v>
      </c>
      <c r="E9707">
        <v>69.300000000000011</v>
      </c>
      <c r="F9707">
        <v>6</v>
      </c>
      <c r="G9707">
        <v>4</v>
      </c>
      <c r="H9707">
        <v>24136</v>
      </c>
      <c r="I9707" s="7">
        <v>40634</v>
      </c>
      <c r="J9707" t="s">
        <v>7399</v>
      </c>
      <c r="K9707" cm="1">
        <f t="array" ref="K9707">$D9707-_xlfn.XLOOKUP($C9707, $C$2:C9706,$D$2:$D9706,1,0,-1)</f>
        <v>-29</v>
      </c>
      <c r="L9707" s="1" cm="1">
        <f t="array" ref="L9707">IFERROR((E9707/_xlfn.XLOOKUP($C9707,$C$2:$C9706,$E$2:$E9706,0,0,-1))-1,0)</f>
        <v>-0.67441860465116277</v>
      </c>
      <c r="M9707" s="3">
        <f>IFERROR(Cleansed_Mode_Craft_Ecommerce_Data___Online_Retail[[#This Row],[Momentum]]/(1+ABS(Cleansed_Mode_Craft_Ecommerce_Data___Online_Retail[[#This Row],[%Growth]])),0)</f>
        <v>-17.319444444444446</v>
      </c>
      <c r="N9707" s="4" cm="1">
        <f t="array" ref="N9707">_xlfn.LET(
    _xlpm.current, $K9707,
    _xlpm.previous, _xlfn.XLOOKUP($C9707,$C$2:$C9706,$K$2:$K9706,1,0,-1),
    _xlpm.safeCurrent, IF(OR($K9707=0,NOT(ISNUMBER($K9707))), 1, _xlpm.current),
    _xlpm.safePrevious, IF(_xlpm.previous &lt; 0, -1, 1) * _xlpm.previous,
    _xlpm.monthsSince, Cleansed_Mode_Craft_Ecommerce_Data___Online_Retail[[#This Row],[MonthIndex]]-_xlfn.XLOOKUP($C9707, $C$2:$C9706, $H$2:$H9706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9708" spans="1:14">
      <c r="A9708">
        <v>2011</v>
      </c>
      <c r="B9708" t="s">
        <v>7398</v>
      </c>
      <c r="C9708" t="s">
        <v>443</v>
      </c>
      <c r="D9708">
        <v>25</v>
      </c>
      <c r="E9708">
        <v>68.569999999999993</v>
      </c>
      <c r="F9708">
        <v>7</v>
      </c>
      <c r="G9708">
        <v>4</v>
      </c>
      <c r="H9708">
        <v>24136</v>
      </c>
      <c r="I9708" s="7">
        <v>40634</v>
      </c>
      <c r="J9708" t="s">
        <v>7399</v>
      </c>
      <c r="K9708" cm="1">
        <f t="array" ref="K9708">$D9708-_xlfn.XLOOKUP($C9708, $C$2:C9707,$D$2:$D9707,1,0,-1)</f>
        <v>-9</v>
      </c>
      <c r="L9708" s="1" cm="1">
        <f t="array" ref="L9708">IFERROR((E9708/_xlfn.XLOOKUP($C9708,$C$2:$C9707,$E$2:$E9707,0,0,-1))-1,0)</f>
        <v>-0.28824994810047733</v>
      </c>
      <c r="M9708" s="3">
        <f>IFERROR(Cleansed_Mode_Craft_Ecommerce_Data___Online_Retail[[#This Row],[Momentum]]/(1+ABS(Cleansed_Mode_Craft_Ecommerce_Data___Online_Retail[[#This Row],[%Growth]])),0)</f>
        <v>-6.986221899927485</v>
      </c>
      <c r="N9708" s="4" cm="1">
        <f t="array" ref="N9708">_xlfn.LET(
    _xlpm.current, $K9708,
    _xlpm.previous, _xlfn.XLOOKUP($C9708,$C$2:$C9707,$K$2:$K9707,1,0,-1),
    _xlpm.safeCurrent, IF(OR($K9708=0,NOT(ISNUMBER($K9708))), 1, _xlpm.current),
    _xlpm.safePrevious, IF(_xlpm.previous &lt; 0, -1, 1) * _xlpm.previous,
    _xlpm.monthsSince, Cleansed_Mode_Craft_Ecommerce_Data___Online_Retail[[#This Row],[MonthIndex]]-_xlfn.XLOOKUP($C9708, $C$2:$C9707, $H$2:$H9707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9709" spans="1:14">
      <c r="A9709">
        <v>2011</v>
      </c>
      <c r="B9709" t="s">
        <v>7398</v>
      </c>
      <c r="C9709" t="s">
        <v>788</v>
      </c>
      <c r="D9709">
        <v>1</v>
      </c>
      <c r="E9709">
        <v>16.95</v>
      </c>
      <c r="F9709">
        <v>1</v>
      </c>
      <c r="G9709">
        <v>4</v>
      </c>
      <c r="H9709">
        <v>24136</v>
      </c>
      <c r="I9709" s="7">
        <v>40634</v>
      </c>
      <c r="J9709" t="s">
        <v>7399</v>
      </c>
      <c r="K9709" cm="1">
        <f t="array" ref="K9709">$D9709-_xlfn.XLOOKUP($C9709, $C$2:C9708,$D$2:$D9708,1,0,-1)</f>
        <v>-6</v>
      </c>
      <c r="L9709" s="1" cm="1">
        <f t="array" ref="L9709">IFERROR((E9709/_xlfn.XLOOKUP($C9709,$C$2:$C9708,$E$2:$E9708,0,0,-1))-1,0)</f>
        <v>-0.84681427925892461</v>
      </c>
      <c r="M9709" s="3">
        <f>IFERROR(Cleansed_Mode_Craft_Ecommerce_Data___Online_Retail[[#This Row],[Momentum]]/(1+ABS(Cleansed_Mode_Craft_Ecommerce_Data___Online_Retail[[#This Row],[%Growth]])),0)</f>
        <v>-3.2488377783215072</v>
      </c>
      <c r="N9709" s="4" cm="1">
        <f t="array" ref="N9709">_xlfn.LET(
    _xlpm.current, $K9709,
    _xlpm.previous, _xlfn.XLOOKUP($C9709,$C$2:$C9708,$K$2:$K9708,1,0,-1),
    _xlpm.safeCurrent, IF(OR($K9709=0,NOT(ISNUMBER($K9709))), 1, _xlpm.current),
    _xlpm.safePrevious, IF(_xlpm.previous &lt; 0, -1, 1) * _xlpm.previous,
    _xlpm.monthsSince, Cleansed_Mode_Craft_Ecommerce_Data___Online_Retail[[#This Row],[MonthIndex]]-_xlfn.XLOOKUP($C9709, $C$2:$C9708, $H$2:$H9708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9710" spans="1:14">
      <c r="A9710">
        <v>2011</v>
      </c>
      <c r="B9710" t="s">
        <v>7398</v>
      </c>
      <c r="C9710" t="s">
        <v>3976</v>
      </c>
      <c r="D9710">
        <v>4</v>
      </c>
      <c r="E9710">
        <v>21.8</v>
      </c>
      <c r="F9710">
        <v>2</v>
      </c>
      <c r="G9710">
        <v>4</v>
      </c>
      <c r="H9710">
        <v>24136</v>
      </c>
      <c r="I9710" s="7">
        <v>40634</v>
      </c>
      <c r="J9710" t="s">
        <v>7399</v>
      </c>
      <c r="K9710" cm="1">
        <f t="array" ref="K9710">$D9710-_xlfn.XLOOKUP($C9710, $C$2:C9709,$D$2:$D9709,1,0,-1)</f>
        <v>-21</v>
      </c>
      <c r="L9710" s="1" cm="1">
        <f t="array" ref="L9710">IFERROR((E9710/_xlfn.XLOOKUP($C9710,$C$2:$C9709,$E$2:$E9709,0,0,-1))-1,0)</f>
        <v>-0.81375480563861602</v>
      </c>
      <c r="M9710" s="3">
        <f>IFERROR(Cleansed_Mode_Craft_Ecommerce_Data___Online_Retail[[#This Row],[Momentum]]/(1+ABS(Cleansed_Mode_Craft_Ecommerce_Data___Online_Retail[[#This Row],[%Growth]])),0)</f>
        <v>-11.578191238813</v>
      </c>
      <c r="N9710" s="4" cm="1">
        <f t="array" ref="N9710">_xlfn.LET(
    _xlpm.current, $K9710,
    _xlpm.previous, _xlfn.XLOOKUP($C9710,$C$2:$C9709,$K$2:$K9709,1,0,-1),
    _xlpm.safeCurrent, IF(OR($K9710=0,NOT(ISNUMBER($K9710))), 1, _xlpm.current),
    _xlpm.safePrevious, IF(_xlpm.previous &lt; 0, -1, 1) * _xlpm.previous,
    _xlpm.monthsSince, Cleansed_Mode_Craft_Ecommerce_Data___Online_Retail[[#This Row],[MonthIndex]]-_xlfn.XLOOKUP($C9710, $C$2:$C9709, $H$2:$H9709,0,0,-1),
    _xlpm.innerCalc, _xlpm.safeCurrent + POWER(0.9,_xlpm.monthsSince) * _xlpm.safePrevious,
    _xlpm.result, ABS(_xlpm.innerCalc),
    IF(_xlpm.innerCalc &lt; 0, -SQRT(_xlpm.result), SQRT(_xlpm.result))
)</f>
        <v>-4.483302354291979</v>
      </c>
    </row>
    <row r="9711" spans="1:14">
      <c r="A9711">
        <v>2011</v>
      </c>
      <c r="B9711" t="s">
        <v>7398</v>
      </c>
      <c r="C9711" t="s">
        <v>2756</v>
      </c>
      <c r="D9711">
        <v>16</v>
      </c>
      <c r="E9711">
        <v>47.2</v>
      </c>
      <c r="F9711">
        <v>2</v>
      </c>
      <c r="G9711">
        <v>4</v>
      </c>
      <c r="H9711">
        <v>24136</v>
      </c>
      <c r="I9711" s="7">
        <v>40634</v>
      </c>
      <c r="J9711" t="s">
        <v>7399</v>
      </c>
      <c r="K9711" cm="1">
        <f t="array" ref="K9711">$D9711-_xlfn.XLOOKUP($C9711, $C$2:C9710,$D$2:$D9710,1,0,-1)</f>
        <v>4</v>
      </c>
      <c r="L9711" s="1" cm="1">
        <f t="array" ref="L9711">IFERROR((E9711/_xlfn.XLOOKUP($C9711,$C$2:$C9710,$E$2:$E9710,0,0,-1))-1,0)</f>
        <v>0.33333333333333326</v>
      </c>
      <c r="M9711" s="3">
        <f>IFERROR(Cleansed_Mode_Craft_Ecommerce_Data___Online_Retail[[#This Row],[Momentum]]/(1+ABS(Cleansed_Mode_Craft_Ecommerce_Data___Online_Retail[[#This Row],[%Growth]])),0)</f>
        <v>3</v>
      </c>
      <c r="N9711" s="4" cm="1">
        <f t="array" ref="N9711">_xlfn.LET(
    _xlpm.current, $K9711,
    _xlpm.previous, _xlfn.XLOOKUP($C9711,$C$2:$C9710,$K$2:$K9710,1,0,-1),
    _xlpm.safeCurrent, IF(OR($K9711=0,NOT(ISNUMBER($K9711))), 1, _xlpm.current),
    _xlpm.safePrevious, IF(_xlpm.previous &lt; 0, -1, 1) * _xlpm.previous,
    _xlpm.monthsSince, Cleansed_Mode_Craft_Ecommerce_Data___Online_Retail[[#This Row],[MonthIndex]]-_xlfn.XLOOKUP($C9711, $C$2:$C9710, $H$2:$H9710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9712" spans="1:14">
      <c r="A9712">
        <v>2011</v>
      </c>
      <c r="B9712" t="s">
        <v>7398</v>
      </c>
      <c r="C9712" t="s">
        <v>3992</v>
      </c>
      <c r="D9712">
        <v>7</v>
      </c>
      <c r="E9712">
        <v>27.65</v>
      </c>
      <c r="F9712">
        <v>3</v>
      </c>
      <c r="G9712">
        <v>4</v>
      </c>
      <c r="H9712">
        <v>24136</v>
      </c>
      <c r="I9712" s="7">
        <v>40634</v>
      </c>
      <c r="J9712" t="s">
        <v>7399</v>
      </c>
      <c r="K9712" cm="1">
        <f t="array" ref="K9712">$D9712-_xlfn.XLOOKUP($C9712, $C$2:C9711,$D$2:$D9711,1,0,-1)</f>
        <v>6</v>
      </c>
      <c r="L9712" s="1" cm="1">
        <f t="array" ref="L9712">IFERROR((E9712/_xlfn.XLOOKUP($C9712,$C$2:$C9711,$E$2:$E9711,0,0,-1))-1,0)</f>
        <v>5.9999999999999991</v>
      </c>
      <c r="M9712" s="3">
        <f>IFERROR(Cleansed_Mode_Craft_Ecommerce_Data___Online_Retail[[#This Row],[Momentum]]/(1+ABS(Cleansed_Mode_Craft_Ecommerce_Data___Online_Retail[[#This Row],[%Growth]])),0)</f>
        <v>0.85714285714285721</v>
      </c>
      <c r="N9712" s="4" cm="1">
        <f t="array" ref="N9712">_xlfn.LET(
    _xlpm.current, $K9712,
    _xlpm.previous, _xlfn.XLOOKUP($C9712,$C$2:$C9711,$K$2:$K9711,1,0,-1),
    _xlpm.safeCurrent, IF(OR($K9712=0,NOT(ISNUMBER($K9712))), 1, _xlpm.current),
    _xlpm.safePrevious, IF(_xlpm.previous &lt; 0, -1, 1) * _xlpm.previous,
    _xlpm.monthsSince, Cleansed_Mode_Craft_Ecommerce_Data___Online_Retail[[#This Row],[MonthIndex]]-_xlfn.XLOOKUP($C9712, $C$2:$C9711, $H$2:$H971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713" spans="1:14">
      <c r="A9713">
        <v>2011</v>
      </c>
      <c r="B9713" t="s">
        <v>7398</v>
      </c>
      <c r="C9713" t="s">
        <v>5650</v>
      </c>
      <c r="D9713">
        <v>70</v>
      </c>
      <c r="E9713">
        <v>65.739999999999995</v>
      </c>
      <c r="F9713">
        <v>6</v>
      </c>
      <c r="G9713">
        <v>4</v>
      </c>
      <c r="H9713">
        <v>24136</v>
      </c>
      <c r="I9713" s="7">
        <v>40634</v>
      </c>
      <c r="J9713" t="s">
        <v>7399</v>
      </c>
      <c r="K9713" cm="1">
        <f t="array" ref="K9713">$D9713-_xlfn.XLOOKUP($C9713, $C$2:C9712,$D$2:$D9712,1,0,-1)</f>
        <v>38</v>
      </c>
      <c r="L9713" s="1" cm="1">
        <f t="array" ref="L9713">IFERROR((E9713/_xlfn.XLOOKUP($C9713,$C$2:$C9712,$E$2:$E9712,0,0,-1))-1,0)</f>
        <v>0.96590909090909083</v>
      </c>
      <c r="M9713" s="3">
        <f>IFERROR(Cleansed_Mode_Craft_Ecommerce_Data___Online_Retail[[#This Row],[Momentum]]/(1+ABS(Cleansed_Mode_Craft_Ecommerce_Data___Online_Retail[[#This Row],[%Growth]])),0)</f>
        <v>19.329479768786129</v>
      </c>
      <c r="N9713" s="4" cm="1">
        <f t="array" ref="N9713">_xlfn.LET(
    _xlpm.current, $K9713,
    _xlpm.previous, _xlfn.XLOOKUP($C9713,$C$2:$C9712,$K$2:$K9712,1,0,-1),
    _xlpm.safeCurrent, IF(OR($K9713=0,NOT(ISNUMBER($K9713))), 1, _xlpm.current),
    _xlpm.safePrevious, IF(_xlpm.previous &lt; 0, -1, 1) * _xlpm.previous,
    _xlpm.monthsSince, Cleansed_Mode_Craft_Ecommerce_Data___Online_Retail[[#This Row],[MonthIndex]]-_xlfn.XLOOKUP($C9713, $C$2:$C9712, $H$2:$H9712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9714" spans="1:14">
      <c r="A9714">
        <v>2011</v>
      </c>
      <c r="B9714" t="s">
        <v>7398</v>
      </c>
      <c r="C9714" t="s">
        <v>6272</v>
      </c>
      <c r="D9714">
        <v>31</v>
      </c>
      <c r="E9714">
        <v>81.33</v>
      </c>
      <c r="F9714">
        <v>3</v>
      </c>
      <c r="G9714">
        <v>4</v>
      </c>
      <c r="H9714">
        <v>24136</v>
      </c>
      <c r="I9714" s="7">
        <v>40634</v>
      </c>
      <c r="J9714" t="s">
        <v>7399</v>
      </c>
      <c r="K9714" cm="1">
        <f t="array" ref="K9714">$D9714-_xlfn.XLOOKUP($C9714, $C$2:C9713,$D$2:$D9713,1,0,-1)</f>
        <v>25</v>
      </c>
      <c r="L9714" s="1" cm="1">
        <f t="array" ref="L9714">IFERROR((E9714/_xlfn.XLOOKUP($C9714,$C$2:$C9713,$E$2:$E9713,0,0,-1))-1,0)</f>
        <v>2.2820823244552062</v>
      </c>
      <c r="M9714" s="3">
        <f>IFERROR(Cleansed_Mode_Craft_Ecommerce_Data___Online_Retail[[#This Row],[Momentum]]/(1+ABS(Cleansed_Mode_Craft_Ecommerce_Data___Online_Retail[[#This Row],[%Growth]])),0)</f>
        <v>7.6171154555514562</v>
      </c>
      <c r="N9714" s="4" cm="1">
        <f t="array" ref="N9714">_xlfn.LET(
    _xlpm.current, $K9714,
    _xlpm.previous, _xlfn.XLOOKUP($C9714,$C$2:$C9713,$K$2:$K9713,1,0,-1),
    _xlpm.safeCurrent, IF(OR($K9714=0,NOT(ISNUMBER($K9714))), 1, _xlpm.current),
    _xlpm.safePrevious, IF(_xlpm.previous &lt; 0, -1, 1) * _xlpm.previous,
    _xlpm.monthsSince, Cleansed_Mode_Craft_Ecommerce_Data___Online_Retail[[#This Row],[MonthIndex]]-_xlfn.XLOOKUP($C9714, $C$2:$C9713, $H$2:$H9713,0,0,-1),
    _xlpm.innerCalc, _xlpm.safeCurrent + POWER(0.9,_xlpm.monthsSince) * _xlpm.safePrevious,
    _xlpm.result, ABS(_xlpm.innerCalc),
    IF(_xlpm.innerCalc &lt; 0, -SQRT(_xlpm.result), SQRT(_xlpm.result))
)</f>
        <v>5.5136195008360884</v>
      </c>
    </row>
    <row r="9715" spans="1:14">
      <c r="A9715">
        <v>2011</v>
      </c>
      <c r="B9715" t="s">
        <v>7398</v>
      </c>
      <c r="C9715" t="s">
        <v>70</v>
      </c>
      <c r="D9715">
        <v>8</v>
      </c>
      <c r="E9715">
        <v>45.440000000000005</v>
      </c>
      <c r="F9715">
        <v>4</v>
      </c>
      <c r="G9715">
        <v>4</v>
      </c>
      <c r="H9715">
        <v>24136</v>
      </c>
      <c r="I9715" s="7">
        <v>40634</v>
      </c>
      <c r="J9715" t="s">
        <v>7399</v>
      </c>
      <c r="K9715" cm="1">
        <f t="array" ref="K9715">$D9715-_xlfn.XLOOKUP($C9715, $C$2:C9714,$D$2:$D9714,1,0,-1)</f>
        <v>7</v>
      </c>
      <c r="L9715" s="1" cm="1">
        <f t="array" ref="L9715">IFERROR((E9715/_xlfn.XLOOKUP($C9715,$C$2:$C9714,$E$2:$E9714,0,0,-1))-1,0)</f>
        <v>8.1797979797979803</v>
      </c>
      <c r="M9715" s="3">
        <f>IFERROR(Cleansed_Mode_Craft_Ecommerce_Data___Online_Retail[[#This Row],[Momentum]]/(1+ABS(Cleansed_Mode_Craft_Ecommerce_Data___Online_Retail[[#This Row],[%Growth]])),0)</f>
        <v>0.762544014084507</v>
      </c>
      <c r="N9715" s="4" cm="1">
        <f t="array" ref="N9715">_xlfn.LET(
    _xlpm.current, $K9715,
    _xlpm.previous, _xlfn.XLOOKUP($C9715,$C$2:$C9714,$K$2:$K9714,1,0,-1),
    _xlpm.safeCurrent, IF(OR($K9715=0,NOT(ISNUMBER($K9715))), 1, _xlpm.current),
    _xlpm.safePrevious, IF(_xlpm.previous &lt; 0, -1, 1) * _xlpm.previous,
    _xlpm.monthsSince, Cleansed_Mode_Craft_Ecommerce_Data___Online_Retail[[#This Row],[MonthIndex]]-_xlfn.XLOOKUP($C9715, $C$2:$C9714, $H$2:$H9714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9716" spans="1:14">
      <c r="A9716">
        <v>2011</v>
      </c>
      <c r="B9716" t="s">
        <v>7398</v>
      </c>
      <c r="C9716" t="s">
        <v>1970</v>
      </c>
      <c r="D9716">
        <v>1</v>
      </c>
      <c r="E9716">
        <v>1.25</v>
      </c>
      <c r="F9716">
        <v>1</v>
      </c>
      <c r="G9716">
        <v>4</v>
      </c>
      <c r="H9716">
        <v>24136</v>
      </c>
      <c r="I9716" s="7">
        <v>40634</v>
      </c>
      <c r="J9716" t="s">
        <v>7399</v>
      </c>
      <c r="K9716" cm="1">
        <f t="array" ref="K9716">$D9716-_xlfn.XLOOKUP($C9716, $C$2:C9715,$D$2:$D9715,1,0,-1)</f>
        <v>0</v>
      </c>
      <c r="L9716" s="1" cm="1">
        <f t="array" ref="L9716">IFERROR((E9716/_xlfn.XLOOKUP($C9716,$C$2:$C9715,$E$2:$E9715,0,0,-1))-1,0)</f>
        <v>0</v>
      </c>
      <c r="M9716" s="3">
        <f>IFERROR(Cleansed_Mode_Craft_Ecommerce_Data___Online_Retail[[#This Row],[Momentum]]/(1+ABS(Cleansed_Mode_Craft_Ecommerce_Data___Online_Retail[[#This Row],[%Growth]])),0)</f>
        <v>0</v>
      </c>
      <c r="N9716" s="4" cm="1">
        <f t="array" ref="N9716">_xlfn.LET(
    _xlpm.current, $K9716,
    _xlpm.previous, _xlfn.XLOOKUP($C9716,$C$2:$C9715,$K$2:$K9715,1,0,-1),
    _xlpm.safeCurrent, IF(OR($K9716=0,NOT(ISNUMBER($K9716))), 1, _xlpm.current),
    _xlpm.safePrevious, IF(_xlpm.previous &lt; 0, -1, 1) * _xlpm.previous,
    _xlpm.monthsSince, Cleansed_Mode_Craft_Ecommerce_Data___Online_Retail[[#This Row],[MonthIndex]]-_xlfn.XLOOKUP($C9716, $C$2:$C9715, $H$2:$H9715,0,0,-1),
    _xlpm.innerCalc, _xlpm.safeCurrent + POWER(0.9,_xlpm.monthsSince) * _xlpm.safePrevious,
    _xlpm.result, ABS(_xlpm.innerCalc),
    IF(_xlpm.innerCalc &lt; 0, -SQRT(_xlpm.result), SQRT(_xlpm.result))
)</f>
        <v>1</v>
      </c>
    </row>
    <row r="9717" spans="1:14">
      <c r="A9717">
        <v>2011</v>
      </c>
      <c r="B9717" t="s">
        <v>7398</v>
      </c>
      <c r="C9717" t="s">
        <v>3815</v>
      </c>
      <c r="D9717">
        <v>3</v>
      </c>
      <c r="E9717">
        <v>13.21</v>
      </c>
      <c r="F9717">
        <v>2</v>
      </c>
      <c r="G9717">
        <v>4</v>
      </c>
      <c r="H9717">
        <v>24136</v>
      </c>
      <c r="I9717" s="7">
        <v>40634</v>
      </c>
      <c r="J9717" t="s">
        <v>7399</v>
      </c>
      <c r="K9717" cm="1">
        <f t="array" ref="K9717">$D9717-_xlfn.XLOOKUP($C9717, $C$2:C9716,$D$2:$D9716,1,0,-1)</f>
        <v>2</v>
      </c>
      <c r="L9717" s="1" cm="1">
        <f t="array" ref="L9717">IFERROR((E9717/_xlfn.XLOOKUP($C9717,$C$2:$C9716,$E$2:$E9716,0,0,-1))-1,0)</f>
        <v>2.1985472154963683</v>
      </c>
      <c r="M9717" s="3">
        <f>IFERROR(Cleansed_Mode_Craft_Ecommerce_Data___Online_Retail[[#This Row],[Momentum]]/(1+ABS(Cleansed_Mode_Craft_Ecommerce_Data___Online_Retail[[#This Row],[%Growth]])),0)</f>
        <v>0.62528387585162748</v>
      </c>
      <c r="N9717" s="4" cm="1">
        <f t="array" ref="N9717">_xlfn.LET(
    _xlpm.current, $K9717,
    _xlpm.previous, _xlfn.XLOOKUP($C9717,$C$2:$C9716,$K$2:$K9716,1,0,-1),
    _xlpm.safeCurrent, IF(OR($K9717=0,NOT(ISNUMBER($K9717))), 1, _xlpm.current),
    _xlpm.safePrevious, IF(_xlpm.previous &lt; 0, -1, 1) * _xlpm.previous,
    _xlpm.monthsSince, Cleansed_Mode_Craft_Ecommerce_Data___Online_Retail[[#This Row],[MonthIndex]]-_xlfn.XLOOKUP($C9717, $C$2:$C9716, $H$2:$H9716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9718" spans="1:14">
      <c r="A9718">
        <v>2011</v>
      </c>
      <c r="B9718" t="s">
        <v>7398</v>
      </c>
      <c r="C9718" t="s">
        <v>6459</v>
      </c>
      <c r="D9718">
        <v>13</v>
      </c>
      <c r="E9718">
        <v>11.049999999999999</v>
      </c>
      <c r="F9718">
        <v>2</v>
      </c>
      <c r="G9718">
        <v>4</v>
      </c>
      <c r="H9718">
        <v>24136</v>
      </c>
      <c r="I9718" s="7">
        <v>40634</v>
      </c>
      <c r="J9718" t="s">
        <v>7399</v>
      </c>
      <c r="K9718" cm="1">
        <f t="array" ref="K9718">$D9718-_xlfn.XLOOKUP($C9718, $C$2:C9717,$D$2:$D9717,1,0,-1)</f>
        <v>-6</v>
      </c>
      <c r="L9718" s="1" cm="1">
        <f t="array" ref="L9718">IFERROR((E9718/_xlfn.XLOOKUP($C9718,$C$2:$C9717,$E$2:$E9717,0,0,-1))-1,0)</f>
        <v>-0.31578947368421051</v>
      </c>
      <c r="M9718" s="3">
        <f>IFERROR(Cleansed_Mode_Craft_Ecommerce_Data___Online_Retail[[#This Row],[Momentum]]/(1+ABS(Cleansed_Mode_Craft_Ecommerce_Data___Online_Retail[[#This Row],[%Growth]])),0)</f>
        <v>-4.5599999999999996</v>
      </c>
      <c r="N9718" s="4" cm="1">
        <f t="array" ref="N9718">_xlfn.LET(
    _xlpm.current, $K9718,
    _xlpm.previous, _xlfn.XLOOKUP($C9718,$C$2:$C9717,$K$2:$K9717,1,0,-1),
    _xlpm.safeCurrent, IF(OR($K9718=0,NOT(ISNUMBER($K9718))), 1, _xlpm.current),
    _xlpm.safePrevious, IF(_xlpm.previous &lt; 0, -1, 1) * _xlpm.previous,
    _xlpm.monthsSince, Cleansed_Mode_Craft_Ecommerce_Data___Online_Retail[[#This Row],[MonthIndex]]-_xlfn.XLOOKUP($C9718, $C$2:$C9717, $H$2:$H9717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9719" spans="1:14">
      <c r="A9719">
        <v>2011</v>
      </c>
      <c r="B9719" t="s">
        <v>7398</v>
      </c>
      <c r="C9719" t="s">
        <v>4438</v>
      </c>
      <c r="D9719">
        <v>26</v>
      </c>
      <c r="E9719">
        <v>42.899999999999991</v>
      </c>
      <c r="F9719">
        <v>2</v>
      </c>
      <c r="G9719">
        <v>4</v>
      </c>
      <c r="H9719">
        <v>24136</v>
      </c>
      <c r="I9719" s="7">
        <v>40634</v>
      </c>
      <c r="J9719" t="s">
        <v>7399</v>
      </c>
      <c r="K9719" cm="1">
        <f t="array" ref="K9719">$D9719-_xlfn.XLOOKUP($C9719, $C$2:C9718,$D$2:$D9718,1,0,-1)</f>
        <v>18</v>
      </c>
      <c r="L9719" s="1" cm="1">
        <f t="array" ref="L9719">IFERROR((E9719/_xlfn.XLOOKUP($C9719,$C$2:$C9718,$E$2:$E9718,0,0,-1))-1,0)</f>
        <v>0.62993920972644335</v>
      </c>
      <c r="M9719" s="3">
        <f>IFERROR(Cleansed_Mode_Craft_Ecommerce_Data___Online_Retail[[#This Row],[Momentum]]/(1+ABS(Cleansed_Mode_Craft_Ecommerce_Data___Online_Retail[[#This Row],[%Growth]])),0)</f>
        <v>11.043356643356645</v>
      </c>
      <c r="N9719" s="4" cm="1">
        <f t="array" ref="N9719">_xlfn.LET(
    _xlpm.current, $K9719,
    _xlpm.previous, _xlfn.XLOOKUP($C9719,$C$2:$C9718,$K$2:$K9718,1,0,-1),
    _xlpm.safeCurrent, IF(OR($K9719=0,NOT(ISNUMBER($K9719))), 1, _xlpm.current),
    _xlpm.safePrevious, IF(_xlpm.previous &lt; 0, -1, 1) * _xlpm.previous,
    _xlpm.monthsSince, Cleansed_Mode_Craft_Ecommerce_Data___Online_Retail[[#This Row],[MonthIndex]]-_xlfn.XLOOKUP($C9719, $C$2:$C9718, $H$2:$H9718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9720" spans="1:14">
      <c r="A9720">
        <v>2011</v>
      </c>
      <c r="B9720" t="s">
        <v>7398</v>
      </c>
      <c r="C9720" t="s">
        <v>4190</v>
      </c>
      <c r="D9720">
        <v>2</v>
      </c>
      <c r="E9720">
        <v>4.2</v>
      </c>
      <c r="F9720">
        <v>2</v>
      </c>
      <c r="G9720">
        <v>4</v>
      </c>
      <c r="H9720">
        <v>24136</v>
      </c>
      <c r="I9720" s="7">
        <v>40634</v>
      </c>
      <c r="J9720" t="s">
        <v>7399</v>
      </c>
      <c r="K9720" cm="1">
        <f t="array" ref="K9720">$D9720-_xlfn.XLOOKUP($C9720, $C$2:C9719,$D$2:$D9719,1,0,-1)</f>
        <v>-3</v>
      </c>
      <c r="L9720" s="1" cm="1">
        <f t="array" ref="L9720">IFERROR((E9720/_xlfn.XLOOKUP($C9720,$C$2:$C9719,$E$2:$E9719,0,0,-1))-1,0)</f>
        <v>-0.71153846153846145</v>
      </c>
      <c r="M9720" s="3">
        <f>IFERROR(Cleansed_Mode_Craft_Ecommerce_Data___Online_Retail[[#This Row],[Momentum]]/(1+ABS(Cleansed_Mode_Craft_Ecommerce_Data___Online_Retail[[#This Row],[%Growth]])),0)</f>
        <v>-1.752808988764045</v>
      </c>
      <c r="N9720" s="4" cm="1">
        <f t="array" ref="N9720">_xlfn.LET(
    _xlpm.current, $K9720,
    _xlpm.previous, _xlfn.XLOOKUP($C9720,$C$2:$C9719,$K$2:$K9719,1,0,-1),
    _xlpm.safeCurrent, IF(OR($K9720=0,NOT(ISNUMBER($K9720))), 1, _xlpm.current),
    _xlpm.safePrevious, IF(_xlpm.previous &lt; 0, -1, 1) * _xlpm.previous,
    _xlpm.monthsSince, Cleansed_Mode_Craft_Ecommerce_Data___Online_Retail[[#This Row],[MonthIndex]]-_xlfn.XLOOKUP($C9720, $C$2:$C9719, $H$2:$H9719,0,0,-1),
    _xlpm.innerCalc, _xlpm.safeCurrent + POWER(0.9,_xlpm.monthsSince) * _xlpm.safePrevious,
    _xlpm.result, ABS(_xlpm.innerCalc),
    IF(_xlpm.innerCalc &lt; 0, -SQRT(_xlpm.result), SQRT(_xlpm.result))
)</f>
        <v>3.5199431813596083</v>
      </c>
    </row>
    <row r="9721" spans="1:14">
      <c r="A9721">
        <v>2011</v>
      </c>
      <c r="B9721" t="s">
        <v>7398</v>
      </c>
      <c r="C9721" t="s">
        <v>6759</v>
      </c>
      <c r="D9721">
        <v>11</v>
      </c>
      <c r="E9721">
        <v>23.1</v>
      </c>
      <c r="F9721">
        <v>3</v>
      </c>
      <c r="G9721">
        <v>4</v>
      </c>
      <c r="H9721">
        <v>24136</v>
      </c>
      <c r="I9721" s="7">
        <v>40634</v>
      </c>
      <c r="J9721" t="s">
        <v>7399</v>
      </c>
      <c r="K9721" cm="1">
        <f t="array" ref="K9721">$D9721-_xlfn.XLOOKUP($C9721, $C$2:C9720,$D$2:$D9720,1,0,-1)</f>
        <v>-23</v>
      </c>
      <c r="L9721" s="1" cm="1">
        <f t="array" ref="L9721">IFERROR((E9721/_xlfn.XLOOKUP($C9721,$C$2:$C9720,$E$2:$E9720,0,0,-1))-1,0)</f>
        <v>-0.69387755102040805</v>
      </c>
      <c r="M9721" s="3">
        <f>IFERROR(Cleansed_Mode_Craft_Ecommerce_Data___Online_Retail[[#This Row],[Momentum]]/(1+ABS(Cleansed_Mode_Craft_Ecommerce_Data___Online_Retail[[#This Row],[%Growth]])),0)</f>
        <v>-13.578313253012048</v>
      </c>
      <c r="N9721" s="4" cm="1">
        <f t="array" ref="N9721">_xlfn.LET(
    _xlpm.current, $K9721,
    _xlpm.previous, _xlfn.XLOOKUP($C9721,$C$2:$C9720,$K$2:$K9720,1,0,-1),
    _xlpm.safeCurrent, IF(OR($K9721=0,NOT(ISNUMBER($K9721))), 1, _xlpm.current),
    _xlpm.safePrevious, IF(_xlpm.previous &lt; 0, -1, 1) * _xlpm.previous,
    _xlpm.monthsSince, Cleansed_Mode_Craft_Ecommerce_Data___Online_Retail[[#This Row],[MonthIndex]]-_xlfn.XLOOKUP($C9721, $C$2:$C9720, $H$2:$H9720,0,0,-1),
    _xlpm.innerCalc, _xlpm.safeCurrent + POWER(0.9,_xlpm.monthsSince) * _xlpm.safePrevious,
    _xlpm.result, ABS(_xlpm.innerCalc),
    IF(_xlpm.innerCalc &lt; 0, -SQRT(_xlpm.result), SQRT(_xlpm.result))
)</f>
        <v>-3.8600518131237567</v>
      </c>
    </row>
    <row r="9722" spans="1:14">
      <c r="A9722">
        <v>2011</v>
      </c>
      <c r="B9722" t="s">
        <v>7398</v>
      </c>
      <c r="C9722" t="s">
        <v>2539</v>
      </c>
      <c r="D9722">
        <v>25</v>
      </c>
      <c r="E9722">
        <v>16.25</v>
      </c>
      <c r="F9722">
        <v>3</v>
      </c>
      <c r="G9722">
        <v>4</v>
      </c>
      <c r="H9722">
        <v>24136</v>
      </c>
      <c r="I9722" s="7">
        <v>40634</v>
      </c>
      <c r="J9722" t="s">
        <v>7399</v>
      </c>
      <c r="K9722" cm="1">
        <f t="array" ref="K9722">$D9722-_xlfn.XLOOKUP($C9722, $C$2:C9721,$D$2:$D9721,1,0,-1)</f>
        <v>0</v>
      </c>
      <c r="L9722" s="1" cm="1">
        <f t="array" ref="L9722">IFERROR((E9722/_xlfn.XLOOKUP($C9722,$C$2:$C9721,$E$2:$E9721,0,0,-1))-1,0)</f>
        <v>-5.687753917585614E-2</v>
      </c>
      <c r="M9722" s="3">
        <f>IFERROR(Cleansed_Mode_Craft_Ecommerce_Data___Online_Retail[[#This Row],[Momentum]]/(1+ABS(Cleansed_Mode_Craft_Ecommerce_Data___Online_Retail[[#This Row],[%Growth]])),0)</f>
        <v>0</v>
      </c>
      <c r="N9722" s="4" cm="1">
        <f t="array" ref="N9722">_xlfn.LET(
    _xlpm.current, $K9722,
    _xlpm.previous, _xlfn.XLOOKUP($C9722,$C$2:$C9721,$K$2:$K9721,1,0,-1),
    _xlpm.safeCurrent, IF(OR($K9722=0,NOT(ISNUMBER($K9722))), 1, _xlpm.current),
    _xlpm.safePrevious, IF(_xlpm.previous &lt; 0, -1, 1) * _xlpm.previous,
    _xlpm.monthsSince, Cleansed_Mode_Craft_Ecommerce_Data___Online_Retail[[#This Row],[MonthIndex]]-_xlfn.XLOOKUP($C9722, $C$2:$C9721, $H$2:$H9721,0,0,-1),
    _xlpm.innerCalc, _xlpm.safeCurrent + POWER(0.9,_xlpm.monthsSince) * _xlpm.safePrevious,
    _xlpm.result, ABS(_xlpm.innerCalc),
    IF(_xlpm.innerCalc &lt; 0, -SQRT(_xlpm.result), SQRT(_xlpm.result))
)</f>
        <v>4.0484564959994325</v>
      </c>
    </row>
    <row r="9723" spans="1:14">
      <c r="A9723">
        <v>2011</v>
      </c>
      <c r="B9723" t="s">
        <v>7398</v>
      </c>
      <c r="C9723" t="s">
        <v>1385</v>
      </c>
      <c r="D9723">
        <v>14</v>
      </c>
      <c r="E9723">
        <v>21.21</v>
      </c>
      <c r="F9723">
        <v>3</v>
      </c>
      <c r="G9723">
        <v>4</v>
      </c>
      <c r="H9723">
        <v>24136</v>
      </c>
      <c r="I9723" s="7">
        <v>40634</v>
      </c>
      <c r="J9723" t="s">
        <v>7399</v>
      </c>
      <c r="K9723" cm="1">
        <f t="array" ref="K9723">$D9723-_xlfn.XLOOKUP($C9723, $C$2:C9722,$D$2:$D9722,1,0,-1)</f>
        <v>7</v>
      </c>
      <c r="L9723" s="1" cm="1">
        <f t="array" ref="L9723">IFERROR((E9723/_xlfn.XLOOKUP($C9723,$C$2:$C9722,$E$2:$E9722,0,0,-1))-1,0)</f>
        <v>0.59593679458239301</v>
      </c>
      <c r="M9723" s="3">
        <f>IFERROR(Cleansed_Mode_Craft_Ecommerce_Data___Online_Retail[[#This Row],[Momentum]]/(1+ABS(Cleansed_Mode_Craft_Ecommerce_Data___Online_Retail[[#This Row],[%Growth]])),0)</f>
        <v>4.3861386138613856</v>
      </c>
      <c r="N9723" s="4" cm="1">
        <f t="array" ref="N9723">_xlfn.LET(
    _xlpm.current, $K9723,
    _xlpm.previous, _xlfn.XLOOKUP($C9723,$C$2:$C9722,$K$2:$K9722,1,0,-1),
    _xlpm.safeCurrent, IF(OR($K9723=0,NOT(ISNUMBER($K9723))), 1, _xlpm.current),
    _xlpm.safePrevious, IF(_xlpm.previous &lt; 0, -1, 1) * _xlpm.previous,
    _xlpm.monthsSince, Cleansed_Mode_Craft_Ecommerce_Data___Online_Retail[[#This Row],[MonthIndex]]-_xlfn.XLOOKUP($C9723, $C$2:$C9722, $H$2:$H9722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9724" spans="1:14">
      <c r="A9724">
        <v>2011</v>
      </c>
      <c r="B9724" t="s">
        <v>7398</v>
      </c>
      <c r="C9724" t="s">
        <v>3801</v>
      </c>
      <c r="D9724">
        <v>1</v>
      </c>
      <c r="E9724">
        <v>1.25</v>
      </c>
      <c r="F9724">
        <v>1</v>
      </c>
      <c r="G9724">
        <v>4</v>
      </c>
      <c r="H9724">
        <v>24136</v>
      </c>
      <c r="I9724" s="7">
        <v>40634</v>
      </c>
      <c r="J9724" t="s">
        <v>7399</v>
      </c>
      <c r="K9724" cm="1">
        <f t="array" ref="K9724">$D9724-_xlfn.XLOOKUP($C9724, $C$2:C9723,$D$2:$D9723,1,0,-1)</f>
        <v>-2</v>
      </c>
      <c r="L9724" s="1" cm="1">
        <f t="array" ref="L9724">IFERROR((E9724/_xlfn.XLOOKUP($C9724,$C$2:$C9723,$E$2:$E9723,0,0,-1))-1,0)</f>
        <v>-0.74798387096774199</v>
      </c>
      <c r="M9724" s="3">
        <f>IFERROR(Cleansed_Mode_Craft_Ecommerce_Data___Online_Retail[[#This Row],[Momentum]]/(1+ABS(Cleansed_Mode_Craft_Ecommerce_Data___Online_Retail[[#This Row],[%Growth]])),0)</f>
        <v>-1.1441753171856979</v>
      </c>
      <c r="N9724" s="4" cm="1">
        <f t="array" ref="N9724">_xlfn.LET(
    _xlpm.current, $K9724,
    _xlpm.previous, _xlfn.XLOOKUP($C9724,$C$2:$C9723,$K$2:$K9723,1,0,-1),
    _xlpm.safeCurrent, IF(OR($K9724=0,NOT(ISNUMBER($K9724))), 1, _xlpm.current),
    _xlpm.safePrevious, IF(_xlpm.previous &lt; 0, -1, 1) * _xlpm.previous,
    _xlpm.monthsSince, Cleansed_Mode_Craft_Ecommerce_Data___Online_Retail[[#This Row],[MonthIndex]]-_xlfn.XLOOKUP($C9724, $C$2:$C9723, $H$2:$H972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9725" spans="1:14">
      <c r="A9725">
        <v>2011</v>
      </c>
      <c r="B9725" t="s">
        <v>7398</v>
      </c>
      <c r="C9725" t="s">
        <v>6199</v>
      </c>
      <c r="D9725">
        <v>5</v>
      </c>
      <c r="E9725">
        <v>14.75</v>
      </c>
      <c r="F9725">
        <v>2</v>
      </c>
      <c r="G9725">
        <v>4</v>
      </c>
      <c r="H9725">
        <v>24136</v>
      </c>
      <c r="I9725" s="7">
        <v>40634</v>
      </c>
      <c r="J9725" t="s">
        <v>7399</v>
      </c>
      <c r="K9725" cm="1">
        <f t="array" ref="K9725">$D9725-_xlfn.XLOOKUP($C9725, $C$2:C9724,$D$2:$D9724,1,0,-1)</f>
        <v>1</v>
      </c>
      <c r="L9725" s="1" cm="1">
        <f t="array" ref="L9725">IFERROR((E9725/_xlfn.XLOOKUP($C9725,$C$2:$C9724,$E$2:$E9724,0,0,-1))-1,0)</f>
        <v>0.25</v>
      </c>
      <c r="M9725" s="3">
        <f>IFERROR(Cleansed_Mode_Craft_Ecommerce_Data___Online_Retail[[#This Row],[Momentum]]/(1+ABS(Cleansed_Mode_Craft_Ecommerce_Data___Online_Retail[[#This Row],[%Growth]])),0)</f>
        <v>0.8</v>
      </c>
      <c r="N9725" s="4" cm="1">
        <f t="array" ref="N9725">_xlfn.LET(
    _xlpm.current, $K9725,
    _xlpm.previous, _xlfn.XLOOKUP($C9725,$C$2:$C9724,$K$2:$K9724,1,0,-1),
    _xlpm.safeCurrent, IF(OR($K9725=0,NOT(ISNUMBER($K9725))), 1, _xlpm.current),
    _xlpm.safePrevious, IF(_xlpm.previous &lt; 0, -1, 1) * _xlpm.previous,
    _xlpm.monthsSince, Cleansed_Mode_Craft_Ecommerce_Data___Online_Retail[[#This Row],[MonthIndex]]-_xlfn.XLOOKUP($C9725, $C$2:$C9724, $H$2:$H9724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9726" spans="1:14">
      <c r="A9726">
        <v>2011</v>
      </c>
      <c r="B9726" t="s">
        <v>7398</v>
      </c>
      <c r="C9726" t="s">
        <v>2795</v>
      </c>
      <c r="D9726">
        <v>5</v>
      </c>
      <c r="E9726">
        <v>19.229999999999997</v>
      </c>
      <c r="F9726">
        <v>3</v>
      </c>
      <c r="G9726">
        <v>4</v>
      </c>
      <c r="H9726">
        <v>24136</v>
      </c>
      <c r="I9726" s="7">
        <v>40634</v>
      </c>
      <c r="J9726" t="s">
        <v>7399</v>
      </c>
      <c r="K9726" cm="1">
        <f t="array" ref="K9726">$D9726-_xlfn.XLOOKUP($C9726, $C$2:C9725,$D$2:$D9725,1,0,-1)</f>
        <v>-6</v>
      </c>
      <c r="L9726" s="1" cm="1">
        <f t="array" ref="L9726">IFERROR((E9726/_xlfn.XLOOKUP($C9726,$C$2:$C9725,$E$2:$E9725,0,0,-1))-1,0)</f>
        <v>-0.4908657664813344</v>
      </c>
      <c r="M9726" s="3">
        <f>IFERROR(Cleansed_Mode_Craft_Ecommerce_Data___Online_Retail[[#This Row],[Momentum]]/(1+ABS(Cleansed_Mode_Craft_Ecommerce_Data___Online_Retail[[#This Row],[%Growth]])),0)</f>
        <v>-4.0245071923281834</v>
      </c>
      <c r="N9726" s="4" cm="1">
        <f t="array" ref="N9726">_xlfn.LET(
    _xlpm.current, $K9726,
    _xlpm.previous, _xlfn.XLOOKUP($C9726,$C$2:$C9725,$K$2:$K9725,1,0,-1),
    _xlpm.safeCurrent, IF(OR($K9726=0,NOT(ISNUMBER($K9726))), 1, _xlpm.current),
    _xlpm.safePrevious, IF(_xlpm.previous &lt; 0, -1, 1) * _xlpm.previous,
    _xlpm.monthsSince, Cleansed_Mode_Craft_Ecommerce_Data___Online_Retail[[#This Row],[MonthIndex]]-_xlfn.XLOOKUP($C9726, $C$2:$C9725, $H$2:$H9725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9727" spans="1:14">
      <c r="A9727">
        <v>2011</v>
      </c>
      <c r="B9727" t="s">
        <v>7398</v>
      </c>
      <c r="C9727" t="s">
        <v>2533</v>
      </c>
      <c r="D9727">
        <v>6</v>
      </c>
      <c r="E9727">
        <v>17.7</v>
      </c>
      <c r="F9727">
        <v>3</v>
      </c>
      <c r="G9727">
        <v>4</v>
      </c>
      <c r="H9727">
        <v>24136</v>
      </c>
      <c r="I9727" s="7">
        <v>40634</v>
      </c>
      <c r="J9727" t="s">
        <v>7399</v>
      </c>
      <c r="K9727" cm="1">
        <f t="array" ref="K9727">$D9727-_xlfn.XLOOKUP($C9727, $C$2:C9726,$D$2:$D9726,1,0,-1)</f>
        <v>2</v>
      </c>
      <c r="L9727" s="1" cm="1">
        <f t="array" ref="L9727">IFERROR((E9727/_xlfn.XLOOKUP($C9727,$C$2:$C9726,$E$2:$E9726,0,0,-1))-1,0)</f>
        <v>0.38065522620904835</v>
      </c>
      <c r="M9727" s="3">
        <f>IFERROR(Cleansed_Mode_Craft_Ecommerce_Data___Online_Retail[[#This Row],[Momentum]]/(1+ABS(Cleansed_Mode_Craft_Ecommerce_Data___Online_Retail[[#This Row],[%Growth]])),0)</f>
        <v>1.448587570621469</v>
      </c>
      <c r="N9727" s="4" cm="1">
        <f t="array" ref="N9727">_xlfn.LET(
    _xlpm.current, $K9727,
    _xlpm.previous, _xlfn.XLOOKUP($C9727,$C$2:$C9726,$K$2:$K9726,1,0,-1),
    _xlpm.safeCurrent, IF(OR($K9727=0,NOT(ISNUMBER($K9727))), 1, _xlpm.current),
    _xlpm.safePrevious, IF(_xlpm.previous &lt; 0, -1, 1) * _xlpm.previous,
    _xlpm.monthsSince, Cleansed_Mode_Craft_Ecommerce_Data___Online_Retail[[#This Row],[MonthIndex]]-_xlfn.XLOOKUP($C9727, $C$2:$C9726, $H$2:$H9726,0,0,-1),
    _xlpm.innerCalc, _xlpm.safeCurrent + POWER(0.9,_xlpm.monthsSince) * _xlpm.safePrevious,
    _xlpm.result, ABS(_xlpm.innerCalc),
    IF(_xlpm.innerCalc &lt; 0, -SQRT(_xlpm.result), SQRT(_xlpm.result))
)</f>
        <v>4.3600458713183281</v>
      </c>
    </row>
    <row r="9728" spans="1:14">
      <c r="A9728">
        <v>2011</v>
      </c>
      <c r="B9728" t="s">
        <v>7398</v>
      </c>
      <c r="C9728" t="s">
        <v>3904</v>
      </c>
      <c r="D9728">
        <v>13</v>
      </c>
      <c r="E9728">
        <v>11.049999999999999</v>
      </c>
      <c r="F9728">
        <v>2</v>
      </c>
      <c r="G9728">
        <v>4</v>
      </c>
      <c r="H9728">
        <v>24136</v>
      </c>
      <c r="I9728" s="7">
        <v>40634</v>
      </c>
      <c r="J9728" t="s">
        <v>7399</v>
      </c>
      <c r="K9728" cm="1">
        <f t="array" ref="K9728">$D9728-_xlfn.XLOOKUP($C9728, $C$2:C9727,$D$2:$D9727,1,0,-1)</f>
        <v>7</v>
      </c>
      <c r="L9728" s="1" cm="1">
        <f t="array" ref="L9728">IFERROR((E9728/_xlfn.XLOOKUP($C9728,$C$2:$C9727,$E$2:$E9727,0,0,-1))-1,0)</f>
        <v>1.1666666666666665</v>
      </c>
      <c r="M9728" s="3">
        <f>IFERROR(Cleansed_Mode_Craft_Ecommerce_Data___Online_Retail[[#This Row],[Momentum]]/(1+ABS(Cleansed_Mode_Craft_Ecommerce_Data___Online_Retail[[#This Row],[%Growth]])),0)</f>
        <v>3.2307692307692308</v>
      </c>
      <c r="N9728" s="4" cm="1">
        <f t="array" ref="N9728">_xlfn.LET(
    _xlpm.current, $K9728,
    _xlpm.previous, _xlfn.XLOOKUP($C9728,$C$2:$C9727,$K$2:$K9727,1,0,-1),
    _xlpm.safeCurrent, IF(OR($K9728=0,NOT(ISNUMBER($K9728))), 1, _xlpm.current),
    _xlpm.safePrevious, IF(_xlpm.previous &lt; 0, -1, 1) * _xlpm.previous,
    _xlpm.monthsSince, Cleansed_Mode_Craft_Ecommerce_Data___Online_Retail[[#This Row],[MonthIndex]]-_xlfn.XLOOKUP($C9728, $C$2:$C9727, $H$2:$H9727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9729" spans="1:14">
      <c r="A9729">
        <v>2011</v>
      </c>
      <c r="B9729" t="s">
        <v>7398</v>
      </c>
      <c r="C9729" t="s">
        <v>7028</v>
      </c>
      <c r="D9729">
        <v>36</v>
      </c>
      <c r="E9729">
        <v>30.599999999999998</v>
      </c>
      <c r="F9729">
        <v>2</v>
      </c>
      <c r="G9729">
        <v>4</v>
      </c>
      <c r="H9729">
        <v>24136</v>
      </c>
      <c r="I9729" s="7">
        <v>40634</v>
      </c>
      <c r="J9729" t="s">
        <v>7399</v>
      </c>
      <c r="K9729" cm="1">
        <f t="array" ref="K9729">$D9729-_xlfn.XLOOKUP($C9729, $C$2:C9728,$D$2:$D9728,1,0,-1)</f>
        <v>24</v>
      </c>
      <c r="L9729" s="1" cm="1">
        <f t="array" ref="L9729">IFERROR((E9729/_xlfn.XLOOKUP($C9729,$C$2:$C9728,$E$2:$E9728,0,0,-1))-1,0)</f>
        <v>2</v>
      </c>
      <c r="M9729" s="3">
        <f>IFERROR(Cleansed_Mode_Craft_Ecommerce_Data___Online_Retail[[#This Row],[Momentum]]/(1+ABS(Cleansed_Mode_Craft_Ecommerce_Data___Online_Retail[[#This Row],[%Growth]])),0)</f>
        <v>8</v>
      </c>
      <c r="N9729" s="4" cm="1">
        <f t="array" ref="N9729">_xlfn.LET(
    _xlpm.current, $K9729,
    _xlpm.previous, _xlfn.XLOOKUP($C9729,$C$2:$C9728,$K$2:$K9728,1,0,-1),
    _xlpm.safeCurrent, IF(OR($K9729=0,NOT(ISNUMBER($K9729))), 1, _xlpm.current),
    _xlpm.safePrevious, IF(_xlpm.previous &lt; 0, -1, 1) * _xlpm.previous,
    _xlpm.monthsSince, Cleansed_Mode_Craft_Ecommerce_Data___Online_Retail[[#This Row],[MonthIndex]]-_xlfn.XLOOKUP($C9729, $C$2:$C9728, $H$2:$H9728,0,0,-1),
    _xlpm.innerCalc, _xlpm.safeCurrent + POWER(0.9,_xlpm.monthsSince) * _xlpm.safePrevious,
    _xlpm.result, ABS(_xlpm.innerCalc),
    IF(_xlpm.innerCalc &lt; 0, -SQRT(_xlpm.result), SQRT(_xlpm.result))
)</f>
        <v>9.4233751915117967</v>
      </c>
    </row>
    <row r="9730" spans="1:14">
      <c r="A9730">
        <v>2011</v>
      </c>
      <c r="B9730" t="s">
        <v>7398</v>
      </c>
      <c r="C9730" t="s">
        <v>5924</v>
      </c>
      <c r="D9730">
        <v>39</v>
      </c>
      <c r="E9730">
        <v>34.709999999999994</v>
      </c>
      <c r="F9730">
        <v>6</v>
      </c>
      <c r="G9730">
        <v>4</v>
      </c>
      <c r="H9730">
        <v>24136</v>
      </c>
      <c r="I9730" s="7">
        <v>40634</v>
      </c>
      <c r="J9730" t="s">
        <v>7399</v>
      </c>
      <c r="K9730" cm="1">
        <f t="array" ref="K9730">$D9730-_xlfn.XLOOKUP($C9730, $C$2:C9729,$D$2:$D9729,1,0,-1)</f>
        <v>-74</v>
      </c>
      <c r="L9730" s="1" cm="1">
        <f t="array" ref="L9730">IFERROR((E9730/_xlfn.XLOOKUP($C9730,$C$2:$C9729,$E$2:$E9729,0,0,-1))-1,0)</f>
        <v>-0.65272636318159094</v>
      </c>
      <c r="M9730" s="3">
        <f>IFERROR(Cleansed_Mode_Craft_Ecommerce_Data___Online_Retail[[#This Row],[Momentum]]/(1+ABS(Cleansed_Mode_Craft_Ecommerce_Data___Online_Retail[[#This Row],[%Growth]])),0)</f>
        <v>-44.774502088504143</v>
      </c>
      <c r="N9730" s="4" cm="1">
        <f t="array" ref="N9730">_xlfn.LET(
    _xlpm.current, $K9730,
    _xlpm.previous, _xlfn.XLOOKUP($C9730,$C$2:$C9729,$K$2:$K9729,1,0,-1),
    _xlpm.safeCurrent, IF(OR($K9730=0,NOT(ISNUMBER($K9730))), 1, _xlpm.current),
    _xlpm.safePrevious, IF(_xlpm.previous &lt; 0, -1, 1) * _xlpm.previous,
    _xlpm.monthsSince, Cleansed_Mode_Craft_Ecommerce_Data___Online_Retail[[#This Row],[MonthIndex]]-_xlfn.XLOOKUP($C9730, $C$2:$C9729, $H$2:$H9729,0,0,-1),
    _xlpm.innerCalc, _xlpm.safeCurrent + POWER(0.9,_xlpm.monthsSince) * _xlpm.safePrevious,
    _xlpm.result, ABS(_xlpm.innerCalc),
    IF(_xlpm.innerCalc &lt; 0, -SQRT(_xlpm.result), SQRT(_xlpm.result))
)</f>
        <v>-3.701351104664349</v>
      </c>
    </row>
    <row r="9731" spans="1:14">
      <c r="A9731">
        <v>2011</v>
      </c>
      <c r="B9731" t="s">
        <v>7398</v>
      </c>
      <c r="C9731" t="s">
        <v>7175</v>
      </c>
      <c r="D9731">
        <v>112</v>
      </c>
      <c r="E9731">
        <v>144.07999999999998</v>
      </c>
      <c r="F9731">
        <v>10</v>
      </c>
      <c r="G9731">
        <v>4</v>
      </c>
      <c r="H9731">
        <v>24136</v>
      </c>
      <c r="I9731" s="7">
        <v>40634</v>
      </c>
      <c r="J9731" t="s">
        <v>7399</v>
      </c>
      <c r="K9731" cm="1">
        <f t="array" ref="K9731">$D9731-_xlfn.XLOOKUP($C9731, $C$2:C9730,$D$2:$D9730,1,0,-1)</f>
        <v>16</v>
      </c>
      <c r="L9731" s="1" cm="1">
        <f t="array" ref="L9731">IFERROR((E9731/_xlfn.XLOOKUP($C9731,$C$2:$C9730,$E$2:$E9730,0,0,-1))-1,0)</f>
        <v>0.20066666666666655</v>
      </c>
      <c r="M9731" s="3">
        <f>IFERROR(Cleansed_Mode_Craft_Ecommerce_Data___Online_Retail[[#This Row],[Momentum]]/(1+ABS(Cleansed_Mode_Craft_Ecommerce_Data___Online_Retail[[#This Row],[%Growth]])),0)</f>
        <v>13.325930038867297</v>
      </c>
      <c r="N9731" s="4" cm="1">
        <f t="array" ref="N9731">_xlfn.LET(
    _xlpm.current, $K9731,
    _xlpm.previous, _xlfn.XLOOKUP($C9731,$C$2:$C9730,$K$2:$K9730,1,0,-1),
    _xlpm.safeCurrent, IF(OR($K9731=0,NOT(ISNUMBER($K9731))), 1, _xlpm.current),
    _xlpm.safePrevious, IF(_xlpm.previous &lt; 0, -1, 1) * _xlpm.previous,
    _xlpm.monthsSince, Cleansed_Mode_Craft_Ecommerce_Data___Online_Retail[[#This Row],[MonthIndex]]-_xlfn.XLOOKUP($C9731, $C$2:$C9730, $H$2:$H9730,0,0,-1),
    _xlpm.innerCalc, _xlpm.safeCurrent + POWER(0.9,_xlpm.monthsSince) * _xlpm.safePrevious,
    _xlpm.result, ABS(_xlpm.innerCalc),
    IF(_xlpm.innerCalc &lt; 0, -SQRT(_xlpm.result), SQRT(_xlpm.result))
)</f>
        <v>7.9812279756939661</v>
      </c>
    </row>
    <row r="9732" spans="1:14">
      <c r="A9732">
        <v>2011</v>
      </c>
      <c r="B9732" t="s">
        <v>7398</v>
      </c>
      <c r="C9732" t="s">
        <v>7012</v>
      </c>
      <c r="D9732">
        <v>88</v>
      </c>
      <c r="E9732">
        <v>171.60000000000002</v>
      </c>
      <c r="F9732">
        <v>11</v>
      </c>
      <c r="G9732">
        <v>4</v>
      </c>
      <c r="H9732">
        <v>24136</v>
      </c>
      <c r="I9732" s="7">
        <v>40634</v>
      </c>
      <c r="J9732" t="s">
        <v>7399</v>
      </c>
      <c r="K9732" cm="1">
        <f t="array" ref="K9732">$D9732-_xlfn.XLOOKUP($C9732, $C$2:C9731,$D$2:$D9731,1,0,-1)</f>
        <v>54</v>
      </c>
      <c r="L9732" s="1" cm="1">
        <f t="array" ref="L9732">IFERROR((E9732/_xlfn.XLOOKUP($C9732,$C$2:$C9731,$E$2:$E9731,0,0,-1))-1,0)</f>
        <v>1.5058411214953278</v>
      </c>
      <c r="M9732" s="3">
        <f>IFERROR(Cleansed_Mode_Craft_Ecommerce_Data___Online_Retail[[#This Row],[Momentum]]/(1+ABS(Cleansed_Mode_Craft_Ecommerce_Data___Online_Retail[[#This Row],[%Growth]])),0)</f>
        <v>21.549650349650342</v>
      </c>
      <c r="N9732" s="4" cm="1">
        <f t="array" ref="N9732">_xlfn.LET(
    _xlpm.current, $K9732,
    _xlpm.previous, _xlfn.XLOOKUP($C9732,$C$2:$C9731,$K$2:$K9731,1,0,-1),
    _xlpm.safeCurrent, IF(OR($K9732=0,NOT(ISNUMBER($K9732))), 1, _xlpm.current),
    _xlpm.safePrevious, IF(_xlpm.previous &lt; 0, -1, 1) * _xlpm.previous,
    _xlpm.monthsSince, Cleansed_Mode_Craft_Ecommerce_Data___Online_Retail[[#This Row],[MonthIndex]]-_xlfn.XLOOKUP($C9732, $C$2:$C9731, $H$2:$H9731,0,0,-1),
    _xlpm.innerCalc, _xlpm.safeCurrent + POWER(0.9,_xlpm.monthsSince) * _xlpm.safePrevious,
    _xlpm.result, ABS(_xlpm.innerCalc),
    IF(_xlpm.innerCalc &lt; 0, -SQRT(_xlpm.result), SQRT(_xlpm.result))
)</f>
        <v>8.8994381845147963</v>
      </c>
    </row>
    <row r="9733" spans="1:14">
      <c r="A9733">
        <v>2011</v>
      </c>
      <c r="B9733" t="s">
        <v>7398</v>
      </c>
      <c r="C9733" t="s">
        <v>5992</v>
      </c>
      <c r="D9733">
        <v>9</v>
      </c>
      <c r="E9733">
        <v>26.55</v>
      </c>
      <c r="F9733">
        <v>2</v>
      </c>
      <c r="G9733">
        <v>4</v>
      </c>
      <c r="H9733">
        <v>24136</v>
      </c>
      <c r="I9733" s="7">
        <v>40634</v>
      </c>
      <c r="J9733" t="s">
        <v>7399</v>
      </c>
      <c r="K9733" cm="1">
        <f t="array" ref="K9733">$D9733-_xlfn.XLOOKUP($C9733, $C$2:C9732,$D$2:$D9732,1,0,-1)</f>
        <v>-79</v>
      </c>
      <c r="L9733" s="1" cm="1">
        <f t="array" ref="L9733">IFERROR((E9733/_xlfn.XLOOKUP($C9733,$C$2:$C9732,$E$2:$E9732,0,0,-1))-1,0)</f>
        <v>-0.88955906821963393</v>
      </c>
      <c r="M9733" s="3">
        <f>IFERROR(Cleansed_Mode_Craft_Ecommerce_Data___Online_Retail[[#This Row],[Momentum]]/(1+ABS(Cleansed_Mode_Craft_Ecommerce_Data___Online_Retail[[#This Row],[%Growth]])),0)</f>
        <v>-41.808695652173917</v>
      </c>
      <c r="N9733" s="4" cm="1">
        <f t="array" ref="N9733">_xlfn.LET(
    _xlpm.current, $K9733,
    _xlpm.previous, _xlfn.XLOOKUP($C9733,$C$2:$C9732,$K$2:$K9732,1,0,-1),
    _xlpm.safeCurrent, IF(OR($K9733=0,NOT(ISNUMBER($K9733))), 1, _xlpm.current),
    _xlpm.safePrevious, IF(_xlpm.previous &lt; 0, -1, 1) * _xlpm.previous,
    _xlpm.monthsSince, Cleansed_Mode_Craft_Ecommerce_Data___Online_Retail[[#This Row],[MonthIndex]]-_xlfn.XLOOKUP($C9733, $C$2:$C9732, $H$2:$H9732,0,0,-1),
    _xlpm.innerCalc, _xlpm.safeCurrent + POWER(0.9,_xlpm.monthsSince) * _xlpm.safePrevious,
    _xlpm.result, ABS(_xlpm.innerCalc),
    IF(_xlpm.innerCalc &lt; 0, -SQRT(_xlpm.result), SQRT(_xlpm.result))
)</f>
        <v>-7.7524189773257222</v>
      </c>
    </row>
    <row r="9734" spans="1:14">
      <c r="A9734">
        <v>2011</v>
      </c>
      <c r="B9734" t="s">
        <v>7398</v>
      </c>
      <c r="C9734" t="s">
        <v>2110</v>
      </c>
      <c r="D9734">
        <v>44</v>
      </c>
      <c r="E9734">
        <v>85.8</v>
      </c>
      <c r="F9734">
        <v>7</v>
      </c>
      <c r="G9734">
        <v>4</v>
      </c>
      <c r="H9734">
        <v>24136</v>
      </c>
      <c r="I9734" s="7">
        <v>40634</v>
      </c>
      <c r="J9734" t="s">
        <v>7399</v>
      </c>
      <c r="K9734" cm="1">
        <f t="array" ref="K9734">$D9734-_xlfn.XLOOKUP($C9734, $C$2:C9733,$D$2:$D9733,1,0,-1)</f>
        <v>0</v>
      </c>
      <c r="L9734" s="1" cm="1">
        <f t="array" ref="L9734">IFERROR((E9734/_xlfn.XLOOKUP($C9734,$C$2:$C9733,$E$2:$E9733,0,0,-1))-1,0)</f>
        <v>0</v>
      </c>
      <c r="M9734" s="3">
        <f>IFERROR(Cleansed_Mode_Craft_Ecommerce_Data___Online_Retail[[#This Row],[Momentum]]/(1+ABS(Cleansed_Mode_Craft_Ecommerce_Data___Online_Retail[[#This Row],[%Growth]])),0)</f>
        <v>0</v>
      </c>
      <c r="N9734" s="4" cm="1">
        <f t="array" ref="N9734">_xlfn.LET(
    _xlpm.current, $K9734,
    _xlpm.previous, _xlfn.XLOOKUP($C9734,$C$2:$C9733,$K$2:$K9733,1,0,-1),
    _xlpm.safeCurrent, IF(OR($K9734=0,NOT(ISNUMBER($K9734))), 1, _xlpm.current),
    _xlpm.safePrevious, IF(_xlpm.previous &lt; 0, -1, 1) * _xlpm.previous,
    _xlpm.monthsSince, Cleansed_Mode_Craft_Ecommerce_Data___Online_Retail[[#This Row],[MonthIndex]]-_xlfn.XLOOKUP($C9734, $C$2:$C9733, $H$2:$H9733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9735" spans="1:14">
      <c r="A9735">
        <v>2011</v>
      </c>
      <c r="B9735" t="s">
        <v>7398</v>
      </c>
      <c r="C9735" t="s">
        <v>7149</v>
      </c>
      <c r="D9735">
        <v>78</v>
      </c>
      <c r="E9735">
        <v>103.17</v>
      </c>
      <c r="F9735">
        <v>9</v>
      </c>
      <c r="G9735">
        <v>4</v>
      </c>
      <c r="H9735">
        <v>24136</v>
      </c>
      <c r="I9735" s="7">
        <v>40634</v>
      </c>
      <c r="J9735" t="s">
        <v>7399</v>
      </c>
      <c r="K9735" cm="1">
        <f t="array" ref="K9735">$D9735-_xlfn.XLOOKUP($C9735, $C$2:C9734,$D$2:$D9734,1,0,-1)</f>
        <v>6</v>
      </c>
      <c r="L9735" s="1" cm="1">
        <f t="array" ref="L9735">IFERROR((E9735/_xlfn.XLOOKUP($C9735,$C$2:$C9734,$E$2:$E9734,0,0,-1))-1,0)</f>
        <v>0.14633333333333343</v>
      </c>
      <c r="M9735" s="3">
        <f>IFERROR(Cleansed_Mode_Craft_Ecommerce_Data___Online_Retail[[#This Row],[Momentum]]/(1+ABS(Cleansed_Mode_Craft_Ecommerce_Data___Online_Retail[[#This Row],[%Growth]])),0)</f>
        <v>5.2340796743239313</v>
      </c>
      <c r="N9735" s="4" cm="1">
        <f t="array" ref="N9735">_xlfn.LET(
    _xlpm.current, $K9735,
    _xlpm.previous, _xlfn.XLOOKUP($C9735,$C$2:$C9734,$K$2:$K9734,1,0,-1),
    _xlpm.safeCurrent, IF(OR($K9735=0,NOT(ISNUMBER($K9735))), 1, _xlpm.current),
    _xlpm.safePrevious, IF(_xlpm.previous &lt; 0, -1, 1) * _xlpm.previous,
    _xlpm.monthsSince, Cleansed_Mode_Craft_Ecommerce_Data___Online_Retail[[#This Row],[MonthIndex]]-_xlfn.XLOOKUP($C9735, $C$2:$C9734, $H$2:$H9734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9736" spans="1:14">
      <c r="A9736">
        <v>2011</v>
      </c>
      <c r="B9736" t="s">
        <v>7398</v>
      </c>
      <c r="C9736" t="s">
        <v>231</v>
      </c>
      <c r="D9736">
        <v>29</v>
      </c>
      <c r="E9736">
        <v>114.55000000000001</v>
      </c>
      <c r="F9736">
        <v>5</v>
      </c>
      <c r="G9736">
        <v>4</v>
      </c>
      <c r="H9736">
        <v>24136</v>
      </c>
      <c r="I9736" s="7">
        <v>40634</v>
      </c>
      <c r="J9736" t="s">
        <v>7399</v>
      </c>
      <c r="K9736" cm="1">
        <f t="array" ref="K9736">$D9736-_xlfn.XLOOKUP($C9736, $C$2:C9735,$D$2:$D9735,1,0,-1)</f>
        <v>-14</v>
      </c>
      <c r="L9736" s="1" cm="1">
        <f t="array" ref="L9736">IFERROR((E9736/_xlfn.XLOOKUP($C9736,$C$2:$C9735,$E$2:$E9735,0,0,-1))-1,0)</f>
        <v>-0.23475182042888643</v>
      </c>
      <c r="M9736" s="3">
        <f>IFERROR(Cleansed_Mode_Craft_Ecommerce_Data___Online_Retail[[#This Row],[Momentum]]/(1+ABS(Cleansed_Mode_Craft_Ecommerce_Data___Online_Retail[[#This Row],[%Growth]])),0)</f>
        <v>-11.338310880268356</v>
      </c>
      <c r="N9736" s="4" cm="1">
        <f t="array" ref="N9736">_xlfn.LET(
    _xlpm.current, $K9736,
    _xlpm.previous, _xlfn.XLOOKUP($C9736,$C$2:$C9735,$K$2:$K9735,1,0,-1),
    _xlpm.safeCurrent, IF(OR($K9736=0,NOT(ISNUMBER($K9736))), 1, _xlpm.current),
    _xlpm.safePrevious, IF(_xlpm.previous &lt; 0, -1, 1) * _xlpm.previous,
    _xlpm.monthsSince, Cleansed_Mode_Craft_Ecommerce_Data___Online_Retail[[#This Row],[MonthIndex]]-_xlfn.XLOOKUP($C9736, $C$2:$C9735, $H$2:$H9735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9737" spans="1:14">
      <c r="A9737">
        <v>2011</v>
      </c>
      <c r="B9737" t="s">
        <v>7398</v>
      </c>
      <c r="C9737" t="s">
        <v>2867</v>
      </c>
      <c r="D9737">
        <v>11</v>
      </c>
      <c r="E9737">
        <v>170.45</v>
      </c>
      <c r="F9737">
        <v>4</v>
      </c>
      <c r="G9737">
        <v>4</v>
      </c>
      <c r="H9737">
        <v>24136</v>
      </c>
      <c r="I9737" s="7">
        <v>40634</v>
      </c>
      <c r="J9737" t="s">
        <v>7399</v>
      </c>
      <c r="K9737" cm="1">
        <f t="array" ref="K9737">$D9737-_xlfn.XLOOKUP($C9737, $C$2:C9736,$D$2:$D9736,1,0,-1)</f>
        <v>-20</v>
      </c>
      <c r="L9737" s="1" cm="1">
        <f t="array" ref="L9737">IFERROR((E9737/_xlfn.XLOOKUP($C9737,$C$2:$C9736,$E$2:$E9736,0,0,-1))-1,0)</f>
        <v>-0.66031606847486002</v>
      </c>
      <c r="M9737" s="3">
        <f>IFERROR(Cleansed_Mode_Craft_Ecommerce_Data___Online_Retail[[#This Row],[Momentum]]/(1+ABS(Cleansed_Mode_Craft_Ecommerce_Data___Online_Retail[[#This Row],[%Growth]])),0)</f>
        <v>-12.045899199404655</v>
      </c>
      <c r="N9737" s="4" cm="1">
        <f t="array" ref="N9737">_xlfn.LET(
    _xlpm.current, $K9737,
    _xlpm.previous, _xlfn.XLOOKUP($C9737,$C$2:$C9736,$K$2:$K9736,1,0,-1),
    _xlpm.safeCurrent, IF(OR($K9737=0,NOT(ISNUMBER($K9737))), 1, _xlpm.current),
    _xlpm.safePrevious, IF(_xlpm.previous &lt; 0, -1, 1) * _xlpm.previous,
    _xlpm.monthsSince, Cleansed_Mode_Craft_Ecommerce_Data___Online_Retail[[#This Row],[MonthIndex]]-_xlfn.XLOOKUP($C9737, $C$2:$C9736, $H$2:$H9736,0,0,-1),
    _xlpm.innerCalc, _xlpm.safeCurrent + POWER(0.9,_xlpm.monthsSince) * _xlpm.safePrevious,
    _xlpm.result, ABS(_xlpm.innerCalc),
    IF(_xlpm.innerCalc &lt; 0, -SQRT(_xlpm.result), SQRT(_xlpm.result))
)</f>
        <v>-3.4496376621320679</v>
      </c>
    </row>
    <row r="9738" spans="1:14">
      <c r="A9738">
        <v>2011</v>
      </c>
      <c r="B9738" t="s">
        <v>7398</v>
      </c>
      <c r="C9738" t="s">
        <v>6515</v>
      </c>
      <c r="D9738">
        <v>43</v>
      </c>
      <c r="E9738">
        <v>28.55</v>
      </c>
      <c r="F9738">
        <v>4</v>
      </c>
      <c r="G9738">
        <v>4</v>
      </c>
      <c r="H9738">
        <v>24136</v>
      </c>
      <c r="I9738" s="7">
        <v>40634</v>
      </c>
      <c r="J9738" t="s">
        <v>7399</v>
      </c>
      <c r="K9738" cm="1">
        <f t="array" ref="K9738">$D9738-_xlfn.XLOOKUP($C9738, $C$2:C9737,$D$2:$D9737,1,0,-1)</f>
        <v>-67</v>
      </c>
      <c r="L9738" s="1" cm="1">
        <f t="array" ref="L9738">IFERROR((E9738/_xlfn.XLOOKUP($C9738,$C$2:$C9737,$E$2:$E9737,0,0,-1))-1,0)</f>
        <v>-0.60069930069930066</v>
      </c>
      <c r="M9738" s="3">
        <f>IFERROR(Cleansed_Mode_Craft_Ecommerce_Data___Online_Retail[[#This Row],[Momentum]]/(1+ABS(Cleansed_Mode_Craft_Ecommerce_Data___Online_Retail[[#This Row],[%Growth]])),0)</f>
        <v>-41.856705985146355</v>
      </c>
      <c r="N9738" s="4" cm="1">
        <f t="array" ref="N9738">_xlfn.LET(
    _xlpm.current, $K9738,
    _xlpm.previous, _xlfn.XLOOKUP($C9738,$C$2:$C9737,$K$2:$K9737,1,0,-1),
    _xlpm.safeCurrent, IF(OR($K9738=0,NOT(ISNUMBER($K9738))), 1, _xlpm.current),
    _xlpm.safePrevious, IF(_xlpm.previous &lt; 0, -1, 1) * _xlpm.previous,
    _xlpm.monthsSince, Cleansed_Mode_Craft_Ecommerce_Data___Online_Retail[[#This Row],[MonthIndex]]-_xlfn.XLOOKUP($C9738, $C$2:$C9737, $H$2:$H9737,0,0,-1),
    _xlpm.innerCalc, _xlpm.safeCurrent + POWER(0.9,_xlpm.monthsSince) * _xlpm.safePrevious,
    _xlpm.result, ABS(_xlpm.innerCalc),
    IF(_xlpm.innerCalc &lt; 0, -SQRT(_xlpm.result), SQRT(_xlpm.result))
)</f>
        <v>5.5767373974394747</v>
      </c>
    </row>
    <row r="9739" spans="1:14">
      <c r="A9739">
        <v>2011</v>
      </c>
      <c r="B9739" t="s">
        <v>7398</v>
      </c>
      <c r="C9739" t="s">
        <v>3528</v>
      </c>
      <c r="D9739">
        <v>122</v>
      </c>
      <c r="E9739">
        <v>213.45999999999998</v>
      </c>
      <c r="F9739">
        <v>4</v>
      </c>
      <c r="G9739">
        <v>4</v>
      </c>
      <c r="H9739">
        <v>24136</v>
      </c>
      <c r="I9739" s="7">
        <v>40634</v>
      </c>
      <c r="J9739" t="s">
        <v>7399</v>
      </c>
      <c r="K9739" cm="1">
        <f t="array" ref="K9739">$D9739-_xlfn.XLOOKUP($C9739, $C$2:C9738,$D$2:$D9738,1,0,-1)</f>
        <v>117</v>
      </c>
      <c r="L9739" s="1" cm="1">
        <f t="array" ref="L9739">IFERROR((E9739/_xlfn.XLOOKUP($C9739,$C$2:$C9738,$E$2:$E9738,0,0,-1))-1,0)</f>
        <v>20.893333333333331</v>
      </c>
      <c r="M9739" s="3">
        <f>IFERROR(Cleansed_Mode_Craft_Ecommerce_Data___Online_Retail[[#This Row],[Momentum]]/(1+ABS(Cleansed_Mode_Craft_Ecommerce_Data___Online_Retail[[#This Row],[%Growth]])),0)</f>
        <v>5.3440925700365414</v>
      </c>
      <c r="N9739" s="4" cm="1">
        <f t="array" ref="N9739">_xlfn.LET(
    _xlpm.current, $K9739,
    _xlpm.previous, _xlfn.XLOOKUP($C9739,$C$2:$C9738,$K$2:$K9738,1,0,-1),
    _xlpm.safeCurrent, IF(OR($K9739=0,NOT(ISNUMBER($K9739))), 1, _xlpm.current),
    _xlpm.safePrevious, IF(_xlpm.previous &lt; 0, -1, 1) * _xlpm.previous,
    _xlpm.monthsSince, Cleansed_Mode_Craft_Ecommerce_Data___Online_Retail[[#This Row],[MonthIndex]]-_xlfn.XLOOKUP($C9739, $C$2:$C9738, $H$2:$H9738,0,0,-1),
    _xlpm.innerCalc, _xlpm.safeCurrent + POWER(0.9,_xlpm.monthsSince) * _xlpm.safePrevious,
    _xlpm.result, ABS(_xlpm.innerCalc),
    IF(_xlpm.innerCalc &lt; 0, -SQRT(_xlpm.result), SQRT(_xlpm.result))
)</f>
        <v>14.356183336806479</v>
      </c>
    </row>
    <row r="9740" spans="1:14">
      <c r="A9740">
        <v>2011</v>
      </c>
      <c r="B9740" t="s">
        <v>7398</v>
      </c>
      <c r="C9740" t="s">
        <v>2952</v>
      </c>
      <c r="D9740">
        <v>2</v>
      </c>
      <c r="E9740">
        <v>4.92</v>
      </c>
      <c r="F9740">
        <v>1</v>
      </c>
      <c r="G9740">
        <v>4</v>
      </c>
      <c r="H9740">
        <v>24136</v>
      </c>
      <c r="I9740" s="7">
        <v>40634</v>
      </c>
      <c r="J9740" t="s">
        <v>7399</v>
      </c>
      <c r="K9740" cm="1">
        <f t="array" ref="K9740">$D9740-_xlfn.XLOOKUP($C9740, $C$2:C9739,$D$2:$D9739,1,0,-1)</f>
        <v>0</v>
      </c>
      <c r="L9740" s="1" cm="1">
        <f t="array" ref="L9740">IFERROR((E9740/_xlfn.XLOOKUP($C9740,$C$2:$C9739,$E$2:$E9739,0,0,-1))-1,0)</f>
        <v>0</v>
      </c>
      <c r="M9740" s="3">
        <f>IFERROR(Cleansed_Mode_Craft_Ecommerce_Data___Online_Retail[[#This Row],[Momentum]]/(1+ABS(Cleansed_Mode_Craft_Ecommerce_Data___Online_Retail[[#This Row],[%Growth]])),0)</f>
        <v>0</v>
      </c>
      <c r="N9740" s="4" cm="1">
        <f t="array" ref="N9740">_xlfn.LET(
    _xlpm.current, $K9740,
    _xlpm.previous, _xlfn.XLOOKUP($C9740,$C$2:$C9739,$K$2:$K9739,1,0,-1),
    _xlpm.safeCurrent, IF(OR($K9740=0,NOT(ISNUMBER($K9740))), 1, _xlpm.current),
    _xlpm.safePrevious, IF(_xlpm.previous &lt; 0, -1, 1) * _xlpm.previous,
    _xlpm.monthsSince, Cleansed_Mode_Craft_Ecommerce_Data___Online_Retail[[#This Row],[MonthIndex]]-_xlfn.XLOOKUP($C9740, $C$2:$C9739, $H$2:$H973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9741" spans="1:14">
      <c r="A9741">
        <v>2011</v>
      </c>
      <c r="B9741" t="s">
        <v>7398</v>
      </c>
      <c r="C9741" t="s">
        <v>1610</v>
      </c>
      <c r="D9741">
        <v>5</v>
      </c>
      <c r="E9741">
        <v>30.589999999999996</v>
      </c>
      <c r="F9741">
        <v>3</v>
      </c>
      <c r="G9741">
        <v>4</v>
      </c>
      <c r="H9741">
        <v>24136</v>
      </c>
      <c r="I9741" s="7">
        <v>40634</v>
      </c>
      <c r="J9741" t="s">
        <v>7399</v>
      </c>
      <c r="K9741" cm="1">
        <f t="array" ref="K9741">$D9741-_xlfn.XLOOKUP($C9741, $C$2:C9740,$D$2:$D9740,1,0,-1)</f>
        <v>-11</v>
      </c>
      <c r="L9741" s="1" cm="1">
        <f t="array" ref="L9741">IFERROR((E9741/_xlfn.XLOOKUP($C9741,$C$2:$C9740,$E$2:$E9740,0,0,-1))-1,0)</f>
        <v>-0.66340228873239449</v>
      </c>
      <c r="M9741" s="3">
        <f>IFERROR(Cleansed_Mode_Craft_Ecommerce_Data___Online_Retail[[#This Row],[Momentum]]/(1+ABS(Cleansed_Mode_Craft_Ecommerce_Data___Online_Retail[[#This Row],[%Growth]])),0)</f>
        <v>-6.6129523053515902</v>
      </c>
      <c r="N9741" s="4" cm="1">
        <f t="array" ref="N9741">_xlfn.LET(
    _xlpm.current, $K9741,
    _xlpm.previous, _xlfn.XLOOKUP($C9741,$C$2:$C9740,$K$2:$K9740,1,0,-1),
    _xlpm.safeCurrent, IF(OR($K9741=0,NOT(ISNUMBER($K9741))), 1, _xlpm.current),
    _xlpm.safePrevious, IF(_xlpm.previous &lt; 0, -1, 1) * _xlpm.previous,
    _xlpm.monthsSince, Cleansed_Mode_Craft_Ecommerce_Data___Online_Retail[[#This Row],[MonthIndex]]-_xlfn.XLOOKUP($C9741, $C$2:$C9740, $H$2:$H9740,0,0,-1),
    _xlpm.innerCalc, _xlpm.safeCurrent + POWER(0.9,_xlpm.monthsSince) * _xlpm.safePrevious,
    _xlpm.result, ABS(_xlpm.innerCalc),
    IF(_xlpm.innerCalc &lt; 0, -SQRT(_xlpm.result), SQRT(_xlpm.result))
)</f>
        <v>-3.1780497164141406</v>
      </c>
    </row>
    <row r="9742" spans="1:14">
      <c r="A9742">
        <v>2011</v>
      </c>
      <c r="B9742" t="s">
        <v>7398</v>
      </c>
      <c r="C9742" t="s">
        <v>145</v>
      </c>
      <c r="D9742">
        <v>26</v>
      </c>
      <c r="E9742">
        <v>15.46</v>
      </c>
      <c r="F9742">
        <v>4</v>
      </c>
      <c r="G9742">
        <v>4</v>
      </c>
      <c r="H9742">
        <v>24136</v>
      </c>
      <c r="I9742" s="7">
        <v>40634</v>
      </c>
      <c r="J9742" t="s">
        <v>7399</v>
      </c>
      <c r="K9742" cm="1">
        <f t="array" ref="K9742">$D9742-_xlfn.XLOOKUP($C9742, $C$2:C9741,$D$2:$D9741,1,0,-1)</f>
        <v>-23</v>
      </c>
      <c r="L9742" s="1" cm="1">
        <f t="array" ref="L9742">IFERROR((E9742/_xlfn.XLOOKUP($C9742,$C$2:$C9741,$E$2:$E9741,0,0,-1))-1,0)</f>
        <v>-0.38455414012738853</v>
      </c>
      <c r="M9742" s="3">
        <f>IFERROR(Cleansed_Mode_Craft_Ecommerce_Data___Online_Retail[[#This Row],[Momentum]]/(1+ABS(Cleansed_Mode_Craft_Ecommerce_Data___Online_Retail[[#This Row],[%Growth]])),0)</f>
        <v>-16.611845888441636</v>
      </c>
      <c r="N9742" s="4" cm="1">
        <f t="array" ref="N9742">_xlfn.LET(
    _xlpm.current, $K9742,
    _xlpm.previous, _xlfn.XLOOKUP($C9742,$C$2:$C9741,$K$2:$K9741,1,0,-1),
    _xlpm.safeCurrent, IF(OR($K9742=0,NOT(ISNUMBER($K9742))), 1, _xlpm.current),
    _xlpm.safePrevious, IF(_xlpm.previous &lt; 0, -1, 1) * _xlpm.previous,
    _xlpm.monthsSince, Cleansed_Mode_Craft_Ecommerce_Data___Online_Retail[[#This Row],[MonthIndex]]-_xlfn.XLOOKUP($C9742, $C$2:$C9741, $H$2:$H9741,0,0,-1),
    _xlpm.innerCalc, _xlpm.safeCurrent + POWER(0.9,_xlpm.monthsSince) * _xlpm.safePrevious,
    _xlpm.result, ABS(_xlpm.innerCalc),
    IF(_xlpm.innerCalc &lt; 0, -SQRT(_xlpm.result), SQRT(_xlpm.result))
)</f>
        <v>-2.7748873851023212</v>
      </c>
    </row>
    <row r="9743" spans="1:14">
      <c r="A9743">
        <v>2011</v>
      </c>
      <c r="B9743" t="s">
        <v>7398</v>
      </c>
      <c r="C9743" t="s">
        <v>2942</v>
      </c>
      <c r="D9743">
        <v>5</v>
      </c>
      <c r="E9743">
        <v>4.1499999999999995</v>
      </c>
      <c r="F9743">
        <v>1</v>
      </c>
      <c r="G9743">
        <v>4</v>
      </c>
      <c r="H9743">
        <v>24136</v>
      </c>
      <c r="I9743" s="7">
        <v>40634</v>
      </c>
      <c r="J9743" t="s">
        <v>7399</v>
      </c>
      <c r="K9743" cm="1">
        <f t="array" ref="K9743">$D9743-_xlfn.XLOOKUP($C9743, $C$2:C9742,$D$2:$D9742,1,0,-1)</f>
        <v>-25</v>
      </c>
      <c r="L9743" s="1" cm="1">
        <f t="array" ref="L9743">IFERROR((E9743/_xlfn.XLOOKUP($C9743,$C$2:$C9742,$E$2:$E9742,0,0,-1))-1,0)</f>
        <v>-0.83333333333333337</v>
      </c>
      <c r="M9743" s="3">
        <f>IFERROR(Cleansed_Mode_Craft_Ecommerce_Data___Online_Retail[[#This Row],[Momentum]]/(1+ABS(Cleansed_Mode_Craft_Ecommerce_Data___Online_Retail[[#This Row],[%Growth]])),0)</f>
        <v>-13.636363636363635</v>
      </c>
      <c r="N9743" s="4" cm="1">
        <f t="array" ref="N9743">_xlfn.LET(
    _xlpm.current, $K9743,
    _xlpm.previous, _xlfn.XLOOKUP($C9743,$C$2:$C9742,$K$2:$K9742,1,0,-1),
    _xlpm.safeCurrent, IF(OR($K9743=0,NOT(ISNUMBER($K9743))), 1, _xlpm.current),
    _xlpm.safePrevious, IF(_xlpm.previous &lt; 0, -1, 1) * _xlpm.previous,
    _xlpm.monthsSince, Cleansed_Mode_Craft_Ecommerce_Data___Online_Retail[[#This Row],[MonthIndex]]-_xlfn.XLOOKUP($C9743, $C$2:$C9742, $H$2:$H9742,0,0,-1),
    _xlpm.innerCalc, _xlpm.safeCurrent + POWER(0.9,_xlpm.monthsSince) * _xlpm.safePrevious,
    _xlpm.result, ABS(_xlpm.innerCalc),
    IF(_xlpm.innerCalc &lt; 0, -SQRT(_xlpm.result), SQRT(_xlpm.result))
)</f>
        <v>-2.9664793948382653</v>
      </c>
    </row>
    <row r="9744" spans="1:14">
      <c r="A9744">
        <v>2011</v>
      </c>
      <c r="B9744" t="s">
        <v>7398</v>
      </c>
      <c r="C9744" t="s">
        <v>3625</v>
      </c>
      <c r="D9744">
        <v>15</v>
      </c>
      <c r="E9744">
        <v>86.850000000000009</v>
      </c>
      <c r="F9744">
        <v>1</v>
      </c>
      <c r="G9744">
        <v>4</v>
      </c>
      <c r="H9744">
        <v>24136</v>
      </c>
      <c r="I9744" s="7">
        <v>40634</v>
      </c>
      <c r="J9744" t="s">
        <v>7399</v>
      </c>
      <c r="K9744" cm="1">
        <f t="array" ref="K9744">$D9744-_xlfn.XLOOKUP($C9744, $C$2:C9743,$D$2:$D9743,1,0,-1)</f>
        <v>-9</v>
      </c>
      <c r="L9744" s="1" cm="1">
        <f t="array" ref="L9744">IFERROR((E9744/_xlfn.XLOOKUP($C9744,$C$2:$C9743,$E$2:$E9743,0,0,-1))-1,0)</f>
        <v>-0.38769035532994922</v>
      </c>
      <c r="M9744" s="3">
        <f>IFERROR(Cleansed_Mode_Craft_Ecommerce_Data___Online_Retail[[#This Row],[Momentum]]/(1+ABS(Cleansed_Mode_Craft_Ecommerce_Data___Online_Retail[[#This Row],[%Growth]])),0)</f>
        <v>-6.4855967078189307</v>
      </c>
      <c r="N9744" s="4" cm="1">
        <f t="array" ref="N9744">_xlfn.LET(
    _xlpm.current, $K9744,
    _xlpm.previous, _xlfn.XLOOKUP($C9744,$C$2:$C9743,$K$2:$K9743,1,0,-1),
    _xlpm.safeCurrent, IF(OR($K9744=0,NOT(ISNUMBER($K9744))), 1, _xlpm.current),
    _xlpm.safePrevious, IF(_xlpm.previous &lt; 0, -1, 1) * _xlpm.previous,
    _xlpm.monthsSince, Cleansed_Mode_Craft_Ecommerce_Data___Online_Retail[[#This Row],[MonthIndex]]-_xlfn.XLOOKUP($C9744, $C$2:$C9743, $H$2:$H9743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9745" spans="1:14">
      <c r="A9745">
        <v>2011</v>
      </c>
      <c r="B9745" t="s">
        <v>7398</v>
      </c>
      <c r="C9745" t="s">
        <v>2472</v>
      </c>
      <c r="D9745">
        <v>39</v>
      </c>
      <c r="E9745">
        <v>24.450000000000003</v>
      </c>
      <c r="F9745">
        <v>3</v>
      </c>
      <c r="G9745">
        <v>4</v>
      </c>
      <c r="H9745">
        <v>24136</v>
      </c>
      <c r="I9745" s="7">
        <v>40634</v>
      </c>
      <c r="J9745" t="s">
        <v>7399</v>
      </c>
      <c r="K9745" cm="1">
        <f t="array" ref="K9745">$D9745-_xlfn.XLOOKUP($C9745, $C$2:C9744,$D$2:$D9744,1,0,-1)</f>
        <v>-66</v>
      </c>
      <c r="L9745" s="1" cm="1">
        <f t="array" ref="L9745">IFERROR((E9745/_xlfn.XLOOKUP($C9745,$C$2:$C9744,$E$2:$E9744,0,0,-1))-1,0)</f>
        <v>-0.62700228832951943</v>
      </c>
      <c r="M9745" s="3">
        <f>IFERROR(Cleansed_Mode_Craft_Ecommerce_Data___Online_Retail[[#This Row],[Momentum]]/(1+ABS(Cleansed_Mode_Craft_Ecommerce_Data___Online_Retail[[#This Row],[%Growth]])),0)</f>
        <v>-40.565400843881854</v>
      </c>
      <c r="N9745" s="4" cm="1">
        <f t="array" ref="N9745">_xlfn.LET(
    _xlpm.current, $K9745,
    _xlpm.previous, _xlfn.XLOOKUP($C9745,$C$2:$C9744,$K$2:$K9744,1,0,-1),
    _xlpm.safeCurrent, IF(OR($K9745=0,NOT(ISNUMBER($K9745))), 1, _xlpm.current),
    _xlpm.safePrevious, IF(_xlpm.previous &lt; 0, -1, 1) * _xlpm.previous,
    _xlpm.monthsSince, Cleansed_Mode_Craft_Ecommerce_Data___Online_Retail[[#This Row],[MonthIndex]]-_xlfn.XLOOKUP($C9745, $C$2:$C9744, $H$2:$H9744,0,0,-1),
    _xlpm.innerCalc, _xlpm.safeCurrent + POWER(0.9,_xlpm.monthsSince) * _xlpm.safePrevious,
    _xlpm.result, ABS(_xlpm.innerCalc),
    IF(_xlpm.innerCalc &lt; 0, -SQRT(_xlpm.result), SQRT(_xlpm.result))
)</f>
        <v>4.0987803063838388</v>
      </c>
    </row>
    <row r="9746" spans="1:14">
      <c r="A9746">
        <v>2011</v>
      </c>
      <c r="B9746" t="s">
        <v>7398</v>
      </c>
      <c r="C9746" t="s">
        <v>6505</v>
      </c>
      <c r="D9746">
        <v>16</v>
      </c>
      <c r="E9746">
        <v>8.16</v>
      </c>
      <c r="F9746">
        <v>3</v>
      </c>
      <c r="G9746">
        <v>4</v>
      </c>
      <c r="H9746">
        <v>24136</v>
      </c>
      <c r="I9746" s="7">
        <v>40634</v>
      </c>
      <c r="J9746" t="s">
        <v>7399</v>
      </c>
      <c r="K9746" cm="1">
        <f t="array" ref="K9746">$D9746-_xlfn.XLOOKUP($C9746, $C$2:C9745,$D$2:$D9745,1,0,-1)</f>
        <v>13</v>
      </c>
      <c r="L9746" s="1" cm="1">
        <f t="array" ref="L9746">IFERROR((E9746/_xlfn.XLOOKUP($C9746,$C$2:$C9745,$E$2:$E9745,0,0,-1))-1,0)</f>
        <v>2.2771084337349401</v>
      </c>
      <c r="M9746" s="3">
        <f>IFERROR(Cleansed_Mode_Craft_Ecommerce_Data___Online_Retail[[#This Row],[Momentum]]/(1+ABS(Cleansed_Mode_Craft_Ecommerce_Data___Online_Retail[[#This Row],[%Growth]])),0)</f>
        <v>3.9669117647058818</v>
      </c>
      <c r="N9746" s="4" cm="1">
        <f t="array" ref="N9746">_xlfn.LET(
    _xlpm.current, $K9746,
    _xlpm.previous, _xlfn.XLOOKUP($C9746,$C$2:$C9745,$K$2:$K9745,1,0,-1),
    _xlpm.safeCurrent, IF(OR($K9746=0,NOT(ISNUMBER($K9746))), 1, _xlpm.current),
    _xlpm.safePrevious, IF(_xlpm.previous &lt; 0, -1, 1) * _xlpm.previous,
    _xlpm.monthsSince, Cleansed_Mode_Craft_Ecommerce_Data___Online_Retail[[#This Row],[MonthIndex]]-_xlfn.XLOOKUP($C9746, $C$2:$C9745, $H$2:$H9745,0,0,-1),
    _xlpm.innerCalc, _xlpm.safeCurrent + POWER(0.9,_xlpm.monthsSince) * _xlpm.safePrevious,
    _xlpm.result, ABS(_xlpm.innerCalc),
    IF(_xlpm.innerCalc &lt; 0, -SQRT(_xlpm.result), SQRT(_xlpm.result))
)</f>
        <v>6.6030296076876711</v>
      </c>
    </row>
    <row r="9747" spans="1:14">
      <c r="A9747">
        <v>2011</v>
      </c>
      <c r="B9747" t="s">
        <v>7398</v>
      </c>
      <c r="C9747" t="s">
        <v>2248</v>
      </c>
      <c r="D9747">
        <v>2</v>
      </c>
      <c r="E9747">
        <v>8.26</v>
      </c>
      <c r="F9747">
        <v>1</v>
      </c>
      <c r="G9747">
        <v>4</v>
      </c>
      <c r="H9747">
        <v>24136</v>
      </c>
      <c r="I9747" s="7">
        <v>40634</v>
      </c>
      <c r="J9747" t="s">
        <v>7399</v>
      </c>
      <c r="K9747" cm="1">
        <f t="array" ref="K9747">$D9747-_xlfn.XLOOKUP($C9747, $C$2:C9746,$D$2:$D9746,1,0,-1)</f>
        <v>0</v>
      </c>
      <c r="L9747" s="1" cm="1">
        <f t="array" ref="L9747">IFERROR((E9747/_xlfn.XLOOKUP($C9747,$C$2:$C9746,$E$2:$E9746,0,0,-1))-1,0)</f>
        <v>0</v>
      </c>
      <c r="M9747" s="3">
        <f>IFERROR(Cleansed_Mode_Craft_Ecommerce_Data___Online_Retail[[#This Row],[Momentum]]/(1+ABS(Cleansed_Mode_Craft_Ecommerce_Data___Online_Retail[[#This Row],[%Growth]])),0)</f>
        <v>0</v>
      </c>
      <c r="N9747" s="4" cm="1">
        <f t="array" ref="N9747">_xlfn.LET(
    _xlpm.current, $K9747,
    _xlpm.previous, _xlfn.XLOOKUP($C9747,$C$2:$C9746,$K$2:$K9746,1,0,-1),
    _xlpm.safeCurrent, IF(OR($K9747=0,NOT(ISNUMBER($K9747))), 1, _xlpm.current),
    _xlpm.safePrevious, IF(_xlpm.previous &lt; 0, -1, 1) * _xlpm.previous,
    _xlpm.monthsSince, Cleansed_Mode_Craft_Ecommerce_Data___Online_Retail[[#This Row],[MonthIndex]]-_xlfn.XLOOKUP($C9747, $C$2:$C9746, $H$2:$H9746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9748" spans="1:14">
      <c r="A9748">
        <v>2011</v>
      </c>
      <c r="B9748" t="s">
        <v>7398</v>
      </c>
      <c r="C9748" t="s">
        <v>851</v>
      </c>
      <c r="D9748">
        <v>1</v>
      </c>
      <c r="E9748">
        <v>4.13</v>
      </c>
      <c r="F9748">
        <v>1</v>
      </c>
      <c r="G9748">
        <v>4</v>
      </c>
      <c r="H9748">
        <v>24136</v>
      </c>
      <c r="I9748" s="7">
        <v>40634</v>
      </c>
      <c r="J9748" t="s">
        <v>7399</v>
      </c>
      <c r="K9748" cm="1">
        <f t="array" ref="K9748">$D9748-_xlfn.XLOOKUP($C9748, $C$2:C9747,$D$2:$D9747,1,0,-1)</f>
        <v>-3</v>
      </c>
      <c r="L9748" s="1" cm="1">
        <f t="array" ref="L9748">IFERROR((E9748/_xlfn.XLOOKUP($C9748,$C$2:$C9747,$E$2:$E9747,0,0,-1))-1,0)</f>
        <v>-0.75</v>
      </c>
      <c r="M9748" s="3">
        <f>IFERROR(Cleansed_Mode_Craft_Ecommerce_Data___Online_Retail[[#This Row],[Momentum]]/(1+ABS(Cleansed_Mode_Craft_Ecommerce_Data___Online_Retail[[#This Row],[%Growth]])),0)</f>
        <v>-1.7142857142857142</v>
      </c>
      <c r="N9748" s="4" cm="1">
        <f t="array" ref="N9748">_xlfn.LET(
    _xlpm.current, $K9748,
    _xlpm.previous, _xlfn.XLOOKUP($C9748,$C$2:$C9747,$K$2:$K9747,1,0,-1),
    _xlpm.safeCurrent, IF(OR($K9748=0,NOT(ISNUMBER($K9748))), 1, _xlpm.current),
    _xlpm.safePrevious, IF(_xlpm.previous &lt; 0, -1, 1) * _xlpm.previous,
    _xlpm.monthsSince, Cleansed_Mode_Craft_Ecommerce_Data___Online_Retail[[#This Row],[MonthIndex]]-_xlfn.XLOOKUP($C9748, $C$2:$C9747, $H$2:$H9747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9749" spans="1:14">
      <c r="A9749">
        <v>2011</v>
      </c>
      <c r="B9749" t="s">
        <v>7398</v>
      </c>
      <c r="C9749" t="s">
        <v>3587</v>
      </c>
      <c r="D9749">
        <v>2</v>
      </c>
      <c r="E9749">
        <v>3.26</v>
      </c>
      <c r="F9749">
        <v>1</v>
      </c>
      <c r="G9749">
        <v>4</v>
      </c>
      <c r="H9749">
        <v>24136</v>
      </c>
      <c r="I9749" s="7">
        <v>40634</v>
      </c>
      <c r="J9749" t="s">
        <v>7399</v>
      </c>
      <c r="K9749" cm="1">
        <f t="array" ref="K9749">$D9749-_xlfn.XLOOKUP($C9749, $C$2:C9748,$D$2:$D9748,1,0,-1)</f>
        <v>-2</v>
      </c>
      <c r="L9749" s="1" cm="1">
        <f t="array" ref="L9749">IFERROR((E9749/_xlfn.XLOOKUP($C9749,$C$2:$C9748,$E$2:$E9748,0,0,-1))-1,0)</f>
        <v>-0.5</v>
      </c>
      <c r="M9749" s="3">
        <f>IFERROR(Cleansed_Mode_Craft_Ecommerce_Data___Online_Retail[[#This Row],[Momentum]]/(1+ABS(Cleansed_Mode_Craft_Ecommerce_Data___Online_Retail[[#This Row],[%Growth]])),0)</f>
        <v>-1.3333333333333333</v>
      </c>
      <c r="N9749" s="4" cm="1">
        <f t="array" ref="N9749">_xlfn.LET(
    _xlpm.current, $K9749,
    _xlpm.previous, _xlfn.XLOOKUP($C9749,$C$2:$C9748,$K$2:$K9748,1,0,-1),
    _xlpm.safeCurrent, IF(OR($K9749=0,NOT(ISNUMBER($K9749))), 1, _xlpm.current),
    _xlpm.safePrevious, IF(_xlpm.previous &lt; 0, -1, 1) * _xlpm.previous,
    _xlpm.monthsSince, Cleansed_Mode_Craft_Ecommerce_Data___Online_Retail[[#This Row],[MonthIndex]]-_xlfn.XLOOKUP($C9749, $C$2:$C9748, $H$2:$H9748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9750" spans="1:14">
      <c r="A9750">
        <v>2011</v>
      </c>
      <c r="B9750" t="s">
        <v>7398</v>
      </c>
      <c r="C9750" t="s">
        <v>1404</v>
      </c>
      <c r="D9750">
        <v>12</v>
      </c>
      <c r="E9750">
        <v>50.25</v>
      </c>
      <c r="F9750">
        <v>3</v>
      </c>
      <c r="G9750">
        <v>4</v>
      </c>
      <c r="H9750">
        <v>24136</v>
      </c>
      <c r="I9750" s="7">
        <v>40634</v>
      </c>
      <c r="J9750" t="s">
        <v>7399</v>
      </c>
      <c r="K9750" cm="1">
        <f t="array" ref="K9750">$D9750-_xlfn.XLOOKUP($C9750, $C$2:C9749,$D$2:$D9749,1,0,-1)</f>
        <v>0</v>
      </c>
      <c r="L9750" s="1" cm="1">
        <f t="array" ref="L9750">IFERROR((E9750/_xlfn.XLOOKUP($C9750,$C$2:$C9749,$E$2:$E9749,0,0,-1))-1,0)</f>
        <v>-0.33249202975557923</v>
      </c>
      <c r="M9750" s="3">
        <f>IFERROR(Cleansed_Mode_Craft_Ecommerce_Data___Online_Retail[[#This Row],[Momentum]]/(1+ABS(Cleansed_Mode_Craft_Ecommerce_Data___Online_Retail[[#This Row],[%Growth]])),0)</f>
        <v>0</v>
      </c>
      <c r="N9750" s="4" cm="1">
        <f t="array" ref="N9750">_xlfn.LET(
    _xlpm.current, $K9750,
    _xlpm.previous, _xlfn.XLOOKUP($C9750,$C$2:$C9749,$K$2:$K9749,1,0,-1),
    _xlpm.safeCurrent, IF(OR($K9750=0,NOT(ISNUMBER($K9750))), 1, _xlpm.current),
    _xlpm.safePrevious, IF(_xlpm.previous &lt; 0, -1, 1) * _xlpm.previous,
    _xlpm.monthsSince, Cleansed_Mode_Craft_Ecommerce_Data___Online_Retail[[#This Row],[MonthIndex]]-_xlfn.XLOOKUP($C9750, $C$2:$C9749, $H$2:$H9749,0,0,-1),
    _xlpm.innerCalc, _xlpm.safeCurrent + POWER(0.9,_xlpm.monthsSince) * _xlpm.safePrevious,
    _xlpm.result, ABS(_xlpm.innerCalc),
    IF(_xlpm.innerCalc &lt; 0, -SQRT(_xlpm.result), SQRT(_xlpm.result))
)</f>
        <v>6.3007936008093459</v>
      </c>
    </row>
    <row r="9751" spans="1:14">
      <c r="A9751">
        <v>2011</v>
      </c>
      <c r="B9751" t="s">
        <v>7398</v>
      </c>
      <c r="C9751" t="s">
        <v>5754</v>
      </c>
      <c r="D9751">
        <v>17</v>
      </c>
      <c r="E9751">
        <v>14.11</v>
      </c>
      <c r="F9751">
        <v>1</v>
      </c>
      <c r="G9751">
        <v>4</v>
      </c>
      <c r="H9751">
        <v>24136</v>
      </c>
      <c r="I9751" s="7">
        <v>40634</v>
      </c>
      <c r="J9751" t="s">
        <v>7399</v>
      </c>
      <c r="K9751" cm="1">
        <f t="array" ref="K9751">$D9751-_xlfn.XLOOKUP($C9751, $C$2:C9750,$D$2:$D9750,1,0,-1)</f>
        <v>-13</v>
      </c>
      <c r="L9751" s="1" cm="1">
        <f t="array" ref="L9751">IFERROR((E9751/_xlfn.XLOOKUP($C9751,$C$2:$C9750,$E$2:$E9750,0,0,-1))-1,0)</f>
        <v>-0.48541210795040113</v>
      </c>
      <c r="M9751" s="3">
        <f>IFERROR(Cleansed_Mode_Craft_Ecommerce_Data___Online_Retail[[#This Row],[Momentum]]/(1+ABS(Cleansed_Mode_Craft_Ecommerce_Data___Online_Retail[[#This Row],[%Growth]])),0)</f>
        <v>-8.7517800147311569</v>
      </c>
      <c r="N9751" s="4" cm="1">
        <f t="array" ref="N9751">_xlfn.LET(
    _xlpm.current, $K9751,
    _xlpm.previous, _xlfn.XLOOKUP($C9751,$C$2:$C9750,$K$2:$K9750,1,0,-1),
    _xlpm.safeCurrent, IF(OR($K9751=0,NOT(ISNUMBER($K9751))), 1, _xlpm.current),
    _xlpm.safePrevious, IF(_xlpm.previous &lt; 0, -1, 1) * _xlpm.previous,
    _xlpm.monthsSince, Cleansed_Mode_Craft_Ecommerce_Data___Online_Retail[[#This Row],[MonthIndex]]-_xlfn.XLOOKUP($C9751, $C$2:$C9750, $H$2:$H9750,0,0,-1),
    _xlpm.innerCalc, _xlpm.safeCurrent + POWER(0.9,_xlpm.monthsSince) * _xlpm.safePrevious,
    _xlpm.result, ABS(_xlpm.innerCalc),
    IF(_xlpm.innerCalc &lt; 0, -SQRT(_xlpm.result), SQRT(_xlpm.result))
)</f>
        <v>-1.7606816861659007</v>
      </c>
    </row>
    <row r="9752" spans="1:14">
      <c r="A9752">
        <v>2011</v>
      </c>
      <c r="B9752" t="s">
        <v>7398</v>
      </c>
      <c r="C9752" t="s">
        <v>2404</v>
      </c>
      <c r="D9752">
        <v>13</v>
      </c>
      <c r="E9752">
        <v>18.07</v>
      </c>
      <c r="F9752">
        <v>3</v>
      </c>
      <c r="G9752">
        <v>4</v>
      </c>
      <c r="H9752">
        <v>24136</v>
      </c>
      <c r="I9752" s="7">
        <v>40634</v>
      </c>
      <c r="J9752" t="s">
        <v>7399</v>
      </c>
      <c r="K9752" cm="1">
        <f t="array" ref="K9752">$D9752-_xlfn.XLOOKUP($C9752, $C$2:C9751,$D$2:$D9751,1,0,-1)</f>
        <v>-58</v>
      </c>
      <c r="L9752" s="1" cm="1">
        <f t="array" ref="L9752">IFERROR((E9752/_xlfn.XLOOKUP($C9752,$C$2:$C9751,$E$2:$E9751,0,0,-1))-1,0)</f>
        <v>-0.70440045804024209</v>
      </c>
      <c r="M9752" s="3">
        <f>IFERROR(Cleansed_Mode_Craft_Ecommerce_Data___Online_Retail[[#This Row],[Momentum]]/(1+ABS(Cleansed_Mode_Craft_Ecommerce_Data___Online_Retail[[#This Row],[%Growth]])),0)</f>
        <v>-34.029561378251273</v>
      </c>
      <c r="N9752" s="4" cm="1">
        <f t="array" ref="N9752">_xlfn.LET(
    _xlpm.current, $K9752,
    _xlpm.previous, _xlfn.XLOOKUP($C9752,$C$2:$C9751,$K$2:$K9751,1,0,-1),
    _xlpm.safeCurrent, IF(OR($K9752=0,NOT(ISNUMBER($K9752))), 1, _xlpm.current),
    _xlpm.safePrevious, IF(_xlpm.previous &lt; 0, -1, 1) * _xlpm.previous,
    _xlpm.monthsSince, Cleansed_Mode_Craft_Ecommerce_Data___Online_Retail[[#This Row],[MonthIndex]]-_xlfn.XLOOKUP($C9752, $C$2:$C9751, $H$2:$H9751,0,0,-1),
    _xlpm.innerCalc, _xlpm.safeCurrent + POWER(0.9,_xlpm.monthsSince) * _xlpm.safePrevious,
    _xlpm.result, ABS(_xlpm.innerCalc),
    IF(_xlpm.innerCalc &lt; 0, -SQRT(_xlpm.result), SQRT(_xlpm.result))
)</f>
        <v>-3.7282703764614493</v>
      </c>
    </row>
    <row r="9753" spans="1:14">
      <c r="A9753">
        <v>2011</v>
      </c>
      <c r="B9753" t="s">
        <v>7398</v>
      </c>
      <c r="C9753" t="s">
        <v>2768</v>
      </c>
      <c r="D9753">
        <v>15</v>
      </c>
      <c r="E9753">
        <v>36.9</v>
      </c>
      <c r="F9753">
        <v>1</v>
      </c>
      <c r="G9753">
        <v>4</v>
      </c>
      <c r="H9753">
        <v>24136</v>
      </c>
      <c r="I9753" s="7">
        <v>40634</v>
      </c>
      <c r="J9753" t="s">
        <v>7399</v>
      </c>
      <c r="K9753" cm="1">
        <f t="array" ref="K9753">$D9753-_xlfn.XLOOKUP($C9753, $C$2:C9752,$D$2:$D9752,1,0,-1)</f>
        <v>4</v>
      </c>
      <c r="L9753" s="1" cm="1">
        <f t="array" ref="L9753">IFERROR((E9753/_xlfn.XLOOKUP($C9753,$C$2:$C9752,$E$2:$E9752,0,0,-1))-1,0)</f>
        <v>0.36363636363636354</v>
      </c>
      <c r="M9753" s="3">
        <f>IFERROR(Cleansed_Mode_Craft_Ecommerce_Data___Online_Retail[[#This Row],[Momentum]]/(1+ABS(Cleansed_Mode_Craft_Ecommerce_Data___Online_Retail[[#This Row],[%Growth]])),0)</f>
        <v>2.9333333333333336</v>
      </c>
      <c r="N9753" s="4" cm="1">
        <f t="array" ref="N9753">_xlfn.LET(
    _xlpm.current, $K9753,
    _xlpm.previous, _xlfn.XLOOKUP($C9753,$C$2:$C9752,$K$2:$K9752,1,0,-1),
    _xlpm.safeCurrent, IF(OR($K9753=0,NOT(ISNUMBER($K9753))), 1, _xlpm.current),
    _xlpm.safePrevious, IF(_xlpm.previous &lt; 0, -1, 1) * _xlpm.previous,
    _xlpm.monthsSince, Cleansed_Mode_Craft_Ecommerce_Data___Online_Retail[[#This Row],[MonthIndex]]-_xlfn.XLOOKUP($C9753, $C$2:$C9752, $H$2:$H9752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9754" spans="1:14">
      <c r="A9754">
        <v>2011</v>
      </c>
      <c r="B9754" t="s">
        <v>7398</v>
      </c>
      <c r="C9754" t="s">
        <v>3387</v>
      </c>
      <c r="D9754">
        <v>25</v>
      </c>
      <c r="E9754">
        <v>28.269999999999996</v>
      </c>
      <c r="F9754">
        <v>4</v>
      </c>
      <c r="G9754">
        <v>4</v>
      </c>
      <c r="H9754">
        <v>24136</v>
      </c>
      <c r="I9754" s="7">
        <v>40634</v>
      </c>
      <c r="J9754" t="s">
        <v>7399</v>
      </c>
      <c r="K9754" cm="1">
        <f t="array" ref="K9754">$D9754-_xlfn.XLOOKUP($C9754, $C$2:C9753,$D$2:$D9753,1,0,-1)</f>
        <v>-41</v>
      </c>
      <c r="L9754" s="1" cm="1">
        <f t="array" ref="L9754">IFERROR((E9754/_xlfn.XLOOKUP($C9754,$C$2:$C9753,$E$2:$E9753,0,0,-1))-1,0)</f>
        <v>-0.50971210544571632</v>
      </c>
      <c r="M9754" s="3">
        <f>IFERROR(Cleansed_Mode_Craft_Ecommerce_Data___Online_Retail[[#This Row],[Momentum]]/(1+ABS(Cleansed_Mode_Craft_Ecommerce_Data___Online_Retail[[#This Row],[%Growth]])),0)</f>
        <v>-27.157495692130958</v>
      </c>
      <c r="N9754" s="4" cm="1">
        <f t="array" ref="N9754">_xlfn.LET(
    _xlpm.current, $K9754,
    _xlpm.previous, _xlfn.XLOOKUP($C9754,$C$2:$C9753,$K$2:$K9753,1,0,-1),
    _xlpm.safeCurrent, IF(OR($K9754=0,NOT(ISNUMBER($K9754))), 1, _xlpm.current),
    _xlpm.safePrevious, IF(_xlpm.previous &lt; 0, -1, 1) * _xlpm.previous,
    _xlpm.monthsSince, Cleansed_Mode_Craft_Ecommerce_Data___Online_Retail[[#This Row],[MonthIndex]]-_xlfn.XLOOKUP($C9754, $C$2:$C9753, $H$2:$H9753,0,0,-1),
    _xlpm.innerCalc, _xlpm.safeCurrent + POWER(0.9,_xlpm.monthsSince) * _xlpm.safePrevious,
    _xlpm.result, ABS(_xlpm.innerCalc),
    IF(_xlpm.innerCalc &lt; 0, -SQRT(_xlpm.result), SQRT(_xlpm.result))
)</f>
        <v>-5.9665735560705189</v>
      </c>
    </row>
    <row r="9755" spans="1:14">
      <c r="A9755">
        <v>2011</v>
      </c>
      <c r="B9755" t="s">
        <v>7398</v>
      </c>
      <c r="C9755" t="s">
        <v>3613</v>
      </c>
      <c r="D9755">
        <v>109</v>
      </c>
      <c r="E9755">
        <v>162.29</v>
      </c>
      <c r="F9755">
        <v>3</v>
      </c>
      <c r="G9755">
        <v>4</v>
      </c>
      <c r="H9755">
        <v>24136</v>
      </c>
      <c r="I9755" s="7">
        <v>40634</v>
      </c>
      <c r="J9755" t="s">
        <v>7399</v>
      </c>
      <c r="K9755" cm="1">
        <f t="array" ref="K9755">$D9755-_xlfn.XLOOKUP($C9755, $C$2:C9754,$D$2:$D9754,1,0,-1)</f>
        <v>82</v>
      </c>
      <c r="L9755" s="1" cm="1">
        <f t="array" ref="L9755">IFERROR((E9755/_xlfn.XLOOKUP($C9755,$C$2:$C9754,$E$2:$E9754,0,0,-1))-1,0)</f>
        <v>2.6428731762065096</v>
      </c>
      <c r="M9755" s="3">
        <f>IFERROR(Cleansed_Mode_Craft_Ecommerce_Data___Online_Retail[[#This Row],[Momentum]]/(1+ABS(Cleansed_Mode_Craft_Ecommerce_Data___Online_Retail[[#This Row],[%Growth]])),0)</f>
        <v>22.509704849343766</v>
      </c>
      <c r="N9755" s="4" cm="1">
        <f t="array" ref="N9755">_xlfn.LET(
    _xlpm.current, $K9755,
    _xlpm.previous, _xlfn.XLOOKUP($C9755,$C$2:$C9754,$K$2:$K9754,1,0,-1),
    _xlpm.safeCurrent, IF(OR($K9755=0,NOT(ISNUMBER($K9755))), 1, _xlpm.current),
    _xlpm.safePrevious, IF(_xlpm.previous &lt; 0, -1, 1) * _xlpm.previous,
    _xlpm.monthsSince, Cleansed_Mode_Craft_Ecommerce_Data___Online_Retail[[#This Row],[MonthIndex]]-_xlfn.XLOOKUP($C9755, $C$2:$C9754, $H$2:$H9754,0,0,-1),
    _xlpm.innerCalc, _xlpm.safeCurrent + POWER(0.9,_xlpm.monthsSince) * _xlpm.safePrevious,
    _xlpm.result, ABS(_xlpm.innerCalc),
    IF(_xlpm.innerCalc &lt; 0, -SQRT(_xlpm.result), SQRT(_xlpm.result))
)</f>
        <v>9.3968079686668062</v>
      </c>
    </row>
    <row r="9756" spans="1:14">
      <c r="A9756">
        <v>2011</v>
      </c>
      <c r="B9756" t="s">
        <v>7398</v>
      </c>
      <c r="C9756" t="s">
        <v>2613</v>
      </c>
      <c r="D9756">
        <v>70</v>
      </c>
      <c r="E9756">
        <v>59.47</v>
      </c>
      <c r="F9756">
        <v>6</v>
      </c>
      <c r="G9756">
        <v>4</v>
      </c>
      <c r="H9756">
        <v>24136</v>
      </c>
      <c r="I9756" s="7">
        <v>40634</v>
      </c>
      <c r="J9756" t="s">
        <v>7399</v>
      </c>
      <c r="K9756" cm="1">
        <f t="array" ref="K9756">$D9756-_xlfn.XLOOKUP($C9756, $C$2:C9755,$D$2:$D9755,1,0,-1)</f>
        <v>43</v>
      </c>
      <c r="L9756" s="1" cm="1">
        <f t="array" ref="L9756">IFERROR((E9756/_xlfn.XLOOKUP($C9756,$C$2:$C9755,$E$2:$E9755,0,0,-1))-1,0)</f>
        <v>2.4461670973298766E-2</v>
      </c>
      <c r="M9756" s="3">
        <f>IFERROR(Cleansed_Mode_Craft_Ecommerce_Data___Online_Retail[[#This Row],[Momentum]]/(1+ABS(Cleansed_Mode_Craft_Ecommerce_Data___Online_Retail[[#This Row],[%Growth]])),0)</f>
        <v>41.973263830502781</v>
      </c>
      <c r="N9756" s="4" cm="1">
        <f t="array" ref="N9756">_xlfn.LET(
    _xlpm.current, $K9756,
    _xlpm.previous, _xlfn.XLOOKUP($C9756,$C$2:$C9755,$K$2:$K9755,1,0,-1),
    _xlpm.safeCurrent, IF(OR($K9756=0,NOT(ISNUMBER($K9756))), 1, _xlpm.current),
    _xlpm.safePrevious, IF(_xlpm.previous &lt; 0, -1, 1) * _xlpm.previous,
    _xlpm.monthsSince, Cleansed_Mode_Craft_Ecommerce_Data___Online_Retail[[#This Row],[MonthIndex]]-_xlfn.XLOOKUP($C9756, $C$2:$C9755, $H$2:$H9755,0,0,-1),
    _xlpm.innerCalc, _xlpm.safeCurrent + POWER(0.9,_xlpm.monthsSince) * _xlpm.safePrevious,
    _xlpm.result, ABS(_xlpm.innerCalc),
    IF(_xlpm.innerCalc &lt; 0, -SQRT(_xlpm.result), SQRT(_xlpm.result))
)</f>
        <v>8.0374125189640466</v>
      </c>
    </row>
    <row r="9757" spans="1:14">
      <c r="A9757">
        <v>2011</v>
      </c>
      <c r="B9757" t="s">
        <v>7398</v>
      </c>
      <c r="C9757" t="s">
        <v>72</v>
      </c>
      <c r="D9757">
        <v>3</v>
      </c>
      <c r="E9757">
        <v>7.38</v>
      </c>
      <c r="F9757">
        <v>1</v>
      </c>
      <c r="G9757">
        <v>4</v>
      </c>
      <c r="H9757">
        <v>24136</v>
      </c>
      <c r="I9757" s="7">
        <v>40634</v>
      </c>
      <c r="J9757" t="s">
        <v>7399</v>
      </c>
      <c r="K9757" cm="1">
        <f t="array" ref="K9757">$D9757-_xlfn.XLOOKUP($C9757, $C$2:C9756,$D$2:$D9756,1,0,-1)</f>
        <v>0</v>
      </c>
      <c r="L9757" s="1" cm="1">
        <f t="array" ref="L9757">IFERROR((E9757/_xlfn.XLOOKUP($C9757,$C$2:$C9756,$E$2:$E9756,0,0,-1))-1,0)</f>
        <v>0</v>
      </c>
      <c r="M9757" s="3">
        <f>IFERROR(Cleansed_Mode_Craft_Ecommerce_Data___Online_Retail[[#This Row],[Momentum]]/(1+ABS(Cleansed_Mode_Craft_Ecommerce_Data___Online_Retail[[#This Row],[%Growth]])),0)</f>
        <v>0</v>
      </c>
      <c r="N9757" s="4" cm="1">
        <f t="array" ref="N9757">_xlfn.LET(
    _xlpm.current, $K9757,
    _xlpm.previous, _xlfn.XLOOKUP($C9757,$C$2:$C9756,$K$2:$K9756,1,0,-1),
    _xlpm.safeCurrent, IF(OR($K9757=0,NOT(ISNUMBER($K9757))), 1, _xlpm.current),
    _xlpm.safePrevious, IF(_xlpm.previous &lt; 0, -1, 1) * _xlpm.previous,
    _xlpm.monthsSince, Cleansed_Mode_Craft_Ecommerce_Data___Online_Retail[[#This Row],[MonthIndex]]-_xlfn.XLOOKUP($C9757, $C$2:$C9756, $H$2:$H975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9758" spans="1:14">
      <c r="A9758">
        <v>2011</v>
      </c>
      <c r="B9758" t="s">
        <v>7398</v>
      </c>
      <c r="C9758" t="s">
        <v>7335</v>
      </c>
      <c r="D9758">
        <v>12</v>
      </c>
      <c r="E9758">
        <v>29.64</v>
      </c>
      <c r="F9758">
        <v>1</v>
      </c>
      <c r="G9758">
        <v>4</v>
      </c>
      <c r="H9758">
        <v>24136</v>
      </c>
      <c r="I9758" s="7">
        <v>40634</v>
      </c>
      <c r="J9758" t="s">
        <v>7399</v>
      </c>
      <c r="K9758" cm="1">
        <f t="array" ref="K9758">$D9758-_xlfn.XLOOKUP($C9758, $C$2:C9757,$D$2:$D9757,1,0,-1)</f>
        <v>-868</v>
      </c>
      <c r="L9758" s="1" cm="1">
        <f t="array" ref="L9758">IFERROR((E9758/_xlfn.XLOOKUP($C9758,$C$2:$C9757,$E$2:$E9757,0,0,-1))-1,0)</f>
        <v>-0.98188529800029334</v>
      </c>
      <c r="M9758" s="3">
        <f>IFERROR(Cleansed_Mode_Craft_Ecommerce_Data___Online_Retail[[#This Row],[Momentum]]/(1+ABS(Cleansed_Mode_Craft_Ecommerce_Data___Online_Retail[[#This Row],[%Growth]])),0)</f>
        <v>-437.96681920785483</v>
      </c>
      <c r="N9758" s="4" cm="1">
        <f t="array" ref="N9758">_xlfn.LET(
    _xlpm.current, $K9758,
    _xlpm.previous, _xlfn.XLOOKUP($C9758,$C$2:$C9757,$K$2:$K9757,1,0,-1),
    _xlpm.safeCurrent, IF(OR($K9758=0,NOT(ISNUMBER($K9758))), 1, _xlpm.current),
    _xlpm.safePrevious, IF(_xlpm.previous &lt; 0, -1, 1) * _xlpm.previous,
    _xlpm.monthsSince, Cleansed_Mode_Craft_Ecommerce_Data___Online_Retail[[#This Row],[MonthIndex]]-_xlfn.XLOOKUP($C9758, $C$2:$C9757, $H$2:$H9757,0,0,-1),
    _xlpm.innerCalc, _xlpm.safeCurrent + POWER(0.9,_xlpm.monthsSince) * _xlpm.safePrevious,
    _xlpm.result, ABS(_xlpm.innerCalc),
    IF(_xlpm.innerCalc &lt; 0, -SQRT(_xlpm.result), SQRT(_xlpm.result))
)</f>
        <v>-23.706539182259394</v>
      </c>
    </row>
    <row r="9759" spans="1:14">
      <c r="A9759">
        <v>2011</v>
      </c>
      <c r="B9759" t="s">
        <v>7398</v>
      </c>
      <c r="C9759" t="s">
        <v>6629</v>
      </c>
      <c r="D9759">
        <v>2</v>
      </c>
      <c r="E9759">
        <v>6.58</v>
      </c>
      <c r="F9759">
        <v>1</v>
      </c>
      <c r="G9759">
        <v>4</v>
      </c>
      <c r="H9759">
        <v>24136</v>
      </c>
      <c r="I9759" s="7">
        <v>40634</v>
      </c>
      <c r="J9759" t="s">
        <v>7399</v>
      </c>
      <c r="K9759" cm="1">
        <f t="array" ref="K9759">$D9759-_xlfn.XLOOKUP($C9759, $C$2:C9758,$D$2:$D9758,1,0,-1)</f>
        <v>-14</v>
      </c>
      <c r="L9759" s="1" cm="1">
        <f t="array" ref="L9759">IFERROR((E9759/_xlfn.XLOOKUP($C9759,$C$2:$C9758,$E$2:$E9758,0,0,-1))-1,0)</f>
        <v>-0.80036407766990281</v>
      </c>
      <c r="M9759" s="3">
        <f>IFERROR(Cleansed_Mode_Craft_Ecommerce_Data___Online_Retail[[#This Row],[Momentum]]/(1+ABS(Cleansed_Mode_Craft_Ecommerce_Data___Online_Retail[[#This Row],[%Growth]])),0)</f>
        <v>-7.7762049207954167</v>
      </c>
      <c r="N9759" s="4" cm="1">
        <f t="array" ref="N9759">_xlfn.LET(
    _xlpm.current, $K9759,
    _xlpm.previous, _xlfn.XLOOKUP($C9759,$C$2:$C9758,$K$2:$K9758,1,0,-1),
    _xlpm.safeCurrent, IF(OR($K9759=0,NOT(ISNUMBER($K9759))), 1, _xlpm.current),
    _xlpm.safePrevious, IF(_xlpm.previous &lt; 0, -1, 1) * _xlpm.previous,
    _xlpm.monthsSince, Cleansed_Mode_Craft_Ecommerce_Data___Online_Retail[[#This Row],[MonthIndex]]-_xlfn.XLOOKUP($C9759, $C$2:$C9758, $H$2:$H9758,0,0,-1),
    _xlpm.innerCalc, _xlpm.safeCurrent + POWER(0.9,_xlpm.monthsSince) * _xlpm.safePrevious,
    _xlpm.result, ABS(_xlpm.innerCalc),
    IF(_xlpm.innerCalc &lt; 0, -SQRT(_xlpm.result), SQRT(_xlpm.result))
)</f>
        <v>2</v>
      </c>
    </row>
    <row r="9760" spans="1:14">
      <c r="A9760">
        <v>2011</v>
      </c>
      <c r="B9760" t="s">
        <v>7398</v>
      </c>
      <c r="C9760" t="s">
        <v>5063</v>
      </c>
      <c r="D9760">
        <v>1</v>
      </c>
      <c r="E9760">
        <v>2.48</v>
      </c>
      <c r="F9760">
        <v>1</v>
      </c>
      <c r="G9760">
        <v>4</v>
      </c>
      <c r="H9760">
        <v>24136</v>
      </c>
      <c r="I9760" s="7">
        <v>40634</v>
      </c>
      <c r="J9760" t="s">
        <v>7399</v>
      </c>
      <c r="K9760" cm="1">
        <f t="array" ref="K9760">$D9760-_xlfn.XLOOKUP($C9760, $C$2:C9759,$D$2:$D9759,1,0,-1)</f>
        <v>0</v>
      </c>
      <c r="L9760" s="1" cm="1">
        <f t="array" ref="L9760">IFERROR((E9760/_xlfn.XLOOKUP($C9760,$C$2:$C9759,$E$2:$E9759,0,0,-1))-1,0)</f>
        <v>0</v>
      </c>
      <c r="M9760" s="3">
        <f>IFERROR(Cleansed_Mode_Craft_Ecommerce_Data___Online_Retail[[#This Row],[Momentum]]/(1+ABS(Cleansed_Mode_Craft_Ecommerce_Data___Online_Retail[[#This Row],[%Growth]])),0)</f>
        <v>0</v>
      </c>
      <c r="N9760" s="4" cm="1">
        <f t="array" ref="N9760">_xlfn.LET(
    _xlpm.current, $K9760,
    _xlpm.previous, _xlfn.XLOOKUP($C9760,$C$2:$C9759,$K$2:$K9759,1,0,-1),
    _xlpm.safeCurrent, IF(OR($K9760=0,NOT(ISNUMBER($K9760))), 1, _xlpm.current),
    _xlpm.safePrevious, IF(_xlpm.previous &lt; 0, -1, 1) * _xlpm.previous,
    _xlpm.monthsSince, Cleansed_Mode_Craft_Ecommerce_Data___Online_Retail[[#This Row],[MonthIndex]]-_xlfn.XLOOKUP($C9760, $C$2:$C9759, $H$2:$H9759,0,0,-1),
    _xlpm.innerCalc, _xlpm.safeCurrent + POWER(0.9,_xlpm.monthsSince) * _xlpm.safePrevious,
    _xlpm.result, ABS(_xlpm.innerCalc),
    IF(_xlpm.innerCalc &lt; 0, -SQRT(_xlpm.result), SQRT(_xlpm.result))
)</f>
        <v>1</v>
      </c>
    </row>
    <row r="9761" spans="1:14">
      <c r="A9761">
        <v>2011</v>
      </c>
      <c r="B9761" t="s">
        <v>7398</v>
      </c>
      <c r="C9761" t="s">
        <v>4909</v>
      </c>
      <c r="D9761">
        <v>2</v>
      </c>
      <c r="E9761">
        <v>12.48</v>
      </c>
      <c r="F9761">
        <v>2</v>
      </c>
      <c r="G9761">
        <v>4</v>
      </c>
      <c r="H9761">
        <v>24136</v>
      </c>
      <c r="I9761" s="7">
        <v>40634</v>
      </c>
      <c r="J9761" t="s">
        <v>7399</v>
      </c>
      <c r="K9761" cm="1">
        <f t="array" ref="K9761">$D9761-_xlfn.XLOOKUP($C9761, $C$2:C9760,$D$2:$D9760,1,0,-1)</f>
        <v>1</v>
      </c>
      <c r="L9761" s="1" cm="1">
        <f t="array" ref="L9761">IFERROR((E9761/_xlfn.XLOOKUP($C9761,$C$2:$C9760,$E$2:$E9760,0,0,-1))-1,0)</f>
        <v>0</v>
      </c>
      <c r="M9761" s="3">
        <f>IFERROR(Cleansed_Mode_Craft_Ecommerce_Data___Online_Retail[[#This Row],[Momentum]]/(1+ABS(Cleansed_Mode_Craft_Ecommerce_Data___Online_Retail[[#This Row],[%Growth]])),0)</f>
        <v>1</v>
      </c>
      <c r="N9761" s="4" cm="1">
        <f t="array" ref="N9761">_xlfn.LET(
    _xlpm.current, $K9761,
    _xlpm.previous, _xlfn.XLOOKUP($C9761,$C$2:$C9760,$K$2:$K9760,1,0,-1),
    _xlpm.safeCurrent, IF(OR($K9761=0,NOT(ISNUMBER($K9761))), 1, _xlpm.current),
    _xlpm.safePrevious, IF(_xlpm.previous &lt; 0, -1, 1) * _xlpm.previous,
    _xlpm.monthsSince, Cleansed_Mode_Craft_Ecommerce_Data___Online_Retail[[#This Row],[MonthIndex]]-_xlfn.XLOOKUP($C9761, $C$2:$C9760, $H$2:$H9760,0,0,-1),
    _xlpm.innerCalc, _xlpm.safeCurrent + POWER(0.9,_xlpm.monthsSince) * _xlpm.safePrevious,
    _xlpm.result, ABS(_xlpm.innerCalc),
    IF(_xlpm.innerCalc &lt; 0, -SQRT(_xlpm.result), SQRT(_xlpm.result))
)</f>
        <v>1</v>
      </c>
    </row>
    <row r="9762" spans="1:14">
      <c r="A9762">
        <v>2011</v>
      </c>
      <c r="B9762" t="s">
        <v>7398</v>
      </c>
      <c r="C9762" t="s">
        <v>3934</v>
      </c>
      <c r="D9762">
        <v>2</v>
      </c>
      <c r="E9762">
        <v>9.92</v>
      </c>
      <c r="F9762">
        <v>1</v>
      </c>
      <c r="G9762">
        <v>4</v>
      </c>
      <c r="H9762">
        <v>24136</v>
      </c>
      <c r="I9762" s="7">
        <v>40634</v>
      </c>
      <c r="J9762" t="s">
        <v>7399</v>
      </c>
      <c r="K9762" cm="1">
        <f t="array" ref="K9762">$D9762-_xlfn.XLOOKUP($C9762, $C$2:C9761,$D$2:$D9761,1,0,-1)</f>
        <v>-6</v>
      </c>
      <c r="L9762" s="1" cm="1">
        <f t="array" ref="L9762">IFERROR((E9762/_xlfn.XLOOKUP($C9762,$C$2:$C9761,$E$2:$E9761,0,0,-1))-1,0)</f>
        <v>-0.76740914419695194</v>
      </c>
      <c r="M9762" s="3">
        <f>IFERROR(Cleansed_Mode_Craft_Ecommerce_Data___Online_Retail[[#This Row],[Momentum]]/(1+ABS(Cleansed_Mode_Craft_Ecommerce_Data___Online_Retail[[#This Row],[%Growth]])),0)</f>
        <v>-3.39479968161316</v>
      </c>
      <c r="N9762" s="4" cm="1">
        <f t="array" ref="N9762">_xlfn.LET(
    _xlpm.current, $K9762,
    _xlpm.previous, _xlfn.XLOOKUP($C9762,$C$2:$C9761,$K$2:$K9761,1,0,-1),
    _xlpm.safeCurrent, IF(OR($K9762=0,NOT(ISNUMBER($K9762))), 1, _xlpm.current),
    _xlpm.safePrevious, IF(_xlpm.previous &lt; 0, -1, 1) * _xlpm.previous,
    _xlpm.monthsSince, Cleansed_Mode_Craft_Ecommerce_Data___Online_Retail[[#This Row],[MonthIndex]]-_xlfn.XLOOKUP($C9762, $C$2:$C9761, $H$2:$H9761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9763" spans="1:14">
      <c r="A9763">
        <v>2011</v>
      </c>
      <c r="B9763" t="s">
        <v>7398</v>
      </c>
      <c r="C9763" t="s">
        <v>3000</v>
      </c>
      <c r="D9763">
        <v>22</v>
      </c>
      <c r="E9763">
        <v>13.34</v>
      </c>
      <c r="F9763">
        <v>2</v>
      </c>
      <c r="G9763">
        <v>4</v>
      </c>
      <c r="H9763">
        <v>24136</v>
      </c>
      <c r="I9763" s="7">
        <v>40634</v>
      </c>
      <c r="J9763" t="s">
        <v>7399</v>
      </c>
      <c r="K9763" cm="1">
        <f t="array" ref="K9763">$D9763-_xlfn.XLOOKUP($C9763, $C$2:C9762,$D$2:$D9762,1,0,-1)</f>
        <v>-10</v>
      </c>
      <c r="L9763" s="1" cm="1">
        <f t="array" ref="L9763">IFERROR((E9763/_xlfn.XLOOKUP($C9763,$C$2:$C9762,$E$2:$E9762,0,0,-1))-1,0)</f>
        <v>-0.16100628930817618</v>
      </c>
      <c r="M9763" s="3">
        <f>IFERROR(Cleansed_Mode_Craft_Ecommerce_Data___Online_Retail[[#This Row],[Momentum]]/(1+ABS(Cleansed_Mode_Craft_Ecommerce_Data___Online_Retail[[#This Row],[%Growth]])),0)</f>
        <v>-8.6132177681473454</v>
      </c>
      <c r="N9763" s="4" cm="1">
        <f t="array" ref="N9763">_xlfn.LET(
    _xlpm.current, $K9763,
    _xlpm.previous, _xlfn.XLOOKUP($C9763,$C$2:$C9762,$K$2:$K9762,1,0,-1),
    _xlpm.safeCurrent, IF(OR($K9763=0,NOT(ISNUMBER($K9763))), 1, _xlpm.current),
    _xlpm.safePrevious, IF(_xlpm.previous &lt; 0, -1, 1) * _xlpm.previous,
    _xlpm.monthsSince, Cleansed_Mode_Craft_Ecommerce_Data___Online_Retail[[#This Row],[MonthIndex]]-_xlfn.XLOOKUP($C9763, $C$2:$C9762, $H$2:$H9762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9764" spans="1:14">
      <c r="A9764">
        <v>2011</v>
      </c>
      <c r="B9764" t="s">
        <v>7398</v>
      </c>
      <c r="C9764" t="s">
        <v>6556</v>
      </c>
      <c r="D9764">
        <v>20</v>
      </c>
      <c r="E9764">
        <v>37</v>
      </c>
      <c r="F9764">
        <v>4</v>
      </c>
      <c r="G9764">
        <v>4</v>
      </c>
      <c r="H9764">
        <v>24136</v>
      </c>
      <c r="I9764" s="7">
        <v>40634</v>
      </c>
      <c r="J9764" t="s">
        <v>7399</v>
      </c>
      <c r="K9764" cm="1">
        <f t="array" ref="K9764">$D9764-_xlfn.XLOOKUP($C9764, $C$2:C9763,$D$2:$D9763,1,0,-1)</f>
        <v>-35</v>
      </c>
      <c r="L9764" s="1" cm="1">
        <f t="array" ref="L9764">IFERROR((E9764/_xlfn.XLOOKUP($C9764,$C$2:$C9763,$E$2:$E9763,0,0,-1))-1,0)</f>
        <v>-0.6086726599682708</v>
      </c>
      <c r="M9764" s="3">
        <f>IFERROR(Cleansed_Mode_Craft_Ecommerce_Data___Online_Retail[[#This Row],[Momentum]]/(1+ABS(Cleansed_Mode_Craft_Ecommerce_Data___Online_Retail[[#This Row],[%Growth]])),0)</f>
        <v>-21.75706771860618</v>
      </c>
      <c r="N9764" s="4" cm="1">
        <f t="array" ref="N9764">_xlfn.LET(
    _xlpm.current, $K9764,
    _xlpm.previous, _xlfn.XLOOKUP($C9764,$C$2:$C9763,$K$2:$K9763,1,0,-1),
    _xlpm.safeCurrent, IF(OR($K9764=0,NOT(ISNUMBER($K9764))), 1, _xlpm.current),
    _xlpm.safePrevious, IF(_xlpm.previous &lt; 0, -1, 1) * _xlpm.previous,
    _xlpm.monthsSince, Cleansed_Mode_Craft_Ecommerce_Data___Online_Retail[[#This Row],[MonthIndex]]-_xlfn.XLOOKUP($C9764, $C$2:$C9763, $H$2:$H9763,0,0,-1),
    _xlpm.innerCalc, _xlpm.safeCurrent + POWER(0.9,_xlpm.monthsSince) * _xlpm.safePrevious,
    _xlpm.result, ABS(_xlpm.innerCalc),
    IF(_xlpm.innerCalc &lt; 0, -SQRT(_xlpm.result), SQRT(_xlpm.result))
)</f>
        <v>-5.272570530585627</v>
      </c>
    </row>
    <row r="9765" spans="1:14">
      <c r="A9765">
        <v>2011</v>
      </c>
      <c r="B9765" t="s">
        <v>7398</v>
      </c>
      <c r="C9765" t="s">
        <v>6870</v>
      </c>
      <c r="D9765">
        <v>16</v>
      </c>
      <c r="E9765">
        <v>82.54</v>
      </c>
      <c r="F9765">
        <v>3</v>
      </c>
      <c r="G9765">
        <v>4</v>
      </c>
      <c r="H9765">
        <v>24136</v>
      </c>
      <c r="I9765" s="7">
        <v>40634</v>
      </c>
      <c r="J9765" t="s">
        <v>7399</v>
      </c>
      <c r="K9765" cm="1">
        <f t="array" ref="K9765">$D9765-_xlfn.XLOOKUP($C9765, $C$2:C9764,$D$2:$D9764,1,0,-1)</f>
        <v>-19</v>
      </c>
      <c r="L9765" s="1" cm="1">
        <f t="array" ref="L9765">IFERROR((E9765/_xlfn.XLOOKUP($C9765,$C$2:$C9764,$E$2:$E9764,0,0,-1))-1,0)</f>
        <v>-0.50093717878952781</v>
      </c>
      <c r="M9765" s="3">
        <f>IFERROR(Cleansed_Mode_Craft_Ecommerce_Data___Online_Retail[[#This Row],[Momentum]]/(1+ABS(Cleansed_Mode_Craft_Ecommerce_Data___Online_Retail[[#This Row],[%Growth]])),0)</f>
        <v>-12.658757653883338</v>
      </c>
      <c r="N9765" s="4" cm="1">
        <f t="array" ref="N9765">_xlfn.LET(
    _xlpm.current, $K9765,
    _xlpm.previous, _xlfn.XLOOKUP($C9765,$C$2:$C9764,$K$2:$K9764,1,0,-1),
    _xlpm.safeCurrent, IF(OR($K9765=0,NOT(ISNUMBER($K9765))), 1, _xlpm.current),
    _xlpm.safePrevious, IF(_xlpm.previous &lt; 0, -1, 1) * _xlpm.previous,
    _xlpm.monthsSince, Cleansed_Mode_Craft_Ecommerce_Data___Online_Retail[[#This Row],[MonthIndex]]-_xlfn.XLOOKUP($C9765, $C$2:$C9764, $H$2:$H9764,0,0,-1),
    _xlpm.innerCalc, _xlpm.safeCurrent + POWER(0.9,_xlpm.monthsSince) * _xlpm.safePrevious,
    _xlpm.result, ABS(_xlpm.innerCalc),
    IF(_xlpm.innerCalc &lt; 0, -SQRT(_xlpm.result), SQRT(_xlpm.result))
)</f>
        <v>-1.6733200530681513</v>
      </c>
    </row>
    <row r="9766" spans="1:14">
      <c r="A9766">
        <v>2011</v>
      </c>
      <c r="B9766" t="s">
        <v>7398</v>
      </c>
      <c r="C9766" t="s">
        <v>2428</v>
      </c>
      <c r="D9766">
        <v>27</v>
      </c>
      <c r="E9766">
        <v>22.529999999999994</v>
      </c>
      <c r="F9766">
        <v>2</v>
      </c>
      <c r="G9766">
        <v>4</v>
      </c>
      <c r="H9766">
        <v>24136</v>
      </c>
      <c r="I9766" s="7">
        <v>40634</v>
      </c>
      <c r="J9766" t="s">
        <v>7399</v>
      </c>
      <c r="K9766" cm="1">
        <f t="array" ref="K9766">$D9766-_xlfn.XLOOKUP($C9766, $C$2:C9765,$D$2:$D9765,1,0,-1)</f>
        <v>-38</v>
      </c>
      <c r="L9766" s="1" cm="1">
        <f t="array" ref="L9766">IFERROR((E9766/_xlfn.XLOOKUP($C9766,$C$2:$C9765,$E$2:$E9765,0,0,-1))-1,0)</f>
        <v>-0.58909356191865769</v>
      </c>
      <c r="M9766" s="3">
        <f>IFERROR(Cleansed_Mode_Craft_Ecommerce_Data___Online_Retail[[#This Row],[Momentum]]/(1+ABS(Cleansed_Mode_Craft_Ecommerce_Data___Online_Retail[[#This Row],[%Growth]])),0)</f>
        <v>-23.913003557901984</v>
      </c>
      <c r="N9766" s="4" cm="1">
        <f t="array" ref="N9766">_xlfn.LET(
    _xlpm.current, $K9766,
    _xlpm.previous, _xlfn.XLOOKUP($C9766,$C$2:$C9765,$K$2:$K9765,1,0,-1),
    _xlpm.safeCurrent, IF(OR($K9766=0,NOT(ISNUMBER($K9766))), 1, _xlpm.current),
    _xlpm.safePrevious, IF(_xlpm.previous &lt; 0, -1, 1) * _xlpm.previous,
    _xlpm.monthsSince, Cleansed_Mode_Craft_Ecommerce_Data___Online_Retail[[#This Row],[MonthIndex]]-_xlfn.XLOOKUP($C9766, $C$2:$C9765, $H$2:$H9765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9767" spans="1:14">
      <c r="A9767">
        <v>2011</v>
      </c>
      <c r="B9767" t="s">
        <v>7398</v>
      </c>
      <c r="C9767" t="s">
        <v>2774</v>
      </c>
      <c r="D9767">
        <v>1</v>
      </c>
      <c r="E9767">
        <v>3.29</v>
      </c>
      <c r="F9767">
        <v>1</v>
      </c>
      <c r="G9767">
        <v>4</v>
      </c>
      <c r="H9767">
        <v>24136</v>
      </c>
      <c r="I9767" s="7">
        <v>40634</v>
      </c>
      <c r="J9767" t="s">
        <v>7399</v>
      </c>
      <c r="K9767" cm="1">
        <f t="array" ref="K9767">$D9767-_xlfn.XLOOKUP($C9767, $C$2:C9766,$D$2:$D9766,1,0,-1)</f>
        <v>-6</v>
      </c>
      <c r="L9767" s="1" cm="1">
        <f t="array" ref="L9767">IFERROR((E9767/_xlfn.XLOOKUP($C9767,$C$2:$C9766,$E$2:$E9766,0,0,-1))-1,0)</f>
        <v>-0.85714285714285721</v>
      </c>
      <c r="M9767" s="3">
        <f>IFERROR(Cleansed_Mode_Craft_Ecommerce_Data___Online_Retail[[#This Row],[Momentum]]/(1+ABS(Cleansed_Mode_Craft_Ecommerce_Data___Online_Retail[[#This Row],[%Growth]])),0)</f>
        <v>-3.2307692307692308</v>
      </c>
      <c r="N9767" s="4" cm="1">
        <f t="array" ref="N9767">_xlfn.LET(
    _xlpm.current, $K9767,
    _xlpm.previous, _xlfn.XLOOKUP($C9767,$C$2:$C9766,$K$2:$K9766,1,0,-1),
    _xlpm.safeCurrent, IF(OR($K9767=0,NOT(ISNUMBER($K9767))), 1, _xlpm.current),
    _xlpm.safePrevious, IF(_xlpm.previous &lt; 0, -1, 1) * _xlpm.previous,
    _xlpm.monthsSince, Cleansed_Mode_Craft_Ecommerce_Data___Online_Retail[[#This Row],[MonthIndex]]-_xlfn.XLOOKUP($C9767, $C$2:$C9766, $H$2:$H9766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9768" spans="1:14">
      <c r="A9768">
        <v>2011</v>
      </c>
      <c r="B9768" t="s">
        <v>7398</v>
      </c>
      <c r="C9768" t="s">
        <v>3315</v>
      </c>
      <c r="D9768">
        <v>52</v>
      </c>
      <c r="E9768">
        <v>48.079999999999991</v>
      </c>
      <c r="F9768">
        <v>2</v>
      </c>
      <c r="G9768">
        <v>4</v>
      </c>
      <c r="H9768">
        <v>24136</v>
      </c>
      <c r="I9768" s="7">
        <v>40634</v>
      </c>
      <c r="J9768" t="s">
        <v>7399</v>
      </c>
      <c r="K9768" cm="1">
        <f t="array" ref="K9768">$D9768-_xlfn.XLOOKUP($C9768, $C$2:C9767,$D$2:$D9767,1,0,-1)</f>
        <v>-12</v>
      </c>
      <c r="L9768" s="1" cm="1">
        <f t="array" ref="L9768">IFERROR((E9768/_xlfn.XLOOKUP($C9768,$C$2:$C9767,$E$2:$E9767,0,0,-1))-1,0)</f>
        <v>-0.23634053367217278</v>
      </c>
      <c r="M9768" s="3">
        <f>IFERROR(Cleansed_Mode_Craft_Ecommerce_Data___Online_Retail[[#This Row],[Momentum]]/(1+ABS(Cleansed_Mode_Craft_Ecommerce_Data___Online_Retail[[#This Row],[%Growth]])),0)</f>
        <v>-9.7060637204522084</v>
      </c>
      <c r="N9768" s="4" cm="1">
        <f t="array" ref="N9768">_xlfn.LET(
    _xlpm.current, $K9768,
    _xlpm.previous, _xlfn.XLOOKUP($C9768,$C$2:$C9767,$K$2:$K9767,1,0,-1),
    _xlpm.safeCurrent, IF(OR($K9768=0,NOT(ISNUMBER($K9768))), 1, _xlpm.current),
    _xlpm.safePrevious, IF(_xlpm.previous &lt; 0, -1, 1) * _xlpm.previous,
    _xlpm.monthsSince, Cleansed_Mode_Craft_Ecommerce_Data___Online_Retail[[#This Row],[MonthIndex]]-_xlfn.XLOOKUP($C9768, $C$2:$C9767, $H$2:$H9767,0,0,-1),
    _xlpm.innerCalc, _xlpm.safeCurrent + POWER(0.9,_xlpm.monthsSince) * _xlpm.safePrevious,
    _xlpm.result, ABS(_xlpm.innerCalc),
    IF(_xlpm.innerCalc &lt; 0, -SQRT(_xlpm.result), SQRT(_xlpm.result))
)</f>
        <v>5.4221766846903838</v>
      </c>
    </row>
    <row r="9769" spans="1:14">
      <c r="A9769">
        <v>2011</v>
      </c>
      <c r="B9769" t="s">
        <v>7398</v>
      </c>
      <c r="C9769" t="s">
        <v>2416</v>
      </c>
      <c r="D9769">
        <v>1</v>
      </c>
      <c r="E9769">
        <v>5.79</v>
      </c>
      <c r="F9769">
        <v>1</v>
      </c>
      <c r="G9769">
        <v>4</v>
      </c>
      <c r="H9769">
        <v>24136</v>
      </c>
      <c r="I9769" s="7">
        <v>40634</v>
      </c>
      <c r="J9769" t="s">
        <v>7399</v>
      </c>
      <c r="K9769" cm="1">
        <f t="array" ref="K9769">$D9769-_xlfn.XLOOKUP($C9769, $C$2:C9768,$D$2:$D9768,1,0,-1)</f>
        <v>-5</v>
      </c>
      <c r="L9769" s="1" cm="1">
        <f t="array" ref="L9769">IFERROR((E9769/_xlfn.XLOOKUP($C9769,$C$2:$C9768,$E$2:$E9768,0,0,-1))-1,0)</f>
        <v>-0.67288135593220344</v>
      </c>
      <c r="M9769" s="3">
        <f>IFERROR(Cleansed_Mode_Craft_Ecommerce_Data___Online_Retail[[#This Row],[Momentum]]/(1+ABS(Cleansed_Mode_Craft_Ecommerce_Data___Online_Retail[[#This Row],[%Growth]])),0)</f>
        <v>-2.9888551165146908</v>
      </c>
      <c r="N9769" s="4" cm="1">
        <f t="array" ref="N9769">_xlfn.LET(
    _xlpm.current, $K9769,
    _xlpm.previous, _xlfn.XLOOKUP($C9769,$C$2:$C9768,$K$2:$K9768,1,0,-1),
    _xlpm.safeCurrent, IF(OR($K9769=0,NOT(ISNUMBER($K9769))), 1, _xlpm.current),
    _xlpm.safePrevious, IF(_xlpm.previous &lt; 0, -1, 1) * _xlpm.previous,
    _xlpm.monthsSince, Cleansed_Mode_Craft_Ecommerce_Data___Online_Retail[[#This Row],[MonthIndex]]-_xlfn.XLOOKUP($C9769, $C$2:$C9768, $H$2:$H9768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9770" spans="1:14">
      <c r="A9770">
        <v>2011</v>
      </c>
      <c r="B9770" t="s">
        <v>7398</v>
      </c>
      <c r="C9770" t="s">
        <v>3363</v>
      </c>
      <c r="D9770">
        <v>4</v>
      </c>
      <c r="E9770">
        <v>5.74</v>
      </c>
      <c r="F9770">
        <v>2</v>
      </c>
      <c r="G9770">
        <v>4</v>
      </c>
      <c r="H9770">
        <v>24136</v>
      </c>
      <c r="I9770" s="7">
        <v>40634</v>
      </c>
      <c r="J9770" t="s">
        <v>7399</v>
      </c>
      <c r="K9770" cm="1">
        <f t="array" ref="K9770">$D9770-_xlfn.XLOOKUP($C9770, $C$2:C9769,$D$2:$D9769,1,0,-1)</f>
        <v>-23</v>
      </c>
      <c r="L9770" s="1" cm="1">
        <f t="array" ref="L9770">IFERROR((E9770/_xlfn.XLOOKUP($C9770,$C$2:$C9769,$E$2:$E9769,0,0,-1))-1,0)</f>
        <v>-0.76580987352101182</v>
      </c>
      <c r="M9770" s="3">
        <f>IFERROR(Cleansed_Mode_Craft_Ecommerce_Data___Online_Retail[[#This Row],[Momentum]]/(1+ABS(Cleansed_Mode_Craft_Ecommerce_Data___Online_Retail[[#This Row],[%Growth]])),0)</f>
        <v>-13.025184842883549</v>
      </c>
      <c r="N9770" s="4" cm="1">
        <f t="array" ref="N9770">_xlfn.LET(
    _xlpm.current, $K9770,
    _xlpm.previous, _xlfn.XLOOKUP($C9770,$C$2:$C9769,$K$2:$K9769,1,0,-1),
    _xlpm.safeCurrent, IF(OR($K9770=0,NOT(ISNUMBER($K9770))), 1, _xlpm.current),
    _xlpm.safePrevious, IF(_xlpm.previous &lt; 0, -1, 1) * _xlpm.previous,
    _xlpm.monthsSince, Cleansed_Mode_Craft_Ecommerce_Data___Online_Retail[[#This Row],[MonthIndex]]-_xlfn.XLOOKUP($C9770, $C$2:$C9769, $H$2:$H9769,0,0,-1),
    _xlpm.innerCalc, _xlpm.safeCurrent + POWER(0.9,_xlpm.monthsSince) * _xlpm.safePrevious,
    _xlpm.result, ABS(_xlpm.innerCalc),
    IF(_xlpm.innerCalc &lt; 0, -SQRT(_xlpm.result), SQRT(_xlpm.result))
)</f>
        <v>-4.0865633483405102</v>
      </c>
    </row>
    <row r="9771" spans="1:14">
      <c r="A9771">
        <v>2011</v>
      </c>
      <c r="B9771" t="s">
        <v>7398</v>
      </c>
      <c r="C9771" t="s">
        <v>4091</v>
      </c>
      <c r="D9771">
        <v>8</v>
      </c>
      <c r="E9771">
        <v>26.44</v>
      </c>
      <c r="F9771">
        <v>3</v>
      </c>
      <c r="G9771">
        <v>4</v>
      </c>
      <c r="H9771">
        <v>24136</v>
      </c>
      <c r="I9771" s="7">
        <v>40634</v>
      </c>
      <c r="J9771" t="s">
        <v>7399</v>
      </c>
      <c r="K9771" cm="1">
        <f t="array" ref="K9771">$D9771-_xlfn.XLOOKUP($C9771, $C$2:C9770,$D$2:$D9770,1,0,-1)</f>
        <v>-58</v>
      </c>
      <c r="L9771" s="1" cm="1">
        <f t="array" ref="L9771">IFERROR((E9771/_xlfn.XLOOKUP($C9771,$C$2:$C9770,$E$2:$E9770,0,0,-1))-1,0)</f>
        <v>-0.85107581390109266</v>
      </c>
      <c r="M9771" s="3">
        <f>IFERROR(Cleansed_Mode_Craft_Ecommerce_Data___Online_Retail[[#This Row],[Momentum]]/(1+ABS(Cleansed_Mode_Craft_Ecommerce_Data___Online_Retail[[#This Row],[%Growth]])),0)</f>
        <v>-31.333130477117823</v>
      </c>
      <c r="N9771" s="4" cm="1">
        <f t="array" ref="N9771">_xlfn.LET(
    _xlpm.current, $K9771,
    _xlpm.previous, _xlfn.XLOOKUP($C9771,$C$2:$C9770,$K$2:$K9770,1,0,-1),
    _xlpm.safeCurrent, IF(OR($K9771=0,NOT(ISNUMBER($K9771))), 1, _xlpm.current),
    _xlpm.safePrevious, IF(_xlpm.previous &lt; 0, -1, 1) * _xlpm.previous,
    _xlpm.monthsSince, Cleansed_Mode_Craft_Ecommerce_Data___Online_Retail[[#This Row],[MonthIndex]]-_xlfn.XLOOKUP($C9771, $C$2:$C9770, $H$2:$H9770,0,0,-1),
    _xlpm.innerCalc, _xlpm.safeCurrent + POWER(0.9,_xlpm.monthsSince) * _xlpm.safePrevious,
    _xlpm.result, ABS(_xlpm.innerCalc),
    IF(_xlpm.innerCalc &lt; 0, -SQRT(_xlpm.result), SQRT(_xlpm.result))
)</f>
        <v>-2</v>
      </c>
    </row>
    <row r="9772" spans="1:14">
      <c r="A9772">
        <v>2011</v>
      </c>
      <c r="B9772" t="s">
        <v>7398</v>
      </c>
      <c r="C9772" t="s">
        <v>4110</v>
      </c>
      <c r="D9772">
        <v>6</v>
      </c>
      <c r="E9772">
        <v>8.7100000000000009</v>
      </c>
      <c r="F9772">
        <v>3</v>
      </c>
      <c r="G9772">
        <v>4</v>
      </c>
      <c r="H9772">
        <v>24136</v>
      </c>
      <c r="I9772" s="7">
        <v>40634</v>
      </c>
      <c r="J9772" t="s">
        <v>7399</v>
      </c>
      <c r="K9772" cm="1">
        <f t="array" ref="K9772">$D9772-_xlfn.XLOOKUP($C9772, $C$2:C9771,$D$2:$D9771,1,0,-1)</f>
        <v>1</v>
      </c>
      <c r="L9772" s="1" cm="1">
        <f t="array" ref="L9772">IFERROR((E9772/_xlfn.XLOOKUP($C9772,$C$2:$C9771,$E$2:$E9771,0,0,-1))-1,0)</f>
        <v>0.39360000000000017</v>
      </c>
      <c r="M9772" s="3">
        <f>IFERROR(Cleansed_Mode_Craft_Ecommerce_Data___Online_Retail[[#This Row],[Momentum]]/(1+ABS(Cleansed_Mode_Craft_Ecommerce_Data___Online_Retail[[#This Row],[%Growth]])),0)</f>
        <v>0.7175660160734787</v>
      </c>
      <c r="N9772" s="4" cm="1">
        <f t="array" ref="N9772">_xlfn.LET(
    _xlpm.current, $K9772,
    _xlpm.previous, _xlfn.XLOOKUP($C9772,$C$2:$C9771,$K$2:$K9771,1,0,-1),
    _xlpm.safeCurrent, IF(OR($K9772=0,NOT(ISNUMBER($K9772))), 1, _xlpm.current),
    _xlpm.safePrevious, IF(_xlpm.previous &lt; 0, -1, 1) * _xlpm.previous,
    _xlpm.monthsSince, Cleansed_Mode_Craft_Ecommerce_Data___Online_Retail[[#This Row],[MonthIndex]]-_xlfn.XLOOKUP($C9772, $C$2:$C9771, $H$2:$H9771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9773" spans="1:14">
      <c r="A9773">
        <v>2011</v>
      </c>
      <c r="B9773" t="s">
        <v>7398</v>
      </c>
      <c r="C9773" t="s">
        <v>5793</v>
      </c>
      <c r="D9773">
        <v>13</v>
      </c>
      <c r="E9773">
        <v>22.13</v>
      </c>
      <c r="F9773">
        <v>2</v>
      </c>
      <c r="G9773">
        <v>4</v>
      </c>
      <c r="H9773">
        <v>24136</v>
      </c>
      <c r="I9773" s="7">
        <v>40634</v>
      </c>
      <c r="J9773" t="s">
        <v>7399</v>
      </c>
      <c r="K9773" cm="1">
        <f t="array" ref="K9773">$D9773-_xlfn.XLOOKUP($C9773, $C$2:C9772,$D$2:$D9772,1,0,-1)</f>
        <v>10</v>
      </c>
      <c r="L9773" s="1" cm="1">
        <f t="array" ref="L9773">IFERROR((E9773/_xlfn.XLOOKUP($C9773,$C$2:$C9772,$E$2:$E9772,0,0,-1))-1,0)</f>
        <v>1.9945872801082545</v>
      </c>
      <c r="M9773" s="3">
        <f>IFERROR(Cleansed_Mode_Craft_Ecommerce_Data___Online_Retail[[#This Row],[Momentum]]/(1+ABS(Cleansed_Mode_Craft_Ecommerce_Data___Online_Retail[[#This Row],[%Growth]])),0)</f>
        <v>3.3393583370989606</v>
      </c>
      <c r="N9773" s="4" cm="1">
        <f t="array" ref="N9773">_xlfn.LET(
    _xlpm.current, $K9773,
    _xlpm.previous, _xlfn.XLOOKUP($C9773,$C$2:$C9772,$K$2:$K9772,1,0,-1),
    _xlpm.safeCurrent, IF(OR($K9773=0,NOT(ISNUMBER($K9773))), 1, _xlpm.current),
    _xlpm.safePrevious, IF(_xlpm.previous &lt; 0, -1, 1) * _xlpm.previous,
    _xlpm.monthsSince, Cleansed_Mode_Craft_Ecommerce_Data___Online_Retail[[#This Row],[MonthIndex]]-_xlfn.XLOOKUP($C9773, $C$2:$C9772, $H$2:$H9772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9774" spans="1:14">
      <c r="A9774">
        <v>2011</v>
      </c>
      <c r="B9774" t="s">
        <v>7398</v>
      </c>
      <c r="C9774" t="s">
        <v>3455</v>
      </c>
      <c r="D9774">
        <v>5</v>
      </c>
      <c r="E9774">
        <v>25.29</v>
      </c>
      <c r="F9774">
        <v>2</v>
      </c>
      <c r="G9774">
        <v>4</v>
      </c>
      <c r="H9774">
        <v>24136</v>
      </c>
      <c r="I9774" s="7">
        <v>40634</v>
      </c>
      <c r="J9774" t="s">
        <v>7399</v>
      </c>
      <c r="K9774" cm="1">
        <f t="array" ref="K9774">$D9774-_xlfn.XLOOKUP($C9774, $C$2:C9773,$D$2:$D9773,1,0,-1)</f>
        <v>-22</v>
      </c>
      <c r="L9774" s="1" cm="1">
        <f t="array" ref="L9774">IFERROR((E9774/_xlfn.XLOOKUP($C9774,$C$2:$C9773,$E$2:$E9773,0,0,-1))-1,0)</f>
        <v>-0.77960784313725484</v>
      </c>
      <c r="M9774" s="3">
        <f>IFERROR(Cleansed_Mode_Craft_Ecommerce_Data___Online_Retail[[#This Row],[Momentum]]/(1+ABS(Cleansed_Mode_Craft_Ecommerce_Data___Online_Retail[[#This Row],[%Growth]])),0)</f>
        <v>-12.3622741295725</v>
      </c>
      <c r="N9774" s="4" cm="1">
        <f t="array" ref="N9774">_xlfn.LET(
    _xlpm.current, $K9774,
    _xlpm.previous, _xlfn.XLOOKUP($C9774,$C$2:$C9773,$K$2:$K9773,1,0,-1),
    _xlpm.safeCurrent, IF(OR($K9774=0,NOT(ISNUMBER($K9774))), 1, _xlpm.current),
    _xlpm.safePrevious, IF(_xlpm.previous &lt; 0, -1, 1) * _xlpm.previous,
    _xlpm.monthsSince, Cleansed_Mode_Craft_Ecommerce_Data___Online_Retail[[#This Row],[MonthIndex]]-_xlfn.XLOOKUP($C9774, $C$2:$C9773, $H$2:$H9773,0,0,-1),
    _xlpm.innerCalc, _xlpm.safeCurrent + POWER(0.9,_xlpm.monthsSince) * _xlpm.safePrevious,
    _xlpm.result, ABS(_xlpm.innerCalc),
    IF(_xlpm.innerCalc &lt; 0, -SQRT(_xlpm.result), SQRT(_xlpm.result))
)</f>
        <v>-1.7606816861659003</v>
      </c>
    </row>
    <row r="9775" spans="1:14">
      <c r="A9775">
        <v>2011</v>
      </c>
      <c r="B9775" t="s">
        <v>7398</v>
      </c>
      <c r="C9775" t="s">
        <v>249</v>
      </c>
      <c r="D9775">
        <v>87</v>
      </c>
      <c r="E9775">
        <v>37.36</v>
      </c>
      <c r="F9775">
        <v>9</v>
      </c>
      <c r="G9775">
        <v>4</v>
      </c>
      <c r="H9775">
        <v>24136</v>
      </c>
      <c r="I9775" s="7">
        <v>40634</v>
      </c>
      <c r="J9775" t="s">
        <v>7399</v>
      </c>
      <c r="K9775" cm="1">
        <f t="array" ref="K9775">$D9775-_xlfn.XLOOKUP($C9775, $C$2:C9774,$D$2:$D9774,1,0,-1)</f>
        <v>74</v>
      </c>
      <c r="L9775" s="1" cm="1">
        <f t="array" ref="L9775">IFERROR((E9775/_xlfn.XLOOKUP($C9775,$C$2:$C9774,$E$2:$E9774,0,0,-1))-1,0)</f>
        <v>5.3645655877342415</v>
      </c>
      <c r="M9775" s="3">
        <f>IFERROR(Cleansed_Mode_Craft_Ecommerce_Data___Online_Retail[[#This Row],[Momentum]]/(1+ABS(Cleansed_Mode_Craft_Ecommerce_Data___Online_Retail[[#This Row],[%Growth]])),0)</f>
        <v>11.626873661670237</v>
      </c>
      <c r="N9775" s="4" cm="1">
        <f t="array" ref="N9775">_xlfn.LET(
    _xlpm.current, $K9775,
    _xlpm.previous, _xlfn.XLOOKUP($C9775,$C$2:$C9774,$K$2:$K9774,1,0,-1),
    _xlpm.safeCurrent, IF(OR($K9775=0,NOT(ISNUMBER($K9775))), 1, _xlpm.current),
    _xlpm.safePrevious, IF(_xlpm.previous &lt; 0, -1, 1) * _xlpm.previous,
    _xlpm.monthsSince, Cleansed_Mode_Craft_Ecommerce_Data___Online_Retail[[#This Row],[MonthIndex]]-_xlfn.XLOOKUP($C9775, $C$2:$C9774, $H$2:$H9774,0,0,-1),
    _xlpm.innerCalc, _xlpm.safeCurrent + POWER(0.9,_xlpm.monthsSince) * _xlpm.safePrevious,
    _xlpm.result, ABS(_xlpm.innerCalc),
    IF(_xlpm.innerCalc &lt; 0, -SQRT(_xlpm.result), SQRT(_xlpm.result))
)</f>
        <v>10.94988584415381</v>
      </c>
    </row>
    <row r="9776" spans="1:14">
      <c r="A9776">
        <v>2011</v>
      </c>
      <c r="B9776" t="s">
        <v>7398</v>
      </c>
      <c r="C9776" t="s">
        <v>3912</v>
      </c>
      <c r="D9776">
        <v>27</v>
      </c>
      <c r="E9776">
        <v>47.829999999999991</v>
      </c>
      <c r="F9776">
        <v>4</v>
      </c>
      <c r="G9776">
        <v>4</v>
      </c>
      <c r="H9776">
        <v>24136</v>
      </c>
      <c r="I9776" s="7">
        <v>40634</v>
      </c>
      <c r="J9776" t="s">
        <v>7399</v>
      </c>
      <c r="K9776" cm="1">
        <f t="array" ref="K9776">$D9776-_xlfn.XLOOKUP($C9776, $C$2:C9775,$D$2:$D9775,1,0,-1)</f>
        <v>-28</v>
      </c>
      <c r="L9776" s="1" cm="1">
        <f t="array" ref="L9776">IFERROR((E9776/_xlfn.XLOOKUP($C9776,$C$2:$C9775,$E$2:$E9775,0,0,-1))-1,0)</f>
        <v>-0.4913325534403914</v>
      </c>
      <c r="M9776" s="3">
        <f>IFERROR(Cleansed_Mode_Craft_Ecommerce_Data___Online_Retail[[#This Row],[Momentum]]/(1+ABS(Cleansed_Mode_Craft_Ecommerce_Data___Online_Retail[[#This Row],[%Growth]])),0)</f>
        <v>-18.775155102331883</v>
      </c>
      <c r="N9776" s="4" cm="1">
        <f t="array" ref="N9776">_xlfn.LET(
    _xlpm.current, $K9776,
    _xlpm.previous, _xlfn.XLOOKUP($C9776,$C$2:$C9775,$K$2:$K9775,1,0,-1),
    _xlpm.safeCurrent, IF(OR($K9776=0,NOT(ISNUMBER($K9776))), 1, _xlpm.current),
    _xlpm.safePrevious, IF(_xlpm.previous &lt; 0, -1, 1) * _xlpm.previous,
    _xlpm.monthsSince, Cleansed_Mode_Craft_Ecommerce_Data___Online_Retail[[#This Row],[MonthIndex]]-_xlfn.XLOOKUP($C9776, $C$2:$C9775, $H$2:$H9775,0,0,-1),
    _xlpm.innerCalc, _xlpm.safeCurrent + POWER(0.9,_xlpm.monthsSince) * _xlpm.safePrevious,
    _xlpm.result, ABS(_xlpm.innerCalc),
    IF(_xlpm.innerCalc &lt; 0, -SQRT(_xlpm.result), SQRT(_xlpm.result))
)</f>
        <v>3.7815340802378081</v>
      </c>
    </row>
    <row r="9777" spans="1:14">
      <c r="A9777">
        <v>2011</v>
      </c>
      <c r="B9777" t="s">
        <v>7398</v>
      </c>
      <c r="C9777" t="s">
        <v>6396</v>
      </c>
      <c r="D9777">
        <v>2</v>
      </c>
      <c r="E9777">
        <v>3.26</v>
      </c>
      <c r="F9777">
        <v>1</v>
      </c>
      <c r="G9777">
        <v>4</v>
      </c>
      <c r="H9777">
        <v>24136</v>
      </c>
      <c r="I9777" s="7">
        <v>40634</v>
      </c>
      <c r="J9777" t="s">
        <v>7399</v>
      </c>
      <c r="K9777" cm="1">
        <f t="array" ref="K9777">$D9777-_xlfn.XLOOKUP($C9777, $C$2:C9776,$D$2:$D9776,1,0,-1)</f>
        <v>-15</v>
      </c>
      <c r="L9777" s="1" cm="1">
        <f t="array" ref="L9777">IFERROR((E9777/_xlfn.XLOOKUP($C9777,$C$2:$C9776,$E$2:$E9776,0,0,-1))-1,0)</f>
        <v>-0.88336314847942754</v>
      </c>
      <c r="M9777" s="3">
        <f>IFERROR(Cleansed_Mode_Craft_Ecommerce_Data___Online_Retail[[#This Row],[Momentum]]/(1+ABS(Cleansed_Mode_Craft_Ecommerce_Data___Online_Retail[[#This Row],[%Growth]])),0)</f>
        <v>-7.9644756838905773</v>
      </c>
      <c r="N9777" s="4" cm="1">
        <f t="array" ref="N9777">_xlfn.LET(
    _xlpm.current, $K9777,
    _xlpm.previous, _xlfn.XLOOKUP($C9777,$C$2:$C9776,$K$2:$K9776,1,0,-1),
    _xlpm.safeCurrent, IF(OR($K9777=0,NOT(ISNUMBER($K9777))), 1, _xlpm.current),
    _xlpm.safePrevious, IF(_xlpm.previous &lt; 0, -1, 1) * _xlpm.previous,
    _xlpm.monthsSince, Cleansed_Mode_Craft_Ecommerce_Data___Online_Retail[[#This Row],[MonthIndex]]-_xlfn.XLOOKUP($C9777, $C$2:$C9776, $H$2:$H9776,0,0,-1),
    _xlpm.innerCalc, _xlpm.safeCurrent + POWER(0.9,_xlpm.monthsSince) * _xlpm.safePrevious,
    _xlpm.result, ABS(_xlpm.innerCalc),
    IF(_xlpm.innerCalc &lt; 0, -SQRT(_xlpm.result), SQRT(_xlpm.result))
)</f>
        <v>-1.8165902124584947</v>
      </c>
    </row>
    <row r="9778" spans="1:14">
      <c r="A9778">
        <v>2011</v>
      </c>
      <c r="B9778" t="s">
        <v>7398</v>
      </c>
      <c r="C9778" t="s">
        <v>5962</v>
      </c>
      <c r="D9778">
        <v>7</v>
      </c>
      <c r="E9778">
        <v>314.65999999999997</v>
      </c>
      <c r="F9778">
        <v>7</v>
      </c>
      <c r="G9778">
        <v>4</v>
      </c>
      <c r="H9778">
        <v>24136</v>
      </c>
      <c r="I9778" s="7">
        <v>40634</v>
      </c>
      <c r="J9778" t="s">
        <v>7399</v>
      </c>
      <c r="K9778" cm="1">
        <f t="array" ref="K9778">$D9778-_xlfn.XLOOKUP($C9778, $C$2:C9777,$D$2:$D9777,1,0,-1)</f>
        <v>-18</v>
      </c>
      <c r="L9778" s="1" cm="1">
        <f t="array" ref="L9778">IFERROR((E9778/_xlfn.XLOOKUP($C9778,$C$2:$C9777,$E$2:$E9777,0,0,-1))-1,0)</f>
        <v>-0.64192318634423906</v>
      </c>
      <c r="M9778" s="3">
        <f>IFERROR(Cleansed_Mode_Craft_Ecommerce_Data___Online_Retail[[#This Row],[Momentum]]/(1+ABS(Cleansed_Mode_Craft_Ecommerce_Data___Online_Retail[[#This Row],[%Growth]])),0)</f>
        <v>-10.962754012918966</v>
      </c>
      <c r="N9778" s="4" cm="1">
        <f t="array" ref="N9778">_xlfn.LET(
    _xlpm.current, $K9778,
    _xlpm.previous, _xlfn.XLOOKUP($C9778,$C$2:$C9777,$K$2:$K9777,1,0,-1),
    _xlpm.safeCurrent, IF(OR($K9778=0,NOT(ISNUMBER($K9778))), 1, _xlpm.current),
    _xlpm.safePrevious, IF(_xlpm.previous &lt; 0, -1, 1) * _xlpm.previous,
    _xlpm.monthsSince, Cleansed_Mode_Craft_Ecommerce_Data___Online_Retail[[#This Row],[MonthIndex]]-_xlfn.XLOOKUP($C9778, $C$2:$C9777, $H$2:$H9777,0,0,-1),
    _xlpm.innerCalc, _xlpm.safeCurrent + POWER(0.9,_xlpm.monthsSince) * _xlpm.safePrevious,
    _xlpm.result, ABS(_xlpm.innerCalc),
    IF(_xlpm.innerCalc &lt; 0, -SQRT(_xlpm.result), SQRT(_xlpm.result))
)</f>
        <v>-3.9115214431215892</v>
      </c>
    </row>
    <row r="9779" spans="1:14">
      <c r="A9779">
        <v>2011</v>
      </c>
      <c r="B9779" t="s">
        <v>7398</v>
      </c>
      <c r="C9779" t="s">
        <v>3780</v>
      </c>
      <c r="D9779">
        <v>11</v>
      </c>
      <c r="E9779">
        <v>31.220000000000002</v>
      </c>
      <c r="F9779">
        <v>3</v>
      </c>
      <c r="G9779">
        <v>4</v>
      </c>
      <c r="H9779">
        <v>24136</v>
      </c>
      <c r="I9779" s="7">
        <v>40634</v>
      </c>
      <c r="J9779" t="s">
        <v>7399</v>
      </c>
      <c r="K9779" cm="1">
        <f t="array" ref="K9779">$D9779-_xlfn.XLOOKUP($C9779, $C$2:C9778,$D$2:$D9778,1,0,-1)</f>
        <v>-1</v>
      </c>
      <c r="L9779" s="1" cm="1">
        <f t="array" ref="L9779">IFERROR((E9779/_xlfn.XLOOKUP($C9779,$C$2:$C9778,$E$2:$E9778,0,0,-1))-1,0)</f>
        <v>0.23888888888888893</v>
      </c>
      <c r="M9779" s="3">
        <f>IFERROR(Cleansed_Mode_Craft_Ecommerce_Data___Online_Retail[[#This Row],[Momentum]]/(1+ABS(Cleansed_Mode_Craft_Ecommerce_Data___Online_Retail[[#This Row],[%Growth]])),0)</f>
        <v>-0.80717488789237668</v>
      </c>
      <c r="N9779" s="4" cm="1">
        <f t="array" ref="N9779">_xlfn.LET(
    _xlpm.current, $K9779,
    _xlpm.previous, _xlfn.XLOOKUP($C9779,$C$2:$C9778,$K$2:$K9778,1,0,-1),
    _xlpm.safeCurrent, IF(OR($K9779=0,NOT(ISNUMBER($K9779))), 1, _xlpm.current),
    _xlpm.safePrevious, IF(_xlpm.previous &lt; 0, -1, 1) * _xlpm.previous,
    _xlpm.monthsSince, Cleansed_Mode_Craft_Ecommerce_Data___Online_Retail[[#This Row],[MonthIndex]]-_xlfn.XLOOKUP($C9779, $C$2:$C9778, $H$2:$H9778,0,0,-1),
    _xlpm.innerCalc, _xlpm.safeCurrent + POWER(0.9,_xlpm.monthsSince) * _xlpm.safePrevious,
    _xlpm.result, ABS(_xlpm.innerCalc),
    IF(_xlpm.innerCalc &lt; 0, -SQRT(_xlpm.result), SQRT(_xlpm.result))
)</f>
        <v>-1</v>
      </c>
    </row>
    <row r="9780" spans="1:14">
      <c r="A9780">
        <v>2011</v>
      </c>
      <c r="B9780" t="s">
        <v>7398</v>
      </c>
      <c r="C9780" t="s">
        <v>5093</v>
      </c>
      <c r="D9780">
        <v>3</v>
      </c>
      <c r="E9780">
        <v>12.39</v>
      </c>
      <c r="F9780">
        <v>1</v>
      </c>
      <c r="G9780">
        <v>4</v>
      </c>
      <c r="H9780">
        <v>24136</v>
      </c>
      <c r="I9780" s="7">
        <v>40634</v>
      </c>
      <c r="J9780" t="s">
        <v>7399</v>
      </c>
      <c r="K9780" cm="1">
        <f t="array" ref="K9780">$D9780-_xlfn.XLOOKUP($C9780, $C$2:C9779,$D$2:$D9779,1,0,-1)</f>
        <v>2</v>
      </c>
      <c r="L9780" s="1" cm="1">
        <f t="array" ref="L9780">IFERROR((E9780/_xlfn.XLOOKUP($C9780,$C$2:$C9779,$E$2:$E9779,0,0,-1))-1,0)</f>
        <v>2</v>
      </c>
      <c r="M9780" s="3">
        <f>IFERROR(Cleansed_Mode_Craft_Ecommerce_Data___Online_Retail[[#This Row],[Momentum]]/(1+ABS(Cleansed_Mode_Craft_Ecommerce_Data___Online_Retail[[#This Row],[%Growth]])),0)</f>
        <v>0.66666666666666663</v>
      </c>
      <c r="N9780" s="4" cm="1">
        <f t="array" ref="N9780">_xlfn.LET(
    _xlpm.current, $K9780,
    _xlpm.previous, _xlfn.XLOOKUP($C9780,$C$2:$C9779,$K$2:$K9779,1,0,-1),
    _xlpm.safeCurrent, IF(OR($K9780=0,NOT(ISNUMBER($K9780))), 1, _xlpm.current),
    _xlpm.safePrevious, IF(_xlpm.previous &lt; 0, -1, 1) * _xlpm.previous,
    _xlpm.monthsSince, Cleansed_Mode_Craft_Ecommerce_Data___Online_Retail[[#This Row],[MonthIndex]]-_xlfn.XLOOKUP($C9780, $C$2:$C9779, $H$2:$H9779,0,0,-1),
    _xlpm.innerCalc, _xlpm.safeCurrent + POWER(0.9,_xlpm.monthsSince) * _xlpm.safePrevious,
    _xlpm.result, ABS(_xlpm.innerCalc),
    IF(_xlpm.innerCalc &lt; 0, -SQRT(_xlpm.result), SQRT(_xlpm.result))
)</f>
        <v>5.0487622245457358</v>
      </c>
    </row>
    <row r="9781" spans="1:14">
      <c r="A9781">
        <v>2011</v>
      </c>
      <c r="B9781" t="s">
        <v>7398</v>
      </c>
      <c r="C9781" t="s">
        <v>4122</v>
      </c>
      <c r="D9781">
        <v>16</v>
      </c>
      <c r="E9781">
        <v>49.84</v>
      </c>
      <c r="F9781">
        <v>3</v>
      </c>
      <c r="G9781">
        <v>4</v>
      </c>
      <c r="H9781">
        <v>24136</v>
      </c>
      <c r="I9781" s="7">
        <v>40634</v>
      </c>
      <c r="J9781" t="s">
        <v>7399</v>
      </c>
      <c r="K9781" cm="1">
        <f t="array" ref="K9781">$D9781-_xlfn.XLOOKUP($C9781, $C$2:C9780,$D$2:$D9780,1,0,-1)</f>
        <v>9</v>
      </c>
      <c r="L9781" s="1" cm="1">
        <f t="array" ref="L9781">IFERROR((E9781/_xlfn.XLOOKUP($C9781,$C$2:$C9780,$E$2:$E9780,0,0,-1))-1,0)</f>
        <v>0.72397094430992737</v>
      </c>
      <c r="M9781" s="3">
        <f>IFERROR(Cleansed_Mode_Craft_Ecommerce_Data___Online_Retail[[#This Row],[Momentum]]/(1+ABS(Cleansed_Mode_Craft_Ecommerce_Data___Online_Retail[[#This Row],[%Growth]])),0)</f>
        <v>5.220505617977528</v>
      </c>
      <c r="N9781" s="4" cm="1">
        <f t="array" ref="N9781">_xlfn.LET(
    _xlpm.current, $K9781,
    _xlpm.previous, _xlfn.XLOOKUP($C9781,$C$2:$C9780,$K$2:$K9780,1,0,-1),
    _xlpm.safeCurrent, IF(OR($K9781=0,NOT(ISNUMBER($K9781))), 1, _xlpm.current),
    _xlpm.safePrevious, IF(_xlpm.previous &lt; 0, -1, 1) * _xlpm.previous,
    _xlpm.monthsSince, Cleansed_Mode_Craft_Ecommerce_Data___Online_Retail[[#This Row],[MonthIndex]]-_xlfn.XLOOKUP($C9781, $C$2:$C9780, $H$2:$H9780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9782" spans="1:14">
      <c r="A9782">
        <v>2011</v>
      </c>
      <c r="B9782" t="s">
        <v>7398</v>
      </c>
      <c r="C9782" t="s">
        <v>2877</v>
      </c>
      <c r="D9782">
        <v>13</v>
      </c>
      <c r="E9782">
        <v>23.089999999999996</v>
      </c>
      <c r="F9782">
        <v>3</v>
      </c>
      <c r="G9782">
        <v>4</v>
      </c>
      <c r="H9782">
        <v>24136</v>
      </c>
      <c r="I9782" s="7">
        <v>40634</v>
      </c>
      <c r="J9782" t="s">
        <v>7399</v>
      </c>
      <c r="K9782" cm="1">
        <f t="array" ref="K9782">$D9782-_xlfn.XLOOKUP($C9782, $C$2:C9781,$D$2:$D9781,1,0,-1)</f>
        <v>-29</v>
      </c>
      <c r="L9782" s="1" cm="1">
        <f t="array" ref="L9782">IFERROR((E9782/_xlfn.XLOOKUP($C9782,$C$2:$C9781,$E$2:$E9781,0,0,-1))-1,0)</f>
        <v>-0.62818035426731078</v>
      </c>
      <c r="M9782" s="3">
        <f>IFERROR(Cleansed_Mode_Craft_Ecommerce_Data___Online_Retail[[#This Row],[Momentum]]/(1+ABS(Cleansed_Mode_Craft_Ecommerce_Data___Online_Retail[[#This Row],[%Growth]])),0)</f>
        <v>-17.811294629611314</v>
      </c>
      <c r="N9782" s="4" cm="1">
        <f t="array" ref="N9782">_xlfn.LET(
    _xlpm.current, $K9782,
    _xlpm.previous, _xlfn.XLOOKUP($C9782,$C$2:$C9781,$K$2:$K9781,1,0,-1),
    _xlpm.safeCurrent, IF(OR($K9782=0,NOT(ISNUMBER($K9782))), 1, _xlpm.current),
    _xlpm.safePrevious, IF(_xlpm.previous &lt; 0, -1, 1) * _xlpm.previous,
    _xlpm.monthsSince, Cleansed_Mode_Craft_Ecommerce_Data___Online_Retail[[#This Row],[MonthIndex]]-_xlfn.XLOOKUP($C9782, $C$2:$C9781, $H$2:$H9781,0,0,-1),
    _xlpm.innerCalc, _xlpm.safeCurrent + POWER(0.9,_xlpm.monthsSince) * _xlpm.safePrevious,
    _xlpm.result, ABS(_xlpm.innerCalc),
    IF(_xlpm.innerCalc &lt; 0, -SQRT(_xlpm.result), SQRT(_xlpm.result))
)</f>
        <v>-2.3664319132398459</v>
      </c>
    </row>
    <row r="9783" spans="1:14">
      <c r="A9783">
        <v>2011</v>
      </c>
      <c r="B9783" t="s">
        <v>7398</v>
      </c>
      <c r="C9783" t="s">
        <v>6155</v>
      </c>
      <c r="D9783">
        <v>238</v>
      </c>
      <c r="E9783">
        <v>95.720000000000027</v>
      </c>
      <c r="F9783">
        <v>11</v>
      </c>
      <c r="G9783">
        <v>4</v>
      </c>
      <c r="H9783">
        <v>24136</v>
      </c>
      <c r="I9783" s="7">
        <v>40634</v>
      </c>
      <c r="J9783" t="s">
        <v>7399</v>
      </c>
      <c r="K9783" cm="1">
        <f t="array" ref="K9783">$D9783-_xlfn.XLOOKUP($C9783, $C$2:C9782,$D$2:$D9782,1,0,-1)</f>
        <v>230</v>
      </c>
      <c r="L9783" s="1" cm="1">
        <f t="array" ref="L9783">IFERROR((E9783/_xlfn.XLOOKUP($C9783,$C$2:$C9782,$E$2:$E9782,0,0,-1))-1,0)</f>
        <v>2.6367781155015209</v>
      </c>
      <c r="M9783" s="3">
        <f>IFERROR(Cleansed_Mode_Craft_Ecommerce_Data___Online_Retail[[#This Row],[Momentum]]/(1+ABS(Cleansed_Mode_Craft_Ecommerce_Data___Online_Retail[[#This Row],[%Growth]])),0)</f>
        <v>63.242791475135796</v>
      </c>
      <c r="N9783" s="4" cm="1">
        <f t="array" ref="N9783">_xlfn.LET(
    _xlpm.current, $K9783,
    _xlpm.previous, _xlfn.XLOOKUP($C9783,$C$2:$C9782,$K$2:$K9782,1,0,-1),
    _xlpm.safeCurrent, IF(OR($K9783=0,NOT(ISNUMBER($K9783))), 1, _xlpm.current),
    _xlpm.safePrevious, IF(_xlpm.previous &lt; 0, -1, 1) * _xlpm.previous,
    _xlpm.monthsSince, Cleansed_Mode_Craft_Ecommerce_Data___Online_Retail[[#This Row],[MonthIndex]]-_xlfn.XLOOKUP($C9783, $C$2:$C9782, $H$2:$H9782,0,0,-1),
    _xlpm.innerCalc, _xlpm.safeCurrent + POWER(0.9,_xlpm.monthsSince) * _xlpm.safePrevious,
    _xlpm.result, ABS(_xlpm.innerCalc),
    IF(_xlpm.innerCalc &lt; 0, -SQRT(_xlpm.result), SQRT(_xlpm.result))
)</f>
        <v>16.788091017146648</v>
      </c>
    </row>
    <row r="9784" spans="1:14">
      <c r="A9784">
        <v>2011</v>
      </c>
      <c r="B9784" t="s">
        <v>7398</v>
      </c>
      <c r="C9784" t="s">
        <v>481</v>
      </c>
      <c r="D9784">
        <v>3</v>
      </c>
      <c r="E9784">
        <v>4.8899999999999997</v>
      </c>
      <c r="F9784">
        <v>1</v>
      </c>
      <c r="G9784">
        <v>4</v>
      </c>
      <c r="H9784">
        <v>24136</v>
      </c>
      <c r="I9784" s="7">
        <v>40634</v>
      </c>
      <c r="J9784" t="s">
        <v>7399</v>
      </c>
      <c r="K9784" cm="1">
        <f t="array" ref="K9784">$D9784-_xlfn.XLOOKUP($C9784, $C$2:C9783,$D$2:$D9783,1,0,-1)</f>
        <v>1</v>
      </c>
      <c r="L9784" s="1" cm="1">
        <f t="array" ref="L9784">IFERROR((E9784/_xlfn.XLOOKUP($C9784,$C$2:$C9783,$E$2:$E9783,0,0,-1))-1,0)</f>
        <v>0.5</v>
      </c>
      <c r="M9784" s="3">
        <f>IFERROR(Cleansed_Mode_Craft_Ecommerce_Data___Online_Retail[[#This Row],[Momentum]]/(1+ABS(Cleansed_Mode_Craft_Ecommerce_Data___Online_Retail[[#This Row],[%Growth]])),0)</f>
        <v>0.66666666666666663</v>
      </c>
      <c r="N9784" s="4" cm="1">
        <f t="array" ref="N9784">_xlfn.LET(
    _xlpm.current, $K9784,
    _xlpm.previous, _xlfn.XLOOKUP($C9784,$C$2:$C9783,$K$2:$K9783,1,0,-1),
    _xlpm.safeCurrent, IF(OR($K9784=0,NOT(ISNUMBER($K9784))), 1, _xlpm.current),
    _xlpm.safePrevious, IF(_xlpm.previous &lt; 0, -1, 1) * _xlpm.previous,
    _xlpm.monthsSince, Cleansed_Mode_Craft_Ecommerce_Data___Online_Retail[[#This Row],[MonthIndex]]-_xlfn.XLOOKUP($C9784, $C$2:$C9783, $H$2:$H9783,0,0,-1),
    _xlpm.innerCalc, _xlpm.safeCurrent + POWER(0.9,_xlpm.monthsSince) * _xlpm.safePrevious,
    _xlpm.result, ABS(_xlpm.innerCalc),
    IF(_xlpm.innerCalc &lt; 0, -SQRT(_xlpm.result), SQRT(_xlpm.result))
)</f>
        <v>7.379701890998037</v>
      </c>
    </row>
    <row r="9785" spans="1:14">
      <c r="A9785">
        <v>2011</v>
      </c>
      <c r="B9785" t="s">
        <v>7398</v>
      </c>
      <c r="C9785" t="s">
        <v>5857</v>
      </c>
      <c r="D9785">
        <v>6</v>
      </c>
      <c r="E9785">
        <v>70.900000000000006</v>
      </c>
      <c r="F9785">
        <v>2</v>
      </c>
      <c r="G9785">
        <v>4</v>
      </c>
      <c r="H9785">
        <v>24136</v>
      </c>
      <c r="I9785" s="7">
        <v>40634</v>
      </c>
      <c r="J9785" t="s">
        <v>7399</v>
      </c>
      <c r="K9785" cm="1">
        <f t="array" ref="K9785">$D9785-_xlfn.XLOOKUP($C9785, $C$2:C9784,$D$2:$D9784,1,0,-1)</f>
        <v>5</v>
      </c>
      <c r="L9785" s="1" cm="1">
        <f t="array" ref="L9785">IFERROR((E9785/_xlfn.XLOOKUP($C9785,$C$2:$C9784,$E$2:$E9784,0,0,-1))-1,0)</f>
        <v>5.5708989805375362</v>
      </c>
      <c r="M9785" s="3">
        <f>IFERROR(Cleansed_Mode_Craft_Ecommerce_Data___Online_Retail[[#This Row],[Momentum]]/(1+ABS(Cleansed_Mode_Craft_Ecommerce_Data___Online_Retail[[#This Row],[%Growth]])),0)</f>
        <v>0.76093088857545821</v>
      </c>
      <c r="N9785" s="4" cm="1">
        <f t="array" ref="N9785">_xlfn.LET(
    _xlpm.current, $K9785,
    _xlpm.previous, _xlfn.XLOOKUP($C9785,$C$2:$C9784,$K$2:$K9784,1,0,-1),
    _xlpm.safeCurrent, IF(OR($K9785=0,NOT(ISNUMBER($K9785))), 1, _xlpm.current),
    _xlpm.safePrevious, IF(_xlpm.previous &lt; 0, -1, 1) * _xlpm.previous,
    _xlpm.monthsSince, Cleansed_Mode_Craft_Ecommerce_Data___Online_Retail[[#This Row],[MonthIndex]]-_xlfn.XLOOKUP($C9785, $C$2:$C9784, $H$2:$H9784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9786" spans="1:14">
      <c r="A9786">
        <v>2011</v>
      </c>
      <c r="B9786" t="s">
        <v>7398</v>
      </c>
      <c r="C9786" t="s">
        <v>7052</v>
      </c>
      <c r="D9786">
        <v>21</v>
      </c>
      <c r="E9786">
        <v>28.67</v>
      </c>
      <c r="F9786">
        <v>5</v>
      </c>
      <c r="G9786">
        <v>4</v>
      </c>
      <c r="H9786">
        <v>24136</v>
      </c>
      <c r="I9786" s="7">
        <v>40634</v>
      </c>
      <c r="J9786" t="s">
        <v>7399</v>
      </c>
      <c r="K9786" cm="1">
        <f t="array" ref="K9786">$D9786-_xlfn.XLOOKUP($C9786, $C$2:C9785,$D$2:$D9785,1,0,-1)</f>
        <v>13</v>
      </c>
      <c r="L9786" s="1" cm="1">
        <f t="array" ref="L9786">IFERROR((E9786/_xlfn.XLOOKUP($C9786,$C$2:$C9785,$E$2:$E9785,0,0,-1))-1,0)</f>
        <v>1.867</v>
      </c>
      <c r="M9786" s="3">
        <f>IFERROR(Cleansed_Mode_Craft_Ecommerce_Data___Online_Retail[[#This Row],[Momentum]]/(1+ABS(Cleansed_Mode_Craft_Ecommerce_Data___Online_Retail[[#This Row],[%Growth]])),0)</f>
        <v>4.5343564701778867</v>
      </c>
      <c r="N9786" s="4" cm="1">
        <f t="array" ref="N9786">_xlfn.LET(
    _xlpm.current, $K9786,
    _xlpm.previous, _xlfn.XLOOKUP($C9786,$C$2:$C9785,$K$2:$K9785,1,0,-1),
    _xlpm.safeCurrent, IF(OR($K9786=0,NOT(ISNUMBER($K9786))), 1, _xlpm.current),
    _xlpm.safePrevious, IF(_xlpm.previous &lt; 0, -1, 1) * _xlpm.previous,
    _xlpm.monthsSince, Cleansed_Mode_Craft_Ecommerce_Data___Online_Retail[[#This Row],[MonthIndex]]-_xlfn.XLOOKUP($C9786, $C$2:$C9785, $H$2:$H9785,0,0,-1),
    _xlpm.innerCalc, _xlpm.safeCurrent + POWER(0.9,_xlpm.monthsSince) * _xlpm.safePrevious,
    _xlpm.result, ABS(_xlpm.innerCalc),
    IF(_xlpm.innerCalc &lt; 0, -SQRT(_xlpm.result), SQRT(_xlpm.result))
)</f>
        <v>4.3208795400936602</v>
      </c>
    </row>
    <row r="9787" spans="1:14">
      <c r="A9787">
        <v>2011</v>
      </c>
      <c r="B9787" t="s">
        <v>7398</v>
      </c>
      <c r="C9787" t="s">
        <v>6509</v>
      </c>
      <c r="D9787">
        <v>9</v>
      </c>
      <c r="E9787">
        <v>149.66999999999999</v>
      </c>
      <c r="F9787">
        <v>1</v>
      </c>
      <c r="G9787">
        <v>4</v>
      </c>
      <c r="H9787">
        <v>24136</v>
      </c>
      <c r="I9787" s="7">
        <v>40634</v>
      </c>
      <c r="J9787" t="s">
        <v>7399</v>
      </c>
      <c r="K9787" cm="1">
        <f t="array" ref="K9787">$D9787-_xlfn.XLOOKUP($C9787, $C$2:C9786,$D$2:$D9786,1,0,-1)</f>
        <v>-332</v>
      </c>
      <c r="L9787" s="1" cm="1">
        <f t="array" ref="L9787">IFERROR((E9787/_xlfn.XLOOKUP($C9787,$C$2:$C9786,$E$2:$E9786,0,0,-1))-1,0)</f>
        <v>-0.94479688410554508</v>
      </c>
      <c r="M9787" s="3">
        <f>IFERROR(Cleansed_Mode_Craft_Ecommerce_Data___Online_Retail[[#This Row],[Momentum]]/(1+ABS(Cleansed_Mode_Craft_Ecommerce_Data___Online_Retail[[#This Row],[%Growth]])),0)</f>
        <v>-170.71191480887944</v>
      </c>
      <c r="N9787" s="4" cm="1">
        <f t="array" ref="N9787">_xlfn.LET(
    _xlpm.current, $K9787,
    _xlpm.previous, _xlfn.XLOOKUP($C9787,$C$2:$C9786,$K$2:$K9786,1,0,-1),
    _xlpm.safeCurrent, IF(OR($K9787=0,NOT(ISNUMBER($K9787))), 1, _xlpm.current),
    _xlpm.safePrevious, IF(_xlpm.previous &lt; 0, -1, 1) * _xlpm.previous,
    _xlpm.monthsSince, Cleansed_Mode_Craft_Ecommerce_Data___Online_Retail[[#This Row],[MonthIndex]]-_xlfn.XLOOKUP($C9787, $C$2:$C9786, $H$2:$H9786,0,0,-1),
    _xlpm.innerCalc, _xlpm.safeCurrent + POWER(0.9,_xlpm.monthsSince) * _xlpm.safePrevious,
    _xlpm.result, ABS(_xlpm.innerCalc),
    IF(_xlpm.innerCalc &lt; 0, -SQRT(_xlpm.result), SQRT(_xlpm.result))
)</f>
        <v>-8.6890735984913832</v>
      </c>
    </row>
    <row r="9788" spans="1:14">
      <c r="A9788">
        <v>2011</v>
      </c>
      <c r="B9788" t="s">
        <v>7398</v>
      </c>
      <c r="C9788" t="s">
        <v>351</v>
      </c>
      <c r="D9788">
        <v>251</v>
      </c>
      <c r="E9788">
        <v>362.91</v>
      </c>
      <c r="F9788">
        <v>7</v>
      </c>
      <c r="G9788">
        <v>4</v>
      </c>
      <c r="H9788">
        <v>24136</v>
      </c>
      <c r="I9788" s="7">
        <v>40634</v>
      </c>
      <c r="J9788" t="s">
        <v>7399</v>
      </c>
      <c r="K9788" cm="1">
        <f t="array" ref="K9788">$D9788-_xlfn.XLOOKUP($C9788, $C$2:C9787,$D$2:$D9787,1,0,-1)</f>
        <v>-245</v>
      </c>
      <c r="L9788" s="1" cm="1">
        <f t="array" ref="L9788">IFERROR((E9788/_xlfn.XLOOKUP($C9788,$C$2:$C9787,$E$2:$E9787,0,0,-1))-1,0)</f>
        <v>-0.4745765165773852</v>
      </c>
      <c r="M9788" s="3">
        <f>IFERROR(Cleansed_Mode_Craft_Ecommerce_Data___Online_Retail[[#This Row],[Momentum]]/(1+ABS(Cleansed_Mode_Craft_Ecommerce_Data___Online_Retail[[#This Row],[%Growth]])),0)</f>
        <v>-166.14939763767933</v>
      </c>
      <c r="N9788" s="4" cm="1">
        <f t="array" ref="N9788">_xlfn.LET(
    _xlpm.current, $K9788,
    _xlpm.previous, _xlfn.XLOOKUP($C9788,$C$2:$C9787,$K$2:$K9787,1,0,-1),
    _xlpm.safeCurrent, IF(OR($K9788=0,NOT(ISNUMBER($K9788))), 1, _xlpm.current),
    _xlpm.safePrevious, IF(_xlpm.previous &lt; 0, -1, 1) * _xlpm.previous,
    _xlpm.monthsSince, Cleansed_Mode_Craft_Ecommerce_Data___Online_Retail[[#This Row],[MonthIndex]]-_xlfn.XLOOKUP($C9788, $C$2:$C9787, $H$2:$H9787,0,0,-1),
    _xlpm.innerCalc, _xlpm.safeCurrent + POWER(0.9,_xlpm.monthsSince) * _xlpm.safePrevious,
    _xlpm.result, ABS(_xlpm.innerCalc),
    IF(_xlpm.innerCalc &lt; 0, -SQRT(_xlpm.result), SQRT(_xlpm.result))
)</f>
        <v>3.768288736283353</v>
      </c>
    </row>
    <row r="9789" spans="1:14">
      <c r="A9789">
        <v>2011</v>
      </c>
      <c r="B9789" t="s">
        <v>7398</v>
      </c>
      <c r="C9789" t="s">
        <v>3621</v>
      </c>
      <c r="D9789">
        <v>25</v>
      </c>
      <c r="E9789">
        <v>58.96</v>
      </c>
      <c r="F9789">
        <v>5</v>
      </c>
      <c r="G9789">
        <v>4</v>
      </c>
      <c r="H9789">
        <v>24136</v>
      </c>
      <c r="I9789" s="7">
        <v>40634</v>
      </c>
      <c r="J9789" t="s">
        <v>7399</v>
      </c>
      <c r="K9789" cm="1">
        <f t="array" ref="K9789">$D9789-_xlfn.XLOOKUP($C9789, $C$2:C9788,$D$2:$D9788,1,0,-1)</f>
        <v>-1</v>
      </c>
      <c r="L9789" s="1" cm="1">
        <f t="array" ref="L9789">IFERROR((E9789/_xlfn.XLOOKUP($C9789,$C$2:$C9788,$E$2:$E9788,0,0,-1))-1,0)</f>
        <v>-7.7596996245306693E-2</v>
      </c>
      <c r="M9789" s="3">
        <f>IFERROR(Cleansed_Mode_Craft_Ecommerce_Data___Online_Retail[[#This Row],[Momentum]]/(1+ABS(Cleansed_Mode_Craft_Ecommerce_Data___Online_Retail[[#This Row],[%Growth]])),0)</f>
        <v>-0.92799070847851328</v>
      </c>
      <c r="N9789" s="4" cm="1">
        <f t="array" ref="N9789">_xlfn.LET(
    _xlpm.current, $K9789,
    _xlpm.previous, _xlfn.XLOOKUP($C9789,$C$2:$C9788,$K$2:$K9788,1,0,-1),
    _xlpm.safeCurrent, IF(OR($K9789=0,NOT(ISNUMBER($K9789))), 1, _xlpm.current),
    _xlpm.safePrevious, IF(_xlpm.previous &lt; 0, -1, 1) * _xlpm.previous,
    _xlpm.monthsSince, Cleansed_Mode_Craft_Ecommerce_Data___Online_Retail[[#This Row],[MonthIndex]]-_xlfn.XLOOKUP($C9789, $C$2:$C9788, $H$2:$H9788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9790" spans="1:14">
      <c r="A9790">
        <v>2011</v>
      </c>
      <c r="B9790" t="s">
        <v>7398</v>
      </c>
      <c r="C9790" t="s">
        <v>3301</v>
      </c>
      <c r="D9790">
        <v>11</v>
      </c>
      <c r="E9790">
        <v>47.07</v>
      </c>
      <c r="F9790">
        <v>2</v>
      </c>
      <c r="G9790">
        <v>4</v>
      </c>
      <c r="H9790">
        <v>24136</v>
      </c>
      <c r="I9790" s="7">
        <v>40634</v>
      </c>
      <c r="J9790" t="s">
        <v>7399</v>
      </c>
      <c r="K9790" cm="1">
        <f t="array" ref="K9790">$D9790-_xlfn.XLOOKUP($C9790, $C$2:C9789,$D$2:$D9789,1,0,-1)</f>
        <v>10</v>
      </c>
      <c r="L9790" s="1" cm="1">
        <f t="array" ref="L9790">IFERROR((E9790/_xlfn.XLOOKUP($C9790,$C$2:$C9789,$E$2:$E9789,0,0,-1))-1,0)</f>
        <v>10.397094430992736</v>
      </c>
      <c r="M9790" s="3">
        <f>IFERROR(Cleansed_Mode_Craft_Ecommerce_Data___Online_Retail[[#This Row],[Momentum]]/(1+ABS(Cleansed_Mode_Craft_Ecommerce_Data___Online_Retail[[#This Row],[%Growth]])),0)</f>
        <v>0.87741661355428091</v>
      </c>
      <c r="N9790" s="4" cm="1">
        <f t="array" ref="N9790">_xlfn.LET(
    _xlpm.current, $K9790,
    _xlpm.previous, _xlfn.XLOOKUP($C9790,$C$2:$C9789,$K$2:$K9789,1,0,-1),
    _xlpm.safeCurrent, IF(OR($K9790=0,NOT(ISNUMBER($K9790))), 1, _xlpm.current),
    _xlpm.safePrevious, IF(_xlpm.previous &lt; 0, -1, 1) * _xlpm.previous,
    _xlpm.monthsSince, Cleansed_Mode_Craft_Ecommerce_Data___Online_Retail[[#This Row],[MonthIndex]]-_xlfn.XLOOKUP($C9790, $C$2:$C9789, $H$2:$H9789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9791" spans="1:14">
      <c r="A9791">
        <v>2011</v>
      </c>
      <c r="B9791" t="s">
        <v>7398</v>
      </c>
      <c r="C9791" t="s">
        <v>1901</v>
      </c>
      <c r="D9791">
        <v>8</v>
      </c>
      <c r="E9791">
        <v>33.04</v>
      </c>
      <c r="F9791">
        <v>1</v>
      </c>
      <c r="G9791">
        <v>4</v>
      </c>
      <c r="H9791">
        <v>24136</v>
      </c>
      <c r="I9791" s="7">
        <v>40634</v>
      </c>
      <c r="J9791" t="s">
        <v>7399</v>
      </c>
      <c r="K9791" cm="1">
        <f t="array" ref="K9791">$D9791-_xlfn.XLOOKUP($C9791, $C$2:C9790,$D$2:$D9790,1,0,-1)</f>
        <v>1</v>
      </c>
      <c r="L9791" s="1" cm="1">
        <f t="array" ref="L9791">IFERROR((E9791/_xlfn.XLOOKUP($C9791,$C$2:$C9790,$E$2:$E9790,0,0,-1))-1,0)</f>
        <v>0.14285714285714279</v>
      </c>
      <c r="M9791" s="3">
        <f>IFERROR(Cleansed_Mode_Craft_Ecommerce_Data___Online_Retail[[#This Row],[Momentum]]/(1+ABS(Cleansed_Mode_Craft_Ecommerce_Data___Online_Retail[[#This Row],[%Growth]])),0)</f>
        <v>0.875</v>
      </c>
      <c r="N9791" s="4" cm="1">
        <f t="array" ref="N9791">_xlfn.LET(
    _xlpm.current, $K9791,
    _xlpm.previous, _xlfn.XLOOKUP($C9791,$C$2:$C9790,$K$2:$K9790,1,0,-1),
    _xlpm.safeCurrent, IF(OR($K9791=0,NOT(ISNUMBER($K9791))), 1, _xlpm.current),
    _xlpm.safePrevious, IF(_xlpm.previous &lt; 0, -1, 1) * _xlpm.previous,
    _xlpm.monthsSince, Cleansed_Mode_Craft_Ecommerce_Data___Online_Retail[[#This Row],[MonthIndex]]-_xlfn.XLOOKUP($C9791, $C$2:$C9790, $H$2:$H9790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9792" spans="1:14">
      <c r="A9792">
        <v>2011</v>
      </c>
      <c r="B9792" t="s">
        <v>7398</v>
      </c>
      <c r="C9792" t="s">
        <v>2430</v>
      </c>
      <c r="D9792">
        <v>121</v>
      </c>
      <c r="E9792">
        <v>182.08999999999997</v>
      </c>
      <c r="F9792">
        <v>4</v>
      </c>
      <c r="G9792">
        <v>4</v>
      </c>
      <c r="H9792">
        <v>24136</v>
      </c>
      <c r="I9792" s="7">
        <v>40634</v>
      </c>
      <c r="J9792" t="s">
        <v>7399</v>
      </c>
      <c r="K9792" cm="1">
        <f t="array" ref="K9792">$D9792-_xlfn.XLOOKUP($C9792, $C$2:C9791,$D$2:$D9791,1,0,-1)</f>
        <v>11</v>
      </c>
      <c r="L9792" s="1" cm="1">
        <f t="array" ref="L9792">IFERROR((E9792/_xlfn.XLOOKUP($C9792,$C$2:$C9791,$E$2:$E9791,0,0,-1))-1,0)</f>
        <v>-1.4557852581448483E-2</v>
      </c>
      <c r="M9792" s="3">
        <f>IFERROR(Cleansed_Mode_Craft_Ecommerce_Data___Online_Retail[[#This Row],[Momentum]]/(1+ABS(Cleansed_Mode_Craft_Ecommerce_Data___Online_Retail[[#This Row],[%Growth]])),0)</f>
        <v>10.842161412492663</v>
      </c>
      <c r="N9792" s="4" cm="1">
        <f t="array" ref="N9792">_xlfn.LET(
    _xlpm.current, $K9792,
    _xlpm.previous, _xlfn.XLOOKUP($C9792,$C$2:$C9791,$K$2:$K9791,1,0,-1),
    _xlpm.safeCurrent, IF(OR($K9792=0,NOT(ISNUMBER($K9792))), 1, _xlpm.current),
    _xlpm.safePrevious, IF(_xlpm.previous &lt; 0, -1, 1) * _xlpm.previous,
    _xlpm.monthsSince, Cleansed_Mode_Craft_Ecommerce_Data___Online_Retail[[#This Row],[MonthIndex]]-_xlfn.XLOOKUP($C9792, $C$2:$C9791, $H$2:$H9791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9793" spans="1:14">
      <c r="A9793">
        <v>2011</v>
      </c>
      <c r="B9793" t="s">
        <v>7398</v>
      </c>
      <c r="C9793" t="s">
        <v>2950</v>
      </c>
      <c r="D9793">
        <v>24</v>
      </c>
      <c r="E9793">
        <v>19.919999999999998</v>
      </c>
      <c r="F9793">
        <v>1</v>
      </c>
      <c r="G9793">
        <v>4</v>
      </c>
      <c r="H9793">
        <v>24136</v>
      </c>
      <c r="I9793" s="7">
        <v>40634</v>
      </c>
      <c r="J9793" t="s">
        <v>7399</v>
      </c>
      <c r="K9793" cm="1">
        <f t="array" ref="K9793">$D9793-_xlfn.XLOOKUP($C9793, $C$2:C9792,$D$2:$D9792,1,0,-1)</f>
        <v>20</v>
      </c>
      <c r="L9793" s="1" cm="1">
        <f t="array" ref="L9793">IFERROR((E9793/_xlfn.XLOOKUP($C9793,$C$2:$C9792,$E$2:$E9792,0,0,-1))-1,0)</f>
        <v>4.9285714285714279</v>
      </c>
      <c r="M9793" s="3">
        <f>IFERROR(Cleansed_Mode_Craft_Ecommerce_Data___Online_Retail[[#This Row],[Momentum]]/(1+ABS(Cleansed_Mode_Craft_Ecommerce_Data___Online_Retail[[#This Row],[%Growth]])),0)</f>
        <v>3.3734939759036147</v>
      </c>
      <c r="N9793" s="4" cm="1">
        <f t="array" ref="N9793">_xlfn.LET(
    _xlpm.current, $K9793,
    _xlpm.previous, _xlfn.XLOOKUP($C9793,$C$2:$C9792,$K$2:$K9792,1,0,-1),
    _xlpm.safeCurrent, IF(OR($K9793=0,NOT(ISNUMBER($K9793))), 1, _xlpm.current),
    _xlpm.safePrevious, IF(_xlpm.previous &lt; 0, -1, 1) * _xlpm.previous,
    _xlpm.monthsSince, Cleansed_Mode_Craft_Ecommerce_Data___Online_Retail[[#This Row],[MonthIndex]]-_xlfn.XLOOKUP($C9793, $C$2:$C9792, $H$2:$H9792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9794" spans="1:14">
      <c r="A9794">
        <v>2011</v>
      </c>
      <c r="B9794" t="s">
        <v>7398</v>
      </c>
      <c r="C9794" t="s">
        <v>3886</v>
      </c>
      <c r="D9794">
        <v>1</v>
      </c>
      <c r="E9794">
        <v>4.13</v>
      </c>
      <c r="F9794">
        <v>1</v>
      </c>
      <c r="G9794">
        <v>4</v>
      </c>
      <c r="H9794">
        <v>24136</v>
      </c>
      <c r="I9794" s="7">
        <v>40634</v>
      </c>
      <c r="J9794" t="s">
        <v>7399</v>
      </c>
      <c r="K9794" cm="1">
        <f t="array" ref="K9794">$D9794-_xlfn.XLOOKUP($C9794, $C$2:C9793,$D$2:$D9793,1,0,-1)</f>
        <v>0</v>
      </c>
      <c r="L9794" s="1" cm="1">
        <f t="array" ref="L9794">IFERROR((E9794/_xlfn.XLOOKUP($C9794,$C$2:$C9793,$E$2:$E9793,0,0,-1))-1,0)</f>
        <v>0</v>
      </c>
      <c r="M9794" s="3">
        <f>IFERROR(Cleansed_Mode_Craft_Ecommerce_Data___Online_Retail[[#This Row],[Momentum]]/(1+ABS(Cleansed_Mode_Craft_Ecommerce_Data___Online_Retail[[#This Row],[%Growth]])),0)</f>
        <v>0</v>
      </c>
      <c r="N9794" s="4" cm="1">
        <f t="array" ref="N9794">_xlfn.LET(
    _xlpm.current, $K9794,
    _xlpm.previous, _xlfn.XLOOKUP($C9794,$C$2:$C9793,$K$2:$K9793,1,0,-1),
    _xlpm.safeCurrent, IF(OR($K9794=0,NOT(ISNUMBER($K9794))), 1, _xlpm.current),
    _xlpm.safePrevious, IF(_xlpm.previous &lt; 0, -1, 1) * _xlpm.previous,
    _xlpm.monthsSince, Cleansed_Mode_Craft_Ecommerce_Data___Online_Retail[[#This Row],[MonthIndex]]-_xlfn.XLOOKUP($C9794, $C$2:$C9793, $H$2:$H9793,0,0,-1),
    _xlpm.innerCalc, _xlpm.safeCurrent + POWER(0.9,_xlpm.monthsSince) * _xlpm.safePrevious,
    _xlpm.result, ABS(_xlpm.innerCalc),
    IF(_xlpm.innerCalc &lt; 0, -SQRT(_xlpm.result), SQRT(_xlpm.result))
)</f>
        <v>1</v>
      </c>
    </row>
    <row r="9795" spans="1:14">
      <c r="A9795">
        <v>2011</v>
      </c>
      <c r="B9795" t="s">
        <v>7398</v>
      </c>
      <c r="C9795" t="s">
        <v>6000</v>
      </c>
      <c r="D9795">
        <v>30</v>
      </c>
      <c r="E9795">
        <v>105.41999999999999</v>
      </c>
      <c r="F9795">
        <v>4</v>
      </c>
      <c r="G9795">
        <v>4</v>
      </c>
      <c r="H9795">
        <v>24136</v>
      </c>
      <c r="I9795" s="7">
        <v>40634</v>
      </c>
      <c r="J9795" t="s">
        <v>7399</v>
      </c>
      <c r="K9795" cm="1">
        <f t="array" ref="K9795">$D9795-_xlfn.XLOOKUP($C9795, $C$2:C9794,$D$2:$D9794,1,0,-1)</f>
        <v>2</v>
      </c>
      <c r="L9795" s="1" cm="1">
        <f t="array" ref="L9795">IFERROR((E9795/_xlfn.XLOOKUP($C9795,$C$2:$C9794,$E$2:$E9794,0,0,-1))-1,0)</f>
        <v>0.30083909180651536</v>
      </c>
      <c r="M9795" s="3">
        <f>IFERROR(Cleansed_Mode_Craft_Ecommerce_Data___Online_Retail[[#This Row],[Momentum]]/(1+ABS(Cleansed_Mode_Craft_Ecommerce_Data___Online_Retail[[#This Row],[%Growth]])),0)</f>
        <v>1.5374691709353063</v>
      </c>
      <c r="N9795" s="4" cm="1">
        <f t="array" ref="N9795">_xlfn.LET(
    _xlpm.current, $K9795,
    _xlpm.previous, _xlfn.XLOOKUP($C9795,$C$2:$C9794,$K$2:$K9794,1,0,-1),
    _xlpm.safeCurrent, IF(OR($K9795=0,NOT(ISNUMBER($K9795))), 1, _xlpm.current),
    _xlpm.safePrevious, IF(_xlpm.previous &lt; 0, -1, 1) * _xlpm.previous,
    _xlpm.monthsSince, Cleansed_Mode_Craft_Ecommerce_Data___Online_Retail[[#This Row],[MonthIndex]]-_xlfn.XLOOKUP($C9795, $C$2:$C9794, $H$2:$H9794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9796" spans="1:14">
      <c r="A9796">
        <v>2011</v>
      </c>
      <c r="B9796" t="s">
        <v>7398</v>
      </c>
      <c r="C9796" t="s">
        <v>505</v>
      </c>
      <c r="D9796">
        <v>37</v>
      </c>
      <c r="E9796">
        <v>15.95</v>
      </c>
      <c r="F9796">
        <v>4</v>
      </c>
      <c r="G9796">
        <v>4</v>
      </c>
      <c r="H9796">
        <v>24136</v>
      </c>
      <c r="I9796" s="7">
        <v>40634</v>
      </c>
      <c r="J9796" t="s">
        <v>7399</v>
      </c>
      <c r="K9796" cm="1">
        <f t="array" ref="K9796">$D9796-_xlfn.XLOOKUP($C9796, $C$2:C9795,$D$2:$D9795,1,0,-1)</f>
        <v>21</v>
      </c>
      <c r="L9796" s="1" cm="1">
        <f t="array" ref="L9796">IFERROR((E9796/_xlfn.XLOOKUP($C9796,$C$2:$C9795,$E$2:$E9795,0,0,-1))-1,0)</f>
        <v>0.90789473684210531</v>
      </c>
      <c r="M9796" s="3">
        <f>IFERROR(Cleansed_Mode_Craft_Ecommerce_Data___Online_Retail[[#This Row],[Momentum]]/(1+ABS(Cleansed_Mode_Craft_Ecommerce_Data___Online_Retail[[#This Row],[%Growth]])),0)</f>
        <v>11.006896551724138</v>
      </c>
      <c r="N9796" s="4" cm="1">
        <f t="array" ref="N9796">_xlfn.LET(
    _xlpm.current, $K9796,
    _xlpm.previous, _xlfn.XLOOKUP($C9796,$C$2:$C9795,$K$2:$K9795,1,0,-1),
    _xlpm.safeCurrent, IF(OR($K9796=0,NOT(ISNUMBER($K9796))), 1, _xlpm.current),
    _xlpm.safePrevious, IF(_xlpm.previous &lt; 0, -1, 1) * _xlpm.previous,
    _xlpm.monthsSince, Cleansed_Mode_Craft_Ecommerce_Data___Online_Retail[[#This Row],[MonthIndex]]-_xlfn.XLOOKUP($C9796, $C$2:$C9795, $H$2:$H9795,0,0,-1),
    _xlpm.innerCalc, _xlpm.safeCurrent + POWER(0.9,_xlpm.monthsSince) * _xlpm.safePrevious,
    _xlpm.result, ABS(_xlpm.innerCalc),
    IF(_xlpm.innerCalc &lt; 0, -SQRT(_xlpm.result), SQRT(_xlpm.result))
)</f>
        <v>5.6391488719486738</v>
      </c>
    </row>
    <row r="9797" spans="1:14">
      <c r="A9797">
        <v>2011</v>
      </c>
      <c r="B9797" t="s">
        <v>7398</v>
      </c>
      <c r="C9797" t="s">
        <v>1120</v>
      </c>
      <c r="D9797">
        <v>38</v>
      </c>
      <c r="E9797">
        <v>16.78</v>
      </c>
      <c r="F9797">
        <v>3</v>
      </c>
      <c r="G9797">
        <v>4</v>
      </c>
      <c r="H9797">
        <v>24136</v>
      </c>
      <c r="I9797" s="7">
        <v>40634</v>
      </c>
      <c r="J9797" t="s">
        <v>7399</v>
      </c>
      <c r="K9797" cm="1">
        <f t="array" ref="K9797">$D9797-_xlfn.XLOOKUP($C9797, $C$2:C9796,$D$2:$D9796,1,0,-1)</f>
        <v>1</v>
      </c>
      <c r="L9797" s="1" cm="1">
        <f t="array" ref="L9797">IFERROR((E9797/_xlfn.XLOOKUP($C9797,$C$2:$C9796,$E$2:$E9796,0,0,-1))-1,0)</f>
        <v>5.2037617554859139E-2</v>
      </c>
      <c r="M9797" s="3">
        <f>IFERROR(Cleansed_Mode_Craft_Ecommerce_Data___Online_Retail[[#This Row],[Momentum]]/(1+ABS(Cleansed_Mode_Craft_Ecommerce_Data___Online_Retail[[#This Row],[%Growth]])),0)</f>
        <v>0.95053635280095328</v>
      </c>
      <c r="N9797" s="4" cm="1">
        <f t="array" ref="N9797">_xlfn.LET(
    _xlpm.current, $K9797,
    _xlpm.previous, _xlfn.XLOOKUP($C9797,$C$2:$C9796,$K$2:$K9796,1,0,-1),
    _xlpm.safeCurrent, IF(OR($K9797=0,NOT(ISNUMBER($K9797))), 1, _xlpm.current),
    _xlpm.safePrevious, IF(_xlpm.previous &lt; 0, -1, 1) * _xlpm.previous,
    _xlpm.monthsSince, Cleansed_Mode_Craft_Ecommerce_Data___Online_Retail[[#This Row],[MonthIndex]]-_xlfn.XLOOKUP($C9797, $C$2:$C9796, $H$2:$H979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9798" spans="1:14">
      <c r="A9798">
        <v>2011</v>
      </c>
      <c r="B9798" t="s">
        <v>7398</v>
      </c>
      <c r="C9798" t="s">
        <v>2498</v>
      </c>
      <c r="D9798">
        <v>51</v>
      </c>
      <c r="E9798">
        <v>22.65</v>
      </c>
      <c r="F9798">
        <v>5</v>
      </c>
      <c r="G9798">
        <v>4</v>
      </c>
      <c r="H9798">
        <v>24136</v>
      </c>
      <c r="I9798" s="7">
        <v>40634</v>
      </c>
      <c r="J9798" t="s">
        <v>7399</v>
      </c>
      <c r="K9798" cm="1">
        <f t="array" ref="K9798">$D9798-_xlfn.XLOOKUP($C9798, $C$2:C9797,$D$2:$D9797,1,0,-1)</f>
        <v>-14</v>
      </c>
      <c r="L9798" s="1" cm="1">
        <f t="array" ref="L9798">IFERROR((E9798/_xlfn.XLOOKUP($C9798,$C$2:$C9797,$E$2:$E9797,0,0,-1))-1,0)</f>
        <v>-0.22827938671209524</v>
      </c>
      <c r="M9798" s="3">
        <f>IFERROR(Cleansed_Mode_Craft_Ecommerce_Data___Online_Retail[[#This Row],[Momentum]]/(1+ABS(Cleansed_Mode_Craft_Ecommerce_Data___Online_Retail[[#This Row],[%Growth]])),0)</f>
        <v>-11.398058252427186</v>
      </c>
      <c r="N9798" s="4" cm="1">
        <f t="array" ref="N9798">_xlfn.LET(
    _xlpm.current, $K9798,
    _xlpm.previous, _xlfn.XLOOKUP($C9798,$C$2:$C9797,$K$2:$K9797,1,0,-1),
    _xlpm.safeCurrent, IF(OR($K9798=0,NOT(ISNUMBER($K9798))), 1, _xlpm.current),
    _xlpm.safePrevious, IF(_xlpm.previous &lt; 0, -1, 1) * _xlpm.previous,
    _xlpm.monthsSince, Cleansed_Mode_Craft_Ecommerce_Data___Online_Retail[[#This Row],[MonthIndex]]-_xlfn.XLOOKUP($C9798, $C$2:$C9797, $H$2:$H9797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9799" spans="1:14">
      <c r="A9799">
        <v>2011</v>
      </c>
      <c r="B9799" t="s">
        <v>7398</v>
      </c>
      <c r="C9799" t="s">
        <v>766</v>
      </c>
      <c r="D9799">
        <v>1</v>
      </c>
      <c r="E9799">
        <v>3.29</v>
      </c>
      <c r="F9799">
        <v>1</v>
      </c>
      <c r="G9799">
        <v>4</v>
      </c>
      <c r="H9799">
        <v>24136</v>
      </c>
      <c r="I9799" s="7">
        <v>40634</v>
      </c>
      <c r="J9799" t="s">
        <v>7399</v>
      </c>
      <c r="K9799" cm="1">
        <f t="array" ref="K9799">$D9799-_xlfn.XLOOKUP($C9799, $C$2:C9798,$D$2:$D9798,1,0,-1)</f>
        <v>0</v>
      </c>
      <c r="L9799" s="1" cm="1">
        <f t="array" ref="L9799">IFERROR((E9799/_xlfn.XLOOKUP($C9799,$C$2:$C9798,$E$2:$E9798,0,0,-1))-1,0)</f>
        <v>0</v>
      </c>
      <c r="M9799" s="3">
        <f>IFERROR(Cleansed_Mode_Craft_Ecommerce_Data___Online_Retail[[#This Row],[Momentum]]/(1+ABS(Cleansed_Mode_Craft_Ecommerce_Data___Online_Retail[[#This Row],[%Growth]])),0)</f>
        <v>0</v>
      </c>
      <c r="N9799" s="4" cm="1">
        <f t="array" ref="N9799">_xlfn.LET(
    _xlpm.current, $K9799,
    _xlpm.previous, _xlfn.XLOOKUP($C9799,$C$2:$C9798,$K$2:$K9798,1,0,-1),
    _xlpm.safeCurrent, IF(OR($K9799=0,NOT(ISNUMBER($K9799))), 1, _xlpm.current),
    _xlpm.safePrevious, IF(_xlpm.previous &lt; 0, -1, 1) * _xlpm.previous,
    _xlpm.monthsSince, Cleansed_Mode_Craft_Ecommerce_Data___Online_Retail[[#This Row],[MonthIndex]]-_xlfn.XLOOKUP($C9799, $C$2:$C9798, $H$2:$H979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9800" spans="1:14">
      <c r="A9800">
        <v>2011</v>
      </c>
      <c r="B9800" t="s">
        <v>7398</v>
      </c>
      <c r="C9800" t="s">
        <v>185</v>
      </c>
      <c r="D9800">
        <v>13</v>
      </c>
      <c r="E9800">
        <v>92.72</v>
      </c>
      <c r="F9800">
        <v>4</v>
      </c>
      <c r="G9800">
        <v>4</v>
      </c>
      <c r="H9800">
        <v>24136</v>
      </c>
      <c r="I9800" s="7">
        <v>40634</v>
      </c>
      <c r="J9800" t="s">
        <v>7399</v>
      </c>
      <c r="K9800" cm="1">
        <f t="array" ref="K9800">$D9800-_xlfn.XLOOKUP($C9800, $C$2:C9799,$D$2:$D9799,1,0,-1)</f>
        <v>-16</v>
      </c>
      <c r="L9800" s="1" cm="1">
        <f t="array" ref="L9800">IFERROR((E9800/_xlfn.XLOOKUP($C9800,$C$2:$C9799,$E$2:$E9799,0,0,-1))-1,0)</f>
        <v>-0.58851462299738166</v>
      </c>
      <c r="M9800" s="3">
        <f>IFERROR(Cleansed_Mode_Craft_Ecommerce_Data___Online_Retail[[#This Row],[Momentum]]/(1+ABS(Cleansed_Mode_Craft_Ecommerce_Data___Online_Retail[[#This Row],[%Growth]])),0)</f>
        <v>-10.07230262055093</v>
      </c>
      <c r="N9800" s="4" cm="1">
        <f t="array" ref="N9800">_xlfn.LET(
    _xlpm.current, $K9800,
    _xlpm.previous, _xlfn.XLOOKUP($C9800,$C$2:$C9799,$K$2:$K9799,1,0,-1),
    _xlpm.safeCurrent, IF(OR($K9800=0,NOT(ISNUMBER($K9800))), 1, _xlpm.current),
    _xlpm.safePrevious, IF(_xlpm.previous &lt; 0, -1, 1) * _xlpm.previous,
    _xlpm.monthsSince, Cleansed_Mode_Craft_Ecommerce_Data___Online_Retail[[#This Row],[MonthIndex]]-_xlfn.XLOOKUP($C9800, $C$2:$C9799, $H$2:$H9799,0,0,-1),
    _xlpm.innerCalc, _xlpm.safeCurrent + POWER(0.9,_xlpm.monthsSince) * _xlpm.safePrevious,
    _xlpm.result, ABS(_xlpm.innerCalc),
    IF(_xlpm.innerCalc &lt; 0, -SQRT(_xlpm.result), SQRT(_xlpm.result))
)</f>
        <v>-3.646916505762094</v>
      </c>
    </row>
    <row r="9801" spans="1:14">
      <c r="A9801">
        <v>2011</v>
      </c>
      <c r="B9801" t="s">
        <v>7398</v>
      </c>
      <c r="C9801" t="s">
        <v>3503</v>
      </c>
      <c r="D9801">
        <v>2</v>
      </c>
      <c r="E9801">
        <v>0.84</v>
      </c>
      <c r="F9801">
        <v>1</v>
      </c>
      <c r="G9801">
        <v>4</v>
      </c>
      <c r="H9801">
        <v>24136</v>
      </c>
      <c r="I9801" s="7">
        <v>40634</v>
      </c>
      <c r="J9801" t="s">
        <v>7399</v>
      </c>
      <c r="K9801" cm="1">
        <f t="array" ref="K9801">$D9801-_xlfn.XLOOKUP($C9801, $C$2:C9800,$D$2:$D9800,1,0,-1)</f>
        <v>-14</v>
      </c>
      <c r="L9801" s="1" cm="1">
        <f t="array" ref="L9801">IFERROR((E9801/_xlfn.XLOOKUP($C9801,$C$2:$C9800,$E$2:$E9800,0,0,-1))-1,0)</f>
        <v>-0.875</v>
      </c>
      <c r="M9801" s="3">
        <f>IFERROR(Cleansed_Mode_Craft_Ecommerce_Data___Online_Retail[[#This Row],[Momentum]]/(1+ABS(Cleansed_Mode_Craft_Ecommerce_Data___Online_Retail[[#This Row],[%Growth]])),0)</f>
        <v>-7.4666666666666668</v>
      </c>
      <c r="N9801" s="4" cm="1">
        <f t="array" ref="N9801">_xlfn.LET(
    _xlpm.current, $K9801,
    _xlpm.previous, _xlfn.XLOOKUP($C9801,$C$2:$C9800,$K$2:$K9800,1,0,-1),
    _xlpm.safeCurrent, IF(OR($K9801=0,NOT(ISNUMBER($K9801))), 1, _xlpm.current),
    _xlpm.safePrevious, IF(_xlpm.previous &lt; 0, -1, 1) * _xlpm.previous,
    _xlpm.monthsSince, Cleansed_Mode_Craft_Ecommerce_Data___Online_Retail[[#This Row],[MonthIndex]]-_xlfn.XLOOKUP($C9801, $C$2:$C9800, $H$2:$H9800,0,0,-1),
    _xlpm.innerCalc, _xlpm.safeCurrent + POWER(0.9,_xlpm.monthsSince) * _xlpm.safePrevious,
    _xlpm.result, ABS(_xlpm.innerCalc),
    IF(_xlpm.innerCalc &lt; 0, -SQRT(_xlpm.result), SQRT(_xlpm.result))
)</f>
        <v>8.4770277810090953</v>
      </c>
    </row>
    <row r="9802" spans="1:14">
      <c r="A9802">
        <v>2011</v>
      </c>
      <c r="B9802" t="s">
        <v>7398</v>
      </c>
      <c r="C9802" t="s">
        <v>1789</v>
      </c>
      <c r="D9802">
        <v>2</v>
      </c>
      <c r="E9802">
        <v>0.84</v>
      </c>
      <c r="F9802">
        <v>1</v>
      </c>
      <c r="G9802">
        <v>4</v>
      </c>
      <c r="H9802">
        <v>24136</v>
      </c>
      <c r="I9802" s="7">
        <v>40634</v>
      </c>
      <c r="J9802" t="s">
        <v>7399</v>
      </c>
      <c r="K9802" cm="1">
        <f t="array" ref="K9802">$D9802-_xlfn.XLOOKUP($C9802, $C$2:C9801,$D$2:$D9801,1,0,-1)</f>
        <v>-2</v>
      </c>
      <c r="L9802" s="1" cm="1">
        <f t="array" ref="L9802">IFERROR((E9802/_xlfn.XLOOKUP($C9802,$C$2:$C9801,$E$2:$E9801,0,0,-1))-1,0)</f>
        <v>-0.5</v>
      </c>
      <c r="M9802" s="3">
        <f>IFERROR(Cleansed_Mode_Craft_Ecommerce_Data___Online_Retail[[#This Row],[Momentum]]/(1+ABS(Cleansed_Mode_Craft_Ecommerce_Data___Online_Retail[[#This Row],[%Growth]])),0)</f>
        <v>-1.3333333333333333</v>
      </c>
      <c r="N9802" s="4" cm="1">
        <f t="array" ref="N9802">_xlfn.LET(
    _xlpm.current, $K9802,
    _xlpm.previous, _xlfn.XLOOKUP($C9802,$C$2:$C9801,$K$2:$K9801,1,0,-1),
    _xlpm.safeCurrent, IF(OR($K9802=0,NOT(ISNUMBER($K9802))), 1, _xlpm.current),
    _xlpm.safePrevious, IF(_xlpm.previous &lt; 0, -1, 1) * _xlpm.previous,
    _xlpm.monthsSince, Cleansed_Mode_Craft_Ecommerce_Data___Online_Retail[[#This Row],[MonthIndex]]-_xlfn.XLOOKUP($C9802, $C$2:$C9801, $H$2:$H9801,0,0,-1),
    _xlpm.innerCalc, _xlpm.safeCurrent + POWER(0.9,_xlpm.monthsSince) * _xlpm.safePrevious,
    _xlpm.result, ABS(_xlpm.innerCalc),
    IF(_xlpm.innerCalc &lt; 0, -SQRT(_xlpm.result), SQRT(_xlpm.result))
)</f>
        <v>9.3760332763914622</v>
      </c>
    </row>
    <row r="9803" spans="1:14">
      <c r="A9803">
        <v>2011</v>
      </c>
      <c r="B9803" t="s">
        <v>7398</v>
      </c>
      <c r="C9803" t="s">
        <v>7311</v>
      </c>
      <c r="D9803">
        <v>2</v>
      </c>
      <c r="E9803">
        <v>0.84</v>
      </c>
      <c r="F9803">
        <v>1</v>
      </c>
      <c r="G9803">
        <v>4</v>
      </c>
      <c r="H9803">
        <v>24136</v>
      </c>
      <c r="I9803" s="7">
        <v>40634</v>
      </c>
      <c r="J9803" t="s">
        <v>7399</v>
      </c>
      <c r="K9803" cm="1">
        <f t="array" ref="K9803">$D9803-_xlfn.XLOOKUP($C9803, $C$2:C9802,$D$2:$D9802,1,0,-1)</f>
        <v>-2</v>
      </c>
      <c r="L9803" s="1" cm="1">
        <f t="array" ref="L9803">IFERROR((E9803/_xlfn.XLOOKUP($C9803,$C$2:$C9802,$E$2:$E9802,0,0,-1))-1,0)</f>
        <v>-0.5</v>
      </c>
      <c r="M9803" s="3">
        <f>IFERROR(Cleansed_Mode_Craft_Ecommerce_Data___Online_Retail[[#This Row],[Momentum]]/(1+ABS(Cleansed_Mode_Craft_Ecommerce_Data___Online_Retail[[#This Row],[%Growth]])),0)</f>
        <v>-1.3333333333333333</v>
      </c>
      <c r="N9803" s="4" cm="1">
        <f t="array" ref="N9803">_xlfn.LET(
    _xlpm.current, $K9803,
    _xlpm.previous, _xlfn.XLOOKUP($C9803,$C$2:$C9802,$K$2:$K9802,1,0,-1),
    _xlpm.safeCurrent, IF(OR($K9803=0,NOT(ISNUMBER($K9803))), 1, _xlpm.current),
    _xlpm.safePrevious, IF(_xlpm.previous &lt; 0, -1, 1) * _xlpm.previous,
    _xlpm.monthsSince, Cleansed_Mode_Craft_Ecommerce_Data___Online_Retail[[#This Row],[MonthIndex]]-_xlfn.XLOOKUP($C9803, $C$2:$C9802, $H$2:$H9802,0,0,-1),
    _xlpm.innerCalc, _xlpm.safeCurrent + POWER(0.9,_xlpm.monthsSince) * _xlpm.safePrevious,
    _xlpm.result, ABS(_xlpm.innerCalc),
    IF(_xlpm.innerCalc &lt; 0, -SQRT(_xlpm.result), SQRT(_xlpm.result))
)</f>
        <v>8.9336442731955703</v>
      </c>
    </row>
    <row r="9804" spans="1:14">
      <c r="A9804">
        <v>2011</v>
      </c>
      <c r="B9804" t="s">
        <v>7398</v>
      </c>
      <c r="C9804" t="s">
        <v>1604</v>
      </c>
      <c r="D9804">
        <v>1</v>
      </c>
      <c r="E9804">
        <v>4.13</v>
      </c>
      <c r="F9804">
        <v>1</v>
      </c>
      <c r="G9804">
        <v>4</v>
      </c>
      <c r="H9804">
        <v>24136</v>
      </c>
      <c r="I9804" s="7">
        <v>40634</v>
      </c>
      <c r="J9804" t="s">
        <v>7399</v>
      </c>
      <c r="K9804" cm="1">
        <f t="array" ref="K9804">$D9804-_xlfn.XLOOKUP($C9804, $C$2:C9803,$D$2:$D9803,1,0,-1)</f>
        <v>-6</v>
      </c>
      <c r="L9804" s="1" cm="1">
        <f t="array" ref="L9804">IFERROR((E9804/_xlfn.XLOOKUP($C9804,$C$2:$C9803,$E$2:$E9803,0,0,-1))-1,0)</f>
        <v>-0.7531380753138075</v>
      </c>
      <c r="M9804" s="3">
        <f>IFERROR(Cleansed_Mode_Craft_Ecommerce_Data___Online_Retail[[#This Row],[Momentum]]/(1+ABS(Cleansed_Mode_Craft_Ecommerce_Data___Online_Retail[[#This Row],[%Growth]])),0)</f>
        <v>-3.4224343675417663</v>
      </c>
      <c r="N9804" s="4" cm="1">
        <f t="array" ref="N9804">_xlfn.LET(
    _xlpm.current, $K9804,
    _xlpm.previous, _xlfn.XLOOKUP($C9804,$C$2:$C9803,$K$2:$K9803,1,0,-1),
    _xlpm.safeCurrent, IF(OR($K9804=0,NOT(ISNUMBER($K9804))), 1, _xlpm.current),
    _xlpm.safePrevious, IF(_xlpm.previous &lt; 0, -1, 1) * _xlpm.previous,
    _xlpm.monthsSince, Cleansed_Mode_Craft_Ecommerce_Data___Online_Retail[[#This Row],[MonthIndex]]-_xlfn.XLOOKUP($C9804, $C$2:$C9803, $H$2:$H9803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9805" spans="1:14">
      <c r="A9805">
        <v>2011</v>
      </c>
      <c r="B9805" t="s">
        <v>7398</v>
      </c>
      <c r="C9805" t="s">
        <v>2615</v>
      </c>
      <c r="D9805">
        <v>1</v>
      </c>
      <c r="E9805">
        <v>1.63</v>
      </c>
      <c r="F9805">
        <v>1</v>
      </c>
      <c r="G9805">
        <v>4</v>
      </c>
      <c r="H9805">
        <v>24136</v>
      </c>
      <c r="I9805" s="7">
        <v>40634</v>
      </c>
      <c r="J9805" t="s">
        <v>7399</v>
      </c>
      <c r="K9805" cm="1">
        <f t="array" ref="K9805">$D9805-_xlfn.XLOOKUP($C9805, $C$2:C9804,$D$2:$D9804,1,0,-1)</f>
        <v>-52</v>
      </c>
      <c r="L9805" s="1" cm="1">
        <f t="array" ref="L9805">IFERROR((E9805/_xlfn.XLOOKUP($C9805,$C$2:$C9804,$E$2:$E9804,0,0,-1))-1,0)</f>
        <v>-0.96381798002219754</v>
      </c>
      <c r="M9805" s="3">
        <f>IFERROR(Cleansed_Mode_Craft_Ecommerce_Data___Online_Retail[[#This Row],[Momentum]]/(1+ABS(Cleansed_Mode_Craft_Ecommerce_Data___Online_Retail[[#This Row],[%Growth]])),0)</f>
        <v>-26.479032440375267</v>
      </c>
      <c r="N9805" s="4" cm="1">
        <f t="array" ref="N9805">_xlfn.LET(
    _xlpm.current, $K9805,
    _xlpm.previous, _xlfn.XLOOKUP($C9805,$C$2:$C9804,$K$2:$K9804,1,0,-1),
    _xlpm.safeCurrent, IF(OR($K9805=0,NOT(ISNUMBER($K9805))), 1, _xlpm.current),
    _xlpm.safePrevious, IF(_xlpm.previous &lt; 0, -1, 1) * _xlpm.previous,
    _xlpm.monthsSince, Cleansed_Mode_Craft_Ecommerce_Data___Online_Retail[[#This Row],[MonthIndex]]-_xlfn.XLOOKUP($C9805, $C$2:$C9804, $H$2:$H9804,0,0,-1),
    _xlpm.innerCalc, _xlpm.safeCurrent + POWER(0.9,_xlpm.monthsSince) * _xlpm.safePrevious,
    _xlpm.result, ABS(_xlpm.innerCalc),
    IF(_xlpm.innerCalc &lt; 0, -SQRT(_xlpm.result), SQRT(_xlpm.result))
)</f>
        <v>-3.6469165057620936</v>
      </c>
    </row>
    <row r="9806" spans="1:14">
      <c r="A9806">
        <v>2011</v>
      </c>
      <c r="B9806" t="s">
        <v>7398</v>
      </c>
      <c r="C9806" t="s">
        <v>343</v>
      </c>
      <c r="D9806">
        <v>13</v>
      </c>
      <c r="E9806">
        <v>41.190000000000005</v>
      </c>
      <c r="F9806">
        <v>3</v>
      </c>
      <c r="G9806">
        <v>4</v>
      </c>
      <c r="H9806">
        <v>24136</v>
      </c>
      <c r="I9806" s="7">
        <v>40634</v>
      </c>
      <c r="J9806" t="s">
        <v>7399</v>
      </c>
      <c r="K9806" cm="1">
        <f t="array" ref="K9806">$D9806-_xlfn.XLOOKUP($C9806, $C$2:C9805,$D$2:$D9805,1,0,-1)</f>
        <v>-19</v>
      </c>
      <c r="L9806" s="1" cm="1">
        <f t="array" ref="L9806">IFERROR((E9806/_xlfn.XLOOKUP($C9806,$C$2:$C9805,$E$2:$E9805,0,0,-1))-1,0)</f>
        <v>-0.53000912825193969</v>
      </c>
      <c r="M9806" s="3">
        <f>IFERROR(Cleansed_Mode_Craft_Ecommerce_Data___Online_Retail[[#This Row],[Momentum]]/(1+ABS(Cleansed_Mode_Craft_Ecommerce_Data___Online_Retail[[#This Row],[%Growth]])),0)</f>
        <v>-12.418226564247894</v>
      </c>
      <c r="N9806" s="4" cm="1">
        <f t="array" ref="N9806">_xlfn.LET(
    _xlpm.current, $K9806,
    _xlpm.previous, _xlfn.XLOOKUP($C9806,$C$2:$C9805,$K$2:$K9805,1,0,-1),
    _xlpm.safeCurrent, IF(OR($K9806=0,NOT(ISNUMBER($K9806))), 1, _xlpm.current),
    _xlpm.safePrevious, IF(_xlpm.previous &lt; 0, -1, 1) * _xlpm.previous,
    _xlpm.monthsSince, Cleansed_Mode_Craft_Ecommerce_Data___Online_Retail[[#This Row],[MonthIndex]]-_xlfn.XLOOKUP($C9806, $C$2:$C9805, $H$2:$H9805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9807" spans="1:14">
      <c r="A9807">
        <v>2011</v>
      </c>
      <c r="B9807" t="s">
        <v>7398</v>
      </c>
      <c r="C9807" t="s">
        <v>5572</v>
      </c>
      <c r="D9807">
        <v>3</v>
      </c>
      <c r="E9807">
        <v>11.690000000000001</v>
      </c>
      <c r="F9807">
        <v>2</v>
      </c>
      <c r="G9807">
        <v>4</v>
      </c>
      <c r="H9807">
        <v>24136</v>
      </c>
      <c r="I9807" s="7">
        <v>40634</v>
      </c>
      <c r="J9807" t="s">
        <v>7399</v>
      </c>
      <c r="K9807" cm="1">
        <f t="array" ref="K9807">$D9807-_xlfn.XLOOKUP($C9807, $C$2:C9806,$D$2:$D9806,1,0,-1)</f>
        <v>-3</v>
      </c>
      <c r="L9807" s="1" cm="1">
        <f t="array" ref="L9807">IFERROR((E9807/_xlfn.XLOOKUP($C9807,$C$2:$C9806,$E$2:$E9806,0,0,-1))-1,0)</f>
        <v>-0.33954802259887007</v>
      </c>
      <c r="M9807" s="3">
        <f>IFERROR(Cleansed_Mode_Craft_Ecommerce_Data___Online_Retail[[#This Row],[Momentum]]/(1+ABS(Cleansed_Mode_Craft_Ecommerce_Data___Online_Retail[[#This Row],[%Growth]])),0)</f>
        <v>-2.2395613665120204</v>
      </c>
      <c r="N9807" s="4" cm="1">
        <f t="array" ref="N9807">_xlfn.LET(
    _xlpm.current, $K9807,
    _xlpm.previous, _xlfn.XLOOKUP($C9807,$C$2:$C9806,$K$2:$K9806,1,0,-1),
    _xlpm.safeCurrent, IF(OR($K9807=0,NOT(ISNUMBER($K9807))), 1, _xlpm.current),
    _xlpm.safePrevious, IF(_xlpm.previous &lt; 0, -1, 1) * _xlpm.previous,
    _xlpm.monthsSince, Cleansed_Mode_Craft_Ecommerce_Data___Online_Retail[[#This Row],[MonthIndex]]-_xlfn.XLOOKUP($C9807, $C$2:$C9806, $H$2:$H9806,0,0,-1),
    _xlpm.innerCalc, _xlpm.safeCurrent + POWER(0.9,_xlpm.monthsSince) * _xlpm.safePrevious,
    _xlpm.result, ABS(_xlpm.innerCalc),
    IF(_xlpm.innerCalc &lt; 0, -SQRT(_xlpm.result), SQRT(_xlpm.result))
)</f>
        <v>1.0246950765959602</v>
      </c>
    </row>
    <row r="9808" spans="1:14">
      <c r="A9808">
        <v>2011</v>
      </c>
      <c r="B9808" t="s">
        <v>7398</v>
      </c>
      <c r="C9808" t="s">
        <v>4487</v>
      </c>
      <c r="D9808">
        <v>24</v>
      </c>
      <c r="E9808">
        <v>22.739999999999995</v>
      </c>
      <c r="F9808">
        <v>6</v>
      </c>
      <c r="G9808">
        <v>4</v>
      </c>
      <c r="H9808">
        <v>24136</v>
      </c>
      <c r="I9808" s="7">
        <v>40634</v>
      </c>
      <c r="J9808" t="s">
        <v>7399</v>
      </c>
      <c r="K9808" cm="1">
        <f t="array" ref="K9808">$D9808-_xlfn.XLOOKUP($C9808, $C$2:C9807,$D$2:$D9807,1,0,-1)</f>
        <v>-22</v>
      </c>
      <c r="L9808" s="1" cm="1">
        <f t="array" ref="L9808">IFERROR((E9808/_xlfn.XLOOKUP($C9808,$C$2:$C9807,$E$2:$E9807,0,0,-1))-1,0)</f>
        <v>-0.42978936810431312</v>
      </c>
      <c r="M9808" s="3">
        <f>IFERROR(Cleansed_Mode_Craft_Ecommerce_Data___Online_Retail[[#This Row],[Momentum]]/(1+ABS(Cleansed_Mode_Craft_Ecommerce_Data___Online_Retail[[#This Row],[%Growth]])),0)</f>
        <v>-15.386881795861099</v>
      </c>
      <c r="N9808" s="4" cm="1">
        <f t="array" ref="N9808">_xlfn.LET(
    _xlpm.current, $K9808,
    _xlpm.previous, _xlfn.XLOOKUP($C9808,$C$2:$C9807,$K$2:$K9807,1,0,-1),
    _xlpm.safeCurrent, IF(OR($K9808=0,NOT(ISNUMBER($K9808))), 1, _xlpm.current),
    _xlpm.safePrevious, IF(_xlpm.previous &lt; 0, -1, 1) * _xlpm.previous,
    _xlpm.monthsSince, Cleansed_Mode_Craft_Ecommerce_Data___Online_Retail[[#This Row],[MonthIndex]]-_xlfn.XLOOKUP($C9808, $C$2:$C9807, $H$2:$H9807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9809" spans="1:14">
      <c r="A9809">
        <v>2011</v>
      </c>
      <c r="B9809" t="s">
        <v>7398</v>
      </c>
      <c r="C9809" t="s">
        <v>42</v>
      </c>
      <c r="D9809">
        <v>6</v>
      </c>
      <c r="E9809">
        <v>2.52</v>
      </c>
      <c r="F9809">
        <v>1</v>
      </c>
      <c r="G9809">
        <v>4</v>
      </c>
      <c r="H9809">
        <v>24136</v>
      </c>
      <c r="I9809" s="7">
        <v>40634</v>
      </c>
      <c r="J9809" t="s">
        <v>7399</v>
      </c>
      <c r="K9809" cm="1">
        <f t="array" ref="K9809">$D9809-_xlfn.XLOOKUP($C9809, $C$2:C9808,$D$2:$D9808,1,0,-1)</f>
        <v>-138</v>
      </c>
      <c r="L9809" s="1" cm="1">
        <f t="array" ref="L9809">IFERROR((E9809/_xlfn.XLOOKUP($C9809,$C$2:$C9808,$E$2:$E9808,0,0,-1))-1,0)</f>
        <v>-0.85416666666666663</v>
      </c>
      <c r="M9809" s="3">
        <f>IFERROR(Cleansed_Mode_Craft_Ecommerce_Data___Online_Retail[[#This Row],[Momentum]]/(1+ABS(Cleansed_Mode_Craft_Ecommerce_Data___Online_Retail[[#This Row],[%Growth]])),0)</f>
        <v>-74.426966292134836</v>
      </c>
      <c r="N9809" s="4" cm="1">
        <f t="array" ref="N9809">_xlfn.LET(
    _xlpm.current, $K9809,
    _xlpm.previous, _xlfn.XLOOKUP($C9809,$C$2:$C9808,$K$2:$K9808,1,0,-1),
    _xlpm.safeCurrent, IF(OR($K9809=0,NOT(ISNUMBER($K9809))), 1, _xlpm.current),
    _xlpm.safePrevious, IF(_xlpm.previous &lt; 0, -1, 1) * _xlpm.previous,
    _xlpm.monthsSince, Cleansed_Mode_Craft_Ecommerce_Data___Online_Retail[[#This Row],[MonthIndex]]-_xlfn.XLOOKUP($C9809, $C$2:$C9808, $H$2:$H9808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9810" spans="1:14">
      <c r="A9810">
        <v>2011</v>
      </c>
      <c r="B9810" t="s">
        <v>7398</v>
      </c>
      <c r="C9810" t="s">
        <v>4265</v>
      </c>
      <c r="D9810">
        <v>37</v>
      </c>
      <c r="E9810">
        <v>31.429999999999996</v>
      </c>
      <c r="F9810">
        <v>4</v>
      </c>
      <c r="G9810">
        <v>4</v>
      </c>
      <c r="H9810">
        <v>24136</v>
      </c>
      <c r="I9810" s="7">
        <v>40634</v>
      </c>
      <c r="J9810" t="s">
        <v>7399</v>
      </c>
      <c r="K9810" cm="1">
        <f t="array" ref="K9810">$D9810-_xlfn.XLOOKUP($C9810, $C$2:C9809,$D$2:$D9809,1,0,-1)</f>
        <v>36</v>
      </c>
      <c r="L9810" s="1" cm="1">
        <f t="array" ref="L9810">IFERROR((E9810/_xlfn.XLOOKUP($C9810,$C$2:$C9809,$E$2:$E9809,0,0,-1))-1,0)</f>
        <v>36.867469879518069</v>
      </c>
      <c r="M9810" s="3">
        <f>IFERROR(Cleansed_Mode_Craft_Ecommerce_Data___Online_Retail[[#This Row],[Momentum]]/(1+ABS(Cleansed_Mode_Craft_Ecommerce_Data___Online_Retail[[#This Row],[%Growth]])),0)</f>
        <v>0.950684059815463</v>
      </c>
      <c r="N9810" s="4" cm="1">
        <f t="array" ref="N9810">_xlfn.LET(
    _xlpm.current, $K9810,
    _xlpm.previous, _xlfn.XLOOKUP($C9810,$C$2:$C9809,$K$2:$K9809,1,0,-1),
    _xlpm.safeCurrent, IF(OR($K9810=0,NOT(ISNUMBER($K9810))), 1, _xlpm.current),
    _xlpm.safePrevious, IF(_xlpm.previous &lt; 0, -1, 1) * _xlpm.previous,
    _xlpm.monthsSince, Cleansed_Mode_Craft_Ecommerce_Data___Online_Retail[[#This Row],[MonthIndex]]-_xlfn.XLOOKUP($C9810, $C$2:$C9809, $H$2:$H9809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9811" spans="1:14">
      <c r="A9811">
        <v>2011</v>
      </c>
      <c r="B9811" t="s">
        <v>7398</v>
      </c>
      <c r="C9811" t="s">
        <v>1480</v>
      </c>
      <c r="D9811">
        <v>78</v>
      </c>
      <c r="E9811">
        <v>75.66</v>
      </c>
      <c r="F9811">
        <v>4</v>
      </c>
      <c r="G9811">
        <v>4</v>
      </c>
      <c r="H9811">
        <v>24136</v>
      </c>
      <c r="I9811" s="7">
        <v>40634</v>
      </c>
      <c r="J9811" t="s">
        <v>7399</v>
      </c>
      <c r="K9811" cm="1">
        <f t="array" ref="K9811">$D9811-_xlfn.XLOOKUP($C9811, $C$2:C9810,$D$2:$D9810,1,0,-1)</f>
        <v>54</v>
      </c>
      <c r="L9811" s="1" cm="1">
        <f t="array" ref="L9811">IFERROR((E9811/_xlfn.XLOOKUP($C9811,$C$2:$C9810,$E$2:$E9810,0,0,-1))-1,0)</f>
        <v>2.7088235294117649</v>
      </c>
      <c r="M9811" s="3">
        <f>IFERROR(Cleansed_Mode_Craft_Ecommerce_Data___Online_Retail[[#This Row],[Momentum]]/(1+ABS(Cleansed_Mode_Craft_Ecommerce_Data___Online_Retail[[#This Row],[%Growth]])),0)</f>
        <v>14.559873116574147</v>
      </c>
      <c r="N9811" s="4" cm="1">
        <f t="array" ref="N9811">_xlfn.LET(
    _xlpm.current, $K9811,
    _xlpm.previous, _xlfn.XLOOKUP($C9811,$C$2:$C9810,$K$2:$K9810,1,0,-1),
    _xlpm.safeCurrent, IF(OR($K9811=0,NOT(ISNUMBER($K9811))), 1, _xlpm.current),
    _xlpm.safePrevious, IF(_xlpm.previous &lt; 0, -1, 1) * _xlpm.previous,
    _xlpm.monthsSince, Cleansed_Mode_Craft_Ecommerce_Data___Online_Retail[[#This Row],[MonthIndex]]-_xlfn.XLOOKUP($C9811, $C$2:$C9810, $H$2:$H9810,0,0,-1),
    _xlpm.innerCalc, _xlpm.safeCurrent + POWER(0.9,_xlpm.monthsSince) * _xlpm.safePrevious,
    _xlpm.result, ABS(_xlpm.innerCalc),
    IF(_xlpm.innerCalc &lt; 0, -SQRT(_xlpm.result), SQRT(_xlpm.result))
)</f>
        <v>10.435516278555651</v>
      </c>
    </row>
    <row r="9812" spans="1:14">
      <c r="A9812">
        <v>2011</v>
      </c>
      <c r="B9812" t="s">
        <v>7398</v>
      </c>
      <c r="C9812" t="s">
        <v>3568</v>
      </c>
      <c r="D9812">
        <v>20</v>
      </c>
      <c r="E9812">
        <v>22.46</v>
      </c>
      <c r="F9812">
        <v>2</v>
      </c>
      <c r="G9812">
        <v>4</v>
      </c>
      <c r="H9812">
        <v>24136</v>
      </c>
      <c r="I9812" s="7">
        <v>40634</v>
      </c>
      <c r="J9812" t="s">
        <v>7399</v>
      </c>
      <c r="K9812" cm="1">
        <f t="array" ref="K9812">$D9812-_xlfn.XLOOKUP($C9812, $C$2:C9811,$D$2:$D9811,1,0,-1)</f>
        <v>-34</v>
      </c>
      <c r="L9812" s="1" cm="1">
        <f t="array" ref="L9812">IFERROR((E9812/_xlfn.XLOOKUP($C9812,$C$2:$C9811,$E$2:$E9811,0,0,-1))-1,0)</f>
        <v>-0.548995983935743</v>
      </c>
      <c r="M9812" s="3">
        <f>IFERROR(Cleansed_Mode_Craft_Ecommerce_Data___Online_Retail[[#This Row],[Momentum]]/(1+ABS(Cleansed_Mode_Craft_Ecommerce_Data___Online_Retail[[#This Row],[%Growth]])),0)</f>
        <v>-21.949701840808917</v>
      </c>
      <c r="N9812" s="4" cm="1">
        <f t="array" ref="N9812">_xlfn.LET(
    _xlpm.current, $K9812,
    _xlpm.previous, _xlfn.XLOOKUP($C9812,$C$2:$C9811,$K$2:$K9811,1,0,-1),
    _xlpm.safeCurrent, IF(OR($K9812=0,NOT(ISNUMBER($K9812))), 1, _xlpm.current),
    _xlpm.safePrevious, IF(_xlpm.previous &lt; 0, -1, 1) * _xlpm.previous,
    _xlpm.monthsSince, Cleansed_Mode_Craft_Ecommerce_Data___Online_Retail[[#This Row],[MonthIndex]]-_xlfn.XLOOKUP($C9812, $C$2:$C9811, $H$2:$H9811,0,0,-1),
    _xlpm.innerCalc, _xlpm.safeCurrent + POWER(0.9,_xlpm.monthsSince) * _xlpm.safePrevious,
    _xlpm.result, ABS(_xlpm.innerCalc),
    IF(_xlpm.innerCalc &lt; 0, -SQRT(_xlpm.result), SQRT(_xlpm.result))
)</f>
        <v>-5.5136195008360884</v>
      </c>
    </row>
    <row r="9813" spans="1:14">
      <c r="A9813">
        <v>2011</v>
      </c>
      <c r="B9813" t="s">
        <v>7398</v>
      </c>
      <c r="C9813" t="s">
        <v>6531</v>
      </c>
      <c r="D9813">
        <v>37</v>
      </c>
      <c r="E9813">
        <v>52.300000000000004</v>
      </c>
      <c r="F9813">
        <v>5</v>
      </c>
      <c r="G9813">
        <v>4</v>
      </c>
      <c r="H9813">
        <v>24136</v>
      </c>
      <c r="I9813" s="7">
        <v>40634</v>
      </c>
      <c r="J9813" t="s">
        <v>7399</v>
      </c>
      <c r="K9813" cm="1">
        <f t="array" ref="K9813">$D9813-_xlfn.XLOOKUP($C9813, $C$2:C9812,$D$2:$D9812,1,0,-1)</f>
        <v>-6</v>
      </c>
      <c r="L9813" s="1" cm="1">
        <f t="array" ref="L9813">IFERROR((E9813/_xlfn.XLOOKUP($C9813,$C$2:$C9812,$E$2:$E9812,0,0,-1))-1,0)</f>
        <v>-2.6976744186046453E-2</v>
      </c>
      <c r="M9813" s="3">
        <f>IFERROR(Cleansed_Mode_Craft_Ecommerce_Data___Online_Retail[[#This Row],[Momentum]]/(1+ABS(Cleansed_Mode_Craft_Ecommerce_Data___Online_Retail[[#This Row],[%Growth]])),0)</f>
        <v>-5.8423913043478262</v>
      </c>
      <c r="N9813" s="4" cm="1">
        <f t="array" ref="N9813">_xlfn.LET(
    _xlpm.current, $K9813,
    _xlpm.previous, _xlfn.XLOOKUP($C9813,$C$2:$C9812,$K$2:$K9812,1,0,-1),
    _xlpm.safeCurrent, IF(OR($K9813=0,NOT(ISNUMBER($K9813))), 1, _xlpm.current),
    _xlpm.safePrevious, IF(_xlpm.previous &lt; 0, -1, 1) * _xlpm.previous,
    _xlpm.monthsSince, Cleansed_Mode_Craft_Ecommerce_Data___Online_Retail[[#This Row],[MonthIndex]]-_xlfn.XLOOKUP($C9813, $C$2:$C9812, $H$2:$H9812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9814" spans="1:14">
      <c r="A9814">
        <v>2011</v>
      </c>
      <c r="B9814" t="s">
        <v>7398</v>
      </c>
      <c r="C9814" t="s">
        <v>4575</v>
      </c>
      <c r="D9814">
        <v>56</v>
      </c>
      <c r="E9814">
        <v>63.2</v>
      </c>
      <c r="F9814">
        <v>5</v>
      </c>
      <c r="G9814">
        <v>4</v>
      </c>
      <c r="H9814">
        <v>24136</v>
      </c>
      <c r="I9814" s="7">
        <v>40634</v>
      </c>
      <c r="J9814" t="s">
        <v>7399</v>
      </c>
      <c r="K9814" cm="1">
        <f t="array" ref="K9814">$D9814-_xlfn.XLOOKUP($C9814, $C$2:C9813,$D$2:$D9813,1,0,-1)</f>
        <v>-12</v>
      </c>
      <c r="L9814" s="1" cm="1">
        <f t="array" ref="L9814">IFERROR((E9814/_xlfn.XLOOKUP($C9814,$C$2:$C9813,$E$2:$E9813,0,0,-1))-1,0)</f>
        <v>6.4690026954177915E-2</v>
      </c>
      <c r="M9814" s="3">
        <f>IFERROR(Cleansed_Mode_Craft_Ecommerce_Data___Online_Retail[[#This Row],[Momentum]]/(1+ABS(Cleansed_Mode_Craft_Ecommerce_Data___Online_Retail[[#This Row],[%Growth]])),0)</f>
        <v>-11.270886075949367</v>
      </c>
      <c r="N9814" s="4" cm="1">
        <f t="array" ref="N9814">_xlfn.LET(
    _xlpm.current, $K9814,
    _xlpm.previous, _xlfn.XLOOKUP($C9814,$C$2:$C9813,$K$2:$K9813,1,0,-1),
    _xlpm.safeCurrent, IF(OR($K9814=0,NOT(ISNUMBER($K9814))), 1, _xlpm.current),
    _xlpm.safePrevious, IF(_xlpm.previous &lt; 0, -1, 1) * _xlpm.previous,
    _xlpm.monthsSince, Cleansed_Mode_Craft_Ecommerce_Data___Online_Retail[[#This Row],[MonthIndex]]-_xlfn.XLOOKUP($C9814, $C$2:$C9813, $H$2:$H9813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815" spans="1:14">
      <c r="A9815">
        <v>2011</v>
      </c>
      <c r="B9815" t="s">
        <v>7398</v>
      </c>
      <c r="C9815" t="s">
        <v>945</v>
      </c>
      <c r="D9815">
        <v>12</v>
      </c>
      <c r="E9815">
        <v>31.48</v>
      </c>
      <c r="F9815">
        <v>3</v>
      </c>
      <c r="G9815">
        <v>4</v>
      </c>
      <c r="H9815">
        <v>24136</v>
      </c>
      <c r="I9815" s="7">
        <v>40634</v>
      </c>
      <c r="J9815" t="s">
        <v>7399</v>
      </c>
      <c r="K9815" cm="1">
        <f t="array" ref="K9815">$D9815-_xlfn.XLOOKUP($C9815, $C$2:C9814,$D$2:$D9814,1,0,-1)</f>
        <v>-6</v>
      </c>
      <c r="L9815" s="1" cm="1">
        <f t="array" ref="L9815">IFERROR((E9815/_xlfn.XLOOKUP($C9815,$C$2:$C9814,$E$2:$E9814,0,0,-1))-1,0)</f>
        <v>-0.34018025571159094</v>
      </c>
      <c r="M9815" s="3">
        <f>IFERROR(Cleansed_Mode_Craft_Ecommerce_Data___Online_Retail[[#This Row],[Momentum]]/(1+ABS(Cleansed_Mode_Craft_Ecommerce_Data___Online_Retail[[#This Row],[%Growth]])),0)</f>
        <v>-4.477009696590553</v>
      </c>
      <c r="N9815" s="4" cm="1">
        <f t="array" ref="N9815">_xlfn.LET(
    _xlpm.current, $K9815,
    _xlpm.previous, _xlfn.XLOOKUP($C9815,$C$2:$C9814,$K$2:$K9814,1,0,-1),
    _xlpm.safeCurrent, IF(OR($K9815=0,NOT(ISNUMBER($K9815))), 1, _xlpm.current),
    _xlpm.safePrevious, IF(_xlpm.previous &lt; 0, -1, 1) * _xlpm.previous,
    _xlpm.monthsSince, Cleansed_Mode_Craft_Ecommerce_Data___Online_Retail[[#This Row],[MonthIndex]]-_xlfn.XLOOKUP($C9815, $C$2:$C9814, $H$2:$H9814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9816" spans="1:14">
      <c r="A9816">
        <v>2011</v>
      </c>
      <c r="B9816" t="s">
        <v>7398</v>
      </c>
      <c r="C9816" t="s">
        <v>364</v>
      </c>
      <c r="D9816">
        <v>2</v>
      </c>
      <c r="E9816">
        <v>3.26</v>
      </c>
      <c r="F9816">
        <v>1</v>
      </c>
      <c r="G9816">
        <v>4</v>
      </c>
      <c r="H9816">
        <v>24136</v>
      </c>
      <c r="I9816" s="7">
        <v>40634</v>
      </c>
      <c r="J9816" t="s">
        <v>7399</v>
      </c>
      <c r="K9816" cm="1">
        <f t="array" ref="K9816">$D9816-_xlfn.XLOOKUP($C9816, $C$2:C9815,$D$2:$D9815,1,0,-1)</f>
        <v>1</v>
      </c>
      <c r="L9816" s="1" cm="1">
        <f t="array" ref="L9816">IFERROR((E9816/_xlfn.XLOOKUP($C9816,$C$2:$C9815,$E$2:$E9815,0,0,-1))-1,0)</f>
        <v>1</v>
      </c>
      <c r="M9816" s="3">
        <f>IFERROR(Cleansed_Mode_Craft_Ecommerce_Data___Online_Retail[[#This Row],[Momentum]]/(1+ABS(Cleansed_Mode_Craft_Ecommerce_Data___Online_Retail[[#This Row],[%Growth]])),0)</f>
        <v>0.5</v>
      </c>
      <c r="N9816" s="4" cm="1">
        <f t="array" ref="N9816">_xlfn.LET(
    _xlpm.current, $K9816,
    _xlpm.previous, _xlfn.XLOOKUP($C9816,$C$2:$C9815,$K$2:$K9815,1,0,-1),
    _xlpm.safeCurrent, IF(OR($K9816=0,NOT(ISNUMBER($K9816))), 1, _xlpm.current),
    _xlpm.safePrevious, IF(_xlpm.previous &lt; 0, -1, 1) * _xlpm.previous,
    _xlpm.monthsSince, Cleansed_Mode_Craft_Ecommerce_Data___Online_Retail[[#This Row],[MonthIndex]]-_xlfn.XLOOKUP($C9816, $C$2:$C9815, $H$2:$H9815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9817" spans="1:14">
      <c r="A9817">
        <v>2011</v>
      </c>
      <c r="B9817" t="s">
        <v>7398</v>
      </c>
      <c r="C9817" t="s">
        <v>3483</v>
      </c>
      <c r="D9817">
        <v>39</v>
      </c>
      <c r="E9817">
        <v>33.31</v>
      </c>
      <c r="F9817">
        <v>4</v>
      </c>
      <c r="G9817">
        <v>4</v>
      </c>
      <c r="H9817">
        <v>24136</v>
      </c>
      <c r="I9817" s="7">
        <v>40634</v>
      </c>
      <c r="J9817" t="s">
        <v>7399</v>
      </c>
      <c r="K9817" cm="1">
        <f t="array" ref="K9817">$D9817-_xlfn.XLOOKUP($C9817, $C$2:C9816,$D$2:$D9816,1,0,-1)</f>
        <v>35</v>
      </c>
      <c r="L9817" s="1" cm="1">
        <f t="array" ref="L9817">IFERROR((E9817/_xlfn.XLOOKUP($C9817,$C$2:$C9816,$E$2:$E9816,0,0,-1))-1,0)</f>
        <v>1.5982839313572543</v>
      </c>
      <c r="M9817" s="3">
        <f>IFERROR(Cleansed_Mode_Craft_Ecommerce_Data___Online_Retail[[#This Row],[Momentum]]/(1+ABS(Cleansed_Mode_Craft_Ecommerce_Data___Online_Retail[[#This Row],[%Growth]])),0)</f>
        <v>13.470429300510357</v>
      </c>
      <c r="N9817" s="4" cm="1">
        <f t="array" ref="N9817">_xlfn.LET(
    _xlpm.current, $K9817,
    _xlpm.previous, _xlfn.XLOOKUP($C9817,$C$2:$C9816,$K$2:$K9816,1,0,-1),
    _xlpm.safeCurrent, IF(OR($K9817=0,NOT(ISNUMBER($K9817))), 1, _xlpm.current),
    _xlpm.safePrevious, IF(_xlpm.previous &lt; 0, -1, 1) * _xlpm.previous,
    _xlpm.monthsSince, Cleansed_Mode_Craft_Ecommerce_Data___Online_Retail[[#This Row],[MonthIndex]]-_xlfn.XLOOKUP($C9817, $C$2:$C9816, $H$2:$H9816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9818" spans="1:14">
      <c r="A9818">
        <v>2011</v>
      </c>
      <c r="B9818" t="s">
        <v>7398</v>
      </c>
      <c r="C9818" t="s">
        <v>6590</v>
      </c>
      <c r="D9818">
        <v>1</v>
      </c>
      <c r="E9818">
        <v>2.46</v>
      </c>
      <c r="F9818">
        <v>1</v>
      </c>
      <c r="G9818">
        <v>4</v>
      </c>
      <c r="H9818">
        <v>24136</v>
      </c>
      <c r="I9818" s="7">
        <v>40634</v>
      </c>
      <c r="J9818" t="s">
        <v>7399</v>
      </c>
      <c r="K9818" cm="1">
        <f t="array" ref="K9818">$D9818-_xlfn.XLOOKUP($C9818, $C$2:C9817,$D$2:$D9817,1,0,-1)</f>
        <v>-1</v>
      </c>
      <c r="L9818" s="1" cm="1">
        <f t="array" ref="L9818">IFERROR((E9818/_xlfn.XLOOKUP($C9818,$C$2:$C9817,$E$2:$E9817,0,0,-1))-1,0)</f>
        <v>-0.5</v>
      </c>
      <c r="M9818" s="3">
        <f>IFERROR(Cleansed_Mode_Craft_Ecommerce_Data___Online_Retail[[#This Row],[Momentum]]/(1+ABS(Cleansed_Mode_Craft_Ecommerce_Data___Online_Retail[[#This Row],[%Growth]])),0)</f>
        <v>-0.66666666666666663</v>
      </c>
      <c r="N9818" s="4" cm="1">
        <f t="array" ref="N9818">_xlfn.LET(
    _xlpm.current, $K9818,
    _xlpm.previous, _xlfn.XLOOKUP($C9818,$C$2:$C9817,$K$2:$K9817,1,0,-1),
    _xlpm.safeCurrent, IF(OR($K9818=0,NOT(ISNUMBER($K9818))), 1, _xlpm.current),
    _xlpm.safePrevious, IF(_xlpm.previous &lt; 0, -1, 1) * _xlpm.previous,
    _xlpm.monthsSince, Cleansed_Mode_Craft_Ecommerce_Data___Online_Retail[[#This Row],[MonthIndex]]-_xlfn.XLOOKUP($C9818, $C$2:$C9817, $H$2:$H981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9819" spans="1:14">
      <c r="A9819">
        <v>2011</v>
      </c>
      <c r="B9819" t="s">
        <v>7398</v>
      </c>
      <c r="C9819" t="s">
        <v>2970</v>
      </c>
      <c r="D9819">
        <v>11</v>
      </c>
      <c r="E9819">
        <v>14.96</v>
      </c>
      <c r="F9819">
        <v>2</v>
      </c>
      <c r="G9819">
        <v>4</v>
      </c>
      <c r="H9819">
        <v>24136</v>
      </c>
      <c r="I9819" s="7">
        <v>40634</v>
      </c>
      <c r="J9819" t="s">
        <v>7399</v>
      </c>
      <c r="K9819" cm="1">
        <f t="array" ref="K9819">$D9819-_xlfn.XLOOKUP($C9819, $C$2:C9818,$D$2:$D9818,1,0,-1)</f>
        <v>-9</v>
      </c>
      <c r="L9819" s="1" cm="1">
        <f t="array" ref="L9819">IFERROR((E9819/_xlfn.XLOOKUP($C9819,$C$2:$C9818,$E$2:$E9818,0,0,-1))-1,0)</f>
        <v>-0.49865951742627346</v>
      </c>
      <c r="M9819" s="3">
        <f>IFERROR(Cleansed_Mode_Craft_Ecommerce_Data___Online_Retail[[#This Row],[Momentum]]/(1+ABS(Cleansed_Mode_Craft_Ecommerce_Data___Online_Retail[[#This Row],[%Growth]])),0)</f>
        <v>-6.005366726296959</v>
      </c>
      <c r="N9819" s="4" cm="1">
        <f t="array" ref="N9819">_xlfn.LET(
    _xlpm.current, $K9819,
    _xlpm.previous, _xlfn.XLOOKUP($C9819,$C$2:$C9818,$K$2:$K9818,1,0,-1),
    _xlpm.safeCurrent, IF(OR($K9819=0,NOT(ISNUMBER($K9819))), 1, _xlpm.current),
    _xlpm.safePrevious, IF(_xlpm.previous &lt; 0, -1, 1) * _xlpm.previous,
    _xlpm.monthsSince, Cleansed_Mode_Craft_Ecommerce_Data___Online_Retail[[#This Row],[MonthIndex]]-_xlfn.XLOOKUP($C9819, $C$2:$C9818, $H$2:$H9818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9820" spans="1:14">
      <c r="A9820">
        <v>2011</v>
      </c>
      <c r="B9820" t="s">
        <v>7398</v>
      </c>
      <c r="C9820" t="s">
        <v>6349</v>
      </c>
      <c r="D9820">
        <v>49</v>
      </c>
      <c r="E9820">
        <v>168.32999999999998</v>
      </c>
      <c r="F9820">
        <v>8</v>
      </c>
      <c r="G9820">
        <v>4</v>
      </c>
      <c r="H9820">
        <v>24136</v>
      </c>
      <c r="I9820" s="7">
        <v>40634</v>
      </c>
      <c r="J9820" t="s">
        <v>7399</v>
      </c>
      <c r="K9820" cm="1">
        <f t="array" ref="K9820">$D9820-_xlfn.XLOOKUP($C9820, $C$2:C9819,$D$2:$D9819,1,0,-1)</f>
        <v>-8</v>
      </c>
      <c r="L9820" s="1" cm="1">
        <f t="array" ref="L9820">IFERROR((E9820/_xlfn.XLOOKUP($C9820,$C$2:$C9819,$E$2:$E9819,0,0,-1))-1,0)</f>
        <v>0.2854524627720505</v>
      </c>
      <c r="M9820" s="3">
        <f>IFERROR(Cleansed_Mode_Craft_Ecommerce_Data___Online_Retail[[#This Row],[Momentum]]/(1+ABS(Cleansed_Mode_Craft_Ecommerce_Data___Online_Retail[[#This Row],[%Growth]])),0)</f>
        <v>-6.223489574050971</v>
      </c>
      <c r="N9820" s="4" cm="1">
        <f t="array" ref="N9820">_xlfn.LET(
    _xlpm.current, $K9820,
    _xlpm.previous, _xlfn.XLOOKUP($C9820,$C$2:$C9819,$K$2:$K9819,1,0,-1),
    _xlpm.safeCurrent, IF(OR($K9820=0,NOT(ISNUMBER($K9820))), 1, _xlpm.current),
    _xlpm.safePrevious, IF(_xlpm.previous &lt; 0, -1, 1) * _xlpm.previous,
    _xlpm.monthsSince, Cleansed_Mode_Craft_Ecommerce_Data___Online_Retail[[#This Row],[MonthIndex]]-_xlfn.XLOOKUP($C9820, $C$2:$C9819, $H$2:$H9819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9821" spans="1:14">
      <c r="A9821">
        <v>2011</v>
      </c>
      <c r="B9821" t="s">
        <v>7398</v>
      </c>
      <c r="C9821" t="s">
        <v>1654</v>
      </c>
      <c r="D9821">
        <v>3</v>
      </c>
      <c r="E9821">
        <v>2.5099999999999998</v>
      </c>
      <c r="F9821">
        <v>2</v>
      </c>
      <c r="G9821">
        <v>4</v>
      </c>
      <c r="H9821">
        <v>24136</v>
      </c>
      <c r="I9821" s="7">
        <v>40634</v>
      </c>
      <c r="J9821" t="s">
        <v>7399</v>
      </c>
      <c r="K9821" cm="1">
        <f t="array" ref="K9821">$D9821-_xlfn.XLOOKUP($C9821, $C$2:C9820,$D$2:$D9820,1,0,-1)</f>
        <v>-7</v>
      </c>
      <c r="L9821" s="1" cm="1">
        <f t="array" ref="L9821">IFERROR((E9821/_xlfn.XLOOKUP($C9821,$C$2:$C9820,$E$2:$E9820,0,0,-1))-1,0)</f>
        <v>-0.69831730769230771</v>
      </c>
      <c r="M9821" s="3">
        <f>IFERROR(Cleansed_Mode_Craft_Ecommerce_Data___Online_Retail[[#This Row],[Momentum]]/(1+ABS(Cleansed_Mode_Craft_Ecommerce_Data___Online_Retail[[#This Row],[%Growth]])),0)</f>
        <v>-4.1217268223637653</v>
      </c>
      <c r="N9821" s="4" cm="1">
        <f t="array" ref="N9821">_xlfn.LET(
    _xlpm.current, $K9821,
    _xlpm.previous, _xlfn.XLOOKUP($C9821,$C$2:$C9820,$K$2:$K9820,1,0,-1),
    _xlpm.safeCurrent, IF(OR($K9821=0,NOT(ISNUMBER($K9821))), 1, _xlpm.current),
    _xlpm.safePrevious, IF(_xlpm.previous &lt; 0, -1, 1) * _xlpm.previous,
    _xlpm.monthsSince, Cleansed_Mode_Craft_Ecommerce_Data___Online_Retail[[#This Row],[MonthIndex]]-_xlfn.XLOOKUP($C9821, $C$2:$C9820, $H$2:$H9820,0,0,-1),
    _xlpm.innerCalc, _xlpm.safeCurrent + POWER(0.9,_xlpm.monthsSince) * _xlpm.safePrevious,
    _xlpm.result, ABS(_xlpm.innerCalc),
    IF(_xlpm.innerCalc &lt; 0, -SQRT(_xlpm.result), SQRT(_xlpm.result))
)</f>
        <v>0.44721359549995815</v>
      </c>
    </row>
    <row r="9822" spans="1:14">
      <c r="A9822">
        <v>2011</v>
      </c>
      <c r="B9822" t="s">
        <v>7398</v>
      </c>
      <c r="C9822" t="s">
        <v>4543</v>
      </c>
      <c r="D9822">
        <v>1</v>
      </c>
      <c r="E9822">
        <v>2.9</v>
      </c>
      <c r="F9822">
        <v>1</v>
      </c>
      <c r="G9822">
        <v>4</v>
      </c>
      <c r="H9822">
        <v>24136</v>
      </c>
      <c r="I9822" s="7">
        <v>40634</v>
      </c>
      <c r="J9822" t="s">
        <v>7399</v>
      </c>
      <c r="K9822" cm="1">
        <f t="array" ref="K9822">$D9822-_xlfn.XLOOKUP($C9822, $C$2:C9821,$D$2:$D9821,1,0,-1)</f>
        <v>0</v>
      </c>
      <c r="L9822" s="1" cm="1">
        <f t="array" ref="L9822">IFERROR((E9822/_xlfn.XLOOKUP($C9822,$C$2:$C9821,$E$2:$E9821,0,0,-1))-1,0)</f>
        <v>-2.0270270270270285E-2</v>
      </c>
      <c r="M9822" s="3">
        <f>IFERROR(Cleansed_Mode_Craft_Ecommerce_Data___Online_Retail[[#This Row],[Momentum]]/(1+ABS(Cleansed_Mode_Craft_Ecommerce_Data___Online_Retail[[#This Row],[%Growth]])),0)</f>
        <v>0</v>
      </c>
      <c r="N9822" s="4" cm="1">
        <f t="array" ref="N9822">_xlfn.LET(
    _xlpm.current, $K9822,
    _xlpm.previous, _xlfn.XLOOKUP($C9822,$C$2:$C9821,$K$2:$K9821,1,0,-1),
    _xlpm.safeCurrent, IF(OR($K9822=0,NOT(ISNUMBER($K9822))), 1, _xlpm.current),
    _xlpm.safePrevious, IF(_xlpm.previous &lt; 0, -1, 1) * _xlpm.previous,
    _xlpm.monthsSince, Cleansed_Mode_Craft_Ecommerce_Data___Online_Retail[[#This Row],[MonthIndex]]-_xlfn.XLOOKUP($C9822, $C$2:$C9821, $H$2:$H9821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9823" spans="1:14">
      <c r="A9823">
        <v>2011</v>
      </c>
      <c r="B9823" t="s">
        <v>7398</v>
      </c>
      <c r="C9823" t="s">
        <v>2252</v>
      </c>
      <c r="D9823">
        <v>37</v>
      </c>
      <c r="E9823">
        <v>15.95</v>
      </c>
      <c r="F9823">
        <v>2</v>
      </c>
      <c r="G9823">
        <v>4</v>
      </c>
      <c r="H9823">
        <v>24136</v>
      </c>
      <c r="I9823" s="7">
        <v>40634</v>
      </c>
      <c r="J9823" t="s">
        <v>7399</v>
      </c>
      <c r="K9823" cm="1">
        <f t="array" ref="K9823">$D9823-_xlfn.XLOOKUP($C9823, $C$2:C9822,$D$2:$D9822,1,0,-1)</f>
        <v>12</v>
      </c>
      <c r="L9823" s="1" cm="1">
        <f t="array" ref="L9823">IFERROR((E9823/_xlfn.XLOOKUP($C9823,$C$2:$C9822,$E$2:$E9822,0,0,-1))-1,0)</f>
        <v>0.46196150320806595</v>
      </c>
      <c r="M9823" s="3">
        <f>IFERROR(Cleansed_Mode_Craft_Ecommerce_Data___Online_Retail[[#This Row],[Momentum]]/(1+ABS(Cleansed_Mode_Craft_Ecommerce_Data___Online_Retail[[#This Row],[%Growth]])),0)</f>
        <v>8.2081504702194366</v>
      </c>
      <c r="N9823" s="4" cm="1">
        <f t="array" ref="N9823">_xlfn.LET(
    _xlpm.current, $K9823,
    _xlpm.previous, _xlfn.XLOOKUP($C9823,$C$2:$C9822,$K$2:$K9822,1,0,-1),
    _xlpm.safeCurrent, IF(OR($K9823=0,NOT(ISNUMBER($K9823))), 1, _xlpm.current),
    _xlpm.safePrevious, IF(_xlpm.previous &lt; 0, -1, 1) * _xlpm.previous,
    _xlpm.monthsSince, Cleansed_Mode_Craft_Ecommerce_Data___Online_Retail[[#This Row],[MonthIndex]]-_xlfn.XLOOKUP($C9823, $C$2:$C9822, $H$2:$H9822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9824" spans="1:14">
      <c r="A9824">
        <v>2011</v>
      </c>
      <c r="B9824" t="s">
        <v>7398</v>
      </c>
      <c r="C9824" t="s">
        <v>2967</v>
      </c>
      <c r="D9824">
        <v>11</v>
      </c>
      <c r="E9824">
        <v>16.170000000000002</v>
      </c>
      <c r="F9824">
        <v>3</v>
      </c>
      <c r="G9824">
        <v>4</v>
      </c>
      <c r="H9824">
        <v>24136</v>
      </c>
      <c r="I9824" s="7">
        <v>40634</v>
      </c>
      <c r="J9824" t="s">
        <v>7399</v>
      </c>
      <c r="K9824" cm="1">
        <f t="array" ref="K9824">$D9824-_xlfn.XLOOKUP($C9824, $C$2:C9823,$D$2:$D9823,1,0,-1)</f>
        <v>-45</v>
      </c>
      <c r="L9824" s="1" cm="1">
        <f t="array" ref="L9824">IFERROR((E9824/_xlfn.XLOOKUP($C9824,$C$2:$C9823,$E$2:$E9823,0,0,-1))-1,0)</f>
        <v>-0.76900000000000002</v>
      </c>
      <c r="M9824" s="3">
        <f>IFERROR(Cleansed_Mode_Craft_Ecommerce_Data___Online_Retail[[#This Row],[Momentum]]/(1+ABS(Cleansed_Mode_Craft_Ecommerce_Data___Online_Retail[[#This Row],[%Growth]])),0)</f>
        <v>-25.438100621820237</v>
      </c>
      <c r="N9824" s="4" cm="1">
        <f t="array" ref="N9824">_xlfn.LET(
    _xlpm.current, $K9824,
    _xlpm.previous, _xlfn.XLOOKUP($C9824,$C$2:$C9823,$K$2:$K9823,1,0,-1),
    _xlpm.safeCurrent, IF(OR($K9824=0,NOT(ISNUMBER($K9824))), 1, _xlpm.current),
    _xlpm.safePrevious, IF(_xlpm.previous &lt; 0, -1, 1) * _xlpm.previous,
    _xlpm.monthsSince, Cleansed_Mode_Craft_Ecommerce_Data___Online_Retail[[#This Row],[MonthIndex]]-_xlfn.XLOOKUP($C9824, $C$2:$C9823, $H$2:$H9823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9825" spans="1:14">
      <c r="A9825">
        <v>2011</v>
      </c>
      <c r="B9825" t="s">
        <v>7398</v>
      </c>
      <c r="C9825" t="s">
        <v>161</v>
      </c>
      <c r="D9825">
        <v>15</v>
      </c>
      <c r="E9825">
        <v>26.389999999999997</v>
      </c>
      <c r="F9825">
        <v>3</v>
      </c>
      <c r="G9825">
        <v>4</v>
      </c>
      <c r="H9825">
        <v>24136</v>
      </c>
      <c r="I9825" s="7">
        <v>40634</v>
      </c>
      <c r="J9825" t="s">
        <v>7399</v>
      </c>
      <c r="K9825" cm="1">
        <f t="array" ref="K9825">$D9825-_xlfn.XLOOKUP($C9825, $C$2:C9824,$D$2:$D9824,1,0,-1)</f>
        <v>-10</v>
      </c>
      <c r="L9825" s="1" cm="1">
        <f t="array" ref="L9825">IFERROR((E9825/_xlfn.XLOOKUP($C9825,$C$2:$C9824,$E$2:$E9824,0,0,-1))-1,0)</f>
        <v>-0.38470505945441824</v>
      </c>
      <c r="M9825" s="3">
        <f>IFERROR(Cleansed_Mode_Craft_Ecommerce_Data___Online_Retail[[#This Row],[Momentum]]/(1+ABS(Cleansed_Mode_Craft_Ecommerce_Data___Online_Retail[[#This Row],[%Growth]])),0)</f>
        <v>-7.2217545041252746</v>
      </c>
      <c r="N9825" s="4" cm="1">
        <f t="array" ref="N9825">_xlfn.LET(
    _xlpm.current, $K9825,
    _xlpm.previous, _xlfn.XLOOKUP($C9825,$C$2:$C9824,$K$2:$K9824,1,0,-1),
    _xlpm.safeCurrent, IF(OR($K9825=0,NOT(ISNUMBER($K9825))), 1, _xlpm.current),
    _xlpm.safePrevious, IF(_xlpm.previous &lt; 0, -1, 1) * _xlpm.previous,
    _xlpm.monthsSince, Cleansed_Mode_Craft_Ecommerce_Data___Online_Retail[[#This Row],[MonthIndex]]-_xlfn.XLOOKUP($C9825, $C$2:$C9824, $H$2:$H9824,0,0,-1),
    _xlpm.innerCalc, _xlpm.safeCurrent + POWER(0.9,_xlpm.monthsSince) * _xlpm.safePrevious,
    _xlpm.result, ABS(_xlpm.innerCalc),
    IF(_xlpm.innerCalc &lt; 0, -SQRT(_xlpm.result), SQRT(_xlpm.result))
)</f>
        <v>2.9832867780352599</v>
      </c>
    </row>
    <row r="9826" spans="1:14">
      <c r="A9826">
        <v>2011</v>
      </c>
      <c r="B9826" t="s">
        <v>7398</v>
      </c>
      <c r="C9826" t="s">
        <v>515</v>
      </c>
      <c r="D9826">
        <v>17</v>
      </c>
      <c r="E9826">
        <v>7.1400000000000006</v>
      </c>
      <c r="F9826">
        <v>1</v>
      </c>
      <c r="G9826">
        <v>4</v>
      </c>
      <c r="H9826">
        <v>24136</v>
      </c>
      <c r="I9826" s="7">
        <v>40634</v>
      </c>
      <c r="J9826" t="s">
        <v>7399</v>
      </c>
      <c r="K9826" cm="1">
        <f t="array" ref="K9826">$D9826-_xlfn.XLOOKUP($C9826, $C$2:C9825,$D$2:$D9825,1,0,-1)</f>
        <v>3</v>
      </c>
      <c r="L9826" s="1" cm="1">
        <f t="array" ref="L9826">IFERROR((E9826/_xlfn.XLOOKUP($C9826,$C$2:$C9825,$E$2:$E9825,0,0,-1))-1,0)</f>
        <v>0.21428571428571441</v>
      </c>
      <c r="M9826" s="3">
        <f>IFERROR(Cleansed_Mode_Craft_Ecommerce_Data___Online_Retail[[#This Row],[Momentum]]/(1+ABS(Cleansed_Mode_Craft_Ecommerce_Data___Online_Retail[[#This Row],[%Growth]])),0)</f>
        <v>2.4705882352941173</v>
      </c>
      <c r="N9826" s="4" cm="1">
        <f t="array" ref="N9826">_xlfn.LET(
    _xlpm.current, $K9826,
    _xlpm.previous, _xlfn.XLOOKUP($C9826,$C$2:$C9825,$K$2:$K9825,1,0,-1),
    _xlpm.safeCurrent, IF(OR($K9826=0,NOT(ISNUMBER($K9826))), 1, _xlpm.current),
    _xlpm.safePrevious, IF(_xlpm.previous &lt; 0, -1, 1) * _xlpm.previous,
    _xlpm.monthsSince, Cleansed_Mode_Craft_Ecommerce_Data___Online_Retail[[#This Row],[MonthIndex]]-_xlfn.XLOOKUP($C9826, $C$2:$C9825, $H$2:$H9825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9827" spans="1:14">
      <c r="A9827">
        <v>2011</v>
      </c>
      <c r="B9827" t="s">
        <v>7398</v>
      </c>
      <c r="C9827" t="s">
        <v>7133</v>
      </c>
      <c r="D9827">
        <v>12</v>
      </c>
      <c r="E9827">
        <v>9.48</v>
      </c>
      <c r="F9827">
        <v>1</v>
      </c>
      <c r="G9827">
        <v>4</v>
      </c>
      <c r="H9827">
        <v>24136</v>
      </c>
      <c r="I9827" s="7">
        <v>40634</v>
      </c>
      <c r="J9827" t="s">
        <v>7399</v>
      </c>
      <c r="K9827" cm="1">
        <f t="array" ref="K9827">$D9827-_xlfn.XLOOKUP($C9827, $C$2:C9826,$D$2:$D9826,1,0,-1)</f>
        <v>-14</v>
      </c>
      <c r="L9827" s="1" cm="1">
        <f t="array" ref="L9827">IFERROR((E9827/_xlfn.XLOOKUP($C9827,$C$2:$C9826,$E$2:$E9826,0,0,-1))-1,0)</f>
        <v>-0.60334728033472795</v>
      </c>
      <c r="M9827" s="3">
        <f>IFERROR(Cleansed_Mode_Craft_Ecommerce_Data___Online_Retail[[#This Row],[Momentum]]/(1+ABS(Cleansed_Mode_Craft_Ecommerce_Data___Online_Retail[[#This Row],[%Growth]])),0)</f>
        <v>-8.7317327766179549</v>
      </c>
      <c r="N9827" s="4" cm="1">
        <f t="array" ref="N9827">_xlfn.LET(
    _xlpm.current, $K9827,
    _xlpm.previous, _xlfn.XLOOKUP($C9827,$C$2:$C9826,$K$2:$K9826,1,0,-1),
    _xlpm.safeCurrent, IF(OR($K9827=0,NOT(ISNUMBER($K9827))), 1, _xlpm.current),
    _xlpm.safePrevious, IF(_xlpm.previous &lt; 0, -1, 1) * _xlpm.previous,
    _xlpm.monthsSince, Cleansed_Mode_Craft_Ecommerce_Data___Online_Retail[[#This Row],[MonthIndex]]-_xlfn.XLOOKUP($C9827, $C$2:$C9826, $H$2:$H9826,0,0,-1),
    _xlpm.innerCalc, _xlpm.safeCurrent + POWER(0.9,_xlpm.monthsSince) * _xlpm.safePrevious,
    _xlpm.result, ABS(_xlpm.innerCalc),
    IF(_xlpm.innerCalc &lt; 0, -SQRT(_xlpm.result), SQRT(_xlpm.result))
)</f>
        <v>-3.4928498393145961</v>
      </c>
    </row>
    <row r="9828" spans="1:14">
      <c r="A9828">
        <v>2011</v>
      </c>
      <c r="B9828" t="s">
        <v>7398</v>
      </c>
      <c r="C9828" t="s">
        <v>115</v>
      </c>
      <c r="D9828">
        <v>3</v>
      </c>
      <c r="E9828">
        <v>4.96</v>
      </c>
      <c r="F9828">
        <v>2</v>
      </c>
      <c r="G9828">
        <v>4</v>
      </c>
      <c r="H9828">
        <v>24136</v>
      </c>
      <c r="I9828" s="7">
        <v>40634</v>
      </c>
      <c r="J9828" t="s">
        <v>7399</v>
      </c>
      <c r="K9828" cm="1">
        <f t="array" ref="K9828">$D9828-_xlfn.XLOOKUP($C9828, $C$2:C9827,$D$2:$D9827,1,0,-1)</f>
        <v>-18</v>
      </c>
      <c r="L9828" s="1" cm="1">
        <f t="array" ref="L9828">IFERROR((E9828/_xlfn.XLOOKUP($C9828,$C$2:$C9827,$E$2:$E9827,0,0,-1))-1,0)</f>
        <v>-0.82699686083013602</v>
      </c>
      <c r="M9828" s="3">
        <f>IFERROR(Cleansed_Mode_Craft_Ecommerce_Data___Online_Retail[[#This Row],[Momentum]]/(1+ABS(Cleansed_Mode_Craft_Ecommerce_Data___Online_Retail[[#This Row],[%Growth]])),0)</f>
        <v>-9.8522336769759455</v>
      </c>
      <c r="N9828" s="4" cm="1">
        <f t="array" ref="N9828">_xlfn.LET(
    _xlpm.current, $K9828,
    _xlpm.previous, _xlfn.XLOOKUP($C9828,$C$2:$C9827,$K$2:$K9827,1,0,-1),
    _xlpm.safeCurrent, IF(OR($K9828=0,NOT(ISNUMBER($K9828))), 1, _xlpm.current),
    _xlpm.safePrevious, IF(_xlpm.previous &lt; 0, -1, 1) * _xlpm.previous,
    _xlpm.monthsSince, Cleansed_Mode_Craft_Ecommerce_Data___Online_Retail[[#This Row],[MonthIndex]]-_xlfn.XLOOKUP($C9828, $C$2:$C9827, $H$2:$H9827,0,0,-1),
    _xlpm.innerCalc, _xlpm.safeCurrent + POWER(0.9,_xlpm.monthsSince) * _xlpm.safePrevious,
    _xlpm.result, ABS(_xlpm.innerCalc),
    IF(_xlpm.innerCalc &lt; 0, -SQRT(_xlpm.result), SQRT(_xlpm.result))
)</f>
        <v>-3.2726136343907144</v>
      </c>
    </row>
    <row r="9829" spans="1:14">
      <c r="A9829">
        <v>2011</v>
      </c>
      <c r="B9829" t="s">
        <v>7398</v>
      </c>
      <c r="C9829" t="s">
        <v>731</v>
      </c>
      <c r="D9829">
        <v>28</v>
      </c>
      <c r="E9829">
        <v>7.75</v>
      </c>
      <c r="F9829">
        <v>3</v>
      </c>
      <c r="G9829">
        <v>4</v>
      </c>
      <c r="H9829">
        <v>24136</v>
      </c>
      <c r="I9829" s="7">
        <v>40634</v>
      </c>
      <c r="J9829" t="s">
        <v>7399</v>
      </c>
      <c r="K9829" cm="1">
        <f t="array" ref="K9829">$D9829-_xlfn.XLOOKUP($C9829, $C$2:C9828,$D$2:$D9828,1,0,-1)</f>
        <v>22</v>
      </c>
      <c r="L9829" s="1" cm="1">
        <f t="array" ref="L9829">IFERROR((E9829/_xlfn.XLOOKUP($C9829,$C$2:$C9828,$E$2:$E9828,0,0,-1))-1,0)</f>
        <v>2.780487804878049</v>
      </c>
      <c r="M9829" s="3">
        <f>IFERROR(Cleansed_Mode_Craft_Ecommerce_Data___Online_Retail[[#This Row],[Momentum]]/(1+ABS(Cleansed_Mode_Craft_Ecommerce_Data___Online_Retail[[#This Row],[%Growth]])),0)</f>
        <v>5.8193548387096774</v>
      </c>
      <c r="N9829" s="4" cm="1">
        <f t="array" ref="N9829">_xlfn.LET(
    _xlpm.current, $K9829,
    _xlpm.previous, _xlfn.XLOOKUP($C9829,$C$2:$C9828,$K$2:$K9828,1,0,-1),
    _xlpm.safeCurrent, IF(OR($K9829=0,NOT(ISNUMBER($K9829))), 1, _xlpm.current),
    _xlpm.safePrevious, IF(_xlpm.previous &lt; 0, -1, 1) * _xlpm.previous,
    _xlpm.monthsSince, Cleansed_Mode_Craft_Ecommerce_Data___Online_Retail[[#This Row],[MonthIndex]]-_xlfn.XLOOKUP($C9829, $C$2:$C9828, $H$2:$H9828,0,0,-1),
    _xlpm.innerCalc, _xlpm.safeCurrent + POWER(0.9,_xlpm.monthsSince) * _xlpm.safePrevious,
    _xlpm.result, ABS(_xlpm.innerCalc),
    IF(_xlpm.innerCalc &lt; 0, -SQRT(_xlpm.result), SQRT(_xlpm.result))
)</f>
        <v>5.0239426748321883</v>
      </c>
    </row>
    <row r="9830" spans="1:14">
      <c r="A9830">
        <v>2011</v>
      </c>
      <c r="B9830" t="s">
        <v>7398</v>
      </c>
      <c r="C9830" t="s">
        <v>647</v>
      </c>
      <c r="D9830">
        <v>1</v>
      </c>
      <c r="E9830">
        <v>2.46</v>
      </c>
      <c r="F9830">
        <v>1</v>
      </c>
      <c r="G9830">
        <v>4</v>
      </c>
      <c r="H9830">
        <v>24136</v>
      </c>
      <c r="I9830" s="7">
        <v>40634</v>
      </c>
      <c r="J9830" t="s">
        <v>7399</v>
      </c>
      <c r="K9830" cm="1">
        <f t="array" ref="K9830">$D9830-_xlfn.XLOOKUP($C9830, $C$2:C9829,$D$2:$D9829,1,0,-1)</f>
        <v>-2</v>
      </c>
      <c r="L9830" s="1" cm="1">
        <f t="array" ref="L9830">IFERROR((E9830/_xlfn.XLOOKUP($C9830,$C$2:$C9829,$E$2:$E9829,0,0,-1))-1,0)</f>
        <v>-0.67330677290836649</v>
      </c>
      <c r="M9830" s="3">
        <f>IFERROR(Cleansed_Mode_Craft_Ecommerce_Data___Online_Retail[[#This Row],[Momentum]]/(1+ABS(Cleansed_Mode_Craft_Ecommerce_Data___Online_Retail[[#This Row],[%Growth]])),0)</f>
        <v>-1.1952380952380954</v>
      </c>
      <c r="N9830" s="4" cm="1">
        <f t="array" ref="N9830">_xlfn.LET(
    _xlpm.current, $K9830,
    _xlpm.previous, _xlfn.XLOOKUP($C9830,$C$2:$C9829,$K$2:$K9829,1,0,-1),
    _xlpm.safeCurrent, IF(OR($K9830=0,NOT(ISNUMBER($K9830))), 1, _xlpm.current),
    _xlpm.safePrevious, IF(_xlpm.previous &lt; 0, -1, 1) * _xlpm.previous,
    _xlpm.monthsSince, Cleansed_Mode_Craft_Ecommerce_Data___Online_Retail[[#This Row],[MonthIndex]]-_xlfn.XLOOKUP($C9830, $C$2:$C9829, $H$2:$H9829,0,0,-1),
    _xlpm.innerCalc, _xlpm.safeCurrent + POWER(0.9,_xlpm.monthsSince) * _xlpm.safePrevious,
    _xlpm.result, ABS(_xlpm.innerCalc),
    IF(_xlpm.innerCalc &lt; 0, -SQRT(_xlpm.result), SQRT(_xlpm.result))
)</f>
        <v>4.9972992706060744</v>
      </c>
    </row>
    <row r="9831" spans="1:14">
      <c r="A9831">
        <v>2011</v>
      </c>
      <c r="B9831" t="s">
        <v>7398</v>
      </c>
      <c r="C9831" t="s">
        <v>1954</v>
      </c>
      <c r="D9831">
        <v>3</v>
      </c>
      <c r="E9831">
        <v>6.59</v>
      </c>
      <c r="F9831">
        <v>2</v>
      </c>
      <c r="G9831">
        <v>4</v>
      </c>
      <c r="H9831">
        <v>24136</v>
      </c>
      <c r="I9831" s="7">
        <v>40634</v>
      </c>
      <c r="J9831" t="s">
        <v>7399</v>
      </c>
      <c r="K9831" cm="1">
        <f t="array" ref="K9831">$D9831-_xlfn.XLOOKUP($C9831, $C$2:C9830,$D$2:$D9830,1,0,-1)</f>
        <v>-17</v>
      </c>
      <c r="L9831" s="1" cm="1">
        <f t="array" ref="L9831">IFERROR((E9831/_xlfn.XLOOKUP($C9831,$C$2:$C9830,$E$2:$E9830,0,0,-1))-1,0)</f>
        <v>-0.82621308016877637</v>
      </c>
      <c r="M9831" s="3">
        <f>IFERROR(Cleansed_Mode_Craft_Ecommerce_Data___Online_Retail[[#This Row],[Momentum]]/(1+ABS(Cleansed_Mode_Craft_Ecommerce_Data___Online_Retail[[#This Row],[%Growth]])),0)</f>
        <v>-9.3088808664259926</v>
      </c>
      <c r="N9831" s="4" cm="1">
        <f t="array" ref="N9831">_xlfn.LET(
    _xlpm.current, $K9831,
    _xlpm.previous, _xlfn.XLOOKUP($C9831,$C$2:$C9830,$K$2:$K9830,1,0,-1),
    _xlpm.safeCurrent, IF(OR($K9831=0,NOT(ISNUMBER($K9831))), 1, _xlpm.current),
    _xlpm.safePrevious, IF(_xlpm.previous &lt; 0, -1, 1) * _xlpm.previous,
    _xlpm.monthsSince, Cleansed_Mode_Craft_Ecommerce_Data___Online_Retail[[#This Row],[MonthIndex]]-_xlfn.XLOOKUP($C9831, $C$2:$C9830, $H$2:$H9830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9832" spans="1:14">
      <c r="A9832">
        <v>2011</v>
      </c>
      <c r="B9832" t="s">
        <v>7398</v>
      </c>
      <c r="C9832" t="s">
        <v>7263</v>
      </c>
      <c r="D9832">
        <v>7</v>
      </c>
      <c r="E9832">
        <v>23.03</v>
      </c>
      <c r="F9832">
        <v>1</v>
      </c>
      <c r="G9832">
        <v>4</v>
      </c>
      <c r="H9832">
        <v>24136</v>
      </c>
      <c r="I9832" s="7">
        <v>40634</v>
      </c>
      <c r="J9832" t="s">
        <v>7399</v>
      </c>
      <c r="K9832" cm="1">
        <f t="array" ref="K9832">$D9832-_xlfn.XLOOKUP($C9832, $C$2:C9831,$D$2:$D9831,1,0,-1)</f>
        <v>-23</v>
      </c>
      <c r="L9832" s="1" cm="1">
        <f t="array" ref="L9832">IFERROR((E9832/_xlfn.XLOOKUP($C9832,$C$2:$C9831,$E$2:$E9831,0,0,-1))-1,0)</f>
        <v>-0.53474747474747464</v>
      </c>
      <c r="M9832" s="3">
        <f>IFERROR(Cleansed_Mode_Craft_Ecommerce_Data___Online_Retail[[#This Row],[Momentum]]/(1+ABS(Cleansed_Mode_Craft_Ecommerce_Data___Online_Retail[[#This Row],[%Growth]])),0)</f>
        <v>-14.986178754771622</v>
      </c>
      <c r="N9832" s="4" cm="1">
        <f t="array" ref="N9832">_xlfn.LET(
    _xlpm.current, $K9832,
    _xlpm.previous, _xlfn.XLOOKUP($C9832,$C$2:$C9831,$K$2:$K9831,1,0,-1),
    _xlpm.safeCurrent, IF(OR($K9832=0,NOT(ISNUMBER($K9832))), 1, _xlpm.current),
    _xlpm.safePrevious, IF(_xlpm.previous &lt; 0, -1, 1) * _xlpm.previous,
    _xlpm.monthsSince, Cleansed_Mode_Craft_Ecommerce_Data___Online_Retail[[#This Row],[MonthIndex]]-_xlfn.XLOOKUP($C9832, $C$2:$C9831, $H$2:$H9831,0,0,-1),
    _xlpm.innerCalc, _xlpm.safeCurrent + POWER(0.9,_xlpm.monthsSince) * _xlpm.safePrevious,
    _xlpm.result, ABS(_xlpm.innerCalc),
    IF(_xlpm.innerCalc &lt; 0, -SQRT(_xlpm.result), SQRT(_xlpm.result))
)</f>
        <v>7.4966659255965249</v>
      </c>
    </row>
    <row r="9833" spans="1:14">
      <c r="A9833">
        <v>2011</v>
      </c>
      <c r="B9833" t="s">
        <v>7398</v>
      </c>
      <c r="C9833" t="s">
        <v>6443</v>
      </c>
      <c r="D9833">
        <v>49</v>
      </c>
      <c r="E9833">
        <v>41.19</v>
      </c>
      <c r="F9833">
        <v>5</v>
      </c>
      <c r="G9833">
        <v>4</v>
      </c>
      <c r="H9833">
        <v>24136</v>
      </c>
      <c r="I9833" s="7">
        <v>40634</v>
      </c>
      <c r="J9833" t="s">
        <v>7399</v>
      </c>
      <c r="K9833" cm="1">
        <f t="array" ref="K9833">$D9833-_xlfn.XLOOKUP($C9833, $C$2:C9832,$D$2:$D9832,1,0,-1)</f>
        <v>42</v>
      </c>
      <c r="L9833" s="1" cm="1">
        <f t="array" ref="L9833">IFERROR((E9833/_xlfn.XLOOKUP($C9833,$C$2:$C9832,$E$2:$E9832,0,0,-1))-1,0)</f>
        <v>6.0895008605851979</v>
      </c>
      <c r="M9833" s="3">
        <f>IFERROR(Cleansed_Mode_Craft_Ecommerce_Data___Online_Retail[[#This Row],[Momentum]]/(1+ABS(Cleansed_Mode_Craft_Ecommerce_Data___Online_Retail[[#This Row],[%Growth]])),0)</f>
        <v>5.9242534595775673</v>
      </c>
      <c r="N9833" s="4" cm="1">
        <f t="array" ref="N9833">_xlfn.LET(
    _xlpm.current, $K9833,
    _xlpm.previous, _xlfn.XLOOKUP($C9833,$C$2:$C9832,$K$2:$K9832,1,0,-1),
    _xlpm.safeCurrent, IF(OR($K9833=0,NOT(ISNUMBER($K9833))), 1, _xlpm.current),
    _xlpm.safePrevious, IF(_xlpm.previous &lt; 0, -1, 1) * _xlpm.previous,
    _xlpm.monthsSince, Cleansed_Mode_Craft_Ecommerce_Data___Online_Retail[[#This Row],[MonthIndex]]-_xlfn.XLOOKUP($C9833, $C$2:$C9832, $H$2:$H9832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9834" spans="1:14">
      <c r="A9834">
        <v>2011</v>
      </c>
      <c r="B9834" t="s">
        <v>7398</v>
      </c>
      <c r="C9834" t="s">
        <v>1935</v>
      </c>
      <c r="D9834">
        <v>61</v>
      </c>
      <c r="E9834">
        <v>24.150000000000002</v>
      </c>
      <c r="F9834">
        <v>2</v>
      </c>
      <c r="G9834">
        <v>4</v>
      </c>
      <c r="H9834">
        <v>24136</v>
      </c>
      <c r="I9834" s="7">
        <v>40634</v>
      </c>
      <c r="J9834" t="s">
        <v>7399</v>
      </c>
      <c r="K9834" cm="1">
        <f t="array" ref="K9834">$D9834-_xlfn.XLOOKUP($C9834, $C$2:C9833,$D$2:$D9833,1,0,-1)</f>
        <v>-154</v>
      </c>
      <c r="L9834" s="1" cm="1">
        <f t="array" ref="L9834">IFERROR((E9834/_xlfn.XLOOKUP($C9834,$C$2:$C9833,$E$2:$E9833,0,0,-1))-1,0)</f>
        <v>-0.47004608294930872</v>
      </c>
      <c r="M9834" s="3">
        <f>IFERROR(Cleansed_Mode_Craft_Ecommerce_Data___Online_Retail[[#This Row],[Momentum]]/(1+ABS(Cleansed_Mode_Craft_Ecommerce_Data___Online_Retail[[#This Row],[%Growth]])),0)</f>
        <v>-104.75862068965517</v>
      </c>
      <c r="N9834" s="4" cm="1">
        <f t="array" ref="N9834">_xlfn.LET(
    _xlpm.current, $K9834,
    _xlpm.previous, _xlfn.XLOOKUP($C9834,$C$2:$C9833,$K$2:$K9833,1,0,-1),
    _xlpm.safeCurrent, IF(OR($K9834=0,NOT(ISNUMBER($K9834))), 1, _xlpm.current),
    _xlpm.safePrevious, IF(_xlpm.previous &lt; 0, -1, 1) * _xlpm.previous,
    _xlpm.monthsSince, Cleansed_Mode_Craft_Ecommerce_Data___Online_Retail[[#This Row],[MonthIndex]]-_xlfn.XLOOKUP($C9834, $C$2:$C9833, $H$2:$H9833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9835" spans="1:14">
      <c r="A9835">
        <v>2011</v>
      </c>
      <c r="B9835" t="s">
        <v>7398</v>
      </c>
      <c r="C9835" t="s">
        <v>2466</v>
      </c>
      <c r="D9835">
        <v>43</v>
      </c>
      <c r="E9835">
        <v>56.17</v>
      </c>
      <c r="F9835">
        <v>7</v>
      </c>
      <c r="G9835">
        <v>4</v>
      </c>
      <c r="H9835">
        <v>24136</v>
      </c>
      <c r="I9835" s="7">
        <v>40634</v>
      </c>
      <c r="J9835" t="s">
        <v>7399</v>
      </c>
      <c r="K9835" cm="1">
        <f t="array" ref="K9835">$D9835-_xlfn.XLOOKUP($C9835, $C$2:C9834,$D$2:$D9834,1,0,-1)</f>
        <v>-1</v>
      </c>
      <c r="L9835" s="1" cm="1">
        <f t="array" ref="L9835">IFERROR((E9835/_xlfn.XLOOKUP($C9835,$C$2:$C9834,$E$2:$E9834,0,0,-1))-1,0)</f>
        <v>-2.1769418321142431E-2</v>
      </c>
      <c r="M9835" s="3">
        <f>IFERROR(Cleansed_Mode_Craft_Ecommerce_Data___Online_Retail[[#This Row],[Momentum]]/(1+ABS(Cleansed_Mode_Craft_Ecommerce_Data___Online_Retail[[#This Row],[%Growth]])),0)</f>
        <v>-0.97869439236407019</v>
      </c>
      <c r="N9835" s="4" cm="1">
        <f t="array" ref="N9835">_xlfn.LET(
    _xlpm.current, $K9835,
    _xlpm.previous, _xlfn.XLOOKUP($C9835,$C$2:$C9834,$K$2:$K9834,1,0,-1),
    _xlpm.safeCurrent, IF(OR($K9835=0,NOT(ISNUMBER($K9835))), 1, _xlpm.current),
    _xlpm.safePrevious, IF(_xlpm.previous &lt; 0, -1, 1) * _xlpm.previous,
    _xlpm.monthsSince, Cleansed_Mode_Craft_Ecommerce_Data___Online_Retail[[#This Row],[MonthIndex]]-_xlfn.XLOOKUP($C9835, $C$2:$C9834, $H$2:$H9834,0,0,-1),
    _xlpm.innerCalc, _xlpm.safeCurrent + POWER(0.9,_xlpm.monthsSince) * _xlpm.safePrevious,
    _xlpm.result, ABS(_xlpm.innerCalc),
    IF(_xlpm.innerCalc &lt; 0, -SQRT(_xlpm.result), SQRT(_xlpm.result))
)</f>
        <v>5.5226805085936306</v>
      </c>
    </row>
    <row r="9836" spans="1:14">
      <c r="A9836">
        <v>2011</v>
      </c>
      <c r="B9836" t="s">
        <v>7398</v>
      </c>
      <c r="C9836" t="s">
        <v>2293</v>
      </c>
      <c r="D9836">
        <v>11</v>
      </c>
      <c r="E9836">
        <v>19.79</v>
      </c>
      <c r="F9836">
        <v>2</v>
      </c>
      <c r="G9836">
        <v>4</v>
      </c>
      <c r="H9836">
        <v>24136</v>
      </c>
      <c r="I9836" s="7">
        <v>40634</v>
      </c>
      <c r="J9836" t="s">
        <v>7399</v>
      </c>
      <c r="K9836" cm="1">
        <f t="array" ref="K9836">$D9836-_xlfn.XLOOKUP($C9836, $C$2:C9835,$D$2:$D9835,1,0,-1)</f>
        <v>10</v>
      </c>
      <c r="L9836" s="1" cm="1">
        <f t="array" ref="L9836">IFERROR((E9836/_xlfn.XLOOKUP($C9836,$C$2:$C9835,$E$2:$E9835,0,0,-1))-1,0)</f>
        <v>5.0151975683890573</v>
      </c>
      <c r="M9836" s="3">
        <f>IFERROR(Cleansed_Mode_Craft_Ecommerce_Data___Online_Retail[[#This Row],[Momentum]]/(1+ABS(Cleansed_Mode_Craft_Ecommerce_Data___Online_Retail[[#This Row],[%Growth]])),0)</f>
        <v>1.662455785750379</v>
      </c>
      <c r="N9836" s="4" cm="1">
        <f t="array" ref="N9836">_xlfn.LET(
    _xlpm.current, $K9836,
    _xlpm.previous, _xlfn.XLOOKUP($C9836,$C$2:$C9835,$K$2:$K9835,1,0,-1),
    _xlpm.safeCurrent, IF(OR($K9836=0,NOT(ISNUMBER($K9836))), 1, _xlpm.current),
    _xlpm.safePrevious, IF(_xlpm.previous &lt; 0, -1, 1) * _xlpm.previous,
    _xlpm.monthsSince, Cleansed_Mode_Craft_Ecommerce_Data___Online_Retail[[#This Row],[MonthIndex]]-_xlfn.XLOOKUP($C9836, $C$2:$C9835, $H$2:$H9835,0,0,-1),
    _xlpm.innerCalc, _xlpm.safeCurrent + POWER(0.9,_xlpm.monthsSince) * _xlpm.safePrevious,
    _xlpm.result, ABS(_xlpm.innerCalc),
    IF(_xlpm.innerCalc &lt; 0, -SQRT(_xlpm.result), SQRT(_xlpm.result))
)</f>
        <v>4.5310043036836767</v>
      </c>
    </row>
    <row r="9837" spans="1:14">
      <c r="A9837">
        <v>2011</v>
      </c>
      <c r="B9837" t="s">
        <v>7398</v>
      </c>
      <c r="C9837" t="s">
        <v>3629</v>
      </c>
      <c r="D9837">
        <v>1</v>
      </c>
      <c r="E9837">
        <v>3.29</v>
      </c>
      <c r="F9837">
        <v>1</v>
      </c>
      <c r="G9837">
        <v>4</v>
      </c>
      <c r="H9837">
        <v>24136</v>
      </c>
      <c r="I9837" s="7">
        <v>40634</v>
      </c>
      <c r="J9837" t="s">
        <v>7399</v>
      </c>
      <c r="K9837" cm="1">
        <f t="array" ref="K9837">$D9837-_xlfn.XLOOKUP($C9837, $C$2:C9836,$D$2:$D9836,1,0,-1)</f>
        <v>-10</v>
      </c>
      <c r="L9837" s="1" cm="1">
        <f t="array" ref="L9837">IFERROR((E9837/_xlfn.XLOOKUP($C9837,$C$2:$C9836,$E$2:$E9836,0,0,-1))-1,0)</f>
        <v>-0.9215733015494636</v>
      </c>
      <c r="M9837" s="3">
        <f>IFERROR(Cleansed_Mode_Craft_Ecommerce_Data___Online_Retail[[#This Row],[Momentum]]/(1+ABS(Cleansed_Mode_Craft_Ecommerce_Data___Online_Retail[[#This Row],[%Growth]])),0)</f>
        <v>-5.2040689740726958</v>
      </c>
      <c r="N9837" s="4" cm="1">
        <f t="array" ref="N9837">_xlfn.LET(
    _xlpm.current, $K9837,
    _xlpm.previous, _xlfn.XLOOKUP($C9837,$C$2:$C9836,$K$2:$K9836,1,0,-1),
    _xlpm.safeCurrent, IF(OR($K9837=0,NOT(ISNUMBER($K9837))), 1, _xlpm.current),
    _xlpm.safePrevious, IF(_xlpm.previous &lt; 0, -1, 1) * _xlpm.previous,
    _xlpm.monthsSince, Cleansed_Mode_Craft_Ecommerce_Data___Online_Retail[[#This Row],[MonthIndex]]-_xlfn.XLOOKUP($C9837, $C$2:$C9836, $H$2:$H9836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9838" spans="1:14">
      <c r="A9838">
        <v>2011</v>
      </c>
      <c r="B9838" t="s">
        <v>7398</v>
      </c>
      <c r="C9838" t="s">
        <v>1888</v>
      </c>
      <c r="D9838">
        <v>11</v>
      </c>
      <c r="E9838">
        <v>26.349999999999994</v>
      </c>
      <c r="F9838">
        <v>3</v>
      </c>
      <c r="G9838">
        <v>4</v>
      </c>
      <c r="H9838">
        <v>24136</v>
      </c>
      <c r="I9838" s="7">
        <v>40634</v>
      </c>
      <c r="J9838" t="s">
        <v>7399</v>
      </c>
      <c r="K9838" cm="1">
        <f t="array" ref="K9838">$D9838-_xlfn.XLOOKUP($C9838, $C$2:C9837,$D$2:$D9837,1,0,-1)</f>
        <v>-69</v>
      </c>
      <c r="L9838" s="1" cm="1">
        <f t="array" ref="L9838">IFERROR((E9838/_xlfn.XLOOKUP($C9838,$C$2:$C9837,$E$2:$E9837,0,0,-1))-1,0)</f>
        <v>-0.80521880544056779</v>
      </c>
      <c r="M9838" s="3">
        <f>IFERROR(Cleansed_Mode_Craft_Ecommerce_Data___Online_Retail[[#This Row],[Momentum]]/(1+ABS(Cleansed_Mode_Craft_Ecommerce_Data___Online_Retail[[#This Row],[%Growth]])),0)</f>
        <v>-38.222513410589244</v>
      </c>
      <c r="N9838" s="4" cm="1">
        <f t="array" ref="N9838">_xlfn.LET(
    _xlpm.current, $K9838,
    _xlpm.previous, _xlfn.XLOOKUP($C9838,$C$2:$C9837,$K$2:$K9837,1,0,-1),
    _xlpm.safeCurrent, IF(OR($K9838=0,NOT(ISNUMBER($K9838))), 1, _xlpm.current),
    _xlpm.safePrevious, IF(_xlpm.previous &lt; 0, -1, 1) * _xlpm.previous,
    _xlpm.monthsSince, Cleansed_Mode_Craft_Ecommerce_Data___Online_Retail[[#This Row],[MonthIndex]]-_xlfn.XLOOKUP($C9838, $C$2:$C9837, $H$2:$H9837,0,0,-1),
    _xlpm.innerCalc, _xlpm.safeCurrent + POWER(0.9,_xlpm.monthsSince) * _xlpm.safePrevious,
    _xlpm.result, ABS(_xlpm.innerCalc),
    IF(_xlpm.innerCalc &lt; 0, -SQRT(_xlpm.result), SQRT(_xlpm.result))
)</f>
        <v>-4.7116875957558984</v>
      </c>
    </row>
    <row r="9839" spans="1:14">
      <c r="A9839">
        <v>2011</v>
      </c>
      <c r="B9839" t="s">
        <v>7398</v>
      </c>
      <c r="C9839" t="s">
        <v>3277</v>
      </c>
      <c r="D9839">
        <v>1</v>
      </c>
      <c r="E9839">
        <v>2.46</v>
      </c>
      <c r="F9839">
        <v>1</v>
      </c>
      <c r="G9839">
        <v>4</v>
      </c>
      <c r="H9839">
        <v>24136</v>
      </c>
      <c r="I9839" s="7">
        <v>40634</v>
      </c>
      <c r="J9839" t="s">
        <v>7399</v>
      </c>
      <c r="K9839" cm="1">
        <f t="array" ref="K9839">$D9839-_xlfn.XLOOKUP($C9839, $C$2:C9838,$D$2:$D9838,1,0,-1)</f>
        <v>0</v>
      </c>
      <c r="L9839" s="1" cm="1">
        <f t="array" ref="L9839">IFERROR((E9839/_xlfn.XLOOKUP($C9839,$C$2:$C9838,$E$2:$E9838,0,0,-1))-1,0)</f>
        <v>-1.9920318725099584E-2</v>
      </c>
      <c r="M9839" s="3">
        <f>IFERROR(Cleansed_Mode_Craft_Ecommerce_Data___Online_Retail[[#This Row],[Momentum]]/(1+ABS(Cleansed_Mode_Craft_Ecommerce_Data___Online_Retail[[#This Row],[%Growth]])),0)</f>
        <v>0</v>
      </c>
      <c r="N9839" s="4" cm="1">
        <f t="array" ref="N9839">_xlfn.LET(
    _xlpm.current, $K9839,
    _xlpm.previous, _xlfn.XLOOKUP($C9839,$C$2:$C9838,$K$2:$K9838,1,0,-1),
    _xlpm.safeCurrent, IF(OR($K9839=0,NOT(ISNUMBER($K9839))), 1, _xlpm.current),
    _xlpm.safePrevious, IF(_xlpm.previous &lt; 0, -1, 1) * _xlpm.previous,
    _xlpm.monthsSince, Cleansed_Mode_Craft_Ecommerce_Data___Online_Retail[[#This Row],[MonthIndex]]-_xlfn.XLOOKUP($C9839, $C$2:$C9838, $H$2:$H9838,0,0,-1),
    _xlpm.innerCalc, _xlpm.safeCurrent + POWER(0.9,_xlpm.monthsSince) * _xlpm.safePrevious,
    _xlpm.result, ABS(_xlpm.innerCalc),
    IF(_xlpm.innerCalc &lt; 0, -SQRT(_xlpm.result), SQRT(_xlpm.result))
)</f>
        <v>12.383900839396285</v>
      </c>
    </row>
    <row r="9840" spans="1:14">
      <c r="A9840">
        <v>2011</v>
      </c>
      <c r="B9840" t="s">
        <v>7398</v>
      </c>
      <c r="C9840" t="s">
        <v>7119</v>
      </c>
      <c r="D9840">
        <v>48</v>
      </c>
      <c r="E9840">
        <v>12.000000000000002</v>
      </c>
      <c r="F9840">
        <v>4</v>
      </c>
      <c r="G9840">
        <v>4</v>
      </c>
      <c r="H9840">
        <v>24136</v>
      </c>
      <c r="I9840" s="7">
        <v>40634</v>
      </c>
      <c r="J9840" t="s">
        <v>7399</v>
      </c>
      <c r="K9840" cm="1">
        <f t="array" ref="K9840">$D9840-_xlfn.XLOOKUP($C9840, $C$2:C9839,$D$2:$D9839,1,0,-1)</f>
        <v>47</v>
      </c>
      <c r="L9840" s="1" cm="1">
        <f t="array" ref="L9840">IFERROR((E9840/_xlfn.XLOOKUP($C9840,$C$2:$C9839,$E$2:$E9839,0,0,-1))-1,0)</f>
        <v>6.361963190184051</v>
      </c>
      <c r="M9840" s="3">
        <f>IFERROR(Cleansed_Mode_Craft_Ecommerce_Data___Online_Retail[[#This Row],[Momentum]]/(1+ABS(Cleansed_Mode_Craft_Ecommerce_Data___Online_Retail[[#This Row],[%Growth]])),0)</f>
        <v>6.3841666666666654</v>
      </c>
      <c r="N9840" s="4" cm="1">
        <f t="array" ref="N9840">_xlfn.LET(
    _xlpm.current, $K9840,
    _xlpm.previous, _xlfn.XLOOKUP($C9840,$C$2:$C9839,$K$2:$K9839,1,0,-1),
    _xlpm.safeCurrent, IF(OR($K9840=0,NOT(ISNUMBER($K9840))), 1, _xlpm.current),
    _xlpm.safePrevious, IF(_xlpm.previous &lt; 0, -1, 1) * _xlpm.previous,
    _xlpm.monthsSince, Cleansed_Mode_Craft_Ecommerce_Data___Online_Retail[[#This Row],[MonthIndex]]-_xlfn.XLOOKUP($C9840, $C$2:$C9839, $H$2:$H9839,0,0,-1),
    _xlpm.innerCalc, _xlpm.safeCurrent + POWER(0.9,_xlpm.monthsSince) * _xlpm.safePrevious,
    _xlpm.result, ABS(_xlpm.innerCalc),
    IF(_xlpm.innerCalc &lt; 0, -SQRT(_xlpm.result), SQRT(_xlpm.result))
)</f>
        <v>7.3006848993775915</v>
      </c>
    </row>
    <row r="9841" spans="1:14">
      <c r="A9841">
        <v>2011</v>
      </c>
      <c r="B9841" t="s">
        <v>7398</v>
      </c>
      <c r="C9841" t="s">
        <v>919</v>
      </c>
      <c r="D9841">
        <v>93</v>
      </c>
      <c r="E9841">
        <v>248.39000000000001</v>
      </c>
      <c r="F9841">
        <v>6</v>
      </c>
      <c r="G9841">
        <v>4</v>
      </c>
      <c r="H9841">
        <v>24136</v>
      </c>
      <c r="I9841" s="7">
        <v>40634</v>
      </c>
      <c r="J9841" t="s">
        <v>7399</v>
      </c>
      <c r="K9841" cm="1">
        <f t="array" ref="K9841">$D9841-_xlfn.XLOOKUP($C9841, $C$2:C9840,$D$2:$D9840,1,0,-1)</f>
        <v>62</v>
      </c>
      <c r="L9841" s="1" cm="1">
        <f t="array" ref="L9841">IFERROR((E9841/_xlfn.XLOOKUP($C9841,$C$2:$C9840,$E$2:$E9840,0,0,-1))-1,0)</f>
        <v>1.7161290322580642</v>
      </c>
      <c r="M9841" s="3">
        <f>IFERROR(Cleansed_Mode_Craft_Ecommerce_Data___Online_Retail[[#This Row],[Momentum]]/(1+ABS(Cleansed_Mode_Craft_Ecommerce_Data___Online_Retail[[#This Row],[%Growth]])),0)</f>
        <v>22.826603325415679</v>
      </c>
      <c r="N9841" s="4" cm="1">
        <f t="array" ref="N9841">_xlfn.LET(
    _xlpm.current, $K9841,
    _xlpm.previous, _xlfn.XLOOKUP($C9841,$C$2:$C9840,$K$2:$K9840,1,0,-1),
    _xlpm.safeCurrent, IF(OR($K9841=0,NOT(ISNUMBER($K9841))), 1, _xlpm.current),
    _xlpm.safePrevious, IF(_xlpm.previous &lt; 0, -1, 1) * _xlpm.previous,
    _xlpm.monthsSince, Cleansed_Mode_Craft_Ecommerce_Data___Online_Retail[[#This Row],[MonthIndex]]-_xlfn.XLOOKUP($C9841, $C$2:$C9840, $H$2:$H9840,0,0,-1),
    _xlpm.innerCalc, _xlpm.safeCurrent + POWER(0.9,_xlpm.monthsSince) * _xlpm.safePrevious,
    _xlpm.result, ABS(_xlpm.innerCalc),
    IF(_xlpm.innerCalc &lt; 0, -SQRT(_xlpm.result), SQRT(_xlpm.result))
)</f>
        <v>9.0443352436760112</v>
      </c>
    </row>
    <row r="9842" spans="1:14">
      <c r="A9842">
        <v>2011</v>
      </c>
      <c r="B9842" t="s">
        <v>7398</v>
      </c>
      <c r="C9842" t="s">
        <v>241</v>
      </c>
      <c r="D9842">
        <v>3</v>
      </c>
      <c r="E9842">
        <v>7.38</v>
      </c>
      <c r="F9842">
        <v>1</v>
      </c>
      <c r="G9842">
        <v>4</v>
      </c>
      <c r="H9842">
        <v>24136</v>
      </c>
      <c r="I9842" s="7">
        <v>40634</v>
      </c>
      <c r="J9842" t="s">
        <v>7399</v>
      </c>
      <c r="K9842" cm="1">
        <f t="array" ref="K9842">$D9842-_xlfn.XLOOKUP($C9842, $C$2:C9841,$D$2:$D9841,1,0,-1)</f>
        <v>-1</v>
      </c>
      <c r="L9842" s="1" cm="1">
        <f t="array" ref="L9842">IFERROR((E9842/_xlfn.XLOOKUP($C9842,$C$2:$C9841,$E$2:$E9841,0,0,-1))-1,0)</f>
        <v>-0.26494023904382469</v>
      </c>
      <c r="M9842" s="3">
        <f>IFERROR(Cleansed_Mode_Craft_Ecommerce_Data___Online_Retail[[#This Row],[Momentum]]/(1+ABS(Cleansed_Mode_Craft_Ecommerce_Data___Online_Retail[[#This Row],[%Growth]])),0)</f>
        <v>-0.79055118110236222</v>
      </c>
      <c r="N9842" s="4" cm="1">
        <f t="array" ref="N9842">_xlfn.LET(
    _xlpm.current, $K9842,
    _xlpm.previous, _xlfn.XLOOKUP($C9842,$C$2:$C9841,$K$2:$K9841,1,0,-1),
    _xlpm.safeCurrent, IF(OR($K9842=0,NOT(ISNUMBER($K9842))), 1, _xlpm.current),
    _xlpm.safePrevious, IF(_xlpm.previous &lt; 0, -1, 1) * _xlpm.previous,
    _xlpm.monthsSince, Cleansed_Mode_Craft_Ecommerce_Data___Online_Retail[[#This Row],[MonthIndex]]-_xlfn.XLOOKUP($C9842, $C$2:$C9841, $H$2:$H9841,0,0,-1),
    _xlpm.innerCalc, _xlpm.safeCurrent + POWER(0.9,_xlpm.monthsSince) * _xlpm.safePrevious,
    _xlpm.result, ABS(_xlpm.innerCalc),
    IF(_xlpm.innerCalc &lt; 0, -SQRT(_xlpm.result), SQRT(_xlpm.result))
)</f>
        <v>8.7751353265918368</v>
      </c>
    </row>
    <row r="9843" spans="1:14">
      <c r="A9843">
        <v>2011</v>
      </c>
      <c r="B9843" t="s">
        <v>7398</v>
      </c>
      <c r="C9843" t="s">
        <v>6433</v>
      </c>
      <c r="D9843">
        <v>1</v>
      </c>
      <c r="E9843">
        <v>0.83</v>
      </c>
      <c r="F9843">
        <v>1</v>
      </c>
      <c r="G9843">
        <v>4</v>
      </c>
      <c r="H9843">
        <v>24136</v>
      </c>
      <c r="I9843" s="7">
        <v>40634</v>
      </c>
      <c r="J9843" t="s">
        <v>7399</v>
      </c>
      <c r="K9843" cm="1">
        <f t="array" ref="K9843">$D9843-_xlfn.XLOOKUP($C9843, $C$2:C9842,$D$2:$D9842,1,0,-1)</f>
        <v>-9</v>
      </c>
      <c r="L9843" s="1" cm="1">
        <f t="array" ref="L9843">IFERROR((E9843/_xlfn.XLOOKUP($C9843,$C$2:$C9842,$E$2:$E9842,0,0,-1))-1,0)</f>
        <v>-0.93359999999999999</v>
      </c>
      <c r="M9843" s="3">
        <f>IFERROR(Cleansed_Mode_Craft_Ecommerce_Data___Online_Retail[[#This Row],[Momentum]]/(1+ABS(Cleansed_Mode_Craft_Ecommerce_Data___Online_Retail[[#This Row],[%Growth]])),0)</f>
        <v>-4.6545304095986761</v>
      </c>
      <c r="N9843" s="4" cm="1">
        <f t="array" ref="N9843">_xlfn.LET(
    _xlpm.current, $K9843,
    _xlpm.previous, _xlfn.XLOOKUP($C9843,$C$2:$C9842,$K$2:$K9842,1,0,-1),
    _xlpm.safeCurrent, IF(OR($K9843=0,NOT(ISNUMBER($K9843))), 1, _xlpm.current),
    _xlpm.safePrevious, IF(_xlpm.previous &lt; 0, -1, 1) * _xlpm.previous,
    _xlpm.monthsSince, Cleansed_Mode_Craft_Ecommerce_Data___Online_Retail[[#This Row],[MonthIndex]]-_xlfn.XLOOKUP($C9843, $C$2:$C9842, $H$2:$H9842,0,0,-1),
    _xlpm.innerCalc, _xlpm.safeCurrent + POWER(0.9,_xlpm.monthsSince) * _xlpm.safePrevious,
    _xlpm.result, ABS(_xlpm.innerCalc),
    IF(_xlpm.innerCalc &lt; 0, -SQRT(_xlpm.result), SQRT(_xlpm.result))
)</f>
        <v>6.0745370193949757</v>
      </c>
    </row>
    <row r="9844" spans="1:14">
      <c r="A9844">
        <v>2011</v>
      </c>
      <c r="B9844" t="s">
        <v>7398</v>
      </c>
      <c r="C9844" t="s">
        <v>6724</v>
      </c>
      <c r="D9844">
        <v>4</v>
      </c>
      <c r="E9844">
        <v>6.56</v>
      </c>
      <c r="F9844">
        <v>2</v>
      </c>
      <c r="G9844">
        <v>4</v>
      </c>
      <c r="H9844">
        <v>24136</v>
      </c>
      <c r="I9844" s="7">
        <v>40634</v>
      </c>
      <c r="J9844" t="s">
        <v>7399</v>
      </c>
      <c r="K9844" cm="1">
        <f t="array" ref="K9844">$D9844-_xlfn.XLOOKUP($C9844, $C$2:C9843,$D$2:$D9843,1,0,-1)</f>
        <v>-23</v>
      </c>
      <c r="L9844" s="1" cm="1">
        <f t="array" ref="L9844">IFERROR((E9844/_xlfn.XLOOKUP($C9844,$C$2:$C9843,$E$2:$E9843,0,0,-1))-1,0)</f>
        <v>-0.85274971941638611</v>
      </c>
      <c r="M9844" s="3">
        <f>IFERROR(Cleansed_Mode_Craft_Ecommerce_Data___Online_Retail[[#This Row],[Momentum]]/(1+ABS(Cleansed_Mode_Craft_Ecommerce_Data___Online_Retail[[#This Row],[%Growth]])),0)</f>
        <v>-12.413981100072691</v>
      </c>
      <c r="N9844" s="4" cm="1">
        <f t="array" ref="N9844">_xlfn.LET(
    _xlpm.current, $K9844,
    _xlpm.previous, _xlfn.XLOOKUP($C9844,$C$2:$C9843,$K$2:$K9843,1,0,-1),
    _xlpm.safeCurrent, IF(OR($K9844=0,NOT(ISNUMBER($K9844))), 1, _xlpm.current),
    _xlpm.safePrevious, IF(_xlpm.previous &lt; 0, -1, 1) * _xlpm.previous,
    _xlpm.monthsSince, Cleansed_Mode_Craft_Ecommerce_Data___Online_Retail[[#This Row],[MonthIndex]]-_xlfn.XLOOKUP($C9844, $C$2:$C9843, $H$2:$H9843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9845" spans="1:14">
      <c r="A9845">
        <v>2011</v>
      </c>
      <c r="B9845" t="s">
        <v>7398</v>
      </c>
      <c r="C9845" t="s">
        <v>6338</v>
      </c>
      <c r="D9845">
        <v>7</v>
      </c>
      <c r="E9845">
        <v>6.7299999999999995</v>
      </c>
      <c r="F9845">
        <v>2</v>
      </c>
      <c r="G9845">
        <v>4</v>
      </c>
      <c r="H9845">
        <v>24136</v>
      </c>
      <c r="I9845" s="7">
        <v>40634</v>
      </c>
      <c r="J9845" t="s">
        <v>7399</v>
      </c>
      <c r="K9845" cm="1">
        <f t="array" ref="K9845">$D9845-_xlfn.XLOOKUP($C9845, $C$2:C9844,$D$2:$D9844,1,0,-1)</f>
        <v>-6</v>
      </c>
      <c r="L9845" s="1" cm="1">
        <f t="array" ref="L9845">IFERROR((E9845/_xlfn.XLOOKUP($C9845,$C$2:$C9844,$E$2:$E9844,0,0,-1))-1,0)</f>
        <v>-0.39095022624434383</v>
      </c>
      <c r="M9845" s="3">
        <f>IFERROR(Cleansed_Mode_Craft_Ecommerce_Data___Online_Retail[[#This Row],[Momentum]]/(1+ABS(Cleansed_Mode_Craft_Ecommerce_Data___Online_Retail[[#This Row],[%Growth]])),0)</f>
        <v>-4.3135979180221211</v>
      </c>
      <c r="N9845" s="4" cm="1">
        <f t="array" ref="N9845">_xlfn.LET(
    _xlpm.current, $K9845,
    _xlpm.previous, _xlfn.XLOOKUP($C9845,$C$2:$C9844,$K$2:$K9844,1,0,-1),
    _xlpm.safeCurrent, IF(OR($K9845=0,NOT(ISNUMBER($K9845))), 1, _xlpm.current),
    _xlpm.safePrevious, IF(_xlpm.previous &lt; 0, -1, 1) * _xlpm.previous,
    _xlpm.monthsSince, Cleansed_Mode_Craft_Ecommerce_Data___Online_Retail[[#This Row],[MonthIndex]]-_xlfn.XLOOKUP($C9845, $C$2:$C9844, $H$2:$H9844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9846" spans="1:14">
      <c r="A9846">
        <v>2011</v>
      </c>
      <c r="B9846" t="s">
        <v>7398</v>
      </c>
      <c r="C9846" t="s">
        <v>893</v>
      </c>
      <c r="D9846">
        <v>29</v>
      </c>
      <c r="E9846">
        <v>16.689999999999998</v>
      </c>
      <c r="F9846">
        <v>4</v>
      </c>
      <c r="G9846">
        <v>4</v>
      </c>
      <c r="H9846">
        <v>24136</v>
      </c>
      <c r="I9846" s="7">
        <v>40634</v>
      </c>
      <c r="J9846" t="s">
        <v>7399</v>
      </c>
      <c r="K9846" cm="1">
        <f t="array" ref="K9846">$D9846-_xlfn.XLOOKUP($C9846, $C$2:C9845,$D$2:$D9845,1,0,-1)</f>
        <v>-38</v>
      </c>
      <c r="L9846" s="1" cm="1">
        <f t="array" ref="L9846">IFERROR((E9846/_xlfn.XLOOKUP($C9846,$C$2:$C9845,$E$2:$E9845,0,0,-1))-1,0)</f>
        <v>-0.4395567494963063</v>
      </c>
      <c r="M9846" s="3">
        <f>IFERROR(Cleansed_Mode_Craft_Ecommerce_Data___Online_Retail[[#This Row],[Momentum]]/(1+ABS(Cleansed_Mode_Craft_Ecommerce_Data___Online_Retail[[#This Row],[%Growth]])),0)</f>
        <v>-26.397014229064609</v>
      </c>
      <c r="N9846" s="4" cm="1">
        <f t="array" ref="N9846">_xlfn.LET(
    _xlpm.current, $K9846,
    _xlpm.previous, _xlfn.XLOOKUP($C9846,$C$2:$C9845,$K$2:$K9845,1,0,-1),
    _xlpm.safeCurrent, IF(OR($K9846=0,NOT(ISNUMBER($K9846))), 1, _xlpm.current),
    _xlpm.safePrevious, IF(_xlpm.previous &lt; 0, -1, 1) * _xlpm.previous,
    _xlpm.monthsSince, Cleansed_Mode_Craft_Ecommerce_Data___Online_Retail[[#This Row],[MonthIndex]]-_xlfn.XLOOKUP($C9846, $C$2:$C9845, $H$2:$H9845,0,0,-1),
    _xlpm.innerCalc, _xlpm.safeCurrent + POWER(0.9,_xlpm.monthsSince) * _xlpm.safePrevious,
    _xlpm.result, ABS(_xlpm.innerCalc),
    IF(_xlpm.innerCalc &lt; 0, -SQRT(_xlpm.result), SQRT(_xlpm.result))
)</f>
        <v>4</v>
      </c>
    </row>
    <row r="9847" spans="1:14">
      <c r="A9847">
        <v>2011</v>
      </c>
      <c r="B9847" t="s">
        <v>7398</v>
      </c>
      <c r="C9847" t="s">
        <v>2102</v>
      </c>
      <c r="D9847">
        <v>1</v>
      </c>
      <c r="E9847">
        <v>4.96</v>
      </c>
      <c r="F9847">
        <v>1</v>
      </c>
      <c r="G9847">
        <v>4</v>
      </c>
      <c r="H9847">
        <v>24136</v>
      </c>
      <c r="I9847" s="7">
        <v>40634</v>
      </c>
      <c r="J9847" t="s">
        <v>7399</v>
      </c>
      <c r="K9847" cm="1">
        <f t="array" ref="K9847">$D9847-_xlfn.XLOOKUP($C9847, $C$2:C9846,$D$2:$D9846,1,0,-1)</f>
        <v>-6</v>
      </c>
      <c r="L9847" s="1" cm="1">
        <f t="array" ref="L9847">IFERROR((E9847/_xlfn.XLOOKUP($C9847,$C$2:$C9846,$E$2:$E9846,0,0,-1))-1,0)</f>
        <v>-0.72212885154061623</v>
      </c>
      <c r="M9847" s="3">
        <f>IFERROR(Cleansed_Mode_Craft_Ecommerce_Data___Online_Retail[[#This Row],[Momentum]]/(1+ABS(Cleansed_Mode_Craft_Ecommerce_Data___Online_Retail[[#This Row],[%Growth]])),0)</f>
        <v>-3.4840598568640204</v>
      </c>
      <c r="N9847" s="4" cm="1">
        <f t="array" ref="N9847">_xlfn.LET(
    _xlpm.current, $K9847,
    _xlpm.previous, _xlfn.XLOOKUP($C9847,$C$2:$C9846,$K$2:$K9846,1,0,-1),
    _xlpm.safeCurrent, IF(OR($K9847=0,NOT(ISNUMBER($K9847))), 1, _xlpm.current),
    _xlpm.safePrevious, IF(_xlpm.previous &lt; 0, -1, 1) * _xlpm.previous,
    _xlpm.monthsSince, Cleansed_Mode_Craft_Ecommerce_Data___Online_Retail[[#This Row],[MonthIndex]]-_xlfn.XLOOKUP($C9847, $C$2:$C9846, $H$2:$H9846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9848" spans="1:14">
      <c r="A9848">
        <v>2011</v>
      </c>
      <c r="B9848" t="s">
        <v>7398</v>
      </c>
      <c r="C9848" t="s">
        <v>6851</v>
      </c>
      <c r="D9848">
        <v>25</v>
      </c>
      <c r="E9848">
        <v>36.090000000000003</v>
      </c>
      <c r="F9848">
        <v>5</v>
      </c>
      <c r="G9848">
        <v>4</v>
      </c>
      <c r="H9848">
        <v>24136</v>
      </c>
      <c r="I9848" s="7">
        <v>40634</v>
      </c>
      <c r="J9848" t="s">
        <v>7399</v>
      </c>
      <c r="K9848" cm="1">
        <f t="array" ref="K9848">$D9848-_xlfn.XLOOKUP($C9848, $C$2:C9847,$D$2:$D9847,1,0,-1)</f>
        <v>-47</v>
      </c>
      <c r="L9848" s="1" cm="1">
        <f t="array" ref="L9848">IFERROR((E9848/_xlfn.XLOOKUP($C9848,$C$2:$C9847,$E$2:$E9847,0,0,-1))-1,0)</f>
        <v>-0.67713365539452486</v>
      </c>
      <c r="M9848" s="3">
        <f>IFERROR(Cleansed_Mode_Craft_Ecommerce_Data___Online_Retail[[#This Row],[Momentum]]/(1+ABS(Cleansed_Mode_Craft_Ecommerce_Data___Online_Retail[[#This Row],[%Growth]])),0)</f>
        <v>-28.024003840614501</v>
      </c>
      <c r="N9848" s="4" cm="1">
        <f t="array" ref="N9848">_xlfn.LET(
    _xlpm.current, $K9848,
    _xlpm.previous, _xlfn.XLOOKUP($C9848,$C$2:$C9847,$K$2:$K9847,1,0,-1),
    _xlpm.safeCurrent, IF(OR($K9848=0,NOT(ISNUMBER($K9848))), 1, _xlpm.current),
    _xlpm.safePrevious, IF(_xlpm.previous &lt; 0, -1, 1) * _xlpm.previous,
    _xlpm.monthsSince, Cleansed_Mode_Craft_Ecommerce_Data___Online_Retail[[#This Row],[MonthIndex]]-_xlfn.XLOOKUP($C9848, $C$2:$C9847, $H$2:$H9847,0,0,-1),
    _xlpm.innerCalc, _xlpm.safeCurrent + POWER(0.9,_xlpm.monthsSince) * _xlpm.safePrevious,
    _xlpm.result, ABS(_xlpm.innerCalc),
    IF(_xlpm.innerCalc &lt; 0, -SQRT(_xlpm.result), SQRT(_xlpm.result))
)</f>
        <v>2.9664793948382657</v>
      </c>
    </row>
    <row r="9849" spans="1:14">
      <c r="A9849">
        <v>2011</v>
      </c>
      <c r="B9849" t="s">
        <v>7398</v>
      </c>
      <c r="C9849" t="s">
        <v>4962</v>
      </c>
      <c r="D9849">
        <v>1</v>
      </c>
      <c r="E9849">
        <v>4.96</v>
      </c>
      <c r="F9849">
        <v>1</v>
      </c>
      <c r="G9849">
        <v>4</v>
      </c>
      <c r="H9849">
        <v>24136</v>
      </c>
      <c r="I9849" s="7">
        <v>40634</v>
      </c>
      <c r="J9849" t="s">
        <v>7399</v>
      </c>
      <c r="K9849" cm="1">
        <f t="array" ref="K9849">$D9849-_xlfn.XLOOKUP($C9849, $C$2:C9848,$D$2:$D9848,1,0,-1)</f>
        <v>-1</v>
      </c>
      <c r="L9849" s="1" cm="1">
        <f t="array" ref="L9849">IFERROR((E9849/_xlfn.XLOOKUP($C9849,$C$2:$C9848,$E$2:$E9848,0,0,-1))-1,0)</f>
        <v>-0.33954727030625831</v>
      </c>
      <c r="M9849" s="3">
        <f>IFERROR(Cleansed_Mode_Craft_Ecommerce_Data___Online_Retail[[#This Row],[Momentum]]/(1+ABS(Cleansed_Mode_Craft_Ecommerce_Data___Online_Retail[[#This Row],[%Growth]])),0)</f>
        <v>-0.74652087475149109</v>
      </c>
      <c r="N9849" s="4" cm="1">
        <f t="array" ref="N9849">_xlfn.LET(
    _xlpm.current, $K9849,
    _xlpm.previous, _xlfn.XLOOKUP($C9849,$C$2:$C9848,$K$2:$K9848,1,0,-1),
    _xlpm.safeCurrent, IF(OR($K9849=0,NOT(ISNUMBER($K9849))), 1, _xlpm.current),
    _xlpm.safePrevious, IF(_xlpm.previous &lt; 0, -1, 1) * _xlpm.previous,
    _xlpm.monthsSince, Cleansed_Mode_Craft_Ecommerce_Data___Online_Retail[[#This Row],[MonthIndex]]-_xlfn.XLOOKUP($C9849, $C$2:$C9848, $H$2:$H984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9850" spans="1:14">
      <c r="A9850">
        <v>2011</v>
      </c>
      <c r="B9850" t="s">
        <v>7398</v>
      </c>
      <c r="C9850" t="s">
        <v>4280</v>
      </c>
      <c r="D9850">
        <v>1</v>
      </c>
      <c r="E9850">
        <v>16.63</v>
      </c>
      <c r="F9850">
        <v>1</v>
      </c>
      <c r="G9850">
        <v>4</v>
      </c>
      <c r="H9850">
        <v>24136</v>
      </c>
      <c r="I9850" s="7">
        <v>40634</v>
      </c>
      <c r="J9850" t="s">
        <v>7399</v>
      </c>
      <c r="K9850" cm="1">
        <f t="array" ref="K9850">$D9850-_xlfn.XLOOKUP($C9850, $C$2:C9849,$D$2:$D9849,1,0,-1)</f>
        <v>-1</v>
      </c>
      <c r="L9850" s="1" cm="1">
        <f t="array" ref="L9850">IFERROR((E9850/_xlfn.XLOOKUP($C9850,$C$2:$C9849,$E$2:$E9849,0,0,-1))-1,0)</f>
        <v>4.591194968553447E-2</v>
      </c>
      <c r="M9850" s="3">
        <f>IFERROR(Cleansed_Mode_Craft_Ecommerce_Data___Online_Retail[[#This Row],[Momentum]]/(1+ABS(Cleansed_Mode_Craft_Ecommerce_Data___Online_Retail[[#This Row],[%Growth]])),0)</f>
        <v>-0.95610342754058941</v>
      </c>
      <c r="N9850" s="4" cm="1">
        <f t="array" ref="N9850">_xlfn.LET(
    _xlpm.current, $K9850,
    _xlpm.previous, _xlfn.XLOOKUP($C9850,$C$2:$C9849,$K$2:$K9849,1,0,-1),
    _xlpm.safeCurrent, IF(OR($K9850=0,NOT(ISNUMBER($K9850))), 1, _xlpm.current),
    _xlpm.safePrevious, IF(_xlpm.previous &lt; 0, -1, 1) * _xlpm.previous,
    _xlpm.monthsSince, Cleansed_Mode_Craft_Ecommerce_Data___Online_Retail[[#This Row],[MonthIndex]]-_xlfn.XLOOKUP($C9850, $C$2:$C9849, $H$2:$H984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9851" spans="1:14">
      <c r="A9851">
        <v>2011</v>
      </c>
      <c r="B9851" t="s">
        <v>7398</v>
      </c>
      <c r="C9851" t="s">
        <v>5863</v>
      </c>
      <c r="D9851">
        <v>8</v>
      </c>
      <c r="E9851">
        <v>53.28</v>
      </c>
      <c r="F9851">
        <v>2</v>
      </c>
      <c r="G9851">
        <v>4</v>
      </c>
      <c r="H9851">
        <v>24136</v>
      </c>
      <c r="I9851" s="7">
        <v>40634</v>
      </c>
      <c r="J9851" t="s">
        <v>7399</v>
      </c>
      <c r="K9851" cm="1">
        <f t="array" ref="K9851">$D9851-_xlfn.XLOOKUP($C9851, $C$2:C9850,$D$2:$D9850,1,0,-1)</f>
        <v>7</v>
      </c>
      <c r="L9851" s="1" cm="1">
        <f t="array" ref="L9851">IFERROR((E9851/_xlfn.XLOOKUP($C9851,$C$2:$C9850,$E$2:$E9850,0,0,-1))-1,0)</f>
        <v>8.2020725388601043</v>
      </c>
      <c r="M9851" s="3">
        <f>IFERROR(Cleansed_Mode_Craft_Ecommerce_Data___Online_Retail[[#This Row],[Momentum]]/(1+ABS(Cleansed_Mode_Craft_Ecommerce_Data___Online_Retail[[#This Row],[%Growth]])),0)</f>
        <v>0.76069819819819817</v>
      </c>
      <c r="N9851" s="4" cm="1">
        <f t="array" ref="N9851">_xlfn.LET(
    _xlpm.current, $K9851,
    _xlpm.previous, _xlfn.XLOOKUP($C9851,$C$2:$C9850,$K$2:$K9850,1,0,-1),
    _xlpm.safeCurrent, IF(OR($K9851=0,NOT(ISNUMBER($K9851))), 1, _xlpm.current),
    _xlpm.safePrevious, IF(_xlpm.previous &lt; 0, -1, 1) * _xlpm.previous,
    _xlpm.monthsSince, Cleansed_Mode_Craft_Ecommerce_Data___Online_Retail[[#This Row],[MonthIndex]]-_xlfn.XLOOKUP($C9851, $C$2:$C9850, $H$2:$H985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9852" spans="1:14">
      <c r="A9852">
        <v>2011</v>
      </c>
      <c r="B9852" t="s">
        <v>7398</v>
      </c>
      <c r="C9852" t="s">
        <v>117</v>
      </c>
      <c r="D9852">
        <v>1</v>
      </c>
      <c r="E9852">
        <v>1.25</v>
      </c>
      <c r="F9852">
        <v>1</v>
      </c>
      <c r="G9852">
        <v>4</v>
      </c>
      <c r="H9852">
        <v>24136</v>
      </c>
      <c r="I9852" s="7">
        <v>40634</v>
      </c>
      <c r="J9852" t="s">
        <v>7399</v>
      </c>
      <c r="K9852" cm="1">
        <f t="array" ref="K9852">$D9852-_xlfn.XLOOKUP($C9852, $C$2:C9851,$D$2:$D9851,1,0,-1)</f>
        <v>-13</v>
      </c>
      <c r="L9852" s="1" cm="1">
        <f t="array" ref="L9852">IFERROR((E9852/_xlfn.XLOOKUP($C9852,$C$2:$C9851,$E$2:$E9851,0,0,-1))-1,0)</f>
        <v>-0.87864077669902918</v>
      </c>
      <c r="M9852" s="3">
        <f>IFERROR(Cleansed_Mode_Craft_Ecommerce_Data___Online_Retail[[#This Row],[Momentum]]/(1+ABS(Cleansed_Mode_Craft_Ecommerce_Data___Online_Retail[[#This Row],[%Growth]])),0)</f>
        <v>-6.9198966408268729</v>
      </c>
      <c r="N9852" s="4" cm="1">
        <f t="array" ref="N9852">_xlfn.LET(
    _xlpm.current, $K9852,
    _xlpm.previous, _xlfn.XLOOKUP($C9852,$C$2:$C9851,$K$2:$K9851,1,0,-1),
    _xlpm.safeCurrent, IF(OR($K9852=0,NOT(ISNUMBER($K9852))), 1, _xlpm.current),
    _xlpm.safePrevious, IF(_xlpm.previous &lt; 0, -1, 1) * _xlpm.previous,
    _xlpm.monthsSince, Cleansed_Mode_Craft_Ecommerce_Data___Online_Retail[[#This Row],[MonthIndex]]-_xlfn.XLOOKUP($C9852, $C$2:$C9851, $H$2:$H9851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9853" spans="1:14">
      <c r="A9853">
        <v>2011</v>
      </c>
      <c r="B9853" t="s">
        <v>7398</v>
      </c>
      <c r="C9853" t="s">
        <v>1998</v>
      </c>
      <c r="D9853">
        <v>2</v>
      </c>
      <c r="E9853">
        <v>2.48</v>
      </c>
      <c r="F9853">
        <v>2</v>
      </c>
      <c r="G9853">
        <v>4</v>
      </c>
      <c r="H9853">
        <v>24136</v>
      </c>
      <c r="I9853" s="7">
        <v>40634</v>
      </c>
      <c r="J9853" t="s">
        <v>7399</v>
      </c>
      <c r="K9853" cm="1">
        <f t="array" ref="K9853">$D9853-_xlfn.XLOOKUP($C9853, $C$2:C9852,$D$2:$D9852,1,0,-1)</f>
        <v>-143</v>
      </c>
      <c r="L9853" s="1" cm="1">
        <f t="array" ref="L9853">IFERROR((E9853/_xlfn.XLOOKUP($C9853,$C$2:$C9852,$E$2:$E9852,0,0,-1))-1,0)</f>
        <v>-0.97355794860859368</v>
      </c>
      <c r="M9853" s="3">
        <f>IFERROR(Cleansed_Mode_Craft_Ecommerce_Data___Online_Retail[[#This Row],[Momentum]]/(1+ABS(Cleansed_Mode_Craft_Ecommerce_Data___Online_Retail[[#This Row],[%Growth]])),0)</f>
        <v>-72.457968665586165</v>
      </c>
      <c r="N9853" s="4" cm="1">
        <f t="array" ref="N9853">_xlfn.LET(
    _xlpm.current, $K9853,
    _xlpm.previous, _xlfn.XLOOKUP($C9853,$C$2:$C9852,$K$2:$K9852,1,0,-1),
    _xlpm.safeCurrent, IF(OR($K9853=0,NOT(ISNUMBER($K9853))), 1, _xlpm.current),
    _xlpm.safePrevious, IF(_xlpm.previous &lt; 0, -1, 1) * _xlpm.previous,
    _xlpm.monthsSince, Cleansed_Mode_Craft_Ecommerce_Data___Online_Retail[[#This Row],[MonthIndex]]-_xlfn.XLOOKUP($C9853, $C$2:$C9852, $H$2:$H9852,0,0,-1),
    _xlpm.innerCalc, _xlpm.safeCurrent + POWER(0.9,_xlpm.monthsSince) * _xlpm.safePrevious,
    _xlpm.result, ABS(_xlpm.innerCalc),
    IF(_xlpm.innerCalc &lt; 0, -SQRT(_xlpm.result), SQRT(_xlpm.result))
)</f>
        <v>-4.230839160261235</v>
      </c>
    </row>
    <row r="9854" spans="1:14">
      <c r="A9854">
        <v>2011</v>
      </c>
      <c r="B9854" t="s">
        <v>7398</v>
      </c>
      <c r="C9854" t="s">
        <v>6693</v>
      </c>
      <c r="D9854">
        <v>1</v>
      </c>
      <c r="E9854">
        <v>7.46</v>
      </c>
      <c r="F9854">
        <v>1</v>
      </c>
      <c r="G9854">
        <v>4</v>
      </c>
      <c r="H9854">
        <v>24136</v>
      </c>
      <c r="I9854" s="7">
        <v>40634</v>
      </c>
      <c r="J9854" t="s">
        <v>7399</v>
      </c>
      <c r="K9854" cm="1">
        <f t="array" ref="K9854">$D9854-_xlfn.XLOOKUP($C9854, $C$2:C9853,$D$2:$D9853,1,0,-1)</f>
        <v>0</v>
      </c>
      <c r="L9854" s="1" cm="1">
        <f t="array" ref="L9854">IFERROR((E9854/_xlfn.XLOOKUP($C9854,$C$2:$C9853,$E$2:$E9853,0,0,-1))-1,0)</f>
        <v>-2.0997375328083989E-2</v>
      </c>
      <c r="M9854" s="3">
        <f>IFERROR(Cleansed_Mode_Craft_Ecommerce_Data___Online_Retail[[#This Row],[Momentum]]/(1+ABS(Cleansed_Mode_Craft_Ecommerce_Data___Online_Retail[[#This Row],[%Growth]])),0)</f>
        <v>0</v>
      </c>
      <c r="N9854" s="4" cm="1">
        <f t="array" ref="N9854">_xlfn.LET(
    _xlpm.current, $K9854,
    _xlpm.previous, _xlfn.XLOOKUP($C9854,$C$2:$C9853,$K$2:$K9853,1,0,-1),
    _xlpm.safeCurrent, IF(OR($K9854=0,NOT(ISNUMBER($K9854))), 1, _xlpm.current),
    _xlpm.safePrevious, IF(_xlpm.previous &lt; 0, -1, 1) * _xlpm.previous,
    _xlpm.monthsSince, Cleansed_Mode_Craft_Ecommerce_Data___Online_Retail[[#This Row],[MonthIndex]]-_xlfn.XLOOKUP($C9854, $C$2:$C9853, $H$2:$H9853,0,0,-1),
    _xlpm.innerCalc, _xlpm.safeCurrent + POWER(0.9,_xlpm.monthsSince) * _xlpm.safePrevious,
    _xlpm.result, ABS(_xlpm.innerCalc),
    IF(_xlpm.innerCalc &lt; 0, -SQRT(_xlpm.result), SQRT(_xlpm.result))
)</f>
        <v>5.0056967546985902</v>
      </c>
    </row>
    <row r="9855" spans="1:14">
      <c r="A9855">
        <v>2011</v>
      </c>
      <c r="B9855" t="s">
        <v>7398</v>
      </c>
      <c r="C9855" t="s">
        <v>2034</v>
      </c>
      <c r="D9855">
        <v>1</v>
      </c>
      <c r="E9855">
        <v>4.13</v>
      </c>
      <c r="F9855">
        <v>1</v>
      </c>
      <c r="G9855">
        <v>4</v>
      </c>
      <c r="H9855">
        <v>24136</v>
      </c>
      <c r="I9855" s="7">
        <v>40634</v>
      </c>
      <c r="J9855" t="s">
        <v>7399</v>
      </c>
      <c r="K9855" cm="1">
        <f t="array" ref="K9855">$D9855-_xlfn.XLOOKUP($C9855, $C$2:C9854,$D$2:$D9854,1,0,-1)</f>
        <v>-2</v>
      </c>
      <c r="L9855" s="1" cm="1">
        <f t="array" ref="L9855">IFERROR((E9855/_xlfn.XLOOKUP($C9855,$C$2:$C9854,$E$2:$E9854,0,0,-1))-1,0)</f>
        <v>-0.66666666666666674</v>
      </c>
      <c r="M9855" s="3">
        <f>IFERROR(Cleansed_Mode_Craft_Ecommerce_Data___Online_Retail[[#This Row],[Momentum]]/(1+ABS(Cleansed_Mode_Craft_Ecommerce_Data___Online_Retail[[#This Row],[%Growth]])),0)</f>
        <v>-1.2</v>
      </c>
      <c r="N9855" s="4" cm="1">
        <f t="array" ref="N9855">_xlfn.LET(
    _xlpm.current, $K9855,
    _xlpm.previous, _xlfn.XLOOKUP($C9855,$C$2:$C9854,$K$2:$K9854,1,0,-1),
    _xlpm.safeCurrent, IF(OR($K9855=0,NOT(ISNUMBER($K9855))), 1, _xlpm.current),
    _xlpm.safePrevious, IF(_xlpm.previous &lt; 0, -1, 1) * _xlpm.previous,
    _xlpm.monthsSince, Cleansed_Mode_Craft_Ecommerce_Data___Online_Retail[[#This Row],[MonthIndex]]-_xlfn.XLOOKUP($C9855, $C$2:$C9854, $H$2:$H9854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9856" spans="1:14">
      <c r="A9856">
        <v>2011</v>
      </c>
      <c r="B9856" t="s">
        <v>7398</v>
      </c>
      <c r="C9856" t="s">
        <v>2189</v>
      </c>
      <c r="D9856">
        <v>12</v>
      </c>
      <c r="E9856">
        <v>27.759999999999998</v>
      </c>
      <c r="F9856">
        <v>4</v>
      </c>
      <c r="G9856">
        <v>4</v>
      </c>
      <c r="H9856">
        <v>24136</v>
      </c>
      <c r="I9856" s="7">
        <v>40634</v>
      </c>
      <c r="J9856" t="s">
        <v>7399</v>
      </c>
      <c r="K9856" cm="1">
        <f t="array" ref="K9856">$D9856-_xlfn.XLOOKUP($C9856, $C$2:C9855,$D$2:$D9855,1,0,-1)</f>
        <v>5</v>
      </c>
      <c r="L9856" s="1" cm="1">
        <f t="array" ref="L9856">IFERROR((E9856/_xlfn.XLOOKUP($C9856,$C$2:$C9855,$E$2:$E9855,0,0,-1))-1,0)</f>
        <v>0.75363234365129506</v>
      </c>
      <c r="M9856" s="3">
        <f>IFERROR(Cleansed_Mode_Craft_Ecommerce_Data___Online_Retail[[#This Row],[Momentum]]/(1+ABS(Cleansed_Mode_Craft_Ecommerce_Data___Online_Retail[[#This Row],[%Growth]])),0)</f>
        <v>2.8512247838616713</v>
      </c>
      <c r="N9856" s="4" cm="1">
        <f t="array" ref="N9856">_xlfn.LET(
    _xlpm.current, $K9856,
    _xlpm.previous, _xlfn.XLOOKUP($C9856,$C$2:$C9855,$K$2:$K9855,1,0,-1),
    _xlpm.safeCurrent, IF(OR($K9856=0,NOT(ISNUMBER($K9856))), 1, _xlpm.current),
    _xlpm.safePrevious, IF(_xlpm.previous &lt; 0, -1, 1) * _xlpm.previous,
    _xlpm.monthsSince, Cleansed_Mode_Craft_Ecommerce_Data___Online_Retail[[#This Row],[MonthIndex]]-_xlfn.XLOOKUP($C9856, $C$2:$C9855, $H$2:$H9855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9857" spans="1:14">
      <c r="A9857">
        <v>2011</v>
      </c>
      <c r="B9857" t="s">
        <v>7398</v>
      </c>
      <c r="C9857" t="s">
        <v>5979</v>
      </c>
      <c r="D9857">
        <v>39</v>
      </c>
      <c r="E9857">
        <v>81.900000000000006</v>
      </c>
      <c r="F9857">
        <v>8</v>
      </c>
      <c r="G9857">
        <v>4</v>
      </c>
      <c r="H9857">
        <v>24136</v>
      </c>
      <c r="I9857" s="7">
        <v>40634</v>
      </c>
      <c r="J9857" t="s">
        <v>7399</v>
      </c>
      <c r="K9857" cm="1">
        <f t="array" ref="K9857">$D9857-_xlfn.XLOOKUP($C9857, $C$2:C9856,$D$2:$D9856,1,0,-1)</f>
        <v>-63</v>
      </c>
      <c r="L9857" s="1" cm="1">
        <f t="array" ref="L9857">IFERROR((E9857/_xlfn.XLOOKUP($C9857,$C$2:$C9856,$E$2:$E9856,0,0,-1))-1,0)</f>
        <v>-0.57394787494147637</v>
      </c>
      <c r="M9857" s="3">
        <f>IFERROR(Cleansed_Mode_Craft_Ecommerce_Data___Online_Retail[[#This Row],[Momentum]]/(1+ABS(Cleansed_Mode_Craft_Ecommerce_Data___Online_Retail[[#This Row],[%Growth]])),0)</f>
        <v>-40.026738498149129</v>
      </c>
      <c r="N9857" s="4" cm="1">
        <f t="array" ref="N9857">_xlfn.LET(
    _xlpm.current, $K9857,
    _xlpm.previous, _xlfn.XLOOKUP($C9857,$C$2:$C9856,$K$2:$K9856,1,0,-1),
    _xlpm.safeCurrent, IF(OR($K9857=0,NOT(ISNUMBER($K9857))), 1, _xlpm.current),
    _xlpm.safePrevious, IF(_xlpm.previous &lt; 0, -1, 1) * _xlpm.previous,
    _xlpm.monthsSince, Cleansed_Mode_Craft_Ecommerce_Data___Online_Retail[[#This Row],[MonthIndex]]-_xlfn.XLOOKUP($C9857, $C$2:$C9856, $H$2:$H9856,0,0,-1),
    _xlpm.innerCalc, _xlpm.safeCurrent + POWER(0.9,_xlpm.monthsSince) * _xlpm.safePrevious,
    _xlpm.result, ABS(_xlpm.innerCalc),
    IF(_xlpm.innerCalc &lt; 0, -SQRT(_xlpm.result), SQRT(_xlpm.result))
)</f>
        <v>2.6832815729997481</v>
      </c>
    </row>
    <row r="9858" spans="1:14">
      <c r="A9858">
        <v>2011</v>
      </c>
      <c r="B9858" t="s">
        <v>7398</v>
      </c>
      <c r="C9858" t="s">
        <v>5912</v>
      </c>
      <c r="D9858">
        <v>1</v>
      </c>
      <c r="E9858">
        <v>0.42</v>
      </c>
      <c r="F9858">
        <v>1</v>
      </c>
      <c r="G9858">
        <v>4</v>
      </c>
      <c r="H9858">
        <v>24136</v>
      </c>
      <c r="I9858" s="7">
        <v>40634</v>
      </c>
      <c r="J9858" t="s">
        <v>7399</v>
      </c>
      <c r="K9858" cm="1">
        <f t="array" ref="K9858">$D9858-_xlfn.XLOOKUP($C9858, $C$2:C9857,$D$2:$D9857,1,0,-1)</f>
        <v>-34</v>
      </c>
      <c r="L9858" s="1" cm="1">
        <f t="array" ref="L9858">IFERROR((E9858/_xlfn.XLOOKUP($C9858,$C$2:$C9857,$E$2:$E9857,0,0,-1))-1,0)</f>
        <v>-0.97142857142857142</v>
      </c>
      <c r="M9858" s="3">
        <f>IFERROR(Cleansed_Mode_Craft_Ecommerce_Data___Online_Retail[[#This Row],[Momentum]]/(1+ABS(Cleansed_Mode_Craft_Ecommerce_Data___Online_Retail[[#This Row],[%Growth]])),0)</f>
        <v>-17.246376811594203</v>
      </c>
      <c r="N9858" s="4" cm="1">
        <f t="array" ref="N9858">_xlfn.LET(
    _xlpm.current, $K9858,
    _xlpm.previous, _xlfn.XLOOKUP($C9858,$C$2:$C9857,$K$2:$K9857,1,0,-1),
    _xlpm.safeCurrent, IF(OR($K9858=0,NOT(ISNUMBER($K9858))), 1, _xlpm.current),
    _xlpm.safePrevious, IF(_xlpm.previous &lt; 0, -1, 1) * _xlpm.previous,
    _xlpm.monthsSince, Cleansed_Mode_Craft_Ecommerce_Data___Online_Retail[[#This Row],[MonthIndex]]-_xlfn.XLOOKUP($C9858, $C$2:$C9857, $H$2:$H9857,0,0,-1),
    _xlpm.innerCalc, _xlpm.safeCurrent + POWER(0.9,_xlpm.monthsSince) * _xlpm.safePrevious,
    _xlpm.result, ABS(_xlpm.innerCalc),
    IF(_xlpm.innerCalc &lt; 0, -SQRT(_xlpm.result), SQRT(_xlpm.result))
)</f>
        <v>-3.646916505762094</v>
      </c>
    </row>
    <row r="9859" spans="1:14">
      <c r="A9859">
        <v>2011</v>
      </c>
      <c r="B9859" t="s">
        <v>7398</v>
      </c>
      <c r="C9859" t="s">
        <v>4633</v>
      </c>
      <c r="D9859">
        <v>2</v>
      </c>
      <c r="E9859">
        <v>25.5</v>
      </c>
      <c r="F9859">
        <v>2</v>
      </c>
      <c r="G9859">
        <v>4</v>
      </c>
      <c r="H9859">
        <v>24136</v>
      </c>
      <c r="I9859" s="7">
        <v>40634</v>
      </c>
      <c r="J9859" t="s">
        <v>7399</v>
      </c>
      <c r="K9859" cm="1">
        <f t="array" ref="K9859">$D9859-_xlfn.XLOOKUP($C9859, $C$2:C9858,$D$2:$D9858,1,0,-1)</f>
        <v>-3</v>
      </c>
      <c r="L9859" s="1" cm="1">
        <f t="array" ref="L9859">IFERROR((E9859/_xlfn.XLOOKUP($C9859,$C$2:$C9858,$E$2:$E9858,0,0,-1))-1,0)</f>
        <v>-0.66429699842022116</v>
      </c>
      <c r="M9859" s="3">
        <f>IFERROR(Cleansed_Mode_Craft_Ecommerce_Data___Online_Retail[[#This Row],[Momentum]]/(1+ABS(Cleansed_Mode_Craft_Ecommerce_Data___Online_Retail[[#This Row],[%Growth]])),0)</f>
        <v>-1.8025628856193641</v>
      </c>
      <c r="N9859" s="4" cm="1">
        <f t="array" ref="N9859">_xlfn.LET(
    _xlpm.current, $K9859,
    _xlpm.previous, _xlfn.XLOOKUP($C9859,$C$2:$C9858,$K$2:$K9858,1,0,-1),
    _xlpm.safeCurrent, IF(OR($K9859=0,NOT(ISNUMBER($K9859))), 1, _xlpm.current),
    _xlpm.safePrevious, IF(_xlpm.previous &lt; 0, -1, 1) * _xlpm.previous,
    _xlpm.monthsSince, Cleansed_Mode_Craft_Ecommerce_Data___Online_Retail[[#This Row],[MonthIndex]]-_xlfn.XLOOKUP($C9859, $C$2:$C9858, $H$2:$H9858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9860" spans="1:14">
      <c r="A9860">
        <v>2011</v>
      </c>
      <c r="B9860" t="s">
        <v>7398</v>
      </c>
      <c r="C9860" t="s">
        <v>4715</v>
      </c>
      <c r="D9860">
        <v>2</v>
      </c>
      <c r="E9860">
        <v>4.2</v>
      </c>
      <c r="F9860">
        <v>2</v>
      </c>
      <c r="G9860">
        <v>4</v>
      </c>
      <c r="H9860">
        <v>24136</v>
      </c>
      <c r="I9860" s="7">
        <v>40634</v>
      </c>
      <c r="J9860" t="s">
        <v>7399</v>
      </c>
      <c r="K9860" cm="1">
        <f t="array" ref="K9860">$D9860-_xlfn.XLOOKUP($C9860, $C$2:C9859,$D$2:$D9859,1,0,-1)</f>
        <v>-10</v>
      </c>
      <c r="L9860" s="1" cm="1">
        <f t="array" ref="L9860">IFERROR((E9860/_xlfn.XLOOKUP($C9860,$C$2:$C9859,$E$2:$E9859,0,0,-1))-1,0)</f>
        <v>-0.83333333333333337</v>
      </c>
      <c r="M9860" s="3">
        <f>IFERROR(Cleansed_Mode_Craft_Ecommerce_Data___Online_Retail[[#This Row],[Momentum]]/(1+ABS(Cleansed_Mode_Craft_Ecommerce_Data___Online_Retail[[#This Row],[%Growth]])),0)</f>
        <v>-5.4545454545454541</v>
      </c>
      <c r="N9860" s="4" cm="1">
        <f t="array" ref="N9860">_xlfn.LET(
    _xlpm.current, $K9860,
    _xlpm.previous, _xlfn.XLOOKUP($C9860,$C$2:$C9859,$K$2:$K9859,1,0,-1),
    _xlpm.safeCurrent, IF(OR($K9860=0,NOT(ISNUMBER($K9860))), 1, _xlpm.current),
    _xlpm.safePrevious, IF(_xlpm.previous &lt; 0, -1, 1) * _xlpm.previous,
    _xlpm.monthsSince, Cleansed_Mode_Craft_Ecommerce_Data___Online_Retail[[#This Row],[MonthIndex]]-_xlfn.XLOOKUP($C9860, $C$2:$C9859, $H$2:$H9859,0,0,-1),
    _xlpm.innerCalc, _xlpm.safeCurrent + POWER(0.9,_xlpm.monthsSince) * _xlpm.safePrevious,
    _xlpm.result, ABS(_xlpm.innerCalc),
    IF(_xlpm.innerCalc &lt; 0, -SQRT(_xlpm.result), SQRT(_xlpm.result))
)</f>
        <v>8.0993826925266355</v>
      </c>
    </row>
    <row r="9861" spans="1:14">
      <c r="A9861">
        <v>2011</v>
      </c>
      <c r="B9861" t="s">
        <v>7398</v>
      </c>
      <c r="C9861" t="s">
        <v>553</v>
      </c>
      <c r="D9861">
        <v>3</v>
      </c>
      <c r="E9861">
        <v>12.75</v>
      </c>
      <c r="F9861">
        <v>2</v>
      </c>
      <c r="G9861">
        <v>4</v>
      </c>
      <c r="H9861">
        <v>24136</v>
      </c>
      <c r="I9861" s="7">
        <v>40634</v>
      </c>
      <c r="J9861" t="s">
        <v>7399</v>
      </c>
      <c r="K9861" cm="1">
        <f t="array" ref="K9861">$D9861-_xlfn.XLOOKUP($C9861, $C$2:C9860,$D$2:$D9860,1,0,-1)</f>
        <v>2</v>
      </c>
      <c r="L9861" s="1" cm="1">
        <f t="array" ref="L9861">IFERROR((E9861/_xlfn.XLOOKUP($C9861,$C$2:$C9860,$E$2:$E9860,0,0,-1))-1,0)</f>
        <v>2</v>
      </c>
      <c r="M9861" s="3">
        <f>IFERROR(Cleansed_Mode_Craft_Ecommerce_Data___Online_Retail[[#This Row],[Momentum]]/(1+ABS(Cleansed_Mode_Craft_Ecommerce_Data___Online_Retail[[#This Row],[%Growth]])),0)</f>
        <v>0.66666666666666663</v>
      </c>
      <c r="N9861" s="4" cm="1">
        <f t="array" ref="N9861">_xlfn.LET(
    _xlpm.current, $K9861,
    _xlpm.previous, _xlfn.XLOOKUP($C9861,$C$2:$C9860,$K$2:$K9860,1,0,-1),
    _xlpm.safeCurrent, IF(OR($K9861=0,NOT(ISNUMBER($K9861))), 1, _xlpm.current),
    _xlpm.safePrevious, IF(_xlpm.previous &lt; 0, -1, 1) * _xlpm.previous,
    _xlpm.monthsSince, Cleansed_Mode_Craft_Ecommerce_Data___Online_Retail[[#This Row],[MonthIndex]]-_xlfn.XLOOKUP($C9861, $C$2:$C9860, $H$2:$H9860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9862" spans="1:14">
      <c r="A9862">
        <v>2011</v>
      </c>
      <c r="B9862" t="s">
        <v>7398</v>
      </c>
      <c r="C9862" t="s">
        <v>4964</v>
      </c>
      <c r="D9862">
        <v>3</v>
      </c>
      <c r="E9862">
        <v>1.5</v>
      </c>
      <c r="F9862">
        <v>1</v>
      </c>
      <c r="G9862">
        <v>4</v>
      </c>
      <c r="H9862">
        <v>24136</v>
      </c>
      <c r="I9862" s="7">
        <v>40634</v>
      </c>
      <c r="J9862" t="s">
        <v>7399</v>
      </c>
      <c r="K9862" cm="1">
        <f t="array" ref="K9862">$D9862-_xlfn.XLOOKUP($C9862, $C$2:C9861,$D$2:$D9861,1,0,-1)</f>
        <v>2</v>
      </c>
      <c r="L9862" s="1" cm="1">
        <f t="array" ref="L9862">IFERROR((E9862/_xlfn.XLOOKUP($C9862,$C$2:$C9861,$E$2:$E9861,0,0,-1))-1,0)</f>
        <v>0</v>
      </c>
      <c r="M9862" s="3">
        <f>IFERROR(Cleansed_Mode_Craft_Ecommerce_Data___Online_Retail[[#This Row],[Momentum]]/(1+ABS(Cleansed_Mode_Craft_Ecommerce_Data___Online_Retail[[#This Row],[%Growth]])),0)</f>
        <v>2</v>
      </c>
      <c r="N9862" s="4" cm="1">
        <f t="array" ref="N9862">_xlfn.LET(
    _xlpm.current, $K9862,
    _xlpm.previous, _xlfn.XLOOKUP($C9862,$C$2:$C9861,$K$2:$K9861,1,0,-1),
    _xlpm.safeCurrent, IF(OR($K9862=0,NOT(ISNUMBER($K9862))), 1, _xlpm.current),
    _xlpm.safePrevious, IF(_xlpm.previous &lt; 0, -1, 1) * _xlpm.previous,
    _xlpm.monthsSince, Cleansed_Mode_Craft_Ecommerce_Data___Online_Retail[[#This Row],[MonthIndex]]-_xlfn.XLOOKUP($C9862, $C$2:$C9861, $H$2:$H986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863" spans="1:14">
      <c r="A9863">
        <v>2011</v>
      </c>
      <c r="B9863" t="s">
        <v>7398</v>
      </c>
      <c r="C9863" t="s">
        <v>6968</v>
      </c>
      <c r="D9863">
        <v>28</v>
      </c>
      <c r="E9863">
        <v>5.88</v>
      </c>
      <c r="F9863">
        <v>2</v>
      </c>
      <c r="G9863">
        <v>4</v>
      </c>
      <c r="H9863">
        <v>24136</v>
      </c>
      <c r="I9863" s="7">
        <v>40634</v>
      </c>
      <c r="J9863" t="s">
        <v>7399</v>
      </c>
      <c r="K9863" cm="1">
        <f t="array" ref="K9863">$D9863-_xlfn.XLOOKUP($C9863, $C$2:C9862,$D$2:$D9862,1,0,-1)</f>
        <v>-164</v>
      </c>
      <c r="L9863" s="1" cm="1">
        <f t="array" ref="L9863">IFERROR((E9863/_xlfn.XLOOKUP($C9863,$C$2:$C9862,$E$2:$E9862,0,0,-1))-1,0)</f>
        <v>-0.85416666666666663</v>
      </c>
      <c r="M9863" s="3">
        <f>IFERROR(Cleansed_Mode_Craft_Ecommerce_Data___Online_Retail[[#This Row],[Momentum]]/(1+ABS(Cleansed_Mode_Craft_Ecommerce_Data___Online_Retail[[#This Row],[%Growth]])),0)</f>
        <v>-88.449438202247194</v>
      </c>
      <c r="N9863" s="4" cm="1">
        <f t="array" ref="N9863">_xlfn.LET(
    _xlpm.current, $K9863,
    _xlpm.previous, _xlfn.XLOOKUP($C9863,$C$2:$C9862,$K$2:$K9862,1,0,-1),
    _xlpm.safeCurrent, IF(OR($K9863=0,NOT(ISNUMBER($K9863))), 1, _xlpm.current),
    _xlpm.safePrevious, IF(_xlpm.previous &lt; 0, -1, 1) * _xlpm.previous,
    _xlpm.monthsSince, Cleansed_Mode_Craft_Ecommerce_Data___Online_Retail[[#This Row],[MonthIndex]]-_xlfn.XLOOKUP($C9863, $C$2:$C9862, $H$2:$H9862,0,0,-1),
    _xlpm.innerCalc, _xlpm.safeCurrent + POWER(0.9,_xlpm.monthsSince) * _xlpm.safePrevious,
    _xlpm.result, ABS(_xlpm.innerCalc),
    IF(_xlpm.innerCalc &lt; 0, -SQRT(_xlpm.result), SQRT(_xlpm.result))
)</f>
        <v>-3.5777087639996612</v>
      </c>
    </row>
    <row r="9864" spans="1:14">
      <c r="A9864">
        <v>2011</v>
      </c>
      <c r="B9864" t="s">
        <v>7398</v>
      </c>
      <c r="C9864" t="s">
        <v>2132</v>
      </c>
      <c r="D9864">
        <v>6</v>
      </c>
      <c r="E9864">
        <v>17.700000000000003</v>
      </c>
      <c r="F9864">
        <v>1</v>
      </c>
      <c r="G9864">
        <v>4</v>
      </c>
      <c r="H9864">
        <v>24136</v>
      </c>
      <c r="I9864" s="7">
        <v>40634</v>
      </c>
      <c r="J9864" t="s">
        <v>7399</v>
      </c>
      <c r="K9864" cm="1">
        <f t="array" ref="K9864">$D9864-_xlfn.XLOOKUP($C9864, $C$2:C9863,$D$2:$D9863,1,0,-1)</f>
        <v>-6</v>
      </c>
      <c r="L9864" s="1" cm="1">
        <f t="array" ref="L9864">IFERROR((E9864/_xlfn.XLOOKUP($C9864,$C$2:$C9863,$E$2:$E9863,0,0,-1))-1,0)</f>
        <v>-0.5</v>
      </c>
      <c r="M9864" s="3">
        <f>IFERROR(Cleansed_Mode_Craft_Ecommerce_Data___Online_Retail[[#This Row],[Momentum]]/(1+ABS(Cleansed_Mode_Craft_Ecommerce_Data___Online_Retail[[#This Row],[%Growth]])),0)</f>
        <v>-4</v>
      </c>
      <c r="N9864" s="4" cm="1">
        <f t="array" ref="N9864">_xlfn.LET(
    _xlpm.current, $K9864,
    _xlpm.previous, _xlfn.XLOOKUP($C9864,$C$2:$C9863,$K$2:$K9863,1,0,-1),
    _xlpm.safeCurrent, IF(OR($K9864=0,NOT(ISNUMBER($K9864))), 1, _xlpm.current),
    _xlpm.safePrevious, IF(_xlpm.previous &lt; 0, -1, 1) * _xlpm.previous,
    _xlpm.monthsSince, Cleansed_Mode_Craft_Ecommerce_Data___Online_Retail[[#This Row],[MonthIndex]]-_xlfn.XLOOKUP($C9864, $C$2:$C9863, $H$2:$H9863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9865" spans="1:14">
      <c r="A9865">
        <v>2011</v>
      </c>
      <c r="B9865" t="s">
        <v>7398</v>
      </c>
      <c r="C9865" t="s">
        <v>6175</v>
      </c>
      <c r="D9865">
        <v>6</v>
      </c>
      <c r="E9865">
        <v>1.26</v>
      </c>
      <c r="F9865">
        <v>1</v>
      </c>
      <c r="G9865">
        <v>4</v>
      </c>
      <c r="H9865">
        <v>24136</v>
      </c>
      <c r="I9865" s="7">
        <v>40634</v>
      </c>
      <c r="J9865" t="s">
        <v>7399</v>
      </c>
      <c r="K9865" cm="1">
        <f t="array" ref="K9865">$D9865-_xlfn.XLOOKUP($C9865, $C$2:C9864,$D$2:$D9864,1,0,-1)</f>
        <v>-6</v>
      </c>
      <c r="L9865" s="1" cm="1">
        <f t="array" ref="L9865">IFERROR((E9865/_xlfn.XLOOKUP($C9865,$C$2:$C9864,$E$2:$E9864,0,0,-1))-1,0)</f>
        <v>-0.5</v>
      </c>
      <c r="M9865" s="3">
        <f>IFERROR(Cleansed_Mode_Craft_Ecommerce_Data___Online_Retail[[#This Row],[Momentum]]/(1+ABS(Cleansed_Mode_Craft_Ecommerce_Data___Online_Retail[[#This Row],[%Growth]])),0)</f>
        <v>-4</v>
      </c>
      <c r="N9865" s="4" cm="1">
        <f t="array" ref="N9865">_xlfn.LET(
    _xlpm.current, $K9865,
    _xlpm.previous, _xlfn.XLOOKUP($C9865,$C$2:$C9864,$K$2:$K9864,1,0,-1),
    _xlpm.safeCurrent, IF(OR($K9865=0,NOT(ISNUMBER($K9865))), 1, _xlpm.current),
    _xlpm.safePrevious, IF(_xlpm.previous &lt; 0, -1, 1) * _xlpm.previous,
    _xlpm.monthsSince, Cleansed_Mode_Craft_Ecommerce_Data___Online_Retail[[#This Row],[MonthIndex]]-_xlfn.XLOOKUP($C9865, $C$2:$C9864, $H$2:$H9864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9866" spans="1:14">
      <c r="A9866">
        <v>2011</v>
      </c>
      <c r="B9866" t="s">
        <v>7398</v>
      </c>
      <c r="C9866" t="s">
        <v>4095</v>
      </c>
      <c r="D9866">
        <v>6</v>
      </c>
      <c r="E9866">
        <v>7.5</v>
      </c>
      <c r="F9866">
        <v>1</v>
      </c>
      <c r="G9866">
        <v>4</v>
      </c>
      <c r="H9866">
        <v>24136</v>
      </c>
      <c r="I9866" s="7">
        <v>40634</v>
      </c>
      <c r="J9866" t="s">
        <v>7399</v>
      </c>
      <c r="K9866" cm="1">
        <f t="array" ref="K9866">$D9866-_xlfn.XLOOKUP($C9866, $C$2:C9865,$D$2:$D9865,1,0,-1)</f>
        <v>-4</v>
      </c>
      <c r="L9866" s="1" cm="1">
        <f t="array" ref="L9866">IFERROR((E9866/_xlfn.XLOOKUP($C9866,$C$2:$C9865,$E$2:$E9865,0,0,-1))-1,0)</f>
        <v>-0.4</v>
      </c>
      <c r="M9866" s="3">
        <f>IFERROR(Cleansed_Mode_Craft_Ecommerce_Data___Online_Retail[[#This Row],[Momentum]]/(1+ABS(Cleansed_Mode_Craft_Ecommerce_Data___Online_Retail[[#This Row],[%Growth]])),0)</f>
        <v>-2.8571428571428572</v>
      </c>
      <c r="N9866" s="4" cm="1">
        <f t="array" ref="N9866">_xlfn.LET(
    _xlpm.current, $K9866,
    _xlpm.previous, _xlfn.XLOOKUP($C9866,$C$2:$C9865,$K$2:$K9865,1,0,-1),
    _xlpm.safeCurrent, IF(OR($K9866=0,NOT(ISNUMBER($K9866))), 1, _xlpm.current),
    _xlpm.safePrevious, IF(_xlpm.previous &lt; 0, -1, 1) * _xlpm.previous,
    _xlpm.monthsSince, Cleansed_Mode_Craft_Ecommerce_Data___Online_Retail[[#This Row],[MonthIndex]]-_xlfn.XLOOKUP($C9866, $C$2:$C9865, $H$2:$H9865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9867" spans="1:14">
      <c r="A9867">
        <v>2011</v>
      </c>
      <c r="B9867" t="s">
        <v>7398</v>
      </c>
      <c r="C9867" t="s">
        <v>4230</v>
      </c>
      <c r="D9867">
        <v>10</v>
      </c>
      <c r="E9867">
        <v>127.5</v>
      </c>
      <c r="F9867">
        <v>1</v>
      </c>
      <c r="G9867">
        <v>4</v>
      </c>
      <c r="H9867">
        <v>24136</v>
      </c>
      <c r="I9867" s="7">
        <v>40634</v>
      </c>
      <c r="J9867" t="s">
        <v>7399</v>
      </c>
      <c r="K9867" cm="1">
        <f t="array" ref="K9867">$D9867-_xlfn.XLOOKUP($C9867, $C$2:C9866,$D$2:$D9866,1,0,-1)</f>
        <v>-1</v>
      </c>
      <c r="L9867" s="1" cm="1">
        <f t="array" ref="L9867">IFERROR((E9867/_xlfn.XLOOKUP($C9867,$C$2:$C9866,$E$2:$E9866,0,0,-1))-1,0)</f>
        <v>-9.0909090909090939E-2</v>
      </c>
      <c r="M9867" s="3">
        <f>IFERROR(Cleansed_Mode_Craft_Ecommerce_Data___Online_Retail[[#This Row],[Momentum]]/(1+ABS(Cleansed_Mode_Craft_Ecommerce_Data___Online_Retail[[#This Row],[%Growth]])),0)</f>
        <v>-0.91666666666666674</v>
      </c>
      <c r="N9867" s="4" cm="1">
        <f t="array" ref="N9867">_xlfn.LET(
    _xlpm.current, $K9867,
    _xlpm.previous, _xlfn.XLOOKUP($C9867,$C$2:$C9866,$K$2:$K9866,1,0,-1),
    _xlpm.safeCurrent, IF(OR($K9867=0,NOT(ISNUMBER($K9867))), 1, _xlpm.current),
    _xlpm.safePrevious, IF(_xlpm.previous &lt; 0, -1, 1) * _xlpm.previous,
    _xlpm.monthsSince, Cleansed_Mode_Craft_Ecommerce_Data___Online_Retail[[#This Row],[MonthIndex]]-_xlfn.XLOOKUP($C9867, $C$2:$C9866, $H$2:$H9866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9868" spans="1:14">
      <c r="A9868">
        <v>2011</v>
      </c>
      <c r="B9868" t="s">
        <v>7398</v>
      </c>
      <c r="C9868" t="s">
        <v>4263</v>
      </c>
      <c r="D9868">
        <v>3</v>
      </c>
      <c r="E9868">
        <v>375</v>
      </c>
      <c r="F9868">
        <v>2</v>
      </c>
      <c r="G9868">
        <v>4</v>
      </c>
      <c r="H9868">
        <v>24136</v>
      </c>
      <c r="I9868" s="7">
        <v>40634</v>
      </c>
      <c r="J9868" t="s">
        <v>7399</v>
      </c>
      <c r="K9868" cm="1">
        <f t="array" ref="K9868">$D9868-_xlfn.XLOOKUP($C9868, $C$2:C9867,$D$2:$D9867,1,0,-1)</f>
        <v>-3</v>
      </c>
      <c r="L9868" s="1" cm="1">
        <f t="array" ref="L9868">IFERROR((E9868/_xlfn.XLOOKUP($C9868,$C$2:$C9867,$E$2:$E9867,0,0,-1))-1,0)</f>
        <v>-0.5</v>
      </c>
      <c r="M9868" s="3">
        <f>IFERROR(Cleansed_Mode_Craft_Ecommerce_Data___Online_Retail[[#This Row],[Momentum]]/(1+ABS(Cleansed_Mode_Craft_Ecommerce_Data___Online_Retail[[#This Row],[%Growth]])),0)</f>
        <v>-2</v>
      </c>
      <c r="N9868" s="4" cm="1">
        <f t="array" ref="N9868">_xlfn.LET(
    _xlpm.current, $K9868,
    _xlpm.previous, _xlfn.XLOOKUP($C9868,$C$2:$C9867,$K$2:$K9867,1,0,-1),
    _xlpm.safeCurrent, IF(OR($K9868=0,NOT(ISNUMBER($K9868))), 1, _xlpm.current),
    _xlpm.safePrevious, IF(_xlpm.previous &lt; 0, -1, 1) * _xlpm.previous,
    _xlpm.monthsSince, Cleansed_Mode_Craft_Ecommerce_Data___Online_Retail[[#This Row],[MonthIndex]]-_xlfn.XLOOKUP($C9868, $C$2:$C9867, $H$2:$H9867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9869" spans="1:14">
      <c r="A9869">
        <v>2011</v>
      </c>
      <c r="B9869" t="s">
        <v>7398</v>
      </c>
      <c r="C9869" t="s">
        <v>3878</v>
      </c>
      <c r="D9869">
        <v>12</v>
      </c>
      <c r="E9869">
        <v>77.910000000000011</v>
      </c>
      <c r="F9869">
        <v>5</v>
      </c>
      <c r="G9869">
        <v>4</v>
      </c>
      <c r="H9869">
        <v>24136</v>
      </c>
      <c r="I9869" s="7">
        <v>40634</v>
      </c>
      <c r="J9869" t="s">
        <v>7399</v>
      </c>
      <c r="K9869" cm="1">
        <f t="array" ref="K9869">$D9869-_xlfn.XLOOKUP($C9869, $C$2:C9868,$D$2:$D9868,1,0,-1)</f>
        <v>-12</v>
      </c>
      <c r="L9869" s="1" cm="1">
        <f t="array" ref="L9869">IFERROR((E9869/_xlfn.XLOOKUP($C9869,$C$2:$C9868,$E$2:$E9868,0,0,-1))-1,0)</f>
        <v>-0.47819971870604772</v>
      </c>
      <c r="M9869" s="3">
        <f>IFERROR(Cleansed_Mode_Craft_Ecommerce_Data___Online_Retail[[#This Row],[Momentum]]/(1+ABS(Cleansed_Mode_Craft_Ecommerce_Data___Online_Retail[[#This Row],[%Growth]])),0)</f>
        <v>-8.1179828734538546</v>
      </c>
      <c r="N9869" s="4" cm="1">
        <f t="array" ref="N9869">_xlfn.LET(
    _xlpm.current, $K9869,
    _xlpm.previous, _xlfn.XLOOKUP($C9869,$C$2:$C9868,$K$2:$K9868,1,0,-1),
    _xlpm.safeCurrent, IF(OR($K9869=0,NOT(ISNUMBER($K9869))), 1, _xlpm.current),
    _xlpm.safePrevious, IF(_xlpm.previous &lt; 0, -1, 1) * _xlpm.previous,
    _xlpm.monthsSince, Cleansed_Mode_Craft_Ecommerce_Data___Online_Retail[[#This Row],[MonthIndex]]-_xlfn.XLOOKUP($C9869, $C$2:$C9868, $H$2:$H9868,0,0,-1),
    _xlpm.innerCalc, _xlpm.safeCurrent + POWER(0.9,_xlpm.monthsSince) * _xlpm.safePrevious,
    _xlpm.result, ABS(_xlpm.innerCalc),
    IF(_xlpm.innerCalc &lt; 0, -SQRT(_xlpm.result), SQRT(_xlpm.result))
)</f>
        <v>2.2583179581272432</v>
      </c>
    </row>
    <row r="9870" spans="1:14">
      <c r="A9870">
        <v>2011</v>
      </c>
      <c r="B9870" t="s">
        <v>7398</v>
      </c>
      <c r="C9870" t="s">
        <v>3611</v>
      </c>
      <c r="D9870">
        <v>20</v>
      </c>
      <c r="E9870">
        <v>85</v>
      </c>
      <c r="F9870">
        <v>3</v>
      </c>
      <c r="G9870">
        <v>4</v>
      </c>
      <c r="H9870">
        <v>24136</v>
      </c>
      <c r="I9870" s="7">
        <v>40634</v>
      </c>
      <c r="J9870" t="s">
        <v>7399</v>
      </c>
      <c r="K9870" cm="1">
        <f t="array" ref="K9870">$D9870-_xlfn.XLOOKUP($C9870, $C$2:C9869,$D$2:$D9869,1,0,-1)</f>
        <v>13</v>
      </c>
      <c r="L9870" s="1" cm="1">
        <f t="array" ref="L9870">IFERROR((E9870/_xlfn.XLOOKUP($C9870,$C$2:$C9869,$E$2:$E9869,0,0,-1))-1,0)</f>
        <v>1.2468939994713191</v>
      </c>
      <c r="M9870" s="3">
        <f>IFERROR(Cleansed_Mode_Craft_Ecommerce_Data___Online_Retail[[#This Row],[Momentum]]/(1+ABS(Cleansed_Mode_Craft_Ecommerce_Data___Online_Retail[[#This Row],[%Growth]])),0)</f>
        <v>5.7857647058823529</v>
      </c>
      <c r="N9870" s="4" cm="1">
        <f t="array" ref="N9870">_xlfn.LET(
    _xlpm.current, $K9870,
    _xlpm.previous, _xlfn.XLOOKUP($C9870,$C$2:$C9869,$K$2:$K9869,1,0,-1),
    _xlpm.safeCurrent, IF(OR($K9870=0,NOT(ISNUMBER($K9870))), 1, _xlpm.current),
    _xlpm.safePrevious, IF(_xlpm.previous &lt; 0, -1, 1) * _xlpm.previous,
    _xlpm.monthsSince, Cleansed_Mode_Craft_Ecommerce_Data___Online_Retail[[#This Row],[MonthIndex]]-_xlfn.XLOOKUP($C9870, $C$2:$C9869, $H$2:$H9869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9871" spans="1:14">
      <c r="A9871">
        <v>2011</v>
      </c>
      <c r="B9871" t="s">
        <v>7398</v>
      </c>
      <c r="C9871" t="s">
        <v>5880</v>
      </c>
      <c r="D9871">
        <v>54</v>
      </c>
      <c r="E9871">
        <v>285.29999999999995</v>
      </c>
      <c r="F9871">
        <v>9</v>
      </c>
      <c r="G9871">
        <v>4</v>
      </c>
      <c r="H9871">
        <v>24136</v>
      </c>
      <c r="I9871" s="7">
        <v>40634</v>
      </c>
      <c r="J9871" t="s">
        <v>7399</v>
      </c>
      <c r="K9871" cm="1">
        <f t="array" ref="K9871">$D9871-_xlfn.XLOOKUP($C9871, $C$2:C9870,$D$2:$D9870,1,0,-1)</f>
        <v>45</v>
      </c>
      <c r="L9871" s="1" cm="1">
        <f t="array" ref="L9871">IFERROR((E9871/_xlfn.XLOOKUP($C9871,$C$2:$C9870,$E$2:$E9870,0,0,-1))-1,0)</f>
        <v>4.3277310924369745</v>
      </c>
      <c r="M9871" s="3">
        <f>IFERROR(Cleansed_Mode_Craft_Ecommerce_Data___Online_Retail[[#This Row],[Momentum]]/(1+ABS(Cleansed_Mode_Craft_Ecommerce_Data___Online_Retail[[#This Row],[%Growth]])),0)</f>
        <v>8.4463722397476353</v>
      </c>
      <c r="N9871" s="4" cm="1">
        <f t="array" ref="N9871">_xlfn.LET(
    _xlpm.current, $K9871,
    _xlpm.previous, _xlfn.XLOOKUP($C9871,$C$2:$C9870,$K$2:$K9870,1,0,-1),
    _xlpm.safeCurrent, IF(OR($K9871=0,NOT(ISNUMBER($K9871))), 1, _xlpm.current),
    _xlpm.safePrevious, IF(_xlpm.previous &lt; 0, -1, 1) * _xlpm.previous,
    _xlpm.monthsSince, Cleansed_Mode_Craft_Ecommerce_Data___Online_Retail[[#This Row],[MonthIndex]]-_xlfn.XLOOKUP($C9871, $C$2:$C9870, $H$2:$H9870,0,0,-1),
    _xlpm.innerCalc, _xlpm.safeCurrent + POWER(0.9,_xlpm.monthsSince) * _xlpm.safePrevious,
    _xlpm.result, ABS(_xlpm.innerCalc),
    IF(_xlpm.innerCalc &lt; 0, -SQRT(_xlpm.result), SQRT(_xlpm.result))
)</f>
        <v>6.9713700231733506</v>
      </c>
    </row>
    <row r="9872" spans="1:14">
      <c r="A9872">
        <v>2011</v>
      </c>
      <c r="B9872" t="s">
        <v>7398</v>
      </c>
      <c r="C9872" t="s">
        <v>1492</v>
      </c>
      <c r="D9872">
        <v>7</v>
      </c>
      <c r="E9872">
        <v>26.25</v>
      </c>
      <c r="F9872">
        <v>2</v>
      </c>
      <c r="G9872">
        <v>4</v>
      </c>
      <c r="H9872">
        <v>24136</v>
      </c>
      <c r="I9872" s="7">
        <v>40634</v>
      </c>
      <c r="J9872" t="s">
        <v>7399</v>
      </c>
      <c r="K9872" cm="1">
        <f t="array" ref="K9872">$D9872-_xlfn.XLOOKUP($C9872, $C$2:C9871,$D$2:$D9871,1,0,-1)</f>
        <v>0</v>
      </c>
      <c r="L9872" s="1" cm="1">
        <f t="array" ref="L9872">IFERROR((E9872/_xlfn.XLOOKUP($C9872,$C$2:$C9871,$E$2:$E9871,0,0,-1))-1,0)</f>
        <v>0.12903225806451624</v>
      </c>
      <c r="M9872" s="3">
        <f>IFERROR(Cleansed_Mode_Craft_Ecommerce_Data___Online_Retail[[#This Row],[Momentum]]/(1+ABS(Cleansed_Mode_Craft_Ecommerce_Data___Online_Retail[[#This Row],[%Growth]])),0)</f>
        <v>0</v>
      </c>
      <c r="N9872" s="4" cm="1">
        <f t="array" ref="N9872">_xlfn.LET(
    _xlpm.current, $K9872,
    _xlpm.previous, _xlfn.XLOOKUP($C9872,$C$2:$C9871,$K$2:$K9871,1,0,-1),
    _xlpm.safeCurrent, IF(OR($K9872=0,NOT(ISNUMBER($K9872))), 1, _xlpm.current),
    _xlpm.safePrevious, IF(_xlpm.previous &lt; 0, -1, 1) * _xlpm.previous,
    _xlpm.monthsSince, Cleansed_Mode_Craft_Ecommerce_Data___Online_Retail[[#This Row],[MonthIndex]]-_xlfn.XLOOKUP($C9872, $C$2:$C9871, $H$2:$H9871,0,0,-1),
    _xlpm.innerCalc, _xlpm.safeCurrent + POWER(0.9,_xlpm.monthsSince) * _xlpm.safePrevious,
    _xlpm.result, ABS(_xlpm.innerCalc),
    IF(_xlpm.innerCalc &lt; 0, -SQRT(_xlpm.result), SQRT(_xlpm.result))
)</f>
        <v>7.1063352017759476</v>
      </c>
    </row>
    <row r="9873" spans="1:14">
      <c r="A9873">
        <v>2011</v>
      </c>
      <c r="B9873" t="s">
        <v>7398</v>
      </c>
      <c r="C9873" t="s">
        <v>1339</v>
      </c>
      <c r="D9873">
        <v>6</v>
      </c>
      <c r="E9873">
        <v>22.5</v>
      </c>
      <c r="F9873">
        <v>1</v>
      </c>
      <c r="G9873">
        <v>4</v>
      </c>
      <c r="H9873">
        <v>24136</v>
      </c>
      <c r="I9873" s="7">
        <v>40634</v>
      </c>
      <c r="J9873" t="s">
        <v>7399</v>
      </c>
      <c r="K9873" cm="1">
        <f t="array" ref="K9873">$D9873-_xlfn.XLOOKUP($C9873, $C$2:C9872,$D$2:$D9872,1,0,-1)</f>
        <v>-37</v>
      </c>
      <c r="L9873" s="1" cm="1">
        <f t="array" ref="L9873">IFERROR((E9873/_xlfn.XLOOKUP($C9873,$C$2:$C9872,$E$2:$E9872,0,0,-1))-1,0)</f>
        <v>-0.71038743725061138</v>
      </c>
      <c r="M9873" s="3">
        <f>IFERROR(Cleansed_Mode_Craft_Ecommerce_Data___Online_Retail[[#This Row],[Momentum]]/(1+ABS(Cleansed_Mode_Craft_Ecommerce_Data___Online_Retail[[#This Row],[%Growth]])),0)</f>
        <v>-21.632525586995786</v>
      </c>
      <c r="N9873" s="4" cm="1">
        <f t="array" ref="N9873">_xlfn.LET(
    _xlpm.current, $K9873,
    _xlpm.previous, _xlfn.XLOOKUP($C9873,$C$2:$C9872,$K$2:$K9872,1,0,-1),
    _xlpm.safeCurrent, IF(OR($K9873=0,NOT(ISNUMBER($K9873))), 1, _xlpm.current),
    _xlpm.safePrevious, IF(_xlpm.previous &lt; 0, -1, 1) * _xlpm.previous,
    _xlpm.monthsSince, Cleansed_Mode_Craft_Ecommerce_Data___Online_Retail[[#This Row],[MonthIndex]]-_xlfn.XLOOKUP($C9873, $C$2:$C9872, $H$2:$H9872,0,0,-1),
    _xlpm.innerCalc, _xlpm.safeCurrent + POWER(0.9,_xlpm.monthsSince) * _xlpm.safePrevious,
    _xlpm.result, ABS(_xlpm.innerCalc),
    IF(_xlpm.innerCalc &lt; 0, -SQRT(_xlpm.result), SQRT(_xlpm.result))
)</f>
        <v>-2.5262620608321691</v>
      </c>
    </row>
    <row r="9874" spans="1:14">
      <c r="A9874">
        <v>2011</v>
      </c>
      <c r="B9874" t="s">
        <v>7398</v>
      </c>
      <c r="C9874" t="s">
        <v>764</v>
      </c>
      <c r="D9874">
        <v>12</v>
      </c>
      <c r="E9874">
        <v>27.360000000000003</v>
      </c>
      <c r="F9874">
        <v>2</v>
      </c>
      <c r="G9874">
        <v>4</v>
      </c>
      <c r="H9874">
        <v>24136</v>
      </c>
      <c r="I9874" s="7">
        <v>40634</v>
      </c>
      <c r="J9874" t="s">
        <v>7399</v>
      </c>
      <c r="K9874" cm="1">
        <f t="array" ref="K9874">$D9874-_xlfn.XLOOKUP($C9874, $C$2:C9873,$D$2:$D9873,1,0,-1)</f>
        <v>-5</v>
      </c>
      <c r="L9874" s="1" cm="1">
        <f t="array" ref="L9874">IFERROR((E9874/_xlfn.XLOOKUP($C9874,$C$2:$C9873,$E$2:$E9873,0,0,-1))-1,0)</f>
        <v>-0.34576757532281199</v>
      </c>
      <c r="M9874" s="3">
        <f>IFERROR(Cleansed_Mode_Craft_Ecommerce_Data___Online_Retail[[#This Row],[Momentum]]/(1+ABS(Cleansed_Mode_Craft_Ecommerce_Data___Online_Retail[[#This Row],[%Growth]])),0)</f>
        <v>-3.7153518123667379</v>
      </c>
      <c r="N9874" s="4" cm="1">
        <f t="array" ref="N9874">_xlfn.LET(
    _xlpm.current, $K9874,
    _xlpm.previous, _xlfn.XLOOKUP($C9874,$C$2:$C9873,$K$2:$K9873,1,0,-1),
    _xlpm.safeCurrent, IF(OR($K9874=0,NOT(ISNUMBER($K9874))), 1, _xlpm.current),
    _xlpm.safePrevious, IF(_xlpm.previous &lt; 0, -1, 1) * _xlpm.previous,
    _xlpm.monthsSince, Cleansed_Mode_Craft_Ecommerce_Data___Online_Retail[[#This Row],[MonthIndex]]-_xlfn.XLOOKUP($C9874, $C$2:$C9873, $H$2:$H9873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9875" spans="1:14">
      <c r="A9875">
        <v>2011</v>
      </c>
      <c r="B9875" t="s">
        <v>7398</v>
      </c>
      <c r="C9875" t="s">
        <v>6594</v>
      </c>
      <c r="D9875">
        <v>15</v>
      </c>
      <c r="E9875">
        <v>15.09</v>
      </c>
      <c r="F9875">
        <v>2</v>
      </c>
      <c r="G9875">
        <v>4</v>
      </c>
      <c r="H9875">
        <v>24136</v>
      </c>
      <c r="I9875" s="7">
        <v>40634</v>
      </c>
      <c r="J9875" t="s">
        <v>7399</v>
      </c>
      <c r="K9875" cm="1">
        <f t="array" ref="K9875">$D9875-_xlfn.XLOOKUP($C9875, $C$2:C9874,$D$2:$D9874,1,0,-1)</f>
        <v>-21</v>
      </c>
      <c r="L9875" s="1" cm="1">
        <f t="array" ref="L9875">IFERROR((E9875/_xlfn.XLOOKUP($C9875,$C$2:$C9874,$E$2:$E9874,0,0,-1))-1,0)</f>
        <v>-0.50686274509803919</v>
      </c>
      <c r="M9875" s="3">
        <f>IFERROR(Cleansed_Mode_Craft_Ecommerce_Data___Online_Retail[[#This Row],[Momentum]]/(1+ABS(Cleansed_Mode_Craft_Ecommerce_Data___Online_Retail[[#This Row],[%Growth]])),0)</f>
        <v>-13.936239427456083</v>
      </c>
      <c r="N9875" s="4" cm="1">
        <f t="array" ref="N9875">_xlfn.LET(
    _xlpm.current, $K9875,
    _xlpm.previous, _xlfn.XLOOKUP($C9875,$C$2:$C9874,$K$2:$K9874,1,0,-1),
    _xlpm.safeCurrent, IF(OR($K9875=0,NOT(ISNUMBER($K9875))), 1, _xlpm.current),
    _xlpm.safePrevious, IF(_xlpm.previous &lt; 0, -1, 1) * _xlpm.previous,
    _xlpm.monthsSince, Cleansed_Mode_Craft_Ecommerce_Data___Online_Retail[[#This Row],[MonthIndex]]-_xlfn.XLOOKUP($C9875, $C$2:$C9874, $H$2:$H9874,0,0,-1),
    _xlpm.innerCalc, _xlpm.safeCurrent + POWER(0.9,_xlpm.monthsSince) * _xlpm.safePrevious,
    _xlpm.result, ABS(_xlpm.innerCalc),
    IF(_xlpm.innerCalc &lt; 0, -SQRT(_xlpm.result), SQRT(_xlpm.result))
)</f>
        <v>2.62678510731274</v>
      </c>
    </row>
    <row r="9876" spans="1:14">
      <c r="A9876">
        <v>2011</v>
      </c>
      <c r="B9876" t="s">
        <v>7398</v>
      </c>
      <c r="C9876" t="s">
        <v>3740</v>
      </c>
      <c r="D9876">
        <v>6</v>
      </c>
      <c r="E9876">
        <v>25.5</v>
      </c>
      <c r="F9876">
        <v>2</v>
      </c>
      <c r="G9876">
        <v>4</v>
      </c>
      <c r="H9876">
        <v>24136</v>
      </c>
      <c r="I9876" s="7">
        <v>40634</v>
      </c>
      <c r="J9876" t="s">
        <v>7399</v>
      </c>
      <c r="K9876" cm="1">
        <f t="array" ref="K9876">$D9876-_xlfn.XLOOKUP($C9876, $C$2:C9875,$D$2:$D9875,1,0,-1)</f>
        <v>3</v>
      </c>
      <c r="L9876" s="1" cm="1">
        <f t="array" ref="L9876">IFERROR((E9876/_xlfn.XLOOKUP($C9876,$C$2:$C9875,$E$2:$E9875,0,0,-1))-1,0)</f>
        <v>1</v>
      </c>
      <c r="M9876" s="3">
        <f>IFERROR(Cleansed_Mode_Craft_Ecommerce_Data___Online_Retail[[#This Row],[Momentum]]/(1+ABS(Cleansed_Mode_Craft_Ecommerce_Data___Online_Retail[[#This Row],[%Growth]])),0)</f>
        <v>1.5</v>
      </c>
      <c r="N9876" s="4" cm="1">
        <f t="array" ref="N9876">_xlfn.LET(
    _xlpm.current, $K9876,
    _xlpm.previous, _xlfn.XLOOKUP($C9876,$C$2:$C9875,$K$2:$K9875,1,0,-1),
    _xlpm.safeCurrent, IF(OR($K9876=0,NOT(ISNUMBER($K9876))), 1, _xlpm.current),
    _xlpm.safePrevious, IF(_xlpm.previous &lt; 0, -1, 1) * _xlpm.previous,
    _xlpm.monthsSince, Cleansed_Mode_Craft_Ecommerce_Data___Online_Retail[[#This Row],[MonthIndex]]-_xlfn.XLOOKUP($C9876, $C$2:$C9875, $H$2:$H9875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9877" spans="1:14">
      <c r="A9877">
        <v>2011</v>
      </c>
      <c r="B9877" t="s">
        <v>7398</v>
      </c>
      <c r="C9877" t="s">
        <v>746</v>
      </c>
      <c r="D9877">
        <v>50</v>
      </c>
      <c r="E9877">
        <v>21</v>
      </c>
      <c r="F9877">
        <v>2</v>
      </c>
      <c r="G9877">
        <v>4</v>
      </c>
      <c r="H9877">
        <v>24136</v>
      </c>
      <c r="I9877" s="7">
        <v>40634</v>
      </c>
      <c r="J9877" t="s">
        <v>7399</v>
      </c>
      <c r="K9877" cm="1">
        <f t="array" ref="K9877">$D9877-_xlfn.XLOOKUP($C9877, $C$2:C9876,$D$2:$D9876,1,0,-1)</f>
        <v>-200</v>
      </c>
      <c r="L9877" s="1" cm="1">
        <f t="array" ref="L9877">IFERROR((E9877/_xlfn.XLOOKUP($C9877,$C$2:$C9876,$E$2:$E9876,0,0,-1))-1,0)</f>
        <v>-0.7640449438202247</v>
      </c>
      <c r="M9877" s="3">
        <f>IFERROR(Cleansed_Mode_Craft_Ecommerce_Data___Online_Retail[[#This Row],[Momentum]]/(1+ABS(Cleansed_Mode_Craft_Ecommerce_Data___Online_Retail[[#This Row],[%Growth]])),0)</f>
        <v>-113.37579617834395</v>
      </c>
      <c r="N9877" s="4" cm="1">
        <f t="array" ref="N9877">_xlfn.LET(
    _xlpm.current, $K9877,
    _xlpm.previous, _xlfn.XLOOKUP($C9877,$C$2:$C9876,$K$2:$K9876,1,0,-1),
    _xlpm.safeCurrent, IF(OR($K9877=0,NOT(ISNUMBER($K9877))), 1, _xlpm.current),
    _xlpm.safePrevious, IF(_xlpm.previous &lt; 0, -1, 1) * _xlpm.previous,
    _xlpm.monthsSince, Cleansed_Mode_Craft_Ecommerce_Data___Online_Retail[[#This Row],[MonthIndex]]-_xlfn.XLOOKUP($C9877, $C$2:$C9876, $H$2:$H9876,0,0,-1),
    _xlpm.innerCalc, _xlpm.safeCurrent + POWER(0.9,_xlpm.monthsSince) * _xlpm.safePrevious,
    _xlpm.result, ABS(_xlpm.innerCalc),
    IF(_xlpm.innerCalc &lt; 0, -SQRT(_xlpm.result), SQRT(_xlpm.result))
)</f>
        <v>-10.488088481701515</v>
      </c>
    </row>
    <row r="9878" spans="1:14">
      <c r="A9878">
        <v>2011</v>
      </c>
      <c r="B9878" t="s">
        <v>7398</v>
      </c>
      <c r="C9878" t="s">
        <v>366</v>
      </c>
      <c r="D9878">
        <v>25</v>
      </c>
      <c r="E9878">
        <v>63.75</v>
      </c>
      <c r="F9878">
        <v>3</v>
      </c>
      <c r="G9878">
        <v>4</v>
      </c>
      <c r="H9878">
        <v>24136</v>
      </c>
      <c r="I9878" s="7">
        <v>40634</v>
      </c>
      <c r="J9878" t="s">
        <v>7399</v>
      </c>
      <c r="K9878" cm="1">
        <f t="array" ref="K9878">$D9878-_xlfn.XLOOKUP($C9878, $C$2:C9877,$D$2:$D9877,1,0,-1)</f>
        <v>-11</v>
      </c>
      <c r="L9878" s="1" cm="1">
        <f t="array" ref="L9878">IFERROR((E9878/_xlfn.XLOOKUP($C9878,$C$2:$C9877,$E$2:$E9877,0,0,-1))-1,0)</f>
        <v>-0.26215277777777768</v>
      </c>
      <c r="M9878" s="3">
        <f>IFERROR(Cleansed_Mode_Craft_Ecommerce_Data___Online_Retail[[#This Row],[Momentum]]/(1+ABS(Cleansed_Mode_Craft_Ecommerce_Data___Online_Retail[[#This Row],[%Growth]])),0)</f>
        <v>-8.7152682255845946</v>
      </c>
      <c r="N9878" s="4" cm="1">
        <f t="array" ref="N9878">_xlfn.LET(
    _xlpm.current, $K9878,
    _xlpm.previous, _xlfn.XLOOKUP($C9878,$C$2:$C9877,$K$2:$K9877,1,0,-1),
    _xlpm.safeCurrent, IF(OR($K9878=0,NOT(ISNUMBER($K9878))), 1, _xlpm.current),
    _xlpm.safePrevious, IF(_xlpm.previous &lt; 0, -1, 1) * _xlpm.previous,
    _xlpm.monthsSince, Cleansed_Mode_Craft_Ecommerce_Data___Online_Retail[[#This Row],[MonthIndex]]-_xlfn.XLOOKUP($C9878, $C$2:$C9877, $H$2:$H9877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9879" spans="1:14">
      <c r="A9879">
        <v>2011</v>
      </c>
      <c r="B9879" t="s">
        <v>7398</v>
      </c>
      <c r="C9879" t="s">
        <v>1886</v>
      </c>
      <c r="D9879">
        <v>12</v>
      </c>
      <c r="E9879">
        <v>30.599999999999998</v>
      </c>
      <c r="F9879">
        <v>1</v>
      </c>
      <c r="G9879">
        <v>4</v>
      </c>
      <c r="H9879">
        <v>24136</v>
      </c>
      <c r="I9879" s="7">
        <v>40634</v>
      </c>
      <c r="J9879" t="s">
        <v>7399</v>
      </c>
      <c r="K9879" cm="1">
        <f t="array" ref="K9879">$D9879-_xlfn.XLOOKUP($C9879, $C$2:C9878,$D$2:$D9878,1,0,-1)</f>
        <v>10</v>
      </c>
      <c r="L9879" s="1" cm="1">
        <f t="array" ref="L9879">IFERROR((E9879/_xlfn.XLOOKUP($C9879,$C$2:$C9878,$E$2:$E9878,0,0,-1))-1,0)</f>
        <v>5</v>
      </c>
      <c r="M9879" s="3">
        <f>IFERROR(Cleansed_Mode_Craft_Ecommerce_Data___Online_Retail[[#This Row],[Momentum]]/(1+ABS(Cleansed_Mode_Craft_Ecommerce_Data___Online_Retail[[#This Row],[%Growth]])),0)</f>
        <v>1.6666666666666667</v>
      </c>
      <c r="N9879" s="4" cm="1">
        <f t="array" ref="N9879">_xlfn.LET(
    _xlpm.current, $K9879,
    _xlpm.previous, _xlfn.XLOOKUP($C9879,$C$2:$C9878,$K$2:$K9878,1,0,-1),
    _xlpm.safeCurrent, IF(OR($K9879=0,NOT(ISNUMBER($K9879))), 1, _xlpm.current),
    _xlpm.safePrevious, IF(_xlpm.previous &lt; 0, -1, 1) * _xlpm.previous,
    _xlpm.monthsSince, Cleansed_Mode_Craft_Ecommerce_Data___Online_Retail[[#This Row],[MonthIndex]]-_xlfn.XLOOKUP($C9879, $C$2:$C9878, $H$2:$H9878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9880" spans="1:14">
      <c r="A9880">
        <v>2011</v>
      </c>
      <c r="B9880" t="s">
        <v>7398</v>
      </c>
      <c r="C9880" t="s">
        <v>6262</v>
      </c>
      <c r="D9880">
        <v>27</v>
      </c>
      <c r="E9880">
        <v>187.65</v>
      </c>
      <c r="F9880">
        <v>6</v>
      </c>
      <c r="G9880">
        <v>4</v>
      </c>
      <c r="H9880">
        <v>24136</v>
      </c>
      <c r="I9880" s="7">
        <v>40634</v>
      </c>
      <c r="J9880" t="s">
        <v>7399</v>
      </c>
      <c r="K9880" cm="1">
        <f t="array" ref="K9880">$D9880-_xlfn.XLOOKUP($C9880, $C$2:C9879,$D$2:$D9879,1,0,-1)</f>
        <v>22</v>
      </c>
      <c r="L9880" s="1" cm="1">
        <f t="array" ref="L9880">IFERROR((E9880/_xlfn.XLOOKUP($C9880,$C$2:$C9879,$E$2:$E9879,0,0,-1))-1,0)</f>
        <v>4.4000000000000004</v>
      </c>
      <c r="M9880" s="3">
        <f>IFERROR(Cleansed_Mode_Craft_Ecommerce_Data___Online_Retail[[#This Row],[Momentum]]/(1+ABS(Cleansed_Mode_Craft_Ecommerce_Data___Online_Retail[[#This Row],[%Growth]])),0)</f>
        <v>4.0740740740740735</v>
      </c>
      <c r="N9880" s="4" cm="1">
        <f t="array" ref="N9880">_xlfn.LET(
    _xlpm.current, $K9880,
    _xlpm.previous, _xlfn.XLOOKUP($C9880,$C$2:$C9879,$K$2:$K9879,1,0,-1),
    _xlpm.safeCurrent, IF(OR($K9880=0,NOT(ISNUMBER($K9880))), 1, _xlpm.current),
    _xlpm.safePrevious, IF(_xlpm.previous &lt; 0, -1, 1) * _xlpm.previous,
    _xlpm.monthsSince, Cleansed_Mode_Craft_Ecommerce_Data___Online_Retail[[#This Row],[MonthIndex]]-_xlfn.XLOOKUP($C9880, $C$2:$C9879, $H$2:$H9879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9881" spans="1:14">
      <c r="A9881">
        <v>2011</v>
      </c>
      <c r="B9881" t="s">
        <v>7398</v>
      </c>
      <c r="C9881" t="s">
        <v>1172</v>
      </c>
      <c r="D9881">
        <v>12</v>
      </c>
      <c r="E9881">
        <v>7.8000000000000007</v>
      </c>
      <c r="F9881">
        <v>1</v>
      </c>
      <c r="G9881">
        <v>4</v>
      </c>
      <c r="H9881">
        <v>24136</v>
      </c>
      <c r="I9881" s="7">
        <v>40634</v>
      </c>
      <c r="J9881" t="s">
        <v>7399</v>
      </c>
      <c r="K9881" cm="1">
        <f t="array" ref="K9881">$D9881-_xlfn.XLOOKUP($C9881, $C$2:C9880,$D$2:$D9880,1,0,-1)</f>
        <v>-24</v>
      </c>
      <c r="L9881" s="1" cm="1">
        <f t="array" ref="L9881">IFERROR((E9881/_xlfn.XLOOKUP($C9881,$C$2:$C9880,$E$2:$E9880,0,0,-1))-1,0)</f>
        <v>-0.66666666666666674</v>
      </c>
      <c r="M9881" s="3">
        <f>IFERROR(Cleansed_Mode_Craft_Ecommerce_Data___Online_Retail[[#This Row],[Momentum]]/(1+ABS(Cleansed_Mode_Craft_Ecommerce_Data___Online_Retail[[#This Row],[%Growth]])),0)</f>
        <v>-14.399999999999999</v>
      </c>
      <c r="N9881" s="4" cm="1">
        <f t="array" ref="N9881">_xlfn.LET(
    _xlpm.current, $K9881,
    _xlpm.previous, _xlfn.XLOOKUP($C9881,$C$2:$C9880,$K$2:$K9880,1,0,-1),
    _xlpm.safeCurrent, IF(OR($K9881=0,NOT(ISNUMBER($K9881))), 1, _xlpm.current),
    _xlpm.safePrevious, IF(_xlpm.previous &lt; 0, -1, 1) * _xlpm.previous,
    _xlpm.monthsSince, Cleansed_Mode_Craft_Ecommerce_Data___Online_Retail[[#This Row],[MonthIndex]]-_xlfn.XLOOKUP($C9881, $C$2:$C9880, $H$2:$H988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9882" spans="1:14">
      <c r="A9882">
        <v>2011</v>
      </c>
      <c r="B9882" t="s">
        <v>7398</v>
      </c>
      <c r="C9882" t="s">
        <v>3784</v>
      </c>
      <c r="D9882">
        <v>6</v>
      </c>
      <c r="E9882">
        <v>89.7</v>
      </c>
      <c r="F9882">
        <v>5</v>
      </c>
      <c r="G9882">
        <v>4</v>
      </c>
      <c r="H9882">
        <v>24136</v>
      </c>
      <c r="I9882" s="7">
        <v>40634</v>
      </c>
      <c r="J9882" t="s">
        <v>7399</v>
      </c>
      <c r="K9882" cm="1">
        <f t="array" ref="K9882">$D9882-_xlfn.XLOOKUP($C9882, $C$2:C9881,$D$2:$D9881,1,0,-1)</f>
        <v>4</v>
      </c>
      <c r="L9882" s="1" cm="1">
        <f t="array" ref="L9882">IFERROR((E9882/_xlfn.XLOOKUP($C9882,$C$2:$C9881,$E$2:$E9881,0,0,-1))-1,0)</f>
        <v>1.0330915684496826</v>
      </c>
      <c r="M9882" s="3">
        <f>IFERROR(Cleansed_Mode_Craft_Ecommerce_Data___Online_Retail[[#This Row],[Momentum]]/(1+ABS(Cleansed_Mode_Craft_Ecommerce_Data___Online_Retail[[#This Row],[%Growth]])),0)</f>
        <v>1.9674470457079154</v>
      </c>
      <c r="N9882" s="4" cm="1">
        <f t="array" ref="N9882">_xlfn.LET(
    _xlpm.current, $K9882,
    _xlpm.previous, _xlfn.XLOOKUP($C9882,$C$2:$C9881,$K$2:$K9881,1,0,-1),
    _xlpm.safeCurrent, IF(OR($K9882=0,NOT(ISNUMBER($K9882))), 1, _xlpm.current),
    _xlpm.safePrevious, IF(_xlpm.previous &lt; 0, -1, 1) * _xlpm.previous,
    _xlpm.monthsSince, Cleansed_Mode_Craft_Ecommerce_Data___Online_Retail[[#This Row],[MonthIndex]]-_xlfn.XLOOKUP($C9882, $C$2:$C9881, $H$2:$H9881,0,0,-1),
    _xlpm.innerCalc, _xlpm.safeCurrent + POWER(0.9,_xlpm.monthsSince) * _xlpm.safePrevious,
    _xlpm.result, ABS(_xlpm.innerCalc),
    IF(_xlpm.innerCalc &lt; 0, -SQRT(_xlpm.result), SQRT(_xlpm.result))
)</f>
        <v>2</v>
      </c>
    </row>
    <row r="9883" spans="1:14">
      <c r="A9883">
        <v>2011</v>
      </c>
      <c r="B9883" t="s">
        <v>7398</v>
      </c>
      <c r="C9883" t="s">
        <v>587</v>
      </c>
      <c r="D9883">
        <v>12</v>
      </c>
      <c r="E9883">
        <v>30.599999999999998</v>
      </c>
      <c r="F9883">
        <v>2</v>
      </c>
      <c r="G9883">
        <v>4</v>
      </c>
      <c r="H9883">
        <v>24136</v>
      </c>
      <c r="I9883" s="7">
        <v>40634</v>
      </c>
      <c r="J9883" t="s">
        <v>7399</v>
      </c>
      <c r="K9883" cm="1">
        <f t="array" ref="K9883">$D9883-_xlfn.XLOOKUP($C9883, $C$2:C9882,$D$2:$D9882,1,0,-1)</f>
        <v>10</v>
      </c>
      <c r="L9883" s="1" cm="1">
        <f t="array" ref="L9883">IFERROR((E9883/_xlfn.XLOOKUP($C9883,$C$2:$C9882,$E$2:$E9882,0,0,-1))-1,0)</f>
        <v>5</v>
      </c>
      <c r="M9883" s="3">
        <f>IFERROR(Cleansed_Mode_Craft_Ecommerce_Data___Online_Retail[[#This Row],[Momentum]]/(1+ABS(Cleansed_Mode_Craft_Ecommerce_Data___Online_Retail[[#This Row],[%Growth]])),0)</f>
        <v>1.6666666666666667</v>
      </c>
      <c r="N9883" s="4" cm="1">
        <f t="array" ref="N9883">_xlfn.LET(
    _xlpm.current, $K9883,
    _xlpm.previous, _xlfn.XLOOKUP($C9883,$C$2:$C9882,$K$2:$K9882,1,0,-1),
    _xlpm.safeCurrent, IF(OR($K9883=0,NOT(ISNUMBER($K9883))), 1, _xlpm.current),
    _xlpm.safePrevious, IF(_xlpm.previous &lt; 0, -1, 1) * _xlpm.previous,
    _xlpm.monthsSince, Cleansed_Mode_Craft_Ecommerce_Data___Online_Retail[[#This Row],[MonthIndex]]-_xlfn.XLOOKUP($C9883, $C$2:$C9882, $H$2:$H9882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9884" spans="1:14">
      <c r="A9884">
        <v>2011</v>
      </c>
      <c r="B9884" t="s">
        <v>7398</v>
      </c>
      <c r="C9884" t="s">
        <v>613</v>
      </c>
      <c r="D9884">
        <v>50</v>
      </c>
      <c r="E9884">
        <v>21</v>
      </c>
      <c r="F9884">
        <v>2</v>
      </c>
      <c r="G9884">
        <v>4</v>
      </c>
      <c r="H9884">
        <v>24136</v>
      </c>
      <c r="I9884" s="7">
        <v>40634</v>
      </c>
      <c r="J9884" t="s">
        <v>7399</v>
      </c>
      <c r="K9884" cm="1">
        <f t="array" ref="K9884">$D9884-_xlfn.XLOOKUP($C9884, $C$2:C9883,$D$2:$D9883,1,0,-1)</f>
        <v>-75</v>
      </c>
      <c r="L9884" s="1" cm="1">
        <f t="array" ref="L9884">IFERROR((E9884/_xlfn.XLOOKUP($C9884,$C$2:$C9883,$E$2:$E9883,0,0,-1))-1,0)</f>
        <v>-0.6</v>
      </c>
      <c r="M9884" s="3">
        <f>IFERROR(Cleansed_Mode_Craft_Ecommerce_Data___Online_Retail[[#This Row],[Momentum]]/(1+ABS(Cleansed_Mode_Craft_Ecommerce_Data___Online_Retail[[#This Row],[%Growth]])),0)</f>
        <v>-46.875</v>
      </c>
      <c r="N9884" s="4" cm="1">
        <f t="array" ref="N9884">_xlfn.LET(
    _xlpm.current, $K9884,
    _xlpm.previous, _xlfn.XLOOKUP($C9884,$C$2:$C9883,$K$2:$K9883,1,0,-1),
    _xlpm.safeCurrent, IF(OR($K9884=0,NOT(ISNUMBER($K9884))), 1, _xlpm.current),
    _xlpm.safePrevious, IF(_xlpm.previous &lt; 0, -1, 1) * _xlpm.previous,
    _xlpm.monthsSince, Cleansed_Mode_Craft_Ecommerce_Data___Online_Retail[[#This Row],[MonthIndex]]-_xlfn.XLOOKUP($C9884, $C$2:$C9883, $H$2:$H9883,0,0,-1),
    _xlpm.innerCalc, _xlpm.safeCurrent + POWER(0.9,_xlpm.monthsSince) * _xlpm.safePrevious,
    _xlpm.result, ABS(_xlpm.innerCalc),
    IF(_xlpm.innerCalc &lt; 0, -SQRT(_xlpm.result), SQRT(_xlpm.result))
)</f>
        <v>-7.245688373094719</v>
      </c>
    </row>
    <row r="9885" spans="1:14">
      <c r="A9885">
        <v>2011</v>
      </c>
      <c r="B9885" t="s">
        <v>7398</v>
      </c>
      <c r="C9885" t="s">
        <v>2992</v>
      </c>
      <c r="D9885">
        <v>26</v>
      </c>
      <c r="E9885">
        <v>51.94</v>
      </c>
      <c r="F9885">
        <v>4</v>
      </c>
      <c r="G9885">
        <v>4</v>
      </c>
      <c r="H9885">
        <v>24136</v>
      </c>
      <c r="I9885" s="7">
        <v>40634</v>
      </c>
      <c r="J9885" t="s">
        <v>7399</v>
      </c>
      <c r="K9885" cm="1">
        <f t="array" ref="K9885">$D9885-_xlfn.XLOOKUP($C9885, $C$2:C9884,$D$2:$D9884,1,0,-1)</f>
        <v>-356</v>
      </c>
      <c r="L9885" s="1" cm="1">
        <f t="array" ref="L9885">IFERROR((E9885/_xlfn.XLOOKUP($C9885,$C$2:$C9884,$E$2:$E9884,0,0,-1))-1,0)</f>
        <v>-0.90934478304883581</v>
      </c>
      <c r="M9885" s="3">
        <f>IFERROR(Cleansed_Mode_Craft_Ecommerce_Data___Online_Retail[[#This Row],[Momentum]]/(1+ABS(Cleansed_Mode_Craft_Ecommerce_Data___Online_Retail[[#This Row],[%Growth]])),0)</f>
        <v>-186.45139587180284</v>
      </c>
      <c r="N9885" s="4" cm="1">
        <f t="array" ref="N9885">_xlfn.LET(
    _xlpm.current, $K9885,
    _xlpm.previous, _xlfn.XLOOKUP($C9885,$C$2:$C9884,$K$2:$K9884,1,0,-1),
    _xlpm.safeCurrent, IF(OR($K9885=0,NOT(ISNUMBER($K9885))), 1, _xlpm.current),
    _xlpm.safePrevious, IF(_xlpm.previous &lt; 0, -1, 1) * _xlpm.previous,
    _xlpm.monthsSince, Cleansed_Mode_Craft_Ecommerce_Data___Online_Retail[[#This Row],[MonthIndex]]-_xlfn.XLOOKUP($C9885, $C$2:$C9884, $H$2:$H9884,0,0,-1),
    _xlpm.innerCalc, _xlpm.safeCurrent + POWER(0.9,_xlpm.monthsSince) * _xlpm.safePrevious,
    _xlpm.result, ABS(_xlpm.innerCalc),
    IF(_xlpm.innerCalc &lt; 0, -SQRT(_xlpm.result), SQRT(_xlpm.result))
)</f>
        <v>-7.5033325929216286</v>
      </c>
    </row>
    <row r="9886" spans="1:14">
      <c r="A9886">
        <v>2011</v>
      </c>
      <c r="B9886" t="s">
        <v>7398</v>
      </c>
      <c r="C9886" t="s">
        <v>6746</v>
      </c>
      <c r="D9886">
        <v>59</v>
      </c>
      <c r="E9886">
        <v>124.43</v>
      </c>
      <c r="F9886">
        <v>6</v>
      </c>
      <c r="G9886">
        <v>4</v>
      </c>
      <c r="H9886">
        <v>24136</v>
      </c>
      <c r="I9886" s="7">
        <v>40634</v>
      </c>
      <c r="J9886" t="s">
        <v>7399</v>
      </c>
      <c r="K9886" cm="1">
        <f t="array" ref="K9886">$D9886-_xlfn.XLOOKUP($C9886, $C$2:C9885,$D$2:$D9885,1,0,-1)</f>
        <v>-146</v>
      </c>
      <c r="L9886" s="1" cm="1">
        <f t="array" ref="L9886">IFERROR((E9886/_xlfn.XLOOKUP($C9886,$C$2:$C9885,$E$2:$E9885,0,0,-1))-1,0)</f>
        <v>-0.67178391495871903</v>
      </c>
      <c r="M9886" s="3">
        <f>IFERROR(Cleansed_Mode_Craft_Ecommerce_Data___Online_Retail[[#This Row],[Momentum]]/(1+ABS(Cleansed_Mode_Craft_Ecommerce_Data___Online_Retail[[#This Row],[%Growth]])),0)</f>
        <v>-87.331860710961053</v>
      </c>
      <c r="N9886" s="4" cm="1">
        <f t="array" ref="N9886">_xlfn.LET(
    _xlpm.current, $K9886,
    _xlpm.previous, _xlfn.XLOOKUP($C9886,$C$2:$C9885,$K$2:$K9885,1,0,-1),
    _xlpm.safeCurrent, IF(OR($K9886=0,NOT(ISNUMBER($K9886))), 1, _xlpm.current),
    _xlpm.safePrevious, IF(_xlpm.previous &lt; 0, -1, 1) * _xlpm.previous,
    _xlpm.monthsSince, Cleansed_Mode_Craft_Ecommerce_Data___Online_Retail[[#This Row],[MonthIndex]]-_xlfn.XLOOKUP($C9886, $C$2:$C9885, $H$2:$H9885,0,0,-1),
    _xlpm.innerCalc, _xlpm.safeCurrent + POWER(0.9,_xlpm.monthsSince) * _xlpm.safePrevious,
    _xlpm.result, ABS(_xlpm.innerCalc),
    IF(_xlpm.innerCalc &lt; 0, -SQRT(_xlpm.result), SQRT(_xlpm.result))
)</f>
        <v>-4.2661458015403086</v>
      </c>
    </row>
    <row r="9887" spans="1:14">
      <c r="A9887">
        <v>2011</v>
      </c>
      <c r="B9887" t="s">
        <v>7398</v>
      </c>
      <c r="C9887" t="s">
        <v>2829</v>
      </c>
      <c r="D9887">
        <v>1</v>
      </c>
      <c r="E9887">
        <v>2.1</v>
      </c>
      <c r="F9887">
        <v>1</v>
      </c>
      <c r="G9887">
        <v>4</v>
      </c>
      <c r="H9887">
        <v>24136</v>
      </c>
      <c r="I9887" s="7">
        <v>40634</v>
      </c>
      <c r="J9887" t="s">
        <v>7399</v>
      </c>
      <c r="K9887" cm="1">
        <f t="array" ref="K9887">$D9887-_xlfn.XLOOKUP($C9887, $C$2:C9886,$D$2:$D9886,1,0,-1)</f>
        <v>0</v>
      </c>
      <c r="L9887" s="1" cm="1">
        <f t="array" ref="L9887">IFERROR((E9887/_xlfn.XLOOKUP($C9887,$C$2:$C9886,$E$2:$E9886,0,0,-1))-1,0)</f>
        <v>-0.57661290322580649</v>
      </c>
      <c r="M9887" s="3">
        <f>IFERROR(Cleansed_Mode_Craft_Ecommerce_Data___Online_Retail[[#This Row],[Momentum]]/(1+ABS(Cleansed_Mode_Craft_Ecommerce_Data___Online_Retail[[#This Row],[%Growth]])),0)</f>
        <v>0</v>
      </c>
      <c r="N9887" s="4" cm="1">
        <f t="array" ref="N9887">_xlfn.LET(
    _xlpm.current, $K9887,
    _xlpm.previous, _xlfn.XLOOKUP($C9887,$C$2:$C9886,$K$2:$K9886,1,0,-1),
    _xlpm.safeCurrent, IF(OR($K9887=0,NOT(ISNUMBER($K9887))), 1, _xlpm.current),
    _xlpm.safePrevious, IF(_xlpm.previous &lt; 0, -1, 1) * _xlpm.previous,
    _xlpm.monthsSince, Cleansed_Mode_Craft_Ecommerce_Data___Online_Retail[[#This Row],[MonthIndex]]-_xlfn.XLOOKUP($C9887, $C$2:$C9886, $H$2:$H9886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9888" spans="1:14">
      <c r="A9888">
        <v>2011</v>
      </c>
      <c r="B9888" t="s">
        <v>7398</v>
      </c>
      <c r="C9888" t="s">
        <v>2847</v>
      </c>
      <c r="D9888">
        <v>59</v>
      </c>
      <c r="E9888">
        <v>23.009999999999998</v>
      </c>
      <c r="F9888">
        <v>7</v>
      </c>
      <c r="G9888">
        <v>4</v>
      </c>
      <c r="H9888">
        <v>24136</v>
      </c>
      <c r="I9888" s="7">
        <v>40634</v>
      </c>
      <c r="J9888" t="s">
        <v>7399</v>
      </c>
      <c r="K9888" cm="1">
        <f t="array" ref="K9888">$D9888-_xlfn.XLOOKUP($C9888, $C$2:C9887,$D$2:$D9887,1,0,-1)</f>
        <v>42</v>
      </c>
      <c r="L9888" s="1" cm="1">
        <f t="array" ref="L9888">IFERROR((E9888/_xlfn.XLOOKUP($C9888,$C$2:$C9887,$E$2:$E9887,0,0,-1))-1,0)</f>
        <v>0.43902439024390238</v>
      </c>
      <c r="M9888" s="3">
        <f>IFERROR(Cleansed_Mode_Craft_Ecommerce_Data___Online_Retail[[#This Row],[Momentum]]/(1+ABS(Cleansed_Mode_Craft_Ecommerce_Data___Online_Retail[[#This Row],[%Growth]])),0)</f>
        <v>29.186440677966104</v>
      </c>
      <c r="N9888" s="4" cm="1">
        <f t="array" ref="N9888">_xlfn.LET(
    _xlpm.current, $K9888,
    _xlpm.previous, _xlfn.XLOOKUP($C9888,$C$2:$C9887,$K$2:$K9887,1,0,-1),
    _xlpm.safeCurrent, IF(OR($K9888=0,NOT(ISNUMBER($K9888))), 1, _xlpm.current),
    _xlpm.safePrevious, IF(_xlpm.previous &lt; 0, -1, 1) * _xlpm.previous,
    _xlpm.monthsSince, Cleansed_Mode_Craft_Ecommerce_Data___Online_Retail[[#This Row],[MonthIndex]]-_xlfn.XLOOKUP($C9888, $C$2:$C9887, $H$2:$H9887,0,0,-1),
    _xlpm.innerCalc, _xlpm.safeCurrent + POWER(0.9,_xlpm.monthsSince) * _xlpm.safePrevious,
    _xlpm.result, ABS(_xlpm.innerCalc),
    IF(_xlpm.innerCalc &lt; 0, -SQRT(_xlpm.result), SQRT(_xlpm.result))
)</f>
        <v>7.2663608498339798</v>
      </c>
    </row>
    <row r="9889" spans="1:14">
      <c r="A9889">
        <v>2011</v>
      </c>
      <c r="B9889" t="s">
        <v>7398</v>
      </c>
      <c r="C9889" t="s">
        <v>5491</v>
      </c>
      <c r="D9889">
        <v>72</v>
      </c>
      <c r="E9889">
        <v>25.919999999999998</v>
      </c>
      <c r="F9889">
        <v>1</v>
      </c>
      <c r="G9889">
        <v>4</v>
      </c>
      <c r="H9889">
        <v>24136</v>
      </c>
      <c r="I9889" s="7">
        <v>40634</v>
      </c>
      <c r="J9889" t="s">
        <v>7399</v>
      </c>
      <c r="K9889" cm="1">
        <f t="array" ref="K9889">$D9889-_xlfn.XLOOKUP($C9889, $C$2:C9888,$D$2:$D9888,1,0,-1)</f>
        <v>48</v>
      </c>
      <c r="L9889" s="1" cm="1">
        <f t="array" ref="L9889">IFERROR((E9889/_xlfn.XLOOKUP($C9889,$C$2:$C9888,$E$2:$E9888,0,0,-1))-1,0)</f>
        <v>1.5714285714285712</v>
      </c>
      <c r="M9889" s="3">
        <f>IFERROR(Cleansed_Mode_Craft_Ecommerce_Data___Online_Retail[[#This Row],[Momentum]]/(1+ABS(Cleansed_Mode_Craft_Ecommerce_Data___Online_Retail[[#This Row],[%Growth]])),0)</f>
        <v>18.666666666666668</v>
      </c>
      <c r="N9889" s="4" cm="1">
        <f t="array" ref="N9889">_xlfn.LET(
    _xlpm.current, $K9889,
    _xlpm.previous, _xlfn.XLOOKUP($C9889,$C$2:$C9888,$K$2:$K9888,1,0,-1),
    _xlpm.safeCurrent, IF(OR($K9889=0,NOT(ISNUMBER($K9889))), 1, _xlpm.current),
    _xlpm.safePrevious, IF(_xlpm.previous &lt; 0, -1, 1) * _xlpm.previous,
    _xlpm.monthsSince, Cleansed_Mode_Craft_Ecommerce_Data___Online_Retail[[#This Row],[MonthIndex]]-_xlfn.XLOOKUP($C9889, $C$2:$C9888, $H$2:$H9888,0,0,-1),
    _xlpm.innerCalc, _xlpm.safeCurrent + POWER(0.9,_xlpm.monthsSince) * _xlpm.safePrevious,
    _xlpm.result, ABS(_xlpm.innerCalc),
    IF(_xlpm.innerCalc &lt; 0, -SQRT(_xlpm.result), SQRT(_xlpm.result))
)</f>
        <v>8.5556998544829757</v>
      </c>
    </row>
    <row r="9890" spans="1:14">
      <c r="A9890">
        <v>2011</v>
      </c>
      <c r="B9890" t="s">
        <v>7398</v>
      </c>
      <c r="C9890" t="s">
        <v>537</v>
      </c>
      <c r="D9890">
        <v>24</v>
      </c>
      <c r="E9890">
        <v>10.08</v>
      </c>
      <c r="F9890">
        <v>1</v>
      </c>
      <c r="G9890">
        <v>4</v>
      </c>
      <c r="H9890">
        <v>24136</v>
      </c>
      <c r="I9890" s="7">
        <v>40634</v>
      </c>
      <c r="J9890" t="s">
        <v>7399</v>
      </c>
      <c r="K9890" cm="1">
        <f t="array" ref="K9890">$D9890-_xlfn.XLOOKUP($C9890, $C$2:C9889,$D$2:$D9889,1,0,-1)</f>
        <v>1</v>
      </c>
      <c r="L9890" s="1" cm="1">
        <f t="array" ref="L9890">IFERROR((E9890/_xlfn.XLOOKUP($C9890,$C$2:$C9889,$E$2:$E9889,0,0,-1))-1,0)</f>
        <v>-0.26744186046511631</v>
      </c>
      <c r="M9890" s="3">
        <f>IFERROR(Cleansed_Mode_Craft_Ecommerce_Data___Online_Retail[[#This Row],[Momentum]]/(1+ABS(Cleansed_Mode_Craft_Ecommerce_Data___Online_Retail[[#This Row],[%Growth]])),0)</f>
        <v>0.78899082568807333</v>
      </c>
      <c r="N9890" s="4" cm="1">
        <f t="array" ref="N9890">_xlfn.LET(
    _xlpm.current, $K9890,
    _xlpm.previous, _xlfn.XLOOKUP($C9890,$C$2:$C9889,$K$2:$K9889,1,0,-1),
    _xlpm.safeCurrent, IF(OR($K9890=0,NOT(ISNUMBER($K9890))), 1, _xlpm.current),
    _xlpm.safePrevious, IF(_xlpm.previous &lt; 0, -1, 1) * _xlpm.previous,
    _xlpm.monthsSince, Cleansed_Mode_Craft_Ecommerce_Data___Online_Retail[[#This Row],[MonthIndex]]-_xlfn.XLOOKUP($C9890, $C$2:$C9889, $H$2:$H9889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9891" spans="1:14">
      <c r="A9891">
        <v>2011</v>
      </c>
      <c r="B9891" t="s">
        <v>7398</v>
      </c>
      <c r="C9891" t="s">
        <v>503</v>
      </c>
      <c r="D9891">
        <v>26</v>
      </c>
      <c r="E9891">
        <v>11.74</v>
      </c>
      <c r="F9891">
        <v>2</v>
      </c>
      <c r="G9891">
        <v>4</v>
      </c>
      <c r="H9891">
        <v>24136</v>
      </c>
      <c r="I9891" s="7">
        <v>40634</v>
      </c>
      <c r="J9891" t="s">
        <v>7399</v>
      </c>
      <c r="K9891" cm="1">
        <f t="array" ref="K9891">$D9891-_xlfn.XLOOKUP($C9891, $C$2:C9890,$D$2:$D9890,1,0,-1)</f>
        <v>-22</v>
      </c>
      <c r="L9891" s="1" cm="1">
        <f t="array" ref="L9891">IFERROR((E9891/_xlfn.XLOOKUP($C9891,$C$2:$C9890,$E$2:$E9890,0,0,-1))-1,0)</f>
        <v>-0.41765873015873012</v>
      </c>
      <c r="M9891" s="3">
        <f>IFERROR(Cleansed_Mode_Craft_Ecommerce_Data___Online_Retail[[#This Row],[Momentum]]/(1+ABS(Cleansed_Mode_Craft_Ecommerce_Data___Online_Retail[[#This Row],[%Growth]])),0)</f>
        <v>-15.518544436668998</v>
      </c>
      <c r="N9891" s="4" cm="1">
        <f t="array" ref="N9891">_xlfn.LET(
    _xlpm.current, $K9891,
    _xlpm.previous, _xlfn.XLOOKUP($C9891,$C$2:$C9890,$K$2:$K9890,1,0,-1),
    _xlpm.safeCurrent, IF(OR($K9891=0,NOT(ISNUMBER($K9891))), 1, _xlpm.current),
    _xlpm.safePrevious, IF(_xlpm.previous &lt; 0, -1, 1) * _xlpm.previous,
    _xlpm.monthsSince, Cleansed_Mode_Craft_Ecommerce_Data___Online_Retail[[#This Row],[MonthIndex]]-_xlfn.XLOOKUP($C9891, $C$2:$C9890, $H$2:$H9890,0,0,-1),
    _xlpm.innerCalc, _xlpm.safeCurrent + POWER(0.9,_xlpm.monthsSince) * _xlpm.safePrevious,
    _xlpm.result, ABS(_xlpm.innerCalc),
    IF(_xlpm.innerCalc &lt; 0, -SQRT(_xlpm.result), SQRT(_xlpm.result))
)</f>
        <v>-4.6032597145935616</v>
      </c>
    </row>
    <row r="9892" spans="1:14">
      <c r="A9892">
        <v>2011</v>
      </c>
      <c r="B9892" t="s">
        <v>7398</v>
      </c>
      <c r="C9892" t="s">
        <v>372</v>
      </c>
      <c r="D9892">
        <v>72</v>
      </c>
      <c r="E9892">
        <v>51.839999999999996</v>
      </c>
      <c r="F9892">
        <v>1</v>
      </c>
      <c r="G9892">
        <v>4</v>
      </c>
      <c r="H9892">
        <v>24136</v>
      </c>
      <c r="I9892" s="7">
        <v>40634</v>
      </c>
      <c r="J9892" t="s">
        <v>7399</v>
      </c>
      <c r="K9892" cm="1">
        <f t="array" ref="K9892">$D9892-_xlfn.XLOOKUP($C9892, $C$2:C9891,$D$2:$D9891,1,0,-1)</f>
        <v>-30</v>
      </c>
      <c r="L9892" s="1" cm="1">
        <f t="array" ref="L9892">IFERROR((E9892/_xlfn.XLOOKUP($C9892,$C$2:$C9891,$E$2:$E9891,0,0,-1))-1,0)</f>
        <v>0.55675675675675684</v>
      </c>
      <c r="M9892" s="3">
        <f>IFERROR(Cleansed_Mode_Craft_Ecommerce_Data___Online_Retail[[#This Row],[Momentum]]/(1+ABS(Cleansed_Mode_Craft_Ecommerce_Data___Online_Retail[[#This Row],[%Growth]])),0)</f>
        <v>-19.270833333333332</v>
      </c>
      <c r="N9892" s="4" cm="1">
        <f t="array" ref="N9892">_xlfn.LET(
    _xlpm.current, $K9892,
    _xlpm.previous, _xlfn.XLOOKUP($C9892,$C$2:$C9891,$K$2:$K9891,1,0,-1),
    _xlpm.safeCurrent, IF(OR($K9892=0,NOT(ISNUMBER($K9892))), 1, _xlpm.current),
    _xlpm.safePrevious, IF(_xlpm.previous &lt; 0, -1, 1) * _xlpm.previous,
    _xlpm.monthsSince, Cleansed_Mode_Craft_Ecommerce_Data___Online_Retail[[#This Row],[MonthIndex]]-_xlfn.XLOOKUP($C9892, $C$2:$C9891, $H$2:$H9891,0,0,-1),
    _xlpm.innerCalc, _xlpm.safeCurrent + POWER(0.9,_xlpm.monthsSince) * _xlpm.safePrevious,
    _xlpm.result, ABS(_xlpm.innerCalc),
    IF(_xlpm.innerCalc &lt; 0, -SQRT(_xlpm.result), SQRT(_xlpm.result))
)</f>
        <v>5.9060138841692558</v>
      </c>
    </row>
    <row r="9893" spans="1:14">
      <c r="A9893">
        <v>2011</v>
      </c>
      <c r="B9893" t="s">
        <v>7398</v>
      </c>
      <c r="C9893" t="s">
        <v>187</v>
      </c>
      <c r="D9893">
        <v>96</v>
      </c>
      <c r="E9893">
        <v>72.239999999999995</v>
      </c>
      <c r="F9893">
        <v>2</v>
      </c>
      <c r="G9893">
        <v>4</v>
      </c>
      <c r="H9893">
        <v>24136</v>
      </c>
      <c r="I9893" s="7">
        <v>40634</v>
      </c>
      <c r="J9893" t="s">
        <v>7399</v>
      </c>
      <c r="K9893" cm="1">
        <f t="array" ref="K9893">$D9893-_xlfn.XLOOKUP($C9893, $C$2:C9892,$D$2:$D9892,1,0,-1)</f>
        <v>66</v>
      </c>
      <c r="L9893" s="1" cm="1">
        <f t="array" ref="L9893">IFERROR((E9893/_xlfn.XLOOKUP($C9893,$C$2:$C9892,$E$2:$E9892,0,0,-1))-1,0)</f>
        <v>6.1242603550295849</v>
      </c>
      <c r="M9893" s="3">
        <f>IFERROR(Cleansed_Mode_Craft_Ecommerce_Data___Online_Retail[[#This Row],[Momentum]]/(1+ABS(Cleansed_Mode_Craft_Ecommerce_Data___Online_Retail[[#This Row],[%Growth]])),0)</f>
        <v>9.264119601328904</v>
      </c>
      <c r="N9893" s="4" cm="1">
        <f t="array" ref="N9893">_xlfn.LET(
    _xlpm.current, $K9893,
    _xlpm.previous, _xlfn.XLOOKUP($C9893,$C$2:$C9892,$K$2:$K9892,1,0,-1),
    _xlpm.safeCurrent, IF(OR($K9893=0,NOT(ISNUMBER($K9893))), 1, _xlpm.current),
    _xlpm.safePrevious, IF(_xlpm.previous &lt; 0, -1, 1) * _xlpm.previous,
    _xlpm.monthsSince, Cleansed_Mode_Craft_Ecommerce_Data___Online_Retail[[#This Row],[MonthIndex]]-_xlfn.XLOOKUP($C9893, $C$2:$C9892, $H$2:$H9892,0,0,-1),
    _xlpm.innerCalc, _xlpm.safeCurrent + POWER(0.9,_xlpm.monthsSince) * _xlpm.safePrevious,
    _xlpm.result, ABS(_xlpm.innerCalc),
    IF(_xlpm.innerCalc &lt; 0, -SQRT(_xlpm.result), SQRT(_xlpm.result))
)</f>
        <v>16.679928057398811</v>
      </c>
    </row>
    <row r="9894" spans="1:14">
      <c r="A9894">
        <v>2011</v>
      </c>
      <c r="B9894" t="s">
        <v>7398</v>
      </c>
      <c r="C9894" t="s">
        <v>507</v>
      </c>
      <c r="D9894">
        <v>32</v>
      </c>
      <c r="E9894">
        <v>27.2</v>
      </c>
      <c r="F9894">
        <v>1</v>
      </c>
      <c r="G9894">
        <v>4</v>
      </c>
      <c r="H9894">
        <v>24136</v>
      </c>
      <c r="I9894" s="7">
        <v>40634</v>
      </c>
      <c r="J9894" t="s">
        <v>7399</v>
      </c>
      <c r="K9894" cm="1">
        <f t="array" ref="K9894">$D9894-_xlfn.XLOOKUP($C9894, $C$2:C9893,$D$2:$D9893,1,0,-1)</f>
        <v>-3</v>
      </c>
      <c r="L9894" s="1" cm="1">
        <f t="array" ref="L9894">IFERROR((E9894/_xlfn.XLOOKUP($C9894,$C$2:$C9893,$E$2:$E9893,0,0,-1))-1,0)</f>
        <v>-8.5714285714285743E-2</v>
      </c>
      <c r="M9894" s="3">
        <f>IFERROR(Cleansed_Mode_Craft_Ecommerce_Data___Online_Retail[[#This Row],[Momentum]]/(1+ABS(Cleansed_Mode_Craft_Ecommerce_Data___Online_Retail[[#This Row],[%Growth]])),0)</f>
        <v>-2.7631578947368416</v>
      </c>
      <c r="N9894" s="4" cm="1">
        <f t="array" ref="N9894">_xlfn.LET(
    _xlpm.current, $K9894,
    _xlpm.previous, _xlfn.XLOOKUP($C9894,$C$2:$C9893,$K$2:$K9893,1,0,-1),
    _xlpm.safeCurrent, IF(OR($K9894=0,NOT(ISNUMBER($K9894))), 1, _xlpm.current),
    _xlpm.safePrevious, IF(_xlpm.previous &lt; 0, -1, 1) * _xlpm.previous,
    _xlpm.monthsSince, Cleansed_Mode_Craft_Ecommerce_Data___Online_Retail[[#This Row],[MonthIndex]]-_xlfn.XLOOKUP($C9894, $C$2:$C9893, $H$2:$H9893,0,0,-1),
    _xlpm.innerCalc, _xlpm.safeCurrent + POWER(0.9,_xlpm.monthsSince) * _xlpm.safePrevious,
    _xlpm.result, ABS(_xlpm.innerCalc),
    IF(_xlpm.innerCalc &lt; 0, -SQRT(_xlpm.result), SQRT(_xlpm.result))
)</f>
        <v>8.1424811943289122</v>
      </c>
    </row>
    <row r="9895" spans="1:14">
      <c r="A9895">
        <v>2011</v>
      </c>
      <c r="B9895" t="s">
        <v>7398</v>
      </c>
      <c r="C9895" t="s">
        <v>6326</v>
      </c>
      <c r="D9895">
        <v>25</v>
      </c>
      <c r="E9895">
        <v>31.25</v>
      </c>
      <c r="F9895">
        <v>2</v>
      </c>
      <c r="G9895">
        <v>4</v>
      </c>
      <c r="H9895">
        <v>24136</v>
      </c>
      <c r="I9895" s="7">
        <v>40634</v>
      </c>
      <c r="J9895" t="s">
        <v>7399</v>
      </c>
      <c r="K9895" cm="1">
        <f t="array" ref="K9895">$D9895-_xlfn.XLOOKUP($C9895, $C$2:C9894,$D$2:$D9894,1,0,-1)</f>
        <v>15</v>
      </c>
      <c r="L9895" s="1" cm="1">
        <f t="array" ref="L9895">IFERROR((E9895/_xlfn.XLOOKUP($C9895,$C$2:$C9894,$E$2:$E9894,0,0,-1))-1,0)</f>
        <v>1.2793581327498176</v>
      </c>
      <c r="M9895" s="3">
        <f>IFERROR(Cleansed_Mode_Craft_Ecommerce_Data___Online_Retail[[#This Row],[Momentum]]/(1+ABS(Cleansed_Mode_Craft_Ecommerce_Data___Online_Retail[[#This Row],[%Growth]])),0)</f>
        <v>6.5808</v>
      </c>
      <c r="N9895" s="4" cm="1">
        <f t="array" ref="N9895">_xlfn.LET(
    _xlpm.current, $K9895,
    _xlpm.previous, _xlfn.XLOOKUP($C9895,$C$2:$C9894,$K$2:$K9894,1,0,-1),
    _xlpm.safeCurrent, IF(OR($K9895=0,NOT(ISNUMBER($K9895))), 1, _xlpm.current),
    _xlpm.safePrevious, IF(_xlpm.previous &lt; 0, -1, 1) * _xlpm.previous,
    _xlpm.monthsSince, Cleansed_Mode_Craft_Ecommerce_Data___Online_Retail[[#This Row],[MonthIndex]]-_xlfn.XLOOKUP($C9895, $C$2:$C9894, $H$2:$H9894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9896" spans="1:14">
      <c r="A9896">
        <v>2011</v>
      </c>
      <c r="B9896" t="s">
        <v>7398</v>
      </c>
      <c r="C9896" t="s">
        <v>6513</v>
      </c>
      <c r="D9896">
        <v>148</v>
      </c>
      <c r="E9896">
        <v>422.12</v>
      </c>
      <c r="F9896">
        <v>9</v>
      </c>
      <c r="G9896">
        <v>4</v>
      </c>
      <c r="H9896">
        <v>24136</v>
      </c>
      <c r="I9896" s="7">
        <v>40634</v>
      </c>
      <c r="J9896" t="s">
        <v>7399</v>
      </c>
      <c r="K9896" cm="1">
        <f t="array" ref="K9896">$D9896-_xlfn.XLOOKUP($C9896, $C$2:C9895,$D$2:$D9895,1,0,-1)</f>
        <v>28</v>
      </c>
      <c r="L9896" s="1" cm="1">
        <f t="array" ref="L9896">IFERROR((E9896/_xlfn.XLOOKUP($C9896,$C$2:$C9895,$E$2:$E9895,0,0,-1))-1,0)</f>
        <v>0.22488538099936206</v>
      </c>
      <c r="M9896" s="3">
        <f>IFERROR(Cleansed_Mode_Craft_Ecommerce_Data___Online_Retail[[#This Row],[Momentum]]/(1+ABS(Cleansed_Mode_Craft_Ecommerce_Data___Online_Retail[[#This Row],[%Growth]])),0)</f>
        <v>22.859281720837668</v>
      </c>
      <c r="N9896" s="4" cm="1">
        <f t="array" ref="N9896">_xlfn.LET(
    _xlpm.current, $K9896,
    _xlpm.previous, _xlfn.XLOOKUP($C9896,$C$2:$C9895,$K$2:$K9895,1,0,-1),
    _xlpm.safeCurrent, IF(OR($K9896=0,NOT(ISNUMBER($K9896))), 1, _xlpm.current),
    _xlpm.safePrevious, IF(_xlpm.previous &lt; 0, -1, 1) * _xlpm.previous,
    _xlpm.monthsSince, Cleansed_Mode_Craft_Ecommerce_Data___Online_Retail[[#This Row],[MonthIndex]]-_xlfn.XLOOKUP($C9896, $C$2:$C9895, $H$2:$H9895,0,0,-1),
    _xlpm.innerCalc, _xlpm.safeCurrent + POWER(0.9,_xlpm.monthsSince) * _xlpm.safePrevious,
    _xlpm.result, ABS(_xlpm.innerCalc),
    IF(_xlpm.innerCalc &lt; 0, -SQRT(_xlpm.result), SQRT(_xlpm.result))
)</f>
        <v>6.8483574673055729</v>
      </c>
    </row>
    <row r="9897" spans="1:14">
      <c r="A9897">
        <v>2011</v>
      </c>
      <c r="B9897" t="s">
        <v>7398</v>
      </c>
      <c r="C9897" t="s">
        <v>2358</v>
      </c>
      <c r="D9897">
        <v>11</v>
      </c>
      <c r="E9897">
        <v>28.029999999999998</v>
      </c>
      <c r="F9897">
        <v>4</v>
      </c>
      <c r="G9897">
        <v>4</v>
      </c>
      <c r="H9897">
        <v>24136</v>
      </c>
      <c r="I9897" s="7">
        <v>40634</v>
      </c>
      <c r="J9897" t="s">
        <v>7399</v>
      </c>
      <c r="K9897" cm="1">
        <f t="array" ref="K9897">$D9897-_xlfn.XLOOKUP($C9897, $C$2:C9896,$D$2:$D9896,1,0,-1)</f>
        <v>-16</v>
      </c>
      <c r="L9897" s="1" cm="1">
        <f t="array" ref="L9897">IFERROR((E9897/_xlfn.XLOOKUP($C9897,$C$2:$C9896,$E$2:$E9896,0,0,-1))-1,0)</f>
        <v>-0.59086264778864406</v>
      </c>
      <c r="M9897" s="3">
        <f>IFERROR(Cleansed_Mode_Craft_Ecommerce_Data___Online_Retail[[#This Row],[Momentum]]/(1+ABS(Cleansed_Mode_Craft_Ecommerce_Data___Online_Retail[[#This Row],[%Growth]])),0)</f>
        <v>-10.057436462060739</v>
      </c>
      <c r="N9897" s="4" cm="1">
        <f t="array" ref="N9897">_xlfn.LET(
    _xlpm.current, $K9897,
    _xlpm.previous, _xlfn.XLOOKUP($C9897,$C$2:$C9896,$K$2:$K9896,1,0,-1),
    _xlpm.safeCurrent, IF(OR($K9897=0,NOT(ISNUMBER($K9897))), 1, _xlpm.current),
    _xlpm.safePrevious, IF(_xlpm.previous &lt; 0, -1, 1) * _xlpm.previous,
    _xlpm.monthsSince, Cleansed_Mode_Craft_Ecommerce_Data___Online_Retail[[#This Row],[MonthIndex]]-_xlfn.XLOOKUP($C9897, $C$2:$C9896, $H$2:$H9896,0,0,-1),
    _xlpm.innerCalc, _xlpm.safeCurrent + POWER(0.9,_xlpm.monthsSince) * _xlpm.safePrevious,
    _xlpm.result, ABS(_xlpm.innerCalc),
    IF(_xlpm.innerCalc &lt; 0, -SQRT(_xlpm.result), SQRT(_xlpm.result))
)</f>
        <v>8.6544786093675228</v>
      </c>
    </row>
    <row r="9898" spans="1:14">
      <c r="A9898">
        <v>2011</v>
      </c>
      <c r="B9898" t="s">
        <v>7398</v>
      </c>
      <c r="C9898" t="s">
        <v>2185</v>
      </c>
      <c r="D9898">
        <v>4</v>
      </c>
      <c r="E9898">
        <v>8.4</v>
      </c>
      <c r="F9898">
        <v>1</v>
      </c>
      <c r="G9898">
        <v>4</v>
      </c>
      <c r="H9898">
        <v>24136</v>
      </c>
      <c r="I9898" s="7">
        <v>40634</v>
      </c>
      <c r="J9898" t="s">
        <v>7399</v>
      </c>
      <c r="K9898" cm="1">
        <f t="array" ref="K9898">$D9898-_xlfn.XLOOKUP($C9898, $C$2:C9897,$D$2:$D9897,1,0,-1)</f>
        <v>1</v>
      </c>
      <c r="L9898" s="1" cm="1">
        <f t="array" ref="L9898">IFERROR((E9898/_xlfn.XLOOKUP($C9898,$C$2:$C9897,$E$2:$E9897,0,0,-1))-1,0)</f>
        <v>8.4033613445377853E-3</v>
      </c>
      <c r="M9898" s="3">
        <f>IFERROR(Cleansed_Mode_Craft_Ecommerce_Data___Online_Retail[[#This Row],[Momentum]]/(1+ABS(Cleansed_Mode_Craft_Ecommerce_Data___Online_Retail[[#This Row],[%Growth]])),0)</f>
        <v>0.9916666666666667</v>
      </c>
      <c r="N9898" s="4" cm="1">
        <f t="array" ref="N9898">_xlfn.LET(
    _xlpm.current, $K9898,
    _xlpm.previous, _xlfn.XLOOKUP($C9898,$C$2:$C9897,$K$2:$K9897,1,0,-1),
    _xlpm.safeCurrent, IF(OR($K9898=0,NOT(ISNUMBER($K9898))), 1, _xlpm.current),
    _xlpm.safePrevious, IF(_xlpm.previous &lt; 0, -1, 1) * _xlpm.previous,
    _xlpm.monthsSince, Cleansed_Mode_Craft_Ecommerce_Data___Online_Retail[[#This Row],[MonthIndex]]-_xlfn.XLOOKUP($C9898, $C$2:$C9897, $H$2:$H9897,0,0,-1),
    _xlpm.innerCalc, _xlpm.safeCurrent + POWER(0.9,_xlpm.monthsSince) * _xlpm.safePrevious,
    _xlpm.result, ABS(_xlpm.innerCalc),
    IF(_xlpm.innerCalc &lt; 0, -SQRT(_xlpm.result), SQRT(_xlpm.result))
)</f>
        <v>2.7349588662354689</v>
      </c>
    </row>
    <row r="9899" spans="1:14">
      <c r="A9899">
        <v>2011</v>
      </c>
      <c r="B9899" t="s">
        <v>7398</v>
      </c>
      <c r="C9899" t="s">
        <v>427</v>
      </c>
      <c r="D9899">
        <v>12</v>
      </c>
      <c r="E9899">
        <v>25.200000000000003</v>
      </c>
      <c r="F9899">
        <v>2</v>
      </c>
      <c r="G9899">
        <v>4</v>
      </c>
      <c r="H9899">
        <v>24136</v>
      </c>
      <c r="I9899" s="7">
        <v>40634</v>
      </c>
      <c r="J9899" t="s">
        <v>7399</v>
      </c>
      <c r="K9899" cm="1">
        <f t="array" ref="K9899">$D9899-_xlfn.XLOOKUP($C9899, $C$2:C9898,$D$2:$D9898,1,0,-1)</f>
        <v>11</v>
      </c>
      <c r="L9899" s="1" cm="1">
        <f t="array" ref="L9899">IFERROR((E9899/_xlfn.XLOOKUP($C9899,$C$2:$C9898,$E$2:$E9898,0,0,-1))-1,0)</f>
        <v>11</v>
      </c>
      <c r="M9899" s="3">
        <f>IFERROR(Cleansed_Mode_Craft_Ecommerce_Data___Online_Retail[[#This Row],[Momentum]]/(1+ABS(Cleansed_Mode_Craft_Ecommerce_Data___Online_Retail[[#This Row],[%Growth]])),0)</f>
        <v>0.91666666666666663</v>
      </c>
      <c r="N9899" s="4" cm="1">
        <f t="array" ref="N9899">_xlfn.LET(
    _xlpm.current, $K9899,
    _xlpm.previous, _xlfn.XLOOKUP($C9899,$C$2:$C9898,$K$2:$K9898,1,0,-1),
    _xlpm.safeCurrent, IF(OR($K9899=0,NOT(ISNUMBER($K9899))), 1, _xlpm.current),
    _xlpm.safePrevious, IF(_xlpm.previous &lt; 0, -1, 1) * _xlpm.previous,
    _xlpm.monthsSince, Cleansed_Mode_Craft_Ecommerce_Data___Online_Retail[[#This Row],[MonthIndex]]-_xlfn.XLOOKUP($C9899, $C$2:$C9898, $H$2:$H9898,0,0,-1),
    _xlpm.innerCalc, _xlpm.safeCurrent + POWER(0.9,_xlpm.monthsSince) * _xlpm.safePrevious,
    _xlpm.result, ABS(_xlpm.innerCalc),
    IF(_xlpm.innerCalc &lt; 0, -SQRT(_xlpm.result), SQRT(_xlpm.result))
)</f>
        <v>6.2369864518050706</v>
      </c>
    </row>
    <row r="9900" spans="1:14">
      <c r="A9900">
        <v>2011</v>
      </c>
      <c r="B9900" t="s">
        <v>7398</v>
      </c>
      <c r="C9900" t="s">
        <v>5714</v>
      </c>
      <c r="D9900">
        <v>25</v>
      </c>
      <c r="E9900">
        <v>205.7</v>
      </c>
      <c r="F9900">
        <v>7</v>
      </c>
      <c r="G9900">
        <v>4</v>
      </c>
      <c r="H9900">
        <v>24136</v>
      </c>
      <c r="I9900" s="7">
        <v>40634</v>
      </c>
      <c r="J9900" t="s">
        <v>7399</v>
      </c>
      <c r="K9900" cm="1">
        <f t="array" ref="K9900">$D9900-_xlfn.XLOOKUP($C9900, $C$2:C9899,$D$2:$D9899,1,0,-1)</f>
        <v>-14</v>
      </c>
      <c r="L9900" s="1" cm="1">
        <f t="array" ref="L9900">IFERROR((E9900/_xlfn.XLOOKUP($C9900,$C$2:$C9899,$E$2:$E9899,0,0,-1))-1,0)</f>
        <v>-0.33879781420765032</v>
      </c>
      <c r="M9900" s="3">
        <f>IFERROR(Cleansed_Mode_Craft_Ecommerce_Data___Online_Retail[[#This Row],[Momentum]]/(1+ABS(Cleansed_Mode_Craft_Ecommerce_Data___Online_Retail[[#This Row],[%Growth]])),0)</f>
        <v>-10.457142857142857</v>
      </c>
      <c r="N9900" s="4" cm="1">
        <f t="array" ref="N9900">_xlfn.LET(
    _xlpm.current, $K9900,
    _xlpm.previous, _xlfn.XLOOKUP($C9900,$C$2:$C9899,$K$2:$K9899,1,0,-1),
    _xlpm.safeCurrent, IF(OR($K9900=0,NOT(ISNUMBER($K9900))), 1, _xlpm.current),
    _xlpm.safePrevious, IF(_xlpm.previous &lt; 0, -1, 1) * _xlpm.previous,
    _xlpm.monthsSince, Cleansed_Mode_Craft_Ecommerce_Data___Online_Retail[[#This Row],[MonthIndex]]-_xlfn.XLOOKUP($C9900, $C$2:$C9899, $H$2:$H9899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9901" spans="1:14">
      <c r="A9901">
        <v>2011</v>
      </c>
      <c r="B9901" t="s">
        <v>7398</v>
      </c>
      <c r="C9901" t="s">
        <v>1974</v>
      </c>
      <c r="D9901">
        <v>40</v>
      </c>
      <c r="E9901">
        <v>181.2</v>
      </c>
      <c r="F9901">
        <v>5</v>
      </c>
      <c r="G9901">
        <v>4</v>
      </c>
      <c r="H9901">
        <v>24136</v>
      </c>
      <c r="I9901" s="7">
        <v>40634</v>
      </c>
      <c r="J9901" t="s">
        <v>7399</v>
      </c>
      <c r="K9901" cm="1">
        <f t="array" ref="K9901">$D9901-_xlfn.XLOOKUP($C9901, $C$2:C9900,$D$2:$D9900,1,0,-1)</f>
        <v>30</v>
      </c>
      <c r="L9901" s="1" cm="1">
        <f t="array" ref="L9901">IFERROR((E9901/_xlfn.XLOOKUP($C9901,$C$2:$C9900,$E$2:$E9900,0,0,-1))-1,0)</f>
        <v>2.3241607044578969</v>
      </c>
      <c r="M9901" s="3">
        <f>IFERROR(Cleansed_Mode_Craft_Ecommerce_Data___Online_Retail[[#This Row],[Momentum]]/(1+ABS(Cleansed_Mode_Craft_Ecommerce_Data___Online_Retail[[#This Row],[%Growth]])),0)</f>
        <v>9.0248344370860956</v>
      </c>
      <c r="N9901" s="4" cm="1">
        <f t="array" ref="N9901">_xlfn.LET(
    _xlpm.current, $K9901,
    _xlpm.previous, _xlfn.XLOOKUP($C9901,$C$2:$C9900,$K$2:$K9900,1,0,-1),
    _xlpm.safeCurrent, IF(OR($K9901=0,NOT(ISNUMBER($K9901))), 1, _xlpm.current),
    _xlpm.safePrevious, IF(_xlpm.previous &lt; 0, -1, 1) * _xlpm.previous,
    _xlpm.monthsSince, Cleansed_Mode_Craft_Ecommerce_Data___Online_Retail[[#This Row],[MonthIndex]]-_xlfn.XLOOKUP($C9901, $C$2:$C9900, $H$2:$H9900,0,0,-1),
    _xlpm.innerCalc, _xlpm.safeCurrent + POWER(0.9,_xlpm.monthsSince) * _xlpm.safePrevious,
    _xlpm.result, ABS(_xlpm.innerCalc),
    IF(_xlpm.innerCalc &lt; 0, -SQRT(_xlpm.result), SQRT(_xlpm.result))
)</f>
        <v>6.1725197448043856</v>
      </c>
    </row>
    <row r="9902" spans="1:14">
      <c r="A9902">
        <v>2011</v>
      </c>
      <c r="B9902" t="s">
        <v>7398</v>
      </c>
      <c r="C9902" t="s">
        <v>7048</v>
      </c>
      <c r="D9902">
        <v>168</v>
      </c>
      <c r="E9902">
        <v>35.28</v>
      </c>
      <c r="F9902">
        <v>1</v>
      </c>
      <c r="G9902">
        <v>4</v>
      </c>
      <c r="H9902">
        <v>24136</v>
      </c>
      <c r="I9902" s="7">
        <v>40634</v>
      </c>
      <c r="J9902" t="s">
        <v>7399</v>
      </c>
      <c r="K9902" cm="1">
        <f t="array" ref="K9902">$D9902-_xlfn.XLOOKUP($C9902, $C$2:C9901,$D$2:$D9901,1,0,-1)</f>
        <v>72</v>
      </c>
      <c r="L9902" s="1" cm="1">
        <f t="array" ref="L9902">IFERROR((E9902/_xlfn.XLOOKUP($C9902,$C$2:$C9901,$E$2:$E9901,0,0,-1))-1,0)</f>
        <v>0.75</v>
      </c>
      <c r="M9902" s="3">
        <f>IFERROR(Cleansed_Mode_Craft_Ecommerce_Data___Online_Retail[[#This Row],[Momentum]]/(1+ABS(Cleansed_Mode_Craft_Ecommerce_Data___Online_Retail[[#This Row],[%Growth]])),0)</f>
        <v>41.142857142857146</v>
      </c>
      <c r="N9902" s="4" cm="1">
        <f t="array" ref="N9902">_xlfn.LET(
    _xlpm.current, $K9902,
    _xlpm.previous, _xlfn.XLOOKUP($C9902,$C$2:$C9901,$K$2:$K9901,1,0,-1),
    _xlpm.safeCurrent, IF(OR($K9902=0,NOT(ISNUMBER($K9902))), 1, _xlpm.current),
    _xlpm.safePrevious, IF(_xlpm.previous &lt; 0, -1, 1) * _xlpm.previous,
    _xlpm.monthsSince, Cleansed_Mode_Craft_Ecommerce_Data___Online_Retail[[#This Row],[MonthIndex]]-_xlfn.XLOOKUP($C9902, $C$2:$C9901, $H$2:$H9901,0,0,-1),
    _xlpm.innerCalc, _xlpm.safeCurrent + POWER(0.9,_xlpm.monthsSince) * _xlpm.safePrevious,
    _xlpm.result, ABS(_xlpm.innerCalc),
    IF(_xlpm.innerCalc &lt; 0, -SQRT(_xlpm.result), SQRT(_xlpm.result))
)</f>
        <v>10.529957264870546</v>
      </c>
    </row>
    <row r="9903" spans="1:14">
      <c r="A9903">
        <v>2011</v>
      </c>
      <c r="B9903" t="s">
        <v>7398</v>
      </c>
      <c r="C9903" t="s">
        <v>1779</v>
      </c>
      <c r="D9903">
        <v>144</v>
      </c>
      <c r="E9903">
        <v>60.48</v>
      </c>
      <c r="F9903">
        <v>3</v>
      </c>
      <c r="G9903">
        <v>4</v>
      </c>
      <c r="H9903">
        <v>24136</v>
      </c>
      <c r="I9903" s="7">
        <v>40634</v>
      </c>
      <c r="J9903" t="s">
        <v>7399</v>
      </c>
      <c r="K9903" cm="1">
        <f t="array" ref="K9903">$D9903-_xlfn.XLOOKUP($C9903, $C$2:C9902,$D$2:$D9902,1,0,-1)</f>
        <v>72</v>
      </c>
      <c r="L9903" s="1" cm="1">
        <f t="array" ref="L9903">IFERROR((E9903/_xlfn.XLOOKUP($C9903,$C$2:$C9902,$E$2:$E9902,0,0,-1))-1,0)</f>
        <v>0.99999999999999978</v>
      </c>
      <c r="M9903" s="3">
        <f>IFERROR(Cleansed_Mode_Craft_Ecommerce_Data___Online_Retail[[#This Row],[Momentum]]/(1+ABS(Cleansed_Mode_Craft_Ecommerce_Data___Online_Retail[[#This Row],[%Growth]])),0)</f>
        <v>36.000000000000007</v>
      </c>
      <c r="N9903" s="4" cm="1">
        <f t="array" ref="N9903">_xlfn.LET(
    _xlpm.current, $K9903,
    _xlpm.previous, _xlfn.XLOOKUP($C9903,$C$2:$C9902,$K$2:$K9902,1,0,-1),
    _xlpm.safeCurrent, IF(OR($K9903=0,NOT(ISNUMBER($K9903))), 1, _xlpm.current),
    _xlpm.safePrevious, IF(_xlpm.previous &lt; 0, -1, 1) * _xlpm.previous,
    _xlpm.monthsSince, Cleansed_Mode_Craft_Ecommerce_Data___Online_Retail[[#This Row],[MonthIndex]]-_xlfn.XLOOKUP($C9903, $C$2:$C9902, $H$2:$H9902,0,0,-1),
    _xlpm.innerCalc, _xlpm.safeCurrent + POWER(0.9,_xlpm.monthsSince) * _xlpm.safePrevious,
    _xlpm.result, ABS(_xlpm.innerCalc),
    IF(_xlpm.innerCalc &lt; 0, -SQRT(_xlpm.result), SQRT(_xlpm.result))
)</f>
        <v>9.674709297958259</v>
      </c>
    </row>
    <row r="9904" spans="1:14">
      <c r="A9904">
        <v>2011</v>
      </c>
      <c r="B9904" t="s">
        <v>7398</v>
      </c>
      <c r="C9904" t="s">
        <v>201</v>
      </c>
      <c r="D9904">
        <v>144</v>
      </c>
      <c r="E9904">
        <v>30.24</v>
      </c>
      <c r="F9904">
        <v>3</v>
      </c>
      <c r="G9904">
        <v>4</v>
      </c>
      <c r="H9904">
        <v>24136</v>
      </c>
      <c r="I9904" s="7">
        <v>40634</v>
      </c>
      <c r="J9904" t="s">
        <v>7399</v>
      </c>
      <c r="K9904" cm="1">
        <f t="array" ref="K9904">$D9904-_xlfn.XLOOKUP($C9904, $C$2:C9903,$D$2:$D9903,1,0,-1)</f>
        <v>-109</v>
      </c>
      <c r="L9904" s="1" cm="1">
        <f t="array" ref="L9904">IFERROR((E9904/_xlfn.XLOOKUP($C9904,$C$2:$C9903,$E$2:$E9903,0,0,-1))-1,0)</f>
        <v>-0.43083003952569177</v>
      </c>
      <c r="M9904" s="3">
        <f>IFERROR(Cleansed_Mode_Craft_Ecommerce_Data___Online_Retail[[#This Row],[Momentum]]/(1+ABS(Cleansed_Mode_Craft_Ecommerce_Data___Online_Retail[[#This Row],[%Growth]])),0)</f>
        <v>-76.179558011049721</v>
      </c>
      <c r="N9904" s="4" cm="1">
        <f t="array" ref="N9904">_xlfn.LET(
    _xlpm.current, $K9904,
    _xlpm.previous, _xlfn.XLOOKUP($C9904,$C$2:$C9903,$K$2:$K9903,1,0,-1),
    _xlpm.safeCurrent, IF(OR($K9904=0,NOT(ISNUMBER($K9904))), 1, _xlpm.current),
    _xlpm.safePrevious, IF(_xlpm.previous &lt; 0, -1, 1) * _xlpm.previous,
    _xlpm.monthsSince, Cleansed_Mode_Craft_Ecommerce_Data___Online_Retail[[#This Row],[MonthIndex]]-_xlfn.XLOOKUP($C9904, $C$2:$C9903, $H$2:$H9903,0,0,-1),
    _xlpm.innerCalc, _xlpm.safeCurrent + POWER(0.9,_xlpm.monthsSince) * _xlpm.safePrevious,
    _xlpm.result, ABS(_xlpm.innerCalc),
    IF(_xlpm.innerCalc &lt; 0, -SQRT(_xlpm.result), SQRT(_xlpm.result))
)</f>
        <v>-1.378404875209019</v>
      </c>
    </row>
    <row r="9905" spans="1:14">
      <c r="A9905">
        <v>2011</v>
      </c>
      <c r="B9905" t="s">
        <v>7398</v>
      </c>
      <c r="C9905" t="s">
        <v>2384</v>
      </c>
      <c r="D9905">
        <v>18</v>
      </c>
      <c r="E9905">
        <v>150.93</v>
      </c>
      <c r="F9905">
        <v>6</v>
      </c>
      <c r="G9905">
        <v>4</v>
      </c>
      <c r="H9905">
        <v>24136</v>
      </c>
      <c r="I9905" s="7">
        <v>40634</v>
      </c>
      <c r="J9905" t="s">
        <v>7399</v>
      </c>
      <c r="K9905" cm="1">
        <f t="array" ref="K9905">$D9905-_xlfn.XLOOKUP($C9905, $C$2:C9904,$D$2:$D9904,1,0,-1)</f>
        <v>-4</v>
      </c>
      <c r="L9905" s="1" cm="1">
        <f t="array" ref="L9905">IFERROR((E9905/_xlfn.XLOOKUP($C9905,$C$2:$C9904,$E$2:$E9904,0,0,-1))-1,0)</f>
        <v>-0.22651565622918046</v>
      </c>
      <c r="M9905" s="3">
        <f>IFERROR(Cleansed_Mode_Craft_Ecommerce_Data___Online_Retail[[#This Row],[Momentum]]/(1+ABS(Cleansed_Mode_Craft_Ecommerce_Data___Online_Retail[[#This Row],[%Growth]])),0)</f>
        <v>-3.2612710483432923</v>
      </c>
      <c r="N9905" s="4" cm="1">
        <f t="array" ref="N9905">_xlfn.LET(
    _xlpm.current, $K9905,
    _xlpm.previous, _xlfn.XLOOKUP($C9905,$C$2:$C9904,$K$2:$K9904,1,0,-1),
    _xlpm.safeCurrent, IF(OR($K9905=0,NOT(ISNUMBER($K9905))), 1, _xlpm.current),
    _xlpm.safePrevious, IF(_xlpm.previous &lt; 0, -1, 1) * _xlpm.previous,
    _xlpm.monthsSince, Cleansed_Mode_Craft_Ecommerce_Data___Online_Retail[[#This Row],[MonthIndex]]-_xlfn.XLOOKUP($C9905, $C$2:$C9904, $H$2:$H9904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9906" spans="1:14">
      <c r="A9906">
        <v>2011</v>
      </c>
      <c r="B9906" t="s">
        <v>7398</v>
      </c>
      <c r="C9906" t="s">
        <v>333</v>
      </c>
      <c r="D9906">
        <v>12</v>
      </c>
      <c r="E9906">
        <v>37.159999999999997</v>
      </c>
      <c r="F9906">
        <v>2</v>
      </c>
      <c r="G9906">
        <v>4</v>
      </c>
      <c r="H9906">
        <v>24136</v>
      </c>
      <c r="I9906" s="7">
        <v>40634</v>
      </c>
      <c r="J9906" t="s">
        <v>7399</v>
      </c>
      <c r="K9906" cm="1">
        <f t="array" ref="K9906">$D9906-_xlfn.XLOOKUP($C9906, $C$2:C9905,$D$2:$D9905,1,0,-1)</f>
        <v>-51</v>
      </c>
      <c r="L9906" s="1" cm="1">
        <f t="array" ref="L9906">IFERROR((E9906/_xlfn.XLOOKUP($C9906,$C$2:$C9905,$E$2:$E9905,0,0,-1))-1,0)</f>
        <v>-0.76532996526681396</v>
      </c>
      <c r="M9906" s="3">
        <f>IFERROR(Cleansed_Mode_Craft_Ecommerce_Data___Online_Retail[[#This Row],[Momentum]]/(1+ABS(Cleansed_Mode_Craft_Ecommerce_Data___Online_Retail[[#This Row],[%Growth]])),0)</f>
        <v>-28.88978321528225</v>
      </c>
      <c r="N9906" s="4" cm="1">
        <f t="array" ref="N9906">_xlfn.LET(
    _xlpm.current, $K9906,
    _xlpm.previous, _xlfn.XLOOKUP($C9906,$C$2:$C9905,$K$2:$K9905,1,0,-1),
    _xlpm.safeCurrent, IF(OR($K9906=0,NOT(ISNUMBER($K9906))), 1, _xlpm.current),
    _xlpm.safePrevious, IF(_xlpm.previous &lt; 0, -1, 1) * _xlpm.previous,
    _xlpm.monthsSince, Cleansed_Mode_Craft_Ecommerce_Data___Online_Retail[[#This Row],[MonthIndex]]-_xlfn.XLOOKUP($C9906, $C$2:$C9905, $H$2:$H9905,0,0,-1),
    _xlpm.innerCalc, _xlpm.safeCurrent + POWER(0.9,_xlpm.monthsSince) * _xlpm.safePrevious,
    _xlpm.result, ABS(_xlpm.innerCalc),
    IF(_xlpm.innerCalc &lt; 0, -SQRT(_xlpm.result), SQRT(_xlpm.result))
)</f>
        <v>-6.1967733539318672</v>
      </c>
    </row>
    <row r="9907" spans="1:14">
      <c r="A9907">
        <v>2011</v>
      </c>
      <c r="B9907" t="s">
        <v>7398</v>
      </c>
      <c r="C9907" t="s">
        <v>5801</v>
      </c>
      <c r="D9907">
        <v>10</v>
      </c>
      <c r="E9907">
        <v>7.9</v>
      </c>
      <c r="F9907">
        <v>5</v>
      </c>
      <c r="G9907">
        <v>4</v>
      </c>
      <c r="H9907">
        <v>24136</v>
      </c>
      <c r="I9907" s="7">
        <v>40634</v>
      </c>
      <c r="J9907" t="s">
        <v>7399</v>
      </c>
      <c r="K9907" cm="1">
        <f t="array" ref="K9907">$D9907-_xlfn.XLOOKUP($C9907, $C$2:C9906,$D$2:$D9906,1,0,-1)</f>
        <v>3</v>
      </c>
      <c r="L9907" s="1" cm="1">
        <f t="array" ref="L9907">IFERROR((E9907/_xlfn.XLOOKUP($C9907,$C$2:$C9906,$E$2:$E9906,0,0,-1))-1,0)</f>
        <v>0.4285714285714286</v>
      </c>
      <c r="M9907" s="3">
        <f>IFERROR(Cleansed_Mode_Craft_Ecommerce_Data___Online_Retail[[#This Row],[Momentum]]/(1+ABS(Cleansed_Mode_Craft_Ecommerce_Data___Online_Retail[[#This Row],[%Growth]])),0)</f>
        <v>2.1</v>
      </c>
      <c r="N9907" s="4" cm="1">
        <f t="array" ref="N9907">_xlfn.LET(
    _xlpm.current, $K9907,
    _xlpm.previous, _xlfn.XLOOKUP($C9907,$C$2:$C9906,$K$2:$K9906,1,0,-1),
    _xlpm.safeCurrent, IF(OR($K9907=0,NOT(ISNUMBER($K9907))), 1, _xlpm.current),
    _xlpm.safePrevious, IF(_xlpm.previous &lt; 0, -1, 1) * _xlpm.previous,
    _xlpm.monthsSince, Cleansed_Mode_Craft_Ecommerce_Data___Online_Retail[[#This Row],[MonthIndex]]-_xlfn.XLOOKUP($C9907, $C$2:$C9906, $H$2:$H9906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9908" spans="1:14">
      <c r="A9908">
        <v>2011</v>
      </c>
      <c r="B9908" t="s">
        <v>7398</v>
      </c>
      <c r="C9908" t="s">
        <v>4990</v>
      </c>
      <c r="D9908">
        <v>4</v>
      </c>
      <c r="E9908">
        <v>11.8</v>
      </c>
      <c r="F9908">
        <v>1</v>
      </c>
      <c r="G9908">
        <v>4</v>
      </c>
      <c r="H9908">
        <v>24136</v>
      </c>
      <c r="I9908" s="7">
        <v>40634</v>
      </c>
      <c r="J9908" t="s">
        <v>7399</v>
      </c>
      <c r="K9908" cm="1">
        <f t="array" ref="K9908">$D9908-_xlfn.XLOOKUP($C9908, $C$2:C9907,$D$2:$D9907,1,0,-1)</f>
        <v>0</v>
      </c>
      <c r="L9908" s="1" cm="1">
        <f t="array" ref="L9908">IFERROR((E9908/_xlfn.XLOOKUP($C9908,$C$2:$C9907,$E$2:$E9907,0,0,-1))-1,0)</f>
        <v>0</v>
      </c>
      <c r="M9908" s="3">
        <f>IFERROR(Cleansed_Mode_Craft_Ecommerce_Data___Online_Retail[[#This Row],[Momentum]]/(1+ABS(Cleansed_Mode_Craft_Ecommerce_Data___Online_Retail[[#This Row],[%Growth]])),0)</f>
        <v>0</v>
      </c>
      <c r="N9908" s="4" cm="1">
        <f t="array" ref="N9908">_xlfn.LET(
    _xlpm.current, $K9908,
    _xlpm.previous, _xlfn.XLOOKUP($C9908,$C$2:$C9907,$K$2:$K9907,1,0,-1),
    _xlpm.safeCurrent, IF(OR($K9908=0,NOT(ISNUMBER($K9908))), 1, _xlpm.current),
    _xlpm.safePrevious, IF(_xlpm.previous &lt; 0, -1, 1) * _xlpm.previous,
    _xlpm.monthsSince, Cleansed_Mode_Craft_Ecommerce_Data___Online_Retail[[#This Row],[MonthIndex]]-_xlfn.XLOOKUP($C9908, $C$2:$C9907, $H$2:$H9907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9909" spans="1:14">
      <c r="A9909">
        <v>2011</v>
      </c>
      <c r="B9909" t="s">
        <v>7398</v>
      </c>
      <c r="C9909" t="s">
        <v>5969</v>
      </c>
      <c r="D9909">
        <v>1</v>
      </c>
      <c r="E9909">
        <v>4.95</v>
      </c>
      <c r="F9909">
        <v>1</v>
      </c>
      <c r="G9909">
        <v>4</v>
      </c>
      <c r="H9909">
        <v>24136</v>
      </c>
      <c r="I9909" s="7">
        <v>40634</v>
      </c>
      <c r="J9909" t="s">
        <v>7399</v>
      </c>
      <c r="K9909" cm="1">
        <f t="array" ref="K9909">$D9909-_xlfn.XLOOKUP($C9909, $C$2:C9908,$D$2:$D9908,1,0,-1)</f>
        <v>-7</v>
      </c>
      <c r="L9909" s="1" cm="1">
        <f t="array" ref="L9909">IFERROR((E9909/_xlfn.XLOOKUP($C9909,$C$2:$C9908,$E$2:$E9908,0,0,-1))-1,0)</f>
        <v>-0.875</v>
      </c>
      <c r="M9909" s="3">
        <f>IFERROR(Cleansed_Mode_Craft_Ecommerce_Data___Online_Retail[[#This Row],[Momentum]]/(1+ABS(Cleansed_Mode_Craft_Ecommerce_Data___Online_Retail[[#This Row],[%Growth]])),0)</f>
        <v>-3.7333333333333334</v>
      </c>
      <c r="N9909" s="4" cm="1">
        <f t="array" ref="N9909">_xlfn.LET(
    _xlpm.current, $K9909,
    _xlpm.previous, _xlfn.XLOOKUP($C9909,$C$2:$C9908,$K$2:$K9908,1,0,-1),
    _xlpm.safeCurrent, IF(OR($K9909=0,NOT(ISNUMBER($K9909))), 1, _xlpm.current),
    _xlpm.safePrevious, IF(_xlpm.previous &lt; 0, -1, 1) * _xlpm.previous,
    _xlpm.monthsSince, Cleansed_Mode_Craft_Ecommerce_Data___Online_Retail[[#This Row],[MonthIndex]]-_xlfn.XLOOKUP($C9909, $C$2:$C9908, $H$2:$H9908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9910" spans="1:14">
      <c r="A9910">
        <v>2011</v>
      </c>
      <c r="B9910" t="s">
        <v>7398</v>
      </c>
      <c r="C9910" t="s">
        <v>2687</v>
      </c>
      <c r="D9910">
        <v>14</v>
      </c>
      <c r="E9910">
        <v>41.300000000000004</v>
      </c>
      <c r="F9910">
        <v>2</v>
      </c>
      <c r="G9910">
        <v>4</v>
      </c>
      <c r="H9910">
        <v>24136</v>
      </c>
      <c r="I9910" s="7">
        <v>40634</v>
      </c>
      <c r="J9910" t="s">
        <v>7399</v>
      </c>
      <c r="K9910" cm="1">
        <f t="array" ref="K9910">$D9910-_xlfn.XLOOKUP($C9910, $C$2:C9909,$D$2:$D9909,1,0,-1)</f>
        <v>7</v>
      </c>
      <c r="L9910" s="1" cm="1">
        <f t="array" ref="L9910">IFERROR((E9910/_xlfn.XLOOKUP($C9910,$C$2:$C9909,$E$2:$E9909,0,0,-1))-1,0)</f>
        <v>0.75819497658578117</v>
      </c>
      <c r="M9910" s="3">
        <f>IFERROR(Cleansed_Mode_Craft_Ecommerce_Data___Online_Retail[[#This Row],[Momentum]]/(1+ABS(Cleansed_Mode_Craft_Ecommerce_Data___Online_Retail[[#This Row],[%Growth]])),0)</f>
        <v>3.9813559322033898</v>
      </c>
      <c r="N9910" s="4" cm="1">
        <f t="array" ref="N9910">_xlfn.LET(
    _xlpm.current, $K9910,
    _xlpm.previous, _xlfn.XLOOKUP($C9910,$C$2:$C9909,$K$2:$K9909,1,0,-1),
    _xlpm.safeCurrent, IF(OR($K9910=0,NOT(ISNUMBER($K9910))), 1, _xlpm.current),
    _xlpm.safePrevious, IF(_xlpm.previous &lt; 0, -1, 1) * _xlpm.previous,
    _xlpm.monthsSince, Cleansed_Mode_Craft_Ecommerce_Data___Online_Retail[[#This Row],[MonthIndex]]-_xlfn.XLOOKUP($C9910, $C$2:$C9909, $H$2:$H9909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9911" spans="1:14">
      <c r="A9911">
        <v>2011</v>
      </c>
      <c r="B9911" t="s">
        <v>7398</v>
      </c>
      <c r="C9911" t="s">
        <v>2222</v>
      </c>
      <c r="D9911">
        <v>6</v>
      </c>
      <c r="E9911">
        <v>17.700000000000003</v>
      </c>
      <c r="F9911">
        <v>2</v>
      </c>
      <c r="G9911">
        <v>4</v>
      </c>
      <c r="H9911">
        <v>24136</v>
      </c>
      <c r="I9911" s="7">
        <v>40634</v>
      </c>
      <c r="J9911" t="s">
        <v>7399</v>
      </c>
      <c r="K9911" cm="1">
        <f t="array" ref="K9911">$D9911-_xlfn.XLOOKUP($C9911, $C$2:C9910,$D$2:$D9910,1,0,-1)</f>
        <v>-8</v>
      </c>
      <c r="L9911" s="1" cm="1">
        <f t="array" ref="L9911">IFERROR((E9911/_xlfn.XLOOKUP($C9911,$C$2:$C9910,$E$2:$E9910,0,0,-1))-1,0)</f>
        <v>-0.62324393358876118</v>
      </c>
      <c r="M9911" s="3">
        <f>IFERROR(Cleansed_Mode_Craft_Ecommerce_Data___Online_Retail[[#This Row],[Momentum]]/(1+ABS(Cleansed_Mode_Craft_Ecommerce_Data___Online_Retail[[#This Row],[%Growth]])),0)</f>
        <v>-4.9284028324154212</v>
      </c>
      <c r="N9911" s="4" cm="1">
        <f t="array" ref="N9911">_xlfn.LET(
    _xlpm.current, $K9911,
    _xlpm.previous, _xlfn.XLOOKUP($C9911,$C$2:$C9910,$K$2:$K9910,1,0,-1),
    _xlpm.safeCurrent, IF(OR($K9911=0,NOT(ISNUMBER($K9911))), 1, _xlpm.current),
    _xlpm.safePrevious, IF(_xlpm.previous &lt; 0, -1, 1) * _xlpm.previous,
    _xlpm.monthsSince, Cleansed_Mode_Craft_Ecommerce_Data___Online_Retail[[#This Row],[MonthIndex]]-_xlfn.XLOOKUP($C9911, $C$2:$C9910, $H$2:$H9910,0,0,-1),
    _xlpm.innerCalc, _xlpm.safeCurrent + POWER(0.9,_xlpm.monthsSince) * _xlpm.safePrevious,
    _xlpm.result, ABS(_xlpm.innerCalc),
    IF(_xlpm.innerCalc &lt; 0, -SQRT(_xlpm.result), SQRT(_xlpm.result))
)</f>
        <v>-2.6645825188948455</v>
      </c>
    </row>
    <row r="9912" spans="1:14">
      <c r="A9912">
        <v>2011</v>
      </c>
      <c r="B9912" t="s">
        <v>7398</v>
      </c>
      <c r="C9912" t="s">
        <v>2130</v>
      </c>
      <c r="D9912">
        <v>25</v>
      </c>
      <c r="E9912">
        <v>10.5</v>
      </c>
      <c r="F9912">
        <v>1</v>
      </c>
      <c r="G9912">
        <v>4</v>
      </c>
      <c r="H9912">
        <v>24136</v>
      </c>
      <c r="I9912" s="7">
        <v>40634</v>
      </c>
      <c r="J9912" t="s">
        <v>7399</v>
      </c>
      <c r="K9912" cm="1">
        <f t="array" ref="K9912">$D9912-_xlfn.XLOOKUP($C9912, $C$2:C9911,$D$2:$D9911,1,0,-1)</f>
        <v>-25</v>
      </c>
      <c r="L9912" s="1" cm="1">
        <f t="array" ref="L9912">IFERROR((E9912/_xlfn.XLOOKUP($C9912,$C$2:$C9911,$E$2:$E9911,0,0,-1))-1,0)</f>
        <v>-0.5</v>
      </c>
      <c r="M9912" s="3">
        <f>IFERROR(Cleansed_Mode_Craft_Ecommerce_Data___Online_Retail[[#This Row],[Momentum]]/(1+ABS(Cleansed_Mode_Craft_Ecommerce_Data___Online_Retail[[#This Row],[%Growth]])),0)</f>
        <v>-16.666666666666668</v>
      </c>
      <c r="N9912" s="4" cm="1">
        <f t="array" ref="N9912">_xlfn.LET(
    _xlpm.current, $K9912,
    _xlpm.previous, _xlfn.XLOOKUP($C9912,$C$2:$C9911,$K$2:$K9911,1,0,-1),
    _xlpm.safeCurrent, IF(OR($K9912=0,NOT(ISNUMBER($K9912))), 1, _xlpm.current),
    _xlpm.safePrevious, IF(_xlpm.previous &lt; 0, -1, 1) * _xlpm.previous,
    _xlpm.monthsSince, Cleansed_Mode_Craft_Ecommerce_Data___Online_Retail[[#This Row],[MonthIndex]]-_xlfn.XLOOKUP($C9912, $C$2:$C9911, $H$2:$H9911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9913" spans="1:14">
      <c r="A9913">
        <v>2011</v>
      </c>
      <c r="B9913" t="s">
        <v>7398</v>
      </c>
      <c r="C9913" t="s">
        <v>439</v>
      </c>
      <c r="D9913">
        <v>516</v>
      </c>
      <c r="E9913">
        <v>216.71999999999997</v>
      </c>
      <c r="F9913">
        <v>8</v>
      </c>
      <c r="G9913">
        <v>4</v>
      </c>
      <c r="H9913">
        <v>24136</v>
      </c>
      <c r="I9913" s="7">
        <v>40634</v>
      </c>
      <c r="J9913" t="s">
        <v>7399</v>
      </c>
      <c r="K9913" cm="1">
        <f t="array" ref="K9913">$D9913-_xlfn.XLOOKUP($C9913, $C$2:C9912,$D$2:$D9912,1,0,-1)</f>
        <v>276</v>
      </c>
      <c r="L9913" s="1" cm="1">
        <f t="array" ref="L9913">IFERROR((E9913/_xlfn.XLOOKUP($C9913,$C$2:$C9912,$E$2:$E9912,0,0,-1))-1,0)</f>
        <v>0.84066587395957182</v>
      </c>
      <c r="M9913" s="3">
        <f>IFERROR(Cleansed_Mode_Craft_Ecommerce_Data___Online_Retail[[#This Row],[Momentum]]/(1+ABS(Cleansed_Mode_Craft_Ecommerce_Data___Online_Retail[[#This Row],[%Growth]])),0)</f>
        <v>149.94573643410854</v>
      </c>
      <c r="N9913" s="4" cm="1">
        <f t="array" ref="N9913">_xlfn.LET(
    _xlpm.current, $K9913,
    _xlpm.previous, _xlfn.XLOOKUP($C9913,$C$2:$C9912,$K$2:$K9912,1,0,-1),
    _xlpm.safeCurrent, IF(OR($K9913=0,NOT(ISNUMBER($K9913))), 1, _xlpm.current),
    _xlpm.safePrevious, IF(_xlpm.previous &lt; 0, -1, 1) * _xlpm.previous,
    _xlpm.monthsSince, Cleansed_Mode_Craft_Ecommerce_Data___Online_Retail[[#This Row],[MonthIndex]]-_xlfn.XLOOKUP($C9913, $C$2:$C9912, $H$2:$H9912,0,0,-1),
    _xlpm.innerCalc, _xlpm.safeCurrent + POWER(0.9,_xlpm.monthsSince) * _xlpm.safePrevious,
    _xlpm.result, ABS(_xlpm.innerCalc),
    IF(_xlpm.innerCalc &lt; 0, -SQRT(_xlpm.result), SQRT(_xlpm.result))
)</f>
        <v>25.661254840712679</v>
      </c>
    </row>
    <row r="9914" spans="1:14">
      <c r="A9914">
        <v>2011</v>
      </c>
      <c r="B9914" t="s">
        <v>7398</v>
      </c>
      <c r="C9914" t="s">
        <v>801</v>
      </c>
      <c r="D9914">
        <v>2</v>
      </c>
      <c r="E9914">
        <v>5.9</v>
      </c>
      <c r="F9914">
        <v>1</v>
      </c>
      <c r="G9914">
        <v>4</v>
      </c>
      <c r="H9914">
        <v>24136</v>
      </c>
      <c r="I9914" s="7">
        <v>40634</v>
      </c>
      <c r="J9914" t="s">
        <v>7399</v>
      </c>
      <c r="K9914" cm="1">
        <f t="array" ref="K9914">$D9914-_xlfn.XLOOKUP($C9914, $C$2:C9913,$D$2:$D9913,1,0,-1)</f>
        <v>-4</v>
      </c>
      <c r="L9914" s="1" cm="1">
        <f t="array" ref="L9914">IFERROR((E9914/_xlfn.XLOOKUP($C9914,$C$2:$C9913,$E$2:$E9913,0,0,-1))-1,0)</f>
        <v>-0.66666666666666674</v>
      </c>
      <c r="M9914" s="3">
        <f>IFERROR(Cleansed_Mode_Craft_Ecommerce_Data___Online_Retail[[#This Row],[Momentum]]/(1+ABS(Cleansed_Mode_Craft_Ecommerce_Data___Online_Retail[[#This Row],[%Growth]])),0)</f>
        <v>-2.4</v>
      </c>
      <c r="N9914" s="4" cm="1">
        <f t="array" ref="N9914">_xlfn.LET(
    _xlpm.current, $K9914,
    _xlpm.previous, _xlfn.XLOOKUP($C9914,$C$2:$C9913,$K$2:$K9913,1,0,-1),
    _xlpm.safeCurrent, IF(OR($K9914=0,NOT(ISNUMBER($K9914))), 1, _xlpm.current),
    _xlpm.safePrevious, IF(_xlpm.previous &lt; 0, -1, 1) * _xlpm.previous,
    _xlpm.monthsSince, Cleansed_Mode_Craft_Ecommerce_Data___Online_Retail[[#This Row],[MonthIndex]]-_xlfn.XLOOKUP($C9914, $C$2:$C9913, $H$2:$H9913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9915" spans="1:14">
      <c r="A9915">
        <v>2011</v>
      </c>
      <c r="B9915" t="s">
        <v>7398</v>
      </c>
      <c r="C9915" t="s">
        <v>3112</v>
      </c>
      <c r="D9915">
        <v>4</v>
      </c>
      <c r="E9915">
        <v>3.4</v>
      </c>
      <c r="F9915">
        <v>2</v>
      </c>
      <c r="G9915">
        <v>4</v>
      </c>
      <c r="H9915">
        <v>24136</v>
      </c>
      <c r="I9915" s="7">
        <v>40634</v>
      </c>
      <c r="J9915" t="s">
        <v>7399</v>
      </c>
      <c r="K9915" cm="1">
        <f t="array" ref="K9915">$D9915-_xlfn.XLOOKUP($C9915, $C$2:C9914,$D$2:$D9914,1,0,-1)</f>
        <v>2</v>
      </c>
      <c r="L9915" s="1" cm="1">
        <f t="array" ref="L9915">IFERROR((E9915/_xlfn.XLOOKUP($C9915,$C$2:$C9914,$E$2:$E9914,0,0,-1))-1,0)</f>
        <v>1</v>
      </c>
      <c r="M9915" s="3">
        <f>IFERROR(Cleansed_Mode_Craft_Ecommerce_Data___Online_Retail[[#This Row],[Momentum]]/(1+ABS(Cleansed_Mode_Craft_Ecommerce_Data___Online_Retail[[#This Row],[%Growth]])),0)</f>
        <v>1</v>
      </c>
      <c r="N9915" s="4" cm="1">
        <f t="array" ref="N9915">_xlfn.LET(
    _xlpm.current, $K9915,
    _xlpm.previous, _xlfn.XLOOKUP($C9915,$C$2:$C9914,$K$2:$K9914,1,0,-1),
    _xlpm.safeCurrent, IF(OR($K9915=0,NOT(ISNUMBER($K9915))), 1, _xlpm.current),
    _xlpm.safePrevious, IF(_xlpm.previous &lt; 0, -1, 1) * _xlpm.previous,
    _xlpm.monthsSince, Cleansed_Mode_Craft_Ecommerce_Data___Online_Retail[[#This Row],[MonthIndex]]-_xlfn.XLOOKUP($C9915, $C$2:$C9914, $H$2:$H991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916" spans="1:14">
      <c r="A9916">
        <v>2011</v>
      </c>
      <c r="B9916" t="s">
        <v>7398</v>
      </c>
      <c r="C9916" t="s">
        <v>2936</v>
      </c>
      <c r="D9916">
        <v>70</v>
      </c>
      <c r="E9916">
        <v>189.31</v>
      </c>
      <c r="F9916">
        <v>5</v>
      </c>
      <c r="G9916">
        <v>4</v>
      </c>
      <c r="H9916">
        <v>24136</v>
      </c>
      <c r="I9916" s="7">
        <v>40634</v>
      </c>
      <c r="J9916" t="s">
        <v>7399</v>
      </c>
      <c r="K9916" cm="1">
        <f t="array" ref="K9916">$D9916-_xlfn.XLOOKUP($C9916, $C$2:C9915,$D$2:$D9915,1,0,-1)</f>
        <v>54</v>
      </c>
      <c r="L9916" s="1" cm="1">
        <f t="array" ref="L9916">IFERROR((E9916/_xlfn.XLOOKUP($C9916,$C$2:$C9915,$E$2:$E9915,0,0,-1))-1,0)</f>
        <v>2.7831734612310148</v>
      </c>
      <c r="M9916" s="3">
        <f>IFERROR(Cleansed_Mode_Craft_Ecommerce_Data___Online_Retail[[#This Row],[Momentum]]/(1+ABS(Cleansed_Mode_Craft_Ecommerce_Data___Online_Retail[[#This Row],[%Growth]])),0)</f>
        <v>14.273730917542656</v>
      </c>
      <c r="N9916" s="4" cm="1">
        <f t="array" ref="N9916">_xlfn.LET(
    _xlpm.current, $K9916,
    _xlpm.previous, _xlfn.XLOOKUP($C9916,$C$2:$C9915,$K$2:$K9915,1,0,-1),
    _xlpm.safeCurrent, IF(OR($K9916=0,NOT(ISNUMBER($K9916))), 1, _xlpm.current),
    _xlpm.safePrevious, IF(_xlpm.previous &lt; 0, -1, 1) * _xlpm.previous,
    _xlpm.monthsSince, Cleansed_Mode_Craft_Ecommerce_Data___Online_Retail[[#This Row],[MonthIndex]]-_xlfn.XLOOKUP($C9916, $C$2:$C9915, $H$2:$H9915,0,0,-1),
    _xlpm.innerCalc, _xlpm.safeCurrent + POWER(0.9,_xlpm.monthsSince) * _xlpm.safePrevious,
    _xlpm.result, ABS(_xlpm.innerCalc),
    IF(_xlpm.innerCalc &lt; 0, -SQRT(_xlpm.result), SQRT(_xlpm.result))
)</f>
        <v>7.7071395471990769</v>
      </c>
    </row>
    <row r="9917" spans="1:14">
      <c r="A9917">
        <v>2011</v>
      </c>
      <c r="B9917" t="s">
        <v>7398</v>
      </c>
      <c r="C9917" t="s">
        <v>5658</v>
      </c>
      <c r="D9917">
        <v>4</v>
      </c>
      <c r="E9917">
        <v>6.6</v>
      </c>
      <c r="F9917">
        <v>3</v>
      </c>
      <c r="G9917">
        <v>4</v>
      </c>
      <c r="H9917">
        <v>24136</v>
      </c>
      <c r="I9917" s="7">
        <v>40634</v>
      </c>
      <c r="J9917" t="s">
        <v>7399</v>
      </c>
      <c r="K9917" cm="1">
        <f t="array" ref="K9917">$D9917-_xlfn.XLOOKUP($C9917, $C$2:C9916,$D$2:$D9916,1,0,-1)</f>
        <v>-14</v>
      </c>
      <c r="L9917" s="1" cm="1">
        <f t="array" ref="L9917">IFERROR((E9917/_xlfn.XLOOKUP($C9917,$C$2:$C9916,$E$2:$E9916,0,0,-1))-1,0)</f>
        <v>-0.77777777777777779</v>
      </c>
      <c r="M9917" s="3">
        <f>IFERROR(Cleansed_Mode_Craft_Ecommerce_Data___Online_Retail[[#This Row],[Momentum]]/(1+ABS(Cleansed_Mode_Craft_Ecommerce_Data___Online_Retail[[#This Row],[%Growth]])),0)</f>
        <v>-7.875</v>
      </c>
      <c r="N9917" s="4" cm="1">
        <f t="array" ref="N9917">_xlfn.LET(
    _xlpm.current, $K9917,
    _xlpm.previous, _xlfn.XLOOKUP($C9917,$C$2:$C9916,$K$2:$K9916,1,0,-1),
    _xlpm.safeCurrent, IF(OR($K9917=0,NOT(ISNUMBER($K9917))), 1, _xlpm.current),
    _xlpm.safePrevious, IF(_xlpm.previous &lt; 0, -1, 1) * _xlpm.previous,
    _xlpm.monthsSince, Cleansed_Mode_Craft_Ecommerce_Data___Online_Retail[[#This Row],[MonthIndex]]-_xlfn.XLOOKUP($C9917, $C$2:$C9916, $H$2:$H9916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9918" spans="1:14">
      <c r="A9918">
        <v>2011</v>
      </c>
      <c r="B9918" t="s">
        <v>7398</v>
      </c>
      <c r="C9918" t="s">
        <v>6115</v>
      </c>
      <c r="D9918">
        <v>50</v>
      </c>
      <c r="E9918">
        <v>21</v>
      </c>
      <c r="F9918">
        <v>2</v>
      </c>
      <c r="G9918">
        <v>4</v>
      </c>
      <c r="H9918">
        <v>24136</v>
      </c>
      <c r="I9918" s="7">
        <v>40634</v>
      </c>
      <c r="J9918" t="s">
        <v>7399</v>
      </c>
      <c r="K9918" cm="1">
        <f t="array" ref="K9918">$D9918-_xlfn.XLOOKUP($C9918, $C$2:C9917,$D$2:$D9917,1,0,-1)</f>
        <v>25</v>
      </c>
      <c r="L9918" s="1" cm="1">
        <f t="array" ref="L9918">IFERROR((E9918/_xlfn.XLOOKUP($C9918,$C$2:$C9917,$E$2:$E9917,0,0,-1))-1,0)</f>
        <v>1</v>
      </c>
      <c r="M9918" s="3">
        <f>IFERROR(Cleansed_Mode_Craft_Ecommerce_Data___Online_Retail[[#This Row],[Momentum]]/(1+ABS(Cleansed_Mode_Craft_Ecommerce_Data___Online_Retail[[#This Row],[%Growth]])),0)</f>
        <v>12.5</v>
      </c>
      <c r="N9918" s="4" cm="1">
        <f t="array" ref="N9918">_xlfn.LET(
    _xlpm.current, $K9918,
    _xlpm.previous, _xlfn.XLOOKUP($C9918,$C$2:$C9917,$K$2:$K9917,1,0,-1),
    _xlpm.safeCurrent, IF(OR($K9918=0,NOT(ISNUMBER($K9918))), 1, _xlpm.current),
    _xlpm.safePrevious, IF(_xlpm.previous &lt; 0, -1, 1) * _xlpm.previous,
    _xlpm.monthsSince, Cleansed_Mode_Craft_Ecommerce_Data___Online_Retail[[#This Row],[MonthIndex]]-_xlfn.XLOOKUP($C9918, $C$2:$C9917, $H$2:$H9917,0,0,-1),
    _xlpm.innerCalc, _xlpm.safeCurrent + POWER(0.9,_xlpm.monthsSince) * _xlpm.safePrevious,
    _xlpm.result, ABS(_xlpm.innerCalc),
    IF(_xlpm.innerCalc &lt; 0, -SQRT(_xlpm.result), SQRT(_xlpm.result))
)</f>
        <v>5</v>
      </c>
    </row>
    <row r="9919" spans="1:14">
      <c r="A9919">
        <v>2011</v>
      </c>
      <c r="B9919" t="s">
        <v>7398</v>
      </c>
      <c r="C9919" t="s">
        <v>3803</v>
      </c>
      <c r="D9919">
        <v>19</v>
      </c>
      <c r="E9919">
        <v>113.05</v>
      </c>
      <c r="F9919">
        <v>6</v>
      </c>
      <c r="G9919">
        <v>4</v>
      </c>
      <c r="H9919">
        <v>24136</v>
      </c>
      <c r="I9919" s="7">
        <v>40634</v>
      </c>
      <c r="J9919" t="s">
        <v>7399</v>
      </c>
      <c r="K9919" cm="1">
        <f t="array" ref="K9919">$D9919-_xlfn.XLOOKUP($C9919, $C$2:C9918,$D$2:$D9918,1,0,-1)</f>
        <v>5</v>
      </c>
      <c r="L9919" s="1" cm="1">
        <f t="array" ref="L9919">IFERROR((E9919/_xlfn.XLOOKUP($C9919,$C$2:$C9918,$E$2:$E9918,0,0,-1))-1,0)</f>
        <v>0.25876851130163669</v>
      </c>
      <c r="M9919" s="3">
        <f>IFERROR(Cleansed_Mode_Craft_Ecommerce_Data___Online_Retail[[#This Row],[Momentum]]/(1+ABS(Cleansed_Mode_Craft_Ecommerce_Data___Online_Retail[[#This Row],[%Growth]])),0)</f>
        <v>3.9721362229102168</v>
      </c>
      <c r="N9919" s="4" cm="1">
        <f t="array" ref="N9919">_xlfn.LET(
    _xlpm.current, $K9919,
    _xlpm.previous, _xlfn.XLOOKUP($C9919,$C$2:$C9918,$K$2:$K9918,1,0,-1),
    _xlpm.safeCurrent, IF(OR($K9919=0,NOT(ISNUMBER($K9919))), 1, _xlpm.current),
    _xlpm.safePrevious, IF(_xlpm.previous &lt; 0, -1, 1) * _xlpm.previous,
    _xlpm.monthsSince, Cleansed_Mode_Craft_Ecommerce_Data___Online_Retail[[#This Row],[MonthIndex]]-_xlfn.XLOOKUP($C9919, $C$2:$C9918, $H$2:$H9918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9920" spans="1:14">
      <c r="A9920">
        <v>2011</v>
      </c>
      <c r="B9920" t="s">
        <v>7398</v>
      </c>
      <c r="C9920" t="s">
        <v>5562</v>
      </c>
      <c r="D9920">
        <v>9</v>
      </c>
      <c r="E9920">
        <v>38.25</v>
      </c>
      <c r="F9920">
        <v>4</v>
      </c>
      <c r="G9920">
        <v>4</v>
      </c>
      <c r="H9920">
        <v>24136</v>
      </c>
      <c r="I9920" s="7">
        <v>40634</v>
      </c>
      <c r="J9920" t="s">
        <v>7399</v>
      </c>
      <c r="K9920" cm="1">
        <f t="array" ref="K9920">$D9920-_xlfn.XLOOKUP($C9920, $C$2:C9919,$D$2:$D9919,1,0,-1)</f>
        <v>-5</v>
      </c>
      <c r="L9920" s="1" cm="1">
        <f t="array" ref="L9920">IFERROR((E9920/_xlfn.XLOOKUP($C9920,$C$2:$C9919,$E$2:$E9919,0,0,-1))-1,0)</f>
        <v>-0.3571428571428571</v>
      </c>
      <c r="M9920" s="3">
        <f>IFERROR(Cleansed_Mode_Craft_Ecommerce_Data___Online_Retail[[#This Row],[Momentum]]/(1+ABS(Cleansed_Mode_Craft_Ecommerce_Data___Online_Retail[[#This Row],[%Growth]])),0)</f>
        <v>-3.6842105263157894</v>
      </c>
      <c r="N9920" s="4" cm="1">
        <f t="array" ref="N9920">_xlfn.LET(
    _xlpm.current, $K9920,
    _xlpm.previous, _xlfn.XLOOKUP($C9920,$C$2:$C9919,$K$2:$K9919,1,0,-1),
    _xlpm.safeCurrent, IF(OR($K9920=0,NOT(ISNUMBER($K9920))), 1, _xlpm.current),
    _xlpm.safePrevious, IF(_xlpm.previous &lt; 0, -1, 1) * _xlpm.previous,
    _xlpm.monthsSince, Cleansed_Mode_Craft_Ecommerce_Data___Online_Retail[[#This Row],[MonthIndex]]-_xlfn.XLOOKUP($C9920, $C$2:$C9919, $H$2:$H9919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9921" spans="1:14">
      <c r="A9921">
        <v>2011</v>
      </c>
      <c r="B9921" t="s">
        <v>7398</v>
      </c>
      <c r="C9921" t="s">
        <v>2752</v>
      </c>
      <c r="D9921">
        <v>9</v>
      </c>
      <c r="E9921">
        <v>26.009999999999998</v>
      </c>
      <c r="F9921">
        <v>3</v>
      </c>
      <c r="G9921">
        <v>4</v>
      </c>
      <c r="H9921">
        <v>24136</v>
      </c>
      <c r="I9921" s="7">
        <v>40634</v>
      </c>
      <c r="J9921" t="s">
        <v>7399</v>
      </c>
      <c r="K9921" cm="1">
        <f t="array" ref="K9921">$D9921-_xlfn.XLOOKUP($C9921, $C$2:C9920,$D$2:$D9920,1,0,-1)</f>
        <v>-10</v>
      </c>
      <c r="L9921" s="1" cm="1">
        <f t="array" ref="L9921">IFERROR((E9921/_xlfn.XLOOKUP($C9921,$C$2:$C9920,$E$2:$E9920,0,0,-1))-1,0)</f>
        <v>-0.52631578947368429</v>
      </c>
      <c r="M9921" s="3">
        <f>IFERROR(Cleansed_Mode_Craft_Ecommerce_Data___Online_Retail[[#This Row],[Momentum]]/(1+ABS(Cleansed_Mode_Craft_Ecommerce_Data___Online_Retail[[#This Row],[%Growth]])),0)</f>
        <v>-6.5517241379310338</v>
      </c>
      <c r="N9921" s="4" cm="1">
        <f t="array" ref="N9921">_xlfn.LET(
    _xlpm.current, $K9921,
    _xlpm.previous, _xlfn.XLOOKUP($C9921,$C$2:$C9920,$K$2:$K9920,1,0,-1),
    _xlpm.safeCurrent, IF(OR($K9921=0,NOT(ISNUMBER($K9921))), 1, _xlpm.current),
    _xlpm.safePrevious, IF(_xlpm.previous &lt; 0, -1, 1) * _xlpm.previous,
    _xlpm.monthsSince, Cleansed_Mode_Craft_Ecommerce_Data___Online_Retail[[#This Row],[MonthIndex]]-_xlfn.XLOOKUP($C9921, $C$2:$C9920, $H$2:$H9920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9922" spans="1:14">
      <c r="A9922">
        <v>2011</v>
      </c>
      <c r="B9922" t="s">
        <v>7398</v>
      </c>
      <c r="C9922" t="s">
        <v>1399</v>
      </c>
      <c r="D9922">
        <v>12</v>
      </c>
      <c r="E9922">
        <v>59.84</v>
      </c>
      <c r="F9922">
        <v>4</v>
      </c>
      <c r="G9922">
        <v>4</v>
      </c>
      <c r="H9922">
        <v>24136</v>
      </c>
      <c r="I9922" s="7">
        <v>40634</v>
      </c>
      <c r="J9922" t="s">
        <v>7399</v>
      </c>
      <c r="K9922" cm="1">
        <f t="array" ref="K9922">$D9922-_xlfn.XLOOKUP($C9922, $C$2:C9921,$D$2:$D9921,1,0,-1)</f>
        <v>-4</v>
      </c>
      <c r="L9922" s="1" cm="1">
        <f t="array" ref="L9922">IFERROR((E9922/_xlfn.XLOOKUP($C9922,$C$2:$C9921,$E$2:$E9921,0,0,-1))-1,0)</f>
        <v>-2.666666666666595E-3</v>
      </c>
      <c r="M9922" s="3">
        <f>IFERROR(Cleansed_Mode_Craft_Ecommerce_Data___Online_Retail[[#This Row],[Momentum]]/(1+ABS(Cleansed_Mode_Craft_Ecommerce_Data___Online_Retail[[#This Row],[%Growth]])),0)</f>
        <v>-3.9893617021276597</v>
      </c>
      <c r="N9922" s="4" cm="1">
        <f t="array" ref="N9922">_xlfn.LET(
    _xlpm.current, $K9922,
    _xlpm.previous, _xlfn.XLOOKUP($C9922,$C$2:$C9921,$K$2:$K9921,1,0,-1),
    _xlpm.safeCurrent, IF(OR($K9922=0,NOT(ISNUMBER($K9922))), 1, _xlpm.current),
    _xlpm.safePrevious, IF(_xlpm.previous &lt; 0, -1, 1) * _xlpm.previous,
    _xlpm.monthsSince, Cleansed_Mode_Craft_Ecommerce_Data___Online_Retail[[#This Row],[MonthIndex]]-_xlfn.XLOOKUP($C9922, $C$2:$C9921, $H$2:$H992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9923" spans="1:14">
      <c r="A9923">
        <v>2011</v>
      </c>
      <c r="B9923" t="s">
        <v>7398</v>
      </c>
      <c r="C9923" t="s">
        <v>1634</v>
      </c>
      <c r="D9923">
        <v>6</v>
      </c>
      <c r="E9923">
        <v>15.299999999999999</v>
      </c>
      <c r="F9923">
        <v>1</v>
      </c>
      <c r="G9923">
        <v>4</v>
      </c>
      <c r="H9923">
        <v>24136</v>
      </c>
      <c r="I9923" s="7">
        <v>40634</v>
      </c>
      <c r="J9923" t="s">
        <v>7399</v>
      </c>
      <c r="K9923" cm="1">
        <f t="array" ref="K9923">$D9923-_xlfn.XLOOKUP($C9923, $C$2:C9922,$D$2:$D9922,1,0,-1)</f>
        <v>-12</v>
      </c>
      <c r="L9923" s="1" cm="1">
        <f t="array" ref="L9923">IFERROR((E9923/_xlfn.XLOOKUP($C9923,$C$2:$C9922,$E$2:$E9922,0,0,-1))-1,0)</f>
        <v>-0.66666666666666674</v>
      </c>
      <c r="M9923" s="3">
        <f>IFERROR(Cleansed_Mode_Craft_Ecommerce_Data___Online_Retail[[#This Row],[Momentum]]/(1+ABS(Cleansed_Mode_Craft_Ecommerce_Data___Online_Retail[[#This Row],[%Growth]])),0)</f>
        <v>-7.1999999999999993</v>
      </c>
      <c r="N9923" s="4" cm="1">
        <f t="array" ref="N9923">_xlfn.LET(
    _xlpm.current, $K9923,
    _xlpm.previous, _xlfn.XLOOKUP($C9923,$C$2:$C9922,$K$2:$K9922,1,0,-1),
    _xlpm.safeCurrent, IF(OR($K9923=0,NOT(ISNUMBER($K9923))), 1, _xlpm.current),
    _xlpm.safePrevious, IF(_xlpm.previous &lt; 0, -1, 1) * _xlpm.previous,
    _xlpm.monthsSince, Cleansed_Mode_Craft_Ecommerce_Data___Online_Retail[[#This Row],[MonthIndex]]-_xlfn.XLOOKUP($C9923, $C$2:$C9922, $H$2:$H9922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9924" spans="1:14">
      <c r="A9924">
        <v>2011</v>
      </c>
      <c r="B9924" t="s">
        <v>7398</v>
      </c>
      <c r="C9924" t="s">
        <v>5922</v>
      </c>
      <c r="D9924">
        <v>6</v>
      </c>
      <c r="E9924">
        <v>17.700000000000003</v>
      </c>
      <c r="F9924">
        <v>1</v>
      </c>
      <c r="G9924">
        <v>4</v>
      </c>
      <c r="H9924">
        <v>24136</v>
      </c>
      <c r="I9924" s="7">
        <v>40634</v>
      </c>
      <c r="J9924" t="s">
        <v>7399</v>
      </c>
      <c r="K9924" cm="1">
        <f t="array" ref="K9924">$D9924-_xlfn.XLOOKUP($C9924, $C$2:C9923,$D$2:$D9923,1,0,-1)</f>
        <v>-7</v>
      </c>
      <c r="L9924" s="1" cm="1">
        <f t="array" ref="L9924">IFERROR((E9924/_xlfn.XLOOKUP($C9924,$C$2:$C9923,$E$2:$E9923,0,0,-1))-1,0)</f>
        <v>-0.57028404952658418</v>
      </c>
      <c r="M9924" s="3">
        <f>IFERROR(Cleansed_Mode_Craft_Ecommerce_Data___Online_Retail[[#This Row],[Momentum]]/(1+ABS(Cleansed_Mode_Craft_Ecommerce_Data___Online_Retail[[#This Row],[%Growth]])),0)</f>
        <v>-4.4577922077922079</v>
      </c>
      <c r="N9924" s="4" cm="1">
        <f t="array" ref="N9924">_xlfn.LET(
    _xlpm.current, $K9924,
    _xlpm.previous, _xlfn.XLOOKUP($C9924,$C$2:$C9923,$K$2:$K9923,1,0,-1),
    _xlpm.safeCurrent, IF(OR($K9924=0,NOT(ISNUMBER($K9924))), 1, _xlpm.current),
    _xlpm.safePrevious, IF(_xlpm.previous &lt; 0, -1, 1) * _xlpm.previous,
    _xlpm.monthsSince, Cleansed_Mode_Craft_Ecommerce_Data___Online_Retail[[#This Row],[MonthIndex]]-_xlfn.XLOOKUP($C9924, $C$2:$C9923, $H$2:$H9923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9925" spans="1:14">
      <c r="A9925">
        <v>2011</v>
      </c>
      <c r="B9925" t="s">
        <v>7398</v>
      </c>
      <c r="C9925" t="s">
        <v>2012</v>
      </c>
      <c r="D9925">
        <v>24</v>
      </c>
      <c r="E9925">
        <v>20.399999999999999</v>
      </c>
      <c r="F9925">
        <v>2</v>
      </c>
      <c r="G9925">
        <v>4</v>
      </c>
      <c r="H9925">
        <v>24136</v>
      </c>
      <c r="I9925" s="7">
        <v>40634</v>
      </c>
      <c r="J9925" t="s">
        <v>7399</v>
      </c>
      <c r="K9925" cm="1">
        <f t="array" ref="K9925">$D9925-_xlfn.XLOOKUP($C9925, $C$2:C9924,$D$2:$D9924,1,0,-1)</f>
        <v>9</v>
      </c>
      <c r="L9925" s="1" cm="1">
        <f t="array" ref="L9925">IFERROR((E9925/_xlfn.XLOOKUP($C9925,$C$2:$C9924,$E$2:$E9924,0,0,-1))-1,0)</f>
        <v>0.59999999999999987</v>
      </c>
      <c r="M9925" s="3">
        <f>IFERROR(Cleansed_Mode_Craft_Ecommerce_Data___Online_Retail[[#This Row],[Momentum]]/(1+ABS(Cleansed_Mode_Craft_Ecommerce_Data___Online_Retail[[#This Row],[%Growth]])),0)</f>
        <v>5.6250000000000009</v>
      </c>
      <c r="N9925" s="4" cm="1">
        <f t="array" ref="N9925">_xlfn.LET(
    _xlpm.current, $K9925,
    _xlpm.previous, _xlfn.XLOOKUP($C9925,$C$2:$C9924,$K$2:$K9924,1,0,-1),
    _xlpm.safeCurrent, IF(OR($K9925=0,NOT(ISNUMBER($K9925))), 1, _xlpm.current),
    _xlpm.safePrevious, IF(_xlpm.previous &lt; 0, -1, 1) * _xlpm.previous,
    _xlpm.monthsSince, Cleansed_Mode_Craft_Ecommerce_Data___Online_Retail[[#This Row],[MonthIndex]]-_xlfn.XLOOKUP($C9925, $C$2:$C9924, $H$2:$H9924,0,0,-1),
    _xlpm.innerCalc, _xlpm.safeCurrent + POWER(0.9,_xlpm.monthsSince) * _xlpm.safePrevious,
    _xlpm.result, ABS(_xlpm.innerCalc),
    IF(_xlpm.innerCalc &lt; 0, -SQRT(_xlpm.result), SQRT(_xlpm.result))
)</f>
        <v>10.52140675005011</v>
      </c>
    </row>
    <row r="9926" spans="1:14">
      <c r="A9926">
        <v>2011</v>
      </c>
      <c r="B9926" t="s">
        <v>7398</v>
      </c>
      <c r="C9926" t="s">
        <v>6765</v>
      </c>
      <c r="D9926">
        <v>12</v>
      </c>
      <c r="E9926">
        <v>15</v>
      </c>
      <c r="F9926">
        <v>3</v>
      </c>
      <c r="G9926">
        <v>4</v>
      </c>
      <c r="H9926">
        <v>24136</v>
      </c>
      <c r="I9926" s="7">
        <v>40634</v>
      </c>
      <c r="J9926" t="s">
        <v>7399</v>
      </c>
      <c r="K9926" cm="1">
        <f t="array" ref="K9926">$D9926-_xlfn.XLOOKUP($C9926, $C$2:C9925,$D$2:$D9925,1,0,-1)</f>
        <v>-4</v>
      </c>
      <c r="L9926" s="1" cm="1">
        <f t="array" ref="L9926">IFERROR((E9926/_xlfn.XLOOKUP($C9926,$C$2:$C9925,$E$2:$E9925,0,0,-1))-1,0)</f>
        <v>-0.39613526570048319</v>
      </c>
      <c r="M9926" s="3">
        <f>IFERROR(Cleansed_Mode_Craft_Ecommerce_Data___Online_Retail[[#This Row],[Momentum]]/(1+ABS(Cleansed_Mode_Craft_Ecommerce_Data___Online_Retail[[#This Row],[%Growth]])),0)</f>
        <v>-2.8650519031141868</v>
      </c>
      <c r="N9926" s="4" cm="1">
        <f t="array" ref="N9926">_xlfn.LET(
    _xlpm.current, $K9926,
    _xlpm.previous, _xlfn.XLOOKUP($C9926,$C$2:$C9925,$K$2:$K9925,1,0,-1),
    _xlpm.safeCurrent, IF(OR($K9926=0,NOT(ISNUMBER($K9926))), 1, _xlpm.current),
    _xlpm.safePrevious, IF(_xlpm.previous &lt; 0, -1, 1) * _xlpm.previous,
    _xlpm.monthsSince, Cleansed_Mode_Craft_Ecommerce_Data___Online_Retail[[#This Row],[MonthIndex]]-_xlfn.XLOOKUP($C9926, $C$2:$C9925, $H$2:$H9925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9927" spans="1:14">
      <c r="A9927">
        <v>2011</v>
      </c>
      <c r="B9927" t="s">
        <v>7398</v>
      </c>
      <c r="C9927" t="s">
        <v>6002</v>
      </c>
      <c r="D9927">
        <v>7</v>
      </c>
      <c r="E9927">
        <v>23.490000000000002</v>
      </c>
      <c r="F9927">
        <v>4</v>
      </c>
      <c r="G9927">
        <v>4</v>
      </c>
      <c r="H9927">
        <v>24136</v>
      </c>
      <c r="I9927" s="7">
        <v>40634</v>
      </c>
      <c r="J9927" t="s">
        <v>7399</v>
      </c>
      <c r="K9927" cm="1">
        <f t="array" ref="K9927">$D9927-_xlfn.XLOOKUP($C9927, $C$2:C9926,$D$2:$D9926,1,0,-1)</f>
        <v>3</v>
      </c>
      <c r="L9927" s="1" cm="1">
        <f t="array" ref="L9927">IFERROR((E9927/_xlfn.XLOOKUP($C9927,$C$2:$C9926,$E$2:$E9926,0,0,-1))-1,0)</f>
        <v>1.4248704663212486E-2</v>
      </c>
      <c r="M9927" s="3">
        <f>IFERROR(Cleansed_Mode_Craft_Ecommerce_Data___Online_Retail[[#This Row],[Momentum]]/(1+ABS(Cleansed_Mode_Craft_Ecommerce_Data___Online_Retail[[#This Row],[%Growth]])),0)</f>
        <v>2.9578544061302678</v>
      </c>
      <c r="N9927" s="4" cm="1">
        <f t="array" ref="N9927">_xlfn.LET(
    _xlpm.current, $K9927,
    _xlpm.previous, _xlfn.XLOOKUP($C9927,$C$2:$C9926,$K$2:$K9926,1,0,-1),
    _xlpm.safeCurrent, IF(OR($K9927=0,NOT(ISNUMBER($K9927))), 1, _xlpm.current),
    _xlpm.safePrevious, IF(_xlpm.previous &lt; 0, -1, 1) * _xlpm.previous,
    _xlpm.monthsSince, Cleansed_Mode_Craft_Ecommerce_Data___Online_Retail[[#This Row],[MonthIndex]]-_xlfn.XLOOKUP($C9927, $C$2:$C9926, $H$2:$H9926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9928" spans="1:14">
      <c r="A9928">
        <v>2011</v>
      </c>
      <c r="B9928" t="s">
        <v>7398</v>
      </c>
      <c r="C9928" t="s">
        <v>1452</v>
      </c>
      <c r="D9928">
        <v>8</v>
      </c>
      <c r="E9928">
        <v>16.8</v>
      </c>
      <c r="F9928">
        <v>2</v>
      </c>
      <c r="G9928">
        <v>4</v>
      </c>
      <c r="H9928">
        <v>24136</v>
      </c>
      <c r="I9928" s="7">
        <v>40634</v>
      </c>
      <c r="J9928" t="s">
        <v>7399</v>
      </c>
      <c r="K9928" cm="1">
        <f t="array" ref="K9928">$D9928-_xlfn.XLOOKUP($C9928, $C$2:C9927,$D$2:$D9927,1,0,-1)</f>
        <v>-10</v>
      </c>
      <c r="L9928" s="1" cm="1">
        <f t="array" ref="L9928">IFERROR((E9928/_xlfn.XLOOKUP($C9928,$C$2:$C9927,$E$2:$E9927,0,0,-1))-1,0)</f>
        <v>-0.77401129943502822</v>
      </c>
      <c r="M9928" s="3">
        <f>IFERROR(Cleansed_Mode_Craft_Ecommerce_Data___Online_Retail[[#This Row],[Momentum]]/(1+ABS(Cleansed_Mode_Craft_Ecommerce_Data___Online_Retail[[#This Row],[%Growth]])),0)</f>
        <v>-5.6369426751592364</v>
      </c>
      <c r="N9928" s="4" cm="1">
        <f t="array" ref="N9928">_xlfn.LET(
    _xlpm.current, $K9928,
    _xlpm.previous, _xlfn.XLOOKUP($C9928,$C$2:$C9927,$K$2:$K9927,1,0,-1),
    _xlpm.safeCurrent, IF(OR($K9928=0,NOT(ISNUMBER($K9928))), 1, _xlpm.current),
    _xlpm.safePrevious, IF(_xlpm.previous &lt; 0, -1, 1) * _xlpm.previous,
    _xlpm.monthsSince, Cleansed_Mode_Craft_Ecommerce_Data___Online_Retail[[#This Row],[MonthIndex]]-_xlfn.XLOOKUP($C9928, $C$2:$C9927, $H$2:$H9927,0,0,-1),
    _xlpm.innerCalc, _xlpm.safeCurrent + POWER(0.9,_xlpm.monthsSince) * _xlpm.safePrevious,
    _xlpm.result, ABS(_xlpm.innerCalc),
    IF(_xlpm.innerCalc &lt; 0, -SQRT(_xlpm.result), SQRT(_xlpm.result))
)</f>
        <v>2.3021728866442679</v>
      </c>
    </row>
    <row r="9929" spans="1:14">
      <c r="A9929">
        <v>2011</v>
      </c>
      <c r="B9929" t="s">
        <v>7398</v>
      </c>
      <c r="C9929" t="s">
        <v>4154</v>
      </c>
      <c r="D9929">
        <v>1</v>
      </c>
      <c r="E9929">
        <v>4.95</v>
      </c>
      <c r="F9929">
        <v>1</v>
      </c>
      <c r="G9929">
        <v>4</v>
      </c>
      <c r="H9929">
        <v>24136</v>
      </c>
      <c r="I9929" s="7">
        <v>40634</v>
      </c>
      <c r="J9929" t="s">
        <v>7399</v>
      </c>
      <c r="K9929" cm="1">
        <f t="array" ref="K9929">$D9929-_xlfn.XLOOKUP($C9929, $C$2:C9928,$D$2:$D9928,1,0,-1)</f>
        <v>0</v>
      </c>
      <c r="L9929" s="1" cm="1">
        <f t="array" ref="L9929">IFERROR((E9929/_xlfn.XLOOKUP($C9929,$C$2:$C9928,$E$2:$E9928,0,0,-1))-1,0)</f>
        <v>0</v>
      </c>
      <c r="M9929" s="3">
        <f>IFERROR(Cleansed_Mode_Craft_Ecommerce_Data___Online_Retail[[#This Row],[Momentum]]/(1+ABS(Cleansed_Mode_Craft_Ecommerce_Data___Online_Retail[[#This Row],[%Growth]])),0)</f>
        <v>0</v>
      </c>
      <c r="N9929" s="4" cm="1">
        <f t="array" ref="N9929">_xlfn.LET(
    _xlpm.current, $K9929,
    _xlpm.previous, _xlfn.XLOOKUP($C9929,$C$2:$C9928,$K$2:$K9928,1,0,-1),
    _xlpm.safeCurrent, IF(OR($K9929=0,NOT(ISNUMBER($K9929))), 1, _xlpm.current),
    _xlpm.safePrevious, IF(_xlpm.previous &lt; 0, -1, 1) * _xlpm.previous,
    _xlpm.monthsSince, Cleansed_Mode_Craft_Ecommerce_Data___Online_Retail[[#This Row],[MonthIndex]]-_xlfn.XLOOKUP($C9929, $C$2:$C9928, $H$2:$H9928,0,0,-1),
    _xlpm.innerCalc, _xlpm.safeCurrent + POWER(0.9,_xlpm.monthsSince) * _xlpm.safePrevious,
    _xlpm.result, ABS(_xlpm.innerCalc),
    IF(_xlpm.innerCalc &lt; 0, -SQRT(_xlpm.result), SQRT(_xlpm.result))
)</f>
        <v>1</v>
      </c>
    </row>
    <row r="9930" spans="1:14">
      <c r="A9930">
        <v>2011</v>
      </c>
      <c r="B9930" t="s">
        <v>7398</v>
      </c>
      <c r="C9930" t="s">
        <v>2087</v>
      </c>
      <c r="D9930">
        <v>13</v>
      </c>
      <c r="E9930">
        <v>5.07</v>
      </c>
      <c r="F9930">
        <v>3</v>
      </c>
      <c r="G9930">
        <v>4</v>
      </c>
      <c r="H9930">
        <v>24136</v>
      </c>
      <c r="I9930" s="7">
        <v>40634</v>
      </c>
      <c r="J9930" t="s">
        <v>7399</v>
      </c>
      <c r="K9930" cm="1">
        <f t="array" ref="K9930">$D9930-_xlfn.XLOOKUP($C9930, $C$2:C9929,$D$2:$D9929,1,0,-1)</f>
        <v>12</v>
      </c>
      <c r="L9930" s="1" cm="1">
        <f t="array" ref="L9930">IFERROR((E9930/_xlfn.XLOOKUP($C9930,$C$2:$C9929,$E$2:$E9929,0,0,-1))-1,0)</f>
        <v>12</v>
      </c>
      <c r="M9930" s="3">
        <f>IFERROR(Cleansed_Mode_Craft_Ecommerce_Data___Online_Retail[[#This Row],[Momentum]]/(1+ABS(Cleansed_Mode_Craft_Ecommerce_Data___Online_Retail[[#This Row],[%Growth]])),0)</f>
        <v>0.92307692307692313</v>
      </c>
      <c r="N9930" s="4" cm="1">
        <f t="array" ref="N9930">_xlfn.LET(
    _xlpm.current, $K9930,
    _xlpm.previous, _xlfn.XLOOKUP($C9930,$C$2:$C9929,$K$2:$K9929,1,0,-1),
    _xlpm.safeCurrent, IF(OR($K9930=0,NOT(ISNUMBER($K9930))), 1, _xlpm.current),
    _xlpm.safePrevious, IF(_xlpm.previous &lt; 0, -1, 1) * _xlpm.previous,
    _xlpm.monthsSince, Cleansed_Mode_Craft_Ecommerce_Data___Online_Retail[[#This Row],[MonthIndex]]-_xlfn.XLOOKUP($C9930, $C$2:$C9929, $H$2:$H9929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9931" spans="1:14">
      <c r="A9931">
        <v>2011</v>
      </c>
      <c r="B9931" t="s">
        <v>7398</v>
      </c>
      <c r="C9931" t="s">
        <v>1952</v>
      </c>
      <c r="D9931">
        <v>52</v>
      </c>
      <c r="E9931">
        <v>85.799999999999983</v>
      </c>
      <c r="F9931">
        <v>5</v>
      </c>
      <c r="G9931">
        <v>4</v>
      </c>
      <c r="H9931">
        <v>24136</v>
      </c>
      <c r="I9931" s="7">
        <v>40634</v>
      </c>
      <c r="J9931" t="s">
        <v>7399</v>
      </c>
      <c r="K9931" cm="1">
        <f t="array" ref="K9931">$D9931-_xlfn.XLOOKUP($C9931, $C$2:C9930,$D$2:$D9930,1,0,-1)</f>
        <v>16</v>
      </c>
      <c r="L9931" s="1" cm="1">
        <f t="array" ref="L9931">IFERROR((E9931/_xlfn.XLOOKUP($C9931,$C$2:$C9930,$E$2:$E9930,0,0,-1))-1,0)</f>
        <v>0.44444444444444442</v>
      </c>
      <c r="M9931" s="3">
        <f>IFERROR(Cleansed_Mode_Craft_Ecommerce_Data___Online_Retail[[#This Row],[Momentum]]/(1+ABS(Cleansed_Mode_Craft_Ecommerce_Data___Online_Retail[[#This Row],[%Growth]])),0)</f>
        <v>11.076923076923077</v>
      </c>
      <c r="N9931" s="4" cm="1">
        <f t="array" ref="N9931">_xlfn.LET(
    _xlpm.current, $K9931,
    _xlpm.previous, _xlfn.XLOOKUP($C9931,$C$2:$C9930,$K$2:$K9930,1,0,-1),
    _xlpm.safeCurrent, IF(OR($K9931=0,NOT(ISNUMBER($K9931))), 1, _xlpm.current),
    _xlpm.safePrevious, IF(_xlpm.previous &lt; 0, -1, 1) * _xlpm.previous,
    _xlpm.monthsSince, Cleansed_Mode_Craft_Ecommerce_Data___Online_Retail[[#This Row],[MonthIndex]]-_xlfn.XLOOKUP($C9931, $C$2:$C9930, $H$2:$H9930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9932" spans="1:14">
      <c r="A9932">
        <v>2011</v>
      </c>
      <c r="B9932" t="s">
        <v>7398</v>
      </c>
      <c r="C9932" t="s">
        <v>5521</v>
      </c>
      <c r="D9932">
        <v>1</v>
      </c>
      <c r="E9932">
        <v>14.95</v>
      </c>
      <c r="F9932">
        <v>1</v>
      </c>
      <c r="G9932">
        <v>4</v>
      </c>
      <c r="H9932">
        <v>24136</v>
      </c>
      <c r="I9932" s="7">
        <v>40634</v>
      </c>
      <c r="J9932" t="s">
        <v>7399</v>
      </c>
      <c r="K9932" cm="1">
        <f t="array" ref="K9932">$D9932-_xlfn.XLOOKUP($C9932, $C$2:C9931,$D$2:$D9931,1,0,-1)</f>
        <v>-1</v>
      </c>
      <c r="L9932" s="1" cm="1">
        <f t="array" ref="L9932">IFERROR((E9932/_xlfn.XLOOKUP($C9932,$C$2:$C9931,$E$2:$E9931,0,0,-1))-1,0)</f>
        <v>-0.5</v>
      </c>
      <c r="M9932" s="3">
        <f>IFERROR(Cleansed_Mode_Craft_Ecommerce_Data___Online_Retail[[#This Row],[Momentum]]/(1+ABS(Cleansed_Mode_Craft_Ecommerce_Data___Online_Retail[[#This Row],[%Growth]])),0)</f>
        <v>-0.66666666666666663</v>
      </c>
      <c r="N9932" s="4" cm="1">
        <f t="array" ref="N9932">_xlfn.LET(
    _xlpm.current, $K9932,
    _xlpm.previous, _xlfn.XLOOKUP($C9932,$C$2:$C9931,$K$2:$K9931,1,0,-1),
    _xlpm.safeCurrent, IF(OR($K9932=0,NOT(ISNUMBER($K9932))), 1, _xlpm.current),
    _xlpm.safePrevious, IF(_xlpm.previous &lt; 0, -1, 1) * _xlpm.previous,
    _xlpm.monthsSince, Cleansed_Mode_Craft_Ecommerce_Data___Online_Retail[[#This Row],[MonthIndex]]-_xlfn.XLOOKUP($C9932, $C$2:$C9931, $H$2:$H993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9933" spans="1:14">
      <c r="A9933">
        <v>2011</v>
      </c>
      <c r="B9933" t="s">
        <v>7398</v>
      </c>
      <c r="C9933" t="s">
        <v>1683</v>
      </c>
      <c r="D9933">
        <v>10</v>
      </c>
      <c r="E9933">
        <v>59.5</v>
      </c>
      <c r="F9933">
        <v>4</v>
      </c>
      <c r="G9933">
        <v>4</v>
      </c>
      <c r="H9933">
        <v>24136</v>
      </c>
      <c r="I9933" s="7">
        <v>40634</v>
      </c>
      <c r="J9933" t="s">
        <v>7399</v>
      </c>
      <c r="K9933" cm="1">
        <f t="array" ref="K9933">$D9933-_xlfn.XLOOKUP($C9933, $C$2:C9932,$D$2:$D9932,1,0,-1)</f>
        <v>-2</v>
      </c>
      <c r="L9933" s="1" cm="1">
        <f t="array" ref="L9933">IFERROR((E9933/_xlfn.XLOOKUP($C9933,$C$2:$C9932,$E$2:$E9932,0,0,-1))-1,0)</f>
        <v>-0.16666666666666674</v>
      </c>
      <c r="M9933" s="3">
        <f>IFERROR(Cleansed_Mode_Craft_Ecommerce_Data___Online_Retail[[#This Row],[Momentum]]/(1+ABS(Cleansed_Mode_Craft_Ecommerce_Data___Online_Retail[[#This Row],[%Growth]])),0)</f>
        <v>-1.7142857142857142</v>
      </c>
      <c r="N9933" s="4" cm="1">
        <f t="array" ref="N9933">_xlfn.LET(
    _xlpm.current, $K9933,
    _xlpm.previous, _xlfn.XLOOKUP($C9933,$C$2:$C9932,$K$2:$K9932,1,0,-1),
    _xlpm.safeCurrent, IF(OR($K9933=0,NOT(ISNUMBER($K9933))), 1, _xlpm.current),
    _xlpm.safePrevious, IF(_xlpm.previous &lt; 0, -1, 1) * _xlpm.previous,
    _xlpm.monthsSince, Cleansed_Mode_Craft_Ecommerce_Data___Online_Retail[[#This Row],[MonthIndex]]-_xlfn.XLOOKUP($C9933, $C$2:$C9932, $H$2:$H9932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9934" spans="1:14">
      <c r="A9934">
        <v>2011</v>
      </c>
      <c r="B9934" t="s">
        <v>7398</v>
      </c>
      <c r="C9934" t="s">
        <v>5501</v>
      </c>
      <c r="D9934">
        <v>28</v>
      </c>
      <c r="E9934">
        <v>71.399999999999991</v>
      </c>
      <c r="F9934">
        <v>5</v>
      </c>
      <c r="G9934">
        <v>4</v>
      </c>
      <c r="H9934">
        <v>24136</v>
      </c>
      <c r="I9934" s="7">
        <v>40634</v>
      </c>
      <c r="J9934" t="s">
        <v>7399</v>
      </c>
      <c r="K9934" cm="1">
        <f t="array" ref="K9934">$D9934-_xlfn.XLOOKUP($C9934, $C$2:C9933,$D$2:$D9933,1,0,-1)</f>
        <v>25</v>
      </c>
      <c r="L9934" s="1" cm="1">
        <f t="array" ref="L9934">IFERROR((E9934/_xlfn.XLOOKUP($C9934,$C$2:$C9933,$E$2:$E9933,0,0,-1))-1,0)</f>
        <v>3.7983870967741931</v>
      </c>
      <c r="M9934" s="3">
        <f>IFERROR(Cleansed_Mode_Craft_Ecommerce_Data___Online_Retail[[#This Row],[Momentum]]/(1+ABS(Cleansed_Mode_Craft_Ecommerce_Data___Online_Retail[[#This Row],[%Growth]])),0)</f>
        <v>5.2100840336134455</v>
      </c>
      <c r="N9934" s="4" cm="1">
        <f t="array" ref="N9934">_xlfn.LET(
    _xlpm.current, $K9934,
    _xlpm.previous, _xlfn.XLOOKUP($C9934,$C$2:$C9933,$K$2:$K9933,1,0,-1),
    _xlpm.safeCurrent, IF(OR($K9934=0,NOT(ISNUMBER($K9934))), 1, _xlpm.current),
    _xlpm.safePrevious, IF(_xlpm.previous &lt; 0, -1, 1) * _xlpm.previous,
    _xlpm.monthsSince, Cleansed_Mode_Craft_Ecommerce_Data___Online_Retail[[#This Row],[MonthIndex]]-_xlfn.XLOOKUP($C9934, $C$2:$C9933, $H$2:$H9933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9935" spans="1:14">
      <c r="A9935">
        <v>2011</v>
      </c>
      <c r="B9935" t="s">
        <v>7398</v>
      </c>
      <c r="C9935" t="s">
        <v>4099</v>
      </c>
      <c r="D9935">
        <v>2</v>
      </c>
      <c r="E9935">
        <v>44.120000000000005</v>
      </c>
      <c r="F9935">
        <v>2</v>
      </c>
      <c r="G9935">
        <v>4</v>
      </c>
      <c r="H9935">
        <v>24136</v>
      </c>
      <c r="I9935" s="7">
        <v>40634</v>
      </c>
      <c r="J9935" t="s">
        <v>7399</v>
      </c>
      <c r="K9935" cm="1">
        <f t="array" ref="K9935">$D9935-_xlfn.XLOOKUP($C9935, $C$2:C9934,$D$2:$D9934,1,0,-1)</f>
        <v>0</v>
      </c>
      <c r="L9935" s="1" cm="1">
        <f t="array" ref="L9935">IFERROR((E9935/_xlfn.XLOOKUP($C9935,$C$2:$C9934,$E$2:$E9934,0,0,-1))-1,0)</f>
        <v>-1.3857845328564822E-2</v>
      </c>
      <c r="M9935" s="3">
        <f>IFERROR(Cleansed_Mode_Craft_Ecommerce_Data___Online_Retail[[#This Row],[Momentum]]/(1+ABS(Cleansed_Mode_Craft_Ecommerce_Data___Online_Retail[[#This Row],[%Growth]])),0)</f>
        <v>0</v>
      </c>
      <c r="N9935" s="4" cm="1">
        <f t="array" ref="N9935">_xlfn.LET(
    _xlpm.current, $K9935,
    _xlpm.previous, _xlfn.XLOOKUP($C9935,$C$2:$C9934,$K$2:$K9934,1,0,-1),
    _xlpm.safeCurrent, IF(OR($K9935=0,NOT(ISNUMBER($K9935))), 1, _xlpm.current),
    _xlpm.safePrevious, IF(_xlpm.previous &lt; 0, -1, 1) * _xlpm.previous,
    _xlpm.monthsSince, Cleansed_Mode_Craft_Ecommerce_Data___Online_Retail[[#This Row],[MonthIndex]]-_xlfn.XLOOKUP($C9935, $C$2:$C9934, $H$2:$H9934,0,0,-1),
    _xlpm.innerCalc, _xlpm.safeCurrent + POWER(0.9,_xlpm.monthsSince) * _xlpm.safePrevious,
    _xlpm.result, ABS(_xlpm.innerCalc),
    IF(_xlpm.innerCalc &lt; 0, -SQRT(_xlpm.result), SQRT(_xlpm.result))
)</f>
        <v>1</v>
      </c>
    </row>
    <row r="9936" spans="1:14">
      <c r="A9936">
        <v>2011</v>
      </c>
      <c r="B9936" t="s">
        <v>7398</v>
      </c>
      <c r="C9936" t="s">
        <v>7232</v>
      </c>
      <c r="D9936">
        <v>12</v>
      </c>
      <c r="E9936">
        <v>30.599999999999998</v>
      </c>
      <c r="F9936">
        <v>1</v>
      </c>
      <c r="G9936">
        <v>4</v>
      </c>
      <c r="H9936">
        <v>24136</v>
      </c>
      <c r="I9936" s="7">
        <v>40634</v>
      </c>
      <c r="J9936" t="s">
        <v>7399</v>
      </c>
      <c r="K9936" cm="1">
        <f t="array" ref="K9936">$D9936-_xlfn.XLOOKUP($C9936, $C$2:C9935,$D$2:$D9935,1,0,-1)</f>
        <v>-36</v>
      </c>
      <c r="L9936" s="1" cm="1">
        <f t="array" ref="L9936">IFERROR((E9936/_xlfn.XLOOKUP($C9936,$C$2:$C9935,$E$2:$E9935,0,0,-1))-1,0)</f>
        <v>-0.69642857142857151</v>
      </c>
      <c r="M9936" s="3">
        <f>IFERROR(Cleansed_Mode_Craft_Ecommerce_Data___Online_Retail[[#This Row],[Momentum]]/(1+ABS(Cleansed_Mode_Craft_Ecommerce_Data___Online_Retail[[#This Row],[%Growth]])),0)</f>
        <v>-21.221052631578946</v>
      </c>
      <c r="N9936" s="4" cm="1">
        <f t="array" ref="N9936">_xlfn.LET(
    _xlpm.current, $K9936,
    _xlpm.previous, _xlfn.XLOOKUP($C9936,$C$2:$C9935,$K$2:$K9935,1,0,-1),
    _xlpm.safeCurrent, IF(OR($K9936=0,NOT(ISNUMBER($K9936))), 1, _xlpm.current),
    _xlpm.safePrevious, IF(_xlpm.previous &lt; 0, -1, 1) * _xlpm.previous,
    _xlpm.monthsSince, Cleansed_Mode_Craft_Ecommerce_Data___Online_Retail[[#This Row],[MonthIndex]]-_xlfn.XLOOKUP($C9936, $C$2:$C9935, $H$2:$H9935,0,0,-1),
    _xlpm.innerCalc, _xlpm.safeCurrent + POWER(0.9,_xlpm.monthsSince) * _xlpm.safePrevious,
    _xlpm.result, ABS(_xlpm.innerCalc),
    IF(_xlpm.innerCalc &lt; 0, -SQRT(_xlpm.result), SQRT(_xlpm.result))
)</f>
        <v>-2.8460498941515411</v>
      </c>
    </row>
    <row r="9937" spans="1:14">
      <c r="A9937">
        <v>2011</v>
      </c>
      <c r="B9937" t="s">
        <v>7398</v>
      </c>
      <c r="C9937" t="s">
        <v>2414</v>
      </c>
      <c r="D9937">
        <v>175</v>
      </c>
      <c r="E9937">
        <v>135.75</v>
      </c>
      <c r="F9937">
        <v>7</v>
      </c>
      <c r="G9937">
        <v>4</v>
      </c>
      <c r="H9937">
        <v>24136</v>
      </c>
      <c r="I9937" s="7">
        <v>40634</v>
      </c>
      <c r="J9937" t="s">
        <v>7399</v>
      </c>
      <c r="K9937" cm="1">
        <f t="array" ref="K9937">$D9937-_xlfn.XLOOKUP($C9937, $C$2:C9936,$D$2:$D9936,1,0,-1)</f>
        <v>69</v>
      </c>
      <c r="L9937" s="1" cm="1">
        <f t="array" ref="L9937">IFERROR((E9937/_xlfn.XLOOKUP($C9937,$C$2:$C9936,$E$2:$E9936,0,0,-1))-1,0)</f>
        <v>0.46852012115967123</v>
      </c>
      <c r="M9937" s="3">
        <f>IFERROR(Cleansed_Mode_Craft_Ecommerce_Data___Online_Retail[[#This Row],[Momentum]]/(1+ABS(Cleansed_Mode_Craft_Ecommerce_Data___Online_Retail[[#This Row],[%Growth]])),0)</f>
        <v>46.986077348066296</v>
      </c>
      <c r="N9937" s="4" cm="1">
        <f t="array" ref="N9937">_xlfn.LET(
    _xlpm.current, $K9937,
    _xlpm.previous, _xlfn.XLOOKUP($C9937,$C$2:$C9936,$K$2:$K9936,1,0,-1),
    _xlpm.safeCurrent, IF(OR($K9937=0,NOT(ISNUMBER($K9937))), 1, _xlpm.current),
    _xlpm.safePrevious, IF(_xlpm.previous &lt; 0, -1, 1) * _xlpm.previous,
    _xlpm.monthsSince, Cleansed_Mode_Craft_Ecommerce_Data___Online_Retail[[#This Row],[MonthIndex]]-_xlfn.XLOOKUP($C9937, $C$2:$C9936, $H$2:$H9936,0,0,-1),
    _xlpm.innerCalc, _xlpm.safeCurrent + POWER(0.9,_xlpm.monthsSince) * _xlpm.safePrevious,
    _xlpm.result, ABS(_xlpm.innerCalc),
    IF(_xlpm.innerCalc &lt; 0, -SQRT(_xlpm.result), SQRT(_xlpm.result))
)</f>
        <v>9.2303846073714606</v>
      </c>
    </row>
    <row r="9938" spans="1:14">
      <c r="A9938">
        <v>2011</v>
      </c>
      <c r="B9938" t="s">
        <v>7398</v>
      </c>
      <c r="C9938" t="s">
        <v>5770</v>
      </c>
      <c r="D9938">
        <v>48</v>
      </c>
      <c r="E9938">
        <v>100.80000000000003</v>
      </c>
      <c r="F9938">
        <v>4</v>
      </c>
      <c r="G9938">
        <v>4</v>
      </c>
      <c r="H9938">
        <v>24136</v>
      </c>
      <c r="I9938" s="7">
        <v>40634</v>
      </c>
      <c r="J9938" t="s">
        <v>7399</v>
      </c>
      <c r="K9938" cm="1">
        <f t="array" ref="K9938">$D9938-_xlfn.XLOOKUP($C9938, $C$2:C9937,$D$2:$D9937,1,0,-1)</f>
        <v>22</v>
      </c>
      <c r="L9938" s="1" cm="1">
        <f t="array" ref="L9938">IFERROR((E9938/_xlfn.XLOOKUP($C9938,$C$2:$C9937,$E$2:$E9937,0,0,-1))-1,0)</f>
        <v>0.66089965397923911</v>
      </c>
      <c r="M9938" s="3">
        <f>IFERROR(Cleansed_Mode_Craft_Ecommerce_Data___Online_Retail[[#This Row],[Momentum]]/(1+ABS(Cleansed_Mode_Craft_Ecommerce_Data___Online_Retail[[#This Row],[%Growth]])),0)</f>
        <v>13.24583333333333</v>
      </c>
      <c r="N9938" s="4" cm="1">
        <f t="array" ref="N9938">_xlfn.LET(
    _xlpm.current, $K9938,
    _xlpm.previous, _xlfn.XLOOKUP($C9938,$C$2:$C9937,$K$2:$K9937,1,0,-1),
    _xlpm.safeCurrent, IF(OR($K9938=0,NOT(ISNUMBER($K9938))), 1, _xlpm.current),
    _xlpm.safePrevious, IF(_xlpm.previous &lt; 0, -1, 1) * _xlpm.previous,
    _xlpm.monthsSince, Cleansed_Mode_Craft_Ecommerce_Data___Online_Retail[[#This Row],[MonthIndex]]-_xlfn.XLOOKUP($C9938, $C$2:$C9937, $H$2:$H9937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9939" spans="1:14">
      <c r="A9939">
        <v>2011</v>
      </c>
      <c r="B9939" t="s">
        <v>7398</v>
      </c>
      <c r="C9939" t="s">
        <v>6519</v>
      </c>
      <c r="D9939">
        <v>20</v>
      </c>
      <c r="E9939">
        <v>95.600000000000009</v>
      </c>
      <c r="F9939">
        <v>2</v>
      </c>
      <c r="G9939">
        <v>4</v>
      </c>
      <c r="H9939">
        <v>24136</v>
      </c>
      <c r="I9939" s="7">
        <v>40634</v>
      </c>
      <c r="J9939" t="s">
        <v>7399</v>
      </c>
      <c r="K9939" cm="1">
        <f t="array" ref="K9939">$D9939-_xlfn.XLOOKUP($C9939, $C$2:C9938,$D$2:$D9938,1,0,-1)</f>
        <v>18</v>
      </c>
      <c r="L9939" s="1" cm="1">
        <f t="array" ref="L9939">IFERROR((E9939/_xlfn.XLOOKUP($C9939,$C$2:$C9938,$E$2:$E9938,0,0,-1))-1,0)</f>
        <v>7.0336134453781511</v>
      </c>
      <c r="M9939" s="3">
        <f>IFERROR(Cleansed_Mode_Craft_Ecommerce_Data___Online_Retail[[#This Row],[Momentum]]/(1+ABS(Cleansed_Mode_Craft_Ecommerce_Data___Online_Retail[[#This Row],[%Growth]])),0)</f>
        <v>2.2405857740585775</v>
      </c>
      <c r="N9939" s="4" cm="1">
        <f t="array" ref="N9939">_xlfn.LET(
    _xlpm.current, $K9939,
    _xlpm.previous, _xlfn.XLOOKUP($C9939,$C$2:$C9938,$K$2:$K9938,1,0,-1),
    _xlpm.safeCurrent, IF(OR($K9939=0,NOT(ISNUMBER($K9939))), 1, _xlpm.current),
    _xlpm.safePrevious, IF(_xlpm.previous &lt; 0, -1, 1) * _xlpm.previous,
    _xlpm.monthsSince, Cleansed_Mode_Craft_Ecommerce_Data___Online_Retail[[#This Row],[MonthIndex]]-_xlfn.XLOOKUP($C9939, $C$2:$C9938, $H$2:$H9938,0,0,-1),
    _xlpm.innerCalc, _xlpm.safeCurrent + POWER(0.9,_xlpm.monthsSince) * _xlpm.safePrevious,
    _xlpm.result, ABS(_xlpm.innerCalc),
    IF(_xlpm.innerCalc &lt; 0, -SQRT(_xlpm.result), SQRT(_xlpm.result))
)</f>
        <v>4.3370496884402883</v>
      </c>
    </row>
    <row r="9940" spans="1:14">
      <c r="A9940">
        <v>2011</v>
      </c>
      <c r="B9940" t="s">
        <v>7398</v>
      </c>
      <c r="C9940" t="s">
        <v>5839</v>
      </c>
      <c r="D9940">
        <v>5</v>
      </c>
      <c r="E9940">
        <v>31.39</v>
      </c>
      <c r="F9940">
        <v>1</v>
      </c>
      <c r="G9940">
        <v>4</v>
      </c>
      <c r="H9940">
        <v>24136</v>
      </c>
      <c r="I9940" s="7">
        <v>40634</v>
      </c>
      <c r="J9940" t="s">
        <v>7399</v>
      </c>
      <c r="K9940" cm="1">
        <f t="array" ref="K9940">$D9940-_xlfn.XLOOKUP($C9940, $C$2:C9939,$D$2:$D9939,1,0,-1)</f>
        <v>0</v>
      </c>
      <c r="L9940" s="1" cm="1">
        <f t="array" ref="L9940">IFERROR((E9940/_xlfn.XLOOKUP($C9940,$C$2:$C9939,$E$2:$E9939,0,0,-1))-1,0)</f>
        <v>0</v>
      </c>
      <c r="M9940" s="3">
        <f>IFERROR(Cleansed_Mode_Craft_Ecommerce_Data___Online_Retail[[#This Row],[Momentum]]/(1+ABS(Cleansed_Mode_Craft_Ecommerce_Data___Online_Retail[[#This Row],[%Growth]])),0)</f>
        <v>0</v>
      </c>
      <c r="N9940" s="4" cm="1">
        <f t="array" ref="N9940">_xlfn.LET(
    _xlpm.current, $K9940,
    _xlpm.previous, _xlfn.XLOOKUP($C9940,$C$2:$C9939,$K$2:$K9939,1,0,-1),
    _xlpm.safeCurrent, IF(OR($K9940=0,NOT(ISNUMBER($K9940))), 1, _xlpm.current),
    _xlpm.safePrevious, IF(_xlpm.previous &lt; 0, -1, 1) * _xlpm.previous,
    _xlpm.monthsSince, Cleansed_Mode_Craft_Ecommerce_Data___Online_Retail[[#This Row],[MonthIndex]]-_xlfn.XLOOKUP($C9940, $C$2:$C9939, $H$2:$H9939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9941" spans="1:14">
      <c r="A9941">
        <v>2011</v>
      </c>
      <c r="B9941" t="s">
        <v>7398</v>
      </c>
      <c r="C9941" t="s">
        <v>5440</v>
      </c>
      <c r="D9941">
        <v>6</v>
      </c>
      <c r="E9941">
        <v>89.699999999999989</v>
      </c>
      <c r="F9941">
        <v>3</v>
      </c>
      <c r="G9941">
        <v>4</v>
      </c>
      <c r="H9941">
        <v>24136</v>
      </c>
      <c r="I9941" s="7">
        <v>40634</v>
      </c>
      <c r="J9941" t="s">
        <v>7399</v>
      </c>
      <c r="K9941" cm="1">
        <f t="array" ref="K9941">$D9941-_xlfn.XLOOKUP($C9941, $C$2:C9940,$D$2:$D9940,1,0,-1)</f>
        <v>5</v>
      </c>
      <c r="L9941" s="1" cm="1">
        <f t="array" ref="L9941">IFERROR((E9941/_xlfn.XLOOKUP($C9941,$C$2:$C9940,$E$2:$E9940,0,0,-1))-1,0)</f>
        <v>0</v>
      </c>
      <c r="M9941" s="3">
        <f>IFERROR(Cleansed_Mode_Craft_Ecommerce_Data___Online_Retail[[#This Row],[Momentum]]/(1+ABS(Cleansed_Mode_Craft_Ecommerce_Data___Online_Retail[[#This Row],[%Growth]])),0)</f>
        <v>5</v>
      </c>
      <c r="N9941" s="4" cm="1">
        <f t="array" ref="N9941">_xlfn.LET(
    _xlpm.current, $K9941,
    _xlpm.previous, _xlfn.XLOOKUP($C9941,$C$2:$C9940,$K$2:$K9940,1,0,-1),
    _xlpm.safeCurrent, IF(OR($K9941=0,NOT(ISNUMBER($K9941))), 1, _xlpm.current),
    _xlpm.safePrevious, IF(_xlpm.previous &lt; 0, -1, 1) * _xlpm.previous,
    _xlpm.monthsSince, Cleansed_Mode_Craft_Ecommerce_Data___Online_Retail[[#This Row],[MonthIndex]]-_xlfn.XLOOKUP($C9941, $C$2:$C9940, $H$2:$H994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9942" spans="1:14">
      <c r="A9942">
        <v>2011</v>
      </c>
      <c r="B9942" t="s">
        <v>7398</v>
      </c>
      <c r="C9942" t="s">
        <v>3375</v>
      </c>
      <c r="D9942">
        <v>2</v>
      </c>
      <c r="E9942">
        <v>9.9</v>
      </c>
      <c r="F9942">
        <v>1</v>
      </c>
      <c r="G9942">
        <v>4</v>
      </c>
      <c r="H9942">
        <v>24136</v>
      </c>
      <c r="I9942" s="7">
        <v>40634</v>
      </c>
      <c r="J9942" t="s">
        <v>7399</v>
      </c>
      <c r="K9942" cm="1">
        <f t="array" ref="K9942">$D9942-_xlfn.XLOOKUP($C9942, $C$2:C9941,$D$2:$D9941,1,0,-1)</f>
        <v>-4</v>
      </c>
      <c r="L9942" s="1" cm="1">
        <f t="array" ref="L9942">IFERROR((E9942/_xlfn.XLOOKUP($C9942,$C$2:$C9941,$E$2:$E9941,0,0,-1))-1,0)</f>
        <v>-0.66666666666666674</v>
      </c>
      <c r="M9942" s="3">
        <f>IFERROR(Cleansed_Mode_Craft_Ecommerce_Data___Online_Retail[[#This Row],[Momentum]]/(1+ABS(Cleansed_Mode_Craft_Ecommerce_Data___Online_Retail[[#This Row],[%Growth]])),0)</f>
        <v>-2.4</v>
      </c>
      <c r="N9942" s="4" cm="1">
        <f t="array" ref="N9942">_xlfn.LET(
    _xlpm.current, $K9942,
    _xlpm.previous, _xlfn.XLOOKUP($C9942,$C$2:$C9941,$K$2:$K9941,1,0,-1),
    _xlpm.safeCurrent, IF(OR($K9942=0,NOT(ISNUMBER($K9942))), 1, _xlpm.current),
    _xlpm.safePrevious, IF(_xlpm.previous &lt; 0, -1, 1) * _xlpm.previous,
    _xlpm.monthsSince, Cleansed_Mode_Craft_Ecommerce_Data___Online_Retail[[#This Row],[MonthIndex]]-_xlfn.XLOOKUP($C9942, $C$2:$C9941, $H$2:$H9941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9943" spans="1:14">
      <c r="A9943">
        <v>2011</v>
      </c>
      <c r="B9943" t="s">
        <v>7398</v>
      </c>
      <c r="C9943" t="s">
        <v>6236</v>
      </c>
      <c r="D9943">
        <v>48</v>
      </c>
      <c r="E9943">
        <v>39.839999999999996</v>
      </c>
      <c r="F9943">
        <v>3</v>
      </c>
      <c r="G9943">
        <v>4</v>
      </c>
      <c r="H9943">
        <v>24136</v>
      </c>
      <c r="I9943" s="7">
        <v>40634</v>
      </c>
      <c r="J9943" t="s">
        <v>7399</v>
      </c>
      <c r="K9943" cm="1">
        <f t="array" ref="K9943">$D9943-_xlfn.XLOOKUP($C9943, $C$2:C9942,$D$2:$D9942,1,0,-1)</f>
        <v>41</v>
      </c>
      <c r="L9943" s="1" cm="1">
        <f t="array" ref="L9943">IFERROR((E9943/_xlfn.XLOOKUP($C9943,$C$2:$C9942,$E$2:$E9942,0,0,-1))-1,0)</f>
        <v>1.3813508667065149</v>
      </c>
      <c r="M9943" s="3">
        <f>IFERROR(Cleansed_Mode_Craft_Ecommerce_Data___Online_Retail[[#This Row],[Momentum]]/(1+ABS(Cleansed_Mode_Craft_Ecommerce_Data___Online_Retail[[#This Row],[%Growth]])),0)</f>
        <v>17.217118473895585</v>
      </c>
      <c r="N9943" s="4" cm="1">
        <f t="array" ref="N9943">_xlfn.LET(
    _xlpm.current, $K9943,
    _xlpm.previous, _xlfn.XLOOKUP($C9943,$C$2:$C9942,$K$2:$K9942,1,0,-1),
    _xlpm.safeCurrent, IF(OR($K9943=0,NOT(ISNUMBER($K9943))), 1, _xlpm.current),
    _xlpm.safePrevious, IF(_xlpm.previous &lt; 0, -1, 1) * _xlpm.previous,
    _xlpm.monthsSince, Cleansed_Mode_Craft_Ecommerce_Data___Online_Retail[[#This Row],[MonthIndex]]-_xlfn.XLOOKUP($C9943, $C$2:$C9942, $H$2:$H9942,0,0,-1),
    _xlpm.innerCalc, _xlpm.safeCurrent + POWER(0.9,_xlpm.monthsSince) * _xlpm.safePrevious,
    _xlpm.result, ABS(_xlpm.innerCalc),
    IF(_xlpm.innerCalc &lt; 0, -SQRT(_xlpm.result), SQRT(_xlpm.result))
)</f>
        <v>6.81175454637056</v>
      </c>
    </row>
    <row r="9944" spans="1:14">
      <c r="A9944">
        <v>2011</v>
      </c>
      <c r="B9944" t="s">
        <v>7398</v>
      </c>
      <c r="C9944" t="s">
        <v>1894</v>
      </c>
      <c r="D9944">
        <v>48</v>
      </c>
      <c r="E9944">
        <v>39.839999999999996</v>
      </c>
      <c r="F9944">
        <v>3</v>
      </c>
      <c r="G9944">
        <v>4</v>
      </c>
      <c r="H9944">
        <v>24136</v>
      </c>
      <c r="I9944" s="7">
        <v>40634</v>
      </c>
      <c r="J9944" t="s">
        <v>7399</v>
      </c>
      <c r="K9944" cm="1">
        <f t="array" ref="K9944">$D9944-_xlfn.XLOOKUP($C9944, $C$2:C9943,$D$2:$D9943,1,0,-1)</f>
        <v>47</v>
      </c>
      <c r="L9944" s="1" cm="1">
        <f t="array" ref="L9944">IFERROR((E9944/_xlfn.XLOOKUP($C9944,$C$2:$C9943,$E$2:$E9943,0,0,-1))-1,0)</f>
        <v>8.6464891041162222</v>
      </c>
      <c r="M9944" s="3">
        <f>IFERROR(Cleansed_Mode_Craft_Ecommerce_Data___Online_Retail[[#This Row],[Momentum]]/(1+ABS(Cleansed_Mode_Craft_Ecommerce_Data___Online_Retail[[#This Row],[%Growth]])),0)</f>
        <v>4.8722389558232937</v>
      </c>
      <c r="N9944" s="4" cm="1">
        <f t="array" ref="N9944">_xlfn.LET(
    _xlpm.current, $K9944,
    _xlpm.previous, _xlfn.XLOOKUP($C9944,$C$2:$C9943,$K$2:$K9943,1,0,-1),
    _xlpm.safeCurrent, IF(OR($K9944=0,NOT(ISNUMBER($K9944))), 1, _xlpm.current),
    _xlpm.safePrevious, IF(_xlpm.previous &lt; 0, -1, 1) * _xlpm.previous,
    _xlpm.monthsSince, Cleansed_Mode_Craft_Ecommerce_Data___Online_Retail[[#This Row],[MonthIndex]]-_xlfn.XLOOKUP($C9944, $C$2:$C9943, $H$2:$H9943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9945" spans="1:14">
      <c r="A9945">
        <v>2011</v>
      </c>
      <c r="B9945" t="s">
        <v>7398</v>
      </c>
      <c r="C9945" t="s">
        <v>5091</v>
      </c>
      <c r="D9945">
        <v>60</v>
      </c>
      <c r="E9945">
        <v>51</v>
      </c>
      <c r="F9945">
        <v>5</v>
      </c>
      <c r="G9945">
        <v>4</v>
      </c>
      <c r="H9945">
        <v>24136</v>
      </c>
      <c r="I9945" s="7">
        <v>40634</v>
      </c>
      <c r="J9945" t="s">
        <v>7399</v>
      </c>
      <c r="K9945" cm="1">
        <f t="array" ref="K9945">$D9945-_xlfn.XLOOKUP($C9945, $C$2:C9944,$D$2:$D9944,1,0,-1)</f>
        <v>46</v>
      </c>
      <c r="L9945" s="1" cm="1">
        <f t="array" ref="L9945">IFERROR((E9945/_xlfn.XLOOKUP($C9945,$C$2:$C9944,$E$2:$E9944,0,0,-1))-1,0)</f>
        <v>3.0220820189274455</v>
      </c>
      <c r="M9945" s="3">
        <f>IFERROR(Cleansed_Mode_Craft_Ecommerce_Data___Online_Retail[[#This Row],[Momentum]]/(1+ABS(Cleansed_Mode_Craft_Ecommerce_Data___Online_Retail[[#This Row],[%Growth]])),0)</f>
        <v>11.436862745098036</v>
      </c>
      <c r="N9945" s="4" cm="1">
        <f t="array" ref="N9945">_xlfn.LET(
    _xlpm.current, $K9945,
    _xlpm.previous, _xlfn.XLOOKUP($C9945,$C$2:$C9944,$K$2:$K9944,1,0,-1),
    _xlpm.safeCurrent, IF(OR($K9945=0,NOT(ISNUMBER($K9945))), 1, _xlpm.current),
    _xlpm.safePrevious, IF(_xlpm.previous &lt; 0, -1, 1) * _xlpm.previous,
    _xlpm.monthsSince, Cleansed_Mode_Craft_Ecommerce_Data___Online_Retail[[#This Row],[MonthIndex]]-_xlfn.XLOOKUP($C9945, $C$2:$C9944, $H$2:$H9944,0,0,-1),
    _xlpm.innerCalc, _xlpm.safeCurrent + POWER(0.9,_xlpm.monthsSince) * _xlpm.safePrevious,
    _xlpm.result, ABS(_xlpm.innerCalc),
    IF(_xlpm.innerCalc &lt; 0, -SQRT(_xlpm.result), SQRT(_xlpm.result))
)</f>
        <v>7.3552702193733168</v>
      </c>
    </row>
    <row r="9946" spans="1:14">
      <c r="A9946">
        <v>2011</v>
      </c>
      <c r="B9946" t="s">
        <v>7398</v>
      </c>
      <c r="C9946" t="s">
        <v>6633</v>
      </c>
      <c r="D9946">
        <v>63</v>
      </c>
      <c r="E9946">
        <v>26.46</v>
      </c>
      <c r="F9946">
        <v>2</v>
      </c>
      <c r="G9946">
        <v>4</v>
      </c>
      <c r="H9946">
        <v>24136</v>
      </c>
      <c r="I9946" s="7">
        <v>40634</v>
      </c>
      <c r="J9946" t="s">
        <v>7399</v>
      </c>
      <c r="K9946" cm="1">
        <f t="array" ref="K9946">$D9946-_xlfn.XLOOKUP($C9946, $C$2:C9945,$D$2:$D9945,1,0,-1)</f>
        <v>-65</v>
      </c>
      <c r="L9946" s="1" cm="1">
        <f t="array" ref="L9946">IFERROR((E9946/_xlfn.XLOOKUP($C9946,$C$2:$C9945,$E$2:$E9945,0,0,-1))-1,0)</f>
        <v>-0.43170103092783507</v>
      </c>
      <c r="M9946" s="3">
        <f>IFERROR(Cleansed_Mode_Craft_Ecommerce_Data___Online_Retail[[#This Row],[Momentum]]/(1+ABS(Cleansed_Mode_Craft_Ecommerce_Data___Online_Retail[[#This Row],[%Growth]])),0)</f>
        <v>-45.400540054005397</v>
      </c>
      <c r="N9946" s="4" cm="1">
        <f t="array" ref="N9946">_xlfn.LET(
    _xlpm.current, $K9946,
    _xlpm.previous, _xlfn.XLOOKUP($C9946,$C$2:$C9945,$K$2:$K9945,1,0,-1),
    _xlpm.safeCurrent, IF(OR($K9946=0,NOT(ISNUMBER($K9946))), 1, _xlpm.current),
    _xlpm.safePrevious, IF(_xlpm.previous &lt; 0, -1, 1) * _xlpm.previous,
    _xlpm.monthsSince, Cleansed_Mode_Craft_Ecommerce_Data___Online_Retail[[#This Row],[MonthIndex]]-_xlfn.XLOOKUP($C9946, $C$2:$C9945, $H$2:$H9945,0,0,-1),
    _xlpm.innerCalc, _xlpm.safeCurrent + POWER(0.9,_xlpm.monthsSince) * _xlpm.safePrevious,
    _xlpm.result, ABS(_xlpm.innerCalc),
    IF(_xlpm.innerCalc &lt; 0, -SQRT(_xlpm.result), SQRT(_xlpm.result))
)</f>
        <v>5.8154965394194855</v>
      </c>
    </row>
    <row r="9947" spans="1:14">
      <c r="A9947">
        <v>2011</v>
      </c>
      <c r="B9947" t="s">
        <v>7398</v>
      </c>
      <c r="C9947" t="s">
        <v>6208</v>
      </c>
      <c r="D9947">
        <v>8</v>
      </c>
      <c r="E9947">
        <v>54</v>
      </c>
      <c r="F9947">
        <v>4</v>
      </c>
      <c r="G9947">
        <v>4</v>
      </c>
      <c r="H9947">
        <v>24136</v>
      </c>
      <c r="I9947" s="7">
        <v>40634</v>
      </c>
      <c r="J9947" t="s">
        <v>7399</v>
      </c>
      <c r="K9947" cm="1">
        <f t="array" ref="K9947">$D9947-_xlfn.XLOOKUP($C9947, $C$2:C9946,$D$2:$D9946,1,0,-1)</f>
        <v>-2</v>
      </c>
      <c r="L9947" s="1" cm="1">
        <f t="array" ref="L9947">IFERROR((E9947/_xlfn.XLOOKUP($C9947,$C$2:$C9946,$E$2:$E9946,0,0,-1))-1,0)</f>
        <v>-0.19999999999999996</v>
      </c>
      <c r="M9947" s="3">
        <f>IFERROR(Cleansed_Mode_Craft_Ecommerce_Data___Online_Retail[[#This Row],[Momentum]]/(1+ABS(Cleansed_Mode_Craft_Ecommerce_Data___Online_Retail[[#This Row],[%Growth]])),0)</f>
        <v>-1.6666666666666667</v>
      </c>
      <c r="N9947" s="4" cm="1">
        <f t="array" ref="N9947">_xlfn.LET(
    _xlpm.current, $K9947,
    _xlpm.previous, _xlfn.XLOOKUP($C9947,$C$2:$C9946,$K$2:$K9946,1,0,-1),
    _xlpm.safeCurrent, IF(OR($K9947=0,NOT(ISNUMBER($K9947))), 1, _xlpm.current),
    _xlpm.safePrevious, IF(_xlpm.previous &lt; 0, -1, 1) * _xlpm.previous,
    _xlpm.monthsSince, Cleansed_Mode_Craft_Ecommerce_Data___Online_Retail[[#This Row],[MonthIndex]]-_xlfn.XLOOKUP($C9947, $C$2:$C9946, $H$2:$H9946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9948" spans="1:14">
      <c r="A9948">
        <v>2011</v>
      </c>
      <c r="B9948" t="s">
        <v>7398</v>
      </c>
      <c r="C9948" t="s">
        <v>758</v>
      </c>
      <c r="D9948">
        <v>13</v>
      </c>
      <c r="E9948">
        <v>16.25</v>
      </c>
      <c r="F9948">
        <v>5</v>
      </c>
      <c r="G9948">
        <v>4</v>
      </c>
      <c r="H9948">
        <v>24136</v>
      </c>
      <c r="I9948" s="7">
        <v>40634</v>
      </c>
      <c r="J9948" t="s">
        <v>7399</v>
      </c>
      <c r="K9948" cm="1">
        <f t="array" ref="K9948">$D9948-_xlfn.XLOOKUP($C9948, $C$2:C9947,$D$2:$D9947,1,0,-1)</f>
        <v>-17</v>
      </c>
      <c r="L9948" s="1" cm="1">
        <f t="array" ref="L9948">IFERROR((E9948/_xlfn.XLOOKUP($C9948,$C$2:$C9947,$E$2:$E9947,0,0,-1))-1,0)</f>
        <v>-0.56666666666666665</v>
      </c>
      <c r="M9948" s="3">
        <f>IFERROR(Cleansed_Mode_Craft_Ecommerce_Data___Online_Retail[[#This Row],[Momentum]]/(1+ABS(Cleansed_Mode_Craft_Ecommerce_Data___Online_Retail[[#This Row],[%Growth]])),0)</f>
        <v>-10.851063829787234</v>
      </c>
      <c r="N9948" s="4" cm="1">
        <f t="array" ref="N9948">_xlfn.LET(
    _xlpm.current, $K9948,
    _xlpm.previous, _xlfn.XLOOKUP($C9948,$C$2:$C9947,$K$2:$K9947,1,0,-1),
    _xlpm.safeCurrent, IF(OR($K9948=0,NOT(ISNUMBER($K9948))), 1, _xlpm.current),
    _xlpm.safePrevious, IF(_xlpm.previous &lt; 0, -1, 1) * _xlpm.previous,
    _xlpm.monthsSince, Cleansed_Mode_Craft_Ecommerce_Data___Online_Retail[[#This Row],[MonthIndex]]-_xlfn.XLOOKUP($C9948, $C$2:$C9947, $H$2:$H9947,0,0,-1),
    _xlpm.innerCalc, _xlpm.safeCurrent + POWER(0.9,_xlpm.monthsSince) * _xlpm.safePrevious,
    _xlpm.result, ABS(_xlpm.innerCalc),
    IF(_xlpm.innerCalc &lt; 0, -SQRT(_xlpm.result), SQRT(_xlpm.result))
)</f>
        <v>2.1447610589527222</v>
      </c>
    </row>
    <row r="9949" spans="1:14">
      <c r="A9949">
        <v>2011</v>
      </c>
      <c r="B9949" t="s">
        <v>7398</v>
      </c>
      <c r="C9949" t="s">
        <v>3659</v>
      </c>
      <c r="D9949">
        <v>7</v>
      </c>
      <c r="E9949">
        <v>34.650000000000006</v>
      </c>
      <c r="F9949">
        <v>5</v>
      </c>
      <c r="G9949">
        <v>4</v>
      </c>
      <c r="H9949">
        <v>24136</v>
      </c>
      <c r="I9949" s="7">
        <v>40634</v>
      </c>
      <c r="J9949" t="s">
        <v>7399</v>
      </c>
      <c r="K9949" cm="1">
        <f t="array" ref="K9949">$D9949-_xlfn.XLOOKUP($C9949, $C$2:C9948,$D$2:$D9948,1,0,-1)</f>
        <v>-1</v>
      </c>
      <c r="L9949" s="1" cm="1">
        <f t="array" ref="L9949">IFERROR((E9949/_xlfn.XLOOKUP($C9949,$C$2:$C9948,$E$2:$E9948,0,0,-1))-1,0)</f>
        <v>-0.32429797191887666</v>
      </c>
      <c r="M9949" s="3">
        <f>IFERROR(Cleansed_Mode_Craft_Ecommerce_Data___Online_Retail[[#This Row],[Momentum]]/(1+ABS(Cleansed_Mode_Craft_Ecommerce_Data___Online_Retail[[#This Row],[%Growth]])),0)</f>
        <v>-0.75511706670593448</v>
      </c>
      <c r="N9949" s="4" cm="1">
        <f t="array" ref="N9949">_xlfn.LET(
    _xlpm.current, $K9949,
    _xlpm.previous, _xlfn.XLOOKUP($C9949,$C$2:$C9948,$K$2:$K9948,1,0,-1),
    _xlpm.safeCurrent, IF(OR($K9949=0,NOT(ISNUMBER($K9949))), 1, _xlpm.current),
    _xlpm.safePrevious, IF(_xlpm.previous &lt; 0, -1, 1) * _xlpm.previous,
    _xlpm.monthsSince, Cleansed_Mode_Craft_Ecommerce_Data___Online_Retail[[#This Row],[MonthIndex]]-_xlfn.XLOOKUP($C9949, $C$2:$C9948, $H$2:$H9948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9950" spans="1:14">
      <c r="A9950">
        <v>2011</v>
      </c>
      <c r="B9950" t="s">
        <v>7398</v>
      </c>
      <c r="C9950" t="s">
        <v>6008</v>
      </c>
      <c r="D9950">
        <v>12</v>
      </c>
      <c r="E9950">
        <v>21.439999999999998</v>
      </c>
      <c r="F9950">
        <v>6</v>
      </c>
      <c r="G9950">
        <v>4</v>
      </c>
      <c r="H9950">
        <v>24136</v>
      </c>
      <c r="I9950" s="7">
        <v>40634</v>
      </c>
      <c r="J9950" t="s">
        <v>7399</v>
      </c>
      <c r="K9950" cm="1">
        <f t="array" ref="K9950">$D9950-_xlfn.XLOOKUP($C9950, $C$2:C9949,$D$2:$D9949,1,0,-1)</f>
        <v>10</v>
      </c>
      <c r="L9950" s="1" cm="1">
        <f t="array" ref="L9950">IFERROR((E9950/_xlfn.XLOOKUP($C9950,$C$2:$C9949,$E$2:$E9949,0,0,-1))-1,0)</f>
        <v>2.2583586626139813</v>
      </c>
      <c r="M9950" s="3">
        <f>IFERROR(Cleansed_Mode_Craft_Ecommerce_Data___Online_Retail[[#This Row],[Momentum]]/(1+ABS(Cleansed_Mode_Craft_Ecommerce_Data___Online_Retail[[#This Row],[%Growth]])),0)</f>
        <v>3.069029850746269</v>
      </c>
      <c r="N9950" s="4" cm="1">
        <f t="array" ref="N9950">_xlfn.LET(
    _xlpm.current, $K9950,
    _xlpm.previous, _xlfn.XLOOKUP($C9950,$C$2:$C9949,$K$2:$K9949,1,0,-1),
    _xlpm.safeCurrent, IF(OR($K9950=0,NOT(ISNUMBER($K9950))), 1, _xlpm.current),
    _xlpm.safePrevious, IF(_xlpm.previous &lt; 0, -1, 1) * _xlpm.previous,
    _xlpm.monthsSince, Cleansed_Mode_Craft_Ecommerce_Data___Online_Retail[[#This Row],[MonthIndex]]-_xlfn.XLOOKUP($C9950, $C$2:$C9949, $H$2:$H9949,0,0,-1),
    _xlpm.innerCalc, _xlpm.safeCurrent + POWER(0.9,_xlpm.monthsSince) * _xlpm.safePrevious,
    _xlpm.result, ABS(_xlpm.innerCalc),
    IF(_xlpm.innerCalc &lt; 0, -SQRT(_xlpm.result), SQRT(_xlpm.result))
)</f>
        <v>6.3007936008093459</v>
      </c>
    </row>
    <row r="9951" spans="1:14">
      <c r="A9951">
        <v>2011</v>
      </c>
      <c r="B9951" t="s">
        <v>7398</v>
      </c>
      <c r="C9951" t="s">
        <v>1956</v>
      </c>
      <c r="D9951">
        <v>3</v>
      </c>
      <c r="E9951">
        <v>1.26</v>
      </c>
      <c r="F9951">
        <v>1</v>
      </c>
      <c r="G9951">
        <v>4</v>
      </c>
      <c r="H9951">
        <v>24136</v>
      </c>
      <c r="I9951" s="7">
        <v>40634</v>
      </c>
      <c r="J9951" t="s">
        <v>7399</v>
      </c>
      <c r="K9951" cm="1">
        <f t="array" ref="K9951">$D9951-_xlfn.XLOOKUP($C9951, $C$2:C9950,$D$2:$D9950,1,0,-1)</f>
        <v>-3</v>
      </c>
      <c r="L9951" s="1" cm="1">
        <f t="array" ref="L9951">IFERROR((E9951/_xlfn.XLOOKUP($C9951,$C$2:$C9950,$E$2:$E9950,0,0,-1))-1,0)</f>
        <v>-0.66399999999999992</v>
      </c>
      <c r="M9951" s="3">
        <f>IFERROR(Cleansed_Mode_Craft_Ecommerce_Data___Online_Retail[[#This Row],[Momentum]]/(1+ABS(Cleansed_Mode_Craft_Ecommerce_Data___Online_Retail[[#This Row],[%Growth]])),0)</f>
        <v>-1.8028846153846154</v>
      </c>
      <c r="N9951" s="4" cm="1">
        <f t="array" ref="N9951">_xlfn.LET(
    _xlpm.current, $K9951,
    _xlpm.previous, _xlfn.XLOOKUP($C9951,$C$2:$C9950,$K$2:$K9950,1,0,-1),
    _xlpm.safeCurrent, IF(OR($K9951=0,NOT(ISNUMBER($K9951))), 1, _xlpm.current),
    _xlpm.safePrevious, IF(_xlpm.previous &lt; 0, -1, 1) * _xlpm.previous,
    _xlpm.monthsSince, Cleansed_Mode_Craft_Ecommerce_Data___Online_Retail[[#This Row],[MonthIndex]]-_xlfn.XLOOKUP($C9951, $C$2:$C9950, $H$2:$H9950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9952" spans="1:14">
      <c r="A9952">
        <v>2011</v>
      </c>
      <c r="B9952" t="s">
        <v>7398</v>
      </c>
      <c r="C9952" t="s">
        <v>237</v>
      </c>
      <c r="D9952">
        <v>7</v>
      </c>
      <c r="E9952">
        <v>3.7600000000000002</v>
      </c>
      <c r="F9952">
        <v>2</v>
      </c>
      <c r="G9952">
        <v>4</v>
      </c>
      <c r="H9952">
        <v>24136</v>
      </c>
      <c r="I9952" s="7">
        <v>40634</v>
      </c>
      <c r="J9952" t="s">
        <v>7399</v>
      </c>
      <c r="K9952" cm="1">
        <f t="array" ref="K9952">$D9952-_xlfn.XLOOKUP($C9952, $C$2:C9951,$D$2:$D9951,1,0,-1)</f>
        <v>-12</v>
      </c>
      <c r="L9952" s="1" cm="1">
        <f t="array" ref="L9952">IFERROR((E9952/_xlfn.XLOOKUP($C9952,$C$2:$C9951,$E$2:$E9951,0,0,-1))-1,0)</f>
        <v>-0.59174809989142241</v>
      </c>
      <c r="M9952" s="3">
        <f>IFERROR(Cleansed_Mode_Craft_Ecommerce_Data___Online_Retail[[#This Row],[Momentum]]/(1+ABS(Cleansed_Mode_Craft_Ecommerce_Data___Online_Retail[[#This Row],[%Growth]])),0)</f>
        <v>-7.5388813096862206</v>
      </c>
      <c r="N9952" s="4" cm="1">
        <f t="array" ref="N9952">_xlfn.LET(
    _xlpm.current, $K9952,
    _xlpm.previous, _xlfn.XLOOKUP($C9952,$C$2:$C9951,$K$2:$K9951,1,0,-1),
    _xlpm.safeCurrent, IF(OR($K9952=0,NOT(ISNUMBER($K9952))), 1, _xlpm.current),
    _xlpm.safePrevious, IF(_xlpm.previous &lt; 0, -1, 1) * _xlpm.previous,
    _xlpm.monthsSince, Cleansed_Mode_Craft_Ecommerce_Data___Online_Retail[[#This Row],[MonthIndex]]-_xlfn.XLOOKUP($C9952, $C$2:$C9951, $H$2:$H9951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9953" spans="1:14">
      <c r="A9953">
        <v>2011</v>
      </c>
      <c r="B9953" t="s">
        <v>7398</v>
      </c>
      <c r="C9953" t="s">
        <v>7248</v>
      </c>
      <c r="D9953">
        <v>94</v>
      </c>
      <c r="E9953">
        <v>118.71000000000001</v>
      </c>
      <c r="F9953">
        <v>12</v>
      </c>
      <c r="G9953">
        <v>4</v>
      </c>
      <c r="H9953">
        <v>24136</v>
      </c>
      <c r="I9953" s="7">
        <v>40634</v>
      </c>
      <c r="J9953" t="s">
        <v>7399</v>
      </c>
      <c r="K9953" cm="1">
        <f t="array" ref="K9953">$D9953-_xlfn.XLOOKUP($C9953, $C$2:C9952,$D$2:$D9952,1,0,-1)</f>
        <v>-181</v>
      </c>
      <c r="L9953" s="1" cm="1">
        <f t="array" ref="L9953">IFERROR((E9953/_xlfn.XLOOKUP($C9953,$C$2:$C9952,$E$2:$E9952,0,0,-1))-1,0)</f>
        <v>-0.66296632786326715</v>
      </c>
      <c r="M9953" s="3">
        <f>IFERROR(Cleansed_Mode_Craft_Ecommerce_Data___Online_Retail[[#This Row],[Momentum]]/(1+ABS(Cleansed_Mode_Craft_Ecommerce_Data___Online_Retail[[#This Row],[%Growth]])),0)</f>
        <v>-108.84165058986223</v>
      </c>
      <c r="N9953" s="4" cm="1">
        <f t="array" ref="N9953">_xlfn.LET(
    _xlpm.current, $K9953,
    _xlpm.previous, _xlfn.XLOOKUP($C9953,$C$2:$C9952,$K$2:$K9952,1,0,-1),
    _xlpm.safeCurrent, IF(OR($K9953=0,NOT(ISNUMBER($K9953))), 1, _xlpm.current),
    _xlpm.safePrevious, IF(_xlpm.previous &lt; 0, -1, 1) * _xlpm.previous,
    _xlpm.monthsSince, Cleansed_Mode_Craft_Ecommerce_Data___Online_Retail[[#This Row],[MonthIndex]]-_xlfn.XLOOKUP($C9953, $C$2:$C9952, $H$2:$H9952,0,0,-1),
    _xlpm.innerCalc, _xlpm.safeCurrent + POWER(0.9,_xlpm.monthsSince) * _xlpm.safePrevious,
    _xlpm.result, ABS(_xlpm.innerCalc),
    IF(_xlpm.innerCalc &lt; 0, -SQRT(_xlpm.result), SQRT(_xlpm.result))
)</f>
        <v>-7.5960516059331775</v>
      </c>
    </row>
    <row r="9954" spans="1:14">
      <c r="A9954">
        <v>2011</v>
      </c>
      <c r="B9954" t="s">
        <v>7398</v>
      </c>
      <c r="C9954" t="s">
        <v>2232</v>
      </c>
      <c r="D9954">
        <v>54</v>
      </c>
      <c r="E9954">
        <v>22.299999999999997</v>
      </c>
      <c r="F9954">
        <v>3</v>
      </c>
      <c r="G9954">
        <v>4</v>
      </c>
      <c r="H9954">
        <v>24136</v>
      </c>
      <c r="I9954" s="7">
        <v>40634</v>
      </c>
      <c r="J9954" t="s">
        <v>7399</v>
      </c>
      <c r="K9954" cm="1">
        <f t="array" ref="K9954">$D9954-_xlfn.XLOOKUP($C9954, $C$2:C9953,$D$2:$D9953,1,0,-1)</f>
        <v>53</v>
      </c>
      <c r="L9954" s="1" cm="1">
        <f t="array" ref="L9954">IFERROR((E9954/_xlfn.XLOOKUP($C9954,$C$2:$C9953,$E$2:$E9953,0,0,-1))-1,0)</f>
        <v>3.4071146245059287</v>
      </c>
      <c r="M9954" s="3">
        <f>IFERROR(Cleansed_Mode_Craft_Ecommerce_Data___Online_Retail[[#This Row],[Momentum]]/(1+ABS(Cleansed_Mode_Craft_Ecommerce_Data___Online_Retail[[#This Row],[%Growth]])),0)</f>
        <v>12.026008968609865</v>
      </c>
      <c r="N9954" s="4" cm="1">
        <f t="array" ref="N9954">_xlfn.LET(
    _xlpm.current, $K9954,
    _xlpm.previous, _xlfn.XLOOKUP($C9954,$C$2:$C9953,$K$2:$K9953,1,0,-1),
    _xlpm.safeCurrent, IF(OR($K9954=0,NOT(ISNUMBER($K9954))), 1, _xlpm.current),
    _xlpm.safePrevious, IF(_xlpm.previous &lt; 0, -1, 1) * _xlpm.previous,
    _xlpm.monthsSince, Cleansed_Mode_Craft_Ecommerce_Data___Online_Retail[[#This Row],[MonthIndex]]-_xlfn.XLOOKUP($C9954, $C$2:$C9953, $H$2:$H9953,0,0,-1),
    _xlpm.innerCalc, _xlpm.safeCurrent + POWER(0.9,_xlpm.monthsSince) * _xlpm.safePrevious,
    _xlpm.result, ABS(_xlpm.innerCalc),
    IF(_xlpm.innerCalc &lt; 0, -SQRT(_xlpm.result), SQRT(_xlpm.result))
)</f>
        <v>8.7782116629755524</v>
      </c>
    </row>
    <row r="9955" spans="1:14">
      <c r="A9955">
        <v>2011</v>
      </c>
      <c r="B9955" t="s">
        <v>7398</v>
      </c>
      <c r="C9955" t="s">
        <v>80</v>
      </c>
      <c r="D9955">
        <v>40</v>
      </c>
      <c r="E9955">
        <v>34</v>
      </c>
      <c r="F9955">
        <v>6</v>
      </c>
      <c r="G9955">
        <v>4</v>
      </c>
      <c r="H9955">
        <v>24136</v>
      </c>
      <c r="I9955" s="7">
        <v>40634</v>
      </c>
      <c r="J9955" t="s">
        <v>7399</v>
      </c>
      <c r="K9955" cm="1">
        <f t="array" ref="K9955">$D9955-_xlfn.XLOOKUP($C9955, $C$2:C9954,$D$2:$D9954,1,0,-1)</f>
        <v>26</v>
      </c>
      <c r="L9955" s="1" cm="1">
        <f t="array" ref="L9955">IFERROR((E9955/_xlfn.XLOOKUP($C9955,$C$2:$C9954,$E$2:$E9954,0,0,-1))-1,0)</f>
        <v>1.8571428571428577</v>
      </c>
      <c r="M9955" s="3">
        <f>IFERROR(Cleansed_Mode_Craft_Ecommerce_Data___Online_Retail[[#This Row],[Momentum]]/(1+ABS(Cleansed_Mode_Craft_Ecommerce_Data___Online_Retail[[#This Row],[%Growth]])),0)</f>
        <v>9.0999999999999979</v>
      </c>
      <c r="N9955" s="4" cm="1">
        <f t="array" ref="N9955">_xlfn.LET(
    _xlpm.current, $K9955,
    _xlpm.previous, _xlfn.XLOOKUP($C9955,$C$2:$C9954,$K$2:$K9954,1,0,-1),
    _xlpm.safeCurrent, IF(OR($K9955=0,NOT(ISNUMBER($K9955))), 1, _xlpm.current),
    _xlpm.safePrevious, IF(_xlpm.previous &lt; 0, -1, 1) * _xlpm.previous,
    _xlpm.monthsSince, Cleansed_Mode_Craft_Ecommerce_Data___Online_Retail[[#This Row],[MonthIndex]]-_xlfn.XLOOKUP($C9955, $C$2:$C9954, $H$2:$H9954,0,0,-1),
    _xlpm.innerCalc, _xlpm.safeCurrent + POWER(0.9,_xlpm.monthsSince) * _xlpm.safePrevious,
    _xlpm.result, ABS(_xlpm.innerCalc),
    IF(_xlpm.innerCalc &lt; 0, -SQRT(_xlpm.result), SQRT(_xlpm.result))
)</f>
        <v>6.8600291544569982</v>
      </c>
    </row>
    <row r="9956" spans="1:14">
      <c r="A9956">
        <v>2011</v>
      </c>
      <c r="B9956" t="s">
        <v>7398</v>
      </c>
      <c r="C9956" t="s">
        <v>3734</v>
      </c>
      <c r="D9956">
        <v>2</v>
      </c>
      <c r="E9956">
        <v>1.7</v>
      </c>
      <c r="F9956">
        <v>1</v>
      </c>
      <c r="G9956">
        <v>4</v>
      </c>
      <c r="H9956">
        <v>24136</v>
      </c>
      <c r="I9956" s="7">
        <v>40634</v>
      </c>
      <c r="J9956" t="s">
        <v>7399</v>
      </c>
      <c r="K9956" cm="1">
        <f t="array" ref="K9956">$D9956-_xlfn.XLOOKUP($C9956, $C$2:C9955,$D$2:$D9955,1,0,-1)</f>
        <v>-10</v>
      </c>
      <c r="L9956" s="1" cm="1">
        <f t="array" ref="L9956">IFERROR((E9956/_xlfn.XLOOKUP($C9956,$C$2:$C9955,$E$2:$E9955,0,0,-1))-1,0)</f>
        <v>-0.83333333333333326</v>
      </c>
      <c r="M9956" s="3">
        <f>IFERROR(Cleansed_Mode_Craft_Ecommerce_Data___Online_Retail[[#This Row],[Momentum]]/(1+ABS(Cleansed_Mode_Craft_Ecommerce_Data___Online_Retail[[#This Row],[%Growth]])),0)</f>
        <v>-5.454545454545455</v>
      </c>
      <c r="N9956" s="4" cm="1">
        <f t="array" ref="N9956">_xlfn.LET(
    _xlpm.current, $K9956,
    _xlpm.previous, _xlfn.XLOOKUP($C9956,$C$2:$C9955,$K$2:$K9955,1,0,-1),
    _xlpm.safeCurrent, IF(OR($K9956=0,NOT(ISNUMBER($K9956))), 1, _xlpm.current),
    _xlpm.safePrevious, IF(_xlpm.previous &lt; 0, -1, 1) * _xlpm.previous,
    _xlpm.monthsSince, Cleansed_Mode_Craft_Ecommerce_Data___Online_Retail[[#This Row],[MonthIndex]]-_xlfn.XLOOKUP($C9956, $C$2:$C9955, $H$2:$H9955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9957" spans="1:14">
      <c r="A9957">
        <v>2011</v>
      </c>
      <c r="B9957" t="s">
        <v>7398</v>
      </c>
      <c r="C9957" t="s">
        <v>1763</v>
      </c>
      <c r="D9957">
        <v>54</v>
      </c>
      <c r="E9957">
        <v>45.900000000000006</v>
      </c>
      <c r="F9957">
        <v>5</v>
      </c>
      <c r="G9957">
        <v>4</v>
      </c>
      <c r="H9957">
        <v>24136</v>
      </c>
      <c r="I9957" s="7">
        <v>40634</v>
      </c>
      <c r="J9957" t="s">
        <v>7399</v>
      </c>
      <c r="K9957" cm="1">
        <f t="array" ref="K9957">$D9957-_xlfn.XLOOKUP($C9957, $C$2:C9956,$D$2:$D9956,1,0,-1)</f>
        <v>3</v>
      </c>
      <c r="L9957" s="1" cm="1">
        <f t="array" ref="L9957">IFERROR((E9957/_xlfn.XLOOKUP($C9957,$C$2:$C9956,$E$2:$E9956,0,0,-1))-1,0)</f>
        <v>5.8823529411764941E-2</v>
      </c>
      <c r="M9957" s="3">
        <f>IFERROR(Cleansed_Mode_Craft_Ecommerce_Data___Online_Retail[[#This Row],[Momentum]]/(1+ABS(Cleansed_Mode_Craft_Ecommerce_Data___Online_Retail[[#This Row],[%Growth]])),0)</f>
        <v>2.8333333333333326</v>
      </c>
      <c r="N9957" s="4" cm="1">
        <f t="array" ref="N9957">_xlfn.LET(
    _xlpm.current, $K9957,
    _xlpm.previous, _xlfn.XLOOKUP($C9957,$C$2:$C9956,$K$2:$K9956,1,0,-1),
    _xlpm.safeCurrent, IF(OR($K9957=0,NOT(ISNUMBER($K9957))), 1, _xlpm.current),
    _xlpm.safePrevious, IF(_xlpm.previous &lt; 0, -1, 1) * _xlpm.previous,
    _xlpm.monthsSince, Cleansed_Mode_Craft_Ecommerce_Data___Online_Retail[[#This Row],[MonthIndex]]-_xlfn.XLOOKUP($C9957, $C$2:$C9956, $H$2:$H9956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9958" spans="1:14">
      <c r="A9958">
        <v>2011</v>
      </c>
      <c r="B9958" t="s">
        <v>7398</v>
      </c>
      <c r="C9958" t="s">
        <v>341</v>
      </c>
      <c r="D9958">
        <v>12</v>
      </c>
      <c r="E9958">
        <v>35.400000000000006</v>
      </c>
      <c r="F9958">
        <v>2</v>
      </c>
      <c r="G9958">
        <v>4</v>
      </c>
      <c r="H9958">
        <v>24136</v>
      </c>
      <c r="I9958" s="7">
        <v>40634</v>
      </c>
      <c r="J9958" t="s">
        <v>7399</v>
      </c>
      <c r="K9958" cm="1">
        <f t="array" ref="K9958">$D9958-_xlfn.XLOOKUP($C9958, $C$2:C9957,$D$2:$D9957,1,0,-1)</f>
        <v>-11</v>
      </c>
      <c r="L9958" s="1" cm="1">
        <f t="array" ref="L9958">IFERROR((E9958/_xlfn.XLOOKUP($C9958,$C$2:$C9957,$E$2:$E9957,0,0,-1))-1,0)</f>
        <v>-0.47826086956521741</v>
      </c>
      <c r="M9958" s="3">
        <f>IFERROR(Cleansed_Mode_Craft_Ecommerce_Data___Online_Retail[[#This Row],[Momentum]]/(1+ABS(Cleansed_Mode_Craft_Ecommerce_Data___Online_Retail[[#This Row],[%Growth]])),0)</f>
        <v>-7.4411764705882355</v>
      </c>
      <c r="N9958" s="4" cm="1">
        <f t="array" ref="N9958">_xlfn.LET(
    _xlpm.current, $K9958,
    _xlpm.previous, _xlfn.XLOOKUP($C9958,$C$2:$C9957,$K$2:$K9957,1,0,-1),
    _xlpm.safeCurrent, IF(OR($K9958=0,NOT(ISNUMBER($K9958))), 1, _xlpm.current),
    _xlpm.safePrevious, IF(_xlpm.previous &lt; 0, -1, 1) * _xlpm.previous,
    _xlpm.monthsSince, Cleansed_Mode_Craft_Ecommerce_Data___Online_Retail[[#This Row],[MonthIndex]]-_xlfn.XLOOKUP($C9958, $C$2:$C9957, $H$2:$H9957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9959" spans="1:14">
      <c r="A9959">
        <v>2011</v>
      </c>
      <c r="B9959" t="s">
        <v>7398</v>
      </c>
      <c r="C9959" t="s">
        <v>6886</v>
      </c>
      <c r="D9959">
        <v>48</v>
      </c>
      <c r="E9959">
        <v>13.919999999999998</v>
      </c>
      <c r="F9959">
        <v>3</v>
      </c>
      <c r="G9959">
        <v>4</v>
      </c>
      <c r="H9959">
        <v>24136</v>
      </c>
      <c r="I9959" s="7">
        <v>40634</v>
      </c>
      <c r="J9959" t="s">
        <v>7399</v>
      </c>
      <c r="K9959" cm="1">
        <f t="array" ref="K9959">$D9959-_xlfn.XLOOKUP($C9959, $C$2:C9958,$D$2:$D9958,1,0,-1)</f>
        <v>0</v>
      </c>
      <c r="L9959" s="1" cm="1">
        <f t="array" ref="L9959">IFERROR((E9959/_xlfn.XLOOKUP($C9959,$C$2:$C9958,$E$2:$E9958,0,0,-1))-1,0)</f>
        <v>0</v>
      </c>
      <c r="M9959" s="3">
        <f>IFERROR(Cleansed_Mode_Craft_Ecommerce_Data___Online_Retail[[#This Row],[Momentum]]/(1+ABS(Cleansed_Mode_Craft_Ecommerce_Data___Online_Retail[[#This Row],[%Growth]])),0)</f>
        <v>0</v>
      </c>
      <c r="N9959" s="4" cm="1">
        <f t="array" ref="N9959">_xlfn.LET(
    _xlpm.current, $K9959,
    _xlpm.previous, _xlfn.XLOOKUP($C9959,$C$2:$C9958,$K$2:$K9958,1,0,-1),
    _xlpm.safeCurrent, IF(OR($K9959=0,NOT(ISNUMBER($K9959))), 1, _xlpm.current),
    _xlpm.safePrevious, IF(_xlpm.previous &lt; 0, -1, 1) * _xlpm.previous,
    _xlpm.monthsSince, Cleansed_Mode_Craft_Ecommerce_Data___Online_Retail[[#This Row],[MonthIndex]]-_xlfn.XLOOKUP($C9959, $C$2:$C9958, $H$2:$H9958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9960" spans="1:14">
      <c r="A9960">
        <v>2011</v>
      </c>
      <c r="B9960" t="s">
        <v>7398</v>
      </c>
      <c r="C9960" t="s">
        <v>5342</v>
      </c>
      <c r="D9960">
        <v>48</v>
      </c>
      <c r="E9960">
        <v>50.88</v>
      </c>
      <c r="F9960">
        <v>1</v>
      </c>
      <c r="G9960">
        <v>4</v>
      </c>
      <c r="H9960">
        <v>24136</v>
      </c>
      <c r="I9960" s="7">
        <v>40634</v>
      </c>
      <c r="J9960" t="s">
        <v>7399</v>
      </c>
      <c r="K9960" cm="1">
        <f t="array" ref="K9960">$D9960-_xlfn.XLOOKUP($C9960, $C$2:C9959,$D$2:$D9959,1,0,-1)</f>
        <v>47</v>
      </c>
      <c r="L9960" s="1" cm="1">
        <f t="array" ref="L9960">IFERROR((E9960/_xlfn.XLOOKUP($C9960,$C$2:$C9959,$E$2:$E9959,0,0,-1))-1,0)</f>
        <v>19.682926829268293</v>
      </c>
      <c r="M9960" s="3">
        <f>IFERROR(Cleansed_Mode_Craft_Ecommerce_Data___Online_Retail[[#This Row],[Momentum]]/(1+ABS(Cleansed_Mode_Craft_Ecommerce_Data___Online_Retail[[#This Row],[%Growth]])),0)</f>
        <v>2.2724056603773586</v>
      </c>
      <c r="N9960" s="4" cm="1">
        <f t="array" ref="N9960">_xlfn.LET(
    _xlpm.current, $K9960,
    _xlpm.previous, _xlfn.XLOOKUP($C9960,$C$2:$C9959,$K$2:$K9959,1,0,-1),
    _xlpm.safeCurrent, IF(OR($K9960=0,NOT(ISNUMBER($K9960))), 1, _xlpm.current),
    _xlpm.safePrevious, IF(_xlpm.previous &lt; 0, -1, 1) * _xlpm.previous,
    _xlpm.monthsSince, Cleansed_Mode_Craft_Ecommerce_Data___Online_Retail[[#This Row],[MonthIndex]]-_xlfn.XLOOKUP($C9960, $C$2:$C9959, $H$2:$H9959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9961" spans="1:14">
      <c r="A9961">
        <v>2011</v>
      </c>
      <c r="B9961" t="s">
        <v>7398</v>
      </c>
      <c r="C9961" t="s">
        <v>6316</v>
      </c>
      <c r="D9961">
        <v>9</v>
      </c>
      <c r="E9961">
        <v>17.490000000000002</v>
      </c>
      <c r="F9961">
        <v>2</v>
      </c>
      <c r="G9961">
        <v>4</v>
      </c>
      <c r="H9961">
        <v>24136</v>
      </c>
      <c r="I9961" s="7">
        <v>40634</v>
      </c>
      <c r="J9961" t="s">
        <v>7399</v>
      </c>
      <c r="K9961" cm="1">
        <f t="array" ref="K9961">$D9961-_xlfn.XLOOKUP($C9961, $C$2:C9960,$D$2:$D9960,1,0,-1)</f>
        <v>0</v>
      </c>
      <c r="L9961" s="1" cm="1">
        <f t="array" ref="L9961">IFERROR((E9961/_xlfn.XLOOKUP($C9961,$C$2:$C9960,$E$2:$E9960,0,0,-1))-1,0)</f>
        <v>0</v>
      </c>
      <c r="M9961" s="3">
        <f>IFERROR(Cleansed_Mode_Craft_Ecommerce_Data___Online_Retail[[#This Row],[Momentum]]/(1+ABS(Cleansed_Mode_Craft_Ecommerce_Data___Online_Retail[[#This Row],[%Growth]])),0)</f>
        <v>0</v>
      </c>
      <c r="N9961" s="4" cm="1">
        <f t="array" ref="N9961">_xlfn.LET(
    _xlpm.current, $K9961,
    _xlpm.previous, _xlfn.XLOOKUP($C9961,$C$2:$C9960,$K$2:$K9960,1,0,-1),
    _xlpm.safeCurrent, IF(OR($K9961=0,NOT(ISNUMBER($K9961))), 1, _xlpm.current),
    _xlpm.safePrevious, IF(_xlpm.previous &lt; 0, -1, 1) * _xlpm.previous,
    _xlpm.monthsSince, Cleansed_Mode_Craft_Ecommerce_Data___Online_Retail[[#This Row],[MonthIndex]]-_xlfn.XLOOKUP($C9961, $C$2:$C9960, $H$2:$H9960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9962" spans="1:14">
      <c r="A9962">
        <v>2011</v>
      </c>
      <c r="B9962" t="s">
        <v>7398</v>
      </c>
      <c r="C9962" t="s">
        <v>6447</v>
      </c>
      <c r="D9962">
        <v>3</v>
      </c>
      <c r="E9962">
        <v>29.33</v>
      </c>
      <c r="F9962">
        <v>2</v>
      </c>
      <c r="G9962">
        <v>4</v>
      </c>
      <c r="H9962">
        <v>24136</v>
      </c>
      <c r="I9962" s="7">
        <v>40634</v>
      </c>
      <c r="J9962" t="s">
        <v>7399</v>
      </c>
      <c r="K9962" cm="1">
        <f t="array" ref="K9962">$D9962-_xlfn.XLOOKUP($C9962, $C$2:C9961,$D$2:$D9961,1,0,-1)</f>
        <v>-3</v>
      </c>
      <c r="L9962" s="1" cm="1">
        <f t="array" ref="L9962">IFERROR((E9962/_xlfn.XLOOKUP($C9962,$C$2:$C9961,$E$2:$E9961,0,0,-1))-1,0)</f>
        <v>-0.41033373542420581</v>
      </c>
      <c r="M9962" s="3">
        <f>IFERROR(Cleansed_Mode_Craft_Ecommerce_Data___Online_Retail[[#This Row],[Momentum]]/(1+ABS(Cleansed_Mode_Craft_Ecommerce_Data___Online_Retail[[#This Row],[%Growth]])),0)</f>
        <v>-2.1271560940841057</v>
      </c>
      <c r="N9962" s="4" cm="1">
        <f t="array" ref="N9962">_xlfn.LET(
    _xlpm.current, $K9962,
    _xlpm.previous, _xlfn.XLOOKUP($C9962,$C$2:$C9961,$K$2:$K9961,1,0,-1),
    _xlpm.safeCurrent, IF(OR($K9962=0,NOT(ISNUMBER($K9962))), 1, _xlpm.current),
    _xlpm.safePrevious, IF(_xlpm.previous &lt; 0, -1, 1) * _xlpm.previous,
    _xlpm.monthsSince, Cleansed_Mode_Craft_Ecommerce_Data___Online_Retail[[#This Row],[MonthIndex]]-_xlfn.XLOOKUP($C9962, $C$2:$C9961, $H$2:$H9961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9963" spans="1:14">
      <c r="A9963">
        <v>2011</v>
      </c>
      <c r="B9963" t="s">
        <v>7398</v>
      </c>
      <c r="C9963" t="s">
        <v>2871</v>
      </c>
      <c r="D9963">
        <v>13</v>
      </c>
      <c r="E9963">
        <v>9.43</v>
      </c>
      <c r="F9963">
        <v>2</v>
      </c>
      <c r="G9963">
        <v>4</v>
      </c>
      <c r="H9963">
        <v>24136</v>
      </c>
      <c r="I9963" s="7">
        <v>40634</v>
      </c>
      <c r="J9963" t="s">
        <v>7399</v>
      </c>
      <c r="K9963" cm="1">
        <f t="array" ref="K9963">$D9963-_xlfn.XLOOKUP($C9963, $C$2:C9962,$D$2:$D9962,1,0,-1)</f>
        <v>1</v>
      </c>
      <c r="L9963" s="1" cm="1">
        <f t="array" ref="L9963">IFERROR((E9963/_xlfn.XLOOKUP($C9963,$C$2:$C9962,$E$2:$E9962,0,0,-1))-1,0)</f>
        <v>0.2089743589743589</v>
      </c>
      <c r="M9963" s="3">
        <f>IFERROR(Cleansed_Mode_Craft_Ecommerce_Data___Online_Retail[[#This Row],[Momentum]]/(1+ABS(Cleansed_Mode_Craft_Ecommerce_Data___Online_Retail[[#This Row],[%Growth]])),0)</f>
        <v>0.82714740190880176</v>
      </c>
      <c r="N9963" s="4" cm="1">
        <f t="array" ref="N9963">_xlfn.LET(
    _xlpm.current, $K9963,
    _xlpm.previous, _xlfn.XLOOKUP($C9963,$C$2:$C9962,$K$2:$K9962,1,0,-1),
    _xlpm.safeCurrent, IF(OR($K9963=0,NOT(ISNUMBER($K9963))), 1, _xlpm.current),
    _xlpm.safePrevious, IF(_xlpm.previous &lt; 0, -1, 1) * _xlpm.previous,
    _xlpm.monthsSince, Cleansed_Mode_Craft_Ecommerce_Data___Online_Retail[[#This Row],[MonthIndex]]-_xlfn.XLOOKUP($C9963, $C$2:$C9962, $H$2:$H9962,0,0,-1),
    _xlpm.innerCalc, _xlpm.safeCurrent + POWER(0.9,_xlpm.monthsSince) * _xlpm.safePrevious,
    _xlpm.result, ABS(_xlpm.innerCalc),
    IF(_xlpm.innerCalc &lt; 0, -SQRT(_xlpm.result), SQRT(_xlpm.result))
)</f>
        <v>12.48198702130394</v>
      </c>
    </row>
    <row r="9964" spans="1:14">
      <c r="A9964">
        <v>2011</v>
      </c>
      <c r="B9964" t="s">
        <v>7398</v>
      </c>
      <c r="C9964" t="s">
        <v>4097</v>
      </c>
      <c r="D9964">
        <v>1</v>
      </c>
      <c r="E9964">
        <v>1.65</v>
      </c>
      <c r="F9964">
        <v>1</v>
      </c>
      <c r="G9964">
        <v>4</v>
      </c>
      <c r="H9964">
        <v>24136</v>
      </c>
      <c r="I9964" s="7">
        <v>40634</v>
      </c>
      <c r="J9964" t="s">
        <v>7399</v>
      </c>
      <c r="K9964" cm="1">
        <f t="array" ref="K9964">$D9964-_xlfn.XLOOKUP($C9964, $C$2:C9963,$D$2:$D9963,1,0,-1)</f>
        <v>0</v>
      </c>
      <c r="L9964" s="1" cm="1">
        <f t="array" ref="L9964">IFERROR((E9964/_xlfn.XLOOKUP($C9964,$C$2:$C9963,$E$2:$E9963,0,0,-1))-1,0)</f>
        <v>-2.3668639053254448E-2</v>
      </c>
      <c r="M9964" s="3">
        <f>IFERROR(Cleansed_Mode_Craft_Ecommerce_Data___Online_Retail[[#This Row],[Momentum]]/(1+ABS(Cleansed_Mode_Craft_Ecommerce_Data___Online_Retail[[#This Row],[%Growth]])),0)</f>
        <v>0</v>
      </c>
      <c r="N9964" s="4" cm="1">
        <f t="array" ref="N9964">_xlfn.LET(
    _xlpm.current, $K9964,
    _xlpm.previous, _xlfn.XLOOKUP($C9964,$C$2:$C9963,$K$2:$K9963,1,0,-1),
    _xlpm.safeCurrent, IF(OR($K9964=0,NOT(ISNUMBER($K9964))), 1, _xlpm.current),
    _xlpm.safePrevious, IF(_xlpm.previous &lt; 0, -1, 1) * _xlpm.previous,
    _xlpm.monthsSince, Cleansed_Mode_Craft_Ecommerce_Data___Online_Retail[[#This Row],[MonthIndex]]-_xlfn.XLOOKUP($C9964, $C$2:$C9963, $H$2:$H9963,0,0,-1),
    _xlpm.innerCalc, _xlpm.safeCurrent + POWER(0.9,_xlpm.monthsSince) * _xlpm.safePrevious,
    _xlpm.result, ABS(_xlpm.innerCalc),
    IF(_xlpm.innerCalc &lt; 0, -SQRT(_xlpm.result), SQRT(_xlpm.result))
)</f>
        <v>1</v>
      </c>
    </row>
    <row r="9965" spans="1:14">
      <c r="A9965">
        <v>2011</v>
      </c>
      <c r="B9965" t="s">
        <v>7398</v>
      </c>
      <c r="C9965" t="s">
        <v>699</v>
      </c>
      <c r="D9965">
        <v>30</v>
      </c>
      <c r="E9965">
        <v>12.6</v>
      </c>
      <c r="F9965">
        <v>1</v>
      </c>
      <c r="G9965">
        <v>4</v>
      </c>
      <c r="H9965">
        <v>24136</v>
      </c>
      <c r="I9965" s="7">
        <v>40634</v>
      </c>
      <c r="J9965" t="s">
        <v>7399</v>
      </c>
      <c r="K9965" cm="1">
        <f t="array" ref="K9965">$D9965-_xlfn.XLOOKUP($C9965, $C$2:C9964,$D$2:$D9964,1,0,-1)</f>
        <v>-563</v>
      </c>
      <c r="L9965" s="1" cm="1">
        <f t="array" ref="L9965">IFERROR((E9965/_xlfn.XLOOKUP($C9965,$C$2:$C9964,$E$2:$E9964,0,0,-1))-1,0)</f>
        <v>-0.90163934426229508</v>
      </c>
      <c r="M9965" s="3">
        <f>IFERROR(Cleansed_Mode_Craft_Ecommerce_Data___Online_Retail[[#This Row],[Momentum]]/(1+ABS(Cleansed_Mode_Craft_Ecommerce_Data___Online_Retail[[#This Row],[%Growth]])),0)</f>
        <v>-296.06034482758622</v>
      </c>
      <c r="N9965" s="4" cm="1">
        <f t="array" ref="N9965">_xlfn.LET(
    _xlpm.current, $K9965,
    _xlpm.previous, _xlfn.XLOOKUP($C9965,$C$2:$C9964,$K$2:$K9964,1,0,-1),
    _xlpm.safeCurrent, IF(OR($K9965=0,NOT(ISNUMBER($K9965))), 1, _xlpm.current),
    _xlpm.safePrevious, IF(_xlpm.previous &lt; 0, -1, 1) * _xlpm.previous,
    _xlpm.monthsSince, Cleansed_Mode_Craft_Ecommerce_Data___Online_Retail[[#This Row],[MonthIndex]]-_xlfn.XLOOKUP($C9965, $C$2:$C9964, $H$2:$H9964,0,0,-1),
    _xlpm.innerCalc, _xlpm.safeCurrent + POWER(0.9,_xlpm.monthsSince) * _xlpm.safePrevious,
    _xlpm.result, ABS(_xlpm.innerCalc),
    IF(_xlpm.innerCalc &lt; 0, -SQRT(_xlpm.result), SQRT(_xlpm.result))
)</f>
        <v>-10.756393447619885</v>
      </c>
    </row>
    <row r="9966" spans="1:14">
      <c r="A9966">
        <v>2011</v>
      </c>
      <c r="B9966" t="s">
        <v>7398</v>
      </c>
      <c r="C9966" t="s">
        <v>3850</v>
      </c>
      <c r="D9966">
        <v>1</v>
      </c>
      <c r="E9966">
        <v>3.73</v>
      </c>
      <c r="F9966">
        <v>1</v>
      </c>
      <c r="G9966">
        <v>4</v>
      </c>
      <c r="H9966">
        <v>24136</v>
      </c>
      <c r="I9966" s="7">
        <v>40634</v>
      </c>
      <c r="J9966" t="s">
        <v>7399</v>
      </c>
      <c r="K9966" cm="1">
        <f t="array" ref="K9966">$D9966-_xlfn.XLOOKUP($C9966, $C$2:C9965,$D$2:$D9965,1,0,-1)</f>
        <v>0</v>
      </c>
      <c r="L9966" s="1" cm="1">
        <f t="array" ref="L9966">IFERROR((E9966/_xlfn.XLOOKUP($C9966,$C$2:$C9965,$E$2:$E9965,0,0,-1))-1,0)</f>
        <v>-2.0997375328083989E-2</v>
      </c>
      <c r="M9966" s="3">
        <f>IFERROR(Cleansed_Mode_Craft_Ecommerce_Data___Online_Retail[[#This Row],[Momentum]]/(1+ABS(Cleansed_Mode_Craft_Ecommerce_Data___Online_Retail[[#This Row],[%Growth]])),0)</f>
        <v>0</v>
      </c>
      <c r="N9966" s="4" cm="1">
        <f t="array" ref="N9966">_xlfn.LET(
    _xlpm.current, $K9966,
    _xlpm.previous, _xlfn.XLOOKUP($C9966,$C$2:$C9965,$K$2:$K9965,1,0,-1),
    _xlpm.safeCurrent, IF(OR($K9966=0,NOT(ISNUMBER($K9966))), 1, _xlpm.current),
    _xlpm.safePrevious, IF(_xlpm.previous &lt; 0, -1, 1) * _xlpm.previous,
    _xlpm.monthsSince, Cleansed_Mode_Craft_Ecommerce_Data___Online_Retail[[#This Row],[MonthIndex]]-_xlfn.XLOOKUP($C9966, $C$2:$C9965, $H$2:$H9965,0,0,-1),
    _xlpm.innerCalc, _xlpm.safeCurrent + POWER(0.9,_xlpm.monthsSince) * _xlpm.safePrevious,
    _xlpm.result, ABS(_xlpm.innerCalc),
    IF(_xlpm.innerCalc &lt; 0, -SQRT(_xlpm.result), SQRT(_xlpm.result))
)</f>
        <v>1</v>
      </c>
    </row>
    <row r="9967" spans="1:14">
      <c r="A9967">
        <v>2011</v>
      </c>
      <c r="B9967" t="s">
        <v>7398</v>
      </c>
      <c r="C9967" t="s">
        <v>1203</v>
      </c>
      <c r="D9967">
        <v>6</v>
      </c>
      <c r="E9967">
        <v>11.54</v>
      </c>
      <c r="F9967">
        <v>4</v>
      </c>
      <c r="G9967">
        <v>4</v>
      </c>
      <c r="H9967">
        <v>24136</v>
      </c>
      <c r="I9967" s="7">
        <v>40634</v>
      </c>
      <c r="J9967" t="s">
        <v>7399</v>
      </c>
      <c r="K9967" cm="1">
        <f t="array" ref="K9967">$D9967-_xlfn.XLOOKUP($C9967, $C$2:C9966,$D$2:$D9966,1,0,-1)</f>
        <v>-12</v>
      </c>
      <c r="L9967" s="1" cm="1">
        <f t="array" ref="L9967">IFERROR((E9967/_xlfn.XLOOKUP($C9967,$C$2:$C9966,$E$2:$E9966,0,0,-1))-1,0)</f>
        <v>-0.63178047223994893</v>
      </c>
      <c r="M9967" s="3">
        <f>IFERROR(Cleansed_Mode_Craft_Ecommerce_Data___Online_Retail[[#This Row],[Momentum]]/(1+ABS(Cleansed_Mode_Craft_Ecommerce_Data___Online_Retail[[#This Row],[%Growth]])),0)</f>
        <v>-7.3539303871724675</v>
      </c>
      <c r="N9967" s="4" cm="1">
        <f t="array" ref="N9967">_xlfn.LET(
    _xlpm.current, $K9967,
    _xlpm.previous, _xlfn.XLOOKUP($C9967,$C$2:$C9966,$K$2:$K9966,1,0,-1),
    _xlpm.safeCurrent, IF(OR($K9967=0,NOT(ISNUMBER($K9967))), 1, _xlpm.current),
    _xlpm.safePrevious, IF(_xlpm.previous &lt; 0, -1, 1) * _xlpm.previous,
    _xlpm.monthsSince, Cleansed_Mode_Craft_Ecommerce_Data___Online_Retail[[#This Row],[MonthIndex]]-_xlfn.XLOOKUP($C9967, $C$2:$C9966, $H$2:$H9966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9968" spans="1:14">
      <c r="A9968">
        <v>2011</v>
      </c>
      <c r="B9968" t="s">
        <v>7398</v>
      </c>
      <c r="C9968" t="s">
        <v>7143</v>
      </c>
      <c r="D9968">
        <v>55</v>
      </c>
      <c r="E9968">
        <v>23.509999999999998</v>
      </c>
      <c r="F9968">
        <v>4</v>
      </c>
      <c r="G9968">
        <v>4</v>
      </c>
      <c r="H9968">
        <v>24136</v>
      </c>
      <c r="I9968" s="7">
        <v>40634</v>
      </c>
      <c r="J9968" t="s">
        <v>7399</v>
      </c>
      <c r="K9968" cm="1">
        <f t="array" ref="K9968">$D9968-_xlfn.XLOOKUP($C9968, $C$2:C9967,$D$2:$D9967,1,0,-1)</f>
        <v>54</v>
      </c>
      <c r="L9968" s="1" cm="1">
        <f t="array" ref="L9968">IFERROR((E9968/_xlfn.XLOOKUP($C9968,$C$2:$C9967,$E$2:$E9967,0,0,-1))-1,0)</f>
        <v>27.325301204819276</v>
      </c>
      <c r="M9968" s="3">
        <f>IFERROR(Cleansed_Mode_Craft_Ecommerce_Data___Online_Retail[[#This Row],[Momentum]]/(1+ABS(Cleansed_Mode_Craft_Ecommerce_Data___Online_Retail[[#This Row],[%Growth]])),0)</f>
        <v>1.9064227988090174</v>
      </c>
      <c r="N9968" s="4" cm="1">
        <f t="array" ref="N9968">_xlfn.LET(
    _xlpm.current, $K9968,
    _xlpm.previous, _xlfn.XLOOKUP($C9968,$C$2:$C9967,$K$2:$K9967,1,0,-1),
    _xlpm.safeCurrent, IF(OR($K9968=0,NOT(ISNUMBER($K9968))), 1, _xlpm.current),
    _xlpm.safePrevious, IF(_xlpm.previous &lt; 0, -1, 1) * _xlpm.previous,
    _xlpm.monthsSince, Cleansed_Mode_Craft_Ecommerce_Data___Online_Retail[[#This Row],[MonthIndex]]-_xlfn.XLOOKUP($C9968, $C$2:$C9967, $H$2:$H9967,0,0,-1),
    _xlpm.innerCalc, _xlpm.safeCurrent + POWER(0.9,_xlpm.monthsSince) * _xlpm.safePrevious,
    _xlpm.result, ABS(_xlpm.innerCalc),
    IF(_xlpm.innerCalc &lt; 0, -SQRT(_xlpm.result), SQRT(_xlpm.result))
)</f>
        <v>8.8487287222515754</v>
      </c>
    </row>
    <row r="9969" spans="1:14">
      <c r="A9969">
        <v>2011</v>
      </c>
      <c r="B9969" t="s">
        <v>7398</v>
      </c>
      <c r="C9969" t="s">
        <v>3593</v>
      </c>
      <c r="D9969">
        <v>1</v>
      </c>
      <c r="E9969">
        <v>3.73</v>
      </c>
      <c r="F9969">
        <v>1</v>
      </c>
      <c r="G9969">
        <v>4</v>
      </c>
      <c r="H9969">
        <v>24136</v>
      </c>
      <c r="I9969" s="7">
        <v>40634</v>
      </c>
      <c r="J9969" t="s">
        <v>7399</v>
      </c>
      <c r="K9969" cm="1">
        <f t="array" ref="K9969">$D9969-_xlfn.XLOOKUP($C9969, $C$2:C9968,$D$2:$D9968,1,0,-1)</f>
        <v>-1</v>
      </c>
      <c r="L9969" s="1" cm="1">
        <f t="array" ref="L9969">IFERROR((E9969/_xlfn.XLOOKUP($C9969,$C$2:$C9968,$E$2:$E9968,0,0,-1))-1,0)</f>
        <v>-0.50133689839572193</v>
      </c>
      <c r="M9969" s="3">
        <f>IFERROR(Cleansed_Mode_Craft_Ecommerce_Data___Online_Retail[[#This Row],[Momentum]]/(1+ABS(Cleansed_Mode_Craft_Ecommerce_Data___Online_Retail[[#This Row],[%Growth]])),0)</f>
        <v>-0.66607301869991087</v>
      </c>
      <c r="N9969" s="4" cm="1">
        <f t="array" ref="N9969">_xlfn.LET(
    _xlpm.current, $K9969,
    _xlpm.previous, _xlfn.XLOOKUP($C9969,$C$2:$C9968,$K$2:$K9968,1,0,-1),
    _xlpm.safeCurrent, IF(OR($K9969=0,NOT(ISNUMBER($K9969))), 1, _xlpm.current),
    _xlpm.safePrevious, IF(_xlpm.previous &lt; 0, -1, 1) * _xlpm.previous,
    _xlpm.monthsSince, Cleansed_Mode_Craft_Ecommerce_Data___Online_Retail[[#This Row],[MonthIndex]]-_xlfn.XLOOKUP($C9969, $C$2:$C9968, $H$2:$H996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9970" spans="1:14">
      <c r="A9970">
        <v>2011</v>
      </c>
      <c r="B9970" t="s">
        <v>7398</v>
      </c>
      <c r="C9970" t="s">
        <v>429</v>
      </c>
      <c r="D9970">
        <v>25</v>
      </c>
      <c r="E9970">
        <v>10.91</v>
      </c>
      <c r="F9970">
        <v>2</v>
      </c>
      <c r="G9970">
        <v>4</v>
      </c>
      <c r="H9970">
        <v>24136</v>
      </c>
      <c r="I9970" s="7">
        <v>40634</v>
      </c>
      <c r="J9970" t="s">
        <v>7399</v>
      </c>
      <c r="K9970" cm="1">
        <f t="array" ref="K9970">$D9970-_xlfn.XLOOKUP($C9970, $C$2:C9969,$D$2:$D9969,1,0,-1)</f>
        <v>-215</v>
      </c>
      <c r="L9970" s="1" cm="1">
        <f t="array" ref="L9970">IFERROR((E9970/_xlfn.XLOOKUP($C9970,$C$2:$C9969,$E$2:$E9969,0,0,-1))-1,0)</f>
        <v>-0.87372685185185184</v>
      </c>
      <c r="M9970" s="3">
        <f>IFERROR(Cleansed_Mode_Craft_Ecommerce_Data___Online_Retail[[#This Row],[Momentum]]/(1+ABS(Cleansed_Mode_Craft_Ecommerce_Data___Online_Retail[[#This Row],[%Growth]])),0)</f>
        <v>-114.7445796528507</v>
      </c>
      <c r="N9970" s="4" cm="1">
        <f t="array" ref="N9970">_xlfn.LET(
    _xlpm.current, $K9970,
    _xlpm.previous, _xlfn.XLOOKUP($C9970,$C$2:$C9969,$K$2:$K9969,1,0,-1),
    _xlpm.safeCurrent, IF(OR($K9970=0,NOT(ISNUMBER($K9970))), 1, _xlpm.current),
    _xlpm.safePrevious, IF(_xlpm.previous &lt; 0, -1, 1) * _xlpm.previous,
    _xlpm.monthsSince, Cleansed_Mode_Craft_Ecommerce_Data___Online_Retail[[#This Row],[MonthIndex]]-_xlfn.XLOOKUP($C9970, $C$2:$C9969, $H$2:$H9969,0,0,-1),
    _xlpm.innerCalc, _xlpm.safeCurrent + POWER(0.9,_xlpm.monthsSince) * _xlpm.safePrevious,
    _xlpm.result, ABS(_xlpm.innerCalc),
    IF(_xlpm.innerCalc &lt; 0, -SQRT(_xlpm.result), SQRT(_xlpm.result))
)</f>
        <v>-12.144957801491119</v>
      </c>
    </row>
    <row r="9971" spans="1:14">
      <c r="A9971">
        <v>2011</v>
      </c>
      <c r="B9971" t="s">
        <v>7398</v>
      </c>
      <c r="C9971" t="s">
        <v>983</v>
      </c>
      <c r="D9971">
        <v>1</v>
      </c>
      <c r="E9971">
        <v>0.83</v>
      </c>
      <c r="F9971">
        <v>1</v>
      </c>
      <c r="G9971">
        <v>4</v>
      </c>
      <c r="H9971">
        <v>24136</v>
      </c>
      <c r="I9971" s="7">
        <v>40634</v>
      </c>
      <c r="J9971" t="s">
        <v>7399</v>
      </c>
      <c r="K9971" cm="1">
        <f t="array" ref="K9971">$D9971-_xlfn.XLOOKUP($C9971, $C$2:C9970,$D$2:$D9970,1,0,-1)</f>
        <v>-251</v>
      </c>
      <c r="L9971" s="1" cm="1">
        <f t="array" ref="L9971">IFERROR((E9971/_xlfn.XLOOKUP($C9971,$C$2:$C9970,$E$2:$E9970,0,0,-1))-1,0)</f>
        <v>-0.99131253925057572</v>
      </c>
      <c r="M9971" s="3">
        <f>IFERROR(Cleansed_Mode_Craft_Ecommerce_Data___Online_Retail[[#This Row],[Momentum]]/(1+ABS(Cleansed_Mode_Craft_Ecommerce_Data___Online_Retail[[#This Row],[%Growth]])),0)</f>
        <v>-126.04751642575559</v>
      </c>
      <c r="N9971" s="4" cm="1">
        <f t="array" ref="N9971">_xlfn.LET(
    _xlpm.current, $K9971,
    _xlpm.previous, _xlfn.XLOOKUP($C9971,$C$2:$C9970,$K$2:$K9970,1,0,-1),
    _xlpm.safeCurrent, IF(OR($K9971=0,NOT(ISNUMBER($K9971))), 1, _xlpm.current),
    _xlpm.safePrevious, IF(_xlpm.previous &lt; 0, -1, 1) * _xlpm.previous,
    _xlpm.monthsSince, Cleansed_Mode_Craft_Ecommerce_Data___Online_Retail[[#This Row],[MonthIndex]]-_xlfn.XLOOKUP($C9971, $C$2:$C9970, $H$2:$H9970,0,0,-1),
    _xlpm.innerCalc, _xlpm.safeCurrent + POWER(0.9,_xlpm.monthsSince) * _xlpm.safePrevious,
    _xlpm.result, ABS(_xlpm.innerCalc),
    IF(_xlpm.innerCalc &lt; 0, -SQRT(_xlpm.result), SQRT(_xlpm.result))
)</f>
        <v>-9.5760116958992896</v>
      </c>
    </row>
    <row r="9972" spans="1:14">
      <c r="A9972">
        <v>2011</v>
      </c>
      <c r="B9972" t="s">
        <v>7398</v>
      </c>
      <c r="C9972" t="s">
        <v>245</v>
      </c>
      <c r="D9972">
        <v>73</v>
      </c>
      <c r="E9972">
        <v>31.07</v>
      </c>
      <c r="F9972">
        <v>3</v>
      </c>
      <c r="G9972">
        <v>4</v>
      </c>
      <c r="H9972">
        <v>24136</v>
      </c>
      <c r="I9972" s="7">
        <v>40634</v>
      </c>
      <c r="J9972" t="s">
        <v>7399</v>
      </c>
      <c r="K9972" cm="1">
        <f t="array" ref="K9972">$D9972-_xlfn.XLOOKUP($C9972, $C$2:C9971,$D$2:$D9971,1,0,-1)</f>
        <v>51</v>
      </c>
      <c r="L9972" s="1" cm="1">
        <f t="array" ref="L9972">IFERROR((E9972/_xlfn.XLOOKUP($C9972,$C$2:$C9971,$E$2:$E9971,0,0,-1))-1,0)</f>
        <v>1.3290854572713644</v>
      </c>
      <c r="M9972" s="3">
        <f>IFERROR(Cleansed_Mode_Craft_Ecommerce_Data___Online_Retail[[#This Row],[Momentum]]/(1+ABS(Cleansed_Mode_Craft_Ecommerce_Data___Online_Retail[[#This Row],[%Growth]])),0)</f>
        <v>21.897006758931443</v>
      </c>
      <c r="N9972" s="4" cm="1">
        <f t="array" ref="N9972">_xlfn.LET(
    _xlpm.current, $K9972,
    _xlpm.previous, _xlfn.XLOOKUP($C9972,$C$2:$C9971,$K$2:$K9971,1,0,-1),
    _xlpm.safeCurrent, IF(OR($K9972=0,NOT(ISNUMBER($K9972))), 1, _xlpm.current),
    _xlpm.safePrevious, IF(_xlpm.previous &lt; 0, -1, 1) * _xlpm.previous,
    _xlpm.monthsSince, Cleansed_Mode_Craft_Ecommerce_Data___Online_Retail[[#This Row],[MonthIndex]]-_xlfn.XLOOKUP($C9972, $C$2:$C9971, $H$2:$H9971,0,0,-1),
    _xlpm.innerCalc, _xlpm.safeCurrent + POWER(0.9,_xlpm.monthsSince) * _xlpm.safePrevious,
    _xlpm.result, ABS(_xlpm.innerCalc),
    IF(_xlpm.innerCalc &lt; 0, -SQRT(_xlpm.result), SQRT(_xlpm.result))
)</f>
        <v>10.927030703718188</v>
      </c>
    </row>
    <row r="9973" spans="1:14">
      <c r="A9973">
        <v>2011</v>
      </c>
      <c r="B9973" t="s">
        <v>7398</v>
      </c>
      <c r="C9973" t="s">
        <v>6602</v>
      </c>
      <c r="D9973">
        <v>1</v>
      </c>
      <c r="E9973">
        <v>2.46</v>
      </c>
      <c r="F9973">
        <v>1</v>
      </c>
      <c r="G9973">
        <v>4</v>
      </c>
      <c r="H9973">
        <v>24136</v>
      </c>
      <c r="I9973" s="7">
        <v>40634</v>
      </c>
      <c r="J9973" t="s">
        <v>7399</v>
      </c>
      <c r="K9973" cm="1">
        <f t="array" ref="K9973">$D9973-_xlfn.XLOOKUP($C9973, $C$2:C9972,$D$2:$D9972,1,0,-1)</f>
        <v>-6</v>
      </c>
      <c r="L9973" s="1" cm="1">
        <f t="array" ref="L9973">IFERROR((E9973/_xlfn.XLOOKUP($C9973,$C$2:$C9972,$E$2:$E9972,0,0,-1))-1,0)</f>
        <v>-0.86148648648648651</v>
      </c>
      <c r="M9973" s="3">
        <f>IFERROR(Cleansed_Mode_Craft_Ecommerce_Data___Online_Retail[[#This Row],[Momentum]]/(1+ABS(Cleansed_Mode_Craft_Ecommerce_Data___Online_Retail[[#This Row],[%Growth]])),0)</f>
        <v>-3.2232304900181488</v>
      </c>
      <c r="N9973" s="4" cm="1">
        <f t="array" ref="N9973">_xlfn.LET(
    _xlpm.current, $K9973,
    _xlpm.previous, _xlfn.XLOOKUP($C9973,$C$2:$C9972,$K$2:$K9972,1,0,-1),
    _xlpm.safeCurrent, IF(OR($K9973=0,NOT(ISNUMBER($K9973))), 1, _xlpm.current),
    _xlpm.safePrevious, IF(_xlpm.previous &lt; 0, -1, 1) * _xlpm.previous,
    _xlpm.monthsSince, Cleansed_Mode_Craft_Ecommerce_Data___Online_Retail[[#This Row],[MonthIndex]]-_xlfn.XLOOKUP($C9973, $C$2:$C9972, $H$2:$H9972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9974" spans="1:14">
      <c r="A9974">
        <v>2011</v>
      </c>
      <c r="B9974" t="s">
        <v>7398</v>
      </c>
      <c r="C9974" t="s">
        <v>2089</v>
      </c>
      <c r="D9974">
        <v>13</v>
      </c>
      <c r="E9974">
        <v>17.46</v>
      </c>
      <c r="F9974">
        <v>2</v>
      </c>
      <c r="G9974">
        <v>4</v>
      </c>
      <c r="H9974">
        <v>24136</v>
      </c>
      <c r="I9974" s="7">
        <v>40634</v>
      </c>
      <c r="J9974" t="s">
        <v>7399</v>
      </c>
      <c r="K9974" cm="1">
        <f t="array" ref="K9974">$D9974-_xlfn.XLOOKUP($C9974, $C$2:C9973,$D$2:$D9973,1,0,-1)</f>
        <v>-17</v>
      </c>
      <c r="L9974" s="1" cm="1">
        <f t="array" ref="L9974">IFERROR((E9974/_xlfn.XLOOKUP($C9974,$C$2:$C9973,$E$2:$E9973,0,0,-1))-1,0)</f>
        <v>-0.54895375871867735</v>
      </c>
      <c r="M9974" s="3">
        <f>IFERROR(Cleansed_Mode_Craft_Ecommerce_Data___Online_Retail[[#This Row],[Momentum]]/(1+ABS(Cleansed_Mode_Craft_Ecommerce_Data___Online_Retail[[#This Row],[%Growth]])),0)</f>
        <v>-10.975150100066712</v>
      </c>
      <c r="N9974" s="4" cm="1">
        <f t="array" ref="N9974">_xlfn.LET(
    _xlpm.current, $K9974,
    _xlpm.previous, _xlfn.XLOOKUP($C9974,$C$2:$C9973,$K$2:$K9973,1,0,-1),
    _xlpm.safeCurrent, IF(OR($K9974=0,NOT(ISNUMBER($K9974))), 1, _xlpm.current),
    _xlpm.safePrevious, IF(_xlpm.previous &lt; 0, -1, 1) * _xlpm.previous,
    _xlpm.monthsSince, Cleansed_Mode_Craft_Ecommerce_Data___Online_Retail[[#This Row],[MonthIndex]]-_xlfn.XLOOKUP($C9974, $C$2:$C9973, $H$2:$H9973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9975" spans="1:14">
      <c r="A9975">
        <v>2011</v>
      </c>
      <c r="B9975" t="s">
        <v>7398</v>
      </c>
      <c r="C9975" t="s">
        <v>1769</v>
      </c>
      <c r="D9975">
        <v>34</v>
      </c>
      <c r="E9975">
        <v>6.18</v>
      </c>
      <c r="F9975">
        <v>3</v>
      </c>
      <c r="G9975">
        <v>4</v>
      </c>
      <c r="H9975">
        <v>24136</v>
      </c>
      <c r="I9975" s="7">
        <v>40634</v>
      </c>
      <c r="J9975" t="s">
        <v>7399</v>
      </c>
      <c r="K9975" cm="1">
        <f t="array" ref="K9975">$D9975-_xlfn.XLOOKUP($C9975, $C$2:C9974,$D$2:$D9974,1,0,-1)</f>
        <v>33</v>
      </c>
      <c r="L9975" s="1" cm="1">
        <f t="array" ref="L9975">IFERROR((E9975/_xlfn.XLOOKUP($C9975,$C$2:$C9974,$E$2:$E9974,0,0,-1))-1,0)</f>
        <v>13.714285714285714</v>
      </c>
      <c r="M9975" s="3">
        <f>IFERROR(Cleansed_Mode_Craft_Ecommerce_Data___Online_Retail[[#This Row],[Momentum]]/(1+ABS(Cleansed_Mode_Craft_Ecommerce_Data___Online_Retail[[#This Row],[%Growth]])),0)</f>
        <v>2.2427184466019421</v>
      </c>
      <c r="N9975" s="4" cm="1">
        <f t="array" ref="N9975">_xlfn.LET(
    _xlpm.current, $K9975,
    _xlpm.previous, _xlfn.XLOOKUP($C9975,$C$2:$C9974,$K$2:$K9974,1,0,-1),
    _xlpm.safeCurrent, IF(OR($K9975=0,NOT(ISNUMBER($K9975))), 1, _xlpm.current),
    _xlpm.safePrevious, IF(_xlpm.previous &lt; 0, -1, 1) * _xlpm.previous,
    _xlpm.monthsSince, Cleansed_Mode_Craft_Ecommerce_Data___Online_Retail[[#This Row],[MonthIndex]]-_xlfn.XLOOKUP($C9975, $C$2:$C9974, $H$2:$H9974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9976" spans="1:14">
      <c r="A9976">
        <v>2011</v>
      </c>
      <c r="B9976" t="s">
        <v>7398</v>
      </c>
      <c r="C9976" t="s">
        <v>4727</v>
      </c>
      <c r="D9976">
        <v>3</v>
      </c>
      <c r="E9976">
        <v>4.8899999999999997</v>
      </c>
      <c r="F9976">
        <v>1</v>
      </c>
      <c r="G9976">
        <v>4</v>
      </c>
      <c r="H9976">
        <v>24136</v>
      </c>
      <c r="I9976" s="7">
        <v>40634</v>
      </c>
      <c r="J9976" t="s">
        <v>7399</v>
      </c>
      <c r="K9976" cm="1">
        <f t="array" ref="K9976">$D9976-_xlfn.XLOOKUP($C9976, $C$2:C9975,$D$2:$D9975,1,0,-1)</f>
        <v>-5</v>
      </c>
      <c r="L9976" s="1" cm="1">
        <f t="array" ref="L9976">IFERROR((E9976/_xlfn.XLOOKUP($C9976,$C$2:$C9975,$E$2:$E9975,0,0,-1))-1,0)</f>
        <v>-0.67997382198952883</v>
      </c>
      <c r="M9976" s="3">
        <f>IFERROR(Cleansed_Mode_Craft_Ecommerce_Data___Online_Retail[[#This Row],[Momentum]]/(1+ABS(Cleansed_Mode_Craft_Ecommerce_Data___Online_Retail[[#This Row],[%Growth]])),0)</f>
        <v>-2.9762368523568368</v>
      </c>
      <c r="N9976" s="4" cm="1">
        <f t="array" ref="N9976">_xlfn.LET(
    _xlpm.current, $K9976,
    _xlpm.previous, _xlfn.XLOOKUP($C9976,$C$2:$C9975,$K$2:$K9975,1,0,-1),
    _xlpm.safeCurrent, IF(OR($K9976=0,NOT(ISNUMBER($K9976))), 1, _xlpm.current),
    _xlpm.safePrevious, IF(_xlpm.previous &lt; 0, -1, 1) * _xlpm.previous,
    _xlpm.monthsSince, Cleansed_Mode_Craft_Ecommerce_Data___Online_Retail[[#This Row],[MonthIndex]]-_xlfn.XLOOKUP($C9976, $C$2:$C9975, $H$2:$H9975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9977" spans="1:14">
      <c r="A9977">
        <v>2011</v>
      </c>
      <c r="B9977" t="s">
        <v>7398</v>
      </c>
      <c r="C9977" t="s">
        <v>6619</v>
      </c>
      <c r="D9977">
        <v>1</v>
      </c>
      <c r="E9977">
        <v>2.46</v>
      </c>
      <c r="F9977">
        <v>1</v>
      </c>
      <c r="G9977">
        <v>4</v>
      </c>
      <c r="H9977">
        <v>24136</v>
      </c>
      <c r="I9977" s="7">
        <v>40634</v>
      </c>
      <c r="J9977" t="s">
        <v>7399</v>
      </c>
      <c r="K9977" cm="1">
        <f t="array" ref="K9977">$D9977-_xlfn.XLOOKUP($C9977, $C$2:C9976,$D$2:$D9976,1,0,-1)</f>
        <v>-7</v>
      </c>
      <c r="L9977" s="1" cm="1">
        <f t="array" ref="L9977">IFERROR((E9977/_xlfn.XLOOKUP($C9977,$C$2:$C9976,$E$2:$E9976,0,0,-1))-1,0)</f>
        <v>-0.85747392815758983</v>
      </c>
      <c r="M9977" s="3">
        <f>IFERROR(Cleansed_Mode_Craft_Ecommerce_Data___Online_Retail[[#This Row],[Momentum]]/(1+ABS(Cleansed_Mode_Craft_Ecommerce_Data___Online_Retail[[#This Row],[%Growth]])),0)</f>
        <v>-3.7685589519650655</v>
      </c>
      <c r="N9977" s="4" cm="1">
        <f t="array" ref="N9977">_xlfn.LET(
    _xlpm.current, $K9977,
    _xlpm.previous, _xlfn.XLOOKUP($C9977,$C$2:$C9976,$K$2:$K9976,1,0,-1),
    _xlpm.safeCurrent, IF(OR($K9977=0,NOT(ISNUMBER($K9977))), 1, _xlpm.current),
    _xlpm.safePrevious, IF(_xlpm.previous &lt; 0, -1, 1) * _xlpm.previous,
    _xlpm.monthsSince, Cleansed_Mode_Craft_Ecommerce_Data___Online_Retail[[#This Row],[MonthIndex]]-_xlfn.XLOOKUP($C9977, $C$2:$C9976, $H$2:$H9976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9978" spans="1:14">
      <c r="A9978">
        <v>2011</v>
      </c>
      <c r="B9978" t="s">
        <v>7398</v>
      </c>
      <c r="C9978" t="s">
        <v>1164</v>
      </c>
      <c r="D9978">
        <v>10</v>
      </c>
      <c r="E9978">
        <v>27.909999999999997</v>
      </c>
      <c r="F9978">
        <v>4</v>
      </c>
      <c r="G9978">
        <v>4</v>
      </c>
      <c r="H9978">
        <v>24136</v>
      </c>
      <c r="I9978" s="7">
        <v>40634</v>
      </c>
      <c r="J9978" t="s">
        <v>7399</v>
      </c>
      <c r="K9978" cm="1">
        <f t="array" ref="K9978">$D9978-_xlfn.XLOOKUP($C9978, $C$2:C9977,$D$2:$D9977,1,0,-1)</f>
        <v>-16</v>
      </c>
      <c r="L9978" s="1" cm="1">
        <f t="array" ref="L9978">IFERROR((E9978/_xlfn.XLOOKUP($C9978,$C$2:$C9977,$E$2:$E9977,0,0,-1))-1,0)</f>
        <v>-0.57903469079939673</v>
      </c>
      <c r="M9978" s="3">
        <f>IFERROR(Cleansed_Mode_Craft_Ecommerce_Data___Online_Retail[[#This Row],[Momentum]]/(1+ABS(Cleansed_Mode_Craft_Ecommerce_Data___Online_Retail[[#This Row],[%Growth]])),0)</f>
        <v>-10.132772948705702</v>
      </c>
      <c r="N9978" s="4" cm="1">
        <f t="array" ref="N9978">_xlfn.LET(
    _xlpm.current, $K9978,
    _xlpm.previous, _xlfn.XLOOKUP($C9978,$C$2:$C9977,$K$2:$K9977,1,0,-1),
    _xlpm.safeCurrent, IF(OR($K9978=0,NOT(ISNUMBER($K9978))), 1, _xlpm.current),
    _xlpm.safePrevious, IF(_xlpm.previous &lt; 0, -1, 1) * _xlpm.previous,
    _xlpm.monthsSince, Cleansed_Mode_Craft_Ecommerce_Data___Online_Retail[[#This Row],[MonthIndex]]-_xlfn.XLOOKUP($C9978, $C$2:$C9977, $H$2:$H9977,0,0,-1),
    _xlpm.innerCalc, _xlpm.safeCurrent + POWER(0.9,_xlpm.monthsSince) * _xlpm.safePrevious,
    _xlpm.result, ABS(_xlpm.innerCalc),
    IF(_xlpm.innerCalc &lt; 0, -SQRT(_xlpm.result), SQRT(_xlpm.result))
)</f>
        <v>-3.5213633723318019</v>
      </c>
    </row>
    <row r="9979" spans="1:14">
      <c r="A9979">
        <v>2011</v>
      </c>
      <c r="B9979" t="s">
        <v>7398</v>
      </c>
      <c r="C9979" t="s">
        <v>4200</v>
      </c>
      <c r="D9979">
        <v>5</v>
      </c>
      <c r="E9979">
        <v>40.260000000000005</v>
      </c>
      <c r="F9979">
        <v>4</v>
      </c>
      <c r="G9979">
        <v>4</v>
      </c>
      <c r="H9979">
        <v>24136</v>
      </c>
      <c r="I9979" s="7">
        <v>40634</v>
      </c>
      <c r="J9979" t="s">
        <v>7399</v>
      </c>
      <c r="K9979" cm="1">
        <f t="array" ref="K9979">$D9979-_xlfn.XLOOKUP($C9979, $C$2:C9978,$D$2:$D9978,1,0,-1)</f>
        <v>4</v>
      </c>
      <c r="L9979" s="1" cm="1">
        <f t="array" ref="L9979">IFERROR((E9979/_xlfn.XLOOKUP($C9979,$C$2:$C9978,$E$2:$E9978,0,0,-1))-1,0)</f>
        <v>2.231139646869984</v>
      </c>
      <c r="M9979" s="3">
        <f>IFERROR(Cleansed_Mode_Craft_Ecommerce_Data___Online_Retail[[#This Row],[Momentum]]/(1+ABS(Cleansed_Mode_Craft_Ecommerce_Data___Online_Retail[[#This Row],[%Growth]])),0)</f>
        <v>1.237953303527074</v>
      </c>
      <c r="N9979" s="4" cm="1">
        <f t="array" ref="N9979">_xlfn.LET(
    _xlpm.current, $K9979,
    _xlpm.previous, _xlfn.XLOOKUP($C9979,$C$2:$C9978,$K$2:$K9978,1,0,-1),
    _xlpm.safeCurrent, IF(OR($K9979=0,NOT(ISNUMBER($K9979))), 1, _xlpm.current),
    _xlpm.safePrevious, IF(_xlpm.previous &lt; 0, -1, 1) * _xlpm.previous,
    _xlpm.monthsSince, Cleansed_Mode_Craft_Ecommerce_Data___Online_Retail[[#This Row],[MonthIndex]]-_xlfn.XLOOKUP($C9979, $C$2:$C9978, $H$2:$H9978,0,0,-1),
    _xlpm.innerCalc, _xlpm.safeCurrent + POWER(0.9,_xlpm.monthsSince) * _xlpm.safePrevious,
    _xlpm.result, ABS(_xlpm.innerCalc),
    IF(_xlpm.innerCalc &lt; 0, -SQRT(_xlpm.result), SQRT(_xlpm.result))
)</f>
        <v>2</v>
      </c>
    </row>
    <row r="9980" spans="1:14">
      <c r="A9980">
        <v>2011</v>
      </c>
      <c r="B9980" t="s">
        <v>7398</v>
      </c>
      <c r="C9980" t="s">
        <v>3692</v>
      </c>
      <c r="D9980">
        <v>2</v>
      </c>
      <c r="E9980">
        <v>4.92</v>
      </c>
      <c r="F9980">
        <v>1</v>
      </c>
      <c r="G9980">
        <v>4</v>
      </c>
      <c r="H9980">
        <v>24136</v>
      </c>
      <c r="I9980" s="7">
        <v>40634</v>
      </c>
      <c r="J9980" t="s">
        <v>7399</v>
      </c>
      <c r="K9980" cm="1">
        <f t="array" ref="K9980">$D9980-_xlfn.XLOOKUP($C9980, $C$2:C9979,$D$2:$D9979,1,0,-1)</f>
        <v>-3</v>
      </c>
      <c r="L9980" s="1" cm="1">
        <f t="array" ref="L9980">IFERROR((E9980/_xlfn.XLOOKUP($C9980,$C$2:$C9979,$E$2:$E9979,0,0,-1))-1,0)</f>
        <v>-0.60000000000000009</v>
      </c>
      <c r="M9980" s="3">
        <f>IFERROR(Cleansed_Mode_Craft_Ecommerce_Data___Online_Retail[[#This Row],[Momentum]]/(1+ABS(Cleansed_Mode_Craft_Ecommerce_Data___Online_Retail[[#This Row],[%Growth]])),0)</f>
        <v>-1.875</v>
      </c>
      <c r="N9980" s="4" cm="1">
        <f t="array" ref="N9980">_xlfn.LET(
    _xlpm.current, $K9980,
    _xlpm.previous, _xlfn.XLOOKUP($C9980,$C$2:$C9979,$K$2:$K9979,1,0,-1),
    _xlpm.safeCurrent, IF(OR($K9980=0,NOT(ISNUMBER($K9980))), 1, _xlpm.current),
    _xlpm.safePrevious, IF(_xlpm.previous &lt; 0, -1, 1) * _xlpm.previous,
    _xlpm.monthsSince, Cleansed_Mode_Craft_Ecommerce_Data___Online_Retail[[#This Row],[MonthIndex]]-_xlfn.XLOOKUP($C9980, $C$2:$C9979, $H$2:$H9979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9981" spans="1:14">
      <c r="A9981">
        <v>2011</v>
      </c>
      <c r="B9981" t="s">
        <v>7398</v>
      </c>
      <c r="C9981" t="s">
        <v>4073</v>
      </c>
      <c r="D9981">
        <v>7</v>
      </c>
      <c r="E9981">
        <v>11.41</v>
      </c>
      <c r="F9981">
        <v>1</v>
      </c>
      <c r="G9981">
        <v>4</v>
      </c>
      <c r="H9981">
        <v>24136</v>
      </c>
      <c r="I9981" s="7">
        <v>40634</v>
      </c>
      <c r="J9981" t="s">
        <v>7399</v>
      </c>
      <c r="K9981" cm="1">
        <f t="array" ref="K9981">$D9981-_xlfn.XLOOKUP($C9981, $C$2:C9980,$D$2:$D9980,1,0,-1)</f>
        <v>-6</v>
      </c>
      <c r="L9981" s="1" cm="1">
        <f t="array" ref="L9981">IFERROR((E9981/_xlfn.XLOOKUP($C9981,$C$2:$C9980,$E$2:$E9980,0,0,-1))-1,0)</f>
        <v>-0.46153846153846145</v>
      </c>
      <c r="M9981" s="3">
        <f>IFERROR(Cleansed_Mode_Craft_Ecommerce_Data___Online_Retail[[#This Row],[Momentum]]/(1+ABS(Cleansed_Mode_Craft_Ecommerce_Data___Online_Retail[[#This Row],[%Growth]])),0)</f>
        <v>-4.1052631578947372</v>
      </c>
      <c r="N9981" s="4" cm="1">
        <f t="array" ref="N9981">_xlfn.LET(
    _xlpm.current, $K9981,
    _xlpm.previous, _xlfn.XLOOKUP($C9981,$C$2:$C9980,$K$2:$K9980,1,0,-1),
    _xlpm.safeCurrent, IF(OR($K9981=0,NOT(ISNUMBER($K9981))), 1, _xlpm.current),
    _xlpm.safePrevious, IF(_xlpm.previous &lt; 0, -1, 1) * _xlpm.previous,
    _xlpm.monthsSince, Cleansed_Mode_Craft_Ecommerce_Data___Online_Retail[[#This Row],[MonthIndex]]-_xlfn.XLOOKUP($C9981, $C$2:$C9980, $H$2:$H9980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9982" spans="1:14">
      <c r="A9982">
        <v>2011</v>
      </c>
      <c r="B9982" t="s">
        <v>7398</v>
      </c>
      <c r="C9982" t="s">
        <v>839</v>
      </c>
      <c r="D9982">
        <v>1</v>
      </c>
      <c r="E9982">
        <v>7.46</v>
      </c>
      <c r="F9982">
        <v>1</v>
      </c>
      <c r="G9982">
        <v>4</v>
      </c>
      <c r="H9982">
        <v>24136</v>
      </c>
      <c r="I9982" s="7">
        <v>40634</v>
      </c>
      <c r="J9982" t="s">
        <v>7399</v>
      </c>
      <c r="K9982" cm="1">
        <f t="array" ref="K9982">$D9982-_xlfn.XLOOKUP($C9982, $C$2:C9981,$D$2:$D9981,1,0,-1)</f>
        <v>0</v>
      </c>
      <c r="L9982" s="1" cm="1">
        <f t="array" ref="L9982">IFERROR((E9982/_xlfn.XLOOKUP($C9982,$C$2:$C9981,$E$2:$E9981,0,0,-1))-1,0)</f>
        <v>-0.52754908169727677</v>
      </c>
      <c r="M9982" s="3">
        <f>IFERROR(Cleansed_Mode_Craft_Ecommerce_Data___Online_Retail[[#This Row],[Momentum]]/(1+ABS(Cleansed_Mode_Craft_Ecommerce_Data___Online_Retail[[#This Row],[%Growth]])),0)</f>
        <v>0</v>
      </c>
      <c r="N9982" s="4" cm="1">
        <f t="array" ref="N9982">_xlfn.LET(
    _xlpm.current, $K9982,
    _xlpm.previous, _xlfn.XLOOKUP($C9982,$C$2:$C9981,$K$2:$K9981,1,0,-1),
    _xlpm.safeCurrent, IF(OR($K9982=0,NOT(ISNUMBER($K9982))), 1, _xlpm.current),
    _xlpm.safePrevious, IF(_xlpm.previous &lt; 0, -1, 1) * _xlpm.previous,
    _xlpm.monthsSince, Cleansed_Mode_Craft_Ecommerce_Data___Online_Retail[[#This Row],[MonthIndex]]-_xlfn.XLOOKUP($C9982, $C$2:$C9981, $H$2:$H998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9983" spans="1:14">
      <c r="A9983">
        <v>2011</v>
      </c>
      <c r="B9983" t="s">
        <v>7398</v>
      </c>
      <c r="C9983" t="s">
        <v>2845</v>
      </c>
      <c r="D9983">
        <v>6</v>
      </c>
      <c r="E9983">
        <v>26.42</v>
      </c>
      <c r="F9983">
        <v>2</v>
      </c>
      <c r="G9983">
        <v>4</v>
      </c>
      <c r="H9983">
        <v>24136</v>
      </c>
      <c r="I9983" s="7">
        <v>40634</v>
      </c>
      <c r="J9983" t="s">
        <v>7399</v>
      </c>
      <c r="K9983" cm="1">
        <f t="array" ref="K9983">$D9983-_xlfn.XLOOKUP($C9983, $C$2:C9982,$D$2:$D9982,1,0,-1)</f>
        <v>5</v>
      </c>
      <c r="L9983" s="1" cm="1">
        <f t="array" ref="L9983">IFERROR((E9983/_xlfn.XLOOKUP($C9983,$C$2:$C9982,$E$2:$E9982,0,0,-1))-1,0)</f>
        <v>4.3373737373737375</v>
      </c>
      <c r="M9983" s="3">
        <f>IFERROR(Cleansed_Mode_Craft_Ecommerce_Data___Online_Retail[[#This Row],[Momentum]]/(1+ABS(Cleansed_Mode_Craft_Ecommerce_Data___Online_Retail[[#This Row],[%Growth]])),0)</f>
        <v>0.93679031037093108</v>
      </c>
      <c r="N9983" s="4" cm="1">
        <f t="array" ref="N9983">_xlfn.LET(
    _xlpm.current, $K9983,
    _xlpm.previous, _xlfn.XLOOKUP($C9983,$C$2:$C9982,$K$2:$K9982,1,0,-1),
    _xlpm.safeCurrent, IF(OR($K9983=0,NOT(ISNUMBER($K9983))), 1, _xlpm.current),
    _xlpm.safePrevious, IF(_xlpm.previous &lt; 0, -1, 1) * _xlpm.previous,
    _xlpm.monthsSince, Cleansed_Mode_Craft_Ecommerce_Data___Online_Retail[[#This Row],[MonthIndex]]-_xlfn.XLOOKUP($C9983, $C$2:$C9982, $H$2:$H998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9984" spans="1:14">
      <c r="A9984">
        <v>2011</v>
      </c>
      <c r="B9984" t="s">
        <v>7398</v>
      </c>
      <c r="C9984" t="s">
        <v>1124</v>
      </c>
      <c r="D9984">
        <v>17</v>
      </c>
      <c r="E9984">
        <v>6.63</v>
      </c>
      <c r="F9984">
        <v>3</v>
      </c>
      <c r="G9984">
        <v>4</v>
      </c>
      <c r="H9984">
        <v>24136</v>
      </c>
      <c r="I9984" s="7">
        <v>40634</v>
      </c>
      <c r="J9984" t="s">
        <v>7399</v>
      </c>
      <c r="K9984" cm="1">
        <f t="array" ref="K9984">$D9984-_xlfn.XLOOKUP($C9984, $C$2:C9983,$D$2:$D9983,1,0,-1)</f>
        <v>13</v>
      </c>
      <c r="L9984" s="1" cm="1">
        <f t="array" ref="L9984">IFERROR((E9984/_xlfn.XLOOKUP($C9984,$C$2:$C9983,$E$2:$E9983,0,0,-1))-1,0)</f>
        <v>-0.71954314720812185</v>
      </c>
      <c r="M9984" s="3">
        <f>IFERROR(Cleansed_Mode_Craft_Ecommerce_Data___Online_Retail[[#This Row],[Momentum]]/(1+ABS(Cleansed_Mode_Craft_Ecommerce_Data___Online_Retail[[#This Row],[%Growth]])),0)</f>
        <v>7.5601476014760145</v>
      </c>
      <c r="N9984" s="4" cm="1">
        <f t="array" ref="N9984">_xlfn.LET(
    _xlpm.current, $K9984,
    _xlpm.previous, _xlfn.XLOOKUP($C9984,$C$2:$C9983,$K$2:$K9983,1,0,-1),
    _xlpm.safeCurrent, IF(OR($K9984=0,NOT(ISNUMBER($K9984))), 1, _xlpm.current),
    _xlpm.safePrevious, IF(_xlpm.previous &lt; 0, -1, 1) * _xlpm.previous,
    _xlpm.monthsSince, Cleansed_Mode_Craft_Ecommerce_Data___Online_Retail[[#This Row],[MonthIndex]]-_xlfn.XLOOKUP($C9984, $C$2:$C9983, $H$2:$H9983,0,0,-1),
    _xlpm.innerCalc, _xlpm.safeCurrent + POWER(0.9,_xlpm.monthsSince) * _xlpm.safePrevious,
    _xlpm.result, ABS(_xlpm.innerCalc),
    IF(_xlpm.innerCalc &lt; 0, -SQRT(_xlpm.result), SQRT(_xlpm.result))
)</f>
        <v>3.8023676834309437</v>
      </c>
    </row>
    <row r="9985" spans="1:14">
      <c r="A9985">
        <v>2011</v>
      </c>
      <c r="B9985" t="s">
        <v>7398</v>
      </c>
      <c r="C9985" t="s">
        <v>6926</v>
      </c>
      <c r="D9985">
        <v>40</v>
      </c>
      <c r="E9985">
        <v>58</v>
      </c>
      <c r="F9985">
        <v>2</v>
      </c>
      <c r="G9985">
        <v>4</v>
      </c>
      <c r="H9985">
        <v>24136</v>
      </c>
      <c r="I9985" s="7">
        <v>40634</v>
      </c>
      <c r="J9985" t="s">
        <v>7399</v>
      </c>
      <c r="K9985" cm="1">
        <f t="array" ref="K9985">$D9985-_xlfn.XLOOKUP($C9985, $C$2:C9984,$D$2:$D9984,1,0,-1)</f>
        <v>22</v>
      </c>
      <c r="L9985" s="1" cm="1">
        <f t="array" ref="L9985">IFERROR((E9985/_xlfn.XLOOKUP($C9985,$C$2:$C9984,$E$2:$E9984,0,0,-1))-1,0)</f>
        <v>1.2222222222222223</v>
      </c>
      <c r="M9985" s="3">
        <f>IFERROR(Cleansed_Mode_Craft_Ecommerce_Data___Online_Retail[[#This Row],[Momentum]]/(1+ABS(Cleansed_Mode_Craft_Ecommerce_Data___Online_Retail[[#This Row],[%Growth]])),0)</f>
        <v>9.9</v>
      </c>
      <c r="N9985" s="4" cm="1">
        <f t="array" ref="N9985">_xlfn.LET(
    _xlpm.current, $K9985,
    _xlpm.previous, _xlfn.XLOOKUP($C9985,$C$2:$C9984,$K$2:$K9984,1,0,-1),
    _xlpm.safeCurrent, IF(OR($K9985=0,NOT(ISNUMBER($K9985))), 1, _xlpm.current),
    _xlpm.safePrevious, IF(_xlpm.previous &lt; 0, -1, 1) * _xlpm.previous,
    _xlpm.monthsSince, Cleansed_Mode_Craft_Ecommerce_Data___Online_Retail[[#This Row],[MonthIndex]]-_xlfn.XLOOKUP($C9985, $C$2:$C9984, $H$2:$H9984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9986" spans="1:14">
      <c r="A9986">
        <v>2011</v>
      </c>
      <c r="B9986" t="s">
        <v>7398</v>
      </c>
      <c r="C9986" t="s">
        <v>5536</v>
      </c>
      <c r="D9986">
        <v>193</v>
      </c>
      <c r="E9986">
        <v>204.77</v>
      </c>
      <c r="F9986">
        <v>2</v>
      </c>
      <c r="G9986">
        <v>4</v>
      </c>
      <c r="H9986">
        <v>24136</v>
      </c>
      <c r="I9986" s="7">
        <v>40634</v>
      </c>
      <c r="J9986" t="s">
        <v>7399</v>
      </c>
      <c r="K9986" cm="1">
        <f t="array" ref="K9986">$D9986-_xlfn.XLOOKUP($C9986, $C$2:C9985,$D$2:$D9985,1,0,-1)</f>
        <v>181</v>
      </c>
      <c r="L9986" s="1" cm="1">
        <f t="array" ref="L9986">IFERROR((E9986/_xlfn.XLOOKUP($C9986,$C$2:$C9985,$E$2:$E9985,0,0,-1))-1,0)</f>
        <v>12.651333333333334</v>
      </c>
      <c r="M9986" s="3">
        <f>IFERROR(Cleansed_Mode_Craft_Ecommerce_Data___Online_Retail[[#This Row],[Momentum]]/(1+ABS(Cleansed_Mode_Craft_Ecommerce_Data___Online_Retail[[#This Row],[%Growth]])),0)</f>
        <v>13.258778141329296</v>
      </c>
      <c r="N9986" s="4" cm="1">
        <f t="array" ref="N9986">_xlfn.LET(
    _xlpm.current, $K9986,
    _xlpm.previous, _xlfn.XLOOKUP($C9986,$C$2:$C9985,$K$2:$K9985,1,0,-1),
    _xlpm.safeCurrent, IF(OR($K9986=0,NOT(ISNUMBER($K9986))), 1, _xlpm.current),
    _xlpm.safePrevious, IF(_xlpm.previous &lt; 0, -1, 1) * _xlpm.previous,
    _xlpm.monthsSince, Cleansed_Mode_Craft_Ecommerce_Data___Online_Retail[[#This Row],[MonthIndex]]-_xlfn.XLOOKUP($C9986, $C$2:$C9985, $H$2:$H9985,0,0,-1),
    _xlpm.innerCalc, _xlpm.safeCurrent + POWER(0.9,_xlpm.monthsSince) * _xlpm.safePrevious,
    _xlpm.result, ABS(_xlpm.innerCalc),
    IF(_xlpm.innerCalc &lt; 0, -SQRT(_xlpm.result), SQRT(_xlpm.result))
)</f>
        <v>13.534659212555002</v>
      </c>
    </row>
    <row r="9987" spans="1:14">
      <c r="A9987">
        <v>2011</v>
      </c>
      <c r="B9987" t="s">
        <v>7398</v>
      </c>
      <c r="C9987" t="s">
        <v>6908</v>
      </c>
      <c r="D9987">
        <v>4</v>
      </c>
      <c r="E9987">
        <v>5</v>
      </c>
      <c r="F9987">
        <v>4</v>
      </c>
      <c r="G9987">
        <v>4</v>
      </c>
      <c r="H9987">
        <v>24136</v>
      </c>
      <c r="I9987" s="7">
        <v>40634</v>
      </c>
      <c r="J9987" t="s">
        <v>7399</v>
      </c>
      <c r="K9987" cm="1">
        <f t="array" ref="K9987">$D9987-_xlfn.XLOOKUP($C9987, $C$2:C9986,$D$2:$D9986,1,0,-1)</f>
        <v>-14</v>
      </c>
      <c r="L9987" s="1" cm="1">
        <f t="array" ref="L9987">IFERROR((E9987/_xlfn.XLOOKUP($C9987,$C$2:$C9986,$E$2:$E9986,0,0,-1))-1,0)</f>
        <v>-0.77777777777777779</v>
      </c>
      <c r="M9987" s="3">
        <f>IFERROR(Cleansed_Mode_Craft_Ecommerce_Data___Online_Retail[[#This Row],[Momentum]]/(1+ABS(Cleansed_Mode_Craft_Ecommerce_Data___Online_Retail[[#This Row],[%Growth]])),0)</f>
        <v>-7.875</v>
      </c>
      <c r="N9987" s="4" cm="1">
        <f t="array" ref="N9987">_xlfn.LET(
    _xlpm.current, $K9987,
    _xlpm.previous, _xlfn.XLOOKUP($C9987,$C$2:$C9986,$K$2:$K9986,1,0,-1),
    _xlpm.safeCurrent, IF(OR($K9987=0,NOT(ISNUMBER($K9987))), 1, _xlpm.current),
    _xlpm.safePrevious, IF(_xlpm.previous &lt; 0, -1, 1) * _xlpm.previous,
    _xlpm.monthsSince, Cleansed_Mode_Craft_Ecommerce_Data___Online_Retail[[#This Row],[MonthIndex]]-_xlfn.XLOOKUP($C9987, $C$2:$C9986, $H$2:$H9986,0,0,-1),
    _xlpm.innerCalc, _xlpm.safeCurrent + POWER(0.9,_xlpm.monthsSince) * _xlpm.safePrevious,
    _xlpm.result, ABS(_xlpm.innerCalc),
    IF(_xlpm.innerCalc &lt; 0, -SQRT(_xlpm.result), SQRT(_xlpm.result))
)</f>
        <v>8.0746516952745395</v>
      </c>
    </row>
    <row r="9988" spans="1:14">
      <c r="A9988">
        <v>2011</v>
      </c>
      <c r="B9988" t="s">
        <v>7398</v>
      </c>
      <c r="C9988" t="s">
        <v>2717</v>
      </c>
      <c r="D9988">
        <v>1</v>
      </c>
      <c r="E9988">
        <v>2.5499999999999998</v>
      </c>
      <c r="F9988">
        <v>1</v>
      </c>
      <c r="G9988">
        <v>4</v>
      </c>
      <c r="H9988">
        <v>24136</v>
      </c>
      <c r="I9988" s="7">
        <v>40634</v>
      </c>
      <c r="J9988" t="s">
        <v>7399</v>
      </c>
      <c r="K9988" cm="1">
        <f t="array" ref="K9988">$D9988-_xlfn.XLOOKUP($C9988, $C$2:C9987,$D$2:$D9987,1,0,-1)</f>
        <v>-3</v>
      </c>
      <c r="L9988" s="1" cm="1">
        <f t="array" ref="L9988">IFERROR((E9988/_xlfn.XLOOKUP($C9988,$C$2:$C9987,$E$2:$E9987,0,0,-1))-1,0)</f>
        <v>-0.83245729303547966</v>
      </c>
      <c r="M9988" s="3">
        <f>IFERROR(Cleansed_Mode_Craft_Ecommerce_Data___Online_Retail[[#This Row],[Momentum]]/(1+ABS(Cleansed_Mode_Craft_Ecommerce_Data___Online_Retail[[#This Row],[%Growth]])),0)</f>
        <v>-1.6371459304410183</v>
      </c>
      <c r="N9988" s="4" cm="1">
        <f t="array" ref="N9988">_xlfn.LET(
    _xlpm.current, $K9988,
    _xlpm.previous, _xlfn.XLOOKUP($C9988,$C$2:$C9987,$K$2:$K9987,1,0,-1),
    _xlpm.safeCurrent, IF(OR($K9988=0,NOT(ISNUMBER($K9988))), 1, _xlpm.current),
    _xlpm.safePrevious, IF(_xlpm.previous &lt; 0, -1, 1) * _xlpm.previous,
    _xlpm.monthsSince, Cleansed_Mode_Craft_Ecommerce_Data___Online_Retail[[#This Row],[MonthIndex]]-_xlfn.XLOOKUP($C9988, $C$2:$C9987, $H$2:$H9987,0,0,-1),
    _xlpm.innerCalc, _xlpm.safeCurrent + POWER(0.9,_xlpm.monthsSince) * _xlpm.safePrevious,
    _xlpm.result, ABS(_xlpm.innerCalc),
    IF(_xlpm.innerCalc &lt; 0, -SQRT(_xlpm.result), SQRT(_xlpm.result))
)</f>
        <v>-1.015726341097837</v>
      </c>
    </row>
    <row r="9989" spans="1:14">
      <c r="A9989">
        <v>2011</v>
      </c>
      <c r="B9989" t="s">
        <v>7398</v>
      </c>
      <c r="C9989" t="s">
        <v>2695</v>
      </c>
      <c r="D9989">
        <v>1</v>
      </c>
      <c r="E9989">
        <v>2.5499999999999998</v>
      </c>
      <c r="F9989">
        <v>1</v>
      </c>
      <c r="G9989">
        <v>4</v>
      </c>
      <c r="H9989">
        <v>24136</v>
      </c>
      <c r="I9989" s="7">
        <v>40634</v>
      </c>
      <c r="J9989" t="s">
        <v>7399</v>
      </c>
      <c r="K9989" cm="1">
        <f t="array" ref="K9989">$D9989-_xlfn.XLOOKUP($C9989, $C$2:C9988,$D$2:$D9988,1,0,-1)</f>
        <v>0</v>
      </c>
      <c r="L9989" s="1" cm="1">
        <f t="array" ref="L9989">IFERROR((E9989/_xlfn.XLOOKUP($C9989,$C$2:$C9988,$E$2:$E9988,0,0,-1))-1,0)</f>
        <v>0</v>
      </c>
      <c r="M9989" s="3">
        <f>IFERROR(Cleansed_Mode_Craft_Ecommerce_Data___Online_Retail[[#This Row],[Momentum]]/(1+ABS(Cleansed_Mode_Craft_Ecommerce_Data___Online_Retail[[#This Row],[%Growth]])),0)</f>
        <v>0</v>
      </c>
      <c r="N9989" s="4" cm="1">
        <f t="array" ref="N9989">_xlfn.LET(
    _xlpm.current, $K9989,
    _xlpm.previous, _xlfn.XLOOKUP($C9989,$C$2:$C9988,$K$2:$K9988,1,0,-1),
    _xlpm.safeCurrent, IF(OR($K9989=0,NOT(ISNUMBER($K9989))), 1, _xlpm.current),
    _xlpm.safePrevious, IF(_xlpm.previous &lt; 0, -1, 1) * _xlpm.previous,
    _xlpm.monthsSince, Cleansed_Mode_Craft_Ecommerce_Data___Online_Retail[[#This Row],[MonthIndex]]-_xlfn.XLOOKUP($C9989, $C$2:$C9988, $H$2:$H9988,0,0,-1),
    _xlpm.innerCalc, _xlpm.safeCurrent + POWER(0.9,_xlpm.monthsSince) * _xlpm.safePrevious,
    _xlpm.result, ABS(_xlpm.innerCalc),
    IF(_xlpm.innerCalc &lt; 0, -SQRT(_xlpm.result), SQRT(_xlpm.result))
)</f>
        <v>1</v>
      </c>
    </row>
    <row r="9990" spans="1:14">
      <c r="A9990">
        <v>2011</v>
      </c>
      <c r="B9990" t="s">
        <v>7398</v>
      </c>
      <c r="C9990" t="s">
        <v>1620</v>
      </c>
      <c r="D9990">
        <v>1</v>
      </c>
      <c r="E9990">
        <v>3.75</v>
      </c>
      <c r="F9990">
        <v>1</v>
      </c>
      <c r="G9990">
        <v>4</v>
      </c>
      <c r="H9990">
        <v>24136</v>
      </c>
      <c r="I9990" s="7">
        <v>40634</v>
      </c>
      <c r="J9990" t="s">
        <v>7399</v>
      </c>
      <c r="K9990" cm="1">
        <f t="array" ref="K9990">$D9990-_xlfn.XLOOKUP($C9990, $C$2:C9989,$D$2:$D9989,1,0,-1)</f>
        <v>-5</v>
      </c>
      <c r="L9990" s="1" cm="1">
        <f t="array" ref="L9990">IFERROR((E9990/_xlfn.XLOOKUP($C9990,$C$2:$C9989,$E$2:$E9989,0,0,-1))-1,0)</f>
        <v>-0.83333333333333337</v>
      </c>
      <c r="M9990" s="3">
        <f>IFERROR(Cleansed_Mode_Craft_Ecommerce_Data___Online_Retail[[#This Row],[Momentum]]/(1+ABS(Cleansed_Mode_Craft_Ecommerce_Data___Online_Retail[[#This Row],[%Growth]])),0)</f>
        <v>-2.7272727272727271</v>
      </c>
      <c r="N9990" s="4" cm="1">
        <f t="array" ref="N9990">_xlfn.LET(
    _xlpm.current, $K9990,
    _xlpm.previous, _xlfn.XLOOKUP($C9990,$C$2:$C9989,$K$2:$K9989,1,0,-1),
    _xlpm.safeCurrent, IF(OR($K9990=0,NOT(ISNUMBER($K9990))), 1, _xlpm.current),
    _xlpm.safePrevious, IF(_xlpm.previous &lt; 0, -1, 1) * _xlpm.previous,
    _xlpm.monthsSince, Cleansed_Mode_Craft_Ecommerce_Data___Online_Retail[[#This Row],[MonthIndex]]-_xlfn.XLOOKUP($C9990, $C$2:$C9989, $H$2:$H9989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9991" spans="1:14">
      <c r="A9991">
        <v>2011</v>
      </c>
      <c r="B9991" t="s">
        <v>7398</v>
      </c>
      <c r="C9991" t="s">
        <v>1966</v>
      </c>
      <c r="D9991">
        <v>131</v>
      </c>
      <c r="E9991">
        <v>103.49000000000001</v>
      </c>
      <c r="F9991">
        <v>6</v>
      </c>
      <c r="G9991">
        <v>4</v>
      </c>
      <c r="H9991">
        <v>24136</v>
      </c>
      <c r="I9991" s="7">
        <v>40634</v>
      </c>
      <c r="J9991" t="s">
        <v>7399</v>
      </c>
      <c r="K9991" cm="1">
        <f t="array" ref="K9991">$D9991-_xlfn.XLOOKUP($C9991, $C$2:C9990,$D$2:$D9990,1,0,-1)</f>
        <v>128</v>
      </c>
      <c r="L9991" s="1" cm="1">
        <f t="array" ref="L9991">IFERROR((E9991/_xlfn.XLOOKUP($C9991,$C$2:$C9990,$E$2:$E9990,0,0,-1))-1,0)</f>
        <v>4.9579735175590098</v>
      </c>
      <c r="M9991" s="3">
        <f>IFERROR(Cleansed_Mode_Craft_Ecommerce_Data___Online_Retail[[#This Row],[Momentum]]/(1+ABS(Cleansed_Mode_Craft_Ecommerce_Data___Online_Retail[[#This Row],[%Growth]])),0)</f>
        <v>21.483814861339258</v>
      </c>
      <c r="N9991" s="4" cm="1">
        <f t="array" ref="N9991">_xlfn.LET(
    _xlpm.current, $K9991,
    _xlpm.previous, _xlfn.XLOOKUP($C9991,$C$2:$C9990,$K$2:$K9990,1,0,-1),
    _xlpm.safeCurrent, IF(OR($K9991=0,NOT(ISNUMBER($K9991))), 1, _xlpm.current),
    _xlpm.safePrevious, IF(_xlpm.previous &lt; 0, -1, 1) * _xlpm.previous,
    _xlpm.monthsSince, Cleansed_Mode_Craft_Ecommerce_Data___Online_Retail[[#This Row],[MonthIndex]]-_xlfn.XLOOKUP($C9991, $C$2:$C9990, $H$2:$H9990,0,0,-1),
    _xlpm.innerCalc, _xlpm.safeCurrent + POWER(0.9,_xlpm.monthsSince) * _xlpm.safePrevious,
    _xlpm.result, ABS(_xlpm.innerCalc),
    IF(_xlpm.innerCalc &lt; 0, -SQRT(_xlpm.result), SQRT(_xlpm.result))
)</f>
        <v>11.385077953180646</v>
      </c>
    </row>
    <row r="9992" spans="1:14">
      <c r="A9992">
        <v>2011</v>
      </c>
      <c r="B9992" t="s">
        <v>7398</v>
      </c>
      <c r="C9992" t="s">
        <v>2165</v>
      </c>
      <c r="D9992">
        <v>36</v>
      </c>
      <c r="E9992">
        <v>23.400000000000002</v>
      </c>
      <c r="F9992">
        <v>3</v>
      </c>
      <c r="G9992">
        <v>4</v>
      </c>
      <c r="H9992">
        <v>24136</v>
      </c>
      <c r="I9992" s="7">
        <v>40634</v>
      </c>
      <c r="J9992" t="s">
        <v>7399</v>
      </c>
      <c r="K9992" cm="1">
        <f t="array" ref="K9992">$D9992-_xlfn.XLOOKUP($C9992, $C$2:C9991,$D$2:$D9991,1,0,-1)</f>
        <v>24</v>
      </c>
      <c r="L9992" s="1" cm="1">
        <f t="array" ref="L9992">IFERROR((E9992/_xlfn.XLOOKUP($C9992,$C$2:$C9991,$E$2:$E9991,0,0,-1))-1,0)</f>
        <v>2</v>
      </c>
      <c r="M9992" s="3">
        <f>IFERROR(Cleansed_Mode_Craft_Ecommerce_Data___Online_Retail[[#This Row],[Momentum]]/(1+ABS(Cleansed_Mode_Craft_Ecommerce_Data___Online_Retail[[#This Row],[%Growth]])),0)</f>
        <v>8</v>
      </c>
      <c r="N9992" s="4" cm="1">
        <f t="array" ref="N9992">_xlfn.LET(
    _xlpm.current, $K9992,
    _xlpm.previous, _xlfn.XLOOKUP($C9992,$C$2:$C9991,$K$2:$K9991,1,0,-1),
    _xlpm.safeCurrent, IF(OR($K9992=0,NOT(ISNUMBER($K9992))), 1, _xlpm.current),
    _xlpm.safePrevious, IF(_xlpm.previous &lt; 0, -1, 1) * _xlpm.previous,
    _xlpm.monthsSince, Cleansed_Mode_Craft_Ecommerce_Data___Online_Retail[[#This Row],[MonthIndex]]-_xlfn.XLOOKUP($C9992, $C$2:$C9991, $H$2:$H9991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9993" spans="1:14">
      <c r="A9993">
        <v>2011</v>
      </c>
      <c r="B9993" t="s">
        <v>7398</v>
      </c>
      <c r="C9993" t="s">
        <v>5823</v>
      </c>
      <c r="D9993">
        <v>2</v>
      </c>
      <c r="E9993">
        <v>5.9</v>
      </c>
      <c r="F9993">
        <v>1</v>
      </c>
      <c r="G9993">
        <v>4</v>
      </c>
      <c r="H9993">
        <v>24136</v>
      </c>
      <c r="I9993" s="7">
        <v>40634</v>
      </c>
      <c r="J9993" t="s">
        <v>7399</v>
      </c>
      <c r="K9993" cm="1">
        <f t="array" ref="K9993">$D9993-_xlfn.XLOOKUP($C9993, $C$2:C9992,$D$2:$D9992,1,0,-1)</f>
        <v>0</v>
      </c>
      <c r="L9993" s="1" cm="1">
        <f t="array" ref="L9993">IFERROR((E9993/_xlfn.XLOOKUP($C9993,$C$2:$C9992,$E$2:$E9992,0,0,-1))-1,0)</f>
        <v>0</v>
      </c>
      <c r="M9993" s="3">
        <f>IFERROR(Cleansed_Mode_Craft_Ecommerce_Data___Online_Retail[[#This Row],[Momentum]]/(1+ABS(Cleansed_Mode_Craft_Ecommerce_Data___Online_Retail[[#This Row],[%Growth]])),0)</f>
        <v>0</v>
      </c>
      <c r="N9993" s="4" cm="1">
        <f t="array" ref="N9993">_xlfn.LET(
    _xlpm.current, $K9993,
    _xlpm.previous, _xlfn.XLOOKUP($C9993,$C$2:$C9992,$K$2:$K9992,1,0,-1),
    _xlpm.safeCurrent, IF(OR($K9993=0,NOT(ISNUMBER($K9993))), 1, _xlpm.current),
    _xlpm.safePrevious, IF(_xlpm.previous &lt; 0, -1, 1) * _xlpm.previous,
    _xlpm.monthsSince, Cleansed_Mode_Craft_Ecommerce_Data___Online_Retail[[#This Row],[MonthIndex]]-_xlfn.XLOOKUP($C9993, $C$2:$C9992, $H$2:$H9992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9994" spans="1:14">
      <c r="A9994">
        <v>2011</v>
      </c>
      <c r="B9994" t="s">
        <v>7398</v>
      </c>
      <c r="C9994" t="s">
        <v>5724</v>
      </c>
      <c r="D9994">
        <v>2</v>
      </c>
      <c r="E9994">
        <v>5.9</v>
      </c>
      <c r="F9994">
        <v>1</v>
      </c>
      <c r="G9994">
        <v>4</v>
      </c>
      <c r="H9994">
        <v>24136</v>
      </c>
      <c r="I9994" s="7">
        <v>40634</v>
      </c>
      <c r="J9994" t="s">
        <v>7399</v>
      </c>
      <c r="K9994" cm="1">
        <f t="array" ref="K9994">$D9994-_xlfn.XLOOKUP($C9994, $C$2:C9993,$D$2:$D9993,1,0,-1)</f>
        <v>0</v>
      </c>
      <c r="L9994" s="1" cm="1">
        <f t="array" ref="L9994">IFERROR((E9994/_xlfn.XLOOKUP($C9994,$C$2:$C9993,$E$2:$E9993,0,0,-1))-1,0)</f>
        <v>0</v>
      </c>
      <c r="M9994" s="3">
        <f>IFERROR(Cleansed_Mode_Craft_Ecommerce_Data___Online_Retail[[#This Row],[Momentum]]/(1+ABS(Cleansed_Mode_Craft_Ecommerce_Data___Online_Retail[[#This Row],[%Growth]])),0)</f>
        <v>0</v>
      </c>
      <c r="N9994" s="4" cm="1">
        <f t="array" ref="N9994">_xlfn.LET(
    _xlpm.current, $K9994,
    _xlpm.previous, _xlfn.XLOOKUP($C9994,$C$2:$C9993,$K$2:$K9993,1,0,-1),
    _xlpm.safeCurrent, IF(OR($K9994=0,NOT(ISNUMBER($K9994))), 1, _xlpm.current),
    _xlpm.safePrevious, IF(_xlpm.previous &lt; 0, -1, 1) * _xlpm.previous,
    _xlpm.monthsSince, Cleansed_Mode_Craft_Ecommerce_Data___Online_Retail[[#This Row],[MonthIndex]]-_xlfn.XLOOKUP($C9994, $C$2:$C9993, $H$2:$H999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9995" spans="1:14">
      <c r="A9995">
        <v>2011</v>
      </c>
      <c r="B9995" t="s">
        <v>7398</v>
      </c>
      <c r="C9995" t="s">
        <v>517</v>
      </c>
      <c r="D9995">
        <v>15</v>
      </c>
      <c r="E9995">
        <v>27.18</v>
      </c>
      <c r="F9995">
        <v>2</v>
      </c>
      <c r="G9995">
        <v>4</v>
      </c>
      <c r="H9995">
        <v>24136</v>
      </c>
      <c r="I9995" s="7">
        <v>40634</v>
      </c>
      <c r="J9995" t="s">
        <v>7399</v>
      </c>
      <c r="K9995" cm="1">
        <f t="array" ref="K9995">$D9995-_xlfn.XLOOKUP($C9995, $C$2:C9994,$D$2:$D9994,1,0,-1)</f>
        <v>9</v>
      </c>
      <c r="L9995" s="1" cm="1">
        <f t="array" ref="L9995">IFERROR((E9995/_xlfn.XLOOKUP($C9995,$C$2:$C9994,$E$2:$E9994,0,0,-1))-1,0)</f>
        <v>0.84146341463414642</v>
      </c>
      <c r="M9995" s="3">
        <f>IFERROR(Cleansed_Mode_Craft_Ecommerce_Data___Online_Retail[[#This Row],[Momentum]]/(1+ABS(Cleansed_Mode_Craft_Ecommerce_Data___Online_Retail[[#This Row],[%Growth]])),0)</f>
        <v>4.887417218543046</v>
      </c>
      <c r="N9995" s="4" cm="1">
        <f t="array" ref="N9995">_xlfn.LET(
    _xlpm.current, $K9995,
    _xlpm.previous, _xlfn.XLOOKUP($C9995,$C$2:$C9994,$K$2:$K9994,1,0,-1),
    _xlpm.safeCurrent, IF(OR($K9995=0,NOT(ISNUMBER($K9995))), 1, _xlpm.current),
    _xlpm.safePrevious, IF(_xlpm.previous &lt; 0, -1, 1) * _xlpm.previous,
    _xlpm.monthsSince, Cleansed_Mode_Craft_Ecommerce_Data___Online_Retail[[#This Row],[MonthIndex]]-_xlfn.XLOOKUP($C9995, $C$2:$C9994, $H$2:$H9994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9996" spans="1:14">
      <c r="A9996">
        <v>2011</v>
      </c>
      <c r="B9996" t="s">
        <v>7398</v>
      </c>
      <c r="C9996" t="s">
        <v>5328</v>
      </c>
      <c r="D9996">
        <v>4</v>
      </c>
      <c r="E9996">
        <v>33.159999999999997</v>
      </c>
      <c r="F9996">
        <v>1</v>
      </c>
      <c r="G9996">
        <v>4</v>
      </c>
      <c r="H9996">
        <v>24136</v>
      </c>
      <c r="I9996" s="7">
        <v>40634</v>
      </c>
      <c r="J9996" t="s">
        <v>7399</v>
      </c>
      <c r="K9996" cm="1">
        <f t="array" ref="K9996">$D9996-_xlfn.XLOOKUP($C9996, $C$2:C9995,$D$2:$D9995,1,0,-1)</f>
        <v>-11</v>
      </c>
      <c r="L9996" s="1" cm="1">
        <f t="array" ref="L9996">IFERROR((E9996/_xlfn.XLOOKUP($C9996,$C$2:$C9995,$E$2:$E9995,0,0,-1))-1,0)</f>
        <v>-0.73333333333333339</v>
      </c>
      <c r="M9996" s="3">
        <f>IFERROR(Cleansed_Mode_Craft_Ecommerce_Data___Online_Retail[[#This Row],[Momentum]]/(1+ABS(Cleansed_Mode_Craft_Ecommerce_Data___Online_Retail[[#This Row],[%Growth]])),0)</f>
        <v>-6.3461538461538458</v>
      </c>
      <c r="N9996" s="4" cm="1">
        <f t="array" ref="N9996">_xlfn.LET(
    _xlpm.current, $K9996,
    _xlpm.previous, _xlfn.XLOOKUP($C9996,$C$2:$C9995,$K$2:$K9995,1,0,-1),
    _xlpm.safeCurrent, IF(OR($K9996=0,NOT(ISNUMBER($K9996))), 1, _xlpm.current),
    _xlpm.safePrevious, IF(_xlpm.previous &lt; 0, -1, 1) * _xlpm.previous,
    _xlpm.monthsSince, Cleansed_Mode_Craft_Ecommerce_Data___Online_Retail[[#This Row],[MonthIndex]]-_xlfn.XLOOKUP($C9996, $C$2:$C9995, $H$2:$H9995,0,0,-1),
    _xlpm.innerCalc, _xlpm.safeCurrent + POWER(0.9,_xlpm.monthsSince) * _xlpm.safePrevious,
    _xlpm.result, ABS(_xlpm.innerCalc),
    IF(_xlpm.innerCalc &lt; 0, -SQRT(_xlpm.result), SQRT(_xlpm.result))
)</f>
        <v>2.2803508501982757</v>
      </c>
    </row>
    <row r="9997" spans="1:14">
      <c r="A9997">
        <v>2011</v>
      </c>
      <c r="B9997" t="s">
        <v>7398</v>
      </c>
      <c r="C9997" t="s">
        <v>6395</v>
      </c>
      <c r="D9997">
        <v>7</v>
      </c>
      <c r="E9997">
        <v>58.029999999999994</v>
      </c>
      <c r="F9997">
        <v>1</v>
      </c>
      <c r="G9997">
        <v>4</v>
      </c>
      <c r="H9997">
        <v>24136</v>
      </c>
      <c r="I9997" s="7">
        <v>40634</v>
      </c>
      <c r="J9997" t="s">
        <v>7399</v>
      </c>
      <c r="K9997" cm="1">
        <f t="array" ref="K9997">$D9997-_xlfn.XLOOKUP($C9997, $C$2:C9996,$D$2:$D9996,1,0,-1)</f>
        <v>-69</v>
      </c>
      <c r="L9997" s="1" cm="1">
        <f t="array" ref="L9997">IFERROR((E9997/_xlfn.XLOOKUP($C9997,$C$2:$C9996,$E$2:$E9996,0,0,-1))-1,0)</f>
        <v>-0.81841792352462606</v>
      </c>
      <c r="M9997" s="3">
        <f>IFERROR(Cleansed_Mode_Craft_Ecommerce_Data___Online_Retail[[#This Row],[Momentum]]/(1+ABS(Cleansed_Mode_Craft_Ecommerce_Data___Online_Retail[[#This Row],[%Growth]])),0)</f>
        <v>-37.945072531103193</v>
      </c>
      <c r="N9997" s="4" cm="1">
        <f t="array" ref="N9997">_xlfn.LET(
    _xlpm.current, $K9997,
    _xlpm.previous, _xlfn.XLOOKUP($C9997,$C$2:$C9996,$K$2:$K9996,1,0,-1),
    _xlpm.safeCurrent, IF(OR($K9997=0,NOT(ISNUMBER($K9997))), 1, _xlpm.current),
    _xlpm.safePrevious, IF(_xlpm.previous &lt; 0, -1, 1) * _xlpm.previous,
    _xlpm.monthsSince, Cleansed_Mode_Craft_Ecommerce_Data___Online_Retail[[#This Row],[MonthIndex]]-_xlfn.XLOOKUP($C9997, $C$2:$C9996, $H$2:$H9996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9998" spans="1:14">
      <c r="A9998">
        <v>2011</v>
      </c>
      <c r="B9998" t="s">
        <v>7398</v>
      </c>
      <c r="C9998" t="s">
        <v>5955</v>
      </c>
      <c r="D9998">
        <v>13</v>
      </c>
      <c r="E9998">
        <v>107.76999999999998</v>
      </c>
      <c r="F9998">
        <v>1</v>
      </c>
      <c r="G9998">
        <v>4</v>
      </c>
      <c r="H9998">
        <v>24136</v>
      </c>
      <c r="I9998" s="7">
        <v>40634</v>
      </c>
      <c r="J9998" t="s">
        <v>7399</v>
      </c>
      <c r="K9998" cm="1">
        <f t="array" ref="K9998">$D9998-_xlfn.XLOOKUP($C9998, $C$2:C9997,$D$2:$D9997,1,0,-1)</f>
        <v>-69</v>
      </c>
      <c r="L9998" s="1" cm="1">
        <f t="array" ref="L9998">IFERROR((E9998/_xlfn.XLOOKUP($C9998,$C$2:$C9997,$E$2:$E9997,0,0,-1))-1,0)</f>
        <v>-0.68330884513664414</v>
      </c>
      <c r="M9998" s="3">
        <f>IFERROR(Cleansed_Mode_Craft_Ecommerce_Data___Online_Retail[[#This Row],[Momentum]]/(1+ABS(Cleansed_Mode_Craft_Ecommerce_Data___Online_Retail[[#This Row],[%Growth]])),0)</f>
        <v>-40.990695319728367</v>
      </c>
      <c r="N9998" s="4" cm="1">
        <f t="array" ref="N9998">_xlfn.LET(
    _xlpm.current, $K9998,
    _xlpm.previous, _xlfn.XLOOKUP($C9998,$C$2:$C9997,$K$2:$K9997,1,0,-1),
    _xlpm.safeCurrent, IF(OR($K9998=0,NOT(ISNUMBER($K9998))), 1, _xlpm.current),
    _xlpm.safePrevious, IF(_xlpm.previous &lt; 0, -1, 1) * _xlpm.previous,
    _xlpm.monthsSince, Cleansed_Mode_Craft_Ecommerce_Data___Online_Retail[[#This Row],[MonthIndex]]-_xlfn.XLOOKUP($C9998, $C$2:$C9997, $H$2:$H999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9999" spans="1:14">
      <c r="A9999">
        <v>2011</v>
      </c>
      <c r="B9999" t="s">
        <v>7398</v>
      </c>
      <c r="C9999" t="s">
        <v>6121</v>
      </c>
      <c r="D9999">
        <v>2</v>
      </c>
      <c r="E9999">
        <v>4.92</v>
      </c>
      <c r="F9999">
        <v>1</v>
      </c>
      <c r="G9999">
        <v>4</v>
      </c>
      <c r="H9999">
        <v>24136</v>
      </c>
      <c r="I9999" s="7">
        <v>40634</v>
      </c>
      <c r="J9999" t="s">
        <v>7399</v>
      </c>
      <c r="K9999" cm="1">
        <f t="array" ref="K9999">$D9999-_xlfn.XLOOKUP($C9999, $C$2:C9998,$D$2:$D9998,1,0,-1)</f>
        <v>-48</v>
      </c>
      <c r="L9999" s="1" cm="1">
        <f t="array" ref="L9999">IFERROR((E9999/_xlfn.XLOOKUP($C9999,$C$2:$C9998,$E$2:$E9998,0,0,-1))-1,0)</f>
        <v>-0.92277507455658458</v>
      </c>
      <c r="M9999" s="3">
        <f>IFERROR(Cleansed_Mode_Craft_Ecommerce_Data___Online_Retail[[#This Row],[Momentum]]/(1+ABS(Cleansed_Mode_Craft_Ecommerce_Data___Online_Retail[[#This Row],[%Growth]])),0)</f>
        <v>-24.963918367346938</v>
      </c>
      <c r="N9999" s="4" cm="1">
        <f t="array" ref="N9999">_xlfn.LET(
    _xlpm.current, $K9999,
    _xlpm.previous, _xlfn.XLOOKUP($C9999,$C$2:$C9998,$K$2:$K9998,1,0,-1),
    _xlpm.safeCurrent, IF(OR($K9999=0,NOT(ISNUMBER($K9999))), 1, _xlpm.current),
    _xlpm.safePrevious, IF(_xlpm.previous &lt; 0, -1, 1) * _xlpm.previous,
    _xlpm.monthsSince, Cleansed_Mode_Craft_Ecommerce_Data___Online_Retail[[#This Row],[MonthIndex]]-_xlfn.XLOOKUP($C9999, $C$2:$C9998, $H$2:$H9998,0,0,-1),
    _xlpm.innerCalc, _xlpm.safeCurrent + POWER(0.9,_xlpm.monthsSince) * _xlpm.safePrevious,
    _xlpm.result, ABS(_xlpm.innerCalc),
    IF(_xlpm.innerCalc &lt; 0, -SQRT(_xlpm.result), SQRT(_xlpm.result))
)</f>
        <v>1</v>
      </c>
    </row>
    <row r="10000" spans="1:14">
      <c r="A10000">
        <v>2011</v>
      </c>
      <c r="B10000" t="s">
        <v>7398</v>
      </c>
      <c r="C10000" t="s">
        <v>3421</v>
      </c>
      <c r="D10000">
        <v>9</v>
      </c>
      <c r="E10000">
        <v>24.69</v>
      </c>
      <c r="F10000">
        <v>2</v>
      </c>
      <c r="G10000">
        <v>4</v>
      </c>
      <c r="H10000">
        <v>24136</v>
      </c>
      <c r="I10000" s="7">
        <v>40634</v>
      </c>
      <c r="J10000" t="s">
        <v>7399</v>
      </c>
      <c r="K10000" cm="1">
        <f t="array" ref="K10000">$D10000-_xlfn.XLOOKUP($C10000, $C$2:C9999,$D$2:$D9999,1,0,-1)</f>
        <v>0</v>
      </c>
      <c r="L10000" s="1" cm="1">
        <f t="array" ref="L10000">IFERROR((E10000/_xlfn.XLOOKUP($C10000,$C$2:$C9999,$E$2:$E9999,0,0,-1))-1,0)</f>
        <v>-6.2286365362704155E-2</v>
      </c>
      <c r="M10000" s="3">
        <f>IFERROR(Cleansed_Mode_Craft_Ecommerce_Data___Online_Retail[[#This Row],[Momentum]]/(1+ABS(Cleansed_Mode_Craft_Ecommerce_Data___Online_Retail[[#This Row],[%Growth]])),0)</f>
        <v>0</v>
      </c>
      <c r="N10000" s="4" cm="1">
        <f t="array" ref="N10000">_xlfn.LET(
    _xlpm.current, $K10000,
    _xlpm.previous, _xlfn.XLOOKUP($C10000,$C$2:$C9999,$K$2:$K9999,1,0,-1),
    _xlpm.safeCurrent, IF(OR($K10000=0,NOT(ISNUMBER($K10000))), 1, _xlpm.current),
    _xlpm.safePrevious, IF(_xlpm.previous &lt; 0, -1, 1) * _xlpm.previous,
    _xlpm.monthsSince, Cleansed_Mode_Craft_Ecommerce_Data___Online_Retail[[#This Row],[MonthIndex]]-_xlfn.XLOOKUP($C10000, $C$2:$C9999, $H$2:$H9999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0001" spans="1:14">
      <c r="A10001">
        <v>2011</v>
      </c>
      <c r="B10001" t="s">
        <v>7398</v>
      </c>
      <c r="C10001" t="s">
        <v>4781</v>
      </c>
      <c r="D10001">
        <v>1</v>
      </c>
      <c r="E10001">
        <v>16.63</v>
      </c>
      <c r="F10001">
        <v>1</v>
      </c>
      <c r="G10001">
        <v>4</v>
      </c>
      <c r="H10001">
        <v>24136</v>
      </c>
      <c r="I10001" s="7">
        <v>40634</v>
      </c>
      <c r="J10001" t="s">
        <v>7399</v>
      </c>
      <c r="K10001" cm="1">
        <f t="array" ref="K10001">$D10001-_xlfn.XLOOKUP($C10001, $C$2:C10000,$D$2:$D10000,1,0,-1)</f>
        <v>0</v>
      </c>
      <c r="L10001" s="1" cm="1">
        <f t="array" ref="L10001">IFERROR((E10001/_xlfn.XLOOKUP($C10001,$C$2:$C10000,$E$2:$E10000,0,0,-1))-1,0)</f>
        <v>0</v>
      </c>
      <c r="M10001" s="3">
        <f>IFERROR(Cleansed_Mode_Craft_Ecommerce_Data___Online_Retail[[#This Row],[Momentum]]/(1+ABS(Cleansed_Mode_Craft_Ecommerce_Data___Online_Retail[[#This Row],[%Growth]])),0)</f>
        <v>0</v>
      </c>
      <c r="N10001" s="4" cm="1">
        <f t="array" ref="N10001">_xlfn.LET(
    _xlpm.current, $K10001,
    _xlpm.previous, _xlfn.XLOOKUP($C10001,$C$2:$C10000,$K$2:$K10000,1,0,-1),
    _xlpm.safeCurrent, IF(OR($K10001=0,NOT(ISNUMBER($K10001))), 1, _xlpm.current),
    _xlpm.safePrevious, IF(_xlpm.previous &lt; 0, -1, 1) * _xlpm.previous,
    _xlpm.monthsSince, Cleansed_Mode_Craft_Ecommerce_Data___Online_Retail[[#This Row],[MonthIndex]]-_xlfn.XLOOKUP($C10001, $C$2:$C10000, $H$2:$H10000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0002" spans="1:14">
      <c r="A10002">
        <v>2011</v>
      </c>
      <c r="B10002" t="s">
        <v>7398</v>
      </c>
      <c r="C10002" t="s">
        <v>705</v>
      </c>
      <c r="D10002">
        <v>9</v>
      </c>
      <c r="E10002">
        <v>35.910000000000004</v>
      </c>
      <c r="F10002">
        <v>2</v>
      </c>
      <c r="G10002">
        <v>4</v>
      </c>
      <c r="H10002">
        <v>24136</v>
      </c>
      <c r="I10002" s="7">
        <v>40634</v>
      </c>
      <c r="J10002" t="s">
        <v>7399</v>
      </c>
      <c r="K10002" cm="1">
        <f t="array" ref="K10002">$D10002-_xlfn.XLOOKUP($C10002, $C$2:C10001,$D$2:$D10001,1,0,-1)</f>
        <v>-7</v>
      </c>
      <c r="L10002" s="1" cm="1">
        <f t="array" ref="L10002">IFERROR((E10002/_xlfn.XLOOKUP($C10002,$C$2:$C10001,$E$2:$E10001,0,0,-1))-1,0)</f>
        <v>-0.36509900990099009</v>
      </c>
      <c r="M10002" s="3">
        <f>IFERROR(Cleansed_Mode_Craft_Ecommerce_Data___Online_Retail[[#This Row],[Momentum]]/(1+ABS(Cleansed_Mode_Craft_Ecommerce_Data___Online_Retail[[#This Row],[%Growth]])),0)</f>
        <v>-5.1278331822302814</v>
      </c>
      <c r="N10002" s="4" cm="1">
        <f t="array" ref="N10002">_xlfn.LET(
    _xlpm.current, $K10002,
    _xlpm.previous, _xlfn.XLOOKUP($C10002,$C$2:$C10001,$K$2:$K10001,1,0,-1),
    _xlpm.safeCurrent, IF(OR($K10002=0,NOT(ISNUMBER($K10002))), 1, _xlpm.current),
    _xlpm.safePrevious, IF(_xlpm.previous &lt; 0, -1, 1) * _xlpm.previous,
    _xlpm.monthsSince, Cleansed_Mode_Craft_Ecommerce_Data___Online_Retail[[#This Row],[MonthIndex]]-_xlfn.XLOOKUP($C10002, $C$2:$C10001, $H$2:$H10001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10003" spans="1:14">
      <c r="A10003">
        <v>2011</v>
      </c>
      <c r="B10003" t="s">
        <v>7398</v>
      </c>
      <c r="C10003" t="s">
        <v>669</v>
      </c>
      <c r="D10003">
        <v>13</v>
      </c>
      <c r="E10003">
        <v>63.260000000000005</v>
      </c>
      <c r="F10003">
        <v>4</v>
      </c>
      <c r="G10003">
        <v>4</v>
      </c>
      <c r="H10003">
        <v>24136</v>
      </c>
      <c r="I10003" s="7">
        <v>40634</v>
      </c>
      <c r="J10003" t="s">
        <v>7399</v>
      </c>
      <c r="K10003" cm="1">
        <f t="array" ref="K10003">$D10003-_xlfn.XLOOKUP($C10003, $C$2:C10002,$D$2:$D10002,1,0,-1)</f>
        <v>-2</v>
      </c>
      <c r="L10003" s="1" cm="1">
        <f t="array" ref="L10003">IFERROR((E10003/_xlfn.XLOOKUP($C10003,$C$2:$C10002,$E$2:$E10002,0,0,-1))-1,0)</f>
        <v>-0.20776455854727616</v>
      </c>
      <c r="M10003" s="3">
        <f>IFERROR(Cleansed_Mode_Craft_Ecommerce_Data___Online_Retail[[#This Row],[Momentum]]/(1+ABS(Cleansed_Mode_Craft_Ecommerce_Data___Online_Retail[[#This Row],[%Growth]])),0)</f>
        <v>-1.6559518871837413</v>
      </c>
      <c r="N10003" s="4" cm="1">
        <f t="array" ref="N10003">_xlfn.LET(
    _xlpm.current, $K10003,
    _xlpm.previous, _xlfn.XLOOKUP($C10003,$C$2:$C10002,$K$2:$K10002,1,0,-1),
    _xlpm.safeCurrent, IF(OR($K10003=0,NOT(ISNUMBER($K10003))), 1, _xlpm.current),
    _xlpm.safePrevious, IF(_xlpm.previous &lt; 0, -1, 1) * _xlpm.previous,
    _xlpm.monthsSince, Cleansed_Mode_Craft_Ecommerce_Data___Online_Retail[[#This Row],[MonthIndex]]-_xlfn.XLOOKUP($C10003, $C$2:$C10002, $H$2:$H10002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10004" spans="1:14">
      <c r="A10004">
        <v>2011</v>
      </c>
      <c r="B10004" t="s">
        <v>7398</v>
      </c>
      <c r="C10004" t="s">
        <v>345</v>
      </c>
      <c r="D10004">
        <v>1</v>
      </c>
      <c r="E10004">
        <v>7.46</v>
      </c>
      <c r="F10004">
        <v>1</v>
      </c>
      <c r="G10004">
        <v>4</v>
      </c>
      <c r="H10004">
        <v>24136</v>
      </c>
      <c r="I10004" s="7">
        <v>40634</v>
      </c>
      <c r="J10004" t="s">
        <v>7399</v>
      </c>
      <c r="K10004" cm="1">
        <f t="array" ref="K10004">$D10004-_xlfn.XLOOKUP($C10004, $C$2:C10003,$D$2:$D10003,1,0,-1)</f>
        <v>-15</v>
      </c>
      <c r="L10004" s="1" cm="1">
        <f t="array" ref="L10004">IFERROR((E10004/_xlfn.XLOOKUP($C10004,$C$2:$C10003,$E$2:$E10003,0,0,-1))-1,0)</f>
        <v>-0.88935034114506084</v>
      </c>
      <c r="M10004" s="3">
        <f>IFERROR(Cleansed_Mode_Craft_Ecommerce_Data___Online_Retail[[#This Row],[Momentum]]/(1+ABS(Cleansed_Mode_Craft_Ecommerce_Data___Online_Retail[[#This Row],[%Growth]])),0)</f>
        <v>-7.9392369288742337</v>
      </c>
      <c r="N10004" s="4" cm="1">
        <f t="array" ref="N10004">_xlfn.LET(
    _xlpm.current, $K10004,
    _xlpm.previous, _xlfn.XLOOKUP($C10004,$C$2:$C10003,$K$2:$K10003,1,0,-1),
    _xlpm.safeCurrent, IF(OR($K10004=0,NOT(ISNUMBER($K10004))), 1, _xlpm.current),
    _xlpm.safePrevious, IF(_xlpm.previous &lt; 0, -1, 1) * _xlpm.previous,
    _xlpm.monthsSince, Cleansed_Mode_Craft_Ecommerce_Data___Online_Retail[[#This Row],[MonthIndex]]-_xlfn.XLOOKUP($C10004, $C$2:$C10003, $H$2:$H10003,0,0,-1),
    _xlpm.innerCalc, _xlpm.safeCurrent + POWER(0.9,_xlpm.monthsSince) * _xlpm.safePrevious,
    _xlpm.result, ABS(_xlpm.innerCalc),
    IF(_xlpm.innerCalc &lt; 0, -SQRT(_xlpm.result), SQRT(_xlpm.result))
)</f>
        <v>-3.7549966711037173</v>
      </c>
    </row>
    <row r="10005" spans="1:14">
      <c r="A10005">
        <v>2011</v>
      </c>
      <c r="B10005" t="s">
        <v>7398</v>
      </c>
      <c r="C10005" t="s">
        <v>4943</v>
      </c>
      <c r="D10005">
        <v>1</v>
      </c>
      <c r="E10005">
        <v>2.46</v>
      </c>
      <c r="F10005">
        <v>1</v>
      </c>
      <c r="G10005">
        <v>4</v>
      </c>
      <c r="H10005">
        <v>24136</v>
      </c>
      <c r="I10005" s="7">
        <v>40634</v>
      </c>
      <c r="J10005" t="s">
        <v>7399</v>
      </c>
      <c r="K10005" cm="1">
        <f t="array" ref="K10005">$D10005-_xlfn.XLOOKUP($C10005, $C$2:C10004,$D$2:$D10004,1,0,-1)</f>
        <v>0</v>
      </c>
      <c r="L10005" s="1" cm="1">
        <f t="array" ref="L10005">IFERROR((E10005/_xlfn.XLOOKUP($C10005,$C$2:$C10004,$E$2:$E10004,0,0,-1))-1,0)</f>
        <v>0</v>
      </c>
      <c r="M10005" s="3">
        <f>IFERROR(Cleansed_Mode_Craft_Ecommerce_Data___Online_Retail[[#This Row],[Momentum]]/(1+ABS(Cleansed_Mode_Craft_Ecommerce_Data___Online_Retail[[#This Row],[%Growth]])),0)</f>
        <v>0</v>
      </c>
      <c r="N10005" s="4" cm="1">
        <f t="array" ref="N10005">_xlfn.LET(
    _xlpm.current, $K10005,
    _xlpm.previous, _xlfn.XLOOKUP($C10005,$C$2:$C10004,$K$2:$K10004,1,0,-1),
    _xlpm.safeCurrent, IF(OR($K10005=0,NOT(ISNUMBER($K10005))), 1, _xlpm.current),
    _xlpm.safePrevious, IF(_xlpm.previous &lt; 0, -1, 1) * _xlpm.previous,
    _xlpm.monthsSince, Cleansed_Mode_Craft_Ecommerce_Data___Online_Retail[[#This Row],[MonthIndex]]-_xlfn.XLOOKUP($C10005, $C$2:$C10004, $H$2:$H10004,0,0,-1),
    _xlpm.innerCalc, _xlpm.safeCurrent + POWER(0.9,_xlpm.monthsSince) * _xlpm.safePrevious,
    _xlpm.result, ABS(_xlpm.innerCalc),
    IF(_xlpm.innerCalc &lt; 0, -SQRT(_xlpm.result), SQRT(_xlpm.result))
)</f>
        <v>14.296852800529214</v>
      </c>
    </row>
    <row r="10006" spans="1:14">
      <c r="A10006">
        <v>2011</v>
      </c>
      <c r="B10006" t="s">
        <v>7398</v>
      </c>
      <c r="C10006" t="s">
        <v>5728</v>
      </c>
      <c r="D10006">
        <v>1</v>
      </c>
      <c r="E10006">
        <v>1.63</v>
      </c>
      <c r="F10006">
        <v>1</v>
      </c>
      <c r="G10006">
        <v>4</v>
      </c>
      <c r="H10006">
        <v>24136</v>
      </c>
      <c r="I10006" s="7">
        <v>40634</v>
      </c>
      <c r="J10006" t="s">
        <v>7399</v>
      </c>
      <c r="K10006" cm="1">
        <f t="array" ref="K10006">$D10006-_xlfn.XLOOKUP($C10006, $C$2:C10005,$D$2:$D10005,1,0,-1)</f>
        <v>-9</v>
      </c>
      <c r="L10006" s="1" cm="1">
        <f t="array" ref="L10006">IFERROR((E10006/_xlfn.XLOOKUP($C10006,$C$2:$C10005,$E$2:$E10005,0,0,-1))-1,0)</f>
        <v>-0.9</v>
      </c>
      <c r="M10006" s="3">
        <f>IFERROR(Cleansed_Mode_Craft_Ecommerce_Data___Online_Retail[[#This Row],[Momentum]]/(1+ABS(Cleansed_Mode_Craft_Ecommerce_Data___Online_Retail[[#This Row],[%Growth]])),0)</f>
        <v>-4.7368421052631584</v>
      </c>
      <c r="N10006" s="4" cm="1">
        <f t="array" ref="N10006">_xlfn.LET(
    _xlpm.current, $K10006,
    _xlpm.previous, _xlfn.XLOOKUP($C10006,$C$2:$C10005,$K$2:$K10005,1,0,-1),
    _xlpm.safeCurrent, IF(OR($K10006=0,NOT(ISNUMBER($K10006))), 1, _xlpm.current),
    _xlpm.safePrevious, IF(_xlpm.previous &lt; 0, -1, 1) * _xlpm.previous,
    _xlpm.monthsSince, Cleansed_Mode_Craft_Ecommerce_Data___Online_Retail[[#This Row],[MonthIndex]]-_xlfn.XLOOKUP($C10006, $C$2:$C10005, $H$2:$H10005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10007" spans="1:14">
      <c r="A10007">
        <v>2011</v>
      </c>
      <c r="B10007" t="s">
        <v>7398</v>
      </c>
      <c r="C10007" t="s">
        <v>7066</v>
      </c>
      <c r="D10007">
        <v>6</v>
      </c>
      <c r="E10007">
        <v>19.739999999999998</v>
      </c>
      <c r="F10007">
        <v>1</v>
      </c>
      <c r="G10007">
        <v>4</v>
      </c>
      <c r="H10007">
        <v>24136</v>
      </c>
      <c r="I10007" s="7">
        <v>40634</v>
      </c>
      <c r="J10007" t="s">
        <v>7399</v>
      </c>
      <c r="K10007" cm="1">
        <f t="array" ref="K10007">$D10007-_xlfn.XLOOKUP($C10007, $C$2:C10006,$D$2:$D10006,1,0,-1)</f>
        <v>-25</v>
      </c>
      <c r="L10007" s="1" cm="1">
        <f t="array" ref="L10007">IFERROR((E10007/_xlfn.XLOOKUP($C10007,$C$2:$C10006,$E$2:$E10006,0,0,-1))-1,0)</f>
        <v>-0.49058064516129041</v>
      </c>
      <c r="M10007" s="3">
        <f>IFERROR(Cleansed_Mode_Craft_Ecommerce_Data___Online_Retail[[#This Row],[Momentum]]/(1+ABS(Cleansed_Mode_Craft_Ecommerce_Data___Online_Retail[[#This Row],[%Growth]])),0)</f>
        <v>-16.771987534626039</v>
      </c>
      <c r="N10007" s="4" cm="1">
        <f t="array" ref="N10007">_xlfn.LET(
    _xlpm.current, $K10007,
    _xlpm.previous, _xlfn.XLOOKUP($C10007,$C$2:$C10006,$K$2:$K10006,1,0,-1),
    _xlpm.safeCurrent, IF(OR($K10007=0,NOT(ISNUMBER($K10007))), 1, _xlpm.current),
    _xlpm.safePrevious, IF(_xlpm.previous &lt; 0, -1, 1) * _xlpm.previous,
    _xlpm.monthsSince, Cleansed_Mode_Craft_Ecommerce_Data___Online_Retail[[#This Row],[MonthIndex]]-_xlfn.XLOOKUP($C10007, $C$2:$C10006, $H$2:$H1000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008" spans="1:14">
      <c r="A10008">
        <v>2011</v>
      </c>
      <c r="B10008" t="s">
        <v>7398</v>
      </c>
      <c r="C10008" t="s">
        <v>4583</v>
      </c>
      <c r="D10008">
        <v>3</v>
      </c>
      <c r="E10008">
        <v>1.6500000000000001</v>
      </c>
      <c r="F10008">
        <v>1</v>
      </c>
      <c r="G10008">
        <v>4</v>
      </c>
      <c r="H10008">
        <v>24136</v>
      </c>
      <c r="I10008" s="7">
        <v>40634</v>
      </c>
      <c r="J10008" t="s">
        <v>7399</v>
      </c>
      <c r="K10008" cm="1">
        <f t="array" ref="K10008">$D10008-_xlfn.XLOOKUP($C10008, $C$2:C10007,$D$2:$D10007,1,0,-1)</f>
        <v>2</v>
      </c>
      <c r="L10008" s="1" cm="1">
        <f t="array" ref="L10008">IFERROR((E10008/_xlfn.XLOOKUP($C10008,$C$2:$C10007,$E$2:$E10007,0,0,-1))-1,0)</f>
        <v>-0.20673076923076916</v>
      </c>
      <c r="M10008" s="3">
        <f>IFERROR(Cleansed_Mode_Craft_Ecommerce_Data___Online_Retail[[#This Row],[Momentum]]/(1+ABS(Cleansed_Mode_Craft_Ecommerce_Data___Online_Retail[[#This Row],[%Growth]])),0)</f>
        <v>1.6573705179282869</v>
      </c>
      <c r="N10008" s="4" cm="1">
        <f t="array" ref="N10008">_xlfn.LET(
    _xlpm.current, $K10008,
    _xlpm.previous, _xlfn.XLOOKUP($C10008,$C$2:$C10007,$K$2:$K10007,1,0,-1),
    _xlpm.safeCurrent, IF(OR($K10008=0,NOT(ISNUMBER($K10008))), 1, _xlpm.current),
    _xlpm.safePrevious, IF(_xlpm.previous &lt; 0, -1, 1) * _xlpm.previous,
    _xlpm.monthsSince, Cleansed_Mode_Craft_Ecommerce_Data___Online_Retail[[#This Row],[MonthIndex]]-_xlfn.XLOOKUP($C10008, $C$2:$C10007, $H$2:$H1000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009" spans="1:14">
      <c r="A10009">
        <v>2011</v>
      </c>
      <c r="B10009" t="s">
        <v>7398</v>
      </c>
      <c r="C10009" t="s">
        <v>269</v>
      </c>
      <c r="D10009">
        <v>417</v>
      </c>
      <c r="E10009">
        <v>271.35000000000002</v>
      </c>
      <c r="F10009">
        <v>9</v>
      </c>
      <c r="G10009">
        <v>4</v>
      </c>
      <c r="H10009">
        <v>24136</v>
      </c>
      <c r="I10009" s="7">
        <v>40634</v>
      </c>
      <c r="J10009" t="s">
        <v>7399</v>
      </c>
      <c r="K10009" cm="1">
        <f t="array" ref="K10009">$D10009-_xlfn.XLOOKUP($C10009, $C$2:C10008,$D$2:$D10008,1,0,-1)</f>
        <v>247</v>
      </c>
      <c r="L10009" s="1" cm="1">
        <f t="array" ref="L10009">IFERROR((E10009/_xlfn.XLOOKUP($C10009,$C$2:$C10008,$E$2:$E10008,0,0,-1))-1,0)</f>
        <v>1.7951174289245984</v>
      </c>
      <c r="M10009" s="3">
        <f>IFERROR(Cleansed_Mode_Craft_Ecommerce_Data___Online_Retail[[#This Row],[Momentum]]/(1+ABS(Cleansed_Mode_Craft_Ecommerce_Data___Online_Retail[[#This Row],[%Growth]])),0)</f>
        <v>88.368380320619124</v>
      </c>
      <c r="N10009" s="4" cm="1">
        <f t="array" ref="N10009">_xlfn.LET(
    _xlpm.current, $K10009,
    _xlpm.previous, _xlfn.XLOOKUP($C10009,$C$2:$C10008,$K$2:$K10008,1,0,-1),
    _xlpm.safeCurrent, IF(OR($K10009=0,NOT(ISNUMBER($K10009))), 1, _xlpm.current),
    _xlpm.safePrevious, IF(_xlpm.previous &lt; 0, -1, 1) * _xlpm.previous,
    _xlpm.monthsSince, Cleansed_Mode_Craft_Ecommerce_Data___Online_Retail[[#This Row],[MonthIndex]]-_xlfn.XLOOKUP($C10009, $C$2:$C10008, $H$2:$H10008,0,0,-1),
    _xlpm.innerCalc, _xlpm.safeCurrent + POWER(0.9,_xlpm.monthsSince) * _xlpm.safePrevious,
    _xlpm.result, ABS(_xlpm.innerCalc),
    IF(_xlpm.innerCalc &lt; 0, -SQRT(_xlpm.result), SQRT(_xlpm.result))
)</f>
        <v>26.756307667538884</v>
      </c>
    </row>
    <row r="10010" spans="1:14">
      <c r="A10010">
        <v>2011</v>
      </c>
      <c r="B10010" t="s">
        <v>7398</v>
      </c>
      <c r="C10010" t="s">
        <v>2766</v>
      </c>
      <c r="D10010">
        <v>4</v>
      </c>
      <c r="E10010">
        <v>6.6</v>
      </c>
      <c r="F10010">
        <v>2</v>
      </c>
      <c r="G10010">
        <v>4</v>
      </c>
      <c r="H10010">
        <v>24136</v>
      </c>
      <c r="I10010" s="7">
        <v>40634</v>
      </c>
      <c r="J10010" t="s">
        <v>7399</v>
      </c>
      <c r="K10010" cm="1">
        <f t="array" ref="K10010">$D10010-_xlfn.XLOOKUP($C10010, $C$2:C10009,$D$2:$D10009,1,0,-1)</f>
        <v>1</v>
      </c>
      <c r="L10010" s="1" cm="1">
        <f t="array" ref="L10010">IFERROR((E10010/_xlfn.XLOOKUP($C10010,$C$2:$C10009,$E$2:$E10009,0,0,-1))-1,0)</f>
        <v>-0.3313069908814591</v>
      </c>
      <c r="M10010" s="3">
        <f>IFERROR(Cleansed_Mode_Craft_Ecommerce_Data___Online_Retail[[#This Row],[Momentum]]/(1+ABS(Cleansed_Mode_Craft_Ecommerce_Data___Online_Retail[[#This Row],[%Growth]])),0)</f>
        <v>0.75114155251141534</v>
      </c>
      <c r="N10010" s="4" cm="1">
        <f t="array" ref="N10010">_xlfn.LET(
    _xlpm.current, $K10010,
    _xlpm.previous, _xlfn.XLOOKUP($C10010,$C$2:$C10009,$K$2:$K10009,1,0,-1),
    _xlpm.safeCurrent, IF(OR($K10010=0,NOT(ISNUMBER($K10010))), 1, _xlpm.current),
    _xlpm.safePrevious, IF(_xlpm.previous &lt; 0, -1, 1) * _xlpm.previous,
    _xlpm.monthsSince, Cleansed_Mode_Craft_Ecommerce_Data___Online_Retail[[#This Row],[MonthIndex]]-_xlfn.XLOOKUP($C10010, $C$2:$C10009, $H$2:$H10009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0011" spans="1:14">
      <c r="A10011">
        <v>2011</v>
      </c>
      <c r="B10011" t="s">
        <v>7398</v>
      </c>
      <c r="C10011" t="s">
        <v>1852</v>
      </c>
      <c r="D10011">
        <v>1</v>
      </c>
      <c r="E10011">
        <v>1.25</v>
      </c>
      <c r="F10011">
        <v>1</v>
      </c>
      <c r="G10011">
        <v>4</v>
      </c>
      <c r="H10011">
        <v>24136</v>
      </c>
      <c r="I10011" s="7">
        <v>40634</v>
      </c>
      <c r="J10011" t="s">
        <v>7399</v>
      </c>
      <c r="K10011" cm="1">
        <f t="array" ref="K10011">$D10011-_xlfn.XLOOKUP($C10011, $C$2:C10010,$D$2:$D10010,1,0,-1)</f>
        <v>-5</v>
      </c>
      <c r="L10011" s="1" cm="1">
        <f t="array" ref="L10011">IFERROR((E10011/_xlfn.XLOOKUP($C10011,$C$2:$C10010,$E$2:$E10010,0,0,-1))-1,0)</f>
        <v>-0.74899598393574296</v>
      </c>
      <c r="M10011" s="3">
        <f>IFERROR(Cleansed_Mode_Craft_Ecommerce_Data___Online_Retail[[#This Row],[Momentum]]/(1+ABS(Cleansed_Mode_Craft_Ecommerce_Data___Online_Retail[[#This Row],[%Growth]])),0)</f>
        <v>-2.8587830080367396</v>
      </c>
      <c r="N10011" s="4" cm="1">
        <f t="array" ref="N10011">_xlfn.LET(
    _xlpm.current, $K10011,
    _xlpm.previous, _xlfn.XLOOKUP($C10011,$C$2:$C10010,$K$2:$K10010,1,0,-1),
    _xlpm.safeCurrent, IF(OR($K10011=0,NOT(ISNUMBER($K10011))), 1, _xlpm.current),
    _xlpm.safePrevious, IF(_xlpm.previous &lt; 0, -1, 1) * _xlpm.previous,
    _xlpm.monthsSince, Cleansed_Mode_Craft_Ecommerce_Data___Online_Retail[[#This Row],[MonthIndex]]-_xlfn.XLOOKUP($C10011, $C$2:$C10010, $H$2:$H10010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10012" spans="1:14">
      <c r="A10012">
        <v>2011</v>
      </c>
      <c r="B10012" t="s">
        <v>7398</v>
      </c>
      <c r="C10012" t="s">
        <v>2266</v>
      </c>
      <c r="D10012">
        <v>4</v>
      </c>
      <c r="E10012">
        <v>25.64</v>
      </c>
      <c r="F10012">
        <v>3</v>
      </c>
      <c r="G10012">
        <v>4</v>
      </c>
      <c r="H10012">
        <v>24136</v>
      </c>
      <c r="I10012" s="7">
        <v>40634</v>
      </c>
      <c r="J10012" t="s">
        <v>7399</v>
      </c>
      <c r="K10012" cm="1">
        <f t="array" ref="K10012">$D10012-_xlfn.XLOOKUP($C10012, $C$2:C10011,$D$2:$D10011,1,0,-1)</f>
        <v>-1</v>
      </c>
      <c r="L10012" s="1" cm="1">
        <f t="array" ref="L10012">IFERROR((E10012/_xlfn.XLOOKUP($C10012,$C$2:$C10011,$E$2:$E10011,0,0,-1))-1,0)</f>
        <v>-0.2961844633543782</v>
      </c>
      <c r="M10012" s="3">
        <f>IFERROR(Cleansed_Mode_Craft_Ecommerce_Data___Online_Retail[[#This Row],[Momentum]]/(1+ABS(Cleansed_Mode_Craft_Ecommerce_Data___Online_Retail[[#This Row],[%Growth]])),0)</f>
        <v>-0.77149512918254981</v>
      </c>
      <c r="N10012" s="4" cm="1">
        <f t="array" ref="N10012">_xlfn.LET(
    _xlpm.current, $K10012,
    _xlpm.previous, _xlfn.XLOOKUP($C10012,$C$2:$C10011,$K$2:$K10011,1,0,-1),
    _xlpm.safeCurrent, IF(OR($K10012=0,NOT(ISNUMBER($K10012))), 1, _xlpm.current),
    _xlpm.safePrevious, IF(_xlpm.previous &lt; 0, -1, 1) * _xlpm.previous,
    _xlpm.monthsSince, Cleansed_Mode_Craft_Ecommerce_Data___Online_Retail[[#This Row],[MonthIndex]]-_xlfn.XLOOKUP($C10012, $C$2:$C10011, $H$2:$H1001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013" spans="1:14">
      <c r="A10013">
        <v>2011</v>
      </c>
      <c r="B10013" t="s">
        <v>7398</v>
      </c>
      <c r="C10013" t="s">
        <v>5111</v>
      </c>
      <c r="D10013">
        <v>1</v>
      </c>
      <c r="E10013">
        <v>12.75</v>
      </c>
      <c r="F10013">
        <v>1</v>
      </c>
      <c r="G10013">
        <v>4</v>
      </c>
      <c r="H10013">
        <v>24136</v>
      </c>
      <c r="I10013" s="7">
        <v>40634</v>
      </c>
      <c r="J10013" t="s">
        <v>7399</v>
      </c>
      <c r="K10013" cm="1">
        <f t="array" ref="K10013">$D10013-_xlfn.XLOOKUP($C10013, $C$2:C10012,$D$2:$D10012,1,0,-1)</f>
        <v>0</v>
      </c>
      <c r="L10013" s="1" cm="1">
        <f t="array" ref="L10013">IFERROR((E10013/_xlfn.XLOOKUP($C10013,$C$2:$C10012,$E$2:$E10012,0,0,-1))-1,0)</f>
        <v>0</v>
      </c>
      <c r="M10013" s="3">
        <f>IFERROR(Cleansed_Mode_Craft_Ecommerce_Data___Online_Retail[[#This Row],[Momentum]]/(1+ABS(Cleansed_Mode_Craft_Ecommerce_Data___Online_Retail[[#This Row],[%Growth]])),0)</f>
        <v>0</v>
      </c>
      <c r="N10013" s="4" cm="1">
        <f t="array" ref="N10013">_xlfn.LET(
    _xlpm.current, $K10013,
    _xlpm.previous, _xlfn.XLOOKUP($C10013,$C$2:$C10012,$K$2:$K10012,1,0,-1),
    _xlpm.safeCurrent, IF(OR($K10013=0,NOT(ISNUMBER($K10013))), 1, _xlpm.current),
    _xlpm.safePrevious, IF(_xlpm.previous &lt; 0, -1, 1) * _xlpm.previous,
    _xlpm.monthsSince, Cleansed_Mode_Craft_Ecommerce_Data___Online_Retail[[#This Row],[MonthIndex]]-_xlfn.XLOOKUP($C10013, $C$2:$C10012, $H$2:$H10012,0,0,-1),
    _xlpm.innerCalc, _xlpm.safeCurrent + POWER(0.9,_xlpm.monthsSince) * _xlpm.safePrevious,
    _xlpm.result, ABS(_xlpm.innerCalc),
    IF(_xlpm.innerCalc &lt; 0, -SQRT(_xlpm.result), SQRT(_xlpm.result))
)</f>
        <v>1</v>
      </c>
    </row>
    <row r="10014" spans="1:14">
      <c r="A10014">
        <v>2011</v>
      </c>
      <c r="B10014" t="s">
        <v>7398</v>
      </c>
      <c r="C10014" t="s">
        <v>1195</v>
      </c>
      <c r="D10014">
        <v>168</v>
      </c>
      <c r="E10014">
        <v>142.79999999999998</v>
      </c>
      <c r="F10014">
        <v>5</v>
      </c>
      <c r="G10014">
        <v>4</v>
      </c>
      <c r="H10014">
        <v>24136</v>
      </c>
      <c r="I10014" s="7">
        <v>40634</v>
      </c>
      <c r="J10014" t="s">
        <v>7399</v>
      </c>
      <c r="K10014" cm="1">
        <f t="array" ref="K10014">$D10014-_xlfn.XLOOKUP($C10014, $C$2:C10013,$D$2:$D10013,1,0,-1)</f>
        <v>5</v>
      </c>
      <c r="L10014" s="1" cm="1">
        <f t="array" ref="L10014">IFERROR((E10014/_xlfn.XLOOKUP($C10014,$C$2:$C10013,$E$2:$E10013,0,0,-1))-1,0)</f>
        <v>3.0674846625766916E-2</v>
      </c>
      <c r="M10014" s="3">
        <f>IFERROR(Cleansed_Mode_Craft_Ecommerce_Data___Online_Retail[[#This Row],[Momentum]]/(1+ABS(Cleansed_Mode_Craft_Ecommerce_Data___Online_Retail[[#This Row],[%Growth]])),0)</f>
        <v>4.8511904761904763</v>
      </c>
      <c r="N10014" s="4" cm="1">
        <f t="array" ref="N10014">_xlfn.LET(
    _xlpm.current, $K10014,
    _xlpm.previous, _xlfn.XLOOKUP($C10014,$C$2:$C10013,$K$2:$K10013,1,0,-1),
    _xlpm.safeCurrent, IF(OR($K10014=0,NOT(ISNUMBER($K10014))), 1, _xlpm.current),
    _xlpm.safePrevious, IF(_xlpm.previous &lt; 0, -1, 1) * _xlpm.previous,
    _xlpm.monthsSince, Cleansed_Mode_Craft_Ecommerce_Data___Online_Retail[[#This Row],[MonthIndex]]-_xlfn.XLOOKUP($C10014, $C$2:$C10013, $H$2:$H10013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10015" spans="1:14">
      <c r="A10015">
        <v>2011</v>
      </c>
      <c r="B10015" t="s">
        <v>7398</v>
      </c>
      <c r="C10015" t="s">
        <v>5352</v>
      </c>
      <c r="D10015">
        <v>1</v>
      </c>
      <c r="E10015">
        <v>39.950000000000003</v>
      </c>
      <c r="F10015">
        <v>1</v>
      </c>
      <c r="G10015">
        <v>4</v>
      </c>
      <c r="H10015">
        <v>24136</v>
      </c>
      <c r="I10015" s="7">
        <v>40634</v>
      </c>
      <c r="J10015" t="s">
        <v>7399</v>
      </c>
      <c r="K10015" cm="1">
        <f t="array" ref="K10015">$D10015-_xlfn.XLOOKUP($C10015, $C$2:C10014,$D$2:$D10014,1,0,-1)</f>
        <v>-1</v>
      </c>
      <c r="L10015" s="1" cm="1">
        <f t="array" ref="L10015">IFERROR((E10015/_xlfn.XLOOKUP($C10015,$C$2:$C10014,$E$2:$E10014,0,0,-1))-1,0)</f>
        <v>-0.5</v>
      </c>
      <c r="M10015" s="3">
        <f>IFERROR(Cleansed_Mode_Craft_Ecommerce_Data___Online_Retail[[#This Row],[Momentum]]/(1+ABS(Cleansed_Mode_Craft_Ecommerce_Data___Online_Retail[[#This Row],[%Growth]])),0)</f>
        <v>-0.66666666666666663</v>
      </c>
      <c r="N10015" s="4" cm="1">
        <f t="array" ref="N10015">_xlfn.LET(
    _xlpm.current, $K10015,
    _xlpm.previous, _xlfn.XLOOKUP($C10015,$C$2:$C10014,$K$2:$K10014,1,0,-1),
    _xlpm.safeCurrent, IF(OR($K10015=0,NOT(ISNUMBER($K10015))), 1, _xlpm.current),
    _xlpm.safePrevious, IF(_xlpm.previous &lt; 0, -1, 1) * _xlpm.previous,
    _xlpm.monthsSince, Cleansed_Mode_Craft_Ecommerce_Data___Online_Retail[[#This Row],[MonthIndex]]-_xlfn.XLOOKUP($C10015, $C$2:$C10014, $H$2:$H1001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016" spans="1:14">
      <c r="A10016">
        <v>2011</v>
      </c>
      <c r="B10016" t="s">
        <v>7398</v>
      </c>
      <c r="C10016" t="s">
        <v>3116</v>
      </c>
      <c r="D10016">
        <v>18</v>
      </c>
      <c r="E10016">
        <v>7.0200000000000005</v>
      </c>
      <c r="F10016">
        <v>1</v>
      </c>
      <c r="G10016">
        <v>4</v>
      </c>
      <c r="H10016">
        <v>24136</v>
      </c>
      <c r="I10016" s="7">
        <v>40634</v>
      </c>
      <c r="J10016" t="s">
        <v>7399</v>
      </c>
      <c r="K10016" cm="1">
        <f t="array" ref="K10016">$D10016-_xlfn.XLOOKUP($C10016, $C$2:C10015,$D$2:$D10015,1,0,-1)</f>
        <v>12</v>
      </c>
      <c r="L10016" s="1" cm="1">
        <f t="array" ref="L10016">IFERROR((E10016/_xlfn.XLOOKUP($C10016,$C$2:$C10015,$E$2:$E10015,0,0,-1))-1,0)</f>
        <v>-0.44285714285714284</v>
      </c>
      <c r="M10016" s="3">
        <f>IFERROR(Cleansed_Mode_Craft_Ecommerce_Data___Online_Retail[[#This Row],[Momentum]]/(1+ABS(Cleansed_Mode_Craft_Ecommerce_Data___Online_Retail[[#This Row],[%Growth]])),0)</f>
        <v>8.3168316831683171</v>
      </c>
      <c r="N10016" s="4" cm="1">
        <f t="array" ref="N10016">_xlfn.LET(
    _xlpm.current, $K10016,
    _xlpm.previous, _xlfn.XLOOKUP($C10016,$C$2:$C10015,$K$2:$K10015,1,0,-1),
    _xlpm.safeCurrent, IF(OR($K10016=0,NOT(ISNUMBER($K10016))), 1, _xlpm.current),
    _xlpm.safePrevious, IF(_xlpm.previous &lt; 0, -1, 1) * _xlpm.previous,
    _xlpm.monthsSince, Cleansed_Mode_Craft_Ecommerce_Data___Online_Retail[[#This Row],[MonthIndex]]-_xlfn.XLOOKUP($C10016, $C$2:$C10015, $H$2:$H10015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0017" spans="1:14">
      <c r="A10017">
        <v>2011</v>
      </c>
      <c r="B10017" t="s">
        <v>7398</v>
      </c>
      <c r="C10017" t="s">
        <v>2372</v>
      </c>
      <c r="D10017">
        <v>48</v>
      </c>
      <c r="E10017">
        <v>10.08</v>
      </c>
      <c r="F10017">
        <v>1</v>
      </c>
      <c r="G10017">
        <v>4</v>
      </c>
      <c r="H10017">
        <v>24136</v>
      </c>
      <c r="I10017" s="7">
        <v>40634</v>
      </c>
      <c r="J10017" t="s">
        <v>7399</v>
      </c>
      <c r="K10017" cm="1">
        <f t="array" ref="K10017">$D10017-_xlfn.XLOOKUP($C10017, $C$2:C10016,$D$2:$D10016,1,0,-1)</f>
        <v>34</v>
      </c>
      <c r="L10017" s="1" cm="1">
        <f t="array" ref="L10017">IFERROR((E10017/_xlfn.XLOOKUP($C10017,$C$2:$C10016,$E$2:$E10016,0,0,-1))-1,0)</f>
        <v>0.71428571428571441</v>
      </c>
      <c r="M10017" s="3">
        <f>IFERROR(Cleansed_Mode_Craft_Ecommerce_Data___Online_Retail[[#This Row],[Momentum]]/(1+ABS(Cleansed_Mode_Craft_Ecommerce_Data___Online_Retail[[#This Row],[%Growth]])),0)</f>
        <v>19.833333333333332</v>
      </c>
      <c r="N10017" s="4" cm="1">
        <f t="array" ref="N10017">_xlfn.LET(
    _xlpm.current, $K10017,
    _xlpm.previous, _xlfn.XLOOKUP($C10017,$C$2:$C10016,$K$2:$K10016,1,0,-1),
    _xlpm.safeCurrent, IF(OR($K10017=0,NOT(ISNUMBER($K10017))), 1, _xlpm.current),
    _xlpm.safePrevious, IF(_xlpm.previous &lt; 0, -1, 1) * _xlpm.previous,
    _xlpm.monthsSince, Cleansed_Mode_Craft_Ecommerce_Data___Online_Retail[[#This Row],[MonthIndex]]-_xlfn.XLOOKUP($C10017, $C$2:$C10016, $H$2:$H10016,0,0,-1),
    _xlpm.innerCalc, _xlpm.safeCurrent + POWER(0.9,_xlpm.monthsSince) * _xlpm.safePrevious,
    _xlpm.result, ABS(_xlpm.innerCalc),
    IF(_xlpm.innerCalc &lt; 0, -SQRT(_xlpm.result), SQRT(_xlpm.result))
)</f>
        <v>8.0374125189640466</v>
      </c>
    </row>
    <row r="10018" spans="1:14">
      <c r="A10018">
        <v>2011</v>
      </c>
      <c r="B10018" t="s">
        <v>7398</v>
      </c>
      <c r="C10018" t="s">
        <v>3936</v>
      </c>
      <c r="D10018">
        <v>12</v>
      </c>
      <c r="E10018">
        <v>15</v>
      </c>
      <c r="F10018">
        <v>1</v>
      </c>
      <c r="G10018">
        <v>4</v>
      </c>
      <c r="H10018">
        <v>24136</v>
      </c>
      <c r="I10018" s="7">
        <v>40634</v>
      </c>
      <c r="J10018" t="s">
        <v>7399</v>
      </c>
      <c r="K10018" cm="1">
        <f t="array" ref="K10018">$D10018-_xlfn.XLOOKUP($C10018, $C$2:C10017,$D$2:$D10017,1,0,-1)</f>
        <v>11</v>
      </c>
      <c r="L10018" s="1" cm="1">
        <f t="array" ref="L10018">IFERROR((E10018/_xlfn.XLOOKUP($C10018,$C$2:$C10017,$E$2:$E10017,0,0,-1))-1,0)</f>
        <v>0</v>
      </c>
      <c r="M10018" s="3">
        <f>IFERROR(Cleansed_Mode_Craft_Ecommerce_Data___Online_Retail[[#This Row],[Momentum]]/(1+ABS(Cleansed_Mode_Craft_Ecommerce_Data___Online_Retail[[#This Row],[%Growth]])),0)</f>
        <v>11</v>
      </c>
      <c r="N10018" s="4" cm="1">
        <f t="array" ref="N10018">_xlfn.LET(
    _xlpm.current, $K10018,
    _xlpm.previous, _xlfn.XLOOKUP($C10018,$C$2:$C10017,$K$2:$K10017,1,0,-1),
    _xlpm.safeCurrent, IF(OR($K10018=0,NOT(ISNUMBER($K10018))), 1, _xlpm.current),
    _xlpm.safePrevious, IF(_xlpm.previous &lt; 0, -1, 1) * _xlpm.previous,
    _xlpm.monthsSince, Cleansed_Mode_Craft_Ecommerce_Data___Online_Retail[[#This Row],[MonthIndex]]-_xlfn.XLOOKUP($C10018, $C$2:$C10017, $H$2:$H1001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0019" spans="1:14">
      <c r="A10019">
        <v>2011</v>
      </c>
      <c r="B10019" t="s">
        <v>7398</v>
      </c>
      <c r="C10019" t="s">
        <v>3163</v>
      </c>
      <c r="D10019">
        <v>2</v>
      </c>
      <c r="E10019">
        <v>13.5</v>
      </c>
      <c r="F10019">
        <v>1</v>
      </c>
      <c r="G10019">
        <v>4</v>
      </c>
      <c r="H10019">
        <v>24136</v>
      </c>
      <c r="I10019" s="7">
        <v>40634</v>
      </c>
      <c r="J10019" t="s">
        <v>7399</v>
      </c>
      <c r="K10019" cm="1">
        <f t="array" ref="K10019">$D10019-_xlfn.XLOOKUP($C10019, $C$2:C10018,$D$2:$D10018,1,0,-1)</f>
        <v>1</v>
      </c>
      <c r="L10019" s="1" cm="1">
        <f t="array" ref="L10019">IFERROR((E10019/_xlfn.XLOOKUP($C10019,$C$2:$C10018,$E$2:$E10018,0,0,-1))-1,0)</f>
        <v>1.721774193548387</v>
      </c>
      <c r="M10019" s="3">
        <f>IFERROR(Cleansed_Mode_Craft_Ecommerce_Data___Online_Retail[[#This Row],[Momentum]]/(1+ABS(Cleansed_Mode_Craft_Ecommerce_Data___Online_Retail[[#This Row],[%Growth]])),0)</f>
        <v>0.3674074074074074</v>
      </c>
      <c r="N10019" s="4" cm="1">
        <f t="array" ref="N10019">_xlfn.LET(
    _xlpm.current, $K10019,
    _xlpm.previous, _xlfn.XLOOKUP($C10019,$C$2:$C10018,$K$2:$K10018,1,0,-1),
    _xlpm.safeCurrent, IF(OR($K10019=0,NOT(ISNUMBER($K10019))), 1, _xlpm.current),
    _xlpm.safePrevious, IF(_xlpm.previous &lt; 0, -1, 1) * _xlpm.previous,
    _xlpm.monthsSince, Cleansed_Mode_Craft_Ecommerce_Data___Online_Retail[[#This Row],[MonthIndex]]-_xlfn.XLOOKUP($C10019, $C$2:$C10018, $H$2:$H1001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0020" spans="1:14">
      <c r="A10020">
        <v>2011</v>
      </c>
      <c r="B10020" t="s">
        <v>7398</v>
      </c>
      <c r="C10020" t="s">
        <v>3518</v>
      </c>
      <c r="D10020">
        <v>24</v>
      </c>
      <c r="E10020">
        <v>15.600000000000001</v>
      </c>
      <c r="F10020">
        <v>1</v>
      </c>
      <c r="G10020">
        <v>4</v>
      </c>
      <c r="H10020">
        <v>24136</v>
      </c>
      <c r="I10020" s="7">
        <v>40634</v>
      </c>
      <c r="J10020" t="s">
        <v>7399</v>
      </c>
      <c r="K10020" cm="1">
        <f t="array" ref="K10020">$D10020-_xlfn.XLOOKUP($C10020, $C$2:C10019,$D$2:$D10019,1,0,-1)</f>
        <v>23</v>
      </c>
      <c r="L10020" s="1" cm="1">
        <f t="array" ref="L10020">IFERROR((E10020/_xlfn.XLOOKUP($C10020,$C$2:$C10019,$E$2:$E10019,0,0,-1))-1,0)</f>
        <v>2.7054631828978626</v>
      </c>
      <c r="M10020" s="3">
        <f>IFERROR(Cleansed_Mode_Craft_Ecommerce_Data___Online_Retail[[#This Row],[Momentum]]/(1+ABS(Cleansed_Mode_Craft_Ecommerce_Data___Online_Retail[[#This Row],[%Growth]])),0)</f>
        <v>6.2070512820512818</v>
      </c>
      <c r="N10020" s="4" cm="1">
        <f t="array" ref="N10020">_xlfn.LET(
    _xlpm.current, $K10020,
    _xlpm.previous, _xlfn.XLOOKUP($C10020,$C$2:$C10019,$K$2:$K10019,1,0,-1),
    _xlpm.safeCurrent, IF(OR($K10020=0,NOT(ISNUMBER($K10020))), 1, _xlpm.current),
    _xlpm.safePrevious, IF(_xlpm.previous &lt; 0, -1, 1) * _xlpm.previous,
    _xlpm.monthsSince, Cleansed_Mode_Craft_Ecommerce_Data___Online_Retail[[#This Row],[MonthIndex]]-_xlfn.XLOOKUP($C10020, $C$2:$C10019, $H$2:$H10019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0021" spans="1:14">
      <c r="A10021">
        <v>2011</v>
      </c>
      <c r="B10021" t="s">
        <v>7398</v>
      </c>
      <c r="C10021" t="s">
        <v>3655</v>
      </c>
      <c r="D10021">
        <v>20</v>
      </c>
      <c r="E10021">
        <v>7.6000000000000005</v>
      </c>
      <c r="F10021">
        <v>2</v>
      </c>
      <c r="G10021">
        <v>4</v>
      </c>
      <c r="H10021">
        <v>24136</v>
      </c>
      <c r="I10021" s="7">
        <v>40634</v>
      </c>
      <c r="J10021" t="s">
        <v>7399</v>
      </c>
      <c r="K10021" cm="1">
        <f t="array" ref="K10021">$D10021-_xlfn.XLOOKUP($C10021, $C$2:C10020,$D$2:$D10020,1,0,-1)</f>
        <v>19</v>
      </c>
      <c r="L10021" s="1" cm="1">
        <f t="array" ref="L10021">IFERROR((E10021/_xlfn.XLOOKUP($C10021,$C$2:$C10020,$E$2:$E10020,0,0,-1))-1,0)</f>
        <v>0</v>
      </c>
      <c r="M10021" s="3">
        <f>IFERROR(Cleansed_Mode_Craft_Ecommerce_Data___Online_Retail[[#This Row],[Momentum]]/(1+ABS(Cleansed_Mode_Craft_Ecommerce_Data___Online_Retail[[#This Row],[%Growth]])),0)</f>
        <v>19</v>
      </c>
      <c r="N10021" s="4" cm="1">
        <f t="array" ref="N10021">_xlfn.LET(
    _xlpm.current, $K10021,
    _xlpm.previous, _xlfn.XLOOKUP($C10021,$C$2:$C10020,$K$2:$K10020,1,0,-1),
    _xlpm.safeCurrent, IF(OR($K10021=0,NOT(ISNUMBER($K10021))), 1, _xlpm.current),
    _xlpm.safePrevious, IF(_xlpm.previous &lt; 0, -1, 1) * _xlpm.previous,
    _xlpm.monthsSince, Cleansed_Mode_Craft_Ecommerce_Data___Online_Retail[[#This Row],[MonthIndex]]-_xlfn.XLOOKUP($C10021, $C$2:$C10020, $H$2:$H10020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0022" spans="1:14">
      <c r="A10022">
        <v>2011</v>
      </c>
      <c r="B10022" t="s">
        <v>7398</v>
      </c>
      <c r="C10022" t="s">
        <v>5517</v>
      </c>
      <c r="D10022">
        <v>12</v>
      </c>
      <c r="E10022">
        <v>15</v>
      </c>
      <c r="F10022">
        <v>1</v>
      </c>
      <c r="G10022">
        <v>4</v>
      </c>
      <c r="H10022">
        <v>24136</v>
      </c>
      <c r="I10022" s="7">
        <v>40634</v>
      </c>
      <c r="J10022" t="s">
        <v>7399</v>
      </c>
      <c r="K10022" cm="1">
        <f t="array" ref="K10022">$D10022-_xlfn.XLOOKUP($C10022, $C$2:C10021,$D$2:$D10021,1,0,-1)</f>
        <v>11</v>
      </c>
      <c r="L10022" s="1" cm="1">
        <f t="array" ref="L10022">IFERROR((E10022/_xlfn.XLOOKUP($C10022,$C$2:$C10021,$E$2:$E10021,0,0,-1))-1,0)</f>
        <v>0</v>
      </c>
      <c r="M10022" s="3">
        <f>IFERROR(Cleansed_Mode_Craft_Ecommerce_Data___Online_Retail[[#This Row],[Momentum]]/(1+ABS(Cleansed_Mode_Craft_Ecommerce_Data___Online_Retail[[#This Row],[%Growth]])),0)</f>
        <v>11</v>
      </c>
      <c r="N10022" s="4" cm="1">
        <f t="array" ref="N10022">_xlfn.LET(
    _xlpm.current, $K10022,
    _xlpm.previous, _xlfn.XLOOKUP($C10022,$C$2:$C10021,$K$2:$K10021,1,0,-1),
    _xlpm.safeCurrent, IF(OR($K10022=0,NOT(ISNUMBER($K10022))), 1, _xlpm.current),
    _xlpm.safePrevious, IF(_xlpm.previous &lt; 0, -1, 1) * _xlpm.previous,
    _xlpm.monthsSince, Cleansed_Mode_Craft_Ecommerce_Data___Online_Retail[[#This Row],[MonthIndex]]-_xlfn.XLOOKUP($C10022, $C$2:$C10021, $H$2:$H10021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0023" spans="1:14">
      <c r="A10023">
        <v>2011</v>
      </c>
      <c r="B10023" t="s">
        <v>7398</v>
      </c>
      <c r="C10023" t="s">
        <v>2948</v>
      </c>
      <c r="D10023">
        <v>13</v>
      </c>
      <c r="E10023">
        <v>30.79</v>
      </c>
      <c r="F10023">
        <v>2</v>
      </c>
      <c r="G10023">
        <v>4</v>
      </c>
      <c r="H10023">
        <v>24136</v>
      </c>
      <c r="I10023" s="7">
        <v>40634</v>
      </c>
      <c r="J10023" t="s">
        <v>7399</v>
      </c>
      <c r="K10023" cm="1">
        <f t="array" ref="K10023">$D10023-_xlfn.XLOOKUP($C10023, $C$2:C10022,$D$2:$D10022,1,0,-1)</f>
        <v>-13</v>
      </c>
      <c r="L10023" s="1" cm="1">
        <f t="array" ref="L10023">IFERROR((E10023/_xlfn.XLOOKUP($C10023,$C$2:$C10022,$E$2:$E10022,0,0,-1))-1,0)</f>
        <v>-0.5</v>
      </c>
      <c r="M10023" s="3">
        <f>IFERROR(Cleansed_Mode_Craft_Ecommerce_Data___Online_Retail[[#This Row],[Momentum]]/(1+ABS(Cleansed_Mode_Craft_Ecommerce_Data___Online_Retail[[#This Row],[%Growth]])),0)</f>
        <v>-8.6666666666666661</v>
      </c>
      <c r="N10023" s="4" cm="1">
        <f t="array" ref="N10023">_xlfn.LET(
    _xlpm.current, $K10023,
    _xlpm.previous, _xlfn.XLOOKUP($C10023,$C$2:$C10022,$K$2:$K10022,1,0,-1),
    _xlpm.safeCurrent, IF(OR($K10023=0,NOT(ISNUMBER($K10023))), 1, _xlpm.current),
    _xlpm.safePrevious, IF(_xlpm.previous &lt; 0, -1, 1) * _xlpm.previous,
    _xlpm.monthsSince, Cleansed_Mode_Craft_Ecommerce_Data___Online_Retail[[#This Row],[MonthIndex]]-_xlfn.XLOOKUP($C10023, $C$2:$C10022, $H$2:$H10022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10024" spans="1:14">
      <c r="A10024">
        <v>2011</v>
      </c>
      <c r="B10024" t="s">
        <v>7398</v>
      </c>
      <c r="C10024" t="s">
        <v>3958</v>
      </c>
      <c r="D10024">
        <v>20</v>
      </c>
      <c r="E10024">
        <v>33</v>
      </c>
      <c r="F10024">
        <v>2</v>
      </c>
      <c r="G10024">
        <v>4</v>
      </c>
      <c r="H10024">
        <v>24136</v>
      </c>
      <c r="I10024" s="7">
        <v>40634</v>
      </c>
      <c r="J10024" t="s">
        <v>7399</v>
      </c>
      <c r="K10024" cm="1">
        <f t="array" ref="K10024">$D10024-_xlfn.XLOOKUP($C10024, $C$2:C10023,$D$2:$D10023,1,0,-1)</f>
        <v>7</v>
      </c>
      <c r="L10024" s="1" cm="1">
        <f t="array" ref="L10024">IFERROR((E10024/_xlfn.XLOOKUP($C10024,$C$2:$C10023,$E$2:$E10023,0,0,-1))-1,0)</f>
        <v>0.53846153846153855</v>
      </c>
      <c r="M10024" s="3">
        <f>IFERROR(Cleansed_Mode_Craft_Ecommerce_Data___Online_Retail[[#This Row],[Momentum]]/(1+ABS(Cleansed_Mode_Craft_Ecommerce_Data___Online_Retail[[#This Row],[%Growth]])),0)</f>
        <v>4.55</v>
      </c>
      <c r="N10024" s="4" cm="1">
        <f t="array" ref="N10024">_xlfn.LET(
    _xlpm.current, $K10024,
    _xlpm.previous, _xlfn.XLOOKUP($C10024,$C$2:$C10023,$K$2:$K10023,1,0,-1),
    _xlpm.safeCurrent, IF(OR($K10024=0,NOT(ISNUMBER($K10024))), 1, _xlpm.current),
    _xlpm.safePrevious, IF(_xlpm.previous &lt; 0, -1, 1) * _xlpm.previous,
    _xlpm.monthsSince, Cleansed_Mode_Craft_Ecommerce_Data___Online_Retail[[#This Row],[MonthIndex]]-_xlfn.XLOOKUP($C10024, $C$2:$C10023, $H$2:$H10023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10025" spans="1:14">
      <c r="A10025">
        <v>2011</v>
      </c>
      <c r="B10025" t="s">
        <v>7398</v>
      </c>
      <c r="C10025" t="s">
        <v>5778</v>
      </c>
      <c r="D10025">
        <v>12</v>
      </c>
      <c r="E10025">
        <v>35.400000000000006</v>
      </c>
      <c r="F10025">
        <v>2</v>
      </c>
      <c r="G10025">
        <v>4</v>
      </c>
      <c r="H10025">
        <v>24136</v>
      </c>
      <c r="I10025" s="7">
        <v>40634</v>
      </c>
      <c r="J10025" t="s">
        <v>7399</v>
      </c>
      <c r="K10025" cm="1">
        <f t="array" ref="K10025">$D10025-_xlfn.XLOOKUP($C10025, $C$2:C10024,$D$2:$D10024,1,0,-1)</f>
        <v>-6</v>
      </c>
      <c r="L10025" s="1" cm="1">
        <f t="array" ref="L10025">IFERROR((E10025/_xlfn.XLOOKUP($C10025,$C$2:$C10024,$E$2:$E10024,0,0,-1))-1,0)</f>
        <v>-0.33333333333333337</v>
      </c>
      <c r="M10025" s="3">
        <f>IFERROR(Cleansed_Mode_Craft_Ecommerce_Data___Online_Retail[[#This Row],[Momentum]]/(1+ABS(Cleansed_Mode_Craft_Ecommerce_Data___Online_Retail[[#This Row],[%Growth]])),0)</f>
        <v>-4.4999999999999991</v>
      </c>
      <c r="N10025" s="4" cm="1">
        <f t="array" ref="N10025">_xlfn.LET(
    _xlpm.current, $K10025,
    _xlpm.previous, _xlfn.XLOOKUP($C10025,$C$2:$C10024,$K$2:$K10024,1,0,-1),
    _xlpm.safeCurrent, IF(OR($K10025=0,NOT(ISNUMBER($K10025))), 1, _xlpm.current),
    _xlpm.safePrevious, IF(_xlpm.previous &lt; 0, -1, 1) * _xlpm.previous,
    _xlpm.monthsSince, Cleansed_Mode_Craft_Ecommerce_Data___Online_Retail[[#This Row],[MonthIndex]]-_xlfn.XLOOKUP($C10025, $C$2:$C10024, $H$2:$H10024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0026" spans="1:14">
      <c r="A10026">
        <v>2011</v>
      </c>
      <c r="B10026" t="s">
        <v>7398</v>
      </c>
      <c r="C10026" t="s">
        <v>2410</v>
      </c>
      <c r="D10026">
        <v>72</v>
      </c>
      <c r="E10026">
        <v>270</v>
      </c>
      <c r="F10026">
        <v>8</v>
      </c>
      <c r="G10026">
        <v>4</v>
      </c>
      <c r="H10026">
        <v>24136</v>
      </c>
      <c r="I10026" s="7">
        <v>40634</v>
      </c>
      <c r="J10026" t="s">
        <v>7399</v>
      </c>
      <c r="K10026" cm="1">
        <f t="array" ref="K10026">$D10026-_xlfn.XLOOKUP($C10026, $C$2:C10025,$D$2:$D10025,1,0,-1)</f>
        <v>-149</v>
      </c>
      <c r="L10026" s="1" cm="1">
        <f t="array" ref="L10026">IFERROR((E10026/_xlfn.XLOOKUP($C10026,$C$2:$C10025,$E$2:$E10025,0,0,-1))-1,0)</f>
        <v>-0.64047457356289694</v>
      </c>
      <c r="M10026" s="3">
        <f>IFERROR(Cleansed_Mode_Craft_Ecommerce_Data___Online_Retail[[#This Row],[Momentum]]/(1+ABS(Cleansed_Mode_Craft_Ecommerce_Data___Online_Retail[[#This Row],[%Growth]])),0)</f>
        <v>-90.82737544440657</v>
      </c>
      <c r="N10026" s="4" cm="1">
        <f t="array" ref="N10026">_xlfn.LET(
    _xlpm.current, $K10026,
    _xlpm.previous, _xlfn.XLOOKUP($C10026,$C$2:$C10025,$K$2:$K10025,1,0,-1),
    _xlpm.safeCurrent, IF(OR($K10026=0,NOT(ISNUMBER($K10026))), 1, _xlpm.current),
    _xlpm.safePrevious, IF(_xlpm.previous &lt; 0, -1, 1) * _xlpm.previous,
    _xlpm.monthsSince, Cleansed_Mode_Craft_Ecommerce_Data___Online_Retail[[#This Row],[MonthIndex]]-_xlfn.XLOOKUP($C10026, $C$2:$C10025, $H$2:$H10025,0,0,-1),
    _xlpm.innerCalc, _xlpm.safeCurrent + POWER(0.9,_xlpm.monthsSince) * _xlpm.safePrevious,
    _xlpm.result, ABS(_xlpm.innerCalc),
    IF(_xlpm.innerCalc &lt; 0, -SQRT(_xlpm.result), SQRT(_xlpm.result))
)</f>
        <v>4.7665501151251934</v>
      </c>
    </row>
    <row r="10027" spans="1:14">
      <c r="A10027">
        <v>2011</v>
      </c>
      <c r="B10027" t="s">
        <v>7398</v>
      </c>
      <c r="C10027" t="s">
        <v>3309</v>
      </c>
      <c r="D10027">
        <v>37</v>
      </c>
      <c r="E10027">
        <v>14.43</v>
      </c>
      <c r="F10027">
        <v>6</v>
      </c>
      <c r="G10027">
        <v>4</v>
      </c>
      <c r="H10027">
        <v>24136</v>
      </c>
      <c r="I10027" s="7">
        <v>40634</v>
      </c>
      <c r="J10027" t="s">
        <v>7399</v>
      </c>
      <c r="K10027" cm="1">
        <f t="array" ref="K10027">$D10027-_xlfn.XLOOKUP($C10027, $C$2:C10026,$D$2:$D10026,1,0,-1)</f>
        <v>22</v>
      </c>
      <c r="L10027" s="1" cm="1">
        <f t="array" ref="L10027">IFERROR((E10027/_xlfn.XLOOKUP($C10027,$C$2:$C10026,$E$2:$E10026,0,0,-1))-1,0)</f>
        <v>1.4666666666666668</v>
      </c>
      <c r="M10027" s="3">
        <f>IFERROR(Cleansed_Mode_Craft_Ecommerce_Data___Online_Retail[[#This Row],[Momentum]]/(1+ABS(Cleansed_Mode_Craft_Ecommerce_Data___Online_Retail[[#This Row],[%Growth]])),0)</f>
        <v>8.9189189189189193</v>
      </c>
      <c r="N10027" s="4" cm="1">
        <f t="array" ref="N10027">_xlfn.LET(
    _xlpm.current, $K10027,
    _xlpm.previous, _xlfn.XLOOKUP($C10027,$C$2:$C10026,$K$2:$K10026,1,0,-1),
    _xlpm.safeCurrent, IF(OR($K10027=0,NOT(ISNUMBER($K10027))), 1, _xlpm.current),
    _xlpm.safePrevious, IF(_xlpm.previous &lt; 0, -1, 1) * _xlpm.previous,
    _xlpm.monthsSince, Cleansed_Mode_Craft_Ecommerce_Data___Online_Retail[[#This Row],[MonthIndex]]-_xlfn.XLOOKUP($C10027, $C$2:$C10026, $H$2:$H10026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10028" spans="1:14">
      <c r="A10028">
        <v>2011</v>
      </c>
      <c r="B10028" t="s">
        <v>7398</v>
      </c>
      <c r="C10028" t="s">
        <v>1209</v>
      </c>
      <c r="D10028">
        <v>5</v>
      </c>
      <c r="E10028">
        <v>24.75</v>
      </c>
      <c r="F10028">
        <v>2</v>
      </c>
      <c r="G10028">
        <v>4</v>
      </c>
      <c r="H10028">
        <v>24136</v>
      </c>
      <c r="I10028" s="7">
        <v>40634</v>
      </c>
      <c r="J10028" t="s">
        <v>7399</v>
      </c>
      <c r="K10028" cm="1">
        <f t="array" ref="K10028">$D10028-_xlfn.XLOOKUP($C10028, $C$2:C10027,$D$2:$D10027,1,0,-1)</f>
        <v>-30</v>
      </c>
      <c r="L10028" s="1" cm="1">
        <f t="array" ref="L10028">IFERROR((E10028/_xlfn.XLOOKUP($C10028,$C$2:$C10027,$E$2:$E10027,0,0,-1))-1,0)</f>
        <v>-0.84180249280920427</v>
      </c>
      <c r="M10028" s="3">
        <f>IFERROR(Cleansed_Mode_Craft_Ecommerce_Data___Online_Retail[[#This Row],[Momentum]]/(1+ABS(Cleansed_Mode_Craft_Ecommerce_Data___Online_Retail[[#This Row],[%Growth]])),0)</f>
        <v>-16.288391462779803</v>
      </c>
      <c r="N10028" s="4" cm="1">
        <f t="array" ref="N10028">_xlfn.LET(
    _xlpm.current, $K10028,
    _xlpm.previous, _xlfn.XLOOKUP($C10028,$C$2:$C10027,$K$2:$K10027,1,0,-1),
    _xlpm.safeCurrent, IF(OR($K10028=0,NOT(ISNUMBER($K10028))), 1, _xlpm.current),
    _xlpm.safePrevious, IF(_xlpm.previous &lt; 0, -1, 1) * _xlpm.previous,
    _xlpm.monthsSince, Cleansed_Mode_Craft_Ecommerce_Data___Online_Retail[[#This Row],[MonthIndex]]-_xlfn.XLOOKUP($C10028, $C$2:$C10027, $H$2:$H10027,0,0,-1),
    _xlpm.innerCalc, _xlpm.safeCurrent + POWER(0.9,_xlpm.monthsSince) * _xlpm.safePrevious,
    _xlpm.result, ABS(_xlpm.innerCalc),
    IF(_xlpm.innerCalc &lt; 0, -SQRT(_xlpm.result), SQRT(_xlpm.result))
)</f>
        <v>0.77459666924148429</v>
      </c>
    </row>
    <row r="10029" spans="1:14">
      <c r="A10029">
        <v>2011</v>
      </c>
      <c r="B10029" t="s">
        <v>7398</v>
      </c>
      <c r="C10029" t="s">
        <v>1458</v>
      </c>
      <c r="D10029">
        <v>10</v>
      </c>
      <c r="E10029">
        <v>16.5</v>
      </c>
      <c r="F10029">
        <v>1</v>
      </c>
      <c r="G10029">
        <v>4</v>
      </c>
      <c r="H10029">
        <v>24136</v>
      </c>
      <c r="I10029" s="7">
        <v>40634</v>
      </c>
      <c r="J10029" t="s">
        <v>7399</v>
      </c>
      <c r="K10029" cm="1">
        <f t="array" ref="K10029">$D10029-_xlfn.XLOOKUP($C10029, $C$2:C10028,$D$2:$D10028,1,0,-1)</f>
        <v>9</v>
      </c>
      <c r="L10029" s="1" cm="1">
        <f t="array" ref="L10029">IFERROR((E10029/_xlfn.XLOOKUP($C10029,$C$2:$C10028,$E$2:$E10028,0,0,-1))-1,0)</f>
        <v>4.0151975683890573</v>
      </c>
      <c r="M10029" s="3">
        <f>IFERROR(Cleansed_Mode_Craft_Ecommerce_Data___Online_Retail[[#This Row],[Momentum]]/(1+ABS(Cleansed_Mode_Craft_Ecommerce_Data___Online_Retail[[#This Row],[%Growth]])),0)</f>
        <v>1.7945454545454547</v>
      </c>
      <c r="N10029" s="4" cm="1">
        <f t="array" ref="N10029">_xlfn.LET(
    _xlpm.current, $K10029,
    _xlpm.previous, _xlfn.XLOOKUP($C10029,$C$2:$C10028,$K$2:$K10028,1,0,-1),
    _xlpm.safeCurrent, IF(OR($K10029=0,NOT(ISNUMBER($K10029))), 1, _xlpm.current),
    _xlpm.safePrevious, IF(_xlpm.previous &lt; 0, -1, 1) * _xlpm.previous,
    _xlpm.monthsSince, Cleansed_Mode_Craft_Ecommerce_Data___Online_Retail[[#This Row],[MonthIndex]]-_xlfn.XLOOKUP($C10029, $C$2:$C10028, $H$2:$H10028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10030" spans="1:14">
      <c r="A10030">
        <v>2011</v>
      </c>
      <c r="B10030" t="s">
        <v>7398</v>
      </c>
      <c r="C10030" t="s">
        <v>315</v>
      </c>
      <c r="D10030">
        <v>4</v>
      </c>
      <c r="E10030">
        <v>19.8</v>
      </c>
      <c r="F10030">
        <v>2</v>
      </c>
      <c r="G10030">
        <v>4</v>
      </c>
      <c r="H10030">
        <v>24136</v>
      </c>
      <c r="I10030" s="7">
        <v>40634</v>
      </c>
      <c r="J10030" t="s">
        <v>7399</v>
      </c>
      <c r="K10030" cm="1">
        <f t="array" ref="K10030">$D10030-_xlfn.XLOOKUP($C10030, $C$2:C10029,$D$2:$D10029,1,0,-1)</f>
        <v>-1</v>
      </c>
      <c r="L10030" s="1" cm="1">
        <f t="array" ref="L10030">IFERROR((E10030/_xlfn.XLOOKUP($C10030,$C$2:$C10029,$E$2:$E10029,0,0,-1))-1,0)</f>
        <v>-0.3527296502124877</v>
      </c>
      <c r="M10030" s="3">
        <f>IFERROR(Cleansed_Mode_Craft_Ecommerce_Data___Online_Retail[[#This Row],[Momentum]]/(1+ABS(Cleansed_Mode_Craft_Ecommerce_Data___Online_Retail[[#This Row],[%Growth]])),0)</f>
        <v>-0.73924601256645728</v>
      </c>
      <c r="N10030" s="4" cm="1">
        <f t="array" ref="N10030">_xlfn.LET(
    _xlpm.current, $K10030,
    _xlpm.previous, _xlfn.XLOOKUP($C10030,$C$2:$C10029,$K$2:$K10029,1,0,-1),
    _xlpm.safeCurrent, IF(OR($K10030=0,NOT(ISNUMBER($K10030))), 1, _xlpm.current),
    _xlpm.safePrevious, IF(_xlpm.previous &lt; 0, -1, 1) * _xlpm.previous,
    _xlpm.monthsSince, Cleansed_Mode_Craft_Ecommerce_Data___Online_Retail[[#This Row],[MonthIndex]]-_xlfn.XLOOKUP($C10030, $C$2:$C10029, $H$2:$H10029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0031" spans="1:14">
      <c r="A10031">
        <v>2011</v>
      </c>
      <c r="B10031" t="s">
        <v>7398</v>
      </c>
      <c r="C10031" t="s">
        <v>2671</v>
      </c>
      <c r="D10031">
        <v>7</v>
      </c>
      <c r="E10031">
        <v>26.25</v>
      </c>
      <c r="F10031">
        <v>2</v>
      </c>
      <c r="G10031">
        <v>4</v>
      </c>
      <c r="H10031">
        <v>24136</v>
      </c>
      <c r="I10031" s="7">
        <v>40634</v>
      </c>
      <c r="J10031" t="s">
        <v>7399</v>
      </c>
      <c r="K10031" cm="1">
        <f t="array" ref="K10031">$D10031-_xlfn.XLOOKUP($C10031, $C$2:C10030,$D$2:$D10030,1,0,-1)</f>
        <v>1</v>
      </c>
      <c r="L10031" s="1" cm="1">
        <f t="array" ref="L10031">IFERROR((E10031/_xlfn.XLOOKUP($C10031,$C$2:$C10030,$E$2:$E10030,0,0,-1))-1,0)</f>
        <v>0.16666666666666674</v>
      </c>
      <c r="M10031" s="3">
        <f>IFERROR(Cleansed_Mode_Craft_Ecommerce_Data___Online_Retail[[#This Row],[Momentum]]/(1+ABS(Cleansed_Mode_Craft_Ecommerce_Data___Online_Retail[[#This Row],[%Growth]])),0)</f>
        <v>0.8571428571428571</v>
      </c>
      <c r="N10031" s="4" cm="1">
        <f t="array" ref="N10031">_xlfn.LET(
    _xlpm.current, $K10031,
    _xlpm.previous, _xlfn.XLOOKUP($C10031,$C$2:$C10030,$K$2:$K10030,1,0,-1),
    _xlpm.safeCurrent, IF(OR($K10031=0,NOT(ISNUMBER($K10031))), 1, _xlpm.current),
    _xlpm.safePrevious, IF(_xlpm.previous &lt; 0, -1, 1) * _xlpm.previous,
    _xlpm.monthsSince, Cleansed_Mode_Craft_Ecommerce_Data___Online_Retail[[#This Row],[MonthIndex]]-_xlfn.XLOOKUP($C10031, $C$2:$C10030, $H$2:$H10030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10032" spans="1:14">
      <c r="A10032">
        <v>2011</v>
      </c>
      <c r="B10032" t="s">
        <v>7398</v>
      </c>
      <c r="C10032" t="s">
        <v>5326</v>
      </c>
      <c r="D10032">
        <v>91</v>
      </c>
      <c r="E10032">
        <v>348.85</v>
      </c>
      <c r="F10032">
        <v>8</v>
      </c>
      <c r="G10032">
        <v>4</v>
      </c>
      <c r="H10032">
        <v>24136</v>
      </c>
      <c r="I10032" s="7">
        <v>40634</v>
      </c>
      <c r="J10032" t="s">
        <v>7399</v>
      </c>
      <c r="K10032" cm="1">
        <f t="array" ref="K10032">$D10032-_xlfn.XLOOKUP($C10032, $C$2:C10031,$D$2:$D10031,1,0,-1)</f>
        <v>87</v>
      </c>
      <c r="L10032" s="1" cm="1">
        <f t="array" ref="L10032">IFERROR((E10032/_xlfn.XLOOKUP($C10032,$C$2:$C10031,$E$2:$E10031,0,0,-1))-1,0)</f>
        <v>9.520205066344996</v>
      </c>
      <c r="M10032" s="3">
        <f>IFERROR(Cleansed_Mode_Craft_Ecommerce_Data___Online_Retail[[#This Row],[Momentum]]/(1+ABS(Cleansed_Mode_Craft_Ecommerce_Data___Online_Retail[[#This Row],[%Growth]])),0)</f>
        <v>8.2698007739716193</v>
      </c>
      <c r="N10032" s="4" cm="1">
        <f t="array" ref="N10032">_xlfn.LET(
    _xlpm.current, $K10032,
    _xlpm.previous, _xlfn.XLOOKUP($C10032,$C$2:$C10031,$K$2:$K10031,1,0,-1),
    _xlpm.safeCurrent, IF(OR($K10032=0,NOT(ISNUMBER($K10032))), 1, _xlpm.current),
    _xlpm.safePrevious, IF(_xlpm.previous &lt; 0, -1, 1) * _xlpm.previous,
    _xlpm.monthsSince, Cleansed_Mode_Craft_Ecommerce_Data___Online_Retail[[#This Row],[MonthIndex]]-_xlfn.XLOOKUP($C10032, $C$2:$C10031, $H$2:$H10031,0,0,-1),
    _xlpm.innerCalc, _xlpm.safeCurrent + POWER(0.9,_xlpm.monthsSince) * _xlpm.safePrevious,
    _xlpm.result, ABS(_xlpm.innerCalc),
    IF(_xlpm.innerCalc &lt; 0, -SQRT(_xlpm.result), SQRT(_xlpm.result))
)</f>
        <v>9.8994949366116654</v>
      </c>
    </row>
    <row r="10033" spans="1:14">
      <c r="A10033">
        <v>2011</v>
      </c>
      <c r="B10033" t="s">
        <v>7398</v>
      </c>
      <c r="C10033" t="s">
        <v>6578</v>
      </c>
      <c r="D10033">
        <v>40</v>
      </c>
      <c r="E10033">
        <v>102</v>
      </c>
      <c r="F10033">
        <v>1</v>
      </c>
      <c r="G10033">
        <v>4</v>
      </c>
      <c r="H10033">
        <v>24136</v>
      </c>
      <c r="I10033" s="7">
        <v>40634</v>
      </c>
      <c r="J10033" t="s">
        <v>7399</v>
      </c>
      <c r="K10033" cm="1">
        <f t="array" ref="K10033">$D10033-_xlfn.XLOOKUP($C10033, $C$2:C10032,$D$2:$D10032,1,0,-1)</f>
        <v>0</v>
      </c>
      <c r="L10033" s="1" cm="1">
        <f t="array" ref="L10033">IFERROR((E10033/_xlfn.XLOOKUP($C10033,$C$2:$C10032,$E$2:$E10032,0,0,-1))-1,0)</f>
        <v>0</v>
      </c>
      <c r="M10033" s="3">
        <f>IFERROR(Cleansed_Mode_Craft_Ecommerce_Data___Online_Retail[[#This Row],[Momentum]]/(1+ABS(Cleansed_Mode_Craft_Ecommerce_Data___Online_Retail[[#This Row],[%Growth]])),0)</f>
        <v>0</v>
      </c>
      <c r="N10033" s="4" cm="1">
        <f t="array" ref="N10033">_xlfn.LET(
    _xlpm.current, $K10033,
    _xlpm.previous, _xlfn.XLOOKUP($C10033,$C$2:$C10032,$K$2:$K10032,1,0,-1),
    _xlpm.safeCurrent, IF(OR($K10033=0,NOT(ISNUMBER($K10033))), 1, _xlpm.current),
    _xlpm.safePrevious, IF(_xlpm.previous &lt; 0, -1, 1) * _xlpm.previous,
    _xlpm.monthsSince, Cleansed_Mode_Craft_Ecommerce_Data___Online_Retail[[#This Row],[MonthIndex]]-_xlfn.XLOOKUP($C10033, $C$2:$C10032, $H$2:$H10032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10034" spans="1:14">
      <c r="A10034">
        <v>2011</v>
      </c>
      <c r="B10034" t="s">
        <v>7398</v>
      </c>
      <c r="C10034" t="s">
        <v>2046</v>
      </c>
      <c r="D10034">
        <v>14</v>
      </c>
      <c r="E10034">
        <v>45.5</v>
      </c>
      <c r="F10034">
        <v>3</v>
      </c>
      <c r="G10034">
        <v>4</v>
      </c>
      <c r="H10034">
        <v>24136</v>
      </c>
      <c r="I10034" s="7">
        <v>40634</v>
      </c>
      <c r="J10034" t="s">
        <v>7399</v>
      </c>
      <c r="K10034" cm="1">
        <f t="array" ref="K10034">$D10034-_xlfn.XLOOKUP($C10034, $C$2:C10033,$D$2:$D10033,1,0,-1)</f>
        <v>-12</v>
      </c>
      <c r="L10034" s="1" cm="1">
        <f t="array" ref="L10034">IFERROR((E10034/_xlfn.XLOOKUP($C10034,$C$2:$C10033,$E$2:$E10033,0,0,-1))-1,0)</f>
        <v>-0.46153846153846156</v>
      </c>
      <c r="M10034" s="3">
        <f>IFERROR(Cleansed_Mode_Craft_Ecommerce_Data___Online_Retail[[#This Row],[Momentum]]/(1+ABS(Cleansed_Mode_Craft_Ecommerce_Data___Online_Retail[[#This Row],[%Growth]])),0)</f>
        <v>-8.2105263157894726</v>
      </c>
      <c r="N10034" s="4" cm="1">
        <f t="array" ref="N10034">_xlfn.LET(
    _xlpm.current, $K10034,
    _xlpm.previous, _xlfn.XLOOKUP($C10034,$C$2:$C10033,$K$2:$K10033,1,0,-1),
    _xlpm.safeCurrent, IF(OR($K10034=0,NOT(ISNUMBER($K10034))), 1, _xlpm.current),
    _xlpm.safePrevious, IF(_xlpm.previous &lt; 0, -1, 1) * _xlpm.previous,
    _xlpm.monthsSince, Cleansed_Mode_Craft_Ecommerce_Data___Online_Retail[[#This Row],[MonthIndex]]-_xlfn.XLOOKUP($C10034, $C$2:$C10033, $H$2:$H10033,0,0,-1),
    _xlpm.innerCalc, _xlpm.safeCurrent + POWER(0.9,_xlpm.monthsSince) * _xlpm.safePrevious,
    _xlpm.result, ABS(_xlpm.innerCalc),
    IF(_xlpm.innerCalc &lt; 0, -SQRT(_xlpm.result), SQRT(_xlpm.result))
)</f>
        <v>-1.9748417658131501</v>
      </c>
    </row>
    <row r="10035" spans="1:14">
      <c r="A10035">
        <v>2011</v>
      </c>
      <c r="B10035" t="s">
        <v>7398</v>
      </c>
      <c r="C10035" t="s">
        <v>3948</v>
      </c>
      <c r="D10035">
        <v>13</v>
      </c>
      <c r="E10035">
        <v>11.829999999999998</v>
      </c>
      <c r="F10035">
        <v>2</v>
      </c>
      <c r="G10035">
        <v>4</v>
      </c>
      <c r="H10035">
        <v>24136</v>
      </c>
      <c r="I10035" s="7">
        <v>40634</v>
      </c>
      <c r="J10035" t="s">
        <v>7399</v>
      </c>
      <c r="K10035" cm="1">
        <f t="array" ref="K10035">$D10035-_xlfn.XLOOKUP($C10035, $C$2:C10034,$D$2:$D10034,1,0,-1)</f>
        <v>12</v>
      </c>
      <c r="L10035" s="1" cm="1">
        <f t="array" ref="L10035">IFERROR((E10035/_xlfn.XLOOKUP($C10035,$C$2:$C10034,$E$2:$E10034,0,0,-1))-1,0)</f>
        <v>0</v>
      </c>
      <c r="M10035" s="3">
        <f>IFERROR(Cleansed_Mode_Craft_Ecommerce_Data___Online_Retail[[#This Row],[Momentum]]/(1+ABS(Cleansed_Mode_Craft_Ecommerce_Data___Online_Retail[[#This Row],[%Growth]])),0)</f>
        <v>12</v>
      </c>
      <c r="N10035" s="4" cm="1">
        <f t="array" ref="N10035">_xlfn.LET(
    _xlpm.current, $K10035,
    _xlpm.previous, _xlfn.XLOOKUP($C10035,$C$2:$C10034,$K$2:$K10034,1,0,-1),
    _xlpm.safeCurrent, IF(OR($K10035=0,NOT(ISNUMBER($K10035))), 1, _xlpm.current),
    _xlpm.safePrevious, IF(_xlpm.previous &lt; 0, -1, 1) * _xlpm.previous,
    _xlpm.monthsSince, Cleansed_Mode_Craft_Ecommerce_Data___Online_Retail[[#This Row],[MonthIndex]]-_xlfn.XLOOKUP($C10035, $C$2:$C10034, $H$2:$H1003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0036" spans="1:14">
      <c r="A10036">
        <v>2011</v>
      </c>
      <c r="B10036" t="s">
        <v>7398</v>
      </c>
      <c r="C10036" t="s">
        <v>3177</v>
      </c>
      <c r="D10036">
        <v>1</v>
      </c>
      <c r="E10036">
        <v>1.65</v>
      </c>
      <c r="F10036">
        <v>1</v>
      </c>
      <c r="G10036">
        <v>4</v>
      </c>
      <c r="H10036">
        <v>24136</v>
      </c>
      <c r="I10036" s="7">
        <v>40634</v>
      </c>
      <c r="J10036" t="s">
        <v>7399</v>
      </c>
      <c r="K10036" cm="1">
        <f t="array" ref="K10036">$D10036-_xlfn.XLOOKUP($C10036, $C$2:C10035,$D$2:$D10035,1,0,-1)</f>
        <v>-1</v>
      </c>
      <c r="L10036" s="1" cm="1">
        <f t="array" ref="L10036">IFERROR((E10036/_xlfn.XLOOKUP($C10036,$C$2:$C10035,$E$2:$E10035,0,0,-1))-1,0)</f>
        <v>-0.5</v>
      </c>
      <c r="M10036" s="3">
        <f>IFERROR(Cleansed_Mode_Craft_Ecommerce_Data___Online_Retail[[#This Row],[Momentum]]/(1+ABS(Cleansed_Mode_Craft_Ecommerce_Data___Online_Retail[[#This Row],[%Growth]])),0)</f>
        <v>-0.66666666666666663</v>
      </c>
      <c r="N10036" s="4" cm="1">
        <f t="array" ref="N10036">_xlfn.LET(
    _xlpm.current, $K10036,
    _xlpm.previous, _xlfn.XLOOKUP($C10036,$C$2:$C10035,$K$2:$K10035,1,0,-1),
    _xlpm.safeCurrent, IF(OR($K10036=0,NOT(ISNUMBER($K10036))), 1, _xlpm.current),
    _xlpm.safePrevious, IF(_xlpm.previous &lt; 0, -1, 1) * _xlpm.previous,
    _xlpm.monthsSince, Cleansed_Mode_Craft_Ecommerce_Data___Online_Retail[[#This Row],[MonthIndex]]-_xlfn.XLOOKUP($C10036, $C$2:$C10035, $H$2:$H10035,0,0,-1),
    _xlpm.innerCalc, _xlpm.safeCurrent + POWER(0.9,_xlpm.monthsSince) * _xlpm.safePrevious,
    _xlpm.result, ABS(_xlpm.innerCalc),
    IF(_xlpm.innerCalc &lt; 0, -SQRT(_xlpm.result), SQRT(_xlpm.result))
)</f>
        <v>2.1610182784974308</v>
      </c>
    </row>
    <row r="10037" spans="1:14">
      <c r="A10037">
        <v>2011</v>
      </c>
      <c r="B10037" t="s">
        <v>7398</v>
      </c>
      <c r="C10037" t="s">
        <v>3595</v>
      </c>
      <c r="D10037">
        <v>2</v>
      </c>
      <c r="E10037">
        <v>5.9</v>
      </c>
      <c r="F10037">
        <v>2</v>
      </c>
      <c r="G10037">
        <v>4</v>
      </c>
      <c r="H10037">
        <v>24136</v>
      </c>
      <c r="I10037" s="7">
        <v>40634</v>
      </c>
      <c r="J10037" t="s">
        <v>7399</v>
      </c>
      <c r="K10037" cm="1">
        <f t="array" ref="K10037">$D10037-_xlfn.XLOOKUP($C10037, $C$2:C10036,$D$2:$D10036,1,0,-1)</f>
        <v>1</v>
      </c>
      <c r="L10037" s="1" cm="1">
        <f t="array" ref="L10037">IFERROR((E10037/_xlfn.XLOOKUP($C10037,$C$2:$C10036,$E$2:$E10036,0,0,-1))-1,0)</f>
        <v>1</v>
      </c>
      <c r="M10037" s="3">
        <f>IFERROR(Cleansed_Mode_Craft_Ecommerce_Data___Online_Retail[[#This Row],[Momentum]]/(1+ABS(Cleansed_Mode_Craft_Ecommerce_Data___Online_Retail[[#This Row],[%Growth]])),0)</f>
        <v>0.5</v>
      </c>
      <c r="N10037" s="4" cm="1">
        <f t="array" ref="N10037">_xlfn.LET(
    _xlpm.current, $K10037,
    _xlpm.previous, _xlfn.XLOOKUP($C10037,$C$2:$C10036,$K$2:$K10036,1,0,-1),
    _xlpm.safeCurrent, IF(OR($K10037=0,NOT(ISNUMBER($K10037))), 1, _xlpm.current),
    _xlpm.safePrevious, IF(_xlpm.previous &lt; 0, -1, 1) * _xlpm.previous,
    _xlpm.monthsSince, Cleansed_Mode_Craft_Ecommerce_Data___Online_Retail[[#This Row],[MonthIndex]]-_xlfn.XLOOKUP($C10037, $C$2:$C10036, $H$2:$H10036,0,0,-1),
    _xlpm.innerCalc, _xlpm.safeCurrent + POWER(0.9,_xlpm.monthsSince) * _xlpm.safePrevious,
    _xlpm.result, ABS(_xlpm.innerCalc),
    IF(_xlpm.innerCalc &lt; 0, -SQRT(_xlpm.result), SQRT(_xlpm.result))
)</f>
        <v>1</v>
      </c>
    </row>
    <row r="10038" spans="1:14">
      <c r="A10038">
        <v>2011</v>
      </c>
      <c r="B10038" t="s">
        <v>7398</v>
      </c>
      <c r="C10038" t="s">
        <v>4196</v>
      </c>
      <c r="D10038">
        <v>10</v>
      </c>
      <c r="E10038">
        <v>12.5</v>
      </c>
      <c r="F10038">
        <v>3</v>
      </c>
      <c r="G10038">
        <v>4</v>
      </c>
      <c r="H10038">
        <v>24136</v>
      </c>
      <c r="I10038" s="7">
        <v>40634</v>
      </c>
      <c r="J10038" t="s">
        <v>7399</v>
      </c>
      <c r="K10038" cm="1">
        <f t="array" ref="K10038">$D10038-_xlfn.XLOOKUP($C10038, $C$2:C10037,$D$2:$D10037,1,0,-1)</f>
        <v>8</v>
      </c>
      <c r="L10038" s="1" cm="1">
        <f t="array" ref="L10038">IFERROR((E10038/_xlfn.XLOOKUP($C10038,$C$2:$C10037,$E$2:$E10037,0,0,-1))-1,0)</f>
        <v>4</v>
      </c>
      <c r="M10038" s="3">
        <f>IFERROR(Cleansed_Mode_Craft_Ecommerce_Data___Online_Retail[[#This Row],[Momentum]]/(1+ABS(Cleansed_Mode_Craft_Ecommerce_Data___Online_Retail[[#This Row],[%Growth]])),0)</f>
        <v>1.6</v>
      </c>
      <c r="N10038" s="4" cm="1">
        <f t="array" ref="N10038">_xlfn.LET(
    _xlpm.current, $K10038,
    _xlpm.previous, _xlfn.XLOOKUP($C10038,$C$2:$C10037,$K$2:$K10037,1,0,-1),
    _xlpm.safeCurrent, IF(OR($K10038=0,NOT(ISNUMBER($K10038))), 1, _xlpm.current),
    _xlpm.safePrevious, IF(_xlpm.previous &lt; 0, -1, 1) * _xlpm.previous,
    _xlpm.monthsSince, Cleansed_Mode_Craft_Ecommerce_Data___Online_Retail[[#This Row],[MonthIndex]]-_xlfn.XLOOKUP($C10038, $C$2:$C10037, $H$2:$H10037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0039" spans="1:14">
      <c r="A10039">
        <v>2011</v>
      </c>
      <c r="B10039" t="s">
        <v>7398</v>
      </c>
      <c r="C10039" t="s">
        <v>5113</v>
      </c>
      <c r="D10039">
        <v>1</v>
      </c>
      <c r="E10039">
        <v>12.75</v>
      </c>
      <c r="F10039">
        <v>1</v>
      </c>
      <c r="G10039">
        <v>4</v>
      </c>
      <c r="H10039">
        <v>24136</v>
      </c>
      <c r="I10039" s="7">
        <v>40634</v>
      </c>
      <c r="J10039" t="s">
        <v>7399</v>
      </c>
      <c r="K10039" cm="1">
        <f t="array" ref="K10039">$D10039-_xlfn.XLOOKUP($C10039, $C$2:C10038,$D$2:$D10038,1,0,-1)</f>
        <v>0</v>
      </c>
      <c r="L10039" s="1" cm="1">
        <f t="array" ref="L10039">IFERROR((E10039/_xlfn.XLOOKUP($C10039,$C$2:$C10038,$E$2:$E10038,0,0,-1))-1,0)</f>
        <v>0</v>
      </c>
      <c r="M10039" s="3">
        <f>IFERROR(Cleansed_Mode_Craft_Ecommerce_Data___Online_Retail[[#This Row],[Momentum]]/(1+ABS(Cleansed_Mode_Craft_Ecommerce_Data___Online_Retail[[#This Row],[%Growth]])),0)</f>
        <v>0</v>
      </c>
      <c r="N10039" s="4" cm="1">
        <f t="array" ref="N10039">_xlfn.LET(
    _xlpm.current, $K10039,
    _xlpm.previous, _xlfn.XLOOKUP($C10039,$C$2:$C10038,$K$2:$K10038,1,0,-1),
    _xlpm.safeCurrent, IF(OR($K10039=0,NOT(ISNUMBER($K10039))), 1, _xlpm.current),
    _xlpm.safePrevious, IF(_xlpm.previous &lt; 0, -1, 1) * _xlpm.previous,
    _xlpm.monthsSince, Cleansed_Mode_Craft_Ecommerce_Data___Online_Retail[[#This Row],[MonthIndex]]-_xlfn.XLOOKUP($C10039, $C$2:$C10038, $H$2:$H10038,0,0,-1),
    _xlpm.innerCalc, _xlpm.safeCurrent + POWER(0.9,_xlpm.monthsSince) * _xlpm.safePrevious,
    _xlpm.result, ABS(_xlpm.innerCalc),
    IF(_xlpm.innerCalc &lt; 0, -SQRT(_xlpm.result), SQRT(_xlpm.result))
)</f>
        <v>1</v>
      </c>
    </row>
    <row r="10040" spans="1:14">
      <c r="A10040">
        <v>2011</v>
      </c>
      <c r="B10040" t="s">
        <v>7398</v>
      </c>
      <c r="C10040" t="s">
        <v>4447</v>
      </c>
      <c r="D10040">
        <v>1</v>
      </c>
      <c r="E10040">
        <v>9.9499999999999993</v>
      </c>
      <c r="F10040">
        <v>1</v>
      </c>
      <c r="G10040">
        <v>4</v>
      </c>
      <c r="H10040">
        <v>24136</v>
      </c>
      <c r="I10040" s="7">
        <v>40634</v>
      </c>
      <c r="J10040" t="s">
        <v>7399</v>
      </c>
      <c r="K10040" cm="1">
        <f t="array" ref="K10040">$D10040-_xlfn.XLOOKUP($C10040, $C$2:C10039,$D$2:$D10039,1,0,-1)</f>
        <v>0</v>
      </c>
      <c r="L10040" s="1" cm="1">
        <f t="array" ref="L10040">IFERROR((E10040/_xlfn.XLOOKUP($C10040,$C$2:$C10039,$E$2:$E10039,0,0,-1))-1,0)</f>
        <v>0</v>
      </c>
      <c r="M10040" s="3">
        <f>IFERROR(Cleansed_Mode_Craft_Ecommerce_Data___Online_Retail[[#This Row],[Momentum]]/(1+ABS(Cleansed_Mode_Craft_Ecommerce_Data___Online_Retail[[#This Row],[%Growth]])),0)</f>
        <v>0</v>
      </c>
      <c r="N10040" s="4" cm="1">
        <f t="array" ref="N10040">_xlfn.LET(
    _xlpm.current, $K10040,
    _xlpm.previous, _xlfn.XLOOKUP($C10040,$C$2:$C10039,$K$2:$K10039,1,0,-1),
    _xlpm.safeCurrent, IF(OR($K10040=0,NOT(ISNUMBER($K10040))), 1, _xlpm.current),
    _xlpm.safePrevious, IF(_xlpm.previous &lt; 0, -1, 1) * _xlpm.previous,
    _xlpm.monthsSince, Cleansed_Mode_Craft_Ecommerce_Data___Online_Retail[[#This Row],[MonthIndex]]-_xlfn.XLOOKUP($C10040, $C$2:$C10039, $H$2:$H10039,0,0,-1),
    _xlpm.innerCalc, _xlpm.safeCurrent + POWER(0.9,_xlpm.monthsSince) * _xlpm.safePrevious,
    _xlpm.result, ABS(_xlpm.innerCalc),
    IF(_xlpm.innerCalc &lt; 0, -SQRT(_xlpm.result), SQRT(_xlpm.result))
)</f>
        <v>1</v>
      </c>
    </row>
    <row r="10041" spans="1:14">
      <c r="A10041">
        <v>2011</v>
      </c>
      <c r="B10041" t="s">
        <v>7398</v>
      </c>
      <c r="C10041" t="s">
        <v>3231</v>
      </c>
      <c r="D10041">
        <v>2</v>
      </c>
      <c r="E10041">
        <v>8.5</v>
      </c>
      <c r="F10041">
        <v>1</v>
      </c>
      <c r="G10041">
        <v>4</v>
      </c>
      <c r="H10041">
        <v>24136</v>
      </c>
      <c r="I10041" s="7">
        <v>40634</v>
      </c>
      <c r="J10041" t="s">
        <v>7399</v>
      </c>
      <c r="K10041" cm="1">
        <f t="array" ref="K10041">$D10041-_xlfn.XLOOKUP($C10041, $C$2:C10040,$D$2:$D10040,1,0,-1)</f>
        <v>-11</v>
      </c>
      <c r="L10041" s="1" cm="1">
        <f t="array" ref="L10041">IFERROR((E10041/_xlfn.XLOOKUP($C10041,$C$2:$C10040,$E$2:$E10040,0,0,-1))-1,0)</f>
        <v>-0.85663686962388264</v>
      </c>
      <c r="M10041" s="3">
        <f>IFERROR(Cleansed_Mode_Craft_Ecommerce_Data___Online_Retail[[#This Row],[Momentum]]/(1+ABS(Cleansed_Mode_Craft_Ecommerce_Data___Online_Retail[[#This Row],[%Growth]])),0)</f>
        <v>-5.9246911337209305</v>
      </c>
      <c r="N10041" s="4" cm="1">
        <f t="array" ref="N10041">_xlfn.LET(
    _xlpm.current, $K10041,
    _xlpm.previous, _xlfn.XLOOKUP($C10041,$C$2:$C10040,$K$2:$K10040,1,0,-1),
    _xlpm.safeCurrent, IF(OR($K10041=0,NOT(ISNUMBER($K10041))), 1, _xlpm.current),
    _xlpm.safePrevious, IF(_xlpm.previous &lt; 0, -1, 1) * _xlpm.previous,
    _xlpm.monthsSince, Cleansed_Mode_Craft_Ecommerce_Data___Online_Retail[[#This Row],[MonthIndex]]-_xlfn.XLOOKUP($C10041, $C$2:$C10040, $H$2:$H10040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0042" spans="1:14">
      <c r="A10042">
        <v>2011</v>
      </c>
      <c r="B10042" t="s">
        <v>7398</v>
      </c>
      <c r="C10042" t="s">
        <v>3684</v>
      </c>
      <c r="D10042">
        <v>2</v>
      </c>
      <c r="E10042">
        <v>11.9</v>
      </c>
      <c r="F10042">
        <v>1</v>
      </c>
      <c r="G10042">
        <v>4</v>
      </c>
      <c r="H10042">
        <v>24136</v>
      </c>
      <c r="I10042" s="7">
        <v>40634</v>
      </c>
      <c r="J10042" t="s">
        <v>7399</v>
      </c>
      <c r="K10042" cm="1">
        <f t="array" ref="K10042">$D10042-_xlfn.XLOOKUP($C10042, $C$2:C10041,$D$2:$D10041,1,0,-1)</f>
        <v>-10</v>
      </c>
      <c r="L10042" s="1" cm="1">
        <f t="array" ref="L10042">IFERROR((E10042/_xlfn.XLOOKUP($C10042,$C$2:$C10041,$E$2:$E10041,0,0,-1))-1,0)</f>
        <v>-0.83333333333333337</v>
      </c>
      <c r="M10042" s="3">
        <f>IFERROR(Cleansed_Mode_Craft_Ecommerce_Data___Online_Retail[[#This Row],[Momentum]]/(1+ABS(Cleansed_Mode_Craft_Ecommerce_Data___Online_Retail[[#This Row],[%Growth]])),0)</f>
        <v>-5.4545454545454541</v>
      </c>
      <c r="N10042" s="4" cm="1">
        <f t="array" ref="N10042">_xlfn.LET(
    _xlpm.current, $K10042,
    _xlpm.previous, _xlfn.XLOOKUP($C10042,$C$2:$C10041,$K$2:$K10041,1,0,-1),
    _xlpm.safeCurrent, IF(OR($K10042=0,NOT(ISNUMBER($K10042))), 1, _xlpm.current),
    _xlpm.safePrevious, IF(_xlpm.previous &lt; 0, -1, 1) * _xlpm.previous,
    _xlpm.monthsSince, Cleansed_Mode_Craft_Ecommerce_Data___Online_Retail[[#This Row],[MonthIndex]]-_xlfn.XLOOKUP($C10042, $C$2:$C10041, $H$2:$H10041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10043" spans="1:14">
      <c r="A10043">
        <v>2011</v>
      </c>
      <c r="B10043" t="s">
        <v>7398</v>
      </c>
      <c r="C10043" t="s">
        <v>2594</v>
      </c>
      <c r="D10043">
        <v>68</v>
      </c>
      <c r="E10043">
        <v>100.2</v>
      </c>
      <c r="F10043">
        <v>2</v>
      </c>
      <c r="G10043">
        <v>4</v>
      </c>
      <c r="H10043">
        <v>24136</v>
      </c>
      <c r="I10043" s="7">
        <v>40634</v>
      </c>
      <c r="J10043" t="s">
        <v>7399</v>
      </c>
      <c r="K10043" cm="1">
        <f t="array" ref="K10043">$D10043-_xlfn.XLOOKUP($C10043, $C$2:C10042,$D$2:$D10042,1,0,-1)</f>
        <v>50</v>
      </c>
      <c r="L10043" s="1" cm="1">
        <f t="array" ref="L10043">IFERROR((E10043/_xlfn.XLOOKUP($C10043,$C$2:$C10042,$E$2:$E10042,0,0,-1))-1,0)</f>
        <v>1.7633756205184778</v>
      </c>
      <c r="M10043" s="3">
        <f>IFERROR(Cleansed_Mode_Craft_Ecommerce_Data___Online_Retail[[#This Row],[Momentum]]/(1+ABS(Cleansed_Mode_Craft_Ecommerce_Data___Online_Retail[[#This Row],[%Growth]])),0)</f>
        <v>18.093812375249499</v>
      </c>
      <c r="N10043" s="4" cm="1">
        <f t="array" ref="N10043">_xlfn.LET(
    _xlpm.current, $K10043,
    _xlpm.previous, _xlfn.XLOOKUP($C10043,$C$2:$C10042,$K$2:$K10042,1,0,-1),
    _xlpm.safeCurrent, IF(OR($K10043=0,NOT(ISNUMBER($K10043))), 1, _xlpm.current),
    _xlpm.safePrevious, IF(_xlpm.previous &lt; 0, -1, 1) * _xlpm.previous,
    _xlpm.monthsSince, Cleansed_Mode_Craft_Ecommerce_Data___Online_Retail[[#This Row],[MonthIndex]]-_xlfn.XLOOKUP($C10043, $C$2:$C10042, $H$2:$H10042,0,0,-1),
    _xlpm.innerCalc, _xlpm.safeCurrent + POWER(0.9,_xlpm.monthsSince) * _xlpm.safePrevious,
    _xlpm.result, ABS(_xlpm.innerCalc),
    IF(_xlpm.innerCalc &lt; 0, -SQRT(_xlpm.result), SQRT(_xlpm.result))
)</f>
        <v>8.0808415403347684</v>
      </c>
    </row>
    <row r="10044" spans="1:14">
      <c r="A10044">
        <v>2011</v>
      </c>
      <c r="B10044" t="s">
        <v>7398</v>
      </c>
      <c r="C10044" t="s">
        <v>4112</v>
      </c>
      <c r="D10044">
        <v>12</v>
      </c>
      <c r="E10044">
        <v>25.200000000000003</v>
      </c>
      <c r="F10044">
        <v>1</v>
      </c>
      <c r="G10044">
        <v>4</v>
      </c>
      <c r="H10044">
        <v>24136</v>
      </c>
      <c r="I10044" s="7">
        <v>40634</v>
      </c>
      <c r="J10044" t="s">
        <v>7399</v>
      </c>
      <c r="K10044" cm="1">
        <f t="array" ref="K10044">$D10044-_xlfn.XLOOKUP($C10044, $C$2:C10043,$D$2:$D10043,1,0,-1)</f>
        <v>6</v>
      </c>
      <c r="L10044" s="1" cm="1">
        <f t="array" ref="L10044">IFERROR((E10044/_xlfn.XLOOKUP($C10044,$C$2:$C10043,$E$2:$E10043,0,0,-1))-1,0)</f>
        <v>1</v>
      </c>
      <c r="M10044" s="3">
        <f>IFERROR(Cleansed_Mode_Craft_Ecommerce_Data___Online_Retail[[#This Row],[Momentum]]/(1+ABS(Cleansed_Mode_Craft_Ecommerce_Data___Online_Retail[[#This Row],[%Growth]])),0)</f>
        <v>3</v>
      </c>
      <c r="N10044" s="4" cm="1">
        <f t="array" ref="N10044">_xlfn.LET(
    _xlpm.current, $K10044,
    _xlpm.previous, _xlfn.XLOOKUP($C10044,$C$2:$C10043,$K$2:$K10043,1,0,-1),
    _xlpm.safeCurrent, IF(OR($K10044=0,NOT(ISNUMBER($K10044))), 1, _xlpm.current),
    _xlpm.safePrevious, IF(_xlpm.previous &lt; 0, -1, 1) * _xlpm.previous,
    _xlpm.monthsSince, Cleansed_Mode_Craft_Ecommerce_Data___Online_Retail[[#This Row],[MonthIndex]]-_xlfn.XLOOKUP($C10044, $C$2:$C10043, $H$2:$H10043,0,0,-1),
    _xlpm.innerCalc, _xlpm.safeCurrent + POWER(0.9,_xlpm.monthsSince) * _xlpm.safePrevious,
    _xlpm.result, ABS(_xlpm.innerCalc),
    IF(_xlpm.innerCalc &lt; 0, -SQRT(_xlpm.result), SQRT(_xlpm.result))
)</f>
        <v>3.1701734968294719</v>
      </c>
    </row>
    <row r="10045" spans="1:14">
      <c r="A10045">
        <v>2011</v>
      </c>
      <c r="B10045" t="s">
        <v>7398</v>
      </c>
      <c r="C10045" t="s">
        <v>7261</v>
      </c>
      <c r="D10045">
        <v>24</v>
      </c>
      <c r="E10045">
        <v>10.08</v>
      </c>
      <c r="F10045">
        <v>1</v>
      </c>
      <c r="G10045">
        <v>4</v>
      </c>
      <c r="H10045">
        <v>24136</v>
      </c>
      <c r="I10045" s="7">
        <v>40634</v>
      </c>
      <c r="J10045" t="s">
        <v>7399</v>
      </c>
      <c r="K10045" cm="1">
        <f t="array" ref="K10045">$D10045-_xlfn.XLOOKUP($C10045, $C$2:C10044,$D$2:$D10044,1,0,-1)</f>
        <v>-23</v>
      </c>
      <c r="L10045" s="1" cm="1">
        <f t="array" ref="L10045">IFERROR((E10045/_xlfn.XLOOKUP($C10045,$C$2:$C10044,$E$2:$E10044,0,0,-1))-1,0)</f>
        <v>-0.56867779204107838</v>
      </c>
      <c r="M10045" s="3">
        <f>IFERROR(Cleansed_Mode_Craft_Ecommerce_Data___Online_Retail[[#This Row],[Momentum]]/(1+ABS(Cleansed_Mode_Craft_Ecommerce_Data___Online_Retail[[#This Row],[%Growth]])),0)</f>
        <v>-14.662029459901799</v>
      </c>
      <c r="N10045" s="4" cm="1">
        <f t="array" ref="N10045">_xlfn.LET(
    _xlpm.current, $K10045,
    _xlpm.previous, _xlfn.XLOOKUP($C10045,$C$2:$C10044,$K$2:$K10044,1,0,-1),
    _xlpm.safeCurrent, IF(OR($K10045=0,NOT(ISNUMBER($K10045))), 1, _xlpm.current),
    _xlpm.safePrevious, IF(_xlpm.previous &lt; 0, -1, 1) * _xlpm.previous,
    _xlpm.monthsSince, Cleansed_Mode_Craft_Ecommerce_Data___Online_Retail[[#This Row],[MonthIndex]]-_xlfn.XLOOKUP($C10045, $C$2:$C10044, $H$2:$H10044,0,0,-1),
    _xlpm.innerCalc, _xlpm.safeCurrent + POWER(0.9,_xlpm.monthsSince) * _xlpm.safePrevious,
    _xlpm.result, ABS(_xlpm.innerCalc),
    IF(_xlpm.innerCalc &lt; 0, -SQRT(_xlpm.result), SQRT(_xlpm.result))
)</f>
        <v>-3.3615472627943221</v>
      </c>
    </row>
    <row r="10046" spans="1:14">
      <c r="A10046">
        <v>2011</v>
      </c>
      <c r="B10046" t="s">
        <v>7398</v>
      </c>
      <c r="C10046" t="s">
        <v>4130</v>
      </c>
      <c r="D10046">
        <v>12</v>
      </c>
      <c r="E10046">
        <v>25.200000000000003</v>
      </c>
      <c r="F10046">
        <v>1</v>
      </c>
      <c r="G10046">
        <v>4</v>
      </c>
      <c r="H10046">
        <v>24136</v>
      </c>
      <c r="I10046" s="7">
        <v>40634</v>
      </c>
      <c r="J10046" t="s">
        <v>7399</v>
      </c>
      <c r="K10046" cm="1">
        <f t="array" ref="K10046">$D10046-_xlfn.XLOOKUP($C10046, $C$2:C10045,$D$2:$D10045,1,0,-1)</f>
        <v>8</v>
      </c>
      <c r="L10046" s="1" cm="1">
        <f t="array" ref="L10046">IFERROR((E10046/_xlfn.XLOOKUP($C10046,$C$2:$C10045,$E$2:$E10045,0,0,-1))-1,0)</f>
        <v>2</v>
      </c>
      <c r="M10046" s="3">
        <f>IFERROR(Cleansed_Mode_Craft_Ecommerce_Data___Online_Retail[[#This Row],[Momentum]]/(1+ABS(Cleansed_Mode_Craft_Ecommerce_Data___Online_Retail[[#This Row],[%Growth]])),0)</f>
        <v>2.6666666666666665</v>
      </c>
      <c r="N10046" s="4" cm="1">
        <f t="array" ref="N10046">_xlfn.LET(
    _xlpm.current, $K10046,
    _xlpm.previous, _xlfn.XLOOKUP($C10046,$C$2:$C10045,$K$2:$K10045,1,0,-1),
    _xlpm.safeCurrent, IF(OR($K10046=0,NOT(ISNUMBER($K10046))), 1, _xlpm.current),
    _xlpm.safePrevious, IF(_xlpm.previous &lt; 0, -1, 1) * _xlpm.previous,
    _xlpm.monthsSince, Cleansed_Mode_Craft_Ecommerce_Data___Online_Retail[[#This Row],[MonthIndex]]-_xlfn.XLOOKUP($C10046, $C$2:$C10045, $H$2:$H10045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10047" spans="1:14">
      <c r="A10047">
        <v>2011</v>
      </c>
      <c r="B10047" t="s">
        <v>7398</v>
      </c>
      <c r="C10047" t="s">
        <v>6548</v>
      </c>
      <c r="D10047">
        <v>6</v>
      </c>
      <c r="E10047">
        <v>25.5</v>
      </c>
      <c r="F10047">
        <v>3</v>
      </c>
      <c r="G10047">
        <v>4</v>
      </c>
      <c r="H10047">
        <v>24136</v>
      </c>
      <c r="I10047" s="7">
        <v>40634</v>
      </c>
      <c r="J10047" t="s">
        <v>7399</v>
      </c>
      <c r="K10047" cm="1">
        <f t="array" ref="K10047">$D10047-_xlfn.XLOOKUP($C10047, $C$2:C10046,$D$2:$D10046,1,0,-1)</f>
        <v>-1</v>
      </c>
      <c r="L10047" s="1" cm="1">
        <f t="array" ref="L10047">IFERROR((E10047/_xlfn.XLOOKUP($C10047,$C$2:$C10046,$E$2:$E10046,0,0,-1))-1,0)</f>
        <v>-0.32593180015860423</v>
      </c>
      <c r="M10047" s="3">
        <f>IFERROR(Cleansed_Mode_Craft_Ecommerce_Data___Online_Retail[[#This Row],[Momentum]]/(1+ABS(Cleansed_Mode_Craft_Ecommerce_Data___Online_Retail[[#This Row],[%Growth]])),0)</f>
        <v>-0.75418660287081341</v>
      </c>
      <c r="N10047" s="4" cm="1">
        <f t="array" ref="N10047">_xlfn.LET(
    _xlpm.current, $K10047,
    _xlpm.previous, _xlfn.XLOOKUP($C10047,$C$2:$C10046,$K$2:$K10046,1,0,-1),
    _xlpm.safeCurrent, IF(OR($K10047=0,NOT(ISNUMBER($K10047))), 1, _xlpm.current),
    _xlpm.safePrevious, IF(_xlpm.previous &lt; 0, -1, 1) * _xlpm.previous,
    _xlpm.monthsSince, Cleansed_Mode_Craft_Ecommerce_Data___Online_Retail[[#This Row],[MonthIndex]]-_xlfn.XLOOKUP($C10047, $C$2:$C10046, $H$2:$H10046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10048" spans="1:14">
      <c r="A10048">
        <v>2011</v>
      </c>
      <c r="B10048" t="s">
        <v>7398</v>
      </c>
      <c r="C10048" t="s">
        <v>2729</v>
      </c>
      <c r="D10048">
        <v>18</v>
      </c>
      <c r="E10048">
        <v>15.299999999999999</v>
      </c>
      <c r="F10048">
        <v>2</v>
      </c>
      <c r="G10048">
        <v>4</v>
      </c>
      <c r="H10048">
        <v>24136</v>
      </c>
      <c r="I10048" s="7">
        <v>40634</v>
      </c>
      <c r="J10048" t="s">
        <v>7399</v>
      </c>
      <c r="K10048" cm="1">
        <f t="array" ref="K10048">$D10048-_xlfn.XLOOKUP($C10048, $C$2:C10047,$D$2:$D10047,1,0,-1)</f>
        <v>17</v>
      </c>
      <c r="L10048" s="1" cm="1">
        <f t="array" ref="L10048">IFERROR((E10048/_xlfn.XLOOKUP($C10048,$C$2:$C10047,$E$2:$E10047,0,0,-1))-1,0)</f>
        <v>17</v>
      </c>
      <c r="M10048" s="3">
        <f>IFERROR(Cleansed_Mode_Craft_Ecommerce_Data___Online_Retail[[#This Row],[Momentum]]/(1+ABS(Cleansed_Mode_Craft_Ecommerce_Data___Online_Retail[[#This Row],[%Growth]])),0)</f>
        <v>0.94444444444444442</v>
      </c>
      <c r="N10048" s="4" cm="1">
        <f t="array" ref="N10048">_xlfn.LET(
    _xlpm.current, $K10048,
    _xlpm.previous, _xlfn.XLOOKUP($C10048,$C$2:$C10047,$K$2:$K10047,1,0,-1),
    _xlpm.safeCurrent, IF(OR($K10048=0,NOT(ISNUMBER($K10048))), 1, _xlpm.current),
    _xlpm.safePrevious, IF(_xlpm.previous &lt; 0, -1, 1) * _xlpm.previous,
    _xlpm.monthsSince, Cleansed_Mode_Craft_Ecommerce_Data___Online_Retail[[#This Row],[MonthIndex]]-_xlfn.XLOOKUP($C10048, $C$2:$C10047, $H$2:$H10047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10049" spans="1:14">
      <c r="A10049">
        <v>2011</v>
      </c>
      <c r="B10049" t="s">
        <v>7398</v>
      </c>
      <c r="C10049" t="s">
        <v>6250</v>
      </c>
      <c r="D10049">
        <v>11</v>
      </c>
      <c r="E10049">
        <v>51.99</v>
      </c>
      <c r="F10049">
        <v>3</v>
      </c>
      <c r="G10049">
        <v>4</v>
      </c>
      <c r="H10049">
        <v>24136</v>
      </c>
      <c r="I10049" s="7">
        <v>40634</v>
      </c>
      <c r="J10049" t="s">
        <v>7399</v>
      </c>
      <c r="K10049" cm="1">
        <f t="array" ref="K10049">$D10049-_xlfn.XLOOKUP($C10049, $C$2:C10048,$D$2:$D10048,1,0,-1)</f>
        <v>-4</v>
      </c>
      <c r="L10049" s="1" cm="1">
        <f t="array" ref="L10049">IFERROR((E10049/_xlfn.XLOOKUP($C10049,$C$2:$C10048,$E$2:$E10048,0,0,-1))-1,0)</f>
        <v>-0.29197875527713468</v>
      </c>
      <c r="M10049" s="3">
        <f>IFERROR(Cleansed_Mode_Craft_Ecommerce_Data___Online_Retail[[#This Row],[Momentum]]/(1+ABS(Cleansed_Mode_Craft_Ecommerce_Data___Online_Retail[[#This Row],[%Growth]])),0)</f>
        <v>-3.0960261410351007</v>
      </c>
      <c r="N10049" s="4" cm="1">
        <f t="array" ref="N10049">_xlfn.LET(
    _xlpm.current, $K10049,
    _xlpm.previous, _xlfn.XLOOKUP($C10049,$C$2:$C10048,$K$2:$K10048,1,0,-1),
    _xlpm.safeCurrent, IF(OR($K10049=0,NOT(ISNUMBER($K10049))), 1, _xlpm.current),
    _xlpm.safePrevious, IF(_xlpm.previous &lt; 0, -1, 1) * _xlpm.previous,
    _xlpm.monthsSince, Cleansed_Mode_Craft_Ecommerce_Data___Online_Retail[[#This Row],[MonthIndex]]-_xlfn.XLOOKUP($C10049, $C$2:$C10048, $H$2:$H10048,0,0,-1),
    _xlpm.innerCalc, _xlpm.safeCurrent + POWER(0.9,_xlpm.monthsSince) * _xlpm.safePrevious,
    _xlpm.result, ABS(_xlpm.innerCalc),
    IF(_xlpm.innerCalc &lt; 0, -SQRT(_xlpm.result), SQRT(_xlpm.result))
)</f>
        <v>2.0248456731316584</v>
      </c>
    </row>
    <row r="10050" spans="1:14">
      <c r="A10050">
        <v>2011</v>
      </c>
      <c r="B10050" t="s">
        <v>7398</v>
      </c>
      <c r="C10050" t="s">
        <v>4433</v>
      </c>
      <c r="D10050">
        <v>4</v>
      </c>
      <c r="E10050">
        <v>23.8</v>
      </c>
      <c r="F10050">
        <v>2</v>
      </c>
      <c r="G10050">
        <v>4</v>
      </c>
      <c r="H10050">
        <v>24136</v>
      </c>
      <c r="I10050" s="7">
        <v>40634</v>
      </c>
      <c r="J10050" t="s">
        <v>7399</v>
      </c>
      <c r="K10050" cm="1">
        <f t="array" ref="K10050">$D10050-_xlfn.XLOOKUP($C10050, $C$2:C10049,$D$2:$D10049,1,0,-1)</f>
        <v>-14</v>
      </c>
      <c r="L10050" s="1" cm="1">
        <f t="array" ref="L10050">IFERROR((E10050/_xlfn.XLOOKUP($C10050,$C$2:$C10049,$E$2:$E10049,0,0,-1))-1,0)</f>
        <v>-0.78896967547437491</v>
      </c>
      <c r="M10050" s="3">
        <f>IFERROR(Cleansed_Mode_Craft_Ecommerce_Data___Online_Retail[[#This Row],[Momentum]]/(1+ABS(Cleansed_Mode_Craft_Ecommerce_Data___Online_Retail[[#This Row],[%Growth]])),0)</f>
        <v>-7.8257335448057095</v>
      </c>
      <c r="N10050" s="4" cm="1">
        <f t="array" ref="N10050">_xlfn.LET(
    _xlpm.current, $K10050,
    _xlpm.previous, _xlfn.XLOOKUP($C10050,$C$2:$C10049,$K$2:$K10049,1,0,-1),
    _xlpm.safeCurrent, IF(OR($K10050=0,NOT(ISNUMBER($K10050))), 1, _xlpm.current),
    _xlpm.safePrevious, IF(_xlpm.previous &lt; 0, -1, 1) * _xlpm.previous,
    _xlpm.monthsSince, Cleansed_Mode_Craft_Ecommerce_Data___Online_Retail[[#This Row],[MonthIndex]]-_xlfn.XLOOKUP($C10050, $C$2:$C10049, $H$2:$H10049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10051" spans="1:14">
      <c r="A10051">
        <v>2011</v>
      </c>
      <c r="B10051" t="s">
        <v>7398</v>
      </c>
      <c r="C10051" t="s">
        <v>715</v>
      </c>
      <c r="D10051">
        <v>69</v>
      </c>
      <c r="E10051">
        <v>119.88</v>
      </c>
      <c r="F10051">
        <v>6</v>
      </c>
      <c r="G10051">
        <v>4</v>
      </c>
      <c r="H10051">
        <v>24136</v>
      </c>
      <c r="I10051" s="7">
        <v>40634</v>
      </c>
      <c r="J10051" t="s">
        <v>7399</v>
      </c>
      <c r="K10051" cm="1">
        <f t="array" ref="K10051">$D10051-_xlfn.XLOOKUP($C10051, $C$2:C10050,$D$2:$D10050,1,0,-1)</f>
        <v>-141</v>
      </c>
      <c r="L10051" s="1" cm="1">
        <f t="array" ref="L10051">IFERROR((E10051/_xlfn.XLOOKUP($C10051,$C$2:$C10050,$E$2:$E10050,0,0,-1))-1,0)</f>
        <v>-0.499874843554443</v>
      </c>
      <c r="M10051" s="3">
        <f>IFERROR(Cleansed_Mode_Craft_Ecommerce_Data___Online_Retail[[#This Row],[Momentum]]/(1+ABS(Cleansed_Mode_Craft_Ecommerce_Data___Online_Retail[[#This Row],[%Growth]])),0)</f>
        <v>-94.007843791722308</v>
      </c>
      <c r="N10051" s="4" cm="1">
        <f t="array" ref="N10051">_xlfn.LET(
    _xlpm.current, $K10051,
    _xlpm.previous, _xlfn.XLOOKUP($C10051,$C$2:$C10050,$K$2:$K10050,1,0,-1),
    _xlpm.safeCurrent, IF(OR($K10051=0,NOT(ISNUMBER($K10051))), 1, _xlpm.current),
    _xlpm.safePrevious, IF(_xlpm.previous &lt; 0, -1, 1) * _xlpm.previous,
    _xlpm.monthsSince, Cleansed_Mode_Craft_Ecommerce_Data___Online_Retail[[#This Row],[MonthIndex]]-_xlfn.XLOOKUP($C10051, $C$2:$C10050, $H$2:$H10050,0,0,-1),
    _xlpm.innerCalc, _xlpm.safeCurrent + POWER(0.9,_xlpm.monthsSince) * _xlpm.safePrevious,
    _xlpm.result, ABS(_xlpm.innerCalc),
    IF(_xlpm.innerCalc &lt; 0, -SQRT(_xlpm.result), SQRT(_xlpm.result))
)</f>
        <v>3.9496835316262993</v>
      </c>
    </row>
    <row r="10052" spans="1:14">
      <c r="A10052">
        <v>2011</v>
      </c>
      <c r="B10052" t="s">
        <v>7398</v>
      </c>
      <c r="C10052" t="s">
        <v>5505</v>
      </c>
      <c r="D10052">
        <v>1</v>
      </c>
      <c r="E10052">
        <v>0.65</v>
      </c>
      <c r="F10052">
        <v>1</v>
      </c>
      <c r="G10052">
        <v>4</v>
      </c>
      <c r="H10052">
        <v>24136</v>
      </c>
      <c r="I10052" s="7">
        <v>40634</v>
      </c>
      <c r="J10052" t="s">
        <v>7399</v>
      </c>
      <c r="K10052" cm="1">
        <f t="array" ref="K10052">$D10052-_xlfn.XLOOKUP($C10052, $C$2:C10051,$D$2:$D10051,1,0,-1)</f>
        <v>-24</v>
      </c>
      <c r="L10052" s="1" cm="1">
        <f t="array" ref="L10052">IFERROR((E10052/_xlfn.XLOOKUP($C10052,$C$2:$C10051,$E$2:$E10051,0,0,-1))-1,0)</f>
        <v>-0.96142433234421365</v>
      </c>
      <c r="M10052" s="3">
        <f>IFERROR(Cleansed_Mode_Craft_Ecommerce_Data___Online_Retail[[#This Row],[Momentum]]/(1+ABS(Cleansed_Mode_Craft_Ecommerce_Data___Online_Retail[[#This Row],[%Growth]])),0)</f>
        <v>-12.236006051437217</v>
      </c>
      <c r="N10052" s="4" cm="1">
        <f t="array" ref="N10052">_xlfn.LET(
    _xlpm.current, $K10052,
    _xlpm.previous, _xlfn.XLOOKUP($C10052,$C$2:$C10051,$K$2:$K10051,1,0,-1),
    _xlpm.safeCurrent, IF(OR($K10052=0,NOT(ISNUMBER($K10052))), 1, _xlpm.current),
    _xlpm.safePrevious, IF(_xlpm.previous &lt; 0, -1, 1) * _xlpm.previous,
    _xlpm.monthsSince, Cleansed_Mode_Craft_Ecommerce_Data___Online_Retail[[#This Row],[MonthIndex]]-_xlfn.XLOOKUP($C10052, $C$2:$C10051, $H$2:$H10051,0,0,-1),
    _xlpm.innerCalc, _xlpm.safeCurrent + POWER(0.9,_xlpm.monthsSince) * _xlpm.safePrevious,
    _xlpm.result, ABS(_xlpm.innerCalc),
    IF(_xlpm.innerCalc &lt; 0, -SQRT(_xlpm.result), SQRT(_xlpm.result))
)</f>
        <v>-2.0493901531919194</v>
      </c>
    </row>
    <row r="10053" spans="1:14">
      <c r="A10053">
        <v>2011</v>
      </c>
      <c r="B10053" t="s">
        <v>7398</v>
      </c>
      <c r="C10053" t="s">
        <v>2204</v>
      </c>
      <c r="D10053">
        <v>1</v>
      </c>
      <c r="E10053">
        <v>2.25</v>
      </c>
      <c r="F10053">
        <v>1</v>
      </c>
      <c r="G10053">
        <v>4</v>
      </c>
      <c r="H10053">
        <v>24136</v>
      </c>
      <c r="I10053" s="7">
        <v>40634</v>
      </c>
      <c r="J10053" t="s">
        <v>7399</v>
      </c>
      <c r="K10053" cm="1">
        <f t="array" ref="K10053">$D10053-_xlfn.XLOOKUP($C10053, $C$2:C10052,$D$2:$D10052,1,0,-1)</f>
        <v>-11</v>
      </c>
      <c r="L10053" s="1" cm="1">
        <f t="array" ref="L10053">IFERROR((E10053/_xlfn.XLOOKUP($C10053,$C$2:$C10052,$E$2:$E10052,0,0,-1))-1,0)</f>
        <v>-0.91666666666666663</v>
      </c>
      <c r="M10053" s="3">
        <f>IFERROR(Cleansed_Mode_Craft_Ecommerce_Data___Online_Retail[[#This Row],[Momentum]]/(1+ABS(Cleansed_Mode_Craft_Ecommerce_Data___Online_Retail[[#This Row],[%Growth]])),0)</f>
        <v>-5.7391304347826093</v>
      </c>
      <c r="N10053" s="4" cm="1">
        <f t="array" ref="N10053">_xlfn.LET(
    _xlpm.current, $K10053,
    _xlpm.previous, _xlfn.XLOOKUP($C10053,$C$2:$C10052,$K$2:$K10052,1,0,-1),
    _xlpm.safeCurrent, IF(OR($K10053=0,NOT(ISNUMBER($K10053))), 1, _xlpm.current),
    _xlpm.safePrevious, IF(_xlpm.previous &lt; 0, -1, 1) * _xlpm.previous,
    _xlpm.monthsSince, Cleansed_Mode_Craft_Ecommerce_Data___Online_Retail[[#This Row],[MonthIndex]]-_xlfn.XLOOKUP($C10053, $C$2:$C10052, $H$2:$H10052,0,0,-1),
    _xlpm.innerCalc, _xlpm.safeCurrent + POWER(0.9,_xlpm.monthsSince) * _xlpm.safePrevious,
    _xlpm.result, ABS(_xlpm.innerCalc),
    IF(_xlpm.innerCalc &lt; 0, -SQRT(_xlpm.result), SQRT(_xlpm.result))
)</f>
        <v>-2.4779023386727732</v>
      </c>
    </row>
    <row r="10054" spans="1:14">
      <c r="A10054">
        <v>2011</v>
      </c>
      <c r="B10054" t="s">
        <v>7398</v>
      </c>
      <c r="C10054" t="s">
        <v>3252</v>
      </c>
      <c r="D10054">
        <v>6</v>
      </c>
      <c r="E10054">
        <v>22.5</v>
      </c>
      <c r="F10054">
        <v>4</v>
      </c>
      <c r="G10054">
        <v>4</v>
      </c>
      <c r="H10054">
        <v>24136</v>
      </c>
      <c r="I10054" s="7">
        <v>40634</v>
      </c>
      <c r="J10054" t="s">
        <v>7399</v>
      </c>
      <c r="K10054" cm="1">
        <f t="array" ref="K10054">$D10054-_xlfn.XLOOKUP($C10054, $C$2:C10053,$D$2:$D10053,1,0,-1)</f>
        <v>-2</v>
      </c>
      <c r="L10054" s="1" cm="1">
        <f t="array" ref="L10054">IFERROR((E10054/_xlfn.XLOOKUP($C10054,$C$2:$C10053,$E$2:$E10053,0,0,-1))-1,0)</f>
        <v>-0.25</v>
      </c>
      <c r="M10054" s="3">
        <f>IFERROR(Cleansed_Mode_Craft_Ecommerce_Data___Online_Retail[[#This Row],[Momentum]]/(1+ABS(Cleansed_Mode_Craft_Ecommerce_Data___Online_Retail[[#This Row],[%Growth]])),0)</f>
        <v>-1.6</v>
      </c>
      <c r="N10054" s="4" cm="1">
        <f t="array" ref="N10054">_xlfn.LET(
    _xlpm.current, $K10054,
    _xlpm.previous, _xlfn.XLOOKUP($C10054,$C$2:$C10053,$K$2:$K10053,1,0,-1),
    _xlpm.safeCurrent, IF(OR($K10054=0,NOT(ISNUMBER($K10054))), 1, _xlpm.current),
    _xlpm.safePrevious, IF(_xlpm.previous &lt; 0, -1, 1) * _xlpm.previous,
    _xlpm.monthsSince, Cleansed_Mode_Craft_Ecommerce_Data___Online_Retail[[#This Row],[MonthIndex]]-_xlfn.XLOOKUP($C10054, $C$2:$C10053, $H$2:$H10053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10055" spans="1:14">
      <c r="A10055">
        <v>2011</v>
      </c>
      <c r="B10055" t="s">
        <v>7398</v>
      </c>
      <c r="C10055" t="s">
        <v>523</v>
      </c>
      <c r="D10055">
        <v>14</v>
      </c>
      <c r="E10055">
        <v>17.5</v>
      </c>
      <c r="F10055">
        <v>2</v>
      </c>
      <c r="G10055">
        <v>4</v>
      </c>
      <c r="H10055">
        <v>24136</v>
      </c>
      <c r="I10055" s="7">
        <v>40634</v>
      </c>
      <c r="J10055" t="s">
        <v>7399</v>
      </c>
      <c r="K10055" cm="1">
        <f t="array" ref="K10055">$D10055-_xlfn.XLOOKUP($C10055, $C$2:C10054,$D$2:$D10054,1,0,-1)</f>
        <v>8</v>
      </c>
      <c r="L10055" s="1" cm="1">
        <f t="array" ref="L10055">IFERROR((E10055/_xlfn.XLOOKUP($C10055,$C$2:$C10054,$E$2:$E10054,0,0,-1))-1,0)</f>
        <v>1.3333333333333335</v>
      </c>
      <c r="M10055" s="3">
        <f>IFERROR(Cleansed_Mode_Craft_Ecommerce_Data___Online_Retail[[#This Row],[Momentum]]/(1+ABS(Cleansed_Mode_Craft_Ecommerce_Data___Online_Retail[[#This Row],[%Growth]])),0)</f>
        <v>3.4285714285714284</v>
      </c>
      <c r="N10055" s="4" cm="1">
        <f t="array" ref="N10055">_xlfn.LET(
    _xlpm.current, $K10055,
    _xlpm.previous, _xlfn.XLOOKUP($C10055,$C$2:$C10054,$K$2:$K10054,1,0,-1),
    _xlpm.safeCurrent, IF(OR($K10055=0,NOT(ISNUMBER($K10055))), 1, _xlpm.current),
    _xlpm.safePrevious, IF(_xlpm.previous &lt; 0, -1, 1) * _xlpm.previous,
    _xlpm.monthsSince, Cleansed_Mode_Craft_Ecommerce_Data___Online_Retail[[#This Row],[MonthIndex]]-_xlfn.XLOOKUP($C10055, $C$2:$C10054, $H$2:$H10054,0,0,-1),
    _xlpm.innerCalc, _xlpm.safeCurrent + POWER(0.9,_xlpm.monthsSince) * _xlpm.safePrevious,
    _xlpm.result, ABS(_xlpm.innerCalc),
    IF(_xlpm.innerCalc &lt; 0, -SQRT(_xlpm.result), SQRT(_xlpm.result))
)</f>
        <v>3.2295510523910287</v>
      </c>
    </row>
    <row r="10056" spans="1:14">
      <c r="A10056">
        <v>2011</v>
      </c>
      <c r="B10056" t="s">
        <v>7398</v>
      </c>
      <c r="C10056" t="s">
        <v>2246</v>
      </c>
      <c r="D10056">
        <v>44</v>
      </c>
      <c r="E10056">
        <v>72.599999999999994</v>
      </c>
      <c r="F10056">
        <v>4</v>
      </c>
      <c r="G10056">
        <v>4</v>
      </c>
      <c r="H10056">
        <v>24136</v>
      </c>
      <c r="I10056" s="7">
        <v>40634</v>
      </c>
      <c r="J10056" t="s">
        <v>7399</v>
      </c>
      <c r="K10056" cm="1">
        <f t="array" ref="K10056">$D10056-_xlfn.XLOOKUP($C10056, $C$2:C10055,$D$2:$D10055,1,0,-1)</f>
        <v>-2</v>
      </c>
      <c r="L10056" s="1" cm="1">
        <f t="array" ref="L10056">IFERROR((E10056/_xlfn.XLOOKUP($C10056,$C$2:$C10055,$E$2:$E10055,0,0,-1))-1,0)</f>
        <v>-4.347826086956541E-2</v>
      </c>
      <c r="M10056" s="3">
        <f>IFERROR(Cleansed_Mode_Craft_Ecommerce_Data___Online_Retail[[#This Row],[Momentum]]/(1+ABS(Cleansed_Mode_Craft_Ecommerce_Data___Online_Retail[[#This Row],[%Growth]])),0)</f>
        <v>-1.9166666666666663</v>
      </c>
      <c r="N10056" s="4" cm="1">
        <f t="array" ref="N10056">_xlfn.LET(
    _xlpm.current, $K10056,
    _xlpm.previous, _xlfn.XLOOKUP($C10056,$C$2:$C10055,$K$2:$K10055,1,0,-1),
    _xlpm.safeCurrent, IF(OR($K10056=0,NOT(ISNUMBER($K10056))), 1, _xlpm.current),
    _xlpm.safePrevious, IF(_xlpm.previous &lt; 0, -1, 1) * _xlpm.previous,
    _xlpm.monthsSince, Cleansed_Mode_Craft_Ecommerce_Data___Online_Retail[[#This Row],[MonthIndex]]-_xlfn.XLOOKUP($C10056, $C$2:$C10055, $H$2:$H10055,0,0,-1),
    _xlpm.innerCalc, _xlpm.safeCurrent + POWER(0.9,_xlpm.monthsSince) * _xlpm.safePrevious,
    _xlpm.result, ABS(_xlpm.innerCalc),
    IF(_xlpm.innerCalc &lt; 0, -SQRT(_xlpm.result), SQRT(_xlpm.result))
)</f>
        <v>5.6745043836444431</v>
      </c>
    </row>
    <row r="10057" spans="1:14">
      <c r="A10057">
        <v>2011</v>
      </c>
      <c r="B10057" t="s">
        <v>7398</v>
      </c>
      <c r="C10057" t="s">
        <v>3799</v>
      </c>
      <c r="D10057">
        <v>5</v>
      </c>
      <c r="E10057">
        <v>103.11</v>
      </c>
      <c r="F10057">
        <v>2</v>
      </c>
      <c r="G10057">
        <v>4</v>
      </c>
      <c r="H10057">
        <v>24136</v>
      </c>
      <c r="I10057" s="7">
        <v>40634</v>
      </c>
      <c r="J10057" t="s">
        <v>7399</v>
      </c>
      <c r="K10057" cm="1">
        <f t="array" ref="K10057">$D10057-_xlfn.XLOOKUP($C10057, $C$2:C10056,$D$2:$D10056,1,0,-1)</f>
        <v>-47</v>
      </c>
      <c r="L10057" s="1" cm="1">
        <f t="array" ref="L10057">IFERROR((E10057/_xlfn.XLOOKUP($C10057,$C$2:$C10056,$E$2:$E10056,0,0,-1))-1,0)</f>
        <v>-0.84651682048228638</v>
      </c>
      <c r="M10057" s="3">
        <f>IFERROR(Cleansed_Mode_Craft_Ecommerce_Data___Online_Retail[[#This Row],[Momentum]]/(1+ABS(Cleansed_Mode_Craft_Ecommerce_Data___Online_Retail[[#This Row],[%Growth]])),0)</f>
        <v>-25.453328926472604</v>
      </c>
      <c r="N10057" s="4" cm="1">
        <f t="array" ref="N10057">_xlfn.LET(
    _xlpm.current, $K10057,
    _xlpm.previous, _xlfn.XLOOKUP($C10057,$C$2:$C10056,$K$2:$K10056,1,0,-1),
    _xlpm.safeCurrent, IF(OR($K10057=0,NOT(ISNUMBER($K10057))), 1, _xlpm.current),
    _xlpm.safePrevious, IF(_xlpm.previous &lt; 0, -1, 1) * _xlpm.previous,
    _xlpm.monthsSince, Cleansed_Mode_Craft_Ecommerce_Data___Online_Retail[[#This Row],[MonthIndex]]-_xlfn.XLOOKUP($C10057, $C$2:$C10056, $H$2:$H10056,0,0,-1),
    _xlpm.innerCalc, _xlpm.safeCurrent + POWER(0.9,_xlpm.monthsSince) * _xlpm.safePrevious,
    _xlpm.result, ABS(_xlpm.innerCalc),
    IF(_xlpm.innerCalc &lt; 0, -SQRT(_xlpm.result), SQRT(_xlpm.result))
)</f>
        <v>-4.1593268686170841</v>
      </c>
    </row>
    <row r="10058" spans="1:14">
      <c r="A10058">
        <v>2011</v>
      </c>
      <c r="B10058" t="s">
        <v>7398</v>
      </c>
      <c r="C10058" t="s">
        <v>1785</v>
      </c>
      <c r="D10058">
        <v>7</v>
      </c>
      <c r="E10058">
        <v>16.73</v>
      </c>
      <c r="F10058">
        <v>2</v>
      </c>
      <c r="G10058">
        <v>4</v>
      </c>
      <c r="H10058">
        <v>24136</v>
      </c>
      <c r="I10058" s="7">
        <v>40634</v>
      </c>
      <c r="J10058" t="s">
        <v>7399</v>
      </c>
      <c r="K10058" cm="1">
        <f t="array" ref="K10058">$D10058-_xlfn.XLOOKUP($C10058, $C$2:C10057,$D$2:$D10057,1,0,-1)</f>
        <v>-13</v>
      </c>
      <c r="L10058" s="1" cm="1">
        <f t="array" ref="L10058">IFERROR((E10058/_xlfn.XLOOKUP($C10058,$C$2:$C10057,$E$2:$E10057,0,0,-1))-1,0)</f>
        <v>-0.60166666666666679</v>
      </c>
      <c r="M10058" s="3">
        <f>IFERROR(Cleansed_Mode_Craft_Ecommerce_Data___Online_Retail[[#This Row],[Momentum]]/(1+ABS(Cleansed_Mode_Craft_Ecommerce_Data___Online_Retail[[#This Row],[%Growth]])),0)</f>
        <v>-8.116545265348595</v>
      </c>
      <c r="N10058" s="4" cm="1">
        <f t="array" ref="N10058">_xlfn.LET(
    _xlpm.current, $K10058,
    _xlpm.previous, _xlfn.XLOOKUP($C10058,$C$2:$C10057,$K$2:$K10057,1,0,-1),
    _xlpm.safeCurrent, IF(OR($K10058=0,NOT(ISNUMBER($K10058))), 1, _xlpm.current),
    _xlpm.safePrevious, IF(_xlpm.previous &lt; 0, -1, 1) * _xlpm.previous,
    _xlpm.monthsSince, Cleansed_Mode_Craft_Ecommerce_Data___Online_Retail[[#This Row],[MonthIndex]]-_xlfn.XLOOKUP($C10058, $C$2:$C10057, $H$2:$H10057,0,0,-1),
    _xlpm.innerCalc, _xlpm.safeCurrent + POWER(0.9,_xlpm.monthsSince) * _xlpm.safePrevious,
    _xlpm.result, ABS(_xlpm.innerCalc),
    IF(_xlpm.innerCalc &lt; 0, -SQRT(_xlpm.result), SQRT(_xlpm.result))
)</f>
        <v>2.0248456731316589</v>
      </c>
    </row>
    <row r="10059" spans="1:14">
      <c r="A10059">
        <v>2011</v>
      </c>
      <c r="B10059" t="s">
        <v>7398</v>
      </c>
      <c r="C10059" t="s">
        <v>4093</v>
      </c>
      <c r="D10059">
        <v>1</v>
      </c>
      <c r="E10059">
        <v>2.9</v>
      </c>
      <c r="F10059">
        <v>1</v>
      </c>
      <c r="G10059">
        <v>4</v>
      </c>
      <c r="H10059">
        <v>24136</v>
      </c>
      <c r="I10059" s="7">
        <v>40634</v>
      </c>
      <c r="J10059" t="s">
        <v>7399</v>
      </c>
      <c r="K10059" cm="1">
        <f t="array" ref="K10059">$D10059-_xlfn.XLOOKUP($C10059, $C$2:C10058,$D$2:$D10058,1,0,-1)</f>
        <v>0</v>
      </c>
      <c r="L10059" s="1" cm="1">
        <f t="array" ref="L10059">IFERROR((E10059/_xlfn.XLOOKUP($C10059,$C$2:$C10058,$E$2:$E10058,0,0,-1))-1,0)</f>
        <v>-2.0270270270270285E-2</v>
      </c>
      <c r="M10059" s="3">
        <f>IFERROR(Cleansed_Mode_Craft_Ecommerce_Data___Online_Retail[[#This Row],[Momentum]]/(1+ABS(Cleansed_Mode_Craft_Ecommerce_Data___Online_Retail[[#This Row],[%Growth]])),0)</f>
        <v>0</v>
      </c>
      <c r="N10059" s="4" cm="1">
        <f t="array" ref="N10059">_xlfn.LET(
    _xlpm.current, $K10059,
    _xlpm.previous, _xlfn.XLOOKUP($C10059,$C$2:$C10058,$K$2:$K10058,1,0,-1),
    _xlpm.safeCurrent, IF(OR($K10059=0,NOT(ISNUMBER($K10059))), 1, _xlpm.current),
    _xlpm.safePrevious, IF(_xlpm.previous &lt; 0, -1, 1) * _xlpm.previous,
    _xlpm.monthsSince, Cleansed_Mode_Craft_Ecommerce_Data___Online_Retail[[#This Row],[MonthIndex]]-_xlfn.XLOOKUP($C10059, $C$2:$C10058, $H$2:$H10058,0,0,-1),
    _xlpm.innerCalc, _xlpm.safeCurrent + POWER(0.9,_xlpm.monthsSince) * _xlpm.safePrevious,
    _xlpm.result, ABS(_xlpm.innerCalc),
    IF(_xlpm.innerCalc &lt; 0, -SQRT(_xlpm.result), SQRT(_xlpm.result))
)</f>
        <v>1</v>
      </c>
    </row>
    <row r="10060" spans="1:14">
      <c r="A10060">
        <v>2011</v>
      </c>
      <c r="B10060" t="s">
        <v>7398</v>
      </c>
      <c r="C10060" t="s">
        <v>2675</v>
      </c>
      <c r="D10060">
        <v>1</v>
      </c>
      <c r="E10060">
        <v>4.9800000000000004</v>
      </c>
      <c r="F10060">
        <v>1</v>
      </c>
      <c r="G10060">
        <v>4</v>
      </c>
      <c r="H10060">
        <v>24136</v>
      </c>
      <c r="I10060" s="7">
        <v>40634</v>
      </c>
      <c r="J10060" t="s">
        <v>7399</v>
      </c>
      <c r="K10060" cm="1">
        <f t="array" ref="K10060">$D10060-_xlfn.XLOOKUP($C10060, $C$2:C10059,$D$2:$D10059,1,0,-1)</f>
        <v>0</v>
      </c>
      <c r="L10060" s="1" cm="1">
        <f t="array" ref="L10060">IFERROR((E10060/_xlfn.XLOOKUP($C10060,$C$2:$C10059,$E$2:$E10059,0,0,-1))-1,0)</f>
        <v>6.0606060606060996E-3</v>
      </c>
      <c r="M10060" s="3">
        <f>IFERROR(Cleansed_Mode_Craft_Ecommerce_Data___Online_Retail[[#This Row],[Momentum]]/(1+ABS(Cleansed_Mode_Craft_Ecommerce_Data___Online_Retail[[#This Row],[%Growth]])),0)</f>
        <v>0</v>
      </c>
      <c r="N10060" s="4" cm="1">
        <f t="array" ref="N10060">_xlfn.LET(
    _xlpm.current, $K10060,
    _xlpm.previous, _xlfn.XLOOKUP($C10060,$C$2:$C10059,$K$2:$K10059,1,0,-1),
    _xlpm.safeCurrent, IF(OR($K10060=0,NOT(ISNUMBER($K10060))), 1, _xlpm.current),
    _xlpm.safePrevious, IF(_xlpm.previous &lt; 0, -1, 1) * _xlpm.previous,
    _xlpm.monthsSince, Cleansed_Mode_Craft_Ecommerce_Data___Online_Retail[[#This Row],[MonthIndex]]-_xlfn.XLOOKUP($C10060, $C$2:$C10059, $H$2:$H10059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10061" spans="1:14">
      <c r="A10061">
        <v>2011</v>
      </c>
      <c r="B10061" t="s">
        <v>7398</v>
      </c>
      <c r="C10061" t="s">
        <v>5372</v>
      </c>
      <c r="D10061">
        <v>1</v>
      </c>
      <c r="E10061">
        <v>4.13</v>
      </c>
      <c r="F10061">
        <v>1</v>
      </c>
      <c r="G10061">
        <v>4</v>
      </c>
      <c r="H10061">
        <v>24136</v>
      </c>
      <c r="I10061" s="7">
        <v>40634</v>
      </c>
      <c r="J10061" t="s">
        <v>7399</v>
      </c>
      <c r="K10061" cm="1">
        <f t="array" ref="K10061">$D10061-_xlfn.XLOOKUP($C10061, $C$2:C10060,$D$2:$D10060,1,0,-1)</f>
        <v>-2</v>
      </c>
      <c r="L10061" s="1" cm="1">
        <f t="array" ref="L10061">IFERROR((E10061/_xlfn.XLOOKUP($C10061,$C$2:$C10060,$E$2:$E10060,0,0,-1))-1,0)</f>
        <v>-0.48567870485678699</v>
      </c>
      <c r="M10061" s="3">
        <f>IFERROR(Cleansed_Mode_Craft_Ecommerce_Data___Online_Retail[[#This Row],[Momentum]]/(1+ABS(Cleansed_Mode_Craft_Ecommerce_Data___Online_Retail[[#This Row],[%Growth]])),0)</f>
        <v>-1.3461860854987426</v>
      </c>
      <c r="N10061" s="4" cm="1">
        <f t="array" ref="N10061">_xlfn.LET(
    _xlpm.current, $K10061,
    _xlpm.previous, _xlfn.XLOOKUP($C10061,$C$2:$C10060,$K$2:$K10060,1,0,-1),
    _xlpm.safeCurrent, IF(OR($K10061=0,NOT(ISNUMBER($K10061))), 1, _xlpm.current),
    _xlpm.safePrevious, IF(_xlpm.previous &lt; 0, -1, 1) * _xlpm.previous,
    _xlpm.monthsSince, Cleansed_Mode_Craft_Ecommerce_Data___Online_Retail[[#This Row],[MonthIndex]]-_xlfn.XLOOKUP($C10061, $C$2:$C10060, $H$2:$H1006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0062" spans="1:14">
      <c r="A10062">
        <v>2011</v>
      </c>
      <c r="B10062" t="s">
        <v>7398</v>
      </c>
      <c r="C10062" t="s">
        <v>1880</v>
      </c>
      <c r="D10062">
        <v>2</v>
      </c>
      <c r="E10062">
        <v>4.92</v>
      </c>
      <c r="F10062">
        <v>1</v>
      </c>
      <c r="G10062">
        <v>4</v>
      </c>
      <c r="H10062">
        <v>24136</v>
      </c>
      <c r="I10062" s="7">
        <v>40634</v>
      </c>
      <c r="J10062" t="s">
        <v>7399</v>
      </c>
      <c r="K10062" cm="1">
        <f t="array" ref="K10062">$D10062-_xlfn.XLOOKUP($C10062, $C$2:C10061,$D$2:$D10061,1,0,-1)</f>
        <v>-2</v>
      </c>
      <c r="L10062" s="1" cm="1">
        <f t="array" ref="L10062">IFERROR((E10062/_xlfn.XLOOKUP($C10062,$C$2:$C10061,$E$2:$E10061,0,0,-1))-1,0)</f>
        <v>-0.5</v>
      </c>
      <c r="M10062" s="3">
        <f>IFERROR(Cleansed_Mode_Craft_Ecommerce_Data___Online_Retail[[#This Row],[Momentum]]/(1+ABS(Cleansed_Mode_Craft_Ecommerce_Data___Online_Retail[[#This Row],[%Growth]])),0)</f>
        <v>-1.3333333333333333</v>
      </c>
      <c r="N10062" s="4" cm="1">
        <f t="array" ref="N10062">_xlfn.LET(
    _xlpm.current, $K10062,
    _xlpm.previous, _xlfn.XLOOKUP($C10062,$C$2:$C10061,$K$2:$K10061,1,0,-1),
    _xlpm.safeCurrent, IF(OR($K10062=0,NOT(ISNUMBER($K10062))), 1, _xlpm.current),
    _xlpm.safePrevious, IF(_xlpm.previous &lt; 0, -1, 1) * _xlpm.previous,
    _xlpm.monthsSince, Cleansed_Mode_Craft_Ecommerce_Data___Online_Retail[[#This Row],[MonthIndex]]-_xlfn.XLOOKUP($C10062, $C$2:$C10061, $H$2:$H10061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0063" spans="1:14">
      <c r="A10063">
        <v>2011</v>
      </c>
      <c r="B10063" t="s">
        <v>7398</v>
      </c>
      <c r="C10063" t="s">
        <v>913</v>
      </c>
      <c r="D10063">
        <v>2</v>
      </c>
      <c r="E10063">
        <v>8.74</v>
      </c>
      <c r="F10063">
        <v>2</v>
      </c>
      <c r="G10063">
        <v>4</v>
      </c>
      <c r="H10063">
        <v>24136</v>
      </c>
      <c r="I10063" s="7">
        <v>40634</v>
      </c>
      <c r="J10063" t="s">
        <v>7399</v>
      </c>
      <c r="K10063" cm="1">
        <f t="array" ref="K10063">$D10063-_xlfn.XLOOKUP($C10063, $C$2:C10062,$D$2:$D10062,1,0,-1)</f>
        <v>-5</v>
      </c>
      <c r="L10063" s="1" cm="1">
        <f t="array" ref="L10063">IFERROR((E10063/_xlfn.XLOOKUP($C10063,$C$2:$C10062,$E$2:$E10062,0,0,-1))-1,0)</f>
        <v>-0.5767554479418886</v>
      </c>
      <c r="M10063" s="3">
        <f>IFERROR(Cleansed_Mode_Craft_Ecommerce_Data___Online_Retail[[#This Row],[Momentum]]/(1+ABS(Cleansed_Mode_Craft_Ecommerce_Data___Online_Retail[[#This Row],[%Growth]])),0)</f>
        <v>-3.1710687960687962</v>
      </c>
      <c r="N10063" s="4" cm="1">
        <f t="array" ref="N10063">_xlfn.LET(
    _xlpm.current, $K10063,
    _xlpm.previous, _xlfn.XLOOKUP($C10063,$C$2:$C10062,$K$2:$K10062,1,0,-1),
    _xlpm.safeCurrent, IF(OR($K10063=0,NOT(ISNUMBER($K10063))), 1, _xlpm.current),
    _xlpm.safePrevious, IF(_xlpm.previous &lt; 0, -1, 1) * _xlpm.previous,
    _xlpm.monthsSince, Cleansed_Mode_Craft_Ecommerce_Data___Online_Retail[[#This Row],[MonthIndex]]-_xlfn.XLOOKUP($C10063, $C$2:$C10062, $H$2:$H10062,0,0,-1),
    _xlpm.innerCalc, _xlpm.safeCurrent + POWER(0.9,_xlpm.monthsSince) * _xlpm.safePrevious,
    _xlpm.result, ABS(_xlpm.innerCalc),
    IF(_xlpm.innerCalc &lt; 0, -SQRT(_xlpm.result), SQRT(_xlpm.result))
)</f>
        <v>6.1073725938409886</v>
      </c>
    </row>
    <row r="10064" spans="1:14">
      <c r="A10064">
        <v>2011</v>
      </c>
      <c r="B10064" t="s">
        <v>7398</v>
      </c>
      <c r="C10064" t="s">
        <v>3225</v>
      </c>
      <c r="D10064">
        <v>2</v>
      </c>
      <c r="E10064">
        <v>16.579999999999998</v>
      </c>
      <c r="F10064">
        <v>1</v>
      </c>
      <c r="G10064">
        <v>4</v>
      </c>
      <c r="H10064">
        <v>24136</v>
      </c>
      <c r="I10064" s="7">
        <v>40634</v>
      </c>
      <c r="J10064" t="s">
        <v>7399</v>
      </c>
      <c r="K10064" cm="1">
        <f t="array" ref="K10064">$D10064-_xlfn.XLOOKUP($C10064, $C$2:C10063,$D$2:$D10063,1,0,-1)</f>
        <v>-11</v>
      </c>
      <c r="L10064" s="1" cm="1">
        <f t="array" ref="L10064">IFERROR((E10064/_xlfn.XLOOKUP($C10064,$C$2:$C10063,$E$2:$E10063,0,0,-1))-1,0)</f>
        <v>-0.62050812542916001</v>
      </c>
      <c r="M10064" s="3">
        <f>IFERROR(Cleansed_Mode_Craft_Ecommerce_Data___Online_Retail[[#This Row],[Momentum]]/(1+ABS(Cleansed_Mode_Craft_Ecommerce_Data___Online_Retail[[#This Row],[%Growth]])),0)</f>
        <v>-6.787994350282486</v>
      </c>
      <c r="N10064" s="4" cm="1">
        <f t="array" ref="N10064">_xlfn.LET(
    _xlpm.current, $K10064,
    _xlpm.previous, _xlfn.XLOOKUP($C10064,$C$2:$C10063,$K$2:$K10063,1,0,-1),
    _xlpm.safeCurrent, IF(OR($K10064=0,NOT(ISNUMBER($K10064))), 1, _xlpm.current),
    _xlpm.safePrevious, IF(_xlpm.previous &lt; 0, -1, 1) * _xlpm.previous,
    _xlpm.monthsSince, Cleansed_Mode_Craft_Ecommerce_Data___Online_Retail[[#This Row],[MonthIndex]]-_xlfn.XLOOKUP($C10064, $C$2:$C10063, $H$2:$H10063,0,0,-1),
    _xlpm.innerCalc, _xlpm.safeCurrent + POWER(0.9,_xlpm.monthsSince) * _xlpm.safePrevious,
    _xlpm.result, ABS(_xlpm.innerCalc),
    IF(_xlpm.innerCalc &lt; 0, -SQRT(_xlpm.result), SQRT(_xlpm.result))
)</f>
        <v>4.6260134024881507</v>
      </c>
    </row>
    <row r="10065" spans="1:14">
      <c r="A10065">
        <v>2011</v>
      </c>
      <c r="B10065" t="s">
        <v>7398</v>
      </c>
      <c r="C10065" t="s">
        <v>4541</v>
      </c>
      <c r="D10065">
        <v>1</v>
      </c>
      <c r="E10065">
        <v>2.9</v>
      </c>
      <c r="F10065">
        <v>1</v>
      </c>
      <c r="G10065">
        <v>4</v>
      </c>
      <c r="H10065">
        <v>24136</v>
      </c>
      <c r="I10065" s="7">
        <v>40634</v>
      </c>
      <c r="J10065" t="s">
        <v>7399</v>
      </c>
      <c r="K10065" cm="1">
        <f t="array" ref="K10065">$D10065-_xlfn.XLOOKUP($C10065, $C$2:C10064,$D$2:$D10064,1,0,-1)</f>
        <v>0</v>
      </c>
      <c r="L10065" s="1" cm="1">
        <f t="array" ref="L10065">IFERROR((E10065/_xlfn.XLOOKUP($C10065,$C$2:$C10064,$E$2:$E10064,0,0,-1))-1,0)</f>
        <v>0</v>
      </c>
      <c r="M10065" s="3">
        <f>IFERROR(Cleansed_Mode_Craft_Ecommerce_Data___Online_Retail[[#This Row],[Momentum]]/(1+ABS(Cleansed_Mode_Craft_Ecommerce_Data___Online_Retail[[#This Row],[%Growth]])),0)</f>
        <v>0</v>
      </c>
      <c r="N10065" s="4" cm="1">
        <f t="array" ref="N10065">_xlfn.LET(
    _xlpm.current, $K10065,
    _xlpm.previous, _xlfn.XLOOKUP($C10065,$C$2:$C10064,$K$2:$K10064,1,0,-1),
    _xlpm.safeCurrent, IF(OR($K10065=0,NOT(ISNUMBER($K10065))), 1, _xlpm.current),
    _xlpm.safePrevious, IF(_xlpm.previous &lt; 0, -1, 1) * _xlpm.previous,
    _xlpm.monthsSince, Cleansed_Mode_Craft_Ecommerce_Data___Online_Retail[[#This Row],[MonthIndex]]-_xlfn.XLOOKUP($C10065, $C$2:$C10064, $H$2:$H10064,0,0,-1),
    _xlpm.innerCalc, _xlpm.safeCurrent + POWER(0.9,_xlpm.monthsSince) * _xlpm.safePrevious,
    _xlpm.result, ABS(_xlpm.innerCalc),
    IF(_xlpm.innerCalc &lt; 0, -SQRT(_xlpm.result), SQRT(_xlpm.result))
)</f>
        <v>1</v>
      </c>
    </row>
    <row r="10066" spans="1:14">
      <c r="A10066">
        <v>2011</v>
      </c>
      <c r="B10066" t="s">
        <v>7398</v>
      </c>
      <c r="C10066" t="s">
        <v>3755</v>
      </c>
      <c r="D10066">
        <v>1</v>
      </c>
      <c r="E10066">
        <v>3.73</v>
      </c>
      <c r="F10066">
        <v>1</v>
      </c>
      <c r="G10066">
        <v>4</v>
      </c>
      <c r="H10066">
        <v>24136</v>
      </c>
      <c r="I10066" s="7">
        <v>40634</v>
      </c>
      <c r="J10066" t="s">
        <v>7399</v>
      </c>
      <c r="K10066" cm="1">
        <f t="array" ref="K10066">$D10066-_xlfn.XLOOKUP($C10066, $C$2:C10065,$D$2:$D10065,1,0,-1)</f>
        <v>0</v>
      </c>
      <c r="L10066" s="1" cm="1">
        <f t="array" ref="L10066">IFERROR((E10066/_xlfn.XLOOKUP($C10066,$C$2:$C10065,$E$2:$E10065,0,0,-1))-1,0)</f>
        <v>-5.3333333333333011E-3</v>
      </c>
      <c r="M10066" s="3">
        <f>IFERROR(Cleansed_Mode_Craft_Ecommerce_Data___Online_Retail[[#This Row],[Momentum]]/(1+ABS(Cleansed_Mode_Craft_Ecommerce_Data___Online_Retail[[#This Row],[%Growth]])),0)</f>
        <v>0</v>
      </c>
      <c r="N10066" s="4" cm="1">
        <f t="array" ref="N10066">_xlfn.LET(
    _xlpm.current, $K10066,
    _xlpm.previous, _xlfn.XLOOKUP($C10066,$C$2:$C10065,$K$2:$K10065,1,0,-1),
    _xlpm.safeCurrent, IF(OR($K10066=0,NOT(ISNUMBER($K10066))), 1, _xlpm.current),
    _xlpm.safePrevious, IF(_xlpm.previous &lt; 0, -1, 1) * _xlpm.previous,
    _xlpm.monthsSince, Cleansed_Mode_Craft_Ecommerce_Data___Online_Retail[[#This Row],[MonthIndex]]-_xlfn.XLOOKUP($C10066, $C$2:$C10065, $H$2:$H1006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0067" spans="1:14">
      <c r="A10067">
        <v>2011</v>
      </c>
      <c r="B10067" t="s">
        <v>7398</v>
      </c>
      <c r="C10067" t="s">
        <v>2338</v>
      </c>
      <c r="D10067">
        <v>2</v>
      </c>
      <c r="E10067">
        <v>0.84</v>
      </c>
      <c r="F10067">
        <v>1</v>
      </c>
      <c r="G10067">
        <v>4</v>
      </c>
      <c r="H10067">
        <v>24136</v>
      </c>
      <c r="I10067" s="7">
        <v>40634</v>
      </c>
      <c r="J10067" t="s">
        <v>7399</v>
      </c>
      <c r="K10067" cm="1">
        <f t="array" ref="K10067">$D10067-_xlfn.XLOOKUP($C10067, $C$2:C10066,$D$2:$D10066,1,0,-1)</f>
        <v>-114</v>
      </c>
      <c r="L10067" s="1" cm="1">
        <f t="array" ref="L10067">IFERROR((E10067/_xlfn.XLOOKUP($C10067,$C$2:$C10066,$E$2:$E10066,0,0,-1))-1,0)</f>
        <v>-0.96969696969696972</v>
      </c>
      <c r="M10067" s="3">
        <f>IFERROR(Cleansed_Mode_Craft_Ecommerce_Data___Online_Retail[[#This Row],[Momentum]]/(1+ABS(Cleansed_Mode_Craft_Ecommerce_Data___Online_Retail[[#This Row],[%Growth]])),0)</f>
        <v>-57.876923076923077</v>
      </c>
      <c r="N10067" s="4" cm="1">
        <f t="array" ref="N10067">_xlfn.LET(
    _xlpm.current, $K10067,
    _xlpm.previous, _xlfn.XLOOKUP($C10067,$C$2:$C10066,$K$2:$K10066,1,0,-1),
    _xlpm.safeCurrent, IF(OR($K10067=0,NOT(ISNUMBER($K10067))), 1, _xlpm.current),
    _xlpm.safePrevious, IF(_xlpm.previous &lt; 0, -1, 1) * _xlpm.previous,
    _xlpm.monthsSince, Cleansed_Mode_Craft_Ecommerce_Data___Online_Retail[[#This Row],[MonthIndex]]-_xlfn.XLOOKUP($C10067, $C$2:$C10066, $H$2:$H10066,0,0,-1),
    _xlpm.innerCalc, _xlpm.safeCurrent + POWER(0.9,_xlpm.monthsSince) * _xlpm.safePrevious,
    _xlpm.result, ABS(_xlpm.innerCalc),
    IF(_xlpm.innerCalc &lt; 0, -SQRT(_xlpm.result), SQRT(_xlpm.result))
)</f>
        <v>-3.2403703492039302</v>
      </c>
    </row>
    <row r="10068" spans="1:14">
      <c r="A10068">
        <v>2011</v>
      </c>
      <c r="B10068" t="s">
        <v>7398</v>
      </c>
      <c r="C10068" t="s">
        <v>3837</v>
      </c>
      <c r="D10068">
        <v>5</v>
      </c>
      <c r="E10068">
        <v>25.29</v>
      </c>
      <c r="F10068">
        <v>2</v>
      </c>
      <c r="G10068">
        <v>4</v>
      </c>
      <c r="H10068">
        <v>24136</v>
      </c>
      <c r="I10068" s="7">
        <v>40634</v>
      </c>
      <c r="J10068" t="s">
        <v>7399</v>
      </c>
      <c r="K10068" cm="1">
        <f t="array" ref="K10068">$D10068-_xlfn.XLOOKUP($C10068, $C$2:C10067,$D$2:$D10067,1,0,-1)</f>
        <v>4</v>
      </c>
      <c r="L10068" s="1" cm="1">
        <f t="array" ref="L10068">IFERROR((E10068/_xlfn.XLOOKUP($C10068,$C$2:$C10067,$E$2:$E10067,0,0,-1))-1,0)</f>
        <v>4.9505882352941173</v>
      </c>
      <c r="M10068" s="3">
        <f>IFERROR(Cleansed_Mode_Craft_Ecommerce_Data___Online_Retail[[#This Row],[Momentum]]/(1+ABS(Cleansed_Mode_Craft_Ecommerce_Data___Online_Retail[[#This Row],[%Growth]])),0)</f>
        <v>0.67220245156188219</v>
      </c>
      <c r="N10068" s="4" cm="1">
        <f t="array" ref="N10068">_xlfn.LET(
    _xlpm.current, $K10068,
    _xlpm.previous, _xlfn.XLOOKUP($C10068,$C$2:$C10067,$K$2:$K10067,1,0,-1),
    _xlpm.safeCurrent, IF(OR($K10068=0,NOT(ISNUMBER($K10068))), 1, _xlpm.current),
    _xlpm.safePrevious, IF(_xlpm.previous &lt; 0, -1, 1) * _xlpm.previous,
    _xlpm.monthsSince, Cleansed_Mode_Craft_Ecommerce_Data___Online_Retail[[#This Row],[MonthIndex]]-_xlfn.XLOOKUP($C10068, $C$2:$C10067, $H$2:$H10067,0,0,-1),
    _xlpm.innerCalc, _xlpm.safeCurrent + POWER(0.9,_xlpm.monthsSince) * _xlpm.safePrevious,
    _xlpm.result, ABS(_xlpm.innerCalc),
    IF(_xlpm.innerCalc &lt; 0, -SQRT(_xlpm.result), SQRT(_xlpm.result))
)</f>
        <v>2</v>
      </c>
    </row>
    <row r="10069" spans="1:14">
      <c r="A10069">
        <v>2011</v>
      </c>
      <c r="B10069" t="s">
        <v>7398</v>
      </c>
      <c r="C10069" t="s">
        <v>1808</v>
      </c>
      <c r="D10069">
        <v>4</v>
      </c>
      <c r="E10069">
        <v>16.8</v>
      </c>
      <c r="F10069">
        <v>2</v>
      </c>
      <c r="G10069">
        <v>4</v>
      </c>
      <c r="H10069">
        <v>24136</v>
      </c>
      <c r="I10069" s="7">
        <v>40634</v>
      </c>
      <c r="J10069" t="s">
        <v>7399</v>
      </c>
      <c r="K10069" cm="1">
        <f t="array" ref="K10069">$D10069-_xlfn.XLOOKUP($C10069, $C$2:C10068,$D$2:$D10068,1,0,-1)</f>
        <v>3</v>
      </c>
      <c r="L10069" s="1" cm="1">
        <f t="array" ref="L10069">IFERROR((E10069/_xlfn.XLOOKUP($C10069,$C$2:$C10068,$E$2:$E10068,0,0,-1))-1,0)</f>
        <v>2.9622641509433962</v>
      </c>
      <c r="M10069" s="3">
        <f>IFERROR(Cleansed_Mode_Craft_Ecommerce_Data___Online_Retail[[#This Row],[Momentum]]/(1+ABS(Cleansed_Mode_Craft_Ecommerce_Data___Online_Retail[[#This Row],[%Growth]])),0)</f>
        <v>0.75714285714285712</v>
      </c>
      <c r="N10069" s="4" cm="1">
        <f t="array" ref="N10069">_xlfn.LET(
    _xlpm.current, $K10069,
    _xlpm.previous, _xlfn.XLOOKUP($C10069,$C$2:$C10068,$K$2:$K10068,1,0,-1),
    _xlpm.safeCurrent, IF(OR($K10069=0,NOT(ISNUMBER($K10069))), 1, _xlpm.current),
    _xlpm.safePrevious, IF(_xlpm.previous &lt; 0, -1, 1) * _xlpm.previous,
    _xlpm.monthsSince, Cleansed_Mode_Craft_Ecommerce_Data___Online_Retail[[#This Row],[MonthIndex]]-_xlfn.XLOOKUP($C10069, $C$2:$C10068, $H$2:$H10068,0,0,-1),
    _xlpm.innerCalc, _xlpm.safeCurrent + POWER(0.9,_xlpm.monthsSince) * _xlpm.safePrevious,
    _xlpm.result, ABS(_xlpm.innerCalc),
    IF(_xlpm.innerCalc &lt; 0, -SQRT(_xlpm.result), SQRT(_xlpm.result))
)</f>
        <v>3.427535557802428</v>
      </c>
    </row>
    <row r="10070" spans="1:14">
      <c r="A10070">
        <v>2011</v>
      </c>
      <c r="B10070" t="s">
        <v>7398</v>
      </c>
      <c r="C10070" t="s">
        <v>2921</v>
      </c>
      <c r="D10070">
        <v>1</v>
      </c>
      <c r="E10070">
        <v>4.96</v>
      </c>
      <c r="F10070">
        <v>1</v>
      </c>
      <c r="G10070">
        <v>4</v>
      </c>
      <c r="H10070">
        <v>24136</v>
      </c>
      <c r="I10070" s="7">
        <v>40634</v>
      </c>
      <c r="J10070" t="s">
        <v>7399</v>
      </c>
      <c r="K10070" cm="1">
        <f t="array" ref="K10070">$D10070-_xlfn.XLOOKUP($C10070, $C$2:C10069,$D$2:$D10069,1,0,-1)</f>
        <v>-5</v>
      </c>
      <c r="L10070" s="1" cm="1">
        <f t="array" ref="L10070">IFERROR((E10070/_xlfn.XLOOKUP($C10070,$C$2:$C10069,$E$2:$E10069,0,0,-1))-1,0)</f>
        <v>-0.83333333333333326</v>
      </c>
      <c r="M10070" s="3">
        <f>IFERROR(Cleansed_Mode_Craft_Ecommerce_Data___Online_Retail[[#This Row],[Momentum]]/(1+ABS(Cleansed_Mode_Craft_Ecommerce_Data___Online_Retail[[#This Row],[%Growth]])),0)</f>
        <v>-2.7272727272727275</v>
      </c>
      <c r="N10070" s="4" cm="1">
        <f t="array" ref="N10070">_xlfn.LET(
    _xlpm.current, $K10070,
    _xlpm.previous, _xlfn.XLOOKUP($C10070,$C$2:$C10069,$K$2:$K10069,1,0,-1),
    _xlpm.safeCurrent, IF(OR($K10070=0,NOT(ISNUMBER($K10070))), 1, _xlpm.current),
    _xlpm.safePrevious, IF(_xlpm.previous &lt; 0, -1, 1) * _xlpm.previous,
    _xlpm.monthsSince, Cleansed_Mode_Craft_Ecommerce_Data___Online_Retail[[#This Row],[MonthIndex]]-_xlfn.XLOOKUP($C10070, $C$2:$C10069, $H$2:$H10069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0071" spans="1:14">
      <c r="A10071">
        <v>2011</v>
      </c>
      <c r="B10071" t="s">
        <v>7398</v>
      </c>
      <c r="C10071" t="s">
        <v>2705</v>
      </c>
      <c r="D10071">
        <v>13</v>
      </c>
      <c r="E10071">
        <v>23.089999999999996</v>
      </c>
      <c r="F10071">
        <v>2</v>
      </c>
      <c r="G10071">
        <v>4</v>
      </c>
      <c r="H10071">
        <v>24136</v>
      </c>
      <c r="I10071" s="7">
        <v>40634</v>
      </c>
      <c r="J10071" t="s">
        <v>7399</v>
      </c>
      <c r="K10071" cm="1">
        <f t="array" ref="K10071">$D10071-_xlfn.XLOOKUP($C10071, $C$2:C10070,$D$2:$D10070,1,0,-1)</f>
        <v>0</v>
      </c>
      <c r="L10071" s="1" cm="1">
        <f t="array" ref="L10071">IFERROR((E10071/_xlfn.XLOOKUP($C10071,$C$2:$C10070,$E$2:$E10070,0,0,-1))-1,0)</f>
        <v>7.6456876456876488E-2</v>
      </c>
      <c r="M10071" s="3">
        <f>IFERROR(Cleansed_Mode_Craft_Ecommerce_Data___Online_Retail[[#This Row],[Momentum]]/(1+ABS(Cleansed_Mode_Craft_Ecommerce_Data___Online_Retail[[#This Row],[%Growth]])),0)</f>
        <v>0</v>
      </c>
      <c r="N10071" s="4" cm="1">
        <f t="array" ref="N10071">_xlfn.LET(
    _xlpm.current, $K10071,
    _xlpm.previous, _xlfn.XLOOKUP($C10071,$C$2:$C10070,$K$2:$K10070,1,0,-1),
    _xlpm.safeCurrent, IF(OR($K10071=0,NOT(ISNUMBER($K10071))), 1, _xlpm.current),
    _xlpm.safePrevious, IF(_xlpm.previous &lt; 0, -1, 1) * _xlpm.previous,
    _xlpm.monthsSince, Cleansed_Mode_Craft_Ecommerce_Data___Online_Retail[[#This Row],[MonthIndex]]-_xlfn.XLOOKUP($C10071, $C$2:$C10070, $H$2:$H10070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0072" spans="1:14">
      <c r="A10072">
        <v>2011</v>
      </c>
      <c r="B10072" t="s">
        <v>7398</v>
      </c>
      <c r="C10072" t="s">
        <v>1158</v>
      </c>
      <c r="D10072">
        <v>17</v>
      </c>
      <c r="E10072">
        <v>67.460000000000008</v>
      </c>
      <c r="F10072">
        <v>2</v>
      </c>
      <c r="G10072">
        <v>4</v>
      </c>
      <c r="H10072">
        <v>24136</v>
      </c>
      <c r="I10072" s="7">
        <v>40634</v>
      </c>
      <c r="J10072" t="s">
        <v>7399</v>
      </c>
      <c r="K10072" cm="1">
        <f t="array" ref="K10072">$D10072-_xlfn.XLOOKUP($C10072, $C$2:C10071,$D$2:$D10071,1,0,-1)</f>
        <v>2</v>
      </c>
      <c r="L10072" s="1" cm="1">
        <f t="array" ref="L10072">IFERROR((E10072/_xlfn.XLOOKUP($C10072,$C$2:$C10071,$E$2:$E10071,0,0,-1))-1,0)</f>
        <v>5.9525679283807253E-2</v>
      </c>
      <c r="M10072" s="3">
        <f>IFERROR(Cleansed_Mode_Craft_Ecommerce_Data___Online_Retail[[#This Row],[Momentum]]/(1+ABS(Cleansed_Mode_Craft_Ecommerce_Data___Online_Retail[[#This Row],[%Growth]])),0)</f>
        <v>1.8876371182923211</v>
      </c>
      <c r="N10072" s="4" cm="1">
        <f t="array" ref="N10072">_xlfn.LET(
    _xlpm.current, $K10072,
    _xlpm.previous, _xlfn.XLOOKUP($C10072,$C$2:$C10071,$K$2:$K10071,1,0,-1),
    _xlpm.safeCurrent, IF(OR($K10072=0,NOT(ISNUMBER($K10072))), 1, _xlpm.current),
    _xlpm.safePrevious, IF(_xlpm.previous &lt; 0, -1, 1) * _xlpm.previous,
    _xlpm.monthsSince, Cleansed_Mode_Craft_Ecommerce_Data___Online_Retail[[#This Row],[MonthIndex]]-_xlfn.XLOOKUP($C10072, $C$2:$C10071, $H$2:$H10071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0073" spans="1:14">
      <c r="A10073">
        <v>2011</v>
      </c>
      <c r="B10073" t="s">
        <v>7398</v>
      </c>
      <c r="C10073" t="s">
        <v>7171</v>
      </c>
      <c r="D10073">
        <v>25</v>
      </c>
      <c r="E10073">
        <v>10.91</v>
      </c>
      <c r="F10073">
        <v>2</v>
      </c>
      <c r="G10073">
        <v>4</v>
      </c>
      <c r="H10073">
        <v>24136</v>
      </c>
      <c r="I10073" s="7">
        <v>40634</v>
      </c>
      <c r="J10073" t="s">
        <v>7399</v>
      </c>
      <c r="K10073" cm="1">
        <f t="array" ref="K10073">$D10073-_xlfn.XLOOKUP($C10073, $C$2:C10072,$D$2:$D10072,1,0,-1)</f>
        <v>24</v>
      </c>
      <c r="L10073" s="1" cm="1">
        <f t="array" ref="L10073">IFERROR((E10073/_xlfn.XLOOKUP($C10073,$C$2:$C10072,$E$2:$E10072,0,0,-1))-1,0)</f>
        <v>24.976190476190478</v>
      </c>
      <c r="M10073" s="3">
        <f>IFERROR(Cleansed_Mode_Craft_Ecommerce_Data___Online_Retail[[#This Row],[Momentum]]/(1+ABS(Cleansed_Mode_Craft_Ecommerce_Data___Online_Retail[[#This Row],[%Growth]])),0)</f>
        <v>0.9239230064161319</v>
      </c>
      <c r="N10073" s="4" cm="1">
        <f t="array" ref="N10073">_xlfn.LET(
    _xlpm.current, $K10073,
    _xlpm.previous, _xlfn.XLOOKUP($C10073,$C$2:$C10072,$K$2:$K10072,1,0,-1),
    _xlpm.safeCurrent, IF(OR($K10073=0,NOT(ISNUMBER($K10073))), 1, _xlpm.current),
    _xlpm.safePrevious, IF(_xlpm.previous &lt; 0, -1, 1) * _xlpm.previous,
    _xlpm.monthsSince, Cleansed_Mode_Craft_Ecommerce_Data___Online_Retail[[#This Row],[MonthIndex]]-_xlfn.XLOOKUP($C10073, $C$2:$C10072, $H$2:$H10072,0,0,-1),
    _xlpm.innerCalc, _xlpm.safeCurrent + POWER(0.9,_xlpm.monthsSince) * _xlpm.safePrevious,
    _xlpm.result, ABS(_xlpm.innerCalc),
    IF(_xlpm.innerCalc &lt; 0, -SQRT(_xlpm.result), SQRT(_xlpm.result))
)</f>
        <v>5.7367238037053863</v>
      </c>
    </row>
    <row r="10074" spans="1:14">
      <c r="A10074">
        <v>2011</v>
      </c>
      <c r="B10074" t="s">
        <v>7398</v>
      </c>
      <c r="C10074" t="s">
        <v>1719</v>
      </c>
      <c r="D10074">
        <v>13</v>
      </c>
      <c r="E10074">
        <v>37.860000000000007</v>
      </c>
      <c r="F10074">
        <v>3</v>
      </c>
      <c r="G10074">
        <v>4</v>
      </c>
      <c r="H10074">
        <v>24136</v>
      </c>
      <c r="I10074" s="7">
        <v>40634</v>
      </c>
      <c r="J10074" t="s">
        <v>7399</v>
      </c>
      <c r="K10074" cm="1">
        <f t="array" ref="K10074">$D10074-_xlfn.XLOOKUP($C10074, $C$2:C10073,$D$2:$D10073,1,0,-1)</f>
        <v>5</v>
      </c>
      <c r="L10074" s="1" cm="1">
        <f t="array" ref="L10074">IFERROR((E10074/_xlfn.XLOOKUP($C10074,$C$2:$C10073,$E$2:$E10073,0,0,-1))-1,0)</f>
        <v>0.92378048780487831</v>
      </c>
      <c r="M10074" s="3">
        <f>IFERROR(Cleansed_Mode_Craft_Ecommerce_Data___Online_Retail[[#This Row],[Momentum]]/(1+ABS(Cleansed_Mode_Craft_Ecommerce_Data___Online_Retail[[#This Row],[%Growth]])),0)</f>
        <v>2.5990491283676702</v>
      </c>
      <c r="N10074" s="4" cm="1">
        <f t="array" ref="N10074">_xlfn.LET(
    _xlpm.current, $K10074,
    _xlpm.previous, _xlfn.XLOOKUP($C10074,$C$2:$C10073,$K$2:$K10073,1,0,-1),
    _xlpm.safeCurrent, IF(OR($K10074=0,NOT(ISNUMBER($K10074))), 1, _xlpm.current),
    _xlpm.safePrevious, IF(_xlpm.previous &lt; 0, -1, 1) * _xlpm.previous,
    _xlpm.monthsSince, Cleansed_Mode_Craft_Ecommerce_Data___Online_Retail[[#This Row],[MonthIndex]]-_xlfn.XLOOKUP($C10074, $C$2:$C10073, $H$2:$H10073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0075" spans="1:14">
      <c r="A10075">
        <v>2011</v>
      </c>
      <c r="B10075" t="s">
        <v>7398</v>
      </c>
      <c r="C10075" t="s">
        <v>6246</v>
      </c>
      <c r="D10075">
        <v>2</v>
      </c>
      <c r="E10075">
        <v>6.58</v>
      </c>
      <c r="F10075">
        <v>1</v>
      </c>
      <c r="G10075">
        <v>4</v>
      </c>
      <c r="H10075">
        <v>24136</v>
      </c>
      <c r="I10075" s="7">
        <v>40634</v>
      </c>
      <c r="J10075" t="s">
        <v>7399</v>
      </c>
      <c r="K10075" cm="1">
        <f t="array" ref="K10075">$D10075-_xlfn.XLOOKUP($C10075, $C$2:C10074,$D$2:$D10074,1,0,-1)</f>
        <v>1</v>
      </c>
      <c r="L10075" s="1" cm="1">
        <f t="array" ref="L10075">IFERROR((E10075/_xlfn.XLOOKUP($C10075,$C$2:$C10074,$E$2:$E10074,0,0,-1))-1,0)</f>
        <v>1</v>
      </c>
      <c r="M10075" s="3">
        <f>IFERROR(Cleansed_Mode_Craft_Ecommerce_Data___Online_Retail[[#This Row],[Momentum]]/(1+ABS(Cleansed_Mode_Craft_Ecommerce_Data___Online_Retail[[#This Row],[%Growth]])),0)</f>
        <v>0.5</v>
      </c>
      <c r="N10075" s="4" cm="1">
        <f t="array" ref="N10075">_xlfn.LET(
    _xlpm.current, $K10075,
    _xlpm.previous, _xlfn.XLOOKUP($C10075,$C$2:$C10074,$K$2:$K10074,1,0,-1),
    _xlpm.safeCurrent, IF(OR($K10075=0,NOT(ISNUMBER($K10075))), 1, _xlpm.current),
    _xlpm.safePrevious, IF(_xlpm.previous &lt; 0, -1, 1) * _xlpm.previous,
    _xlpm.monthsSince, Cleansed_Mode_Craft_Ecommerce_Data___Online_Retail[[#This Row],[MonthIndex]]-_xlfn.XLOOKUP($C10075, $C$2:$C10074, $H$2:$H10074,0,0,-1),
    _xlpm.innerCalc, _xlpm.safeCurrent + POWER(0.9,_xlpm.monthsSince) * _xlpm.safePrevious,
    _xlpm.result, ABS(_xlpm.innerCalc),
    IF(_xlpm.innerCalc &lt; 0, -SQRT(_xlpm.result), SQRT(_xlpm.result))
)</f>
        <v>1</v>
      </c>
    </row>
    <row r="10076" spans="1:14">
      <c r="A10076">
        <v>2011</v>
      </c>
      <c r="B10076" t="s">
        <v>7398</v>
      </c>
      <c r="C10076" t="s">
        <v>5604</v>
      </c>
      <c r="D10076">
        <v>1</v>
      </c>
      <c r="E10076">
        <v>0.82</v>
      </c>
      <c r="F10076">
        <v>1</v>
      </c>
      <c r="G10076">
        <v>4</v>
      </c>
      <c r="H10076">
        <v>24136</v>
      </c>
      <c r="I10076" s="7">
        <v>40634</v>
      </c>
      <c r="J10076" t="s">
        <v>7399</v>
      </c>
      <c r="K10076" cm="1">
        <f t="array" ref="K10076">$D10076-_xlfn.XLOOKUP($C10076, $C$2:C10075,$D$2:$D10075,1,0,-1)</f>
        <v>-3</v>
      </c>
      <c r="L10076" s="1" cm="1">
        <f t="array" ref="L10076">IFERROR((E10076/_xlfn.XLOOKUP($C10076,$C$2:$C10075,$E$2:$E10075,0,0,-1))-1,0)</f>
        <v>-0.75301204819277112</v>
      </c>
      <c r="M10076" s="3">
        <f>IFERROR(Cleansed_Mode_Craft_Ecommerce_Data___Online_Retail[[#This Row],[Momentum]]/(1+ABS(Cleansed_Mode_Craft_Ecommerce_Data___Online_Retail[[#This Row],[%Growth]])),0)</f>
        <v>-1.7113402061855669</v>
      </c>
      <c r="N10076" s="4" cm="1">
        <f t="array" ref="N10076">_xlfn.LET(
    _xlpm.current, $K10076,
    _xlpm.previous, _xlfn.XLOOKUP($C10076,$C$2:$C10075,$K$2:$K10075,1,0,-1),
    _xlpm.safeCurrent, IF(OR($K10076=0,NOT(ISNUMBER($K10076))), 1, _xlpm.current),
    _xlpm.safePrevious, IF(_xlpm.previous &lt; 0, -1, 1) * _xlpm.previous,
    _xlpm.monthsSince, Cleansed_Mode_Craft_Ecommerce_Data___Online_Retail[[#This Row],[MonthIndex]]-_xlfn.XLOOKUP($C10076, $C$2:$C10075, $H$2:$H10075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0077" spans="1:14">
      <c r="A10077">
        <v>2011</v>
      </c>
      <c r="B10077" t="s">
        <v>7398</v>
      </c>
      <c r="C10077" t="s">
        <v>2048</v>
      </c>
      <c r="D10077">
        <v>6</v>
      </c>
      <c r="E10077">
        <v>9.75</v>
      </c>
      <c r="F10077">
        <v>2</v>
      </c>
      <c r="G10077">
        <v>4</v>
      </c>
      <c r="H10077">
        <v>24136</v>
      </c>
      <c r="I10077" s="7">
        <v>40634</v>
      </c>
      <c r="J10077" t="s">
        <v>7399</v>
      </c>
      <c r="K10077" cm="1">
        <f t="array" ref="K10077">$D10077-_xlfn.XLOOKUP($C10077, $C$2:C10076,$D$2:$D10076,1,0,-1)</f>
        <v>4</v>
      </c>
      <c r="L10077" s="1" cm="1">
        <f t="array" ref="L10077">IFERROR((E10077/_xlfn.XLOOKUP($C10077,$C$2:$C10076,$E$2:$E10076,0,0,-1))-1,0)</f>
        <v>-1.7137096774193505E-2</v>
      </c>
      <c r="M10077" s="3">
        <f>IFERROR(Cleansed_Mode_Craft_Ecommerce_Data___Online_Retail[[#This Row],[Momentum]]/(1+ABS(Cleansed_Mode_Craft_Ecommerce_Data___Online_Retail[[#This Row],[%Growth]])),0)</f>
        <v>3.9326065411298319</v>
      </c>
      <c r="N10077" s="4" cm="1">
        <f t="array" ref="N10077">_xlfn.LET(
    _xlpm.current, $K10077,
    _xlpm.previous, _xlfn.XLOOKUP($C10077,$C$2:$C10076,$K$2:$K10076,1,0,-1),
    _xlpm.safeCurrent, IF(OR($K10077=0,NOT(ISNUMBER($K10077))), 1, _xlpm.current),
    _xlpm.safePrevious, IF(_xlpm.previous &lt; 0, -1, 1) * _xlpm.previous,
    _xlpm.monthsSince, Cleansed_Mode_Craft_Ecommerce_Data___Online_Retail[[#This Row],[MonthIndex]]-_xlfn.XLOOKUP($C10077, $C$2:$C10076, $H$2:$H10076,0,0,-1),
    _xlpm.innerCalc, _xlpm.safeCurrent + POWER(0.9,_xlpm.monthsSince) * _xlpm.safePrevious,
    _xlpm.result, ABS(_xlpm.innerCalc),
    IF(_xlpm.innerCalc &lt; 0, -SQRT(_xlpm.result), SQRT(_xlpm.result))
)</f>
        <v>6.6098411478642971</v>
      </c>
    </row>
    <row r="10078" spans="1:14">
      <c r="A10078">
        <v>2011</v>
      </c>
      <c r="B10078" t="s">
        <v>7398</v>
      </c>
      <c r="C10078" t="s">
        <v>5951</v>
      </c>
      <c r="D10078">
        <v>7</v>
      </c>
      <c r="E10078">
        <v>37.99</v>
      </c>
      <c r="F10078">
        <v>4</v>
      </c>
      <c r="G10078">
        <v>4</v>
      </c>
      <c r="H10078">
        <v>24136</v>
      </c>
      <c r="I10078" s="7">
        <v>40634</v>
      </c>
      <c r="J10078" t="s">
        <v>7399</v>
      </c>
      <c r="K10078" cm="1">
        <f t="array" ref="K10078">$D10078-_xlfn.XLOOKUP($C10078, $C$2:C10077,$D$2:$D10077,1,0,-1)</f>
        <v>4</v>
      </c>
      <c r="L10078" s="1" cm="1">
        <f t="array" ref="L10078">IFERROR((E10078/_xlfn.XLOOKUP($C10078,$C$2:$C10077,$E$2:$E10077,0,0,-1))-1,0)</f>
        <v>0.52754322476879789</v>
      </c>
      <c r="M10078" s="3">
        <f>IFERROR(Cleansed_Mode_Craft_Ecommerce_Data___Online_Retail[[#This Row],[Momentum]]/(1+ABS(Cleansed_Mode_Craft_Ecommerce_Data___Online_Retail[[#This Row],[%Growth]])),0)</f>
        <v>2.6185838378520661</v>
      </c>
      <c r="N10078" s="4" cm="1">
        <f t="array" ref="N10078">_xlfn.LET(
    _xlpm.current, $K10078,
    _xlpm.previous, _xlfn.XLOOKUP($C10078,$C$2:$C10077,$K$2:$K10077,1,0,-1),
    _xlpm.safeCurrent, IF(OR($K10078=0,NOT(ISNUMBER($K10078))), 1, _xlpm.current),
    _xlpm.safePrevious, IF(_xlpm.previous &lt; 0, -1, 1) * _xlpm.previous,
    _xlpm.monthsSince, Cleansed_Mode_Craft_Ecommerce_Data___Online_Retail[[#This Row],[MonthIndex]]-_xlfn.XLOOKUP($C10078, $C$2:$C10077, $H$2:$H10077,0,0,-1),
    _xlpm.innerCalc, _xlpm.safeCurrent + POWER(0.9,_xlpm.monthsSince) * _xlpm.safePrevious,
    _xlpm.result, ABS(_xlpm.innerCalc),
    IF(_xlpm.innerCalc &lt; 0, -SQRT(_xlpm.result), SQRT(_xlpm.result))
)</f>
        <v>2</v>
      </c>
    </row>
    <row r="10079" spans="1:14">
      <c r="A10079">
        <v>2011</v>
      </c>
      <c r="B10079" t="s">
        <v>7398</v>
      </c>
      <c r="C10079" t="s">
        <v>2693</v>
      </c>
      <c r="D10079">
        <v>16</v>
      </c>
      <c r="E10079">
        <v>29.68</v>
      </c>
      <c r="F10079">
        <v>3</v>
      </c>
      <c r="G10079">
        <v>4</v>
      </c>
      <c r="H10079">
        <v>24136</v>
      </c>
      <c r="I10079" s="7">
        <v>40634</v>
      </c>
      <c r="J10079" t="s">
        <v>7399</v>
      </c>
      <c r="K10079" cm="1">
        <f t="array" ref="K10079">$D10079-_xlfn.XLOOKUP($C10079, $C$2:C10078,$D$2:$D10078,1,0,-1)</f>
        <v>4</v>
      </c>
      <c r="L10079" s="1" cm="1">
        <f t="array" ref="L10079">IFERROR((E10079/_xlfn.XLOOKUP($C10079,$C$2:$C10078,$E$2:$E10078,0,0,-1))-1,0)</f>
        <v>0.49898989898989909</v>
      </c>
      <c r="M10079" s="3">
        <f>IFERROR(Cleansed_Mode_Craft_Ecommerce_Data___Online_Retail[[#This Row],[Momentum]]/(1+ABS(Cleansed_Mode_Craft_Ecommerce_Data___Online_Retail[[#This Row],[%Growth]])),0)</f>
        <v>2.6684636118598379</v>
      </c>
      <c r="N10079" s="4" cm="1">
        <f t="array" ref="N10079">_xlfn.LET(
    _xlpm.current, $K10079,
    _xlpm.previous, _xlfn.XLOOKUP($C10079,$C$2:$C10078,$K$2:$K10078,1,0,-1),
    _xlpm.safeCurrent, IF(OR($K10079=0,NOT(ISNUMBER($K10079))), 1, _xlpm.current),
    _xlpm.safePrevious, IF(_xlpm.previous &lt; 0, -1, 1) * _xlpm.previous,
    _xlpm.monthsSince, Cleansed_Mode_Craft_Ecommerce_Data___Online_Retail[[#This Row],[MonthIndex]]-_xlfn.XLOOKUP($C10079, $C$2:$C10078, $H$2:$H10078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10080" spans="1:14">
      <c r="A10080">
        <v>2011</v>
      </c>
      <c r="B10080" t="s">
        <v>7398</v>
      </c>
      <c r="C10080" t="s">
        <v>827</v>
      </c>
      <c r="D10080">
        <v>2</v>
      </c>
      <c r="E10080">
        <v>7.5</v>
      </c>
      <c r="F10080">
        <v>1</v>
      </c>
      <c r="G10080">
        <v>4</v>
      </c>
      <c r="H10080">
        <v>24136</v>
      </c>
      <c r="I10080" s="7">
        <v>40634</v>
      </c>
      <c r="J10080" t="s">
        <v>7399</v>
      </c>
      <c r="K10080" cm="1">
        <f t="array" ref="K10080">$D10080-_xlfn.XLOOKUP($C10080, $C$2:C10079,$D$2:$D10079,1,0,-1)</f>
        <v>-8</v>
      </c>
      <c r="L10080" s="1" cm="1">
        <f t="array" ref="L10080">IFERROR((E10080/_xlfn.XLOOKUP($C10080,$C$2:$C10079,$E$2:$E10079,0,0,-1))-1,0)</f>
        <v>-0.83303650934995543</v>
      </c>
      <c r="M10080" s="3">
        <f>IFERROR(Cleansed_Mode_Craft_Ecommerce_Data___Online_Retail[[#This Row],[Momentum]]/(1+ABS(Cleansed_Mode_Craft_Ecommerce_Data___Online_Retail[[#This Row],[%Growth]])),0)</f>
        <v>-4.364342968180714</v>
      </c>
      <c r="N10080" s="4" cm="1">
        <f t="array" ref="N10080">_xlfn.LET(
    _xlpm.current, $K10080,
    _xlpm.previous, _xlfn.XLOOKUP($C10080,$C$2:$C10079,$K$2:$K10079,1,0,-1),
    _xlpm.safeCurrent, IF(OR($K10080=0,NOT(ISNUMBER($K10080))), 1, _xlpm.current),
    _xlpm.safePrevious, IF(_xlpm.previous &lt; 0, -1, 1) * _xlpm.previous,
    _xlpm.monthsSince, Cleansed_Mode_Craft_Ecommerce_Data___Online_Retail[[#This Row],[MonthIndex]]-_xlfn.XLOOKUP($C10080, $C$2:$C10079, $H$2:$H10079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10081" spans="1:14">
      <c r="A10081">
        <v>2011</v>
      </c>
      <c r="B10081" t="s">
        <v>7398</v>
      </c>
      <c r="C10081" t="s">
        <v>2022</v>
      </c>
      <c r="D10081">
        <v>10</v>
      </c>
      <c r="E10081">
        <v>8.5</v>
      </c>
      <c r="F10081">
        <v>3</v>
      </c>
      <c r="G10081">
        <v>4</v>
      </c>
      <c r="H10081">
        <v>24136</v>
      </c>
      <c r="I10081" s="7">
        <v>40634</v>
      </c>
      <c r="J10081" t="s">
        <v>7399</v>
      </c>
      <c r="K10081" cm="1">
        <f t="array" ref="K10081">$D10081-_xlfn.XLOOKUP($C10081, $C$2:C10080,$D$2:$D10080,1,0,-1)</f>
        <v>8</v>
      </c>
      <c r="L10081" s="1" cm="1">
        <f t="array" ref="L10081">IFERROR((E10081/_xlfn.XLOOKUP($C10081,$C$2:$C10080,$E$2:$E10080,0,0,-1))-1,0)</f>
        <v>1.6073619631901841</v>
      </c>
      <c r="M10081" s="3">
        <f>IFERROR(Cleansed_Mode_Craft_Ecommerce_Data___Online_Retail[[#This Row],[Momentum]]/(1+ABS(Cleansed_Mode_Craft_Ecommerce_Data___Online_Retail[[#This Row],[%Growth]])),0)</f>
        <v>3.0682352941176472</v>
      </c>
      <c r="N10081" s="4" cm="1">
        <f t="array" ref="N10081">_xlfn.LET(
    _xlpm.current, $K10081,
    _xlpm.previous, _xlfn.XLOOKUP($C10081,$C$2:$C10080,$K$2:$K10080,1,0,-1),
    _xlpm.safeCurrent, IF(OR($K10081=0,NOT(ISNUMBER($K10081))), 1, _xlpm.current),
    _xlpm.safePrevious, IF(_xlpm.previous &lt; 0, -1, 1) * _xlpm.previous,
    _xlpm.monthsSince, Cleansed_Mode_Craft_Ecommerce_Data___Online_Retail[[#This Row],[MonthIndex]]-_xlfn.XLOOKUP($C10081, $C$2:$C10080, $H$2:$H10080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10082" spans="1:14">
      <c r="A10082">
        <v>2011</v>
      </c>
      <c r="B10082" t="s">
        <v>7398</v>
      </c>
      <c r="C10082" t="s">
        <v>5790</v>
      </c>
      <c r="D10082">
        <v>6</v>
      </c>
      <c r="E10082">
        <v>29.700000000000003</v>
      </c>
      <c r="F10082">
        <v>2</v>
      </c>
      <c r="G10082">
        <v>4</v>
      </c>
      <c r="H10082">
        <v>24136</v>
      </c>
      <c r="I10082" s="7">
        <v>40634</v>
      </c>
      <c r="J10082" t="s">
        <v>7399</v>
      </c>
      <c r="K10082" cm="1">
        <f t="array" ref="K10082">$D10082-_xlfn.XLOOKUP($C10082, $C$2:C10081,$D$2:$D10081,1,0,-1)</f>
        <v>5</v>
      </c>
      <c r="L10082" s="1" cm="1">
        <f t="array" ref="L10082">IFERROR((E10082/_xlfn.XLOOKUP($C10082,$C$2:$C10081,$E$2:$E10081,0,0,-1))-1,0)</f>
        <v>5</v>
      </c>
      <c r="M10082" s="3">
        <f>IFERROR(Cleansed_Mode_Craft_Ecommerce_Data___Online_Retail[[#This Row],[Momentum]]/(1+ABS(Cleansed_Mode_Craft_Ecommerce_Data___Online_Retail[[#This Row],[%Growth]])),0)</f>
        <v>0.83333333333333337</v>
      </c>
      <c r="N10082" s="4" cm="1">
        <f t="array" ref="N10082">_xlfn.LET(
    _xlpm.current, $K10082,
    _xlpm.previous, _xlfn.XLOOKUP($C10082,$C$2:$C10081,$K$2:$K10081,1,0,-1),
    _xlpm.safeCurrent, IF(OR($K10082=0,NOT(ISNUMBER($K10082))), 1, _xlpm.current),
    _xlpm.safePrevious, IF(_xlpm.previous &lt; 0, -1, 1) * _xlpm.previous,
    _xlpm.monthsSince, Cleansed_Mode_Craft_Ecommerce_Data___Online_Retail[[#This Row],[MonthIndex]]-_xlfn.XLOOKUP($C10082, $C$2:$C10081, $H$2:$H10081,0,0,-1),
    _xlpm.innerCalc, _xlpm.safeCurrent + POWER(0.9,_xlpm.monthsSince) * _xlpm.safePrevious,
    _xlpm.result, ABS(_xlpm.innerCalc),
    IF(_xlpm.innerCalc &lt; 0, -SQRT(_xlpm.result), SQRT(_xlpm.result))
)</f>
        <v>5.4954526656136347</v>
      </c>
    </row>
    <row r="10083" spans="1:14">
      <c r="A10083">
        <v>2011</v>
      </c>
      <c r="B10083" t="s">
        <v>7398</v>
      </c>
      <c r="C10083" t="s">
        <v>1134</v>
      </c>
      <c r="D10083">
        <v>3</v>
      </c>
      <c r="E10083">
        <v>14.850000000000001</v>
      </c>
      <c r="F10083">
        <v>1</v>
      </c>
      <c r="G10083">
        <v>4</v>
      </c>
      <c r="H10083">
        <v>24136</v>
      </c>
      <c r="I10083" s="7">
        <v>40634</v>
      </c>
      <c r="J10083" t="s">
        <v>7399</v>
      </c>
      <c r="K10083" cm="1">
        <f t="array" ref="K10083">$D10083-_xlfn.XLOOKUP($C10083, $C$2:C10082,$D$2:$D10082,1,0,-1)</f>
        <v>-3</v>
      </c>
      <c r="L10083" s="1" cm="1">
        <f t="array" ref="L10083">IFERROR((E10083/_xlfn.XLOOKUP($C10083,$C$2:$C10082,$E$2:$E10082,0,0,-1))-1,0)</f>
        <v>-0.5</v>
      </c>
      <c r="M10083" s="3">
        <f>IFERROR(Cleansed_Mode_Craft_Ecommerce_Data___Online_Retail[[#This Row],[Momentum]]/(1+ABS(Cleansed_Mode_Craft_Ecommerce_Data___Online_Retail[[#This Row],[%Growth]])),0)</f>
        <v>-2</v>
      </c>
      <c r="N10083" s="4" cm="1">
        <f t="array" ref="N10083">_xlfn.LET(
    _xlpm.current, $K10083,
    _xlpm.previous, _xlfn.XLOOKUP($C10083,$C$2:$C10082,$K$2:$K10082,1,0,-1),
    _xlpm.safeCurrent, IF(OR($K10083=0,NOT(ISNUMBER($K10083))), 1, _xlpm.current),
    _xlpm.safePrevious, IF(_xlpm.previous &lt; 0, -1, 1) * _xlpm.previous,
    _xlpm.monthsSince, Cleansed_Mode_Craft_Ecommerce_Data___Online_Retail[[#This Row],[MonthIndex]]-_xlfn.XLOOKUP($C10083, $C$2:$C10082, $H$2:$H10082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10084" spans="1:14">
      <c r="A10084">
        <v>2011</v>
      </c>
      <c r="B10084" t="s">
        <v>7398</v>
      </c>
      <c r="C10084" t="s">
        <v>6332</v>
      </c>
      <c r="D10084">
        <v>18</v>
      </c>
      <c r="E10084">
        <v>45.9</v>
      </c>
      <c r="F10084">
        <v>3</v>
      </c>
      <c r="G10084">
        <v>4</v>
      </c>
      <c r="H10084">
        <v>24136</v>
      </c>
      <c r="I10084" s="7">
        <v>40634</v>
      </c>
      <c r="J10084" t="s">
        <v>7399</v>
      </c>
      <c r="K10084" cm="1">
        <f t="array" ref="K10084">$D10084-_xlfn.XLOOKUP($C10084, $C$2:C10083,$D$2:$D10083,1,0,-1)</f>
        <v>-66</v>
      </c>
      <c r="L10084" s="1" cm="1">
        <f t="array" ref="L10084">IFERROR((E10084/_xlfn.XLOOKUP($C10084,$C$2:$C10083,$E$2:$E10083,0,0,-1))-1,0)</f>
        <v>-0.76818181818181819</v>
      </c>
      <c r="M10084" s="3">
        <f>IFERROR(Cleansed_Mode_Craft_Ecommerce_Data___Online_Retail[[#This Row],[Momentum]]/(1+ABS(Cleansed_Mode_Craft_Ecommerce_Data___Online_Retail[[#This Row],[%Growth]])),0)</f>
        <v>-37.326478149100261</v>
      </c>
      <c r="N10084" s="4" cm="1">
        <f t="array" ref="N10084">_xlfn.LET(
    _xlpm.current, $K10084,
    _xlpm.previous, _xlfn.XLOOKUP($C10084,$C$2:$C10083,$K$2:$K10083,1,0,-1),
    _xlpm.safeCurrent, IF(OR($K10084=0,NOT(ISNUMBER($K10084))), 1, _xlpm.current),
    _xlpm.safePrevious, IF(_xlpm.previous &lt; 0, -1, 1) * _xlpm.previous,
    _xlpm.monthsSince, Cleansed_Mode_Craft_Ecommerce_Data___Online_Retail[[#This Row],[MonthIndex]]-_xlfn.XLOOKUP($C10084, $C$2:$C10083, $H$2:$H10083,0,0,-1),
    _xlpm.innerCalc, _xlpm.safeCurrent + POWER(0.9,_xlpm.monthsSince) * _xlpm.safePrevious,
    _xlpm.result, ABS(_xlpm.innerCalc),
    IF(_xlpm.innerCalc &lt; 0, -SQRT(_xlpm.result), SQRT(_xlpm.result))
)</f>
        <v>-6.4575537163851759</v>
      </c>
    </row>
    <row r="10085" spans="1:14">
      <c r="A10085">
        <v>2011</v>
      </c>
      <c r="B10085" t="s">
        <v>7398</v>
      </c>
      <c r="C10085" t="s">
        <v>4729</v>
      </c>
      <c r="D10085">
        <v>12</v>
      </c>
      <c r="E10085">
        <v>10.199999999999999</v>
      </c>
      <c r="F10085">
        <v>1</v>
      </c>
      <c r="G10085">
        <v>4</v>
      </c>
      <c r="H10085">
        <v>24136</v>
      </c>
      <c r="I10085" s="7">
        <v>40634</v>
      </c>
      <c r="J10085" t="s">
        <v>7399</v>
      </c>
      <c r="K10085" cm="1">
        <f t="array" ref="K10085">$D10085-_xlfn.XLOOKUP($C10085, $C$2:C10084,$D$2:$D10084,1,0,-1)</f>
        <v>11</v>
      </c>
      <c r="L10085" s="1" cm="1">
        <f t="array" ref="L10085">IFERROR((E10085/_xlfn.XLOOKUP($C10085,$C$2:$C10084,$E$2:$E10084,0,0,-1))-1,0)</f>
        <v>5.257668711656442</v>
      </c>
      <c r="M10085" s="3">
        <f>IFERROR(Cleansed_Mode_Craft_Ecommerce_Data___Online_Retail[[#This Row],[Momentum]]/(1+ABS(Cleansed_Mode_Craft_Ecommerce_Data___Online_Retail[[#This Row],[%Growth]])),0)</f>
        <v>1.7578431372549019</v>
      </c>
      <c r="N10085" s="4" cm="1">
        <f t="array" ref="N10085">_xlfn.LET(
    _xlpm.current, $K10085,
    _xlpm.previous, _xlfn.XLOOKUP($C10085,$C$2:$C10084,$K$2:$K10084,1,0,-1),
    _xlpm.safeCurrent, IF(OR($K10085=0,NOT(ISNUMBER($K10085))), 1, _xlpm.current),
    _xlpm.safePrevious, IF(_xlpm.previous &lt; 0, -1, 1) * _xlpm.previous,
    _xlpm.monthsSince, Cleansed_Mode_Craft_Ecommerce_Data___Online_Retail[[#This Row],[MonthIndex]]-_xlfn.XLOOKUP($C10085, $C$2:$C10084, $H$2:$H10084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10086" spans="1:14">
      <c r="A10086">
        <v>2011</v>
      </c>
      <c r="B10086" t="s">
        <v>7398</v>
      </c>
      <c r="C10086" t="s">
        <v>1691</v>
      </c>
      <c r="D10086">
        <v>41</v>
      </c>
      <c r="E10086">
        <v>34.85</v>
      </c>
      <c r="F10086">
        <v>3</v>
      </c>
      <c r="G10086">
        <v>4</v>
      </c>
      <c r="H10086">
        <v>24136</v>
      </c>
      <c r="I10086" s="7">
        <v>40634</v>
      </c>
      <c r="J10086" t="s">
        <v>7399</v>
      </c>
      <c r="K10086" cm="1">
        <f t="array" ref="K10086">$D10086-_xlfn.XLOOKUP($C10086, $C$2:C10085,$D$2:$D10085,1,0,-1)</f>
        <v>18</v>
      </c>
      <c r="L10086" s="1" cm="1">
        <f t="array" ref="L10086">IFERROR((E10086/_xlfn.XLOOKUP($C10086,$C$2:$C10085,$E$2:$E10085,0,0,-1))-1,0)</f>
        <v>0.71421544515494362</v>
      </c>
      <c r="M10086" s="3">
        <f>IFERROR(Cleansed_Mode_Craft_Ecommerce_Data___Online_Retail[[#This Row],[Momentum]]/(1+ABS(Cleansed_Mode_Craft_Ecommerce_Data___Online_Retail[[#This Row],[%Growth]])),0)</f>
        <v>10.500430416068866</v>
      </c>
      <c r="N10086" s="4" cm="1">
        <f t="array" ref="N10086">_xlfn.LET(
    _xlpm.current, $K10086,
    _xlpm.previous, _xlfn.XLOOKUP($C10086,$C$2:$C10085,$K$2:$K10085,1,0,-1),
    _xlpm.safeCurrent, IF(OR($K10086=0,NOT(ISNUMBER($K10086))), 1, _xlpm.current),
    _xlpm.safePrevious, IF(_xlpm.previous &lt; 0, -1, 1) * _xlpm.previous,
    _xlpm.monthsSince, Cleansed_Mode_Craft_Ecommerce_Data___Online_Retail[[#This Row],[MonthIndex]]-_xlfn.XLOOKUP($C10086, $C$2:$C10085, $H$2:$H10085,0,0,-1),
    _xlpm.innerCalc, _xlpm.safeCurrent + POWER(0.9,_xlpm.monthsSince) * _xlpm.safePrevious,
    _xlpm.result, ABS(_xlpm.innerCalc),
    IF(_xlpm.innerCalc &lt; 0, -SQRT(_xlpm.result), SQRT(_xlpm.result))
)</f>
        <v>12.222929272478018</v>
      </c>
    </row>
    <row r="10087" spans="1:14">
      <c r="A10087">
        <v>2011</v>
      </c>
      <c r="B10087" t="s">
        <v>7398</v>
      </c>
      <c r="C10087" t="s">
        <v>1564</v>
      </c>
      <c r="D10087">
        <v>24</v>
      </c>
      <c r="E10087">
        <v>20.399999999999999</v>
      </c>
      <c r="F10087">
        <v>2</v>
      </c>
      <c r="G10087">
        <v>4</v>
      </c>
      <c r="H10087">
        <v>24136</v>
      </c>
      <c r="I10087" s="7">
        <v>40634</v>
      </c>
      <c r="J10087" t="s">
        <v>7399</v>
      </c>
      <c r="K10087" cm="1">
        <f t="array" ref="K10087">$D10087-_xlfn.XLOOKUP($C10087, $C$2:C10086,$D$2:$D10086,1,0,-1)</f>
        <v>20</v>
      </c>
      <c r="L10087" s="1" cm="1">
        <f t="array" ref="L10087">IFERROR((E10087/_xlfn.XLOOKUP($C10087,$C$2:$C10086,$E$2:$E10086,0,0,-1))-1,0)</f>
        <v>5</v>
      </c>
      <c r="M10087" s="3">
        <f>IFERROR(Cleansed_Mode_Craft_Ecommerce_Data___Online_Retail[[#This Row],[Momentum]]/(1+ABS(Cleansed_Mode_Craft_Ecommerce_Data___Online_Retail[[#This Row],[%Growth]])),0)</f>
        <v>3.3333333333333335</v>
      </c>
      <c r="N10087" s="4" cm="1">
        <f t="array" ref="N10087">_xlfn.LET(
    _xlpm.current, $K10087,
    _xlpm.previous, _xlfn.XLOOKUP($C10087,$C$2:$C10086,$K$2:$K10086,1,0,-1),
    _xlpm.safeCurrent, IF(OR($K10087=0,NOT(ISNUMBER($K10087))), 1, _xlpm.current),
    _xlpm.safePrevious, IF(_xlpm.previous &lt; 0, -1, 1) * _xlpm.previous,
    _xlpm.monthsSince, Cleansed_Mode_Craft_Ecommerce_Data___Online_Retail[[#This Row],[MonthIndex]]-_xlfn.XLOOKUP($C10087, $C$2:$C10086, $H$2:$H10086,0,0,-1),
    _xlpm.innerCalc, _xlpm.safeCurrent + POWER(0.9,_xlpm.monthsSince) * _xlpm.safePrevious,
    _xlpm.result, ABS(_xlpm.innerCalc),
    IF(_xlpm.innerCalc &lt; 0, -SQRT(_xlpm.result), SQRT(_xlpm.result))
)</f>
        <v>4.7360320944858474</v>
      </c>
    </row>
    <row r="10088" spans="1:14">
      <c r="A10088">
        <v>2011</v>
      </c>
      <c r="B10088" t="s">
        <v>7398</v>
      </c>
      <c r="C10088" t="s">
        <v>5095</v>
      </c>
      <c r="D10088">
        <v>12</v>
      </c>
      <c r="E10088">
        <v>30.599999999999998</v>
      </c>
      <c r="F10088">
        <v>2</v>
      </c>
      <c r="G10088">
        <v>4</v>
      </c>
      <c r="H10088">
        <v>24136</v>
      </c>
      <c r="I10088" s="7">
        <v>40634</v>
      </c>
      <c r="J10088" t="s">
        <v>7399</v>
      </c>
      <c r="K10088" cm="1">
        <f t="array" ref="K10088">$D10088-_xlfn.XLOOKUP($C10088, $C$2:C10087,$D$2:$D10087,1,0,-1)</f>
        <v>-18</v>
      </c>
      <c r="L10088" s="1" cm="1">
        <f t="array" ref="L10088">IFERROR((E10088/_xlfn.XLOOKUP($C10088,$C$2:$C10087,$E$2:$E10087,0,0,-1))-1,0)</f>
        <v>-0.60000000000000009</v>
      </c>
      <c r="M10088" s="3">
        <f>IFERROR(Cleansed_Mode_Craft_Ecommerce_Data___Online_Retail[[#This Row],[Momentum]]/(1+ABS(Cleansed_Mode_Craft_Ecommerce_Data___Online_Retail[[#This Row],[%Growth]])),0)</f>
        <v>-11.25</v>
      </c>
      <c r="N10088" s="4" cm="1">
        <f t="array" ref="N10088">_xlfn.LET(
    _xlpm.current, $K10088,
    _xlpm.previous, _xlfn.XLOOKUP($C10088,$C$2:$C10087,$K$2:$K10087,1,0,-1),
    _xlpm.safeCurrent, IF(OR($K10088=0,NOT(ISNUMBER($K10088))), 1, _xlpm.current),
    _xlpm.safePrevious, IF(_xlpm.previous &lt; 0, -1, 1) * _xlpm.previous,
    _xlpm.monthsSince, Cleansed_Mode_Craft_Ecommerce_Data___Online_Retail[[#This Row],[MonthIndex]]-_xlfn.XLOOKUP($C10088, $C$2:$C10087, $H$2:$H10087,0,0,-1),
    _xlpm.innerCalc, _xlpm.safeCurrent + POWER(0.9,_xlpm.monthsSince) * _xlpm.safePrevious,
    _xlpm.result, ABS(_xlpm.innerCalc),
    IF(_xlpm.innerCalc &lt; 0, -SQRT(_xlpm.result), SQRT(_xlpm.result))
)</f>
        <v>1.6431676725154982</v>
      </c>
    </row>
    <row r="10089" spans="1:14">
      <c r="A10089">
        <v>2011</v>
      </c>
      <c r="B10089" t="s">
        <v>7398</v>
      </c>
      <c r="C10089" t="s">
        <v>5860</v>
      </c>
      <c r="D10089">
        <v>12</v>
      </c>
      <c r="E10089">
        <v>10.199999999999999</v>
      </c>
      <c r="F10089">
        <v>1</v>
      </c>
      <c r="G10089">
        <v>4</v>
      </c>
      <c r="H10089">
        <v>24136</v>
      </c>
      <c r="I10089" s="7">
        <v>40634</v>
      </c>
      <c r="J10089" t="s">
        <v>7399</v>
      </c>
      <c r="K10089" cm="1">
        <f t="array" ref="K10089">$D10089-_xlfn.XLOOKUP($C10089, $C$2:C10088,$D$2:$D10088,1,0,-1)</f>
        <v>11</v>
      </c>
      <c r="L10089" s="1" cm="1">
        <f t="array" ref="L10089">IFERROR((E10089/_xlfn.XLOOKUP($C10089,$C$2:$C10088,$E$2:$E10088,0,0,-1))-1,0)</f>
        <v>11</v>
      </c>
      <c r="M10089" s="3">
        <f>IFERROR(Cleansed_Mode_Craft_Ecommerce_Data___Online_Retail[[#This Row],[Momentum]]/(1+ABS(Cleansed_Mode_Craft_Ecommerce_Data___Online_Retail[[#This Row],[%Growth]])),0)</f>
        <v>0.91666666666666663</v>
      </c>
      <c r="N10089" s="4" cm="1">
        <f t="array" ref="N10089">_xlfn.LET(
    _xlpm.current, $K10089,
    _xlpm.previous, _xlfn.XLOOKUP($C10089,$C$2:$C10088,$K$2:$K10088,1,0,-1),
    _xlpm.safeCurrent, IF(OR($K10089=0,NOT(ISNUMBER($K10089))), 1, _xlpm.current),
    _xlpm.safePrevious, IF(_xlpm.previous &lt; 0, -1, 1) * _xlpm.previous,
    _xlpm.monthsSince, Cleansed_Mode_Craft_Ecommerce_Data___Online_Retail[[#This Row],[MonthIndex]]-_xlfn.XLOOKUP($C10089, $C$2:$C10088, $H$2:$H1008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0090" spans="1:14">
      <c r="A10090">
        <v>2011</v>
      </c>
      <c r="B10090" t="s">
        <v>7398</v>
      </c>
      <c r="C10090" t="s">
        <v>6825</v>
      </c>
      <c r="D10090">
        <v>12</v>
      </c>
      <c r="E10090">
        <v>10.199999999999999</v>
      </c>
      <c r="F10090">
        <v>1</v>
      </c>
      <c r="G10090">
        <v>4</v>
      </c>
      <c r="H10090">
        <v>24136</v>
      </c>
      <c r="I10090" s="7">
        <v>40634</v>
      </c>
      <c r="J10090" t="s">
        <v>7399</v>
      </c>
      <c r="K10090" cm="1">
        <f t="array" ref="K10090">$D10090-_xlfn.XLOOKUP($C10090, $C$2:C10089,$D$2:$D10089,1,0,-1)</f>
        <v>11</v>
      </c>
      <c r="L10090" s="1" cm="1">
        <f t="array" ref="L10090">IFERROR((E10090/_xlfn.XLOOKUP($C10090,$C$2:$C10089,$E$2:$E10089,0,0,-1))-1,0)</f>
        <v>5.1445783132530121</v>
      </c>
      <c r="M10090" s="3">
        <f>IFERROR(Cleansed_Mode_Craft_Ecommerce_Data___Online_Retail[[#This Row],[Momentum]]/(1+ABS(Cleansed_Mode_Craft_Ecommerce_Data___Online_Retail[[#This Row],[%Growth]])),0)</f>
        <v>1.7901960784313726</v>
      </c>
      <c r="N10090" s="4" cm="1">
        <f t="array" ref="N10090">_xlfn.LET(
    _xlpm.current, $K10090,
    _xlpm.previous, _xlfn.XLOOKUP($C10090,$C$2:$C10089,$K$2:$K10089,1,0,-1),
    _xlpm.safeCurrent, IF(OR($K10090=0,NOT(ISNUMBER($K10090))), 1, _xlpm.current),
    _xlpm.safePrevious, IF(_xlpm.previous &lt; 0, -1, 1) * _xlpm.previous,
    _xlpm.monthsSince, Cleansed_Mode_Craft_Ecommerce_Data___Online_Retail[[#This Row],[MonthIndex]]-_xlfn.XLOOKUP($C10090, $C$2:$C10089, $H$2:$H1008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0091" spans="1:14">
      <c r="A10091">
        <v>2011</v>
      </c>
      <c r="B10091" t="s">
        <v>7398</v>
      </c>
      <c r="C10091" t="s">
        <v>417</v>
      </c>
      <c r="D10091">
        <v>24</v>
      </c>
      <c r="E10091">
        <v>6</v>
      </c>
      <c r="F10091">
        <v>1</v>
      </c>
      <c r="G10091">
        <v>4</v>
      </c>
      <c r="H10091">
        <v>24136</v>
      </c>
      <c r="I10091" s="7">
        <v>40634</v>
      </c>
      <c r="J10091" t="s">
        <v>7399</v>
      </c>
      <c r="K10091" cm="1">
        <f t="array" ref="K10091">$D10091-_xlfn.XLOOKUP($C10091, $C$2:C10090,$D$2:$D10090,1,0,-1)</f>
        <v>-48</v>
      </c>
      <c r="L10091" s="1" cm="1">
        <f t="array" ref="L10091">IFERROR((E10091/_xlfn.XLOOKUP($C10091,$C$2:$C10090,$E$2:$E10090,0,0,-1))-1,0)</f>
        <v>-0.66666666666666674</v>
      </c>
      <c r="M10091" s="3">
        <f>IFERROR(Cleansed_Mode_Craft_Ecommerce_Data___Online_Retail[[#This Row],[Momentum]]/(1+ABS(Cleansed_Mode_Craft_Ecommerce_Data___Online_Retail[[#This Row],[%Growth]])),0)</f>
        <v>-28.799999999999997</v>
      </c>
      <c r="N10091" s="4" cm="1">
        <f t="array" ref="N10091">_xlfn.LET(
    _xlpm.current, $K10091,
    _xlpm.previous, _xlfn.XLOOKUP($C10091,$C$2:$C10090,$K$2:$K10090,1,0,-1),
    _xlpm.safeCurrent, IF(OR($K10091=0,NOT(ISNUMBER($K10091))), 1, _xlpm.current),
    _xlpm.safePrevious, IF(_xlpm.previous &lt; 0, -1, 1) * _xlpm.previous,
    _xlpm.monthsSince, Cleansed_Mode_Craft_Ecommerce_Data___Online_Retail[[#This Row],[MonthIndex]]-_xlfn.XLOOKUP($C10091, $C$2:$C10090, $H$2:$H10090,0,0,-1),
    _xlpm.innerCalc, _xlpm.safeCurrent + POWER(0.9,_xlpm.monthsSince) * _xlpm.safePrevious,
    _xlpm.result, ABS(_xlpm.innerCalc),
    IF(_xlpm.innerCalc &lt; 0, -SQRT(_xlpm.result), SQRT(_xlpm.result))
)</f>
        <v>-1.0954451150103304</v>
      </c>
    </row>
    <row r="10092" spans="1:14">
      <c r="A10092">
        <v>2011</v>
      </c>
      <c r="B10092" t="s">
        <v>7398</v>
      </c>
      <c r="C10092" t="s">
        <v>3601</v>
      </c>
      <c r="D10092">
        <v>32</v>
      </c>
      <c r="E10092">
        <v>141.60000000000002</v>
      </c>
      <c r="F10092">
        <v>4</v>
      </c>
      <c r="G10092">
        <v>4</v>
      </c>
      <c r="H10092">
        <v>24136</v>
      </c>
      <c r="I10092" s="7">
        <v>40634</v>
      </c>
      <c r="J10092" t="s">
        <v>7399</v>
      </c>
      <c r="K10092" cm="1">
        <f t="array" ref="K10092">$D10092-_xlfn.XLOOKUP($C10092, $C$2:C10091,$D$2:$D10091,1,0,-1)</f>
        <v>-6</v>
      </c>
      <c r="L10092" s="1" cm="1">
        <f t="array" ref="L10092">IFERROR((E10092/_xlfn.XLOOKUP($C10092,$C$2:$C10091,$E$2:$E10091,0,0,-1))-1,0)</f>
        <v>-0.24720893141945777</v>
      </c>
      <c r="M10092" s="3">
        <f>IFERROR(Cleansed_Mode_Craft_Ecommerce_Data___Online_Retail[[#This Row],[Momentum]]/(1+ABS(Cleansed_Mode_Craft_Ecommerce_Data___Online_Retail[[#This Row],[%Growth]])),0)</f>
        <v>-4.8107416879795402</v>
      </c>
      <c r="N10092" s="4" cm="1">
        <f t="array" ref="N10092">_xlfn.LET(
    _xlpm.current, $K10092,
    _xlpm.previous, _xlfn.XLOOKUP($C10092,$C$2:$C10091,$K$2:$K10091,1,0,-1),
    _xlpm.safeCurrent, IF(OR($K10092=0,NOT(ISNUMBER($K10092))), 1, _xlpm.current),
    _xlpm.safePrevious, IF(_xlpm.previous &lt; 0, -1, 1) * _xlpm.previous,
    _xlpm.monthsSince, Cleansed_Mode_Craft_Ecommerce_Data___Online_Retail[[#This Row],[MonthIndex]]-_xlfn.XLOOKUP($C10092, $C$2:$C10091, $H$2:$H10091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0093" spans="1:14">
      <c r="A10093">
        <v>2011</v>
      </c>
      <c r="B10093" t="s">
        <v>7398</v>
      </c>
      <c r="C10093" t="s">
        <v>7008</v>
      </c>
      <c r="D10093">
        <v>116</v>
      </c>
      <c r="E10093">
        <v>104.83999999999999</v>
      </c>
      <c r="F10093">
        <v>3</v>
      </c>
      <c r="G10093">
        <v>4</v>
      </c>
      <c r="H10093">
        <v>24136</v>
      </c>
      <c r="I10093" s="7">
        <v>40634</v>
      </c>
      <c r="J10093" t="s">
        <v>7399</v>
      </c>
      <c r="K10093" cm="1">
        <f t="array" ref="K10093">$D10093-_xlfn.XLOOKUP($C10093, $C$2:C10092,$D$2:$D10092,1,0,-1)</f>
        <v>92</v>
      </c>
      <c r="L10093" s="1" cm="1">
        <f t="array" ref="L10093">IFERROR((E10093/_xlfn.XLOOKUP($C10093,$C$2:$C10092,$E$2:$E10092,0,0,-1))-1,0)</f>
        <v>4.1392156862745093</v>
      </c>
      <c r="M10093" s="3">
        <f>IFERROR(Cleansed_Mode_Craft_Ecommerce_Data___Online_Retail[[#This Row],[Momentum]]/(1+ABS(Cleansed_Mode_Craft_Ecommerce_Data___Online_Retail[[#This Row],[%Growth]])),0)</f>
        <v>17.901564288439527</v>
      </c>
      <c r="N10093" s="4" cm="1">
        <f t="array" ref="N10093">_xlfn.LET(
    _xlpm.current, $K10093,
    _xlpm.previous, _xlfn.XLOOKUP($C10093,$C$2:$C10092,$K$2:$K10092,1,0,-1),
    _xlpm.safeCurrent, IF(OR($K10093=0,NOT(ISNUMBER($K10093))), 1, _xlpm.current),
    _xlpm.safePrevious, IF(_xlpm.previous &lt; 0, -1, 1) * _xlpm.previous,
    _xlpm.monthsSince, Cleansed_Mode_Craft_Ecommerce_Data___Online_Retail[[#This Row],[MonthIndex]]-_xlfn.XLOOKUP($C10093, $C$2:$C10092, $H$2:$H10092,0,0,-1),
    _xlpm.innerCalc, _xlpm.safeCurrent + POWER(0.9,_xlpm.monthsSince) * _xlpm.safePrevious,
    _xlpm.result, ABS(_xlpm.innerCalc),
    IF(_xlpm.innerCalc &lt; 0, -SQRT(_xlpm.result), SQRT(_xlpm.result))
)</f>
        <v>10.742439201596628</v>
      </c>
    </row>
    <row r="10094" spans="1:14">
      <c r="A10094">
        <v>2011</v>
      </c>
      <c r="B10094" t="s">
        <v>7398</v>
      </c>
      <c r="C10094" t="s">
        <v>859</v>
      </c>
      <c r="D10094">
        <v>2</v>
      </c>
      <c r="E10094">
        <v>4.2</v>
      </c>
      <c r="F10094">
        <v>2</v>
      </c>
      <c r="G10094">
        <v>4</v>
      </c>
      <c r="H10094">
        <v>24136</v>
      </c>
      <c r="I10094" s="7">
        <v>40634</v>
      </c>
      <c r="J10094" t="s">
        <v>7399</v>
      </c>
      <c r="K10094" cm="1">
        <f t="array" ref="K10094">$D10094-_xlfn.XLOOKUP($C10094, $C$2:C10093,$D$2:$D10093,1,0,-1)</f>
        <v>-11</v>
      </c>
      <c r="L10094" s="1" cm="1">
        <f t="array" ref="L10094">IFERROR((E10094/_xlfn.XLOOKUP($C10094,$C$2:$C10093,$E$2:$E10093,0,0,-1))-1,0)</f>
        <v>-0.85680190930787592</v>
      </c>
      <c r="M10094" s="3">
        <f>IFERROR(Cleansed_Mode_Craft_Ecommerce_Data___Online_Retail[[#This Row],[Momentum]]/(1+ABS(Cleansed_Mode_Craft_Ecommerce_Data___Online_Retail[[#This Row],[%Growth]])),0)</f>
        <v>-5.9241645244215935</v>
      </c>
      <c r="N10094" s="4" cm="1">
        <f t="array" ref="N10094">_xlfn.LET(
    _xlpm.current, $K10094,
    _xlpm.previous, _xlfn.XLOOKUP($C10094,$C$2:$C10093,$K$2:$K10093,1,0,-1),
    _xlpm.safeCurrent, IF(OR($K10094=0,NOT(ISNUMBER($K10094))), 1, _xlpm.current),
    _xlpm.safePrevious, IF(_xlpm.previous &lt; 0, -1, 1) * _xlpm.previous,
    _xlpm.monthsSince, Cleansed_Mode_Craft_Ecommerce_Data___Online_Retail[[#This Row],[MonthIndex]]-_xlfn.XLOOKUP($C10094, $C$2:$C10093, $H$2:$H10093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10095" spans="1:14">
      <c r="A10095">
        <v>2011</v>
      </c>
      <c r="B10095" t="s">
        <v>7398</v>
      </c>
      <c r="C10095" t="s">
        <v>6340</v>
      </c>
      <c r="D10095">
        <v>6</v>
      </c>
      <c r="E10095">
        <v>5.0999999999999996</v>
      </c>
      <c r="F10095">
        <v>1</v>
      </c>
      <c r="G10095">
        <v>4</v>
      </c>
      <c r="H10095">
        <v>24136</v>
      </c>
      <c r="I10095" s="7">
        <v>40634</v>
      </c>
      <c r="J10095" t="s">
        <v>7399</v>
      </c>
      <c r="K10095" cm="1">
        <f t="array" ref="K10095">$D10095-_xlfn.XLOOKUP($C10095, $C$2:C10094,$D$2:$D10094,1,0,-1)</f>
        <v>-1</v>
      </c>
      <c r="L10095" s="1" cm="1">
        <f t="array" ref="L10095">IFERROR((E10095/_xlfn.XLOOKUP($C10095,$C$2:$C10094,$E$2:$E10094,0,0,-1))-1,0)</f>
        <v>-0.1428571428571429</v>
      </c>
      <c r="M10095" s="3">
        <f>IFERROR(Cleansed_Mode_Craft_Ecommerce_Data___Online_Retail[[#This Row],[Momentum]]/(1+ABS(Cleansed_Mode_Craft_Ecommerce_Data___Online_Retail[[#This Row],[%Growth]])),0)</f>
        <v>-0.875</v>
      </c>
      <c r="N10095" s="4" cm="1">
        <f t="array" ref="N10095">_xlfn.LET(
    _xlpm.current, $K10095,
    _xlpm.previous, _xlfn.XLOOKUP($C10095,$C$2:$C10094,$K$2:$K10094,1,0,-1),
    _xlpm.safeCurrent, IF(OR($K10095=0,NOT(ISNUMBER($K10095))), 1, _xlpm.current),
    _xlpm.safePrevious, IF(_xlpm.previous &lt; 0, -1, 1) * _xlpm.previous,
    _xlpm.monthsSince, Cleansed_Mode_Craft_Ecommerce_Data___Online_Retail[[#This Row],[MonthIndex]]-_xlfn.XLOOKUP($C10095, $C$2:$C10094, $H$2:$H10094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0096" spans="1:14">
      <c r="A10096">
        <v>2011</v>
      </c>
      <c r="B10096" t="s">
        <v>7398</v>
      </c>
      <c r="C10096" t="s">
        <v>463</v>
      </c>
      <c r="D10096">
        <v>3</v>
      </c>
      <c r="E10096">
        <v>31.689999999999998</v>
      </c>
      <c r="F10096">
        <v>2</v>
      </c>
      <c r="G10096">
        <v>4</v>
      </c>
      <c r="H10096">
        <v>24136</v>
      </c>
      <c r="I10096" s="7">
        <v>40634</v>
      </c>
      <c r="J10096" t="s">
        <v>7399</v>
      </c>
      <c r="K10096" cm="1">
        <f t="array" ref="K10096">$D10096-_xlfn.XLOOKUP($C10096, $C$2:C10095,$D$2:$D10095,1,0,-1)</f>
        <v>-1</v>
      </c>
      <c r="L10096" s="1" cm="1">
        <f t="array" ref="L10096">IFERROR((E10096/_xlfn.XLOOKUP($C10096,$C$2:$C10095,$E$2:$E10095,0,0,-1))-1,0)</f>
        <v>-3.4591194968554007E-3</v>
      </c>
      <c r="M10096" s="3">
        <f>IFERROR(Cleansed_Mode_Craft_Ecommerce_Data___Online_Retail[[#This Row],[Momentum]]/(1+ABS(Cleansed_Mode_Craft_Ecommerce_Data___Online_Retail[[#This Row],[%Growth]])),0)</f>
        <v>-0.99655280476339703</v>
      </c>
      <c r="N10096" s="4" cm="1">
        <f t="array" ref="N10096">_xlfn.LET(
    _xlpm.current, $K10096,
    _xlpm.previous, _xlfn.XLOOKUP($C10096,$C$2:$C10095,$K$2:$K10095,1,0,-1),
    _xlpm.safeCurrent, IF(OR($K10096=0,NOT(ISNUMBER($K10096))), 1, _xlpm.current),
    _xlpm.safePrevious, IF(_xlpm.previous &lt; 0, -1, 1) * _xlpm.previous,
    _xlpm.monthsSince, Cleansed_Mode_Craft_Ecommerce_Data___Online_Retail[[#This Row],[MonthIndex]]-_xlfn.XLOOKUP($C10096, $C$2:$C10095, $H$2:$H10095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097" spans="1:14">
      <c r="A10097">
        <v>2011</v>
      </c>
      <c r="B10097" t="s">
        <v>7398</v>
      </c>
      <c r="C10097" t="s">
        <v>2835</v>
      </c>
      <c r="D10097">
        <v>20</v>
      </c>
      <c r="E10097">
        <v>17</v>
      </c>
      <c r="F10097">
        <v>2</v>
      </c>
      <c r="G10097">
        <v>4</v>
      </c>
      <c r="H10097">
        <v>24136</v>
      </c>
      <c r="I10097" s="7">
        <v>40634</v>
      </c>
      <c r="J10097" t="s">
        <v>7399</v>
      </c>
      <c r="K10097" cm="1">
        <f t="array" ref="K10097">$D10097-_xlfn.XLOOKUP($C10097, $C$2:C10096,$D$2:$D10096,1,0,-1)</f>
        <v>13</v>
      </c>
      <c r="L10097" s="1" cm="1">
        <f t="array" ref="L10097">IFERROR((E10097/_xlfn.XLOOKUP($C10097,$C$2:$C10096,$E$2:$E10096,0,0,-1))-1,0)</f>
        <v>1.8571428571428572</v>
      </c>
      <c r="M10097" s="3">
        <f>IFERROR(Cleansed_Mode_Craft_Ecommerce_Data___Online_Retail[[#This Row],[Momentum]]/(1+ABS(Cleansed_Mode_Craft_Ecommerce_Data___Online_Retail[[#This Row],[%Growth]])),0)</f>
        <v>4.55</v>
      </c>
      <c r="N10097" s="4" cm="1">
        <f t="array" ref="N10097">_xlfn.LET(
    _xlpm.current, $K10097,
    _xlpm.previous, _xlfn.XLOOKUP($C10097,$C$2:$C10096,$K$2:$K10096,1,0,-1),
    _xlpm.safeCurrent, IF(OR($K10097=0,NOT(ISNUMBER($K10097))), 1, _xlpm.current),
    _xlpm.safePrevious, IF(_xlpm.previous &lt; 0, -1, 1) * _xlpm.previous,
    _xlpm.monthsSince, Cleansed_Mode_Craft_Ecommerce_Data___Online_Retail[[#This Row],[MonthIndex]]-_xlfn.XLOOKUP($C10097, $C$2:$C10096, $H$2:$H10096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0098" spans="1:14">
      <c r="A10098">
        <v>2011</v>
      </c>
      <c r="B10098" t="s">
        <v>7398</v>
      </c>
      <c r="C10098" t="s">
        <v>3786</v>
      </c>
      <c r="D10098">
        <v>4</v>
      </c>
      <c r="E10098">
        <v>3.4</v>
      </c>
      <c r="F10098">
        <v>1</v>
      </c>
      <c r="G10098">
        <v>4</v>
      </c>
      <c r="H10098">
        <v>24136</v>
      </c>
      <c r="I10098" s="7">
        <v>40634</v>
      </c>
      <c r="J10098" t="s">
        <v>7399</v>
      </c>
      <c r="K10098" cm="1">
        <f t="array" ref="K10098">$D10098-_xlfn.XLOOKUP($C10098, $C$2:C10097,$D$2:$D10097,1,0,-1)</f>
        <v>3</v>
      </c>
      <c r="L10098" s="1" cm="1">
        <f t="array" ref="L10098">IFERROR((E10098/_xlfn.XLOOKUP($C10098,$C$2:$C10097,$E$2:$E10097,0,0,-1))-1,0)</f>
        <v>1.0858895705521472</v>
      </c>
      <c r="M10098" s="3">
        <f>IFERROR(Cleansed_Mode_Craft_Ecommerce_Data___Online_Retail[[#This Row],[Momentum]]/(1+ABS(Cleansed_Mode_Craft_Ecommerce_Data___Online_Retail[[#This Row],[%Growth]])),0)</f>
        <v>1.4382352941176471</v>
      </c>
      <c r="N10098" s="4" cm="1">
        <f t="array" ref="N10098">_xlfn.LET(
    _xlpm.current, $K10098,
    _xlpm.previous, _xlfn.XLOOKUP($C10098,$C$2:$C10097,$K$2:$K10097,1,0,-1),
    _xlpm.safeCurrent, IF(OR($K10098=0,NOT(ISNUMBER($K10098))), 1, _xlpm.current),
    _xlpm.safePrevious, IF(_xlpm.previous &lt; 0, -1, 1) * _xlpm.previous,
    _xlpm.monthsSince, Cleansed_Mode_Craft_Ecommerce_Data___Online_Retail[[#This Row],[MonthIndex]]-_xlfn.XLOOKUP($C10098, $C$2:$C10097, $H$2:$H10097,0,0,-1),
    _xlpm.innerCalc, _xlpm.safeCurrent + POWER(0.9,_xlpm.monthsSince) * _xlpm.safePrevious,
    _xlpm.result, ABS(_xlpm.innerCalc),
    IF(_xlpm.innerCalc &lt; 0, -SQRT(_xlpm.result), SQRT(_xlpm.result))
)</f>
        <v>3.8923000912057129</v>
      </c>
    </row>
    <row r="10099" spans="1:14">
      <c r="A10099">
        <v>2011</v>
      </c>
      <c r="B10099" t="s">
        <v>7398</v>
      </c>
      <c r="C10099" t="s">
        <v>2982</v>
      </c>
      <c r="D10099">
        <v>7</v>
      </c>
      <c r="E10099">
        <v>5.95</v>
      </c>
      <c r="F10099">
        <v>1</v>
      </c>
      <c r="G10099">
        <v>4</v>
      </c>
      <c r="H10099">
        <v>24136</v>
      </c>
      <c r="I10099" s="7">
        <v>40634</v>
      </c>
      <c r="J10099" t="s">
        <v>7399</v>
      </c>
      <c r="K10099" cm="1">
        <f t="array" ref="K10099">$D10099-_xlfn.XLOOKUP($C10099, $C$2:C10098,$D$2:$D10098,1,0,-1)</f>
        <v>4</v>
      </c>
      <c r="L10099" s="1" cm="1">
        <f t="array" ref="L10099">IFERROR((E10099/_xlfn.XLOOKUP($C10099,$C$2:$C10098,$E$2:$E10098,0,0,-1))-1,0)</f>
        <v>0.78678678678678682</v>
      </c>
      <c r="M10099" s="3">
        <f>IFERROR(Cleansed_Mode_Craft_Ecommerce_Data___Online_Retail[[#This Row],[Momentum]]/(1+ABS(Cleansed_Mode_Craft_Ecommerce_Data___Online_Retail[[#This Row],[%Growth]])),0)</f>
        <v>2.238655462184874</v>
      </c>
      <c r="N10099" s="4" cm="1">
        <f t="array" ref="N10099">_xlfn.LET(
    _xlpm.current, $K10099,
    _xlpm.previous, _xlfn.XLOOKUP($C10099,$C$2:$C10098,$K$2:$K10098,1,0,-1),
    _xlpm.safeCurrent, IF(OR($K10099=0,NOT(ISNUMBER($K10099))), 1, _xlpm.current),
    _xlpm.safePrevious, IF(_xlpm.previous &lt; 0, -1, 1) * _xlpm.previous,
    _xlpm.monthsSince, Cleansed_Mode_Craft_Ecommerce_Data___Online_Retail[[#This Row],[MonthIndex]]-_xlfn.XLOOKUP($C10099, $C$2:$C10098, $H$2:$H10098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10100" spans="1:14">
      <c r="A10100">
        <v>2011</v>
      </c>
      <c r="B10100" t="s">
        <v>7398</v>
      </c>
      <c r="C10100" t="s">
        <v>1359</v>
      </c>
      <c r="D10100">
        <v>4</v>
      </c>
      <c r="E10100">
        <v>10.199999999999999</v>
      </c>
      <c r="F10100">
        <v>1</v>
      </c>
      <c r="G10100">
        <v>4</v>
      </c>
      <c r="H10100">
        <v>24136</v>
      </c>
      <c r="I10100" s="7">
        <v>40634</v>
      </c>
      <c r="J10100" t="s">
        <v>7399</v>
      </c>
      <c r="K10100" cm="1">
        <f t="array" ref="K10100">$D10100-_xlfn.XLOOKUP($C10100, $C$2:C10099,$D$2:$D10099,1,0,-1)</f>
        <v>-8</v>
      </c>
      <c r="L10100" s="1" cm="1">
        <f t="array" ref="L10100">IFERROR((E10100/_xlfn.XLOOKUP($C10100,$C$2:$C10099,$E$2:$E10099,0,0,-1))-1,0)</f>
        <v>-0.66666666666666674</v>
      </c>
      <c r="M10100" s="3">
        <f>IFERROR(Cleansed_Mode_Craft_Ecommerce_Data___Online_Retail[[#This Row],[Momentum]]/(1+ABS(Cleansed_Mode_Craft_Ecommerce_Data___Online_Retail[[#This Row],[%Growth]])),0)</f>
        <v>-4.8</v>
      </c>
      <c r="N10100" s="4" cm="1">
        <f t="array" ref="N10100">_xlfn.LET(
    _xlpm.current, $K10100,
    _xlpm.previous, _xlfn.XLOOKUP($C10100,$C$2:$C10099,$K$2:$K10099,1,0,-1),
    _xlpm.safeCurrent, IF(OR($K10100=0,NOT(ISNUMBER($K10100))), 1, _xlpm.current),
    _xlpm.safePrevious, IF(_xlpm.previous &lt; 0, -1, 1) * _xlpm.previous,
    _xlpm.monthsSince, Cleansed_Mode_Craft_Ecommerce_Data___Online_Retail[[#This Row],[MonthIndex]]-_xlfn.XLOOKUP($C10100, $C$2:$C10099, $H$2:$H10099,0,0,-1),
    _xlpm.innerCalc, _xlpm.safeCurrent + POWER(0.9,_xlpm.monthsSince) * _xlpm.safePrevious,
    _xlpm.result, ABS(_xlpm.innerCalc),
    IF(_xlpm.innerCalc &lt; 0, -SQRT(_xlpm.result), SQRT(_xlpm.result))
)</f>
        <v>-0.88481636512894513</v>
      </c>
    </row>
    <row r="10101" spans="1:14">
      <c r="A10101">
        <v>2011</v>
      </c>
      <c r="B10101" t="s">
        <v>7398</v>
      </c>
      <c r="C10101" t="s">
        <v>1777</v>
      </c>
      <c r="D10101">
        <v>3</v>
      </c>
      <c r="E10101">
        <v>8.8500000000000014</v>
      </c>
      <c r="F10101">
        <v>2</v>
      </c>
      <c r="G10101">
        <v>4</v>
      </c>
      <c r="H10101">
        <v>24136</v>
      </c>
      <c r="I10101" s="7">
        <v>40634</v>
      </c>
      <c r="J10101" t="s">
        <v>7399</v>
      </c>
      <c r="K10101" cm="1">
        <f t="array" ref="K10101">$D10101-_xlfn.XLOOKUP($C10101, $C$2:C10100,$D$2:$D10100,1,0,-1)</f>
        <v>-21</v>
      </c>
      <c r="L10101" s="1" cm="1">
        <f t="array" ref="L10101">IFERROR((E10101/_xlfn.XLOOKUP($C10101,$C$2:$C10100,$E$2:$E10100,0,0,-1))-1,0)</f>
        <v>-0.875</v>
      </c>
      <c r="M10101" s="3">
        <f>IFERROR(Cleansed_Mode_Craft_Ecommerce_Data___Online_Retail[[#This Row],[Momentum]]/(1+ABS(Cleansed_Mode_Craft_Ecommerce_Data___Online_Retail[[#This Row],[%Growth]])),0)</f>
        <v>-11.2</v>
      </c>
      <c r="N10101" s="4" cm="1">
        <f t="array" ref="N10101">_xlfn.LET(
    _xlpm.current, $K10101,
    _xlpm.previous, _xlfn.XLOOKUP($C10101,$C$2:$C10100,$K$2:$K10100,1,0,-1),
    _xlpm.safeCurrent, IF(OR($K10101=0,NOT(ISNUMBER($K10101))), 1, _xlpm.current),
    _xlpm.safePrevious, IF(_xlpm.previous &lt; 0, -1, 1) * _xlpm.previous,
    _xlpm.monthsSince, Cleansed_Mode_Craft_Ecommerce_Data___Online_Retail[[#This Row],[MonthIndex]]-_xlfn.XLOOKUP($C10101, $C$2:$C10100, $H$2:$H10100,0,0,-1),
    _xlpm.innerCalc, _xlpm.safeCurrent + POWER(0.9,_xlpm.monthsSince) * _xlpm.safePrevious,
    _xlpm.result, ABS(_xlpm.innerCalc),
    IF(_xlpm.innerCalc &lt; 0, -SQRT(_xlpm.result), SQRT(_xlpm.result))
)</f>
        <v>-3.9496835316262997</v>
      </c>
    </row>
    <row r="10102" spans="1:14">
      <c r="A10102">
        <v>2011</v>
      </c>
      <c r="B10102" t="s">
        <v>7398</v>
      </c>
      <c r="C10102" t="s">
        <v>4783</v>
      </c>
      <c r="D10102">
        <v>2</v>
      </c>
      <c r="E10102">
        <v>5.9</v>
      </c>
      <c r="F10102">
        <v>1</v>
      </c>
      <c r="G10102">
        <v>4</v>
      </c>
      <c r="H10102">
        <v>24136</v>
      </c>
      <c r="I10102" s="7">
        <v>40634</v>
      </c>
      <c r="J10102" t="s">
        <v>7399</v>
      </c>
      <c r="K10102" cm="1">
        <f t="array" ref="K10102">$D10102-_xlfn.XLOOKUP($C10102, $C$2:C10101,$D$2:$D10101,1,0,-1)</f>
        <v>1</v>
      </c>
      <c r="L10102" s="1" cm="1">
        <f t="array" ref="L10102">IFERROR((E10102/_xlfn.XLOOKUP($C10102,$C$2:$C10101,$E$2:$E10101,0,0,-1))-1,0)</f>
        <v>0</v>
      </c>
      <c r="M10102" s="3">
        <f>IFERROR(Cleansed_Mode_Craft_Ecommerce_Data___Online_Retail[[#This Row],[Momentum]]/(1+ABS(Cleansed_Mode_Craft_Ecommerce_Data___Online_Retail[[#This Row],[%Growth]])),0)</f>
        <v>1</v>
      </c>
      <c r="N10102" s="4" cm="1">
        <f t="array" ref="N10102">_xlfn.LET(
    _xlpm.current, $K10102,
    _xlpm.previous, _xlfn.XLOOKUP($C10102,$C$2:$C10101,$K$2:$K10101,1,0,-1),
    _xlpm.safeCurrent, IF(OR($K10102=0,NOT(ISNUMBER($K10102))), 1, _xlpm.current),
    _xlpm.safePrevious, IF(_xlpm.previous &lt; 0, -1, 1) * _xlpm.previous,
    _xlpm.monthsSince, Cleansed_Mode_Craft_Ecommerce_Data___Online_Retail[[#This Row],[MonthIndex]]-_xlfn.XLOOKUP($C10102, $C$2:$C10101, $H$2:$H10101,0,0,-1),
    _xlpm.innerCalc, _xlpm.safeCurrent + POWER(0.9,_xlpm.monthsSince) * _xlpm.safePrevious,
    _xlpm.result, ABS(_xlpm.innerCalc),
    IF(_xlpm.innerCalc &lt; 0, -SQRT(_xlpm.result), SQRT(_xlpm.result))
)</f>
        <v>1</v>
      </c>
    </row>
    <row r="10103" spans="1:14">
      <c r="A10103">
        <v>2011</v>
      </c>
      <c r="B10103" t="s">
        <v>7398</v>
      </c>
      <c r="C10103" t="s">
        <v>6952</v>
      </c>
      <c r="D10103">
        <v>12</v>
      </c>
      <c r="E10103">
        <v>49.800000000000004</v>
      </c>
      <c r="F10103">
        <v>4</v>
      </c>
      <c r="G10103">
        <v>4</v>
      </c>
      <c r="H10103">
        <v>24136</v>
      </c>
      <c r="I10103" s="7">
        <v>40634</v>
      </c>
      <c r="J10103" t="s">
        <v>7399</v>
      </c>
      <c r="K10103" cm="1">
        <f t="array" ref="K10103">$D10103-_xlfn.XLOOKUP($C10103, $C$2:C10102,$D$2:$D10102,1,0,-1)</f>
        <v>11</v>
      </c>
      <c r="L10103" s="1" cm="1">
        <f t="array" ref="L10103">IFERROR((E10103/_xlfn.XLOOKUP($C10103,$C$2:$C10102,$E$2:$E10102,0,0,-1))-1,0)</f>
        <v>0</v>
      </c>
      <c r="M10103" s="3">
        <f>IFERROR(Cleansed_Mode_Craft_Ecommerce_Data___Online_Retail[[#This Row],[Momentum]]/(1+ABS(Cleansed_Mode_Craft_Ecommerce_Data___Online_Retail[[#This Row],[%Growth]])),0)</f>
        <v>11</v>
      </c>
      <c r="N10103" s="4" cm="1">
        <f t="array" ref="N10103">_xlfn.LET(
    _xlpm.current, $K10103,
    _xlpm.previous, _xlfn.XLOOKUP($C10103,$C$2:$C10102,$K$2:$K10102,1,0,-1),
    _xlpm.safeCurrent, IF(OR($K10103=0,NOT(ISNUMBER($K10103))), 1, _xlpm.current),
    _xlpm.safePrevious, IF(_xlpm.previous &lt; 0, -1, 1) * _xlpm.previous,
    _xlpm.monthsSince, Cleansed_Mode_Craft_Ecommerce_Data___Online_Retail[[#This Row],[MonthIndex]]-_xlfn.XLOOKUP($C10103, $C$2:$C10102, $H$2:$H1010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0104" spans="1:14">
      <c r="A10104">
        <v>2011</v>
      </c>
      <c r="B10104" t="s">
        <v>7398</v>
      </c>
      <c r="C10104" t="s">
        <v>2216</v>
      </c>
      <c r="D10104">
        <v>16</v>
      </c>
      <c r="E10104">
        <v>66.400000000000006</v>
      </c>
      <c r="F10104">
        <v>6</v>
      </c>
      <c r="G10104">
        <v>4</v>
      </c>
      <c r="H10104">
        <v>24136</v>
      </c>
      <c r="I10104" s="7">
        <v>40634</v>
      </c>
      <c r="J10104" t="s">
        <v>7399</v>
      </c>
      <c r="K10104" cm="1">
        <f t="array" ref="K10104">$D10104-_xlfn.XLOOKUP($C10104, $C$2:C10103,$D$2:$D10103,1,0,-1)</f>
        <v>15</v>
      </c>
      <c r="L10104" s="1" cm="1">
        <f t="array" ref="L10104">IFERROR((E10104/_xlfn.XLOOKUP($C10104,$C$2:$C10103,$E$2:$E10103,0,0,-1))-1,0)</f>
        <v>0</v>
      </c>
      <c r="M10104" s="3">
        <f>IFERROR(Cleansed_Mode_Craft_Ecommerce_Data___Online_Retail[[#This Row],[Momentum]]/(1+ABS(Cleansed_Mode_Craft_Ecommerce_Data___Online_Retail[[#This Row],[%Growth]])),0)</f>
        <v>15</v>
      </c>
      <c r="N10104" s="4" cm="1">
        <f t="array" ref="N10104">_xlfn.LET(
    _xlpm.current, $K10104,
    _xlpm.previous, _xlfn.XLOOKUP($C10104,$C$2:$C10103,$K$2:$K10103,1,0,-1),
    _xlpm.safeCurrent, IF(OR($K10104=0,NOT(ISNUMBER($K10104))), 1, _xlpm.current),
    _xlpm.safePrevious, IF(_xlpm.previous &lt; 0, -1, 1) * _xlpm.previous,
    _xlpm.monthsSince, Cleansed_Mode_Craft_Ecommerce_Data___Online_Retail[[#This Row],[MonthIndex]]-_xlfn.XLOOKUP($C10104, $C$2:$C10103, $H$2:$H1010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0105" spans="1:14">
      <c r="A10105">
        <v>2011</v>
      </c>
      <c r="B10105" t="s">
        <v>7398</v>
      </c>
      <c r="C10105" t="s">
        <v>3811</v>
      </c>
      <c r="D10105">
        <v>6</v>
      </c>
      <c r="E10105">
        <v>12.600000000000001</v>
      </c>
      <c r="F10105">
        <v>1</v>
      </c>
      <c r="G10105">
        <v>4</v>
      </c>
      <c r="H10105">
        <v>24136</v>
      </c>
      <c r="I10105" s="7">
        <v>40634</v>
      </c>
      <c r="J10105" t="s">
        <v>7399</v>
      </c>
      <c r="K10105" cm="1">
        <f t="array" ref="K10105">$D10105-_xlfn.XLOOKUP($C10105, $C$2:C10104,$D$2:$D10104,1,0,-1)</f>
        <v>0</v>
      </c>
      <c r="L10105" s="1" cm="1">
        <f t="array" ref="L10105">IFERROR((E10105/_xlfn.XLOOKUP($C10105,$C$2:$C10104,$E$2:$E10104,0,0,-1))-1,0)</f>
        <v>2.2204460492503131E-16</v>
      </c>
      <c r="M10105" s="3">
        <f>IFERROR(Cleansed_Mode_Craft_Ecommerce_Data___Online_Retail[[#This Row],[Momentum]]/(1+ABS(Cleansed_Mode_Craft_Ecommerce_Data___Online_Retail[[#This Row],[%Growth]])),0)</f>
        <v>0</v>
      </c>
      <c r="N10105" s="4" cm="1">
        <f t="array" ref="N10105">_xlfn.LET(
    _xlpm.current, $K10105,
    _xlpm.previous, _xlfn.XLOOKUP($C10105,$C$2:$C10104,$K$2:$K10104,1,0,-1),
    _xlpm.safeCurrent, IF(OR($K10105=0,NOT(ISNUMBER($K10105))), 1, _xlpm.current),
    _xlpm.safePrevious, IF(_xlpm.previous &lt; 0, -1, 1) * _xlpm.previous,
    _xlpm.monthsSince, Cleansed_Mode_Craft_Ecommerce_Data___Online_Retail[[#This Row],[MonthIndex]]-_xlfn.XLOOKUP($C10105, $C$2:$C10104, $H$2:$H10104,0,0,-1),
    _xlpm.innerCalc, _xlpm.safeCurrent + POWER(0.9,_xlpm.monthsSince) * _xlpm.safePrevious,
    _xlpm.result, ABS(_xlpm.innerCalc),
    IF(_xlpm.innerCalc &lt; 0, -SQRT(_xlpm.result), SQRT(_xlpm.result))
)</f>
        <v>2.0689369250897913</v>
      </c>
    </row>
    <row r="10106" spans="1:14">
      <c r="A10106">
        <v>2011</v>
      </c>
      <c r="B10106" t="s">
        <v>7398</v>
      </c>
      <c r="C10106" t="s">
        <v>831</v>
      </c>
      <c r="D10106">
        <v>13</v>
      </c>
      <c r="E10106">
        <v>38.350000000000009</v>
      </c>
      <c r="F10106">
        <v>3</v>
      </c>
      <c r="G10106">
        <v>4</v>
      </c>
      <c r="H10106">
        <v>24136</v>
      </c>
      <c r="I10106" s="7">
        <v>40634</v>
      </c>
      <c r="J10106" t="s">
        <v>7399</v>
      </c>
      <c r="K10106" cm="1">
        <f t="array" ref="K10106">$D10106-_xlfn.XLOOKUP($C10106, $C$2:C10105,$D$2:$D10105,1,0,-1)</f>
        <v>7</v>
      </c>
      <c r="L10106" s="1" cm="1">
        <f t="array" ref="L10106">IFERROR((E10106/_xlfn.XLOOKUP($C10106,$C$2:$C10105,$E$2:$E10105,0,0,-1))-1,0)</f>
        <v>0.46262395118230404</v>
      </c>
      <c r="M10106" s="3">
        <f>IFERROR(Cleansed_Mode_Craft_Ecommerce_Data___Online_Retail[[#This Row],[Momentum]]/(1+ABS(Cleansed_Mode_Craft_Ecommerce_Data___Online_Retail[[#This Row],[%Growth]])),0)</f>
        <v>4.7859191655801814</v>
      </c>
      <c r="N10106" s="4" cm="1">
        <f t="array" ref="N10106">_xlfn.LET(
    _xlpm.current, $K10106,
    _xlpm.previous, _xlfn.XLOOKUP($C10106,$C$2:$C10105,$K$2:$K10105,1,0,-1),
    _xlpm.safeCurrent, IF(OR($K10106=0,NOT(ISNUMBER($K10106))), 1, _xlpm.current),
    _xlpm.safePrevious, IF(_xlpm.previous &lt; 0, -1, 1) * _xlpm.previous,
    _xlpm.monthsSince, Cleansed_Mode_Craft_Ecommerce_Data___Online_Retail[[#This Row],[MonthIndex]]-_xlfn.XLOOKUP($C10106, $C$2:$C10105, $H$2:$H10105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10107" spans="1:14">
      <c r="A10107">
        <v>2011</v>
      </c>
      <c r="B10107" t="s">
        <v>7398</v>
      </c>
      <c r="C10107" t="s">
        <v>2519</v>
      </c>
      <c r="D10107">
        <v>20</v>
      </c>
      <c r="E10107">
        <v>42.000000000000007</v>
      </c>
      <c r="F10107">
        <v>6</v>
      </c>
      <c r="G10107">
        <v>4</v>
      </c>
      <c r="H10107">
        <v>24136</v>
      </c>
      <c r="I10107" s="7">
        <v>40634</v>
      </c>
      <c r="J10107" t="s">
        <v>7399</v>
      </c>
      <c r="K10107" cm="1">
        <f t="array" ref="K10107">$D10107-_xlfn.XLOOKUP($C10107, $C$2:C10106,$D$2:$D10106,1,0,-1)</f>
        <v>13</v>
      </c>
      <c r="L10107" s="1" cm="1">
        <f t="array" ref="L10107">IFERROR((E10107/_xlfn.XLOOKUP($C10107,$C$2:$C10106,$E$2:$E10106,0,0,-1))-1,0)</f>
        <v>1.5104602510460254</v>
      </c>
      <c r="M10107" s="3">
        <f>IFERROR(Cleansed_Mode_Craft_Ecommerce_Data___Online_Retail[[#This Row],[Momentum]]/(1+ABS(Cleansed_Mode_Craft_Ecommerce_Data___Online_Retail[[#This Row],[%Growth]])),0)</f>
        <v>5.1783333333333328</v>
      </c>
      <c r="N10107" s="4" cm="1">
        <f t="array" ref="N10107">_xlfn.LET(
    _xlpm.current, $K10107,
    _xlpm.previous, _xlfn.XLOOKUP($C10107,$C$2:$C10106,$K$2:$K10106,1,0,-1),
    _xlpm.safeCurrent, IF(OR($K10107=0,NOT(ISNUMBER($K10107))), 1, _xlpm.current),
    _xlpm.safePrevious, IF(_xlpm.previous &lt; 0, -1, 1) * _xlpm.previous,
    _xlpm.monthsSince, Cleansed_Mode_Craft_Ecommerce_Data___Online_Retail[[#This Row],[MonthIndex]]-_xlfn.XLOOKUP($C10107, $C$2:$C10106, $H$2:$H10106,0,0,-1),
    _xlpm.innerCalc, _xlpm.safeCurrent + POWER(0.9,_xlpm.monthsSince) * _xlpm.safePrevious,
    _xlpm.result, ABS(_xlpm.innerCalc),
    IF(_xlpm.innerCalc &lt; 0, -SQRT(_xlpm.result), SQRT(_xlpm.result))
)</f>
        <v>6.395310782127793</v>
      </c>
    </row>
    <row r="10108" spans="1:14">
      <c r="A10108">
        <v>2011</v>
      </c>
      <c r="B10108" t="s">
        <v>7398</v>
      </c>
      <c r="C10108" t="s">
        <v>5560</v>
      </c>
      <c r="D10108">
        <v>2</v>
      </c>
      <c r="E10108">
        <v>5.0999999999999996</v>
      </c>
      <c r="F10108">
        <v>1</v>
      </c>
      <c r="G10108">
        <v>4</v>
      </c>
      <c r="H10108">
        <v>24136</v>
      </c>
      <c r="I10108" s="7">
        <v>40634</v>
      </c>
      <c r="J10108" t="s">
        <v>7399</v>
      </c>
      <c r="K10108" cm="1">
        <f t="array" ref="K10108">$D10108-_xlfn.XLOOKUP($C10108, $C$2:C10107,$D$2:$D10107,1,0,-1)</f>
        <v>0</v>
      </c>
      <c r="L10108" s="1" cm="1">
        <f t="array" ref="L10108">IFERROR((E10108/_xlfn.XLOOKUP($C10108,$C$2:$C10107,$E$2:$E10107,0,0,-1))-1,0)</f>
        <v>-0.32090545938748338</v>
      </c>
      <c r="M10108" s="3">
        <f>IFERROR(Cleansed_Mode_Craft_Ecommerce_Data___Online_Retail[[#This Row],[Momentum]]/(1+ABS(Cleansed_Mode_Craft_Ecommerce_Data___Online_Retail[[#This Row],[%Growth]])),0)</f>
        <v>0</v>
      </c>
      <c r="N10108" s="4" cm="1">
        <f t="array" ref="N10108">_xlfn.LET(
    _xlpm.current, $K10108,
    _xlpm.previous, _xlfn.XLOOKUP($C10108,$C$2:$C10107,$K$2:$K10107,1,0,-1),
    _xlpm.safeCurrent, IF(OR($K10108=0,NOT(ISNUMBER($K10108))), 1, _xlpm.current),
    _xlpm.safePrevious, IF(_xlpm.previous &lt; 0, -1, 1) * _xlpm.previous,
    _xlpm.monthsSince, Cleansed_Mode_Craft_Ecommerce_Data___Online_Retail[[#This Row],[MonthIndex]]-_xlfn.XLOOKUP($C10108, $C$2:$C10107, $H$2:$H10107,0,0,-1),
    _xlpm.innerCalc, _xlpm.safeCurrent + POWER(0.9,_xlpm.monthsSince) * _xlpm.safePrevious,
    _xlpm.result, ABS(_xlpm.innerCalc),
    IF(_xlpm.innerCalc &lt; 0, -SQRT(_xlpm.result), SQRT(_xlpm.result))
)</f>
        <v>1</v>
      </c>
    </row>
    <row r="10109" spans="1:14">
      <c r="A10109">
        <v>2011</v>
      </c>
      <c r="B10109" t="s">
        <v>7398</v>
      </c>
      <c r="C10109" t="s">
        <v>6807</v>
      </c>
      <c r="D10109">
        <v>8</v>
      </c>
      <c r="E10109">
        <v>6.82</v>
      </c>
      <c r="F10109">
        <v>2</v>
      </c>
      <c r="G10109">
        <v>4</v>
      </c>
      <c r="H10109">
        <v>24136</v>
      </c>
      <c r="I10109" s="7">
        <v>40634</v>
      </c>
      <c r="J10109" t="s">
        <v>7399</v>
      </c>
      <c r="K10109" cm="1">
        <f t="array" ref="K10109">$D10109-_xlfn.XLOOKUP($C10109, $C$2:C10108,$D$2:$D10108,1,0,-1)</f>
        <v>-31</v>
      </c>
      <c r="L10109" s="1" cm="1">
        <f t="array" ref="L10109">IFERROR((E10109/_xlfn.XLOOKUP($C10109,$C$2:$C10108,$E$2:$E10108,0,0,-1))-1,0)</f>
        <v>-0.76145505421476045</v>
      </c>
      <c r="M10109" s="3">
        <f>IFERROR(Cleansed_Mode_Craft_Ecommerce_Data___Online_Retail[[#This Row],[Momentum]]/(1+ABS(Cleansed_Mode_Craft_Ecommerce_Data___Online_Retail[[#This Row],[%Growth]])),0)</f>
        <v>-17.599086576648133</v>
      </c>
      <c r="N10109" s="4" cm="1">
        <f t="array" ref="N10109">_xlfn.LET(
    _xlpm.current, $K10109,
    _xlpm.previous, _xlfn.XLOOKUP($C10109,$C$2:$C10108,$K$2:$K10108,1,0,-1),
    _xlpm.safeCurrent, IF(OR($K10109=0,NOT(ISNUMBER($K10109))), 1, _xlpm.current),
    _xlpm.safePrevious, IF(_xlpm.previous &lt; 0, -1, 1) * _xlpm.previous,
    _xlpm.monthsSince, Cleansed_Mode_Craft_Ecommerce_Data___Online_Retail[[#This Row],[MonthIndex]]-_xlfn.XLOOKUP($C10109, $C$2:$C10108, $H$2:$H10108,0,0,-1),
    _xlpm.innerCalc, _xlpm.safeCurrent + POWER(0.9,_xlpm.monthsSince) * _xlpm.safePrevious,
    _xlpm.result, ABS(_xlpm.innerCalc),
    IF(_xlpm.innerCalc &lt; 0, -SQRT(_xlpm.result), SQRT(_xlpm.result))
)</f>
        <v>-4.6130250378683186</v>
      </c>
    </row>
    <row r="10110" spans="1:14">
      <c r="A10110">
        <v>2011</v>
      </c>
      <c r="B10110" t="s">
        <v>7398</v>
      </c>
      <c r="C10110" t="s">
        <v>4385</v>
      </c>
      <c r="D10110">
        <v>4</v>
      </c>
      <c r="E10110">
        <v>5</v>
      </c>
      <c r="F10110">
        <v>1</v>
      </c>
      <c r="G10110">
        <v>4</v>
      </c>
      <c r="H10110">
        <v>24136</v>
      </c>
      <c r="I10110" s="7">
        <v>40634</v>
      </c>
      <c r="J10110" t="s">
        <v>7399</v>
      </c>
      <c r="K10110" cm="1">
        <f t="array" ref="K10110">$D10110-_xlfn.XLOOKUP($C10110, $C$2:C10109,$D$2:$D10109,1,0,-1)</f>
        <v>3</v>
      </c>
      <c r="L10110" s="1" cm="1">
        <f t="array" ref="L10110">IFERROR((E10110/_xlfn.XLOOKUP($C10110,$C$2:$C10109,$E$2:$E10109,0,0,-1))-1,0)</f>
        <v>0</v>
      </c>
      <c r="M10110" s="3">
        <f>IFERROR(Cleansed_Mode_Craft_Ecommerce_Data___Online_Retail[[#This Row],[Momentum]]/(1+ABS(Cleansed_Mode_Craft_Ecommerce_Data___Online_Retail[[#This Row],[%Growth]])),0)</f>
        <v>3</v>
      </c>
      <c r="N10110" s="4" cm="1">
        <f t="array" ref="N10110">_xlfn.LET(
    _xlpm.current, $K10110,
    _xlpm.previous, _xlfn.XLOOKUP($C10110,$C$2:$C10109,$K$2:$K10109,1,0,-1),
    _xlpm.safeCurrent, IF(OR($K10110=0,NOT(ISNUMBER($K10110))), 1, _xlpm.current),
    _xlpm.safePrevious, IF(_xlpm.previous &lt; 0, -1, 1) * _xlpm.previous,
    _xlpm.monthsSince, Cleansed_Mode_Craft_Ecommerce_Data___Online_Retail[[#This Row],[MonthIndex]]-_xlfn.XLOOKUP($C10110, $C$2:$C10109, $H$2:$H1010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0111" spans="1:14">
      <c r="A10111">
        <v>2011</v>
      </c>
      <c r="B10111" t="s">
        <v>7398</v>
      </c>
      <c r="C10111" t="s">
        <v>3759</v>
      </c>
      <c r="D10111">
        <v>102</v>
      </c>
      <c r="E10111">
        <v>108.5</v>
      </c>
      <c r="F10111">
        <v>2</v>
      </c>
      <c r="G10111">
        <v>4</v>
      </c>
      <c r="H10111">
        <v>24136</v>
      </c>
      <c r="I10111" s="7">
        <v>40634</v>
      </c>
      <c r="J10111" t="s">
        <v>7399</v>
      </c>
      <c r="K10111" cm="1">
        <f t="array" ref="K10111">$D10111-_xlfn.XLOOKUP($C10111, $C$2:C10110,$D$2:$D10110,1,0,-1)</f>
        <v>89</v>
      </c>
      <c r="L10111" s="1" cm="1">
        <f t="array" ref="L10111">IFERROR((E10111/_xlfn.XLOOKUP($C10111,$C$2:$C10110,$E$2:$E10110,0,0,-1))-1,0)</f>
        <v>5.2142038946162659</v>
      </c>
      <c r="M10111" s="3">
        <f>IFERROR(Cleansed_Mode_Craft_Ecommerce_Data___Online_Retail[[#This Row],[Momentum]]/(1+ABS(Cleansed_Mode_Craft_Ecommerce_Data___Online_Retail[[#This Row],[%Growth]])),0)</f>
        <v>14.322027649769584</v>
      </c>
      <c r="N10111" s="4" cm="1">
        <f t="array" ref="N10111">_xlfn.LET(
    _xlpm.current, $K10111,
    _xlpm.previous, _xlfn.XLOOKUP($C10111,$C$2:$C10110,$K$2:$K10110,1,0,-1),
    _xlpm.safeCurrent, IF(OR($K10111=0,NOT(ISNUMBER($K10111))), 1, _xlpm.current),
    _xlpm.safePrevious, IF(_xlpm.previous &lt; 0, -1, 1) * _xlpm.previous,
    _xlpm.monthsSince, Cleansed_Mode_Craft_Ecommerce_Data___Online_Retail[[#This Row],[MonthIndex]]-_xlfn.XLOOKUP($C10111, $C$2:$C10110, $H$2:$H10110,0,0,-1),
    _xlpm.innerCalc, _xlpm.safeCurrent + POWER(0.9,_xlpm.monthsSince) * _xlpm.safePrevious,
    _xlpm.result, ABS(_xlpm.innerCalc),
    IF(_xlpm.innerCalc &lt; 0, -SQRT(_xlpm.result), SQRT(_xlpm.result))
)</f>
        <v>13.67845020461017</v>
      </c>
    </row>
    <row r="10112" spans="1:14">
      <c r="A10112">
        <v>2011</v>
      </c>
      <c r="B10112" t="s">
        <v>7398</v>
      </c>
      <c r="C10112" t="s">
        <v>1428</v>
      </c>
      <c r="D10112">
        <v>107</v>
      </c>
      <c r="E10112">
        <v>183.7</v>
      </c>
      <c r="F10112">
        <v>3</v>
      </c>
      <c r="G10112">
        <v>4</v>
      </c>
      <c r="H10112">
        <v>24136</v>
      </c>
      <c r="I10112" s="7">
        <v>40634</v>
      </c>
      <c r="J10112" t="s">
        <v>7399</v>
      </c>
      <c r="K10112" cm="1">
        <f t="array" ref="K10112">$D10112-_xlfn.XLOOKUP($C10112, $C$2:C10111,$D$2:$D10111,1,0,-1)</f>
        <v>46</v>
      </c>
      <c r="L10112" s="1" cm="1">
        <f t="array" ref="L10112">IFERROR((E10112/_xlfn.XLOOKUP($C10112,$C$2:$C10111,$E$2:$E10111,0,0,-1))-1,0)</f>
        <v>0.41166525781910357</v>
      </c>
      <c r="M10112" s="3">
        <f>IFERROR(Cleansed_Mode_Craft_Ecommerce_Data___Online_Retail[[#This Row],[Momentum]]/(1+ABS(Cleansed_Mode_Craft_Ecommerce_Data___Online_Retail[[#This Row],[%Growth]])),0)</f>
        <v>32.585628742514977</v>
      </c>
      <c r="N10112" s="4" cm="1">
        <f t="array" ref="N10112">_xlfn.LET(
    _xlpm.current, $K10112,
    _xlpm.previous, _xlfn.XLOOKUP($C10112,$C$2:$C10111,$K$2:$K10111,1,0,-1),
    _xlpm.safeCurrent, IF(OR($K10112=0,NOT(ISNUMBER($K10112))), 1, _xlpm.current),
    _xlpm.safePrevious, IF(_xlpm.previous &lt; 0, -1, 1) * _xlpm.previous,
    _xlpm.monthsSince, Cleansed_Mode_Craft_Ecommerce_Data___Online_Retail[[#This Row],[MonthIndex]]-_xlfn.XLOOKUP($C10112, $C$2:$C10111, $H$2:$H10111,0,0,-1),
    _xlpm.innerCalc, _xlpm.safeCurrent + POWER(0.9,_xlpm.monthsSince) * _xlpm.safePrevious,
    _xlpm.result, ABS(_xlpm.innerCalc),
    IF(_xlpm.innerCalc &lt; 0, -SQRT(_xlpm.result), SQRT(_xlpm.result))
)</f>
        <v>16.379865689315039</v>
      </c>
    </row>
    <row r="10113" spans="1:14">
      <c r="A10113">
        <v>2011</v>
      </c>
      <c r="B10113" t="s">
        <v>7398</v>
      </c>
      <c r="C10113" t="s">
        <v>7242</v>
      </c>
      <c r="D10113">
        <v>36</v>
      </c>
      <c r="E10113">
        <v>30.599999999999998</v>
      </c>
      <c r="F10113">
        <v>1</v>
      </c>
      <c r="G10113">
        <v>4</v>
      </c>
      <c r="H10113">
        <v>24136</v>
      </c>
      <c r="I10113" s="7">
        <v>40634</v>
      </c>
      <c r="J10113" t="s">
        <v>7399</v>
      </c>
      <c r="K10113" cm="1">
        <f t="array" ref="K10113">$D10113-_xlfn.XLOOKUP($C10113, $C$2:C10112,$D$2:$D10112,1,0,-1)</f>
        <v>24</v>
      </c>
      <c r="L10113" s="1" cm="1">
        <f t="array" ref="L10113">IFERROR((E10113/_xlfn.XLOOKUP($C10113,$C$2:$C10112,$E$2:$E10112,0,0,-1))-1,0)</f>
        <v>2</v>
      </c>
      <c r="M10113" s="3">
        <f>IFERROR(Cleansed_Mode_Craft_Ecommerce_Data___Online_Retail[[#This Row],[Momentum]]/(1+ABS(Cleansed_Mode_Craft_Ecommerce_Data___Online_Retail[[#This Row],[%Growth]])),0)</f>
        <v>8</v>
      </c>
      <c r="N10113" s="4" cm="1">
        <f t="array" ref="N10113">_xlfn.LET(
    _xlpm.current, $K10113,
    _xlpm.previous, _xlfn.XLOOKUP($C10113,$C$2:$C10112,$K$2:$K10112,1,0,-1),
    _xlpm.safeCurrent, IF(OR($K10113=0,NOT(ISNUMBER($K10113))), 1, _xlpm.current),
    _xlpm.safePrevious, IF(_xlpm.previous &lt; 0, -1, 1) * _xlpm.previous,
    _xlpm.monthsSince, Cleansed_Mode_Craft_Ecommerce_Data___Online_Retail[[#This Row],[MonthIndex]]-_xlfn.XLOOKUP($C10113, $C$2:$C10112, $H$2:$H10112,0,0,-1),
    _xlpm.innerCalc, _xlpm.safeCurrent + POWER(0.9,_xlpm.monthsSince) * _xlpm.safePrevious,
    _xlpm.result, ABS(_xlpm.innerCalc),
    IF(_xlpm.innerCalc &lt; 0, -SQRT(_xlpm.result), SQRT(_xlpm.result))
)</f>
        <v>14.191194452899305</v>
      </c>
    </row>
    <row r="10114" spans="1:14">
      <c r="A10114">
        <v>2011</v>
      </c>
      <c r="B10114" t="s">
        <v>7398</v>
      </c>
      <c r="C10114" t="s">
        <v>1765</v>
      </c>
      <c r="D10114">
        <v>2</v>
      </c>
      <c r="E10114">
        <v>8.5</v>
      </c>
      <c r="F10114">
        <v>2</v>
      </c>
      <c r="G10114">
        <v>4</v>
      </c>
      <c r="H10114">
        <v>24136</v>
      </c>
      <c r="I10114" s="7">
        <v>40634</v>
      </c>
      <c r="J10114" t="s">
        <v>7399</v>
      </c>
      <c r="K10114" cm="1">
        <f t="array" ref="K10114">$D10114-_xlfn.XLOOKUP($C10114, $C$2:C10113,$D$2:$D10113,1,0,-1)</f>
        <v>-28</v>
      </c>
      <c r="L10114" s="1" cm="1">
        <f t="array" ref="L10114">IFERROR((E10114/_xlfn.XLOOKUP($C10114,$C$2:$C10113,$E$2:$E10113,0,0,-1))-1,0)</f>
        <v>-0.9244444444444444</v>
      </c>
      <c r="M10114" s="3">
        <f>IFERROR(Cleansed_Mode_Craft_Ecommerce_Data___Online_Retail[[#This Row],[Momentum]]/(1+ABS(Cleansed_Mode_Craft_Ecommerce_Data___Online_Retail[[#This Row],[%Growth]])),0)</f>
        <v>-14.549653579676674</v>
      </c>
      <c r="N10114" s="4" cm="1">
        <f t="array" ref="N10114">_xlfn.LET(
    _xlpm.current, $K10114,
    _xlpm.previous, _xlfn.XLOOKUP($C10114,$C$2:$C10113,$K$2:$K10113,1,0,-1),
    _xlpm.safeCurrent, IF(OR($K10114=0,NOT(ISNUMBER($K10114))), 1, _xlpm.current),
    _xlpm.safePrevious, IF(_xlpm.previous &lt; 0, -1, 1) * _xlpm.previous,
    _xlpm.monthsSince, Cleansed_Mode_Craft_Ecommerce_Data___Online_Retail[[#This Row],[MonthIndex]]-_xlfn.XLOOKUP($C10114, $C$2:$C10113, $H$2:$H10113,0,0,-1),
    _xlpm.innerCalc, _xlpm.safeCurrent + POWER(0.9,_xlpm.monthsSince) * _xlpm.safePrevious,
    _xlpm.result, ABS(_xlpm.innerCalc),
    IF(_xlpm.innerCalc &lt; 0, -SQRT(_xlpm.result), SQRT(_xlpm.result))
)</f>
        <v>-2.9955133116045394</v>
      </c>
    </row>
    <row r="10115" spans="1:14">
      <c r="A10115">
        <v>2011</v>
      </c>
      <c r="B10115" t="s">
        <v>7398</v>
      </c>
      <c r="C10115" t="s">
        <v>6934</v>
      </c>
      <c r="D10115">
        <v>12</v>
      </c>
      <c r="E10115">
        <v>5.04</v>
      </c>
      <c r="F10115">
        <v>1</v>
      </c>
      <c r="G10115">
        <v>4</v>
      </c>
      <c r="H10115">
        <v>24136</v>
      </c>
      <c r="I10115" s="7">
        <v>40634</v>
      </c>
      <c r="J10115" t="s">
        <v>7399</v>
      </c>
      <c r="K10115" cm="1">
        <f t="array" ref="K10115">$D10115-_xlfn.XLOOKUP($C10115, $C$2:C10114,$D$2:$D10114,1,0,-1)</f>
        <v>-17</v>
      </c>
      <c r="L10115" s="1" cm="1">
        <f t="array" ref="L10115">IFERROR((E10115/_xlfn.XLOOKUP($C10115,$C$2:$C10114,$E$2:$E10114,0,0,-1))-1,0)</f>
        <v>-0.5862068965517242</v>
      </c>
      <c r="M10115" s="3">
        <f>IFERROR(Cleansed_Mode_Craft_Ecommerce_Data___Online_Retail[[#This Row],[Momentum]]/(1+ABS(Cleansed_Mode_Craft_Ecommerce_Data___Online_Retail[[#This Row],[%Growth]])),0)</f>
        <v>-10.717391304347826</v>
      </c>
      <c r="N10115" s="4" cm="1">
        <f t="array" ref="N10115">_xlfn.LET(
    _xlpm.current, $K10115,
    _xlpm.previous, _xlfn.XLOOKUP($C10115,$C$2:$C10114,$K$2:$K10114,1,0,-1),
    _xlpm.safeCurrent, IF(OR($K10115=0,NOT(ISNUMBER($K10115))), 1, _xlpm.current),
    _xlpm.safePrevious, IF(_xlpm.previous &lt; 0, -1, 1) * _xlpm.previous,
    _xlpm.monthsSince, Cleansed_Mode_Craft_Ecommerce_Data___Online_Retail[[#This Row],[MonthIndex]]-_xlfn.XLOOKUP($C10115, $C$2:$C10114, $H$2:$H10114,0,0,-1),
    _xlpm.innerCalc, _xlpm.safeCurrent + POWER(0.9,_xlpm.monthsSince) * _xlpm.safePrevious,
    _xlpm.result, ABS(_xlpm.innerCalc),
    IF(_xlpm.innerCalc &lt; 0, -SQRT(_xlpm.result), SQRT(_xlpm.result))
)</f>
        <v>2.1447610589527222</v>
      </c>
    </row>
    <row r="10116" spans="1:14">
      <c r="A10116">
        <v>2011</v>
      </c>
      <c r="B10116" t="s">
        <v>7398</v>
      </c>
      <c r="C10116" t="s">
        <v>2368</v>
      </c>
      <c r="D10116">
        <v>213</v>
      </c>
      <c r="E10116">
        <v>77.87</v>
      </c>
      <c r="F10116">
        <v>4</v>
      </c>
      <c r="G10116">
        <v>4</v>
      </c>
      <c r="H10116">
        <v>24136</v>
      </c>
      <c r="I10116" s="7">
        <v>40634</v>
      </c>
      <c r="J10116" t="s">
        <v>7399</v>
      </c>
      <c r="K10116" cm="1">
        <f t="array" ref="K10116">$D10116-_xlfn.XLOOKUP($C10116, $C$2:C10115,$D$2:$D10115,1,0,-1)</f>
        <v>177</v>
      </c>
      <c r="L10116" s="1" cm="1">
        <f t="array" ref="L10116">IFERROR((E10116/_xlfn.XLOOKUP($C10116,$C$2:$C10115,$E$2:$E10115,0,0,-1))-1,0)</f>
        <v>3.4294653014789542</v>
      </c>
      <c r="M10116" s="3">
        <f>IFERROR(Cleansed_Mode_Craft_Ecommerce_Data___Online_Retail[[#This Row],[Momentum]]/(1+ABS(Cleansed_Mode_Craft_Ecommerce_Data___Online_Retail[[#This Row],[%Growth]])),0)</f>
        <v>39.959676383716442</v>
      </c>
      <c r="N10116" s="4" cm="1">
        <f t="array" ref="N10116">_xlfn.LET(
    _xlpm.current, $K10116,
    _xlpm.previous, _xlfn.XLOOKUP($C10116,$C$2:$C10115,$K$2:$K10115,1,0,-1),
    _xlpm.safeCurrent, IF(OR($K10116=0,NOT(ISNUMBER($K10116))), 1, _xlpm.current),
    _xlpm.safePrevious, IF(_xlpm.previous &lt; 0, -1, 1) * _xlpm.previous,
    _xlpm.monthsSince, Cleansed_Mode_Craft_Ecommerce_Data___Online_Retail[[#This Row],[MonthIndex]]-_xlfn.XLOOKUP($C10116, $C$2:$C10115, $H$2:$H10115,0,0,-1),
    _xlpm.innerCalc, _xlpm.safeCurrent + POWER(0.9,_xlpm.monthsSince) * _xlpm.safePrevious,
    _xlpm.result, ABS(_xlpm.innerCalc),
    IF(_xlpm.innerCalc &lt; 0, -SQRT(_xlpm.result), SQRT(_xlpm.result))
)</f>
        <v>13.93197760549449</v>
      </c>
    </row>
    <row r="10117" spans="1:14">
      <c r="A10117">
        <v>2011</v>
      </c>
      <c r="B10117" t="s">
        <v>7398</v>
      </c>
      <c r="C10117" t="s">
        <v>2631</v>
      </c>
      <c r="D10117">
        <v>36</v>
      </c>
      <c r="E10117">
        <v>30.599999999999998</v>
      </c>
      <c r="F10117">
        <v>3</v>
      </c>
      <c r="G10117">
        <v>4</v>
      </c>
      <c r="H10117">
        <v>24136</v>
      </c>
      <c r="I10117" s="7">
        <v>40634</v>
      </c>
      <c r="J10117" t="s">
        <v>7399</v>
      </c>
      <c r="K10117" cm="1">
        <f t="array" ref="K10117">$D10117-_xlfn.XLOOKUP($C10117, $C$2:C10116,$D$2:$D10116,1,0,-1)</f>
        <v>0</v>
      </c>
      <c r="L10117" s="1" cm="1">
        <f t="array" ref="L10117">IFERROR((E10117/_xlfn.XLOOKUP($C10117,$C$2:$C10116,$E$2:$E10116,0,0,-1))-1,0)</f>
        <v>0</v>
      </c>
      <c r="M10117" s="3">
        <f>IFERROR(Cleansed_Mode_Craft_Ecommerce_Data___Online_Retail[[#This Row],[Momentum]]/(1+ABS(Cleansed_Mode_Craft_Ecommerce_Data___Online_Retail[[#This Row],[%Growth]])),0)</f>
        <v>0</v>
      </c>
      <c r="N10117" s="4" cm="1">
        <f t="array" ref="N10117">_xlfn.LET(
    _xlpm.current, $K10117,
    _xlpm.previous, _xlfn.XLOOKUP($C10117,$C$2:$C10116,$K$2:$K10116,1,0,-1),
    _xlpm.safeCurrent, IF(OR($K10117=0,NOT(ISNUMBER($K10117))), 1, _xlpm.current),
    _xlpm.safePrevious, IF(_xlpm.previous &lt; 0, -1, 1) * _xlpm.previous,
    _xlpm.monthsSince, Cleansed_Mode_Craft_Ecommerce_Data___Online_Retail[[#This Row],[MonthIndex]]-_xlfn.XLOOKUP($C10117, $C$2:$C10116, $H$2:$H10116,0,0,-1),
    _xlpm.innerCalc, _xlpm.safeCurrent + POWER(0.9,_xlpm.monthsSince) * _xlpm.safePrevious,
    _xlpm.result, ABS(_xlpm.innerCalc),
    IF(_xlpm.innerCalc &lt; 0, -SQRT(_xlpm.result), SQRT(_xlpm.result))
)</f>
        <v>5.3422841556772322</v>
      </c>
    </row>
    <row r="10118" spans="1:14">
      <c r="A10118">
        <v>2011</v>
      </c>
      <c r="B10118" t="s">
        <v>7398</v>
      </c>
      <c r="C10118" t="s">
        <v>3597</v>
      </c>
      <c r="D10118">
        <v>9</v>
      </c>
      <c r="E10118">
        <v>7.6499999999999995</v>
      </c>
      <c r="F10118">
        <v>2</v>
      </c>
      <c r="G10118">
        <v>4</v>
      </c>
      <c r="H10118">
        <v>24136</v>
      </c>
      <c r="I10118" s="7">
        <v>40634</v>
      </c>
      <c r="J10118" t="s">
        <v>7399</v>
      </c>
      <c r="K10118" cm="1">
        <f t="array" ref="K10118">$D10118-_xlfn.XLOOKUP($C10118, $C$2:C10117,$D$2:$D10117,1,0,-1)</f>
        <v>-6</v>
      </c>
      <c r="L10118" s="1" cm="1">
        <f t="array" ref="L10118">IFERROR((E10118/_xlfn.XLOOKUP($C10118,$C$2:$C10117,$E$2:$E10117,0,0,-1))-1,0)</f>
        <v>-0.4</v>
      </c>
      <c r="M10118" s="3">
        <f>IFERROR(Cleansed_Mode_Craft_Ecommerce_Data___Online_Retail[[#This Row],[Momentum]]/(1+ABS(Cleansed_Mode_Craft_Ecommerce_Data___Online_Retail[[#This Row],[%Growth]])),0)</f>
        <v>-4.2857142857142856</v>
      </c>
      <c r="N10118" s="4" cm="1">
        <f t="array" ref="N10118">_xlfn.LET(
    _xlpm.current, $K10118,
    _xlpm.previous, _xlfn.XLOOKUP($C10118,$C$2:$C10117,$K$2:$K10117,1,0,-1),
    _xlpm.safeCurrent, IF(OR($K10118=0,NOT(ISNUMBER($K10118))), 1, _xlpm.current),
    _xlpm.safePrevious, IF(_xlpm.previous &lt; 0, -1, 1) * _xlpm.previous,
    _xlpm.monthsSince, Cleansed_Mode_Craft_Ecommerce_Data___Online_Retail[[#This Row],[MonthIndex]]-_xlfn.XLOOKUP($C10118, $C$2:$C10117, $H$2:$H10117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10119" spans="1:14">
      <c r="A10119">
        <v>2011</v>
      </c>
      <c r="B10119" t="s">
        <v>7398</v>
      </c>
      <c r="C10119" t="s">
        <v>3264</v>
      </c>
      <c r="D10119">
        <v>3</v>
      </c>
      <c r="E10119">
        <v>2.5499999999999998</v>
      </c>
      <c r="F10119">
        <v>1</v>
      </c>
      <c r="G10119">
        <v>4</v>
      </c>
      <c r="H10119">
        <v>24136</v>
      </c>
      <c r="I10119" s="7">
        <v>40634</v>
      </c>
      <c r="J10119" t="s">
        <v>7399</v>
      </c>
      <c r="K10119" cm="1">
        <f t="array" ref="K10119">$D10119-_xlfn.XLOOKUP($C10119, $C$2:C10118,$D$2:$D10118,1,0,-1)</f>
        <v>-30</v>
      </c>
      <c r="L10119" s="1" cm="1">
        <f t="array" ref="L10119">IFERROR((E10119/_xlfn.XLOOKUP($C10119,$C$2:$C10118,$E$2:$E10118,0,0,-1))-1,0)</f>
        <v>-0.90909090909090906</v>
      </c>
      <c r="M10119" s="3">
        <f>IFERROR(Cleansed_Mode_Craft_Ecommerce_Data___Online_Retail[[#This Row],[Momentum]]/(1+ABS(Cleansed_Mode_Craft_Ecommerce_Data___Online_Retail[[#This Row],[%Growth]])),0)</f>
        <v>-15.714285714285714</v>
      </c>
      <c r="N10119" s="4" cm="1">
        <f t="array" ref="N10119">_xlfn.LET(
    _xlpm.current, $K10119,
    _xlpm.previous, _xlfn.XLOOKUP($C10119,$C$2:$C10118,$K$2:$K10118,1,0,-1),
    _xlpm.safeCurrent, IF(OR($K10119=0,NOT(ISNUMBER($K10119))), 1, _xlpm.current),
    _xlpm.safePrevious, IF(_xlpm.previous &lt; 0, -1, 1) * _xlpm.previous,
    _xlpm.monthsSince, Cleansed_Mode_Craft_Ecommerce_Data___Online_Retail[[#This Row],[MonthIndex]]-_xlfn.XLOOKUP($C10119, $C$2:$C10118, $H$2:$H10118,0,0,-1),
    _xlpm.innerCalc, _xlpm.safeCurrent + POWER(0.9,_xlpm.monthsSince) * _xlpm.safePrevious,
    _xlpm.result, ABS(_xlpm.innerCalc),
    IF(_xlpm.innerCalc &lt; 0, -SQRT(_xlpm.result), SQRT(_xlpm.result))
)</f>
        <v>-4.5033320996790813</v>
      </c>
    </row>
    <row r="10120" spans="1:14">
      <c r="A10120">
        <v>2011</v>
      </c>
      <c r="B10120" t="s">
        <v>7398</v>
      </c>
      <c r="C10120" t="s">
        <v>3540</v>
      </c>
      <c r="D10120">
        <v>3</v>
      </c>
      <c r="E10120">
        <v>3.75</v>
      </c>
      <c r="F10120">
        <v>2</v>
      </c>
      <c r="G10120">
        <v>4</v>
      </c>
      <c r="H10120">
        <v>24136</v>
      </c>
      <c r="I10120" s="7">
        <v>40634</v>
      </c>
      <c r="J10120" t="s">
        <v>7399</v>
      </c>
      <c r="K10120" cm="1">
        <f t="array" ref="K10120">$D10120-_xlfn.XLOOKUP($C10120, $C$2:C10119,$D$2:$D10119,1,0,-1)</f>
        <v>2</v>
      </c>
      <c r="L10120" s="1" cm="1">
        <f t="array" ref="L10120">IFERROR((E10120/_xlfn.XLOOKUP($C10120,$C$2:$C10119,$E$2:$E10119,0,0,-1))-1,0)</f>
        <v>-0.35233160621761661</v>
      </c>
      <c r="M10120" s="3">
        <f>IFERROR(Cleansed_Mode_Craft_Ecommerce_Data___Online_Retail[[#This Row],[Momentum]]/(1+ABS(Cleansed_Mode_Craft_Ecommerce_Data___Online_Retail[[#This Row],[%Growth]])),0)</f>
        <v>1.4789272030651341</v>
      </c>
      <c r="N10120" s="4" cm="1">
        <f t="array" ref="N10120">_xlfn.LET(
    _xlpm.current, $K10120,
    _xlpm.previous, _xlfn.XLOOKUP($C10120,$C$2:$C10119,$K$2:$K10119,1,0,-1),
    _xlpm.safeCurrent, IF(OR($K10120=0,NOT(ISNUMBER($K10120))), 1, _xlpm.current),
    _xlpm.safePrevious, IF(_xlpm.previous &lt; 0, -1, 1) * _xlpm.previous,
    _xlpm.monthsSince, Cleansed_Mode_Craft_Ecommerce_Data___Online_Retail[[#This Row],[MonthIndex]]-_xlfn.XLOOKUP($C10120, $C$2:$C10119, $H$2:$H1011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121" spans="1:14">
      <c r="A10121">
        <v>2011</v>
      </c>
      <c r="B10121" t="s">
        <v>7398</v>
      </c>
      <c r="C10121" t="s">
        <v>4602</v>
      </c>
      <c r="D10121">
        <v>6</v>
      </c>
      <c r="E10121">
        <v>11.7</v>
      </c>
      <c r="F10121">
        <v>2</v>
      </c>
      <c r="G10121">
        <v>4</v>
      </c>
      <c r="H10121">
        <v>24136</v>
      </c>
      <c r="I10121" s="7">
        <v>40634</v>
      </c>
      <c r="J10121" t="s">
        <v>7399</v>
      </c>
      <c r="K10121" cm="1">
        <f t="array" ref="K10121">$D10121-_xlfn.XLOOKUP($C10121, $C$2:C10120,$D$2:$D10120,1,0,-1)</f>
        <v>5</v>
      </c>
      <c r="L10121" s="1" cm="1">
        <f t="array" ref="L10121">IFERROR((E10121/_xlfn.XLOOKUP($C10121,$C$2:$C10120,$E$2:$E10120,0,0,-1))-1,0)</f>
        <v>0</v>
      </c>
      <c r="M10121" s="3">
        <f>IFERROR(Cleansed_Mode_Craft_Ecommerce_Data___Online_Retail[[#This Row],[Momentum]]/(1+ABS(Cleansed_Mode_Craft_Ecommerce_Data___Online_Retail[[#This Row],[%Growth]])),0)</f>
        <v>5</v>
      </c>
      <c r="N10121" s="4" cm="1">
        <f t="array" ref="N10121">_xlfn.LET(
    _xlpm.current, $K10121,
    _xlpm.previous, _xlfn.XLOOKUP($C10121,$C$2:$C10120,$K$2:$K10120,1,0,-1),
    _xlpm.safeCurrent, IF(OR($K10121=0,NOT(ISNUMBER($K10121))), 1, _xlpm.current),
    _xlpm.safePrevious, IF(_xlpm.previous &lt; 0, -1, 1) * _xlpm.previous,
    _xlpm.monthsSince, Cleansed_Mode_Craft_Ecommerce_Data___Online_Retail[[#This Row],[MonthIndex]]-_xlfn.XLOOKUP($C10121, $C$2:$C10120, $H$2:$H1012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122" spans="1:14">
      <c r="A10122">
        <v>2011</v>
      </c>
      <c r="B10122" t="s">
        <v>7398</v>
      </c>
      <c r="C10122" t="s">
        <v>4039</v>
      </c>
      <c r="D10122">
        <v>9</v>
      </c>
      <c r="E10122">
        <v>7.6499999999999995</v>
      </c>
      <c r="F10122">
        <v>2</v>
      </c>
      <c r="G10122">
        <v>4</v>
      </c>
      <c r="H10122">
        <v>24136</v>
      </c>
      <c r="I10122" s="7">
        <v>40634</v>
      </c>
      <c r="J10122" t="s">
        <v>7399</v>
      </c>
      <c r="K10122" cm="1">
        <f t="array" ref="K10122">$D10122-_xlfn.XLOOKUP($C10122, $C$2:C10121,$D$2:$D10121,1,0,-1)</f>
        <v>5</v>
      </c>
      <c r="L10122" s="1" cm="1">
        <f t="array" ref="L10122">IFERROR((E10122/_xlfn.XLOOKUP($C10122,$C$2:$C10121,$E$2:$E10121,0,0,-1))-1,0)</f>
        <v>1.25</v>
      </c>
      <c r="M10122" s="3">
        <f>IFERROR(Cleansed_Mode_Craft_Ecommerce_Data___Online_Retail[[#This Row],[Momentum]]/(1+ABS(Cleansed_Mode_Craft_Ecommerce_Data___Online_Retail[[#This Row],[%Growth]])),0)</f>
        <v>2.2222222222222223</v>
      </c>
      <c r="N10122" s="4" cm="1">
        <f t="array" ref="N10122">_xlfn.LET(
    _xlpm.current, $K10122,
    _xlpm.previous, _xlfn.XLOOKUP($C10122,$C$2:$C10121,$K$2:$K10121,1,0,-1),
    _xlpm.safeCurrent, IF(OR($K10122=0,NOT(ISNUMBER($K10122))), 1, _xlpm.current),
    _xlpm.safePrevious, IF(_xlpm.previous &lt; 0, -1, 1) * _xlpm.previous,
    _xlpm.monthsSince, Cleansed_Mode_Craft_Ecommerce_Data___Online_Retail[[#This Row],[MonthIndex]]-_xlfn.XLOOKUP($C10122, $C$2:$C10121, $H$2:$H1012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123" spans="1:14">
      <c r="A10123">
        <v>2011</v>
      </c>
      <c r="B10123" t="s">
        <v>7398</v>
      </c>
      <c r="C10123" t="s">
        <v>5934</v>
      </c>
      <c r="D10123">
        <v>3</v>
      </c>
      <c r="E10123">
        <v>2.5499999999999998</v>
      </c>
      <c r="F10123">
        <v>1</v>
      </c>
      <c r="G10123">
        <v>4</v>
      </c>
      <c r="H10123">
        <v>24136</v>
      </c>
      <c r="I10123" s="7">
        <v>40634</v>
      </c>
      <c r="J10123" t="s">
        <v>7399</v>
      </c>
      <c r="K10123" cm="1">
        <f t="array" ref="K10123">$D10123-_xlfn.XLOOKUP($C10123, $C$2:C10122,$D$2:$D10122,1,0,-1)</f>
        <v>2</v>
      </c>
      <c r="L10123" s="1" cm="1">
        <f t="array" ref="L10123">IFERROR((E10123/_xlfn.XLOOKUP($C10123,$C$2:$C10122,$E$2:$E10122,0,0,-1))-1,0)</f>
        <v>0</v>
      </c>
      <c r="M10123" s="3">
        <f>IFERROR(Cleansed_Mode_Craft_Ecommerce_Data___Online_Retail[[#This Row],[Momentum]]/(1+ABS(Cleansed_Mode_Craft_Ecommerce_Data___Online_Retail[[#This Row],[%Growth]])),0)</f>
        <v>2</v>
      </c>
      <c r="N10123" s="4" cm="1">
        <f t="array" ref="N10123">_xlfn.LET(
    _xlpm.current, $K10123,
    _xlpm.previous, _xlfn.XLOOKUP($C10123,$C$2:$C10122,$K$2:$K10122,1,0,-1),
    _xlpm.safeCurrent, IF(OR($K10123=0,NOT(ISNUMBER($K10123))), 1, _xlpm.current),
    _xlpm.safePrevious, IF(_xlpm.previous &lt; 0, -1, 1) * _xlpm.previous,
    _xlpm.monthsSince, Cleansed_Mode_Craft_Ecommerce_Data___Online_Retail[[#This Row],[MonthIndex]]-_xlfn.XLOOKUP($C10123, $C$2:$C10122, $H$2:$H1012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124" spans="1:14">
      <c r="A10124">
        <v>2011</v>
      </c>
      <c r="B10124" t="s">
        <v>7398</v>
      </c>
      <c r="C10124" t="s">
        <v>3489</v>
      </c>
      <c r="D10124">
        <v>26</v>
      </c>
      <c r="E10124">
        <v>10.14</v>
      </c>
      <c r="F10124">
        <v>3</v>
      </c>
      <c r="G10124">
        <v>4</v>
      </c>
      <c r="H10124">
        <v>24136</v>
      </c>
      <c r="I10124" s="7">
        <v>40634</v>
      </c>
      <c r="J10124" t="s">
        <v>7399</v>
      </c>
      <c r="K10124" cm="1">
        <f t="array" ref="K10124">$D10124-_xlfn.XLOOKUP($C10124, $C$2:C10123,$D$2:$D10123,1,0,-1)</f>
        <v>18</v>
      </c>
      <c r="L10124" s="1" cm="1">
        <f t="array" ref="L10124">IFERROR((E10124/_xlfn.XLOOKUP($C10124,$C$2:$C10123,$E$2:$E10123,0,0,-1))-1,0)</f>
        <v>-0.34999999999999987</v>
      </c>
      <c r="M10124" s="3">
        <f>IFERROR(Cleansed_Mode_Craft_Ecommerce_Data___Online_Retail[[#This Row],[Momentum]]/(1+ABS(Cleansed_Mode_Craft_Ecommerce_Data___Online_Retail[[#This Row],[%Growth]])),0)</f>
        <v>13.333333333333334</v>
      </c>
      <c r="N10124" s="4" cm="1">
        <f t="array" ref="N10124">_xlfn.LET(
    _xlpm.current, $K10124,
    _xlpm.previous, _xlfn.XLOOKUP($C10124,$C$2:$C10123,$K$2:$K10123,1,0,-1),
    _xlpm.safeCurrent, IF(OR($K10124=0,NOT(ISNUMBER($K10124))), 1, _xlpm.current),
    _xlpm.safePrevious, IF(_xlpm.previous &lt; 0, -1, 1) * _xlpm.previous,
    _xlpm.monthsSince, Cleansed_Mode_Craft_Ecommerce_Data___Online_Retail[[#This Row],[MonthIndex]]-_xlfn.XLOOKUP($C10124, $C$2:$C10123, $H$2:$H10123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10125" spans="1:14">
      <c r="A10125">
        <v>2011</v>
      </c>
      <c r="B10125" t="s">
        <v>7398</v>
      </c>
      <c r="C10125" t="s">
        <v>3972</v>
      </c>
      <c r="D10125">
        <v>12</v>
      </c>
      <c r="E10125">
        <v>19.8</v>
      </c>
      <c r="F10125">
        <v>2</v>
      </c>
      <c r="G10125">
        <v>4</v>
      </c>
      <c r="H10125">
        <v>24136</v>
      </c>
      <c r="I10125" s="7">
        <v>40634</v>
      </c>
      <c r="J10125" t="s">
        <v>7399</v>
      </c>
      <c r="K10125" cm="1">
        <f t="array" ref="K10125">$D10125-_xlfn.XLOOKUP($C10125, $C$2:C10124,$D$2:$D10124,1,0,-1)</f>
        <v>11</v>
      </c>
      <c r="L10125" s="1" cm="1">
        <f t="array" ref="L10125">IFERROR((E10125/_xlfn.XLOOKUP($C10125,$C$2:$C10124,$E$2:$E10124,0,0,-1))-1,0)</f>
        <v>0</v>
      </c>
      <c r="M10125" s="3">
        <f>IFERROR(Cleansed_Mode_Craft_Ecommerce_Data___Online_Retail[[#This Row],[Momentum]]/(1+ABS(Cleansed_Mode_Craft_Ecommerce_Data___Online_Retail[[#This Row],[%Growth]])),0)</f>
        <v>11</v>
      </c>
      <c r="N10125" s="4" cm="1">
        <f t="array" ref="N10125">_xlfn.LET(
    _xlpm.current, $K10125,
    _xlpm.previous, _xlfn.XLOOKUP($C10125,$C$2:$C10124,$K$2:$K10124,1,0,-1),
    _xlpm.safeCurrent, IF(OR($K10125=0,NOT(ISNUMBER($K10125))), 1, _xlpm.current),
    _xlpm.safePrevious, IF(_xlpm.previous &lt; 0, -1, 1) * _xlpm.previous,
    _xlpm.monthsSince, Cleansed_Mode_Craft_Ecommerce_Data___Online_Retail[[#This Row],[MonthIndex]]-_xlfn.XLOOKUP($C10125, $C$2:$C10124, $H$2:$H1012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0126" spans="1:14">
      <c r="A10126">
        <v>2011</v>
      </c>
      <c r="B10126" t="s">
        <v>7398</v>
      </c>
      <c r="C10126" t="s">
        <v>4369</v>
      </c>
      <c r="D10126">
        <v>4</v>
      </c>
      <c r="E10126">
        <v>5.8</v>
      </c>
      <c r="F10126">
        <v>1</v>
      </c>
      <c r="G10126">
        <v>4</v>
      </c>
      <c r="H10126">
        <v>24136</v>
      </c>
      <c r="I10126" s="7">
        <v>40634</v>
      </c>
      <c r="J10126" t="s">
        <v>7399</v>
      </c>
      <c r="K10126" cm="1">
        <f t="array" ref="K10126">$D10126-_xlfn.XLOOKUP($C10126, $C$2:C10125,$D$2:$D10125,1,0,-1)</f>
        <v>-1</v>
      </c>
      <c r="L10126" s="1" cm="1">
        <f t="array" ref="L10126">IFERROR((E10126/_xlfn.XLOOKUP($C10126,$C$2:$C10125,$E$2:$E10125,0,0,-1))-1,0)</f>
        <v>-0.20000000000000007</v>
      </c>
      <c r="M10126" s="3">
        <f>IFERROR(Cleansed_Mode_Craft_Ecommerce_Data___Online_Retail[[#This Row],[Momentum]]/(1+ABS(Cleansed_Mode_Craft_Ecommerce_Data___Online_Retail[[#This Row],[%Growth]])),0)</f>
        <v>-0.83333333333333326</v>
      </c>
      <c r="N10126" s="4" cm="1">
        <f t="array" ref="N10126">_xlfn.LET(
    _xlpm.current, $K10126,
    _xlpm.previous, _xlfn.XLOOKUP($C10126,$C$2:$C10125,$K$2:$K10125,1,0,-1),
    _xlpm.safeCurrent, IF(OR($K10126=0,NOT(ISNUMBER($K10126))), 1, _xlpm.current),
    _xlpm.safePrevious, IF(_xlpm.previous &lt; 0, -1, 1) * _xlpm.previous,
    _xlpm.monthsSince, Cleansed_Mode_Craft_Ecommerce_Data___Online_Retail[[#This Row],[MonthIndex]]-_xlfn.XLOOKUP($C10126, $C$2:$C10125, $H$2:$H10125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10127" spans="1:14">
      <c r="A10127">
        <v>2011</v>
      </c>
      <c r="B10127" t="s">
        <v>7398</v>
      </c>
      <c r="C10127" t="s">
        <v>6946</v>
      </c>
      <c r="D10127">
        <v>6</v>
      </c>
      <c r="E10127">
        <v>29.700000000000003</v>
      </c>
      <c r="F10127">
        <v>2</v>
      </c>
      <c r="G10127">
        <v>4</v>
      </c>
      <c r="H10127">
        <v>24136</v>
      </c>
      <c r="I10127" s="7">
        <v>40634</v>
      </c>
      <c r="J10127" t="s">
        <v>7399</v>
      </c>
      <c r="K10127" cm="1">
        <f t="array" ref="K10127">$D10127-_xlfn.XLOOKUP($C10127, $C$2:C10126,$D$2:$D10126,1,0,-1)</f>
        <v>5</v>
      </c>
      <c r="L10127" s="1" cm="1">
        <f t="array" ref="L10127">IFERROR((E10127/_xlfn.XLOOKUP($C10127,$C$2:$C10126,$E$2:$E10126,0,0,-1))-1,0)</f>
        <v>1.7525486561631145</v>
      </c>
      <c r="M10127" s="3">
        <f>IFERROR(Cleansed_Mode_Craft_Ecommerce_Data___Online_Retail[[#This Row],[Momentum]]/(1+ABS(Cleansed_Mode_Craft_Ecommerce_Data___Online_Retail[[#This Row],[%Growth]])),0)</f>
        <v>1.8164983164983162</v>
      </c>
      <c r="N10127" s="4" cm="1">
        <f t="array" ref="N10127">_xlfn.LET(
    _xlpm.current, $K10127,
    _xlpm.previous, _xlfn.XLOOKUP($C10127,$C$2:$C10126,$K$2:$K10126,1,0,-1),
    _xlpm.safeCurrent, IF(OR($K10127=0,NOT(ISNUMBER($K10127))), 1, _xlpm.current),
    _xlpm.safePrevious, IF(_xlpm.previous &lt; 0, -1, 1) * _xlpm.previous,
    _xlpm.monthsSince, Cleansed_Mode_Craft_Ecommerce_Data___Online_Retail[[#This Row],[MonthIndex]]-_xlfn.XLOOKUP($C10127, $C$2:$C10126, $H$2:$H1012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128" spans="1:14">
      <c r="A10128">
        <v>2011</v>
      </c>
      <c r="B10128" t="s">
        <v>7398</v>
      </c>
      <c r="C10128" t="s">
        <v>2484</v>
      </c>
      <c r="D10128">
        <v>18</v>
      </c>
      <c r="E10128">
        <v>53.100000000000009</v>
      </c>
      <c r="F10128">
        <v>2</v>
      </c>
      <c r="G10128">
        <v>4</v>
      </c>
      <c r="H10128">
        <v>24136</v>
      </c>
      <c r="I10128" s="7">
        <v>40634</v>
      </c>
      <c r="J10128" t="s">
        <v>7399</v>
      </c>
      <c r="K10128" cm="1">
        <f t="array" ref="K10128">$D10128-_xlfn.XLOOKUP($C10128, $C$2:C10127,$D$2:$D10127,1,0,-1)</f>
        <v>-2</v>
      </c>
      <c r="L10128" s="1" cm="1">
        <f t="array" ref="L10128">IFERROR((E10128/_xlfn.XLOOKUP($C10128,$C$2:$C10127,$E$2:$E10127,0,0,-1))-1,0)</f>
        <v>-0.17903525046382185</v>
      </c>
      <c r="M10128" s="3">
        <f>IFERROR(Cleansed_Mode_Craft_Ecommerce_Data___Online_Retail[[#This Row],[Momentum]]/(1+ABS(Cleansed_Mode_Craft_Ecommerce_Data___Online_Retail[[#This Row],[%Growth]])),0)</f>
        <v>-1.6963021243115657</v>
      </c>
      <c r="N10128" s="4" cm="1">
        <f t="array" ref="N10128">_xlfn.LET(
    _xlpm.current, $K10128,
    _xlpm.previous, _xlfn.XLOOKUP($C10128,$C$2:$C10127,$K$2:$K10127,1,0,-1),
    _xlpm.safeCurrent, IF(OR($K10128=0,NOT(ISNUMBER($K10128))), 1, _xlpm.current),
    _xlpm.safePrevious, IF(_xlpm.previous &lt; 0, -1, 1) * _xlpm.previous,
    _xlpm.monthsSince, Cleansed_Mode_Craft_Ecommerce_Data___Online_Retail[[#This Row],[MonthIndex]]-_xlfn.XLOOKUP($C10128, $C$2:$C10127, $H$2:$H10127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10129" spans="1:14">
      <c r="A10129">
        <v>2011</v>
      </c>
      <c r="B10129" t="s">
        <v>7398</v>
      </c>
      <c r="C10129" t="s">
        <v>6655</v>
      </c>
      <c r="D10129">
        <v>6</v>
      </c>
      <c r="E10129">
        <v>17.700000000000003</v>
      </c>
      <c r="F10129">
        <v>1</v>
      </c>
      <c r="G10129">
        <v>4</v>
      </c>
      <c r="H10129">
        <v>24136</v>
      </c>
      <c r="I10129" s="7">
        <v>40634</v>
      </c>
      <c r="J10129" t="s">
        <v>7399</v>
      </c>
      <c r="K10129" cm="1">
        <f t="array" ref="K10129">$D10129-_xlfn.XLOOKUP($C10129, $C$2:C10128,$D$2:$D10128,1,0,-1)</f>
        <v>-6</v>
      </c>
      <c r="L10129" s="1" cm="1">
        <f t="array" ref="L10129">IFERROR((E10129/_xlfn.XLOOKUP($C10129,$C$2:$C10128,$E$2:$E10128,0,0,-1))-1,0)</f>
        <v>-0.5</v>
      </c>
      <c r="M10129" s="3">
        <f>IFERROR(Cleansed_Mode_Craft_Ecommerce_Data___Online_Retail[[#This Row],[Momentum]]/(1+ABS(Cleansed_Mode_Craft_Ecommerce_Data___Online_Retail[[#This Row],[%Growth]])),0)</f>
        <v>-4</v>
      </c>
      <c r="N10129" s="4" cm="1">
        <f t="array" ref="N10129">_xlfn.LET(
    _xlpm.current, $K10129,
    _xlpm.previous, _xlfn.XLOOKUP($C10129,$C$2:$C10128,$K$2:$K10128,1,0,-1),
    _xlpm.safeCurrent, IF(OR($K10129=0,NOT(ISNUMBER($K10129))), 1, _xlpm.current),
    _xlpm.safePrevious, IF(_xlpm.previous &lt; 0, -1, 1) * _xlpm.previous,
    _xlpm.monthsSince, Cleansed_Mode_Craft_Ecommerce_Data___Online_Retail[[#This Row],[MonthIndex]]-_xlfn.XLOOKUP($C10129, $C$2:$C10128, $H$2:$H10128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0130" spans="1:14">
      <c r="A10130">
        <v>2011</v>
      </c>
      <c r="B10130" t="s">
        <v>7398</v>
      </c>
      <c r="C10130" t="s">
        <v>5782</v>
      </c>
      <c r="D10130">
        <v>12</v>
      </c>
      <c r="E10130">
        <v>35.400000000000006</v>
      </c>
      <c r="F10130">
        <v>2</v>
      </c>
      <c r="G10130">
        <v>4</v>
      </c>
      <c r="H10130">
        <v>24136</v>
      </c>
      <c r="I10130" s="7">
        <v>40634</v>
      </c>
      <c r="J10130" t="s">
        <v>7399</v>
      </c>
      <c r="K10130" cm="1">
        <f t="array" ref="K10130">$D10130-_xlfn.XLOOKUP($C10130, $C$2:C10129,$D$2:$D10129,1,0,-1)</f>
        <v>0</v>
      </c>
      <c r="L10130" s="1" cm="1">
        <f t="array" ref="L10130">IFERROR((E10130/_xlfn.XLOOKUP($C10130,$C$2:$C10129,$E$2:$E10129,0,0,-1))-1,0)</f>
        <v>0</v>
      </c>
      <c r="M10130" s="3">
        <f>IFERROR(Cleansed_Mode_Craft_Ecommerce_Data___Online_Retail[[#This Row],[Momentum]]/(1+ABS(Cleansed_Mode_Craft_Ecommerce_Data___Online_Retail[[#This Row],[%Growth]])),0)</f>
        <v>0</v>
      </c>
      <c r="N10130" s="4" cm="1">
        <f t="array" ref="N10130">_xlfn.LET(
    _xlpm.current, $K10130,
    _xlpm.previous, _xlfn.XLOOKUP($C10130,$C$2:$C10129,$K$2:$K10129,1,0,-1),
    _xlpm.safeCurrent, IF(OR($K10130=0,NOT(ISNUMBER($K10130))), 1, _xlpm.current),
    _xlpm.safePrevious, IF(_xlpm.previous &lt; 0, -1, 1) * _xlpm.previous,
    _xlpm.monthsSince, Cleansed_Mode_Craft_Ecommerce_Data___Online_Retail[[#This Row],[MonthIndex]]-_xlfn.XLOOKUP($C10130, $C$2:$C10129, $H$2:$H10129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0131" spans="1:14">
      <c r="A10131">
        <v>2011</v>
      </c>
      <c r="B10131" t="s">
        <v>7398</v>
      </c>
      <c r="C10131" t="s">
        <v>6900</v>
      </c>
      <c r="D10131">
        <v>1</v>
      </c>
      <c r="E10131">
        <v>1.25</v>
      </c>
      <c r="F10131">
        <v>1</v>
      </c>
      <c r="G10131">
        <v>4</v>
      </c>
      <c r="H10131">
        <v>24136</v>
      </c>
      <c r="I10131" s="7">
        <v>40634</v>
      </c>
      <c r="J10131" t="s">
        <v>7399</v>
      </c>
      <c r="K10131" cm="1">
        <f t="array" ref="K10131">$D10131-_xlfn.XLOOKUP($C10131, $C$2:C10130,$D$2:$D10130,1,0,-1)</f>
        <v>0</v>
      </c>
      <c r="L10131" s="1" cm="1">
        <f t="array" ref="L10131">IFERROR((E10131/_xlfn.XLOOKUP($C10131,$C$2:$C10130,$E$2:$E10130,0,0,-1))-1,0)</f>
        <v>0</v>
      </c>
      <c r="M10131" s="3">
        <f>IFERROR(Cleansed_Mode_Craft_Ecommerce_Data___Online_Retail[[#This Row],[Momentum]]/(1+ABS(Cleansed_Mode_Craft_Ecommerce_Data___Online_Retail[[#This Row],[%Growth]])),0)</f>
        <v>0</v>
      </c>
      <c r="N10131" s="4" cm="1">
        <f t="array" ref="N10131">_xlfn.LET(
    _xlpm.current, $K10131,
    _xlpm.previous, _xlfn.XLOOKUP($C10131,$C$2:$C10130,$K$2:$K10130,1,0,-1),
    _xlpm.safeCurrent, IF(OR($K10131=0,NOT(ISNUMBER($K10131))), 1, _xlpm.current),
    _xlpm.safePrevious, IF(_xlpm.previous &lt; 0, -1, 1) * _xlpm.previous,
    _xlpm.monthsSince, Cleansed_Mode_Craft_Ecommerce_Data___Online_Retail[[#This Row],[MonthIndex]]-_xlfn.XLOOKUP($C10131, $C$2:$C10130, $H$2:$H10130,0,0,-1),
    _xlpm.innerCalc, _xlpm.safeCurrent + POWER(0.9,_xlpm.monthsSince) * _xlpm.safePrevious,
    _xlpm.result, ABS(_xlpm.innerCalc),
    IF(_xlpm.innerCalc &lt; 0, -SQRT(_xlpm.result), SQRT(_xlpm.result))
)</f>
        <v>1</v>
      </c>
    </row>
    <row r="10132" spans="1:14">
      <c r="A10132">
        <v>2011</v>
      </c>
      <c r="B10132" t="s">
        <v>7398</v>
      </c>
      <c r="C10132" t="s">
        <v>4075</v>
      </c>
      <c r="D10132">
        <v>4</v>
      </c>
      <c r="E10132">
        <v>15</v>
      </c>
      <c r="F10132">
        <v>2</v>
      </c>
      <c r="G10132">
        <v>4</v>
      </c>
      <c r="H10132">
        <v>24136</v>
      </c>
      <c r="I10132" s="7">
        <v>40634</v>
      </c>
      <c r="J10132" t="s">
        <v>7399</v>
      </c>
      <c r="K10132" cm="1">
        <f t="array" ref="K10132">$D10132-_xlfn.XLOOKUP($C10132, $C$2:C10131,$D$2:$D10131,1,0,-1)</f>
        <v>2</v>
      </c>
      <c r="L10132" s="1" cm="1">
        <f t="array" ref="L10132">IFERROR((E10132/_xlfn.XLOOKUP($C10132,$C$2:$C10131,$E$2:$E10131,0,0,-1))-1,0)</f>
        <v>1</v>
      </c>
      <c r="M10132" s="3">
        <f>IFERROR(Cleansed_Mode_Craft_Ecommerce_Data___Online_Retail[[#This Row],[Momentum]]/(1+ABS(Cleansed_Mode_Craft_Ecommerce_Data___Online_Retail[[#This Row],[%Growth]])),0)</f>
        <v>1</v>
      </c>
      <c r="N10132" s="4" cm="1">
        <f t="array" ref="N10132">_xlfn.LET(
    _xlpm.current, $K10132,
    _xlpm.previous, _xlfn.XLOOKUP($C10132,$C$2:$C10131,$K$2:$K10131,1,0,-1),
    _xlpm.safeCurrent, IF(OR($K10132=0,NOT(ISNUMBER($K10132))), 1, _xlpm.current),
    _xlpm.safePrevious, IF(_xlpm.previous &lt; 0, -1, 1) * _xlpm.previous,
    _xlpm.monthsSince, Cleansed_Mode_Craft_Ecommerce_Data___Online_Retail[[#This Row],[MonthIndex]]-_xlfn.XLOOKUP($C10132, $C$2:$C10131, $H$2:$H1013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133" spans="1:14">
      <c r="A10133">
        <v>2011</v>
      </c>
      <c r="B10133" t="s">
        <v>7398</v>
      </c>
      <c r="C10133" t="s">
        <v>3856</v>
      </c>
      <c r="D10133">
        <v>1</v>
      </c>
      <c r="E10133">
        <v>1.65</v>
      </c>
      <c r="F10133">
        <v>1</v>
      </c>
      <c r="G10133">
        <v>4</v>
      </c>
      <c r="H10133">
        <v>24136</v>
      </c>
      <c r="I10133" s="7">
        <v>40634</v>
      </c>
      <c r="J10133" t="s">
        <v>7399</v>
      </c>
      <c r="K10133" cm="1">
        <f t="array" ref="K10133">$D10133-_xlfn.XLOOKUP($C10133, $C$2:C10132,$D$2:$D10132,1,0,-1)</f>
        <v>0</v>
      </c>
      <c r="L10133" s="1" cm="1">
        <f t="array" ref="L10133">IFERROR((E10133/_xlfn.XLOOKUP($C10133,$C$2:$C10132,$E$2:$E10132,0,0,-1))-1,0)</f>
        <v>-0.61176470588235299</v>
      </c>
      <c r="M10133" s="3">
        <f>IFERROR(Cleansed_Mode_Craft_Ecommerce_Data___Online_Retail[[#This Row],[Momentum]]/(1+ABS(Cleansed_Mode_Craft_Ecommerce_Data___Online_Retail[[#This Row],[%Growth]])),0)</f>
        <v>0</v>
      </c>
      <c r="N10133" s="4" cm="1">
        <f t="array" ref="N10133">_xlfn.LET(
    _xlpm.current, $K10133,
    _xlpm.previous, _xlfn.XLOOKUP($C10133,$C$2:$C10132,$K$2:$K10132,1,0,-1),
    _xlpm.safeCurrent, IF(OR($K10133=0,NOT(ISNUMBER($K10133))), 1, _xlpm.current),
    _xlpm.safePrevious, IF(_xlpm.previous &lt; 0, -1, 1) * _xlpm.previous,
    _xlpm.monthsSince, Cleansed_Mode_Craft_Ecommerce_Data___Online_Retail[[#This Row],[MonthIndex]]-_xlfn.XLOOKUP($C10133, $C$2:$C10132, $H$2:$H10132,0,0,-1),
    _xlpm.innerCalc, _xlpm.safeCurrent + POWER(0.9,_xlpm.monthsSince) * _xlpm.safePrevious,
    _xlpm.result, ABS(_xlpm.innerCalc),
    IF(_xlpm.innerCalc &lt; 0, -SQRT(_xlpm.result), SQRT(_xlpm.result))
)</f>
        <v>1</v>
      </c>
    </row>
    <row r="10134" spans="1:14">
      <c r="A10134">
        <v>2011</v>
      </c>
      <c r="B10134" t="s">
        <v>7398</v>
      </c>
      <c r="C10134" t="s">
        <v>5527</v>
      </c>
      <c r="D10134">
        <v>4</v>
      </c>
      <c r="E10134">
        <v>15</v>
      </c>
      <c r="F10134">
        <v>2</v>
      </c>
      <c r="G10134">
        <v>4</v>
      </c>
      <c r="H10134">
        <v>24136</v>
      </c>
      <c r="I10134" s="7">
        <v>40634</v>
      </c>
      <c r="J10134" t="s">
        <v>7399</v>
      </c>
      <c r="K10134" cm="1">
        <f t="array" ref="K10134">$D10134-_xlfn.XLOOKUP($C10134, $C$2:C10133,$D$2:$D10133,1,0,-1)</f>
        <v>0</v>
      </c>
      <c r="L10134" s="1" cm="1">
        <f t="array" ref="L10134">IFERROR((E10134/_xlfn.XLOOKUP($C10134,$C$2:$C10133,$E$2:$E10133,0,0,-1))-1,0)</f>
        <v>0</v>
      </c>
      <c r="M10134" s="3">
        <f>IFERROR(Cleansed_Mode_Craft_Ecommerce_Data___Online_Retail[[#This Row],[Momentum]]/(1+ABS(Cleansed_Mode_Craft_Ecommerce_Data___Online_Retail[[#This Row],[%Growth]])),0)</f>
        <v>0</v>
      </c>
      <c r="N10134" s="4" cm="1">
        <f t="array" ref="N10134">_xlfn.LET(
    _xlpm.current, $K10134,
    _xlpm.previous, _xlfn.XLOOKUP($C10134,$C$2:$C10133,$K$2:$K10133,1,0,-1),
    _xlpm.safeCurrent, IF(OR($K10134=0,NOT(ISNUMBER($K10134))), 1, _xlpm.current),
    _xlpm.safePrevious, IF(_xlpm.previous &lt; 0, -1, 1) * _xlpm.previous,
    _xlpm.monthsSince, Cleansed_Mode_Craft_Ecommerce_Data___Online_Retail[[#This Row],[MonthIndex]]-_xlfn.XLOOKUP($C10134, $C$2:$C10133, $H$2:$H10133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0135" spans="1:14">
      <c r="A10135">
        <v>2011</v>
      </c>
      <c r="B10135" t="s">
        <v>7398</v>
      </c>
      <c r="C10135" t="s">
        <v>5318</v>
      </c>
      <c r="D10135">
        <v>3</v>
      </c>
      <c r="E10135">
        <v>4.3499999999999996</v>
      </c>
      <c r="F10135">
        <v>1</v>
      </c>
      <c r="G10135">
        <v>4</v>
      </c>
      <c r="H10135">
        <v>24136</v>
      </c>
      <c r="I10135" s="7">
        <v>40634</v>
      </c>
      <c r="J10135" t="s">
        <v>7399</v>
      </c>
      <c r="K10135" cm="1">
        <f t="array" ref="K10135">$D10135-_xlfn.XLOOKUP($C10135, $C$2:C10134,$D$2:$D10134,1,0,-1)</f>
        <v>-11</v>
      </c>
      <c r="L10135" s="1" cm="1">
        <f t="array" ref="L10135">IFERROR((E10135/_xlfn.XLOOKUP($C10135,$C$2:$C10134,$E$2:$E10134,0,0,-1))-1,0)</f>
        <v>-0.7857142857142857</v>
      </c>
      <c r="M10135" s="3">
        <f>IFERROR(Cleansed_Mode_Craft_Ecommerce_Data___Online_Retail[[#This Row],[Momentum]]/(1+ABS(Cleansed_Mode_Craft_Ecommerce_Data___Online_Retail[[#This Row],[%Growth]])),0)</f>
        <v>-6.16</v>
      </c>
      <c r="N10135" s="4" cm="1">
        <f t="array" ref="N10135">_xlfn.LET(
    _xlpm.current, $K10135,
    _xlpm.previous, _xlfn.XLOOKUP($C10135,$C$2:$C10134,$K$2:$K10134,1,0,-1),
    _xlpm.safeCurrent, IF(OR($K10135=0,NOT(ISNUMBER($K10135))), 1, _xlpm.current),
    _xlpm.safePrevious, IF(_xlpm.previous &lt; 0, -1, 1) * _xlpm.previous,
    _xlpm.monthsSince, Cleansed_Mode_Craft_Ecommerce_Data___Online_Retail[[#This Row],[MonthIndex]]-_xlfn.XLOOKUP($C10135, $C$2:$C10134, $H$2:$H10134,0,0,-1),
    _xlpm.innerCalc, _xlpm.safeCurrent + POWER(0.9,_xlpm.monthsSince) * _xlpm.safePrevious,
    _xlpm.result, ABS(_xlpm.innerCalc),
    IF(_xlpm.innerCalc &lt; 0, -SQRT(_xlpm.result), SQRT(_xlpm.result))
)</f>
        <v>-2.6362852652928135</v>
      </c>
    </row>
    <row r="10136" spans="1:14">
      <c r="A10136">
        <v>2011</v>
      </c>
      <c r="B10136" t="s">
        <v>7398</v>
      </c>
      <c r="C10136" t="s">
        <v>3122</v>
      </c>
      <c r="D10136">
        <v>1</v>
      </c>
      <c r="E10136">
        <v>12.75</v>
      </c>
      <c r="F10136">
        <v>1</v>
      </c>
      <c r="G10136">
        <v>4</v>
      </c>
      <c r="H10136">
        <v>24136</v>
      </c>
      <c r="I10136" s="7">
        <v>40634</v>
      </c>
      <c r="J10136" t="s">
        <v>7399</v>
      </c>
      <c r="K10136" cm="1">
        <f t="array" ref="K10136">$D10136-_xlfn.XLOOKUP($C10136, $C$2:C10135,$D$2:$D10135,1,0,-1)</f>
        <v>0</v>
      </c>
      <c r="L10136" s="1" cm="1">
        <f t="array" ref="L10136">IFERROR((E10136/_xlfn.XLOOKUP($C10136,$C$2:$C10135,$E$2:$E10135,0,0,-1))-1,0)</f>
        <v>-0.48918269230769229</v>
      </c>
      <c r="M10136" s="3">
        <f>IFERROR(Cleansed_Mode_Craft_Ecommerce_Data___Online_Retail[[#This Row],[Momentum]]/(1+ABS(Cleansed_Mode_Craft_Ecommerce_Data___Online_Retail[[#This Row],[%Growth]])),0)</f>
        <v>0</v>
      </c>
      <c r="N10136" s="4" cm="1">
        <f t="array" ref="N10136">_xlfn.LET(
    _xlpm.current, $K10136,
    _xlpm.previous, _xlfn.XLOOKUP($C10136,$C$2:$C10135,$K$2:$K10135,1,0,-1),
    _xlpm.safeCurrent, IF(OR($K10136=0,NOT(ISNUMBER($K10136))), 1, _xlpm.current),
    _xlpm.safePrevious, IF(_xlpm.previous &lt; 0, -1, 1) * _xlpm.previous,
    _xlpm.monthsSince, Cleansed_Mode_Craft_Ecommerce_Data___Online_Retail[[#This Row],[MonthIndex]]-_xlfn.XLOOKUP($C10136, $C$2:$C10135, $H$2:$H10135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0137" spans="1:14">
      <c r="A10137">
        <v>2011</v>
      </c>
      <c r="B10137" t="s">
        <v>7398</v>
      </c>
      <c r="C10137" t="s">
        <v>4182</v>
      </c>
      <c r="D10137">
        <v>2</v>
      </c>
      <c r="E10137">
        <v>29.9</v>
      </c>
      <c r="F10137">
        <v>2</v>
      </c>
      <c r="G10137">
        <v>4</v>
      </c>
      <c r="H10137">
        <v>24136</v>
      </c>
      <c r="I10137" s="7">
        <v>40634</v>
      </c>
      <c r="J10137" t="s">
        <v>7399</v>
      </c>
      <c r="K10137" cm="1">
        <f t="array" ref="K10137">$D10137-_xlfn.XLOOKUP($C10137, $C$2:C10136,$D$2:$D10136,1,0,-1)</f>
        <v>-4</v>
      </c>
      <c r="L10137" s="1" cm="1">
        <f t="array" ref="L10137">IFERROR((E10137/_xlfn.XLOOKUP($C10137,$C$2:$C10136,$E$2:$E10136,0,0,-1))-1,0)</f>
        <v>-0.66666666666666674</v>
      </c>
      <c r="M10137" s="3">
        <f>IFERROR(Cleansed_Mode_Craft_Ecommerce_Data___Online_Retail[[#This Row],[Momentum]]/(1+ABS(Cleansed_Mode_Craft_Ecommerce_Data___Online_Retail[[#This Row],[%Growth]])),0)</f>
        <v>-2.4</v>
      </c>
      <c r="N10137" s="4" cm="1">
        <f t="array" ref="N10137">_xlfn.LET(
    _xlpm.current, $K10137,
    _xlpm.previous, _xlfn.XLOOKUP($C10137,$C$2:$C10136,$K$2:$K10136,1,0,-1),
    _xlpm.safeCurrent, IF(OR($K10137=0,NOT(ISNUMBER($K10137))), 1, _xlpm.current),
    _xlpm.safePrevious, IF(_xlpm.previous &lt; 0, -1, 1) * _xlpm.previous,
    _xlpm.monthsSince, Cleansed_Mode_Craft_Ecommerce_Data___Online_Retail[[#This Row],[MonthIndex]]-_xlfn.XLOOKUP($C10137, $C$2:$C10136, $H$2:$H10136,0,0,-1),
    _xlpm.innerCalc, _xlpm.safeCurrent + POWER(0.9,_xlpm.monthsSince) * _xlpm.safePrevious,
    _xlpm.result, ABS(_xlpm.innerCalc),
    IF(_xlpm.innerCalc &lt; 0, -SQRT(_xlpm.result), SQRT(_xlpm.result))
)</f>
        <v>-2</v>
      </c>
    </row>
    <row r="10138" spans="1:14">
      <c r="A10138">
        <v>2011</v>
      </c>
      <c r="B10138" t="s">
        <v>7398</v>
      </c>
      <c r="C10138" t="s">
        <v>5511</v>
      </c>
      <c r="D10138">
        <v>11</v>
      </c>
      <c r="E10138">
        <v>13.75</v>
      </c>
      <c r="F10138">
        <v>2</v>
      </c>
      <c r="G10138">
        <v>4</v>
      </c>
      <c r="H10138">
        <v>24136</v>
      </c>
      <c r="I10138" s="7">
        <v>40634</v>
      </c>
      <c r="J10138" t="s">
        <v>7399</v>
      </c>
      <c r="K10138" cm="1">
        <f t="array" ref="K10138">$D10138-_xlfn.XLOOKUP($C10138, $C$2:C10137,$D$2:$D10137,1,0,-1)</f>
        <v>-21</v>
      </c>
      <c r="L10138" s="1" cm="1">
        <f t="array" ref="L10138">IFERROR((E10138/_xlfn.XLOOKUP($C10138,$C$2:$C10137,$E$2:$E10137,0,0,-1))-1,0)</f>
        <v>-0.67586044318717586</v>
      </c>
      <c r="M10138" s="3">
        <f>IFERROR(Cleansed_Mode_Craft_Ecommerce_Data___Online_Retail[[#This Row],[Momentum]]/(1+ABS(Cleansed_Mode_Craft_Ecommerce_Data___Online_Retail[[#This Row],[%Growth]])),0)</f>
        <v>-12.530876353917568</v>
      </c>
      <c r="N10138" s="4" cm="1">
        <f t="array" ref="N10138">_xlfn.LET(
    _xlpm.current, $K10138,
    _xlpm.previous, _xlfn.XLOOKUP($C10138,$C$2:$C10137,$K$2:$K10137,1,0,-1),
    _xlpm.safeCurrent, IF(OR($K10138=0,NOT(ISNUMBER($K10138))), 1, _xlpm.current),
    _xlpm.safePrevious, IF(_xlpm.previous &lt; 0, -1, 1) * _xlpm.previous,
    _xlpm.monthsSince, Cleansed_Mode_Craft_Ecommerce_Data___Online_Retail[[#This Row],[MonthIndex]]-_xlfn.XLOOKUP($C10138, $C$2:$C10137, $H$2:$H10137,0,0,-1),
    _xlpm.innerCalc, _xlpm.safeCurrent + POWER(0.9,_xlpm.monthsSince) * _xlpm.safePrevious,
    _xlpm.result, ABS(_xlpm.innerCalc),
    IF(_xlpm.innerCalc &lt; 0, -SQRT(_xlpm.result), SQRT(_xlpm.result))
)</f>
        <v>-4.483302354291979</v>
      </c>
    </row>
    <row r="10139" spans="1:14">
      <c r="A10139">
        <v>2011</v>
      </c>
      <c r="B10139" t="s">
        <v>7398</v>
      </c>
      <c r="C10139" t="s">
        <v>6159</v>
      </c>
      <c r="D10139">
        <v>2</v>
      </c>
      <c r="E10139">
        <v>2.48</v>
      </c>
      <c r="F10139">
        <v>2</v>
      </c>
      <c r="G10139">
        <v>4</v>
      </c>
      <c r="H10139">
        <v>24136</v>
      </c>
      <c r="I10139" s="7">
        <v>40634</v>
      </c>
      <c r="J10139" t="s">
        <v>7399</v>
      </c>
      <c r="K10139" cm="1">
        <f t="array" ref="K10139">$D10139-_xlfn.XLOOKUP($C10139, $C$2:C10138,$D$2:$D10138,1,0,-1)</f>
        <v>-1</v>
      </c>
      <c r="L10139" s="1" cm="1">
        <f t="array" ref="L10139">IFERROR((E10139/_xlfn.XLOOKUP($C10139,$C$2:$C10138,$E$2:$E10138,0,0,-1))-1,0)</f>
        <v>-0.3965936739659367</v>
      </c>
      <c r="M10139" s="3">
        <f>IFERROR(Cleansed_Mode_Craft_Ecommerce_Data___Online_Retail[[#This Row],[Momentum]]/(1+ABS(Cleansed_Mode_Craft_Ecommerce_Data___Online_Retail[[#This Row],[%Growth]])),0)</f>
        <v>-0.71602787456446004</v>
      </c>
      <c r="N10139" s="4" cm="1">
        <f t="array" ref="N10139">_xlfn.LET(
    _xlpm.current, $K10139,
    _xlpm.previous, _xlfn.XLOOKUP($C10139,$C$2:$C10138,$K$2:$K10138,1,0,-1),
    _xlpm.safeCurrent, IF(OR($K10139=0,NOT(ISNUMBER($K10139))), 1, _xlpm.current),
    _xlpm.safePrevious, IF(_xlpm.previous &lt; 0, -1, 1) * _xlpm.previous,
    _xlpm.monthsSince, Cleansed_Mode_Craft_Ecommerce_Data___Online_Retail[[#This Row],[MonthIndex]]-_xlfn.XLOOKUP($C10139, $C$2:$C10138, $H$2:$H10138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10140" spans="1:14">
      <c r="A10140">
        <v>2011</v>
      </c>
      <c r="B10140" t="s">
        <v>7398</v>
      </c>
      <c r="C10140" t="s">
        <v>109</v>
      </c>
      <c r="D10140">
        <v>3</v>
      </c>
      <c r="E10140">
        <v>3.75</v>
      </c>
      <c r="F10140">
        <v>3</v>
      </c>
      <c r="G10140">
        <v>4</v>
      </c>
      <c r="H10140">
        <v>24136</v>
      </c>
      <c r="I10140" s="7">
        <v>40634</v>
      </c>
      <c r="J10140" t="s">
        <v>7399</v>
      </c>
      <c r="K10140" cm="1">
        <f t="array" ref="K10140">$D10140-_xlfn.XLOOKUP($C10140, $C$2:C10139,$D$2:$D10139,1,0,-1)</f>
        <v>2</v>
      </c>
      <c r="L10140" s="1" cm="1">
        <f t="array" ref="L10140">IFERROR((E10140/_xlfn.XLOOKUP($C10140,$C$2:$C10139,$E$2:$E10139,0,0,-1))-1,0)</f>
        <v>2</v>
      </c>
      <c r="M10140" s="3">
        <f>IFERROR(Cleansed_Mode_Craft_Ecommerce_Data___Online_Retail[[#This Row],[Momentum]]/(1+ABS(Cleansed_Mode_Craft_Ecommerce_Data___Online_Retail[[#This Row],[%Growth]])),0)</f>
        <v>0.66666666666666663</v>
      </c>
      <c r="N10140" s="4" cm="1">
        <f t="array" ref="N10140">_xlfn.LET(
    _xlpm.current, $K10140,
    _xlpm.previous, _xlfn.XLOOKUP($C10140,$C$2:$C10139,$K$2:$K10139,1,0,-1),
    _xlpm.safeCurrent, IF(OR($K10140=0,NOT(ISNUMBER($K10140))), 1, _xlpm.current),
    _xlpm.safePrevious, IF(_xlpm.previous &lt; 0, -1, 1) * _xlpm.previous,
    _xlpm.monthsSince, Cleansed_Mode_Craft_Ecommerce_Data___Online_Retail[[#This Row],[MonthIndex]]-_xlfn.XLOOKUP($C10140, $C$2:$C10139, $H$2:$H10139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10141" spans="1:14">
      <c r="A10141">
        <v>2011</v>
      </c>
      <c r="B10141" t="s">
        <v>7398</v>
      </c>
      <c r="C10141" t="s">
        <v>659</v>
      </c>
      <c r="D10141">
        <v>12</v>
      </c>
      <c r="E10141">
        <v>10.199999999999999</v>
      </c>
      <c r="F10141">
        <v>1</v>
      </c>
      <c r="G10141">
        <v>4</v>
      </c>
      <c r="H10141">
        <v>24136</v>
      </c>
      <c r="I10141" s="7">
        <v>40634</v>
      </c>
      <c r="J10141" t="s">
        <v>7399</v>
      </c>
      <c r="K10141" cm="1">
        <f t="array" ref="K10141">$D10141-_xlfn.XLOOKUP($C10141, $C$2:C10140,$D$2:$D10140,1,0,-1)</f>
        <v>11</v>
      </c>
      <c r="L10141" s="1" cm="1">
        <f t="array" ref="L10141">IFERROR((E10141/_xlfn.XLOOKUP($C10141,$C$2:$C10140,$E$2:$E10140,0,0,-1))-1,0)</f>
        <v>5.257668711656442</v>
      </c>
      <c r="M10141" s="3">
        <f>IFERROR(Cleansed_Mode_Craft_Ecommerce_Data___Online_Retail[[#This Row],[Momentum]]/(1+ABS(Cleansed_Mode_Craft_Ecommerce_Data___Online_Retail[[#This Row],[%Growth]])),0)</f>
        <v>1.7578431372549019</v>
      </c>
      <c r="N10141" s="4" cm="1">
        <f t="array" ref="N10141">_xlfn.LET(
    _xlpm.current, $K10141,
    _xlpm.previous, _xlfn.XLOOKUP($C10141,$C$2:$C10140,$K$2:$K10140,1,0,-1),
    _xlpm.safeCurrent, IF(OR($K10141=0,NOT(ISNUMBER($K10141))), 1, _xlpm.current),
    _xlpm.safePrevious, IF(_xlpm.previous &lt; 0, -1, 1) * _xlpm.previous,
    _xlpm.monthsSince, Cleansed_Mode_Craft_Ecommerce_Data___Online_Retail[[#This Row],[MonthIndex]]-_xlfn.XLOOKUP($C10141, $C$2:$C10140, $H$2:$H10140,0,0,-1),
    _xlpm.innerCalc, _xlpm.safeCurrent + POWER(0.9,_xlpm.monthsSince) * _xlpm.safePrevious,
    _xlpm.result, ABS(_xlpm.innerCalc),
    IF(_xlpm.innerCalc &lt; 0, -SQRT(_xlpm.result), SQRT(_xlpm.result))
)</f>
        <v>5.215361924162119</v>
      </c>
    </row>
    <row r="10142" spans="1:14">
      <c r="A10142">
        <v>2011</v>
      </c>
      <c r="B10142" t="s">
        <v>7398</v>
      </c>
      <c r="C10142" t="s">
        <v>6359</v>
      </c>
      <c r="D10142">
        <v>1</v>
      </c>
      <c r="E10142">
        <v>5.95</v>
      </c>
      <c r="F10142">
        <v>1</v>
      </c>
      <c r="G10142">
        <v>4</v>
      </c>
      <c r="H10142">
        <v>24136</v>
      </c>
      <c r="I10142" s="7">
        <v>40634</v>
      </c>
      <c r="J10142" t="s">
        <v>7399</v>
      </c>
      <c r="K10142" cm="1">
        <f t="array" ref="K10142">$D10142-_xlfn.XLOOKUP($C10142, $C$2:C10141,$D$2:$D10141,1,0,-1)</f>
        <v>-12</v>
      </c>
      <c r="L10142" s="1" cm="1">
        <f t="array" ref="L10142">IFERROR((E10142/_xlfn.XLOOKUP($C10142,$C$2:$C10141,$E$2:$E10141,0,0,-1))-1,0)</f>
        <v>-0.91660826909600557</v>
      </c>
      <c r="M10142" s="3">
        <f>IFERROR(Cleansed_Mode_Craft_Ecommerce_Data___Online_Retail[[#This Row],[Momentum]]/(1+ABS(Cleansed_Mode_Craft_Ecommerce_Data___Online_Retail[[#This Row],[%Growth]])),0)</f>
        <v>-6.2610603290676421</v>
      </c>
      <c r="N10142" s="4" cm="1">
        <f t="array" ref="N10142">_xlfn.LET(
    _xlpm.current, $K10142,
    _xlpm.previous, _xlfn.XLOOKUP($C10142,$C$2:$C10141,$K$2:$K10141,1,0,-1),
    _xlpm.safeCurrent, IF(OR($K10142=0,NOT(ISNUMBER($K10142))), 1, _xlpm.current),
    _xlpm.safePrevious, IF(_xlpm.previous &lt; 0, -1, 1) * _xlpm.previous,
    _xlpm.monthsSince, Cleansed_Mode_Craft_Ecommerce_Data___Online_Retail[[#This Row],[MonthIndex]]-_xlfn.XLOOKUP($C10142, $C$2:$C10141, $H$2:$H10141,0,0,-1),
    _xlpm.innerCalc, _xlpm.safeCurrent + POWER(0.9,_xlpm.monthsSince) * _xlpm.safePrevious,
    _xlpm.result, ABS(_xlpm.innerCalc),
    IF(_xlpm.innerCalc &lt; 0, -SQRT(_xlpm.result), SQRT(_xlpm.result))
)</f>
        <v>3.8694960912242826</v>
      </c>
    </row>
    <row r="10143" spans="1:14">
      <c r="A10143">
        <v>2011</v>
      </c>
      <c r="B10143" t="s">
        <v>7398</v>
      </c>
      <c r="C10143" t="s">
        <v>2155</v>
      </c>
      <c r="D10143">
        <v>1</v>
      </c>
      <c r="E10143">
        <v>5.95</v>
      </c>
      <c r="F10143">
        <v>1</v>
      </c>
      <c r="G10143">
        <v>4</v>
      </c>
      <c r="H10143">
        <v>24136</v>
      </c>
      <c r="I10143" s="7">
        <v>40634</v>
      </c>
      <c r="J10143" t="s">
        <v>7399</v>
      </c>
      <c r="K10143" cm="1">
        <f t="array" ref="K10143">$D10143-_xlfn.XLOOKUP($C10143, $C$2:C10142,$D$2:$D10142,1,0,-1)</f>
        <v>-57</v>
      </c>
      <c r="L10143" s="1" cm="1">
        <f t="array" ref="L10143">IFERROR((E10143/_xlfn.XLOOKUP($C10143,$C$2:$C10142,$E$2:$E10142,0,0,-1))-1,0)</f>
        <v>-0.93643162393162394</v>
      </c>
      <c r="M10143" s="3">
        <f>IFERROR(Cleansed_Mode_Craft_Ecommerce_Data___Online_Retail[[#This Row],[Momentum]]/(1+ABS(Cleansed_Mode_Craft_Ecommerce_Data___Online_Retail[[#This Row],[%Growth]])),0)</f>
        <v>-29.435586206896552</v>
      </c>
      <c r="N10143" s="4" cm="1">
        <f t="array" ref="N10143">_xlfn.LET(
    _xlpm.current, $K10143,
    _xlpm.previous, _xlfn.XLOOKUP($C10143,$C$2:$C10142,$K$2:$K10142,1,0,-1),
    _xlpm.safeCurrent, IF(OR($K10143=0,NOT(ISNUMBER($K10143))), 1, _xlpm.current),
    _xlpm.safePrevious, IF(_xlpm.previous &lt; 0, -1, 1) * _xlpm.previous,
    _xlpm.monthsSince, Cleansed_Mode_Craft_Ecommerce_Data___Online_Retail[[#This Row],[MonthIndex]]-_xlfn.XLOOKUP($C10143, $C$2:$C10142, $H$2:$H10142,0,0,-1),
    _xlpm.innerCalc, _xlpm.safeCurrent + POWER(0.9,_xlpm.monthsSince) * _xlpm.safePrevious,
    _xlpm.result, ABS(_xlpm.innerCalc),
    IF(_xlpm.innerCalc &lt; 0, -SQRT(_xlpm.result), SQRT(_xlpm.result))
)</f>
        <v>-4.0219398304798144</v>
      </c>
    </row>
    <row r="10144" spans="1:14">
      <c r="A10144">
        <v>2011</v>
      </c>
      <c r="B10144" t="s">
        <v>7398</v>
      </c>
      <c r="C10144" t="s">
        <v>1260</v>
      </c>
      <c r="D10144">
        <v>2</v>
      </c>
      <c r="E10144">
        <v>4.2</v>
      </c>
      <c r="F10144">
        <v>1</v>
      </c>
      <c r="G10144">
        <v>4</v>
      </c>
      <c r="H10144">
        <v>24136</v>
      </c>
      <c r="I10144" s="7">
        <v>40634</v>
      </c>
      <c r="J10144" t="s">
        <v>7399</v>
      </c>
      <c r="K10144" cm="1">
        <f t="array" ref="K10144">$D10144-_xlfn.XLOOKUP($C10144, $C$2:C10143,$D$2:$D10143,1,0,-1)</f>
        <v>-4</v>
      </c>
      <c r="L10144" s="1" cm="1">
        <f t="array" ref="L10144">IFERROR((E10144/_xlfn.XLOOKUP($C10144,$C$2:$C10143,$E$2:$E10143,0,0,-1))-1,0)</f>
        <v>-0.66666666666666674</v>
      </c>
      <c r="M10144" s="3">
        <f>IFERROR(Cleansed_Mode_Craft_Ecommerce_Data___Online_Retail[[#This Row],[Momentum]]/(1+ABS(Cleansed_Mode_Craft_Ecommerce_Data___Online_Retail[[#This Row],[%Growth]])),0)</f>
        <v>-2.4</v>
      </c>
      <c r="N10144" s="4" cm="1">
        <f t="array" ref="N10144">_xlfn.LET(
    _xlpm.current, $K10144,
    _xlpm.previous, _xlfn.XLOOKUP($C10144,$C$2:$C10143,$K$2:$K10143,1,0,-1),
    _xlpm.safeCurrent, IF(OR($K10144=0,NOT(ISNUMBER($K10144))), 1, _xlpm.current),
    _xlpm.safePrevious, IF(_xlpm.previous &lt; 0, -1, 1) * _xlpm.previous,
    _xlpm.monthsSince, Cleansed_Mode_Craft_Ecommerce_Data___Online_Retail[[#This Row],[MonthIndex]]-_xlfn.XLOOKUP($C10144, $C$2:$C10143, $H$2:$H10143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10145" spans="1:14">
      <c r="A10145">
        <v>2011</v>
      </c>
      <c r="B10145" t="s">
        <v>7398</v>
      </c>
      <c r="C10145" t="s">
        <v>6918</v>
      </c>
      <c r="D10145">
        <v>48</v>
      </c>
      <c r="E10145">
        <v>40.799999999999997</v>
      </c>
      <c r="F10145">
        <v>3</v>
      </c>
      <c r="G10145">
        <v>4</v>
      </c>
      <c r="H10145">
        <v>24136</v>
      </c>
      <c r="I10145" s="7">
        <v>40634</v>
      </c>
      <c r="J10145" t="s">
        <v>7399</v>
      </c>
      <c r="K10145" cm="1">
        <f t="array" ref="K10145">$D10145-_xlfn.XLOOKUP($C10145, $C$2:C10144,$D$2:$D10144,1,0,-1)</f>
        <v>-96</v>
      </c>
      <c r="L10145" s="1" cm="1">
        <f t="array" ref="L10145">IFERROR((E10145/_xlfn.XLOOKUP($C10145,$C$2:$C10144,$E$2:$E10144,0,0,-1))-1,0)</f>
        <v>-0.6179775280898876</v>
      </c>
      <c r="M10145" s="3">
        <f>IFERROR(Cleansed_Mode_Craft_Ecommerce_Data___Online_Retail[[#This Row],[Momentum]]/(1+ABS(Cleansed_Mode_Craft_Ecommerce_Data___Online_Retail[[#This Row],[%Growth]])),0)</f>
        <v>-59.333333333333336</v>
      </c>
      <c r="N10145" s="4" cm="1">
        <f t="array" ref="N10145">_xlfn.LET(
    _xlpm.current, $K10145,
    _xlpm.previous, _xlfn.XLOOKUP($C10145,$C$2:$C10144,$K$2:$K10144,1,0,-1),
    _xlpm.safeCurrent, IF(OR($K10145=0,NOT(ISNUMBER($K10145))), 1, _xlpm.current),
    _xlpm.safePrevious, IF(_xlpm.previous &lt; 0, -1, 1) * _xlpm.previous,
    _xlpm.monthsSince, Cleansed_Mode_Craft_Ecommerce_Data___Online_Retail[[#This Row],[MonthIndex]]-_xlfn.XLOOKUP($C10145, $C$2:$C10144, $H$2:$H10144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10146" spans="1:14">
      <c r="A10146">
        <v>2011</v>
      </c>
      <c r="B10146" t="s">
        <v>7398</v>
      </c>
      <c r="C10146" t="s">
        <v>2452</v>
      </c>
      <c r="D10146">
        <v>49</v>
      </c>
      <c r="E10146">
        <v>166.01</v>
      </c>
      <c r="F10146">
        <v>2</v>
      </c>
      <c r="G10146">
        <v>4</v>
      </c>
      <c r="H10146">
        <v>24136</v>
      </c>
      <c r="I10146" s="7">
        <v>40634</v>
      </c>
      <c r="J10146" t="s">
        <v>7399</v>
      </c>
      <c r="K10146" cm="1">
        <f t="array" ref="K10146">$D10146-_xlfn.XLOOKUP($C10146, $C$2:C10145,$D$2:$D10145,1,0,-1)</f>
        <v>13</v>
      </c>
      <c r="L10146" s="1" cm="1">
        <f t="array" ref="L10146">IFERROR((E10146/_xlfn.XLOOKUP($C10146,$C$2:$C10145,$E$2:$E10145,0,0,-1))-1,0)</f>
        <v>8.50326797385621E-2</v>
      </c>
      <c r="M10146" s="3">
        <f>IFERROR(Cleansed_Mode_Craft_Ecommerce_Data___Online_Retail[[#This Row],[Momentum]]/(1+ABS(Cleansed_Mode_Craft_Ecommerce_Data___Online_Retail[[#This Row],[%Growth]])),0)</f>
        <v>11.981205951448707</v>
      </c>
      <c r="N10146" s="4" cm="1">
        <f t="array" ref="N10146">_xlfn.LET(
    _xlpm.current, $K10146,
    _xlpm.previous, _xlfn.XLOOKUP($C10146,$C$2:$C10145,$K$2:$K10145,1,0,-1),
    _xlpm.safeCurrent, IF(OR($K10146=0,NOT(ISNUMBER($K10146))), 1, _xlpm.current),
    _xlpm.safePrevious, IF(_xlpm.previous &lt; 0, -1, 1) * _xlpm.previous,
    _xlpm.monthsSince, Cleansed_Mode_Craft_Ecommerce_Data___Online_Retail[[#This Row],[MonthIndex]]-_xlfn.XLOOKUP($C10146, $C$2:$C10145, $H$2:$H10145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10147" spans="1:14">
      <c r="A10147">
        <v>2011</v>
      </c>
      <c r="B10147" t="s">
        <v>7398</v>
      </c>
      <c r="C10147" t="s">
        <v>2797</v>
      </c>
      <c r="D10147">
        <v>16</v>
      </c>
      <c r="E10147">
        <v>33.600000000000009</v>
      </c>
      <c r="F10147">
        <v>4</v>
      </c>
      <c r="G10147">
        <v>4</v>
      </c>
      <c r="H10147">
        <v>24136</v>
      </c>
      <c r="I10147" s="7">
        <v>40634</v>
      </c>
      <c r="J10147" t="s">
        <v>7399</v>
      </c>
      <c r="K10147" cm="1">
        <f t="array" ref="K10147">$D10147-_xlfn.XLOOKUP($C10147, $C$2:C10146,$D$2:$D10146,1,0,-1)</f>
        <v>15</v>
      </c>
      <c r="L10147" s="1" cm="1">
        <f t="array" ref="L10147">IFERROR((E10147/_xlfn.XLOOKUP($C10147,$C$2:$C10146,$E$2:$E10146,0,0,-1))-1,0)</f>
        <v>7.1355932203389845</v>
      </c>
      <c r="M10147" s="3">
        <f>IFERROR(Cleansed_Mode_Craft_Ecommerce_Data___Online_Retail[[#This Row],[Momentum]]/(1+ABS(Cleansed_Mode_Craft_Ecommerce_Data___Online_Retail[[#This Row],[%Growth]])),0)</f>
        <v>1.8437499999999998</v>
      </c>
      <c r="N10147" s="4" cm="1">
        <f t="array" ref="N10147">_xlfn.LET(
    _xlpm.current, $K10147,
    _xlpm.previous, _xlfn.XLOOKUP($C10147,$C$2:$C10146,$K$2:$K10146,1,0,-1),
    _xlpm.safeCurrent, IF(OR($K10147=0,NOT(ISNUMBER($K10147))), 1, _xlpm.current),
    _xlpm.safePrevious, IF(_xlpm.previous &lt; 0, -1, 1) * _xlpm.previous,
    _xlpm.monthsSince, Cleansed_Mode_Craft_Ecommerce_Data___Online_Retail[[#This Row],[MonthIndex]]-_xlfn.XLOOKUP($C10147, $C$2:$C10146, $H$2:$H10146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10148" spans="1:14">
      <c r="A10148">
        <v>2011</v>
      </c>
      <c r="B10148" t="s">
        <v>7398</v>
      </c>
      <c r="C10148" t="s">
        <v>3546</v>
      </c>
      <c r="D10148">
        <v>17</v>
      </c>
      <c r="E10148">
        <v>35.70000000000001</v>
      </c>
      <c r="F10148">
        <v>5</v>
      </c>
      <c r="G10148">
        <v>4</v>
      </c>
      <c r="H10148">
        <v>24136</v>
      </c>
      <c r="I10148" s="7">
        <v>40634</v>
      </c>
      <c r="J10148" t="s">
        <v>7399</v>
      </c>
      <c r="K10148" cm="1">
        <f t="array" ref="K10148">$D10148-_xlfn.XLOOKUP($C10148, $C$2:C10147,$D$2:$D10147,1,0,-1)</f>
        <v>10</v>
      </c>
      <c r="L10148" s="1" cm="1">
        <f t="array" ref="L10148">IFERROR((E10148/_xlfn.XLOOKUP($C10148,$C$2:$C10147,$E$2:$E10147,0,0,-1))-1,0)</f>
        <v>1.1338912133891217</v>
      </c>
      <c r="M10148" s="3">
        <f>IFERROR(Cleansed_Mode_Craft_Ecommerce_Data___Online_Retail[[#This Row],[Momentum]]/(1+ABS(Cleansed_Mode_Craft_Ecommerce_Data___Online_Retail[[#This Row],[%Growth]])),0)</f>
        <v>4.6862745098039209</v>
      </c>
      <c r="N10148" s="4" cm="1">
        <f t="array" ref="N10148">_xlfn.LET(
    _xlpm.current, $K10148,
    _xlpm.previous, _xlfn.XLOOKUP($C10148,$C$2:$C10147,$K$2:$K10147,1,0,-1),
    _xlpm.safeCurrent, IF(OR($K10148=0,NOT(ISNUMBER($K10148))), 1, _xlpm.current),
    _xlpm.safePrevious, IF(_xlpm.previous &lt; 0, -1, 1) * _xlpm.previous,
    _xlpm.monthsSince, Cleansed_Mode_Craft_Ecommerce_Data___Online_Retail[[#This Row],[MonthIndex]]-_xlfn.XLOOKUP($C10148, $C$2:$C10147, $H$2:$H10147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10149" spans="1:14">
      <c r="A10149">
        <v>2011</v>
      </c>
      <c r="B10149" t="s">
        <v>7398</v>
      </c>
      <c r="C10149" t="s">
        <v>1556</v>
      </c>
      <c r="D10149">
        <v>25</v>
      </c>
      <c r="E10149">
        <v>10.5</v>
      </c>
      <c r="F10149">
        <v>1</v>
      </c>
      <c r="G10149">
        <v>4</v>
      </c>
      <c r="H10149">
        <v>24136</v>
      </c>
      <c r="I10149" s="7">
        <v>40634</v>
      </c>
      <c r="J10149" t="s">
        <v>7399</v>
      </c>
      <c r="K10149" cm="1">
        <f t="array" ref="K10149">$D10149-_xlfn.XLOOKUP($C10149, $C$2:C10148,$D$2:$D10148,1,0,-1)</f>
        <v>0</v>
      </c>
      <c r="L10149" s="1" cm="1">
        <f t="array" ref="L10149">IFERROR((E10149/_xlfn.XLOOKUP($C10149,$C$2:$C10148,$E$2:$E10148,0,0,-1))-1,0)</f>
        <v>0</v>
      </c>
      <c r="M10149" s="3">
        <f>IFERROR(Cleansed_Mode_Craft_Ecommerce_Data___Online_Retail[[#This Row],[Momentum]]/(1+ABS(Cleansed_Mode_Craft_Ecommerce_Data___Online_Retail[[#This Row],[%Growth]])),0)</f>
        <v>0</v>
      </c>
      <c r="N10149" s="4" cm="1">
        <f t="array" ref="N10149">_xlfn.LET(
    _xlpm.current, $K10149,
    _xlpm.previous, _xlfn.XLOOKUP($C10149,$C$2:$C10148,$K$2:$K10148,1,0,-1),
    _xlpm.safeCurrent, IF(OR($K10149=0,NOT(ISNUMBER($K10149))), 1, _xlpm.current),
    _xlpm.safePrevious, IF(_xlpm.previous &lt; 0, -1, 1) * _xlpm.previous,
    _xlpm.monthsSince, Cleansed_Mode_Craft_Ecommerce_Data___Online_Retail[[#This Row],[MonthIndex]]-_xlfn.XLOOKUP($C10149, $C$2:$C10148, $H$2:$H10148,0,0,-1),
    _xlpm.innerCalc, _xlpm.safeCurrent + POWER(0.9,_xlpm.monthsSince) * _xlpm.safePrevious,
    _xlpm.result, ABS(_xlpm.innerCalc),
    IF(_xlpm.innerCalc &lt; 0, -SQRT(_xlpm.result), SQRT(_xlpm.result))
)</f>
        <v>1</v>
      </c>
    </row>
    <row r="10150" spans="1:14">
      <c r="A10150">
        <v>2011</v>
      </c>
      <c r="B10150" t="s">
        <v>7398</v>
      </c>
      <c r="C10150" t="s">
        <v>4285</v>
      </c>
      <c r="D10150">
        <v>6</v>
      </c>
      <c r="E10150">
        <v>17.700000000000003</v>
      </c>
      <c r="F10150">
        <v>1</v>
      </c>
      <c r="G10150">
        <v>4</v>
      </c>
      <c r="H10150">
        <v>24136</v>
      </c>
      <c r="I10150" s="7">
        <v>40634</v>
      </c>
      <c r="J10150" t="s">
        <v>7399</v>
      </c>
      <c r="K10150" cm="1">
        <f t="array" ref="K10150">$D10150-_xlfn.XLOOKUP($C10150, $C$2:C10149,$D$2:$D10149,1,0,-1)</f>
        <v>5</v>
      </c>
      <c r="L10150" s="1" cm="1">
        <f t="array" ref="L10150">IFERROR((E10150/_xlfn.XLOOKUP($C10150,$C$2:$C10149,$E$2:$E10149,0,0,-1))-1,0)</f>
        <v>5.0000000000000009</v>
      </c>
      <c r="M10150" s="3">
        <f>IFERROR(Cleansed_Mode_Craft_Ecommerce_Data___Online_Retail[[#This Row],[Momentum]]/(1+ABS(Cleansed_Mode_Craft_Ecommerce_Data___Online_Retail[[#This Row],[%Growth]])),0)</f>
        <v>0.83333333333333326</v>
      </c>
      <c r="N10150" s="4" cm="1">
        <f t="array" ref="N10150">_xlfn.LET(
    _xlpm.current, $K10150,
    _xlpm.previous, _xlfn.XLOOKUP($C10150,$C$2:$C10149,$K$2:$K10149,1,0,-1),
    _xlpm.safeCurrent, IF(OR($K10150=0,NOT(ISNUMBER($K10150))), 1, _xlpm.current),
    _xlpm.safePrevious, IF(_xlpm.previous &lt; 0, -1, 1) * _xlpm.previous,
    _xlpm.monthsSince, Cleansed_Mode_Craft_Ecommerce_Data___Online_Retail[[#This Row],[MonthIndex]]-_xlfn.XLOOKUP($C10150, $C$2:$C10149, $H$2:$H10149,0,0,-1),
    _xlpm.innerCalc, _xlpm.safeCurrent + POWER(0.9,_xlpm.monthsSince) * _xlpm.safePrevious,
    _xlpm.result, ABS(_xlpm.innerCalc),
    IF(_xlpm.innerCalc &lt; 0, -SQRT(_xlpm.result), SQRT(_xlpm.result))
)</f>
        <v>3.1400636936215163</v>
      </c>
    </row>
    <row r="10151" spans="1:14">
      <c r="A10151">
        <v>2011</v>
      </c>
      <c r="B10151" t="s">
        <v>7398</v>
      </c>
      <c r="C10151" t="s">
        <v>2362</v>
      </c>
      <c r="D10151">
        <v>3</v>
      </c>
      <c r="E10151">
        <v>17.850000000000001</v>
      </c>
      <c r="F10151">
        <v>2</v>
      </c>
      <c r="G10151">
        <v>4</v>
      </c>
      <c r="H10151">
        <v>24136</v>
      </c>
      <c r="I10151" s="7">
        <v>40634</v>
      </c>
      <c r="J10151" t="s">
        <v>7399</v>
      </c>
      <c r="K10151" cm="1">
        <f t="array" ref="K10151">$D10151-_xlfn.XLOOKUP($C10151, $C$2:C10150,$D$2:$D10150,1,0,-1)</f>
        <v>-3</v>
      </c>
      <c r="L10151" s="1" cm="1">
        <f t="array" ref="L10151">IFERROR((E10151/_xlfn.XLOOKUP($C10151,$C$2:$C10150,$E$2:$E10150,0,0,-1))-1,0)</f>
        <v>-0.5</v>
      </c>
      <c r="M10151" s="3">
        <f>IFERROR(Cleansed_Mode_Craft_Ecommerce_Data___Online_Retail[[#This Row],[Momentum]]/(1+ABS(Cleansed_Mode_Craft_Ecommerce_Data___Online_Retail[[#This Row],[%Growth]])),0)</f>
        <v>-2</v>
      </c>
      <c r="N10151" s="4" cm="1">
        <f t="array" ref="N10151">_xlfn.LET(
    _xlpm.current, $K10151,
    _xlpm.previous, _xlfn.XLOOKUP($C10151,$C$2:$C10150,$K$2:$K10150,1,0,-1),
    _xlpm.safeCurrent, IF(OR($K10151=0,NOT(ISNUMBER($K10151))), 1, _xlpm.current),
    _xlpm.safePrevious, IF(_xlpm.previous &lt; 0, -1, 1) * _xlpm.previous,
    _xlpm.monthsSince, Cleansed_Mode_Craft_Ecommerce_Data___Online_Retail[[#This Row],[MonthIndex]]-_xlfn.XLOOKUP($C10151, $C$2:$C10150, $H$2:$H10150,0,0,-1),
    _xlpm.innerCalc, _xlpm.safeCurrent + POWER(0.9,_xlpm.monthsSince) * _xlpm.safePrevious,
    _xlpm.result, ABS(_xlpm.innerCalc),
    IF(_xlpm.innerCalc &lt; 0, -SQRT(_xlpm.result), SQRT(_xlpm.result))
)</f>
        <v>-0.75498344352707492</v>
      </c>
    </row>
    <row r="10152" spans="1:14">
      <c r="A10152">
        <v>2011</v>
      </c>
      <c r="B10152" t="s">
        <v>7398</v>
      </c>
      <c r="C10152" t="s">
        <v>3950</v>
      </c>
      <c r="D10152">
        <v>2</v>
      </c>
      <c r="E10152">
        <v>15.9</v>
      </c>
      <c r="F10152">
        <v>1</v>
      </c>
      <c r="G10152">
        <v>4</v>
      </c>
      <c r="H10152">
        <v>24136</v>
      </c>
      <c r="I10152" s="7">
        <v>40634</v>
      </c>
      <c r="J10152" t="s">
        <v>7399</v>
      </c>
      <c r="K10152" cm="1">
        <f t="array" ref="K10152">$D10152-_xlfn.XLOOKUP($C10152, $C$2:C10151,$D$2:$D10151,1,0,-1)</f>
        <v>0</v>
      </c>
      <c r="L10152" s="1" cm="1">
        <f t="array" ref="L10152">IFERROR((E10152/_xlfn.XLOOKUP($C10152,$C$2:$C10151,$E$2:$E10151,0,0,-1))-1,0)</f>
        <v>0</v>
      </c>
      <c r="M10152" s="3">
        <f>IFERROR(Cleansed_Mode_Craft_Ecommerce_Data___Online_Retail[[#This Row],[Momentum]]/(1+ABS(Cleansed_Mode_Craft_Ecommerce_Data___Online_Retail[[#This Row],[%Growth]])),0)</f>
        <v>0</v>
      </c>
      <c r="N10152" s="4" cm="1">
        <f t="array" ref="N10152">_xlfn.LET(
    _xlpm.current, $K10152,
    _xlpm.previous, _xlfn.XLOOKUP($C10152,$C$2:$C10151,$K$2:$K10151,1,0,-1),
    _xlpm.safeCurrent, IF(OR($K10152=0,NOT(ISNUMBER($K10152))), 1, _xlpm.current),
    _xlpm.safePrevious, IF(_xlpm.previous &lt; 0, -1, 1) * _xlpm.previous,
    _xlpm.monthsSince, Cleansed_Mode_Craft_Ecommerce_Data___Online_Retail[[#This Row],[MonthIndex]]-_xlfn.XLOOKUP($C10152, $C$2:$C10151, $H$2:$H10151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10153" spans="1:14">
      <c r="A10153">
        <v>2011</v>
      </c>
      <c r="B10153" t="s">
        <v>7398</v>
      </c>
      <c r="C10153" t="s">
        <v>1836</v>
      </c>
      <c r="D10153">
        <v>2</v>
      </c>
      <c r="E10153">
        <v>6.23</v>
      </c>
      <c r="F10153">
        <v>2</v>
      </c>
      <c r="G10153">
        <v>4</v>
      </c>
      <c r="H10153">
        <v>24136</v>
      </c>
      <c r="I10153" s="7">
        <v>40634</v>
      </c>
      <c r="J10153" t="s">
        <v>7399</v>
      </c>
      <c r="K10153" cm="1">
        <f t="array" ref="K10153">$D10153-_xlfn.XLOOKUP($C10153, $C$2:C10152,$D$2:$D10152,1,0,-1)</f>
        <v>-17</v>
      </c>
      <c r="L10153" s="1" cm="1">
        <f t="array" ref="L10153">IFERROR((E10153/_xlfn.XLOOKUP($C10153,$C$2:$C10152,$E$2:$E10152,0,0,-1))-1,0)</f>
        <v>-0.85141903171953248</v>
      </c>
      <c r="M10153" s="3">
        <f>IFERROR(Cleansed_Mode_Craft_Ecommerce_Data___Online_Retail[[#This Row],[Momentum]]/(1+ABS(Cleansed_Mode_Craft_Ecommerce_Data___Online_Retail[[#This Row],[%Growth]])),0)</f>
        <v>-9.1821460775473405</v>
      </c>
      <c r="N10153" s="4" cm="1">
        <f t="array" ref="N10153">_xlfn.LET(
    _xlpm.current, $K10153,
    _xlpm.previous, _xlfn.XLOOKUP($C10153,$C$2:$C10152,$K$2:$K10152,1,0,-1),
    _xlpm.safeCurrent, IF(OR($K10153=0,NOT(ISNUMBER($K10153))), 1, _xlpm.current),
    _xlpm.safePrevious, IF(_xlpm.previous &lt; 0, -1, 1) * _xlpm.previous,
    _xlpm.monthsSince, Cleansed_Mode_Craft_Ecommerce_Data___Online_Retail[[#This Row],[MonthIndex]]-_xlfn.XLOOKUP($C10153, $C$2:$C10152, $H$2:$H10152,0,0,-1),
    _xlpm.innerCalc, _xlpm.safeCurrent + POWER(0.9,_xlpm.monthsSince) * _xlpm.safePrevious,
    _xlpm.result, ABS(_xlpm.innerCalc),
    IF(_xlpm.innerCalc &lt; 0, -SQRT(_xlpm.result), SQRT(_xlpm.result))
)</f>
        <v>7.2318738927058179</v>
      </c>
    </row>
    <row r="10154" spans="1:14">
      <c r="A10154">
        <v>2011</v>
      </c>
      <c r="B10154" t="s">
        <v>7398</v>
      </c>
      <c r="C10154" t="s">
        <v>951</v>
      </c>
      <c r="D10154">
        <v>1</v>
      </c>
      <c r="E10154">
        <v>3.75</v>
      </c>
      <c r="F10154">
        <v>1</v>
      </c>
      <c r="G10154">
        <v>4</v>
      </c>
      <c r="H10154">
        <v>24136</v>
      </c>
      <c r="I10154" s="7">
        <v>40634</v>
      </c>
      <c r="J10154" t="s">
        <v>7399</v>
      </c>
      <c r="K10154" cm="1">
        <f t="array" ref="K10154">$D10154-_xlfn.XLOOKUP($C10154, $C$2:C10153,$D$2:$D10153,1,0,-1)</f>
        <v>0</v>
      </c>
      <c r="L10154" s="1" cm="1">
        <f t="array" ref="L10154">IFERROR((E10154/_xlfn.XLOOKUP($C10154,$C$2:$C10153,$E$2:$E10153,0,0,-1))-1,0)</f>
        <v>-0.49731903485254692</v>
      </c>
      <c r="M10154" s="3">
        <f>IFERROR(Cleansed_Mode_Craft_Ecommerce_Data___Online_Retail[[#This Row],[Momentum]]/(1+ABS(Cleansed_Mode_Craft_Ecommerce_Data___Online_Retail[[#This Row],[%Growth]])),0)</f>
        <v>0</v>
      </c>
      <c r="N10154" s="4" cm="1">
        <f t="array" ref="N10154">_xlfn.LET(
    _xlpm.current, $K10154,
    _xlpm.previous, _xlfn.XLOOKUP($C10154,$C$2:$C10153,$K$2:$K10153,1,0,-1),
    _xlpm.safeCurrent, IF(OR($K10154=0,NOT(ISNUMBER($K10154))), 1, _xlpm.current),
    _xlpm.safePrevious, IF(_xlpm.previous &lt; 0, -1, 1) * _xlpm.previous,
    _xlpm.monthsSince, Cleansed_Mode_Craft_Ecommerce_Data___Online_Retail[[#This Row],[MonthIndex]]-_xlfn.XLOOKUP($C10154, $C$2:$C10153, $H$2:$H10153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0155" spans="1:14">
      <c r="A10155">
        <v>2011</v>
      </c>
      <c r="B10155" t="s">
        <v>7398</v>
      </c>
      <c r="C10155" t="s">
        <v>619</v>
      </c>
      <c r="D10155">
        <v>5</v>
      </c>
      <c r="E10155">
        <v>1.05</v>
      </c>
      <c r="F10155">
        <v>1</v>
      </c>
      <c r="G10155">
        <v>4</v>
      </c>
      <c r="H10155">
        <v>24136</v>
      </c>
      <c r="I10155" s="7">
        <v>40634</v>
      </c>
      <c r="J10155" t="s">
        <v>7399</v>
      </c>
      <c r="K10155" cm="1">
        <f t="array" ref="K10155">$D10155-_xlfn.XLOOKUP($C10155, $C$2:C10154,$D$2:$D10154,1,0,-1)</f>
        <v>-19</v>
      </c>
      <c r="L10155" s="1" cm="1">
        <f t="array" ref="L10155">IFERROR((E10155/_xlfn.XLOOKUP($C10155,$C$2:$C10154,$E$2:$E10154,0,0,-1))-1,0)</f>
        <v>-0.453125</v>
      </c>
      <c r="M10155" s="3">
        <f>IFERROR(Cleansed_Mode_Craft_Ecommerce_Data___Online_Retail[[#This Row],[Momentum]]/(1+ABS(Cleansed_Mode_Craft_Ecommerce_Data___Online_Retail[[#This Row],[%Growth]])),0)</f>
        <v>-13.075268817204302</v>
      </c>
      <c r="N10155" s="4" cm="1">
        <f t="array" ref="N10155">_xlfn.LET(
    _xlpm.current, $K10155,
    _xlpm.previous, _xlfn.XLOOKUP($C10155,$C$2:$C10154,$K$2:$K10154,1,0,-1),
    _xlpm.safeCurrent, IF(OR($K10155=0,NOT(ISNUMBER($K10155))), 1, _xlpm.current),
    _xlpm.safePrevious, IF(_xlpm.previous &lt; 0, -1, 1) * _xlpm.previous,
    _xlpm.monthsSince, Cleansed_Mode_Craft_Ecommerce_Data___Online_Retail[[#This Row],[MonthIndex]]-_xlfn.XLOOKUP($C10155, $C$2:$C10154, $H$2:$H10154,0,0,-1),
    _xlpm.innerCalc, _xlpm.safeCurrent + POWER(0.9,_xlpm.monthsSince) * _xlpm.safePrevious,
    _xlpm.result, ABS(_xlpm.innerCalc),
    IF(_xlpm.innerCalc &lt; 0, -SQRT(_xlpm.result), SQRT(_xlpm.result))
)</f>
        <v>-1.6733200530681513</v>
      </c>
    </row>
    <row r="10156" spans="1:14">
      <c r="A10156">
        <v>2011</v>
      </c>
      <c r="B10156" t="s">
        <v>7398</v>
      </c>
      <c r="C10156" t="s">
        <v>6428</v>
      </c>
      <c r="D10156">
        <v>3</v>
      </c>
      <c r="E10156">
        <v>11.25</v>
      </c>
      <c r="F10156">
        <v>2</v>
      </c>
      <c r="G10156">
        <v>4</v>
      </c>
      <c r="H10156">
        <v>24136</v>
      </c>
      <c r="I10156" s="7">
        <v>40634</v>
      </c>
      <c r="J10156" t="s">
        <v>7399</v>
      </c>
      <c r="K10156" cm="1">
        <f t="array" ref="K10156">$D10156-_xlfn.XLOOKUP($C10156, $C$2:C10155,$D$2:$D10155,1,0,-1)</f>
        <v>-1</v>
      </c>
      <c r="L10156" s="1" cm="1">
        <f t="array" ref="L10156">IFERROR((E10156/_xlfn.XLOOKUP($C10156,$C$2:$C10155,$E$2:$E10155,0,0,-1))-1,0)</f>
        <v>-0.25</v>
      </c>
      <c r="M10156" s="3">
        <f>IFERROR(Cleansed_Mode_Craft_Ecommerce_Data___Online_Retail[[#This Row],[Momentum]]/(1+ABS(Cleansed_Mode_Craft_Ecommerce_Data___Online_Retail[[#This Row],[%Growth]])),0)</f>
        <v>-0.8</v>
      </c>
      <c r="N10156" s="4" cm="1">
        <f t="array" ref="N10156">_xlfn.LET(
    _xlpm.current, $K10156,
    _xlpm.previous, _xlfn.XLOOKUP($C10156,$C$2:$C10155,$K$2:$K10155,1,0,-1),
    _xlpm.safeCurrent, IF(OR($K10156=0,NOT(ISNUMBER($K10156))), 1, _xlpm.current),
    _xlpm.safePrevious, IF(_xlpm.previous &lt; 0, -1, 1) * _xlpm.previous,
    _xlpm.monthsSince, Cleansed_Mode_Craft_Ecommerce_Data___Online_Retail[[#This Row],[MonthIndex]]-_xlfn.XLOOKUP($C10156, $C$2:$C10155, $H$2:$H10155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157" spans="1:14">
      <c r="A10157">
        <v>2011</v>
      </c>
      <c r="B10157" t="s">
        <v>7398</v>
      </c>
      <c r="C10157" t="s">
        <v>6475</v>
      </c>
      <c r="D10157">
        <v>4</v>
      </c>
      <c r="E10157">
        <v>15</v>
      </c>
      <c r="F10157">
        <v>2</v>
      </c>
      <c r="G10157">
        <v>4</v>
      </c>
      <c r="H10157">
        <v>24136</v>
      </c>
      <c r="I10157" s="7">
        <v>40634</v>
      </c>
      <c r="J10157" t="s">
        <v>7399</v>
      </c>
      <c r="K10157" cm="1">
        <f t="array" ref="K10157">$D10157-_xlfn.XLOOKUP($C10157, $C$2:C10156,$D$2:$D10156,1,0,-1)</f>
        <v>-1</v>
      </c>
      <c r="L10157" s="1" cm="1">
        <f t="array" ref="L10157">IFERROR((E10157/_xlfn.XLOOKUP($C10157,$C$2:$C10156,$E$2:$E10156,0,0,-1))-1,0)</f>
        <v>-0.19999999999999996</v>
      </c>
      <c r="M10157" s="3">
        <f>IFERROR(Cleansed_Mode_Craft_Ecommerce_Data___Online_Retail[[#This Row],[Momentum]]/(1+ABS(Cleansed_Mode_Craft_Ecommerce_Data___Online_Retail[[#This Row],[%Growth]])),0)</f>
        <v>-0.83333333333333337</v>
      </c>
      <c r="N10157" s="4" cm="1">
        <f t="array" ref="N10157">_xlfn.LET(
    _xlpm.current, $K10157,
    _xlpm.previous, _xlfn.XLOOKUP($C10157,$C$2:$C10156,$K$2:$K10156,1,0,-1),
    _xlpm.safeCurrent, IF(OR($K10157=0,NOT(ISNUMBER($K10157))), 1, _xlpm.current),
    _xlpm.safePrevious, IF(_xlpm.previous &lt; 0, -1, 1) * _xlpm.previous,
    _xlpm.monthsSince, Cleansed_Mode_Craft_Ecommerce_Data___Online_Retail[[#This Row],[MonthIndex]]-_xlfn.XLOOKUP($C10157, $C$2:$C10156, $H$2:$H10156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0158" spans="1:14">
      <c r="A10158">
        <v>2011</v>
      </c>
      <c r="B10158" t="s">
        <v>7398</v>
      </c>
      <c r="C10158" t="s">
        <v>7069</v>
      </c>
      <c r="D10158">
        <v>46</v>
      </c>
      <c r="E10158">
        <v>172.5</v>
      </c>
      <c r="F10158">
        <v>5</v>
      </c>
      <c r="G10158">
        <v>4</v>
      </c>
      <c r="H10158">
        <v>24136</v>
      </c>
      <c r="I10158" s="7">
        <v>40634</v>
      </c>
      <c r="J10158" t="s">
        <v>7399</v>
      </c>
      <c r="K10158" cm="1">
        <f t="array" ref="K10158">$D10158-_xlfn.XLOOKUP($C10158, $C$2:C10157,$D$2:$D10157,1,0,-1)</f>
        <v>17</v>
      </c>
      <c r="L10158" s="1" cm="1">
        <f t="array" ref="L10158">IFERROR((E10158/_xlfn.XLOOKUP($C10158,$C$2:$C10157,$E$2:$E10157,0,0,-1))-1,0)</f>
        <v>0.53387871243108664</v>
      </c>
      <c r="M10158" s="3">
        <f>IFERROR(Cleansed_Mode_Craft_Ecommerce_Data___Online_Retail[[#This Row],[Momentum]]/(1+ABS(Cleansed_Mode_Craft_Ecommerce_Data___Online_Retail[[#This Row],[%Growth]])),0)</f>
        <v>11.083014492753623</v>
      </c>
      <c r="N10158" s="4" cm="1">
        <f t="array" ref="N10158">_xlfn.LET(
    _xlpm.current, $K10158,
    _xlpm.previous, _xlfn.XLOOKUP($C10158,$C$2:$C10157,$K$2:$K10157,1,0,-1),
    _xlpm.safeCurrent, IF(OR($K10158=0,NOT(ISNUMBER($K10158))), 1, _xlpm.current),
    _xlpm.safePrevious, IF(_xlpm.previous &lt; 0, -1, 1) * _xlpm.previous,
    _xlpm.monthsSince, Cleansed_Mode_Craft_Ecommerce_Data___Online_Retail[[#This Row],[MonthIndex]]-_xlfn.XLOOKUP($C10158, $C$2:$C10157, $H$2:$H10157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10159" spans="1:14">
      <c r="A10159">
        <v>2011</v>
      </c>
      <c r="B10159" t="s">
        <v>7398</v>
      </c>
      <c r="C10159" t="s">
        <v>2052</v>
      </c>
      <c r="D10159">
        <v>48</v>
      </c>
      <c r="E10159">
        <v>60</v>
      </c>
      <c r="F10159">
        <v>2</v>
      </c>
      <c r="G10159">
        <v>4</v>
      </c>
      <c r="H10159">
        <v>24136</v>
      </c>
      <c r="I10159" s="7">
        <v>40634</v>
      </c>
      <c r="J10159" t="s">
        <v>7399</v>
      </c>
      <c r="K10159" cm="1">
        <f t="array" ref="K10159">$D10159-_xlfn.XLOOKUP($C10159, $C$2:C10158,$D$2:$D10158,1,0,-1)</f>
        <v>42</v>
      </c>
      <c r="L10159" s="1" cm="1">
        <f t="array" ref="L10159">IFERROR((E10159/_xlfn.XLOOKUP($C10159,$C$2:$C10158,$E$2:$E10158,0,0,-1))-1,0)</f>
        <v>5.0483870967741939</v>
      </c>
      <c r="M10159" s="3">
        <f>IFERROR(Cleansed_Mode_Craft_Ecommerce_Data___Online_Retail[[#This Row],[Momentum]]/(1+ABS(Cleansed_Mode_Craft_Ecommerce_Data___Online_Retail[[#This Row],[%Growth]])),0)</f>
        <v>6.944</v>
      </c>
      <c r="N10159" s="4" cm="1">
        <f t="array" ref="N10159">_xlfn.LET(
    _xlpm.current, $K10159,
    _xlpm.previous, _xlfn.XLOOKUP($C10159,$C$2:$C10158,$K$2:$K10158,1,0,-1),
    _xlpm.safeCurrent, IF(OR($K10159=0,NOT(ISNUMBER($K10159))), 1, _xlpm.current),
    _xlpm.safePrevious, IF(_xlpm.previous &lt; 0, -1, 1) * _xlpm.previous,
    _xlpm.monthsSince, Cleansed_Mode_Craft_Ecommerce_Data___Online_Retail[[#This Row],[MonthIndex]]-_xlfn.XLOOKUP($C10159, $C$2:$C10158, $H$2:$H10158,0,0,-1),
    _xlpm.innerCalc, _xlpm.safeCurrent + POWER(0.9,_xlpm.monthsSince) * _xlpm.safePrevious,
    _xlpm.result, ABS(_xlpm.innerCalc),
    IF(_xlpm.innerCalc &lt; 0, -SQRT(_xlpm.result), SQRT(_xlpm.result))
)</f>
        <v>7.6876524375130284</v>
      </c>
    </row>
    <row r="10160" spans="1:14">
      <c r="A10160">
        <v>2011</v>
      </c>
      <c r="B10160" t="s">
        <v>7398</v>
      </c>
      <c r="C10160" t="s">
        <v>2018</v>
      </c>
      <c r="D10160">
        <v>11</v>
      </c>
      <c r="E10160">
        <v>41.25</v>
      </c>
      <c r="F10160">
        <v>3</v>
      </c>
      <c r="G10160">
        <v>4</v>
      </c>
      <c r="H10160">
        <v>24136</v>
      </c>
      <c r="I10160" s="7">
        <v>40634</v>
      </c>
      <c r="J10160" t="s">
        <v>7399</v>
      </c>
      <c r="K10160" cm="1">
        <f t="array" ref="K10160">$D10160-_xlfn.XLOOKUP($C10160, $C$2:C10159,$D$2:$D10159,1,0,-1)</f>
        <v>-1</v>
      </c>
      <c r="L10160" s="1" cm="1">
        <f t="array" ref="L10160">IFERROR((E10160/_xlfn.XLOOKUP($C10160,$C$2:$C10159,$E$2:$E10159,0,0,-1))-1,0)</f>
        <v>-8.333333333333337E-2</v>
      </c>
      <c r="M10160" s="3">
        <f>IFERROR(Cleansed_Mode_Craft_Ecommerce_Data___Online_Retail[[#This Row],[Momentum]]/(1+ABS(Cleansed_Mode_Craft_Ecommerce_Data___Online_Retail[[#This Row],[%Growth]])),0)</f>
        <v>-0.92307692307692291</v>
      </c>
      <c r="N10160" s="4" cm="1">
        <f t="array" ref="N10160">_xlfn.LET(
    _xlpm.current, $K10160,
    _xlpm.previous, _xlfn.XLOOKUP($C10160,$C$2:$C10159,$K$2:$K10159,1,0,-1),
    _xlpm.safeCurrent, IF(OR($K10160=0,NOT(ISNUMBER($K10160))), 1, _xlpm.current),
    _xlpm.safePrevious, IF(_xlpm.previous &lt; 0, -1, 1) * _xlpm.previous,
    _xlpm.monthsSince, Cleansed_Mode_Craft_Ecommerce_Data___Online_Retail[[#This Row],[MonthIndex]]-_xlfn.XLOOKUP($C10160, $C$2:$C10159, $H$2:$H10159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0161" spans="1:14">
      <c r="A10161">
        <v>2011</v>
      </c>
      <c r="B10161" t="s">
        <v>7398</v>
      </c>
      <c r="C10161" t="s">
        <v>1090</v>
      </c>
      <c r="D10161">
        <v>24</v>
      </c>
      <c r="E10161">
        <v>111.60000000000001</v>
      </c>
      <c r="F10161">
        <v>1</v>
      </c>
      <c r="G10161">
        <v>4</v>
      </c>
      <c r="H10161">
        <v>24136</v>
      </c>
      <c r="I10161" s="7">
        <v>40634</v>
      </c>
      <c r="J10161" t="s">
        <v>7399</v>
      </c>
      <c r="K10161" cm="1">
        <f t="array" ref="K10161">$D10161-_xlfn.XLOOKUP($C10161, $C$2:C10160,$D$2:$D10160,1,0,-1)</f>
        <v>11</v>
      </c>
      <c r="L10161" s="1" cm="1">
        <f t="array" ref="L10161">IFERROR((E10161/_xlfn.XLOOKUP($C10161,$C$2:$C10160,$E$2:$E10160,0,0,-1))-1,0)</f>
        <v>0.63492528567242901</v>
      </c>
      <c r="M10161" s="3">
        <f>IFERROR(Cleansed_Mode_Craft_Ecommerce_Data___Online_Retail[[#This Row],[Momentum]]/(1+ABS(Cleansed_Mode_Craft_Ecommerce_Data___Online_Retail[[#This Row],[%Growth]])),0)</f>
        <v>6.7281362007168459</v>
      </c>
      <c r="N10161" s="4" cm="1">
        <f t="array" ref="N10161">_xlfn.LET(
    _xlpm.current, $K10161,
    _xlpm.previous, _xlfn.XLOOKUP($C10161,$C$2:$C10160,$K$2:$K10160,1,0,-1),
    _xlpm.safeCurrent, IF(OR($K10161=0,NOT(ISNUMBER($K10161))), 1, _xlpm.current),
    _xlpm.safePrevious, IF(_xlpm.previous &lt; 0, -1, 1) * _xlpm.previous,
    _xlpm.monthsSince, Cleansed_Mode_Craft_Ecommerce_Data___Online_Retail[[#This Row],[MonthIndex]]-_xlfn.XLOOKUP($C10161, $C$2:$C10160, $H$2:$H10160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10162" spans="1:14">
      <c r="A10162">
        <v>2011</v>
      </c>
      <c r="B10162" t="s">
        <v>7398</v>
      </c>
      <c r="C10162" t="s">
        <v>1796</v>
      </c>
      <c r="D10162">
        <v>4</v>
      </c>
      <c r="E10162">
        <v>25.4</v>
      </c>
      <c r="F10162">
        <v>1</v>
      </c>
      <c r="G10162">
        <v>4</v>
      </c>
      <c r="H10162">
        <v>24136</v>
      </c>
      <c r="I10162" s="7">
        <v>40634</v>
      </c>
      <c r="J10162" t="s">
        <v>7399</v>
      </c>
      <c r="K10162" cm="1">
        <f t="array" ref="K10162">$D10162-_xlfn.XLOOKUP($C10162, $C$2:C10161,$D$2:$D10161,1,0,-1)</f>
        <v>3</v>
      </c>
      <c r="L10162" s="1" cm="1">
        <f t="array" ref="L10162">IFERROR((E10162/_xlfn.XLOOKUP($C10162,$C$2:$C10161,$E$2:$E10161,0,0,-1))-1,0)</f>
        <v>3</v>
      </c>
      <c r="M10162" s="3">
        <f>IFERROR(Cleansed_Mode_Craft_Ecommerce_Data___Online_Retail[[#This Row],[Momentum]]/(1+ABS(Cleansed_Mode_Craft_Ecommerce_Data___Online_Retail[[#This Row],[%Growth]])),0)</f>
        <v>0.75</v>
      </c>
      <c r="N10162" s="4" cm="1">
        <f t="array" ref="N10162">_xlfn.LET(
    _xlpm.current, $K10162,
    _xlpm.previous, _xlfn.XLOOKUP($C10162,$C$2:$C10161,$K$2:$K10161,1,0,-1),
    _xlpm.safeCurrent, IF(OR($K10162=0,NOT(ISNUMBER($K10162))), 1, _xlpm.current),
    _xlpm.safePrevious, IF(_xlpm.previous &lt; 0, -1, 1) * _xlpm.previous,
    _xlpm.monthsSince, Cleansed_Mode_Craft_Ecommerce_Data___Online_Retail[[#This Row],[MonthIndex]]-_xlfn.XLOOKUP($C10162, $C$2:$C10161, $H$2:$H10161,0,0,-1),
    _xlpm.innerCalc, _xlpm.safeCurrent + POWER(0.9,_xlpm.monthsSince) * _xlpm.safePrevious,
    _xlpm.result, ABS(_xlpm.innerCalc),
    IF(_xlpm.innerCalc &lt; 0, -SQRT(_xlpm.result), SQRT(_xlpm.result))
)</f>
        <v>2.3302360395462087</v>
      </c>
    </row>
    <row r="10163" spans="1:14">
      <c r="A10163">
        <v>2011</v>
      </c>
      <c r="B10163" t="s">
        <v>7398</v>
      </c>
      <c r="C10163" t="s">
        <v>5448</v>
      </c>
      <c r="D10163">
        <v>1</v>
      </c>
      <c r="E10163">
        <v>3.75</v>
      </c>
      <c r="F10163">
        <v>1</v>
      </c>
      <c r="G10163">
        <v>4</v>
      </c>
      <c r="H10163">
        <v>24136</v>
      </c>
      <c r="I10163" s="7">
        <v>40634</v>
      </c>
      <c r="J10163" t="s">
        <v>7399</v>
      </c>
      <c r="K10163" cm="1">
        <f t="array" ref="K10163">$D10163-_xlfn.XLOOKUP($C10163, $C$2:C10162,$D$2:$D10162,1,0,-1)</f>
        <v>-1</v>
      </c>
      <c r="L10163" s="1" cm="1">
        <f t="array" ref="L10163">IFERROR((E10163/_xlfn.XLOOKUP($C10163,$C$2:$C10162,$E$2:$E10162,0,0,-1))-1,0)</f>
        <v>-0.5</v>
      </c>
      <c r="M10163" s="3">
        <f>IFERROR(Cleansed_Mode_Craft_Ecommerce_Data___Online_Retail[[#This Row],[Momentum]]/(1+ABS(Cleansed_Mode_Craft_Ecommerce_Data___Online_Retail[[#This Row],[%Growth]])),0)</f>
        <v>-0.66666666666666663</v>
      </c>
      <c r="N10163" s="4" cm="1">
        <f t="array" ref="N10163">_xlfn.LET(
    _xlpm.current, $K10163,
    _xlpm.previous, _xlfn.XLOOKUP($C10163,$C$2:$C10162,$K$2:$K10162,1,0,-1),
    _xlpm.safeCurrent, IF(OR($K10163=0,NOT(ISNUMBER($K10163))), 1, _xlpm.current),
    _xlpm.safePrevious, IF(_xlpm.previous &lt; 0, -1, 1) * _xlpm.previous,
    _xlpm.monthsSince, Cleansed_Mode_Craft_Ecommerce_Data___Online_Retail[[#This Row],[MonthIndex]]-_xlfn.XLOOKUP($C10163, $C$2:$C10162, $H$2:$H1016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164" spans="1:14">
      <c r="A10164">
        <v>2011</v>
      </c>
      <c r="B10164" t="s">
        <v>7398</v>
      </c>
      <c r="C10164" t="s">
        <v>6610</v>
      </c>
      <c r="D10164">
        <v>1</v>
      </c>
      <c r="E10164">
        <v>3.75</v>
      </c>
      <c r="F10164">
        <v>1</v>
      </c>
      <c r="G10164">
        <v>4</v>
      </c>
      <c r="H10164">
        <v>24136</v>
      </c>
      <c r="I10164" s="7">
        <v>40634</v>
      </c>
      <c r="J10164" t="s">
        <v>7399</v>
      </c>
      <c r="K10164" cm="1">
        <f t="array" ref="K10164">$D10164-_xlfn.XLOOKUP($C10164, $C$2:C10163,$D$2:$D10163,1,0,-1)</f>
        <v>0</v>
      </c>
      <c r="L10164" s="1" cm="1">
        <f t="array" ref="L10164">IFERROR((E10164/_xlfn.XLOOKUP($C10164,$C$2:$C10163,$E$2:$E10163,0,0,-1))-1,0)</f>
        <v>-0.49731903485254692</v>
      </c>
      <c r="M10164" s="3">
        <f>IFERROR(Cleansed_Mode_Craft_Ecommerce_Data___Online_Retail[[#This Row],[Momentum]]/(1+ABS(Cleansed_Mode_Craft_Ecommerce_Data___Online_Retail[[#This Row],[%Growth]])),0)</f>
        <v>0</v>
      </c>
      <c r="N10164" s="4" cm="1">
        <f t="array" ref="N10164">_xlfn.LET(
    _xlpm.current, $K10164,
    _xlpm.previous, _xlfn.XLOOKUP($C10164,$C$2:$C10163,$K$2:$K10163,1,0,-1),
    _xlpm.safeCurrent, IF(OR($K10164=0,NOT(ISNUMBER($K10164))), 1, _xlpm.current),
    _xlpm.safePrevious, IF(_xlpm.previous &lt; 0, -1, 1) * _xlpm.previous,
    _xlpm.monthsSince, Cleansed_Mode_Craft_Ecommerce_Data___Online_Retail[[#This Row],[MonthIndex]]-_xlfn.XLOOKUP($C10164, $C$2:$C10163, $H$2:$H10163,0,0,-1),
    _xlpm.innerCalc, _xlpm.safeCurrent + POWER(0.9,_xlpm.monthsSince) * _xlpm.safePrevious,
    _xlpm.result, ABS(_xlpm.innerCalc),
    IF(_xlpm.innerCalc &lt; 0, -SQRT(_xlpm.result), SQRT(_xlpm.result))
)</f>
        <v>4.5210618221829266</v>
      </c>
    </row>
    <row r="10165" spans="1:14">
      <c r="A10165">
        <v>2011</v>
      </c>
      <c r="B10165" t="s">
        <v>7398</v>
      </c>
      <c r="C10165" t="s">
        <v>2754</v>
      </c>
      <c r="D10165">
        <v>8</v>
      </c>
      <c r="E10165">
        <v>63.600000000000009</v>
      </c>
      <c r="F10165">
        <v>3</v>
      </c>
      <c r="G10165">
        <v>4</v>
      </c>
      <c r="H10165">
        <v>24136</v>
      </c>
      <c r="I10165" s="7">
        <v>40634</v>
      </c>
      <c r="J10165" t="s">
        <v>7399</v>
      </c>
      <c r="K10165" cm="1">
        <f t="array" ref="K10165">$D10165-_xlfn.XLOOKUP($C10165, $C$2:C10164,$D$2:$D10164,1,0,-1)</f>
        <v>1</v>
      </c>
      <c r="L10165" s="1" cm="1">
        <f t="array" ref="L10165">IFERROR((E10165/_xlfn.XLOOKUP($C10165,$C$2:$C10164,$E$2:$E10164,0,0,-1))-1,0)</f>
        <v>5.7180851063829863E-2</v>
      </c>
      <c r="M10165" s="3">
        <f>IFERROR(Cleansed_Mode_Craft_Ecommerce_Data___Online_Retail[[#This Row],[Momentum]]/(1+ABS(Cleansed_Mode_Craft_Ecommerce_Data___Online_Retail[[#This Row],[%Growth]])),0)</f>
        <v>0.94591194968553449</v>
      </c>
      <c r="N10165" s="4" cm="1">
        <f t="array" ref="N10165">_xlfn.LET(
    _xlpm.current, $K10165,
    _xlpm.previous, _xlfn.XLOOKUP($C10165,$C$2:$C10164,$K$2:$K10164,1,0,-1),
    _xlpm.safeCurrent, IF(OR($K10165=0,NOT(ISNUMBER($K10165))), 1, _xlpm.current),
    _xlpm.safePrevious, IF(_xlpm.previous &lt; 0, -1, 1) * _xlpm.previous,
    _xlpm.monthsSince, Cleansed_Mode_Craft_Ecommerce_Data___Online_Retail[[#This Row],[MonthIndex]]-_xlfn.XLOOKUP($C10165, $C$2:$C10164, $H$2:$H1016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0166" spans="1:14">
      <c r="A10166">
        <v>2011</v>
      </c>
      <c r="B10166" t="s">
        <v>7398</v>
      </c>
      <c r="C10166" t="s">
        <v>5872</v>
      </c>
      <c r="D10166">
        <v>3</v>
      </c>
      <c r="E10166">
        <v>2.5499999999999998</v>
      </c>
      <c r="F10166">
        <v>1</v>
      </c>
      <c r="G10166">
        <v>4</v>
      </c>
      <c r="H10166">
        <v>24136</v>
      </c>
      <c r="I10166" s="7">
        <v>40634</v>
      </c>
      <c r="J10166" t="s">
        <v>7399</v>
      </c>
      <c r="K10166" cm="1">
        <f t="array" ref="K10166">$D10166-_xlfn.XLOOKUP($C10166, $C$2:C10165,$D$2:$D10165,1,0,-1)</f>
        <v>-3</v>
      </c>
      <c r="L10166" s="1" cm="1">
        <f t="array" ref="L10166">IFERROR((E10166/_xlfn.XLOOKUP($C10166,$C$2:$C10165,$E$2:$E10165,0,0,-1))-1,0)</f>
        <v>-0.5</v>
      </c>
      <c r="M10166" s="3">
        <f>IFERROR(Cleansed_Mode_Craft_Ecommerce_Data___Online_Retail[[#This Row],[Momentum]]/(1+ABS(Cleansed_Mode_Craft_Ecommerce_Data___Online_Retail[[#This Row],[%Growth]])),0)</f>
        <v>-2</v>
      </c>
      <c r="N10166" s="4" cm="1">
        <f t="array" ref="N10166">_xlfn.LET(
    _xlpm.current, $K10166,
    _xlpm.previous, _xlfn.XLOOKUP($C10166,$C$2:$C10165,$K$2:$K10165,1,0,-1),
    _xlpm.safeCurrent, IF(OR($K10166=0,NOT(ISNUMBER($K10166))), 1, _xlpm.current),
    _xlpm.safePrevious, IF(_xlpm.previous &lt; 0, -1, 1) * _xlpm.previous,
    _xlpm.monthsSince, Cleansed_Mode_Craft_Ecommerce_Data___Online_Retail[[#This Row],[MonthIndex]]-_xlfn.XLOOKUP($C10166, $C$2:$C10165, $H$2:$H10165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0167" spans="1:14">
      <c r="A10167">
        <v>2011</v>
      </c>
      <c r="B10167" t="s">
        <v>7398</v>
      </c>
      <c r="C10167" t="s">
        <v>4419</v>
      </c>
      <c r="D10167">
        <v>25</v>
      </c>
      <c r="E10167">
        <v>10.5</v>
      </c>
      <c r="F10167">
        <v>1</v>
      </c>
      <c r="G10167">
        <v>4</v>
      </c>
      <c r="H10167">
        <v>24136</v>
      </c>
      <c r="I10167" s="7">
        <v>40634</v>
      </c>
      <c r="J10167" t="s">
        <v>7399</v>
      </c>
      <c r="K10167" cm="1">
        <f t="array" ref="K10167">$D10167-_xlfn.XLOOKUP($C10167, $C$2:C10166,$D$2:$D10166,1,0,-1)</f>
        <v>-25</v>
      </c>
      <c r="L10167" s="1" cm="1">
        <f t="array" ref="L10167">IFERROR((E10167/_xlfn.XLOOKUP($C10167,$C$2:$C10166,$E$2:$E10166,0,0,-1))-1,0)</f>
        <v>-0.5</v>
      </c>
      <c r="M10167" s="3">
        <f>IFERROR(Cleansed_Mode_Craft_Ecommerce_Data___Online_Retail[[#This Row],[Momentum]]/(1+ABS(Cleansed_Mode_Craft_Ecommerce_Data___Online_Retail[[#This Row],[%Growth]])),0)</f>
        <v>-16.666666666666668</v>
      </c>
      <c r="N10167" s="4" cm="1">
        <f t="array" ref="N10167">_xlfn.LET(
    _xlpm.current, $K10167,
    _xlpm.previous, _xlfn.XLOOKUP($C10167,$C$2:$C10166,$K$2:$K10166,1,0,-1),
    _xlpm.safeCurrent, IF(OR($K10167=0,NOT(ISNUMBER($K10167))), 1, _xlpm.current),
    _xlpm.safePrevious, IF(_xlpm.previous &lt; 0, -1, 1) * _xlpm.previous,
    _xlpm.monthsSince, Cleansed_Mode_Craft_Ecommerce_Data___Online_Retail[[#This Row],[MonthIndex]]-_xlfn.XLOOKUP($C10167, $C$2:$C10166, $H$2:$H10166,0,0,-1),
    _xlpm.innerCalc, _xlpm.safeCurrent + POWER(0.9,_xlpm.monthsSince) * _xlpm.safePrevious,
    _xlpm.result, ABS(_xlpm.innerCalc),
    IF(_xlpm.innerCalc &lt; 0, -SQRT(_xlpm.result), SQRT(_xlpm.result))
)</f>
        <v>-5</v>
      </c>
    </row>
    <row r="10168" spans="1:14">
      <c r="A10168">
        <v>2011</v>
      </c>
      <c r="B10168" t="s">
        <v>7398</v>
      </c>
      <c r="C10168" t="s">
        <v>6020</v>
      </c>
      <c r="D10168">
        <v>1</v>
      </c>
      <c r="E10168">
        <v>1.25</v>
      </c>
      <c r="F10168">
        <v>1</v>
      </c>
      <c r="G10168">
        <v>4</v>
      </c>
      <c r="H10168">
        <v>24136</v>
      </c>
      <c r="I10168" s="7">
        <v>40634</v>
      </c>
      <c r="J10168" t="s">
        <v>7399</v>
      </c>
      <c r="K10168" cm="1">
        <f t="array" ref="K10168">$D10168-_xlfn.XLOOKUP($C10168, $C$2:C10167,$D$2:$D10167,1,0,-1)</f>
        <v>0</v>
      </c>
      <c r="L10168" s="1" cm="1">
        <f t="array" ref="L10168">IFERROR((E10168/_xlfn.XLOOKUP($C10168,$C$2:$C10167,$E$2:$E10167,0,0,-1))-1,0)</f>
        <v>0</v>
      </c>
      <c r="M10168" s="3">
        <f>IFERROR(Cleansed_Mode_Craft_Ecommerce_Data___Online_Retail[[#This Row],[Momentum]]/(1+ABS(Cleansed_Mode_Craft_Ecommerce_Data___Online_Retail[[#This Row],[%Growth]])),0)</f>
        <v>0</v>
      </c>
      <c r="N10168" s="4" cm="1">
        <f t="array" ref="N10168">_xlfn.LET(
    _xlpm.current, $K10168,
    _xlpm.previous, _xlfn.XLOOKUP($C10168,$C$2:$C10167,$K$2:$K10167,1,0,-1),
    _xlpm.safeCurrent, IF(OR($K10168=0,NOT(ISNUMBER($K10168))), 1, _xlpm.current),
    _xlpm.safePrevious, IF(_xlpm.previous &lt; 0, -1, 1) * _xlpm.previous,
    _xlpm.monthsSince, Cleansed_Mode_Craft_Ecommerce_Data___Online_Retail[[#This Row],[MonthIndex]]-_xlfn.XLOOKUP($C10168, $C$2:$C10167, $H$2:$H10167,0,0,-1),
    _xlpm.innerCalc, _xlpm.safeCurrent + POWER(0.9,_xlpm.monthsSince) * _xlpm.safePrevious,
    _xlpm.result, ABS(_xlpm.innerCalc),
    IF(_xlpm.innerCalc &lt; 0, -SQRT(_xlpm.result), SQRT(_xlpm.result))
)</f>
        <v>14.00749799214692</v>
      </c>
    </row>
    <row r="10169" spans="1:14">
      <c r="A10169">
        <v>2011</v>
      </c>
      <c r="B10169" t="s">
        <v>7398</v>
      </c>
      <c r="C10169" t="s">
        <v>4976</v>
      </c>
      <c r="D10169">
        <v>1</v>
      </c>
      <c r="E10169">
        <v>1.25</v>
      </c>
      <c r="F10169">
        <v>1</v>
      </c>
      <c r="G10169">
        <v>4</v>
      </c>
      <c r="H10169">
        <v>24136</v>
      </c>
      <c r="I10169" s="7">
        <v>40634</v>
      </c>
      <c r="J10169" t="s">
        <v>7399</v>
      </c>
      <c r="K10169" cm="1">
        <f t="array" ref="K10169">$D10169-_xlfn.XLOOKUP($C10169, $C$2:C10168,$D$2:$D10168,1,0,-1)</f>
        <v>-2</v>
      </c>
      <c r="L10169" s="1" cm="1">
        <f t="array" ref="L10169">IFERROR((E10169/_xlfn.XLOOKUP($C10169,$C$2:$C10168,$E$2:$E10168,0,0,-1))-1,0)</f>
        <v>-0.66666666666666674</v>
      </c>
      <c r="M10169" s="3">
        <f>IFERROR(Cleansed_Mode_Craft_Ecommerce_Data___Online_Retail[[#This Row],[Momentum]]/(1+ABS(Cleansed_Mode_Craft_Ecommerce_Data___Online_Retail[[#This Row],[%Growth]])),0)</f>
        <v>-1.2</v>
      </c>
      <c r="N10169" s="4" cm="1">
        <f t="array" ref="N10169">_xlfn.LET(
    _xlpm.current, $K10169,
    _xlpm.previous, _xlfn.XLOOKUP($C10169,$C$2:$C10168,$K$2:$K10168,1,0,-1),
    _xlpm.safeCurrent, IF(OR($K10169=0,NOT(ISNUMBER($K10169))), 1, _xlpm.current),
    _xlpm.safePrevious, IF(_xlpm.previous &lt; 0, -1, 1) * _xlpm.previous,
    _xlpm.monthsSince, Cleansed_Mode_Craft_Ecommerce_Data___Online_Retail[[#This Row],[MonthIndex]]-_xlfn.XLOOKUP($C10169, $C$2:$C10168, $H$2:$H10168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0170" spans="1:14">
      <c r="A10170">
        <v>2011</v>
      </c>
      <c r="B10170" t="s">
        <v>7398</v>
      </c>
      <c r="C10170" t="s">
        <v>5588</v>
      </c>
      <c r="D10170">
        <v>1</v>
      </c>
      <c r="E10170">
        <v>1.25</v>
      </c>
      <c r="F10170">
        <v>1</v>
      </c>
      <c r="G10170">
        <v>4</v>
      </c>
      <c r="H10170">
        <v>24136</v>
      </c>
      <c r="I10170" s="7">
        <v>40634</v>
      </c>
      <c r="J10170" t="s">
        <v>7399</v>
      </c>
      <c r="K10170" cm="1">
        <f t="array" ref="K10170">$D10170-_xlfn.XLOOKUP($C10170, $C$2:C10169,$D$2:$D10169,1,0,-1)</f>
        <v>-11</v>
      </c>
      <c r="L10170" s="1" cm="1">
        <f t="array" ref="L10170">IFERROR((E10170/_xlfn.XLOOKUP($C10170,$C$2:$C10169,$E$2:$E10169,0,0,-1))-1,0)</f>
        <v>-0.9369959677419355</v>
      </c>
      <c r="M10170" s="3">
        <f>IFERROR(Cleansed_Mode_Craft_Ecommerce_Data___Online_Retail[[#This Row],[Momentum]]/(1+ABS(Cleansed_Mode_Craft_Ecommerce_Data___Online_Retail[[#This Row],[%Growth]])),0)</f>
        <v>-5.6788966952901383</v>
      </c>
      <c r="N10170" s="4" cm="1">
        <f t="array" ref="N10170">_xlfn.LET(
    _xlpm.current, $K10170,
    _xlpm.previous, _xlfn.XLOOKUP($C10170,$C$2:$C10169,$K$2:$K10169,1,0,-1),
    _xlpm.safeCurrent, IF(OR($K10170=0,NOT(ISNUMBER($K10170))), 1, _xlpm.current),
    _xlpm.safePrevious, IF(_xlpm.previous &lt; 0, -1, 1) * _xlpm.previous,
    _xlpm.monthsSince, Cleansed_Mode_Craft_Ecommerce_Data___Online_Retail[[#This Row],[MonthIndex]]-_xlfn.XLOOKUP($C10170, $C$2:$C10169, $H$2:$H10169,0,0,-1),
    _xlpm.innerCalc, _xlpm.safeCurrent + POWER(0.9,_xlpm.monthsSince) * _xlpm.safePrevious,
    _xlpm.result, ABS(_xlpm.innerCalc),
    IF(_xlpm.innerCalc &lt; 0, -SQRT(_xlpm.result), SQRT(_xlpm.result))
)</f>
        <v>-2.7202941017470885</v>
      </c>
    </row>
    <row r="10171" spans="1:14">
      <c r="A10171">
        <v>2011</v>
      </c>
      <c r="B10171" t="s">
        <v>7398</v>
      </c>
      <c r="C10171" t="s">
        <v>4105</v>
      </c>
      <c r="D10171">
        <v>1</v>
      </c>
      <c r="E10171">
        <v>1.25</v>
      </c>
      <c r="F10171">
        <v>1</v>
      </c>
      <c r="G10171">
        <v>4</v>
      </c>
      <c r="H10171">
        <v>24136</v>
      </c>
      <c r="I10171" s="7">
        <v>40634</v>
      </c>
      <c r="J10171" t="s">
        <v>7399</v>
      </c>
      <c r="K10171" cm="1">
        <f t="array" ref="K10171">$D10171-_xlfn.XLOOKUP($C10171, $C$2:C10170,$D$2:$D10170,1,0,-1)</f>
        <v>-1</v>
      </c>
      <c r="L10171" s="1" cm="1">
        <f t="array" ref="L10171">IFERROR((E10171/_xlfn.XLOOKUP($C10171,$C$2:$C10170,$E$2:$E10170,0,0,-1))-1,0)</f>
        <v>-0.74593495934959342</v>
      </c>
      <c r="M10171" s="3">
        <f>IFERROR(Cleansed_Mode_Craft_Ecommerce_Data___Online_Retail[[#This Row],[Momentum]]/(1+ABS(Cleansed_Mode_Craft_Ecommerce_Data___Online_Retail[[#This Row],[%Growth]])),0)</f>
        <v>-0.57275902211874274</v>
      </c>
      <c r="N10171" s="4" cm="1">
        <f t="array" ref="N10171">_xlfn.LET(
    _xlpm.current, $K10171,
    _xlpm.previous, _xlfn.XLOOKUP($C10171,$C$2:$C10170,$K$2:$K10170,1,0,-1),
    _xlpm.safeCurrent, IF(OR($K10171=0,NOT(ISNUMBER($K10171))), 1, _xlpm.current),
    _xlpm.safePrevious, IF(_xlpm.previous &lt; 0, -1, 1) * _xlpm.previous,
    _xlpm.monthsSince, Cleansed_Mode_Craft_Ecommerce_Data___Online_Retail[[#This Row],[MonthIndex]]-_xlfn.XLOOKUP($C10171, $C$2:$C10170, $H$2:$H10170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0172" spans="1:14">
      <c r="A10172">
        <v>2011</v>
      </c>
      <c r="B10172" t="s">
        <v>7398</v>
      </c>
      <c r="C10172" t="s">
        <v>6330</v>
      </c>
      <c r="D10172">
        <v>1</v>
      </c>
      <c r="E10172">
        <v>1.49</v>
      </c>
      <c r="F10172">
        <v>1</v>
      </c>
      <c r="G10172">
        <v>4</v>
      </c>
      <c r="H10172">
        <v>24136</v>
      </c>
      <c r="I10172" s="7">
        <v>40634</v>
      </c>
      <c r="J10172" t="s">
        <v>7399</v>
      </c>
      <c r="K10172" cm="1">
        <f t="array" ref="K10172">$D10172-_xlfn.XLOOKUP($C10172, $C$2:C10171,$D$2:$D10171,1,0,-1)</f>
        <v>-92</v>
      </c>
      <c r="L10172" s="1" cm="1">
        <f t="array" ref="L10172">IFERROR((E10172/_xlfn.XLOOKUP($C10172,$C$2:$C10171,$E$2:$E10171,0,0,-1))-1,0)</f>
        <v>-0.99014354700006613</v>
      </c>
      <c r="M10172" s="3">
        <f>IFERROR(Cleansed_Mode_Craft_Ecommerce_Data___Online_Retail[[#This Row],[Momentum]]/(1+ABS(Cleansed_Mode_Craft_Ecommerce_Data___Online_Retail[[#This Row],[%Growth]])),0)</f>
        <v>-46.2278211733422</v>
      </c>
      <c r="N10172" s="4" cm="1">
        <f t="array" ref="N10172">_xlfn.LET(
    _xlpm.current, $K10172,
    _xlpm.previous, _xlfn.XLOOKUP($C10172,$C$2:$C10171,$K$2:$K10171,1,0,-1),
    _xlpm.safeCurrent, IF(OR($K10172=0,NOT(ISNUMBER($K10172))), 1, _xlpm.current),
    _xlpm.safePrevious, IF(_xlpm.previous &lt; 0, -1, 1) * _xlpm.previous,
    _xlpm.monthsSince, Cleansed_Mode_Craft_Ecommerce_Data___Online_Retail[[#This Row],[MonthIndex]]-_xlfn.XLOOKUP($C10172, $C$2:$C10171, $H$2:$H10171,0,0,-1),
    _xlpm.innerCalc, _xlpm.safeCurrent + POWER(0.9,_xlpm.monthsSince) * _xlpm.safePrevious,
    _xlpm.result, ABS(_xlpm.innerCalc),
    IF(_xlpm.innerCalc &lt; 0, -SQRT(_xlpm.result), SQRT(_xlpm.result))
)</f>
        <v>-7.3006848993775915</v>
      </c>
    </row>
    <row r="10173" spans="1:14">
      <c r="A10173">
        <v>2011</v>
      </c>
      <c r="B10173" t="s">
        <v>7398</v>
      </c>
      <c r="C10173" t="s">
        <v>6026</v>
      </c>
      <c r="D10173">
        <v>1</v>
      </c>
      <c r="E10173">
        <v>16.95</v>
      </c>
      <c r="F10173">
        <v>1</v>
      </c>
      <c r="G10173">
        <v>4</v>
      </c>
      <c r="H10173">
        <v>24136</v>
      </c>
      <c r="I10173" s="7">
        <v>40634</v>
      </c>
      <c r="J10173" t="s">
        <v>7399</v>
      </c>
      <c r="K10173" cm="1">
        <f t="array" ref="K10173">$D10173-_xlfn.XLOOKUP($C10173, $C$2:C10172,$D$2:$D10172,1,0,-1)</f>
        <v>-22</v>
      </c>
      <c r="L10173" s="1" cm="1">
        <f t="array" ref="L10173">IFERROR((E10173/_xlfn.XLOOKUP($C10173,$C$2:$C10172,$E$2:$E10172,0,0,-1))-1,0)</f>
        <v>-0.9547021566583821</v>
      </c>
      <c r="M10173" s="3">
        <f>IFERROR(Cleansed_Mode_Craft_Ecommerce_Data___Online_Retail[[#This Row],[Momentum]]/(1+ABS(Cleansed_Mode_Craft_Ecommerce_Data___Online_Retail[[#This Row],[%Growth]])),0)</f>
        <v>-11.254911611500759</v>
      </c>
      <c r="N10173" s="4" cm="1">
        <f t="array" ref="N10173">_xlfn.LET(
    _xlpm.current, $K10173,
    _xlpm.previous, _xlfn.XLOOKUP($C10173,$C$2:$C10172,$K$2:$K10172,1,0,-1),
    _xlpm.safeCurrent, IF(OR($K10173=0,NOT(ISNUMBER($K10173))), 1, _xlpm.current),
    _xlpm.safePrevious, IF(_xlpm.previous &lt; 0, -1, 1) * _xlpm.previous,
    _xlpm.monthsSince, Cleansed_Mode_Craft_Ecommerce_Data___Online_Retail[[#This Row],[MonthIndex]]-_xlfn.XLOOKUP($C10173, $C$2:$C10172, $H$2:$H10172,0,0,-1),
    _xlpm.innerCalc, _xlpm.safeCurrent + POWER(0.9,_xlpm.monthsSince) * _xlpm.safePrevious,
    _xlpm.result, ABS(_xlpm.innerCalc),
    IF(_xlpm.innerCalc &lt; 0, -SQRT(_xlpm.result), SQRT(_xlpm.result))
)</f>
        <v>-3.6180105030251086</v>
      </c>
    </row>
    <row r="10174" spans="1:14">
      <c r="A10174">
        <v>2011</v>
      </c>
      <c r="B10174" t="s">
        <v>7398</v>
      </c>
      <c r="C10174" t="s">
        <v>3564</v>
      </c>
      <c r="D10174">
        <v>1</v>
      </c>
      <c r="E10174">
        <v>16.95</v>
      </c>
      <c r="F10174">
        <v>1</v>
      </c>
      <c r="G10174">
        <v>4</v>
      </c>
      <c r="H10174">
        <v>24136</v>
      </c>
      <c r="I10174" s="7">
        <v>40634</v>
      </c>
      <c r="J10174" t="s">
        <v>7399</v>
      </c>
      <c r="K10174" cm="1">
        <f t="array" ref="K10174">$D10174-_xlfn.XLOOKUP($C10174, $C$2:C10173,$D$2:$D10173,1,0,-1)</f>
        <v>-42</v>
      </c>
      <c r="L10174" s="1" cm="1">
        <f t="array" ref="L10174">IFERROR((E10174/_xlfn.XLOOKUP($C10174,$C$2:$C10173,$E$2:$E10173,0,0,-1))-1,0)</f>
        <v>-0.97568811945093881</v>
      </c>
      <c r="M10174" s="3">
        <f>IFERROR(Cleansed_Mode_Craft_Ecommerce_Data___Online_Retail[[#This Row],[Momentum]]/(1+ABS(Cleansed_Mode_Craft_Ecommerce_Data___Online_Retail[[#This Row],[%Growth]])),0)</f>
        <v>-21.258416035660613</v>
      </c>
      <c r="N10174" s="4" cm="1">
        <f t="array" ref="N10174">_xlfn.LET(
    _xlpm.current, $K10174,
    _xlpm.previous, _xlfn.XLOOKUP($C10174,$C$2:$C10173,$K$2:$K10173,1,0,-1),
    _xlpm.safeCurrent, IF(OR($K10174=0,NOT(ISNUMBER($K10174))), 1, _xlpm.current),
    _xlpm.safePrevious, IF(_xlpm.previous &lt; 0, -1, 1) * _xlpm.previous,
    _xlpm.monthsSince, Cleansed_Mode_Craft_Ecommerce_Data___Online_Retail[[#This Row],[MonthIndex]]-_xlfn.XLOOKUP($C10174, $C$2:$C10173, $H$2:$H10173,0,0,-1),
    _xlpm.innerCalc, _xlpm.safeCurrent + POWER(0.9,_xlpm.monthsSince) * _xlpm.safePrevious,
    _xlpm.result, ABS(_xlpm.innerCalc),
    IF(_xlpm.innerCalc &lt; 0, -SQRT(_xlpm.result), SQRT(_xlpm.result))
)</f>
        <v>-5.5045435778091534</v>
      </c>
    </row>
    <row r="10175" spans="1:14">
      <c r="A10175">
        <v>2011</v>
      </c>
      <c r="B10175" t="s">
        <v>7398</v>
      </c>
      <c r="C10175" t="s">
        <v>4152</v>
      </c>
      <c r="D10175">
        <v>10</v>
      </c>
      <c r="E10175">
        <v>37.24</v>
      </c>
      <c r="F10175">
        <v>2</v>
      </c>
      <c r="G10175">
        <v>4</v>
      </c>
      <c r="H10175">
        <v>24136</v>
      </c>
      <c r="I10175" s="7">
        <v>40634</v>
      </c>
      <c r="J10175" t="s">
        <v>7399</v>
      </c>
      <c r="K10175" cm="1">
        <f t="array" ref="K10175">$D10175-_xlfn.XLOOKUP($C10175, $C$2:C10174,$D$2:$D10174,1,0,-1)</f>
        <v>-3</v>
      </c>
      <c r="L10175" s="1" cm="1">
        <f t="array" ref="L10175">IFERROR((E10175/_xlfn.XLOOKUP($C10175,$C$2:$C10174,$E$2:$E10174,0,0,-1))-1,0)</f>
        <v>-0.10286677908937591</v>
      </c>
      <c r="M10175" s="3">
        <f>IFERROR(Cleansed_Mode_Craft_Ecommerce_Data___Online_Retail[[#This Row],[Momentum]]/(1+ABS(Cleansed_Mode_Craft_Ecommerce_Data___Online_Retail[[#This Row],[%Growth]])),0)</f>
        <v>-2.7201834862385326</v>
      </c>
      <c r="N10175" s="4" cm="1">
        <f t="array" ref="N10175">_xlfn.LET(
    _xlpm.current, $K10175,
    _xlpm.previous, _xlfn.XLOOKUP($C10175,$C$2:$C10174,$K$2:$K10174,1,0,-1),
    _xlpm.safeCurrent, IF(OR($K10175=0,NOT(ISNUMBER($K10175))), 1, _xlpm.current),
    _xlpm.safePrevious, IF(_xlpm.previous &lt; 0, -1, 1) * _xlpm.previous,
    _xlpm.monthsSince, Cleansed_Mode_Craft_Ecommerce_Data___Online_Retail[[#This Row],[MonthIndex]]-_xlfn.XLOOKUP($C10175, $C$2:$C10174, $H$2:$H10174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0176" spans="1:14">
      <c r="A10176">
        <v>2011</v>
      </c>
      <c r="B10176" t="s">
        <v>7398</v>
      </c>
      <c r="C10176" t="s">
        <v>1711</v>
      </c>
      <c r="D10176">
        <v>4</v>
      </c>
      <c r="E10176">
        <v>12.46</v>
      </c>
      <c r="F10176">
        <v>2</v>
      </c>
      <c r="G10176">
        <v>4</v>
      </c>
      <c r="H10176">
        <v>24136</v>
      </c>
      <c r="I10176" s="7">
        <v>40634</v>
      </c>
      <c r="J10176" t="s">
        <v>7399</v>
      </c>
      <c r="K10176" cm="1">
        <f t="array" ref="K10176">$D10176-_xlfn.XLOOKUP($C10176, $C$2:C10175,$D$2:$D10175,1,0,-1)</f>
        <v>0</v>
      </c>
      <c r="L10176" s="1" cm="1">
        <f t="array" ref="L10176">IFERROR((E10176/_xlfn.XLOOKUP($C10176,$C$2:$C10175,$E$2:$E10175,0,0,-1))-1,0)</f>
        <v>-0.24576271186440668</v>
      </c>
      <c r="M10176" s="3">
        <f>IFERROR(Cleansed_Mode_Craft_Ecommerce_Data___Online_Retail[[#This Row],[Momentum]]/(1+ABS(Cleansed_Mode_Craft_Ecommerce_Data___Online_Retail[[#This Row],[%Growth]])),0)</f>
        <v>0</v>
      </c>
      <c r="N10176" s="4" cm="1">
        <f t="array" ref="N10176">_xlfn.LET(
    _xlpm.current, $K10176,
    _xlpm.previous, _xlfn.XLOOKUP($C10176,$C$2:$C10175,$K$2:$K10175,1,0,-1),
    _xlpm.safeCurrent, IF(OR($K10176=0,NOT(ISNUMBER($K10176))), 1, _xlpm.current),
    _xlpm.safePrevious, IF(_xlpm.previous &lt; 0, -1, 1) * _xlpm.previous,
    _xlpm.monthsSince, Cleansed_Mode_Craft_Ecommerce_Data___Online_Retail[[#This Row],[MonthIndex]]-_xlfn.XLOOKUP($C10176, $C$2:$C10175, $H$2:$H10175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0177" spans="1:14">
      <c r="A10177">
        <v>2011</v>
      </c>
      <c r="B10177" t="s">
        <v>7398</v>
      </c>
      <c r="C10177" t="s">
        <v>1729</v>
      </c>
      <c r="D10177">
        <v>1</v>
      </c>
      <c r="E10177">
        <v>9.9499999999999993</v>
      </c>
      <c r="F10177">
        <v>1</v>
      </c>
      <c r="G10177">
        <v>4</v>
      </c>
      <c r="H10177">
        <v>24136</v>
      </c>
      <c r="I10177" s="7">
        <v>40634</v>
      </c>
      <c r="J10177" t="s">
        <v>7399</v>
      </c>
      <c r="K10177" cm="1">
        <f t="array" ref="K10177">$D10177-_xlfn.XLOOKUP($C10177, $C$2:C10176,$D$2:$D10176,1,0,-1)</f>
        <v>0</v>
      </c>
      <c r="L10177" s="1" cm="1">
        <f t="array" ref="L10177">IFERROR((E10177/_xlfn.XLOOKUP($C10177,$C$2:$C10176,$E$2:$E10176,0,0,-1))-1,0)</f>
        <v>-0.50150300601202402</v>
      </c>
      <c r="M10177" s="3">
        <f>IFERROR(Cleansed_Mode_Craft_Ecommerce_Data___Online_Retail[[#This Row],[Momentum]]/(1+ABS(Cleansed_Mode_Craft_Ecommerce_Data___Online_Retail[[#This Row],[%Growth]])),0)</f>
        <v>0</v>
      </c>
      <c r="N10177" s="4" cm="1">
        <f t="array" ref="N10177">_xlfn.LET(
    _xlpm.current, $K10177,
    _xlpm.previous, _xlfn.XLOOKUP($C10177,$C$2:$C10176,$K$2:$K10176,1,0,-1),
    _xlpm.safeCurrent, IF(OR($K10177=0,NOT(ISNUMBER($K10177))), 1, _xlpm.current),
    _xlpm.safePrevious, IF(_xlpm.previous &lt; 0, -1, 1) * _xlpm.previous,
    _xlpm.monthsSince, Cleansed_Mode_Craft_Ecommerce_Data___Online_Retail[[#This Row],[MonthIndex]]-_xlfn.XLOOKUP($C10177, $C$2:$C10176, $H$2:$H10176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0178" spans="1:14">
      <c r="A10178">
        <v>2011</v>
      </c>
      <c r="B10178" t="s">
        <v>7398</v>
      </c>
      <c r="C10178" t="s">
        <v>4945</v>
      </c>
      <c r="D10178">
        <v>1</v>
      </c>
      <c r="E10178">
        <v>1.25</v>
      </c>
      <c r="F10178">
        <v>1</v>
      </c>
      <c r="G10178">
        <v>4</v>
      </c>
      <c r="H10178">
        <v>24136</v>
      </c>
      <c r="I10178" s="7">
        <v>40634</v>
      </c>
      <c r="J10178" t="s">
        <v>7399</v>
      </c>
      <c r="K10178" cm="1">
        <f t="array" ref="K10178">$D10178-_xlfn.XLOOKUP($C10178, $C$2:C10177,$D$2:$D10177,1,0,-1)</f>
        <v>0</v>
      </c>
      <c r="L10178" s="1" cm="1">
        <f t="array" ref="L10178">IFERROR((E10178/_xlfn.XLOOKUP($C10178,$C$2:$C10177,$E$2:$E10177,0,0,-1))-1,0)</f>
        <v>-0.62006079027355621</v>
      </c>
      <c r="M10178" s="3">
        <f>IFERROR(Cleansed_Mode_Craft_Ecommerce_Data___Online_Retail[[#This Row],[Momentum]]/(1+ABS(Cleansed_Mode_Craft_Ecommerce_Data___Online_Retail[[#This Row],[%Growth]])),0)</f>
        <v>0</v>
      </c>
      <c r="N10178" s="4" cm="1">
        <f t="array" ref="N10178">_xlfn.LET(
    _xlpm.current, $K10178,
    _xlpm.previous, _xlfn.XLOOKUP($C10178,$C$2:$C10177,$K$2:$K10177,1,0,-1),
    _xlpm.safeCurrent, IF(OR($K10178=0,NOT(ISNUMBER($K10178))), 1, _xlpm.current),
    _xlpm.safePrevious, IF(_xlpm.previous &lt; 0, -1, 1) * _xlpm.previous,
    _xlpm.monthsSince, Cleansed_Mode_Craft_Ecommerce_Data___Online_Retail[[#This Row],[MonthIndex]]-_xlfn.XLOOKUP($C10178, $C$2:$C10177, $H$2:$H10177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0179" spans="1:14">
      <c r="A10179">
        <v>2011</v>
      </c>
      <c r="B10179" t="s">
        <v>7398</v>
      </c>
      <c r="C10179" t="s">
        <v>3355</v>
      </c>
      <c r="D10179">
        <v>4</v>
      </c>
      <c r="E10179">
        <v>3.4</v>
      </c>
      <c r="F10179">
        <v>1</v>
      </c>
      <c r="G10179">
        <v>4</v>
      </c>
      <c r="H10179">
        <v>24136</v>
      </c>
      <c r="I10179" s="7">
        <v>40634</v>
      </c>
      <c r="J10179" t="s">
        <v>7399</v>
      </c>
      <c r="K10179" cm="1">
        <f t="array" ref="K10179">$D10179-_xlfn.XLOOKUP($C10179, $C$2:C10178,$D$2:$D10178,1,0,-1)</f>
        <v>2</v>
      </c>
      <c r="L10179" s="1" cm="1">
        <f t="array" ref="L10179">IFERROR((E10179/_xlfn.XLOOKUP($C10179,$C$2:$C10178,$E$2:$E10178,0,0,-1))-1,0)</f>
        <v>1</v>
      </c>
      <c r="M10179" s="3">
        <f>IFERROR(Cleansed_Mode_Craft_Ecommerce_Data___Online_Retail[[#This Row],[Momentum]]/(1+ABS(Cleansed_Mode_Craft_Ecommerce_Data___Online_Retail[[#This Row],[%Growth]])),0)</f>
        <v>1</v>
      </c>
      <c r="N10179" s="4" cm="1">
        <f t="array" ref="N10179">_xlfn.LET(
    _xlpm.current, $K10179,
    _xlpm.previous, _xlfn.XLOOKUP($C10179,$C$2:$C10178,$K$2:$K10178,1,0,-1),
    _xlpm.safeCurrent, IF(OR($K10179=0,NOT(ISNUMBER($K10179))), 1, _xlpm.current),
    _xlpm.safePrevious, IF(_xlpm.previous &lt; 0, -1, 1) * _xlpm.previous,
    _xlpm.monthsSince, Cleansed_Mode_Craft_Ecommerce_Data___Online_Retail[[#This Row],[MonthIndex]]-_xlfn.XLOOKUP($C10179, $C$2:$C10178, $H$2:$H10178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0180" spans="1:14">
      <c r="A10180">
        <v>2011</v>
      </c>
      <c r="B10180" t="s">
        <v>7398</v>
      </c>
      <c r="C10180" t="s">
        <v>2153</v>
      </c>
      <c r="D10180">
        <v>64</v>
      </c>
      <c r="E10180">
        <v>54.4</v>
      </c>
      <c r="F10180">
        <v>5</v>
      </c>
      <c r="G10180">
        <v>4</v>
      </c>
      <c r="H10180">
        <v>24136</v>
      </c>
      <c r="I10180" s="7">
        <v>40634</v>
      </c>
      <c r="J10180" t="s">
        <v>7399</v>
      </c>
      <c r="K10180" cm="1">
        <f t="array" ref="K10180">$D10180-_xlfn.XLOOKUP($C10180, $C$2:C10179,$D$2:$D10179,1,0,-1)</f>
        <v>-107</v>
      </c>
      <c r="L10180" s="1" cm="1">
        <f t="array" ref="L10180">IFERROR((E10180/_xlfn.XLOOKUP($C10180,$C$2:$C10179,$E$2:$E10179,0,0,-1))-1,0)</f>
        <v>-0.57040195846165997</v>
      </c>
      <c r="M10180" s="3">
        <f>IFERROR(Cleansed_Mode_Craft_Ecommerce_Data___Online_Retail[[#This Row],[Momentum]]/(1+ABS(Cleansed_Mode_Craft_Ecommerce_Data___Online_Retail[[#This Row],[%Growth]])),0)</f>
        <v>-68.135421904857694</v>
      </c>
      <c r="N10180" s="4" cm="1">
        <f t="array" ref="N10180">_xlfn.LET(
    _xlpm.current, $K10180,
    _xlpm.previous, _xlfn.XLOOKUP($C10180,$C$2:$C10179,$K$2:$K10179,1,0,-1),
    _xlpm.safeCurrent, IF(OR($K10180=0,NOT(ISNUMBER($K10180))), 1, _xlpm.current),
    _xlpm.safePrevious, IF(_xlpm.previous &lt; 0, -1, 1) * _xlpm.previous,
    _xlpm.monthsSince, Cleansed_Mode_Craft_Ecommerce_Data___Online_Retail[[#This Row],[MonthIndex]]-_xlfn.XLOOKUP($C10180, $C$2:$C10179, $H$2:$H10179,0,0,-1),
    _xlpm.innerCalc, _xlpm.safeCurrent + POWER(0.9,_xlpm.monthsSince) * _xlpm.safePrevious,
    _xlpm.result, ABS(_xlpm.innerCalc),
    IF(_xlpm.innerCalc &lt; 0, -SQRT(_xlpm.result), SQRT(_xlpm.result))
)</f>
        <v>3.4351128074635331</v>
      </c>
    </row>
    <row r="10181" spans="1:14">
      <c r="A10181">
        <v>2011</v>
      </c>
      <c r="B10181" t="s">
        <v>7398</v>
      </c>
      <c r="C10181" t="s">
        <v>203</v>
      </c>
      <c r="D10181">
        <v>2</v>
      </c>
      <c r="E10181">
        <v>2.5</v>
      </c>
      <c r="F10181">
        <v>1</v>
      </c>
      <c r="G10181">
        <v>4</v>
      </c>
      <c r="H10181">
        <v>24136</v>
      </c>
      <c r="I10181" s="7">
        <v>40634</v>
      </c>
      <c r="J10181" t="s">
        <v>7399</v>
      </c>
      <c r="K10181" cm="1">
        <f t="array" ref="K10181">$D10181-_xlfn.XLOOKUP($C10181, $C$2:C10180,$D$2:$D10180,1,0,-1)</f>
        <v>-176</v>
      </c>
      <c r="L10181" s="1" cm="1">
        <f t="array" ref="L10181">IFERROR((E10181/_xlfn.XLOOKUP($C10181,$C$2:$C10180,$E$2:$E10180,0,0,-1))-1,0)</f>
        <v>-0.98888493686644141</v>
      </c>
      <c r="M10181" s="3">
        <f>IFERROR(Cleansed_Mode_Craft_Ecommerce_Data___Online_Retail[[#This Row],[Momentum]]/(1+ABS(Cleansed_Mode_Craft_Ecommerce_Data___Online_Retail[[#This Row],[%Growth]])),0)</f>
        <v>-88.491795949389726</v>
      </c>
      <c r="N10181" s="4" cm="1">
        <f t="array" ref="N10181">_xlfn.LET(
    _xlpm.current, $K10181,
    _xlpm.previous, _xlfn.XLOOKUP($C10181,$C$2:$C10180,$K$2:$K10180,1,0,-1),
    _xlpm.safeCurrent, IF(OR($K10181=0,NOT(ISNUMBER($K10181))), 1, _xlpm.current),
    _xlpm.safePrevious, IF(_xlpm.previous &lt; 0, -1, 1) * _xlpm.previous,
    _xlpm.monthsSince, Cleansed_Mode_Craft_Ecommerce_Data___Online_Retail[[#This Row],[MonthIndex]]-_xlfn.XLOOKUP($C10181, $C$2:$C10180, $H$2:$H10180,0,0,-1),
    _xlpm.innerCalc, _xlpm.safeCurrent + POWER(0.9,_xlpm.monthsSince) * _xlpm.safePrevious,
    _xlpm.result, ABS(_xlpm.innerCalc),
    IF(_xlpm.innerCalc &lt; 0, -SQRT(_xlpm.result), SQRT(_xlpm.result))
)</f>
        <v>-9.9749686716300019</v>
      </c>
    </row>
    <row r="10182" spans="1:14">
      <c r="A10182">
        <v>2011</v>
      </c>
      <c r="B10182" t="s">
        <v>7398</v>
      </c>
      <c r="C10182" t="s">
        <v>5552</v>
      </c>
      <c r="D10182">
        <v>10</v>
      </c>
      <c r="E10182">
        <v>29.5</v>
      </c>
      <c r="F10182">
        <v>3</v>
      </c>
      <c r="G10182">
        <v>4</v>
      </c>
      <c r="H10182">
        <v>24136</v>
      </c>
      <c r="I10182" s="7">
        <v>40634</v>
      </c>
      <c r="J10182" t="s">
        <v>7399</v>
      </c>
      <c r="K10182" cm="1">
        <f t="array" ref="K10182">$D10182-_xlfn.XLOOKUP($C10182, $C$2:C10181,$D$2:$D10181,1,0,-1)</f>
        <v>7</v>
      </c>
      <c r="L10182" s="1" cm="1">
        <f t="array" ref="L10182">IFERROR((E10182/_xlfn.XLOOKUP($C10182,$C$2:$C10181,$E$2:$E10181,0,0,-1))-1,0)</f>
        <v>1.5235243798118048</v>
      </c>
      <c r="M10182" s="3">
        <f>IFERROR(Cleansed_Mode_Craft_Ecommerce_Data___Online_Retail[[#This Row],[Momentum]]/(1+ABS(Cleansed_Mode_Craft_Ecommerce_Data___Online_Retail[[#This Row],[%Growth]])),0)</f>
        <v>2.7738983050847459</v>
      </c>
      <c r="N10182" s="4" cm="1">
        <f t="array" ref="N10182">_xlfn.LET(
    _xlpm.current, $K10182,
    _xlpm.previous, _xlfn.XLOOKUP($C10182,$C$2:$C10181,$K$2:$K10181,1,0,-1),
    _xlpm.safeCurrent, IF(OR($K10182=0,NOT(ISNUMBER($K10182))), 1, _xlpm.current),
    _xlpm.safePrevious, IF(_xlpm.previous &lt; 0, -1, 1) * _xlpm.previous,
    _xlpm.monthsSince, Cleansed_Mode_Craft_Ecommerce_Data___Online_Retail[[#This Row],[MonthIndex]]-_xlfn.XLOOKUP($C10182, $C$2:$C10181, $H$2:$H10181,0,0,-1),
    _xlpm.innerCalc, _xlpm.safeCurrent + POWER(0.9,_xlpm.monthsSince) * _xlpm.safePrevious,
    _xlpm.result, ABS(_xlpm.innerCalc),
    IF(_xlpm.innerCalc &lt; 0, -SQRT(_xlpm.result), SQRT(_xlpm.result))
)</f>
        <v>12.397580409095962</v>
      </c>
    </row>
    <row r="10183" spans="1:14">
      <c r="A10183">
        <v>2011</v>
      </c>
      <c r="B10183" t="s">
        <v>7398</v>
      </c>
      <c r="C10183" t="s">
        <v>7193</v>
      </c>
      <c r="D10183">
        <v>1</v>
      </c>
      <c r="E10183">
        <v>1.25</v>
      </c>
      <c r="F10183">
        <v>1</v>
      </c>
      <c r="G10183">
        <v>4</v>
      </c>
      <c r="H10183">
        <v>24136</v>
      </c>
      <c r="I10183" s="7">
        <v>40634</v>
      </c>
      <c r="J10183" t="s">
        <v>7399</v>
      </c>
      <c r="K10183" cm="1">
        <f t="array" ref="K10183">$D10183-_xlfn.XLOOKUP($C10183, $C$2:C10182,$D$2:$D10182,1,0,-1)</f>
        <v>0</v>
      </c>
      <c r="L10183" s="1" cm="1">
        <f t="array" ref="L10183">IFERROR((E10183/_xlfn.XLOOKUP($C10183,$C$2:$C10182,$E$2:$E10182,0,0,-1))-1,0)</f>
        <v>0</v>
      </c>
      <c r="M10183" s="3">
        <f>IFERROR(Cleansed_Mode_Craft_Ecommerce_Data___Online_Retail[[#This Row],[Momentum]]/(1+ABS(Cleansed_Mode_Craft_Ecommerce_Data___Online_Retail[[#This Row],[%Growth]])),0)</f>
        <v>0</v>
      </c>
      <c r="N10183" s="4" cm="1">
        <f t="array" ref="N10183">_xlfn.LET(
    _xlpm.current, $K10183,
    _xlpm.previous, _xlfn.XLOOKUP($C10183,$C$2:$C10182,$K$2:$K10182,1,0,-1),
    _xlpm.safeCurrent, IF(OR($K10183=0,NOT(ISNUMBER($K10183))), 1, _xlpm.current),
    _xlpm.safePrevious, IF(_xlpm.previous &lt; 0, -1, 1) * _xlpm.previous,
    _xlpm.monthsSince, Cleansed_Mode_Craft_Ecommerce_Data___Online_Retail[[#This Row],[MonthIndex]]-_xlfn.XLOOKUP($C10183, $C$2:$C10182, $H$2:$H10182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10184" spans="1:14">
      <c r="A10184">
        <v>2011</v>
      </c>
      <c r="B10184" t="s">
        <v>7398</v>
      </c>
      <c r="C10184" t="s">
        <v>3183</v>
      </c>
      <c r="D10184">
        <v>2</v>
      </c>
      <c r="E10184">
        <v>18.100000000000001</v>
      </c>
      <c r="F10184">
        <v>2</v>
      </c>
      <c r="G10184">
        <v>4</v>
      </c>
      <c r="H10184">
        <v>24136</v>
      </c>
      <c r="I10184" s="7">
        <v>40634</v>
      </c>
      <c r="J10184" t="s">
        <v>7399</v>
      </c>
      <c r="K10184" cm="1">
        <f t="array" ref="K10184">$D10184-_xlfn.XLOOKUP($C10184, $C$2:C10183,$D$2:$D10183,1,0,-1)</f>
        <v>0</v>
      </c>
      <c r="L10184" s="1" cm="1">
        <f t="array" ref="L10184">IFERROR((E10184/_xlfn.XLOOKUP($C10184,$C$2:$C10183,$E$2:$E10183,0,0,-1))-1,0)</f>
        <v>1.1173184357541999E-2</v>
      </c>
      <c r="M10184" s="3">
        <f>IFERROR(Cleansed_Mode_Craft_Ecommerce_Data___Online_Retail[[#This Row],[Momentum]]/(1+ABS(Cleansed_Mode_Craft_Ecommerce_Data___Online_Retail[[#This Row],[%Growth]])),0)</f>
        <v>0</v>
      </c>
      <c r="N10184" s="4" cm="1">
        <f t="array" ref="N10184">_xlfn.LET(
    _xlpm.current, $K10184,
    _xlpm.previous, _xlfn.XLOOKUP($C10184,$C$2:$C10183,$K$2:$K10183,1,0,-1),
    _xlpm.safeCurrent, IF(OR($K10184=0,NOT(ISNUMBER($K10184))), 1, _xlpm.current),
    _xlpm.safePrevious, IF(_xlpm.previous &lt; 0, -1, 1) * _xlpm.previous,
    _xlpm.monthsSince, Cleansed_Mode_Craft_Ecommerce_Data___Online_Retail[[#This Row],[MonthIndex]]-_xlfn.XLOOKUP($C10184, $C$2:$C10183, $H$2:$H10183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0185" spans="1:14">
      <c r="A10185">
        <v>2011</v>
      </c>
      <c r="B10185" t="s">
        <v>7398</v>
      </c>
      <c r="C10185" t="s">
        <v>2655</v>
      </c>
      <c r="D10185">
        <v>1</v>
      </c>
      <c r="E10185">
        <v>0.83</v>
      </c>
      <c r="F10185">
        <v>1</v>
      </c>
      <c r="G10185">
        <v>4</v>
      </c>
      <c r="H10185">
        <v>24136</v>
      </c>
      <c r="I10185" s="7">
        <v>40634</v>
      </c>
      <c r="J10185" t="s">
        <v>7399</v>
      </c>
      <c r="K10185" cm="1">
        <f t="array" ref="K10185">$D10185-_xlfn.XLOOKUP($C10185, $C$2:C10184,$D$2:$D10184,1,0,-1)</f>
        <v>-11</v>
      </c>
      <c r="L10185" s="1" cm="1">
        <f t="array" ref="L10185">IFERROR((E10185/_xlfn.XLOOKUP($C10185,$C$2:$C10184,$E$2:$E10184,0,0,-1))-1,0)</f>
        <v>-0.91666666666666663</v>
      </c>
      <c r="M10185" s="3">
        <f>IFERROR(Cleansed_Mode_Craft_Ecommerce_Data___Online_Retail[[#This Row],[Momentum]]/(1+ABS(Cleansed_Mode_Craft_Ecommerce_Data___Online_Retail[[#This Row],[%Growth]])),0)</f>
        <v>-5.7391304347826093</v>
      </c>
      <c r="N10185" s="4" cm="1">
        <f t="array" ref="N10185">_xlfn.LET(
    _xlpm.current, $K10185,
    _xlpm.previous, _xlfn.XLOOKUP($C10185,$C$2:$C10184,$K$2:$K10184,1,0,-1),
    _xlpm.safeCurrent, IF(OR($K10185=0,NOT(ISNUMBER($K10185))), 1, _xlpm.current),
    _xlpm.safePrevious, IF(_xlpm.previous &lt; 0, -1, 1) * _xlpm.previous,
    _xlpm.monthsSince, Cleansed_Mode_Craft_Ecommerce_Data___Online_Retail[[#This Row],[MonthIndex]]-_xlfn.XLOOKUP($C10185, $C$2:$C10184, $H$2:$H10184,0,0,-1),
    _xlpm.innerCalc, _xlpm.safeCurrent + POWER(0.9,_xlpm.monthsSince) * _xlpm.safePrevious,
    _xlpm.result, ABS(_xlpm.innerCalc),
    IF(_xlpm.innerCalc &lt; 0, -SQRT(_xlpm.result), SQRT(_xlpm.result))
)</f>
        <v>-1.7029386365926402</v>
      </c>
    </row>
    <row r="10186" spans="1:14">
      <c r="A10186">
        <v>2011</v>
      </c>
      <c r="B10186" t="s">
        <v>7398</v>
      </c>
      <c r="C10186" t="s">
        <v>3423</v>
      </c>
      <c r="D10186">
        <v>2</v>
      </c>
      <c r="E10186">
        <v>1.66</v>
      </c>
      <c r="F10186">
        <v>1</v>
      </c>
      <c r="G10186">
        <v>4</v>
      </c>
      <c r="H10186">
        <v>24136</v>
      </c>
      <c r="I10186" s="7">
        <v>40634</v>
      </c>
      <c r="J10186" t="s">
        <v>7399</v>
      </c>
      <c r="K10186" cm="1">
        <f t="array" ref="K10186">$D10186-_xlfn.XLOOKUP($C10186, $C$2:C10185,$D$2:$D10185,1,0,-1)</f>
        <v>-50</v>
      </c>
      <c r="L10186" s="1" cm="1">
        <f t="array" ref="L10186">IFERROR((E10186/_xlfn.XLOOKUP($C10186,$C$2:$C10185,$E$2:$E10185,0,0,-1))-1,0)</f>
        <v>-0.96153846153846156</v>
      </c>
      <c r="M10186" s="3">
        <f>IFERROR(Cleansed_Mode_Craft_Ecommerce_Data___Online_Retail[[#This Row],[Momentum]]/(1+ABS(Cleansed_Mode_Craft_Ecommerce_Data___Online_Retail[[#This Row],[%Growth]])),0)</f>
        <v>-25.490196078431371</v>
      </c>
      <c r="N10186" s="4" cm="1">
        <f t="array" ref="N10186">_xlfn.LET(
    _xlpm.current, $K10186,
    _xlpm.previous, _xlfn.XLOOKUP($C10186,$C$2:$C10185,$K$2:$K10185,1,0,-1),
    _xlpm.safeCurrent, IF(OR($K10186=0,NOT(ISNUMBER($K10186))), 1, _xlpm.current),
    _xlpm.safePrevious, IF(_xlpm.previous &lt; 0, -1, 1) * _xlpm.previous,
    _xlpm.monthsSince, Cleansed_Mode_Craft_Ecommerce_Data___Online_Retail[[#This Row],[MonthIndex]]-_xlfn.XLOOKUP($C10186, $C$2:$C10185, $H$2:$H10185,0,0,-1),
    _xlpm.innerCalc, _xlpm.safeCurrent + POWER(0.9,_xlpm.monthsSince) * _xlpm.safePrevious,
    _xlpm.result, ABS(_xlpm.innerCalc),
    IF(_xlpm.innerCalc &lt; 0, -SQRT(_xlpm.result), SQRT(_xlpm.result))
)</f>
        <v>-3.4928498393145957</v>
      </c>
    </row>
    <row r="10187" spans="1:14">
      <c r="A10187">
        <v>2011</v>
      </c>
      <c r="B10187" t="s">
        <v>7398</v>
      </c>
      <c r="C10187" t="s">
        <v>6568</v>
      </c>
      <c r="D10187">
        <v>7</v>
      </c>
      <c r="E10187">
        <v>20.259999999999998</v>
      </c>
      <c r="F10187">
        <v>2</v>
      </c>
      <c r="G10187">
        <v>4</v>
      </c>
      <c r="H10187">
        <v>24136</v>
      </c>
      <c r="I10187" s="7">
        <v>40634</v>
      </c>
      <c r="J10187" t="s">
        <v>7399</v>
      </c>
      <c r="K10187" cm="1">
        <f t="array" ref="K10187">$D10187-_xlfn.XLOOKUP($C10187, $C$2:C10186,$D$2:$D10186,1,0,-1)</f>
        <v>-28</v>
      </c>
      <c r="L10187" s="1" cm="1">
        <f t="array" ref="L10187">IFERROR((E10187/_xlfn.XLOOKUP($C10187,$C$2:$C10186,$E$2:$E10186,0,0,-1))-1,0)</f>
        <v>-0.7789657429631246</v>
      </c>
      <c r="M10187" s="3">
        <f>IFERROR(Cleansed_Mode_Craft_Ecommerce_Data___Online_Retail[[#This Row],[Momentum]]/(1+ABS(Cleansed_Mode_Craft_Ecommerce_Data___Online_Retail[[#This Row],[%Growth]])),0)</f>
        <v>-15.739482399116888</v>
      </c>
      <c r="N10187" s="4" cm="1">
        <f t="array" ref="N10187">_xlfn.LET(
    _xlpm.current, $K10187,
    _xlpm.previous, _xlfn.XLOOKUP($C10187,$C$2:$C10186,$K$2:$K10186,1,0,-1),
    _xlpm.safeCurrent, IF(OR($K10187=0,NOT(ISNUMBER($K10187))), 1, _xlpm.current),
    _xlpm.safePrevious, IF(_xlpm.previous &lt; 0, -1, 1) * _xlpm.previous,
    _xlpm.monthsSince, Cleansed_Mode_Craft_Ecommerce_Data___Online_Retail[[#This Row],[MonthIndex]]-_xlfn.XLOOKUP($C10187, $C$2:$C10186, $H$2:$H10186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0188" spans="1:14">
      <c r="A10188">
        <v>2011</v>
      </c>
      <c r="B10188" t="s">
        <v>7398</v>
      </c>
      <c r="C10188" t="s">
        <v>4549</v>
      </c>
      <c r="D10188">
        <v>1</v>
      </c>
      <c r="E10188">
        <v>2.9</v>
      </c>
      <c r="F10188">
        <v>1</v>
      </c>
      <c r="G10188">
        <v>4</v>
      </c>
      <c r="H10188">
        <v>24136</v>
      </c>
      <c r="I10188" s="7">
        <v>40634</v>
      </c>
      <c r="J10188" t="s">
        <v>7399</v>
      </c>
      <c r="K10188" cm="1">
        <f t="array" ref="K10188">$D10188-_xlfn.XLOOKUP($C10188, $C$2:C10187,$D$2:$D10187,1,0,-1)</f>
        <v>0</v>
      </c>
      <c r="L10188" s="1" cm="1">
        <f t="array" ref="L10188">IFERROR((E10188/_xlfn.XLOOKUP($C10188,$C$2:$C10187,$E$2:$E10187,0,0,-1))-1,0)</f>
        <v>-2.0270270270270285E-2</v>
      </c>
      <c r="M10188" s="3">
        <f>IFERROR(Cleansed_Mode_Craft_Ecommerce_Data___Online_Retail[[#This Row],[Momentum]]/(1+ABS(Cleansed_Mode_Craft_Ecommerce_Data___Online_Retail[[#This Row],[%Growth]])),0)</f>
        <v>0</v>
      </c>
      <c r="N10188" s="4" cm="1">
        <f t="array" ref="N10188">_xlfn.LET(
    _xlpm.current, $K10188,
    _xlpm.previous, _xlfn.XLOOKUP($C10188,$C$2:$C10187,$K$2:$K10187,1,0,-1),
    _xlpm.safeCurrent, IF(OR($K10188=0,NOT(ISNUMBER($K10188))), 1, _xlpm.current),
    _xlpm.safePrevious, IF(_xlpm.previous &lt; 0, -1, 1) * _xlpm.previous,
    _xlpm.monthsSince, Cleansed_Mode_Craft_Ecommerce_Data___Online_Retail[[#This Row],[MonthIndex]]-_xlfn.XLOOKUP($C10188, $C$2:$C10187, $H$2:$H10187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10189" spans="1:14">
      <c r="A10189">
        <v>2011</v>
      </c>
      <c r="B10189" t="s">
        <v>7398</v>
      </c>
      <c r="C10189" t="s">
        <v>2750</v>
      </c>
      <c r="D10189">
        <v>2</v>
      </c>
      <c r="E10189">
        <v>4.92</v>
      </c>
      <c r="F10189">
        <v>1</v>
      </c>
      <c r="G10189">
        <v>4</v>
      </c>
      <c r="H10189">
        <v>24136</v>
      </c>
      <c r="I10189" s="7">
        <v>40634</v>
      </c>
      <c r="J10189" t="s">
        <v>7399</v>
      </c>
      <c r="K10189" cm="1">
        <f t="array" ref="K10189">$D10189-_xlfn.XLOOKUP($C10189, $C$2:C10188,$D$2:$D10188,1,0,-1)</f>
        <v>-1</v>
      </c>
      <c r="L10189" s="1" cm="1">
        <f t="array" ref="L10189">IFERROR((E10189/_xlfn.XLOOKUP($C10189,$C$2:$C10188,$E$2:$E10188,0,0,-1))-1,0)</f>
        <v>0.31200000000000006</v>
      </c>
      <c r="M10189" s="3">
        <f>IFERROR(Cleansed_Mode_Craft_Ecommerce_Data___Online_Retail[[#This Row],[Momentum]]/(1+ABS(Cleansed_Mode_Craft_Ecommerce_Data___Online_Retail[[#This Row],[%Growth]])),0)</f>
        <v>-0.76219512195121952</v>
      </c>
      <c r="N10189" s="4" cm="1">
        <f t="array" ref="N10189">_xlfn.LET(
    _xlpm.current, $K10189,
    _xlpm.previous, _xlfn.XLOOKUP($C10189,$C$2:$C10188,$K$2:$K10188,1,0,-1),
    _xlpm.safeCurrent, IF(OR($K10189=0,NOT(ISNUMBER($K10189))), 1, _xlpm.current),
    _xlpm.safePrevious, IF(_xlpm.previous &lt; 0, -1, 1) * _xlpm.previous,
    _xlpm.monthsSince, Cleansed_Mode_Craft_Ecommerce_Data___Online_Retail[[#This Row],[MonthIndex]]-_xlfn.XLOOKUP($C10189, $C$2:$C10188, $H$2:$H10188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0190" spans="1:14">
      <c r="A10190">
        <v>2011</v>
      </c>
      <c r="B10190" t="s">
        <v>7398</v>
      </c>
      <c r="C10190" t="s">
        <v>5702</v>
      </c>
      <c r="D10190">
        <v>1</v>
      </c>
      <c r="E10190">
        <v>4.13</v>
      </c>
      <c r="F10190">
        <v>1</v>
      </c>
      <c r="G10190">
        <v>4</v>
      </c>
      <c r="H10190">
        <v>24136</v>
      </c>
      <c r="I10190" s="7">
        <v>40634</v>
      </c>
      <c r="J10190" t="s">
        <v>7399</v>
      </c>
      <c r="K10190" cm="1">
        <f t="array" ref="K10190">$D10190-_xlfn.XLOOKUP($C10190, $C$2:C10189,$D$2:$D10189,1,0,-1)</f>
        <v>-22</v>
      </c>
      <c r="L10190" s="1" cm="1">
        <f t="array" ref="L10190">IFERROR((E10190/_xlfn.XLOOKUP($C10190,$C$2:$C10189,$E$2:$E10189,0,0,-1))-1,0)</f>
        <v>-0.89182818229439498</v>
      </c>
      <c r="M10190" s="3">
        <f>IFERROR(Cleansed_Mode_Craft_Ecommerce_Data___Online_Retail[[#This Row],[Momentum]]/(1+ABS(Cleansed_Mode_Craft_Ecommerce_Data___Online_Retail[[#This Row],[%Growth]])),0)</f>
        <v>-11.628963034750104</v>
      </c>
      <c r="N10190" s="4" cm="1">
        <f t="array" ref="N10190">_xlfn.LET(
    _xlpm.current, $K10190,
    _xlpm.previous, _xlfn.XLOOKUP($C10190,$C$2:$C10189,$K$2:$K10189,1,0,-1),
    _xlpm.safeCurrent, IF(OR($K10190=0,NOT(ISNUMBER($K10190))), 1, _xlpm.current),
    _xlpm.safePrevious, IF(_xlpm.previous &lt; 0, -1, 1) * _xlpm.previous,
    _xlpm.monthsSince, Cleansed_Mode_Craft_Ecommerce_Data___Online_Retail[[#This Row],[MonthIndex]]-_xlfn.XLOOKUP($C10190, $C$2:$C10189, $H$2:$H10189,0,0,-1),
    _xlpm.innerCalc, _xlpm.safeCurrent + POWER(0.9,_xlpm.monthsSince) * _xlpm.safePrevious,
    _xlpm.result, ABS(_xlpm.innerCalc),
    IF(_xlpm.innerCalc &lt; 0, -SQRT(_xlpm.result), SQRT(_xlpm.result))
)</f>
        <v>-2.4417207047490086</v>
      </c>
    </row>
    <row r="10191" spans="1:14">
      <c r="A10191">
        <v>2011</v>
      </c>
      <c r="B10191" t="s">
        <v>7398</v>
      </c>
      <c r="C10191" t="s">
        <v>3876</v>
      </c>
      <c r="D10191">
        <v>1</v>
      </c>
      <c r="E10191">
        <v>3.29</v>
      </c>
      <c r="F10191">
        <v>1</v>
      </c>
      <c r="G10191">
        <v>4</v>
      </c>
      <c r="H10191">
        <v>24136</v>
      </c>
      <c r="I10191" s="7">
        <v>40634</v>
      </c>
      <c r="J10191" t="s">
        <v>7399</v>
      </c>
      <c r="K10191" cm="1">
        <f t="array" ref="K10191">$D10191-_xlfn.XLOOKUP($C10191, $C$2:C10190,$D$2:$D10190,1,0,-1)</f>
        <v>-14</v>
      </c>
      <c r="L10191" s="1" cm="1">
        <f t="array" ref="L10191">IFERROR((E10191/_xlfn.XLOOKUP($C10191,$C$2:$C10190,$E$2:$E10190,0,0,-1))-1,0)</f>
        <v>-0.88911358274351193</v>
      </c>
      <c r="M10191" s="3">
        <f>IFERROR(Cleansed_Mode_Craft_Ecommerce_Data___Online_Retail[[#This Row],[Momentum]]/(1+ABS(Cleansed_Mode_Craft_Ecommerce_Data___Online_Retail[[#This Row],[%Growth]])),0)</f>
        <v>-7.4108831400535236</v>
      </c>
      <c r="N10191" s="4" cm="1">
        <f t="array" ref="N10191">_xlfn.LET(
    _xlpm.current, $K10191,
    _xlpm.previous, _xlfn.XLOOKUP($C10191,$C$2:$C10190,$K$2:$K10190,1,0,-1),
    _xlpm.safeCurrent, IF(OR($K10191=0,NOT(ISNUMBER($K10191))), 1, _xlpm.current),
    _xlpm.safePrevious, IF(_xlpm.previous &lt; 0, -1, 1) * _xlpm.previous,
    _xlpm.monthsSince, Cleansed_Mode_Craft_Ecommerce_Data___Online_Retail[[#This Row],[MonthIndex]]-_xlfn.XLOOKUP($C10191, $C$2:$C10190, $H$2:$H10190,0,0,-1),
    _xlpm.innerCalc, _xlpm.safeCurrent + POWER(0.9,_xlpm.monthsSince) * _xlpm.safePrevious,
    _xlpm.result, ABS(_xlpm.innerCalc),
    IF(_xlpm.innerCalc &lt; 0, -SQRT(_xlpm.result), SQRT(_xlpm.result))
)</f>
        <v>-1.5165750888103098</v>
      </c>
    </row>
    <row r="10192" spans="1:14">
      <c r="A10192">
        <v>2011</v>
      </c>
      <c r="B10192" t="s">
        <v>7398</v>
      </c>
      <c r="C10192" t="s">
        <v>6471</v>
      </c>
      <c r="D10192">
        <v>1</v>
      </c>
      <c r="E10192">
        <v>1.63</v>
      </c>
      <c r="F10192">
        <v>1</v>
      </c>
      <c r="G10192">
        <v>4</v>
      </c>
      <c r="H10192">
        <v>24136</v>
      </c>
      <c r="I10192" s="7">
        <v>40634</v>
      </c>
      <c r="J10192" t="s">
        <v>7399</v>
      </c>
      <c r="K10192" cm="1">
        <f t="array" ref="K10192">$D10192-_xlfn.XLOOKUP($C10192, $C$2:C10191,$D$2:$D10191,1,0,-1)</f>
        <v>-1</v>
      </c>
      <c r="L10192" s="1" cm="1">
        <f t="array" ref="L10192">IFERROR((E10192/_xlfn.XLOOKUP($C10192,$C$2:$C10191,$E$2:$E10191,0,0,-1))-1,0)</f>
        <v>-0.5</v>
      </c>
      <c r="M10192" s="3">
        <f>IFERROR(Cleansed_Mode_Craft_Ecommerce_Data___Online_Retail[[#This Row],[Momentum]]/(1+ABS(Cleansed_Mode_Craft_Ecommerce_Data___Online_Retail[[#This Row],[%Growth]])),0)</f>
        <v>-0.66666666666666663</v>
      </c>
      <c r="N10192" s="4" cm="1">
        <f t="array" ref="N10192">_xlfn.LET(
    _xlpm.current, $K10192,
    _xlpm.previous, _xlfn.XLOOKUP($C10192,$C$2:$C10191,$K$2:$K10191,1,0,-1),
    _xlpm.safeCurrent, IF(OR($K10192=0,NOT(ISNUMBER($K10192))), 1, _xlpm.current),
    _xlpm.safePrevious, IF(_xlpm.previous &lt; 0, -1, 1) * _xlpm.previous,
    _xlpm.monthsSince, Cleansed_Mode_Craft_Ecommerce_Data___Online_Retail[[#This Row],[MonthIndex]]-_xlfn.XLOOKUP($C10192, $C$2:$C10191, $H$2:$H1019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193" spans="1:14">
      <c r="A10193">
        <v>2011</v>
      </c>
      <c r="B10193" t="s">
        <v>7398</v>
      </c>
      <c r="C10193" t="s">
        <v>4317</v>
      </c>
      <c r="D10193">
        <v>30</v>
      </c>
      <c r="E10193">
        <v>15.06</v>
      </c>
      <c r="F10193">
        <v>2</v>
      </c>
      <c r="G10193">
        <v>4</v>
      </c>
      <c r="H10193">
        <v>24136</v>
      </c>
      <c r="I10193" s="7">
        <v>40634</v>
      </c>
      <c r="J10193" t="s">
        <v>7399</v>
      </c>
      <c r="K10193" cm="1">
        <f t="array" ref="K10193">$D10193-_xlfn.XLOOKUP($C10193, $C$2:C10192,$D$2:$D10192,1,0,-1)</f>
        <v>-23</v>
      </c>
      <c r="L10193" s="1" cm="1">
        <f t="array" ref="L10193">IFERROR((E10193/_xlfn.XLOOKUP($C10193,$C$2:$C10192,$E$2:$E10192,0,0,-1))-1,0)</f>
        <v>-0.38050185109008638</v>
      </c>
      <c r="M10193" s="3">
        <f>IFERROR(Cleansed_Mode_Craft_Ecommerce_Data___Online_Retail[[#This Row],[Momentum]]/(1+ABS(Cleansed_Mode_Craft_Ecommerce_Data___Online_Retail[[#This Row],[%Growth]])),0)</f>
        <v>-16.660607866507746</v>
      </c>
      <c r="N10193" s="4" cm="1">
        <f t="array" ref="N10193">_xlfn.LET(
    _xlpm.current, $K10193,
    _xlpm.previous, _xlfn.XLOOKUP($C10193,$C$2:$C10192,$K$2:$K10192,1,0,-1),
    _xlpm.safeCurrent, IF(OR($K10193=0,NOT(ISNUMBER($K10193))), 1, _xlpm.current),
    _xlpm.safePrevious, IF(_xlpm.previous &lt; 0, -1, 1) * _xlpm.previous,
    _xlpm.monthsSince, Cleansed_Mode_Craft_Ecommerce_Data___Online_Retail[[#This Row],[MonthIndex]]-_xlfn.XLOOKUP($C10193, $C$2:$C10192, $H$2:$H10192,0,0,-1),
    _xlpm.innerCalc, _xlpm.safeCurrent + POWER(0.9,_xlpm.monthsSince) * _xlpm.safePrevious,
    _xlpm.result, ABS(_xlpm.innerCalc),
    IF(_xlpm.innerCalc &lt; 0, -SQRT(_xlpm.result), SQRT(_xlpm.result))
)</f>
        <v>-4.3011626335213133</v>
      </c>
    </row>
    <row r="10194" spans="1:14">
      <c r="A10194">
        <v>2011</v>
      </c>
      <c r="B10194" t="s">
        <v>7398</v>
      </c>
      <c r="C10194" t="s">
        <v>2238</v>
      </c>
      <c r="D10194">
        <v>1</v>
      </c>
      <c r="E10194">
        <v>2.46</v>
      </c>
      <c r="F10194">
        <v>1</v>
      </c>
      <c r="G10194">
        <v>4</v>
      </c>
      <c r="H10194">
        <v>24136</v>
      </c>
      <c r="I10194" s="7">
        <v>40634</v>
      </c>
      <c r="J10194" t="s">
        <v>7399</v>
      </c>
      <c r="K10194" cm="1">
        <f t="array" ref="K10194">$D10194-_xlfn.XLOOKUP($C10194, $C$2:C10193,$D$2:$D10193,1,0,-1)</f>
        <v>-5</v>
      </c>
      <c r="L10194" s="1" cm="1">
        <f t="array" ref="L10194">IFERROR((E10194/_xlfn.XLOOKUP($C10194,$C$2:$C10193,$E$2:$E10193,0,0,-1))-1,0)</f>
        <v>-0.83921568627450982</v>
      </c>
      <c r="M10194" s="3">
        <f>IFERROR(Cleansed_Mode_Craft_Ecommerce_Data___Online_Retail[[#This Row],[Momentum]]/(1+ABS(Cleansed_Mode_Craft_Ecommerce_Data___Online_Retail[[#This Row],[%Growth]])),0)</f>
        <v>-2.7185501066098081</v>
      </c>
      <c r="N10194" s="4" cm="1">
        <f t="array" ref="N10194">_xlfn.LET(
    _xlpm.current, $K10194,
    _xlpm.previous, _xlfn.XLOOKUP($C10194,$C$2:$C10193,$K$2:$K10193,1,0,-1),
    _xlpm.safeCurrent, IF(OR($K10194=0,NOT(ISNUMBER($K10194))), 1, _xlpm.current),
    _xlpm.safePrevious, IF(_xlpm.previous &lt; 0, -1, 1) * _xlpm.previous,
    _xlpm.monthsSince, Cleansed_Mode_Craft_Ecommerce_Data___Online_Retail[[#This Row],[MonthIndex]]-_xlfn.XLOOKUP($C10194, $C$2:$C10193, $H$2:$H1019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0195" spans="1:14">
      <c r="A10195">
        <v>2011</v>
      </c>
      <c r="B10195" t="s">
        <v>7398</v>
      </c>
      <c r="C10195" t="s">
        <v>3385</v>
      </c>
      <c r="D10195">
        <v>2</v>
      </c>
      <c r="E10195">
        <v>1.66</v>
      </c>
      <c r="F10195">
        <v>1</v>
      </c>
      <c r="G10195">
        <v>4</v>
      </c>
      <c r="H10195">
        <v>24136</v>
      </c>
      <c r="I10195" s="7">
        <v>40634</v>
      </c>
      <c r="J10195" t="s">
        <v>7399</v>
      </c>
      <c r="K10195" cm="1">
        <f t="array" ref="K10195">$D10195-_xlfn.XLOOKUP($C10195, $C$2:C10194,$D$2:$D10194,1,0,-1)</f>
        <v>1</v>
      </c>
      <c r="L10195" s="1" cm="1">
        <f t="array" ref="L10195">IFERROR((E10195/_xlfn.XLOOKUP($C10195,$C$2:$C10194,$E$2:$E10194,0,0,-1))-1,0)</f>
        <v>1</v>
      </c>
      <c r="M10195" s="3">
        <f>IFERROR(Cleansed_Mode_Craft_Ecommerce_Data___Online_Retail[[#This Row],[Momentum]]/(1+ABS(Cleansed_Mode_Craft_Ecommerce_Data___Online_Retail[[#This Row],[%Growth]])),0)</f>
        <v>0.5</v>
      </c>
      <c r="N10195" s="4" cm="1">
        <f t="array" ref="N10195">_xlfn.LET(
    _xlpm.current, $K10195,
    _xlpm.previous, _xlfn.XLOOKUP($C10195,$C$2:$C10194,$K$2:$K10194,1,0,-1),
    _xlpm.safeCurrent, IF(OR($K10195=0,NOT(ISNUMBER($K10195))), 1, _xlpm.current),
    _xlpm.safePrevious, IF(_xlpm.previous &lt; 0, -1, 1) * _xlpm.previous,
    _xlpm.monthsSince, Cleansed_Mode_Craft_Ecommerce_Data___Online_Retail[[#This Row],[MonthIndex]]-_xlfn.XLOOKUP($C10195, $C$2:$C10194, $H$2:$H10194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0196" spans="1:14">
      <c r="A10196">
        <v>2011</v>
      </c>
      <c r="B10196" t="s">
        <v>7398</v>
      </c>
      <c r="C10196" t="s">
        <v>1614</v>
      </c>
      <c r="D10196">
        <v>1</v>
      </c>
      <c r="E10196">
        <v>5.79</v>
      </c>
      <c r="F10196">
        <v>1</v>
      </c>
      <c r="G10196">
        <v>4</v>
      </c>
      <c r="H10196">
        <v>24136</v>
      </c>
      <c r="I10196" s="7">
        <v>40634</v>
      </c>
      <c r="J10196" t="s">
        <v>7399</v>
      </c>
      <c r="K10196" cm="1">
        <f t="array" ref="K10196">$D10196-_xlfn.XLOOKUP($C10196, $C$2:C10195,$D$2:$D10195,1,0,-1)</f>
        <v>-4</v>
      </c>
      <c r="L10196" s="1" cm="1">
        <f t="array" ref="L10196">IFERROR((E10196/_xlfn.XLOOKUP($C10196,$C$2:$C10195,$E$2:$E10195,0,0,-1))-1,0)</f>
        <v>-0.80406091370558375</v>
      </c>
      <c r="M10196" s="3">
        <f>IFERROR(Cleansed_Mode_Craft_Ecommerce_Data___Online_Retail[[#This Row],[Momentum]]/(1+ABS(Cleansed_Mode_Craft_Ecommerce_Data___Online_Retail[[#This Row],[%Growth]])),0)</f>
        <v>-2.2172200337647721</v>
      </c>
      <c r="N10196" s="4" cm="1">
        <f t="array" ref="N10196">_xlfn.LET(
    _xlpm.current, $K10196,
    _xlpm.previous, _xlfn.XLOOKUP($C10196,$C$2:$C10195,$K$2:$K10195,1,0,-1),
    _xlpm.safeCurrent, IF(OR($K10196=0,NOT(ISNUMBER($K10196))), 1, _xlpm.current),
    _xlpm.safePrevious, IF(_xlpm.previous &lt; 0, -1, 1) * _xlpm.previous,
    _xlpm.monthsSince, Cleansed_Mode_Craft_Ecommerce_Data___Online_Retail[[#This Row],[MonthIndex]]-_xlfn.XLOOKUP($C10196, $C$2:$C10195, $H$2:$H10195,0,0,-1),
    _xlpm.innerCalc, _xlpm.safeCurrent + POWER(0.9,_xlpm.monthsSince) * _xlpm.safePrevious,
    _xlpm.result, ABS(_xlpm.innerCalc),
    IF(_xlpm.innerCalc &lt; 0, -SQRT(_xlpm.result), SQRT(_xlpm.result))
)</f>
        <v>-1.1728597529116598</v>
      </c>
    </row>
    <row r="10197" spans="1:14">
      <c r="A10197">
        <v>2011</v>
      </c>
      <c r="B10197" t="s">
        <v>7398</v>
      </c>
      <c r="C10197" t="s">
        <v>3273</v>
      </c>
      <c r="D10197">
        <v>1</v>
      </c>
      <c r="E10197">
        <v>4.13</v>
      </c>
      <c r="F10197">
        <v>1</v>
      </c>
      <c r="G10197">
        <v>4</v>
      </c>
      <c r="H10197">
        <v>24136</v>
      </c>
      <c r="I10197" s="7">
        <v>40634</v>
      </c>
      <c r="J10197" t="s">
        <v>7399</v>
      </c>
      <c r="K10197" cm="1">
        <f t="array" ref="K10197">$D10197-_xlfn.XLOOKUP($C10197, $C$2:C10196,$D$2:$D10196,1,0,-1)</f>
        <v>-2</v>
      </c>
      <c r="L10197" s="1" cm="1">
        <f t="array" ref="L10197">IFERROR((E10197/_xlfn.XLOOKUP($C10197,$C$2:$C10196,$E$2:$E10196,0,0,-1))-1,0)</f>
        <v>-0.66666666666666674</v>
      </c>
      <c r="M10197" s="3">
        <f>IFERROR(Cleansed_Mode_Craft_Ecommerce_Data___Online_Retail[[#This Row],[Momentum]]/(1+ABS(Cleansed_Mode_Craft_Ecommerce_Data___Online_Retail[[#This Row],[%Growth]])),0)</f>
        <v>-1.2</v>
      </c>
      <c r="N10197" s="4" cm="1">
        <f t="array" ref="N10197">_xlfn.LET(
    _xlpm.current, $K10197,
    _xlpm.previous, _xlfn.XLOOKUP($C10197,$C$2:$C10196,$K$2:$K10196,1,0,-1),
    _xlpm.safeCurrent, IF(OR($K10197=0,NOT(ISNUMBER($K10197))), 1, _xlpm.current),
    _xlpm.safePrevious, IF(_xlpm.previous &lt; 0, -1, 1) * _xlpm.previous,
    _xlpm.monthsSince, Cleansed_Mode_Craft_Ecommerce_Data___Online_Retail[[#This Row],[MonthIndex]]-_xlfn.XLOOKUP($C10197, $C$2:$C10196, $H$2:$H1019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0198" spans="1:14">
      <c r="A10198">
        <v>2011</v>
      </c>
      <c r="B10198" t="s">
        <v>7398</v>
      </c>
      <c r="C10198" t="s">
        <v>1494</v>
      </c>
      <c r="D10198">
        <v>1</v>
      </c>
      <c r="E10198">
        <v>3.29</v>
      </c>
      <c r="F10198">
        <v>1</v>
      </c>
      <c r="G10198">
        <v>4</v>
      </c>
      <c r="H10198">
        <v>24136</v>
      </c>
      <c r="I10198" s="7">
        <v>40634</v>
      </c>
      <c r="J10198" t="s">
        <v>7399</v>
      </c>
      <c r="K10198" cm="1">
        <f t="array" ref="K10198">$D10198-_xlfn.XLOOKUP($C10198, $C$2:C10197,$D$2:$D10197,1,0,-1)</f>
        <v>0</v>
      </c>
      <c r="L10198" s="1" cm="1">
        <f t="array" ref="L10198">IFERROR((E10198/_xlfn.XLOOKUP($C10198,$C$2:$C10197,$E$2:$E10197,0,0,-1))-1,0)</f>
        <v>0.99393939393939412</v>
      </c>
      <c r="M10198" s="3">
        <f>IFERROR(Cleansed_Mode_Craft_Ecommerce_Data___Online_Retail[[#This Row],[Momentum]]/(1+ABS(Cleansed_Mode_Craft_Ecommerce_Data___Online_Retail[[#This Row],[%Growth]])),0)</f>
        <v>0</v>
      </c>
      <c r="N10198" s="4" cm="1">
        <f t="array" ref="N10198">_xlfn.LET(
    _xlpm.current, $K10198,
    _xlpm.previous, _xlfn.XLOOKUP($C10198,$C$2:$C10197,$K$2:$K10197,1,0,-1),
    _xlpm.safeCurrent, IF(OR($K10198=0,NOT(ISNUMBER($K10198))), 1, _xlpm.current),
    _xlpm.safePrevious, IF(_xlpm.previous &lt; 0, -1, 1) * _xlpm.previous,
    _xlpm.monthsSince, Cleansed_Mode_Craft_Ecommerce_Data___Online_Retail[[#This Row],[MonthIndex]]-_xlfn.XLOOKUP($C10198, $C$2:$C10197, $H$2:$H1019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0199" spans="1:14">
      <c r="A10199">
        <v>2011</v>
      </c>
      <c r="B10199" t="s">
        <v>7398</v>
      </c>
      <c r="C10199" t="s">
        <v>1884</v>
      </c>
      <c r="D10199">
        <v>3</v>
      </c>
      <c r="E10199">
        <v>4.91</v>
      </c>
      <c r="F10199">
        <v>2</v>
      </c>
      <c r="G10199">
        <v>4</v>
      </c>
      <c r="H10199">
        <v>24136</v>
      </c>
      <c r="I10199" s="7">
        <v>40634</v>
      </c>
      <c r="J10199" t="s">
        <v>7399</v>
      </c>
      <c r="K10199" cm="1">
        <f t="array" ref="K10199">$D10199-_xlfn.XLOOKUP($C10199, $C$2:C10198,$D$2:$D10198,1,0,-1)</f>
        <v>-8</v>
      </c>
      <c r="L10199" s="1" cm="1">
        <f t="array" ref="L10199">IFERROR((E10199/_xlfn.XLOOKUP($C10199,$C$2:$C10198,$E$2:$E10198,0,0,-1))-1,0)</f>
        <v>-0.72615727830451748</v>
      </c>
      <c r="M10199" s="3">
        <f>IFERROR(Cleansed_Mode_Craft_Ecommerce_Data___Online_Retail[[#This Row],[Momentum]]/(1+ABS(Cleansed_Mode_Craft_Ecommerce_Data___Online_Retail[[#This Row],[%Growth]])),0)</f>
        <v>-4.6345718901453967</v>
      </c>
      <c r="N10199" s="4" cm="1">
        <f t="array" ref="N10199">_xlfn.LET(
    _xlpm.current, $K10199,
    _xlpm.previous, _xlfn.XLOOKUP($C10199,$C$2:$C10198,$K$2:$K10198,1,0,-1),
    _xlpm.safeCurrent, IF(OR($K10199=0,NOT(ISNUMBER($K10199))), 1, _xlpm.current),
    _xlpm.safePrevious, IF(_xlpm.previous &lt; 0, -1, 1) * _xlpm.previous,
    _xlpm.monthsSince, Cleansed_Mode_Craft_Ecommerce_Data___Online_Retail[[#This Row],[MonthIndex]]-_xlfn.XLOOKUP($C10199, $C$2:$C10198, $H$2:$H10198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0200" spans="1:14">
      <c r="A10200">
        <v>2011</v>
      </c>
      <c r="B10200" t="s">
        <v>7398</v>
      </c>
      <c r="C10200" t="s">
        <v>1220</v>
      </c>
      <c r="D10200">
        <v>2</v>
      </c>
      <c r="E10200">
        <v>4.92</v>
      </c>
      <c r="F10200">
        <v>1</v>
      </c>
      <c r="G10200">
        <v>4</v>
      </c>
      <c r="H10200">
        <v>24136</v>
      </c>
      <c r="I10200" s="7">
        <v>40634</v>
      </c>
      <c r="J10200" t="s">
        <v>7399</v>
      </c>
      <c r="K10200" cm="1">
        <f t="array" ref="K10200">$D10200-_xlfn.XLOOKUP($C10200, $C$2:C10199,$D$2:$D10199,1,0,-1)</f>
        <v>-1</v>
      </c>
      <c r="L10200" s="1" cm="1">
        <f t="array" ref="L10200">IFERROR((E10200/_xlfn.XLOOKUP($C10200,$C$2:$C10199,$E$2:$E10199,0,0,-1))-1,0)</f>
        <v>-0.34661354581673298</v>
      </c>
      <c r="M10200" s="3">
        <f>IFERROR(Cleansed_Mode_Craft_Ecommerce_Data___Online_Retail[[#This Row],[Momentum]]/(1+ABS(Cleansed_Mode_Craft_Ecommerce_Data___Online_Retail[[#This Row],[%Growth]])),0)</f>
        <v>-0.74260355029585801</v>
      </c>
      <c r="N10200" s="4" cm="1">
        <f t="array" ref="N10200">_xlfn.LET(
    _xlpm.current, $K10200,
    _xlpm.previous, _xlfn.XLOOKUP($C10200,$C$2:$C10199,$K$2:$K10199,1,0,-1),
    _xlpm.safeCurrent, IF(OR($K10200=0,NOT(ISNUMBER($K10200))), 1, _xlpm.current),
    _xlpm.safePrevious, IF(_xlpm.previous &lt; 0, -1, 1) * _xlpm.previous,
    _xlpm.monthsSince, Cleansed_Mode_Craft_Ecommerce_Data___Online_Retail[[#This Row],[MonthIndex]]-_xlfn.XLOOKUP($C10200, $C$2:$C10199, $H$2:$H10199,0,0,-1),
    _xlpm.innerCalc, _xlpm.safeCurrent + POWER(0.9,_xlpm.monthsSince) * _xlpm.safePrevious,
    _xlpm.result, ABS(_xlpm.innerCalc),
    IF(_xlpm.innerCalc &lt; 0, -SQRT(_xlpm.result), SQRT(_xlpm.result))
)</f>
        <v>1.3841965178398623</v>
      </c>
    </row>
    <row r="10201" spans="1:14">
      <c r="A10201">
        <v>2011</v>
      </c>
      <c r="B10201" t="s">
        <v>7398</v>
      </c>
      <c r="C10201" t="s">
        <v>1004</v>
      </c>
      <c r="D10201">
        <v>7</v>
      </c>
      <c r="E10201">
        <v>23.450000000000003</v>
      </c>
      <c r="F10201">
        <v>2</v>
      </c>
      <c r="G10201">
        <v>4</v>
      </c>
      <c r="H10201">
        <v>24136</v>
      </c>
      <c r="I10201" s="7">
        <v>40634</v>
      </c>
      <c r="J10201" t="s">
        <v>7399</v>
      </c>
      <c r="K10201" cm="1">
        <f t="array" ref="K10201">$D10201-_xlfn.XLOOKUP($C10201, $C$2:C10200,$D$2:$D10200,1,0,-1)</f>
        <v>-26</v>
      </c>
      <c r="L10201" s="1" cm="1">
        <f t="array" ref="L10201">IFERROR((E10201/_xlfn.XLOOKUP($C10201,$C$2:$C10200,$E$2:$E10200,0,0,-1))-1,0)</f>
        <v>-0.7168900156947966</v>
      </c>
      <c r="M10201" s="3">
        <f>IFERROR(Cleansed_Mode_Craft_Ecommerce_Data___Online_Retail[[#This Row],[Momentum]]/(1+ABS(Cleansed_Mode_Craft_Ecommerce_Data___Online_Retail[[#This Row],[%Growth]])),0)</f>
        <v>-15.143660783348569</v>
      </c>
      <c r="N10201" s="4" cm="1">
        <f t="array" ref="N10201">_xlfn.LET(
    _xlpm.current, $K10201,
    _xlpm.previous, _xlfn.XLOOKUP($C10201,$C$2:$C10200,$K$2:$K10200,1,0,-1),
    _xlpm.safeCurrent, IF(OR($K10201=0,NOT(ISNUMBER($K10201))), 1, _xlpm.current),
    _xlpm.safePrevious, IF(_xlpm.previous &lt; 0, -1, 1) * _xlpm.previous,
    _xlpm.monthsSince, Cleansed_Mode_Craft_Ecommerce_Data___Online_Retail[[#This Row],[MonthIndex]]-_xlfn.XLOOKUP($C10201, $C$2:$C10200, $H$2:$H10200,0,0,-1),
    _xlpm.innerCalc, _xlpm.safeCurrent + POWER(0.9,_xlpm.monthsSince) * _xlpm.safePrevious,
    _xlpm.result, ABS(_xlpm.innerCalc),
    IF(_xlpm.innerCalc &lt; 0, -SQRT(_xlpm.result), SQRT(_xlpm.result))
)</f>
        <v>-2.5133642792082482</v>
      </c>
    </row>
    <row r="10202" spans="1:14">
      <c r="A10202">
        <v>2011</v>
      </c>
      <c r="B10202" t="s">
        <v>7398</v>
      </c>
      <c r="C10202" t="s">
        <v>799</v>
      </c>
      <c r="D10202">
        <v>80</v>
      </c>
      <c r="E10202">
        <v>100</v>
      </c>
      <c r="F10202">
        <v>5</v>
      </c>
      <c r="G10202">
        <v>4</v>
      </c>
      <c r="H10202">
        <v>24136</v>
      </c>
      <c r="I10202" s="7">
        <v>40634</v>
      </c>
      <c r="J10202" t="s">
        <v>7399</v>
      </c>
      <c r="K10202" cm="1">
        <f t="array" ref="K10202">$D10202-_xlfn.XLOOKUP($C10202, $C$2:C10201,$D$2:$D10201,1,0,-1)</f>
        <v>43</v>
      </c>
      <c r="L10202" s="1" cm="1">
        <f t="array" ref="L10202">IFERROR((E10202/_xlfn.XLOOKUP($C10202,$C$2:$C10201,$E$2:$E10201,0,0,-1))-1,0)</f>
        <v>1.0546537908362441</v>
      </c>
      <c r="M10202" s="3">
        <f>IFERROR(Cleansed_Mode_Craft_Ecommerce_Data___Online_Retail[[#This Row],[Momentum]]/(1+ABS(Cleansed_Mode_Craft_Ecommerce_Data___Online_Retail[[#This Row],[%Growth]])),0)</f>
        <v>20.928100000000001</v>
      </c>
      <c r="N10202" s="4" cm="1">
        <f t="array" ref="N10202">_xlfn.LET(
    _xlpm.current, $K10202,
    _xlpm.previous, _xlfn.XLOOKUP($C10202,$C$2:$C10201,$K$2:$K10201,1,0,-1),
    _xlpm.safeCurrent, IF(OR($K10202=0,NOT(ISNUMBER($K10202))), 1, _xlpm.current),
    _xlpm.safePrevious, IF(_xlpm.previous &lt; 0, -1, 1) * _xlpm.previous,
    _xlpm.monthsSince, Cleansed_Mode_Craft_Ecommerce_Data___Online_Retail[[#This Row],[MonthIndex]]-_xlfn.XLOOKUP($C10202, $C$2:$C10201, $H$2:$H10201,0,0,-1),
    _xlpm.innerCalc, _xlpm.safeCurrent + POWER(0.9,_xlpm.monthsSince) * _xlpm.safePrevious,
    _xlpm.result, ABS(_xlpm.innerCalc),
    IF(_xlpm.innerCalc &lt; 0, -SQRT(_xlpm.result), SQRT(_xlpm.result))
)</f>
        <v>8.4202137740083547</v>
      </c>
    </row>
    <row r="10203" spans="1:14">
      <c r="A10203">
        <v>2011</v>
      </c>
      <c r="B10203" t="s">
        <v>7398</v>
      </c>
      <c r="C10203" t="s">
        <v>5024</v>
      </c>
      <c r="D10203">
        <v>8</v>
      </c>
      <c r="E10203">
        <v>34</v>
      </c>
      <c r="F10203">
        <v>2</v>
      </c>
      <c r="G10203">
        <v>4</v>
      </c>
      <c r="H10203">
        <v>24136</v>
      </c>
      <c r="I10203" s="7">
        <v>40634</v>
      </c>
      <c r="J10203" t="s">
        <v>7399</v>
      </c>
      <c r="K10203" cm="1">
        <f t="array" ref="K10203">$D10203-_xlfn.XLOOKUP($C10203, $C$2:C10202,$D$2:$D10202,1,0,-1)</f>
        <v>6</v>
      </c>
      <c r="L10203" s="1" cm="1">
        <f t="array" ref="L10203">IFERROR((E10203/_xlfn.XLOOKUP($C10203,$C$2:$C10202,$E$2:$E10202,0,0,-1))-1,0)</f>
        <v>3.1162227602905572</v>
      </c>
      <c r="M10203" s="3">
        <f>IFERROR(Cleansed_Mode_Craft_Ecommerce_Data___Online_Retail[[#This Row],[Momentum]]/(1+ABS(Cleansed_Mode_Craft_Ecommerce_Data___Online_Retail[[#This Row],[%Growth]])),0)</f>
        <v>1.4576470588235293</v>
      </c>
      <c r="N10203" s="4" cm="1">
        <f t="array" ref="N10203">_xlfn.LET(
    _xlpm.current, $K10203,
    _xlpm.previous, _xlfn.XLOOKUP($C10203,$C$2:$C10202,$K$2:$K10202,1,0,-1),
    _xlpm.safeCurrent, IF(OR($K10203=0,NOT(ISNUMBER($K10203))), 1, _xlpm.current),
    _xlpm.safePrevious, IF(_xlpm.previous &lt; 0, -1, 1) * _xlpm.previous,
    _xlpm.monthsSince, Cleansed_Mode_Craft_Ecommerce_Data___Online_Retail[[#This Row],[MonthIndex]]-_xlfn.XLOOKUP($C10203, $C$2:$C10202, $H$2:$H10202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10204" spans="1:14">
      <c r="A10204">
        <v>2011</v>
      </c>
      <c r="B10204" t="s">
        <v>7398</v>
      </c>
      <c r="C10204" t="s">
        <v>3100</v>
      </c>
      <c r="D10204">
        <v>12</v>
      </c>
      <c r="E10204">
        <v>15</v>
      </c>
      <c r="F10204">
        <v>1</v>
      </c>
      <c r="G10204">
        <v>4</v>
      </c>
      <c r="H10204">
        <v>24136</v>
      </c>
      <c r="I10204" s="7">
        <v>40634</v>
      </c>
      <c r="J10204" t="s">
        <v>7399</v>
      </c>
      <c r="K10204" cm="1">
        <f t="array" ref="K10204">$D10204-_xlfn.XLOOKUP($C10204, $C$2:C10203,$D$2:$D10203,1,0,-1)</f>
        <v>1</v>
      </c>
      <c r="L10204" s="1" cm="1">
        <f t="array" ref="L10204">IFERROR((E10204/_xlfn.XLOOKUP($C10204,$C$2:$C10203,$E$2:$E10203,0,0,-1))-1,0)</f>
        <v>9.0909090909090828E-2</v>
      </c>
      <c r="M10204" s="3">
        <f>IFERROR(Cleansed_Mode_Craft_Ecommerce_Data___Online_Retail[[#This Row],[Momentum]]/(1+ABS(Cleansed_Mode_Craft_Ecommerce_Data___Online_Retail[[#This Row],[%Growth]])),0)</f>
        <v>0.91666666666666674</v>
      </c>
      <c r="N10204" s="4" cm="1">
        <f t="array" ref="N10204">_xlfn.LET(
    _xlpm.current, $K10204,
    _xlpm.previous, _xlfn.XLOOKUP($C10204,$C$2:$C10203,$K$2:$K10203,1,0,-1),
    _xlpm.safeCurrent, IF(OR($K10204=0,NOT(ISNUMBER($K10204))), 1, _xlpm.current),
    _xlpm.safePrevious, IF(_xlpm.previous &lt; 0, -1, 1) * _xlpm.previous,
    _xlpm.monthsSince, Cleansed_Mode_Craft_Ecommerce_Data___Online_Retail[[#This Row],[MonthIndex]]-_xlfn.XLOOKUP($C10204, $C$2:$C10203, $H$2:$H10203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10205" spans="1:14">
      <c r="A10205">
        <v>2011</v>
      </c>
      <c r="B10205" t="s">
        <v>7398</v>
      </c>
      <c r="C10205" t="s">
        <v>1250</v>
      </c>
      <c r="D10205">
        <v>36</v>
      </c>
      <c r="E10205">
        <v>59.399999999999991</v>
      </c>
      <c r="F10205">
        <v>3</v>
      </c>
      <c r="G10205">
        <v>4</v>
      </c>
      <c r="H10205">
        <v>24136</v>
      </c>
      <c r="I10205" s="7">
        <v>40634</v>
      </c>
      <c r="J10205" t="s">
        <v>7399</v>
      </c>
      <c r="K10205" cm="1">
        <f t="array" ref="K10205">$D10205-_xlfn.XLOOKUP($C10205, $C$2:C10204,$D$2:$D10204,1,0,-1)</f>
        <v>8</v>
      </c>
      <c r="L10205" s="1" cm="1">
        <f t="array" ref="L10205">IFERROR((E10205/_xlfn.XLOOKUP($C10205,$C$2:$C10204,$E$2:$E10204,0,0,-1))-1,0)</f>
        <v>0.20048504446240911</v>
      </c>
      <c r="M10205" s="3">
        <f>IFERROR(Cleansed_Mode_Craft_Ecommerce_Data___Online_Retail[[#This Row],[Momentum]]/(1+ABS(Cleansed_Mode_Craft_Ecommerce_Data___Online_Retail[[#This Row],[%Growth]])),0)</f>
        <v>6.6639730639730637</v>
      </c>
      <c r="N10205" s="4" cm="1">
        <f t="array" ref="N10205">_xlfn.LET(
    _xlpm.current, $K10205,
    _xlpm.previous, _xlfn.XLOOKUP($C10205,$C$2:$C10204,$K$2:$K10204,1,0,-1),
    _xlpm.safeCurrent, IF(OR($K10205=0,NOT(ISNUMBER($K10205))), 1, _xlpm.current),
    _xlpm.safePrevious, IF(_xlpm.previous &lt; 0, -1, 1) * _xlpm.previous,
    _xlpm.monthsSince, Cleansed_Mode_Craft_Ecommerce_Data___Online_Retail[[#This Row],[MonthIndex]]-_xlfn.XLOOKUP($C10205, $C$2:$C10204, $H$2:$H10204,0,0,-1),
    _xlpm.innerCalc, _xlpm.safeCurrent + POWER(0.9,_xlpm.monthsSince) * _xlpm.safePrevious,
    _xlpm.result, ABS(_xlpm.innerCalc),
    IF(_xlpm.innerCalc &lt; 0, -SQRT(_xlpm.result), SQRT(_xlpm.result))
)</f>
        <v>5.8395205282625735</v>
      </c>
    </row>
    <row r="10206" spans="1:14">
      <c r="A10206">
        <v>2011</v>
      </c>
      <c r="B10206" t="s">
        <v>7398</v>
      </c>
      <c r="C10206" t="s">
        <v>2230</v>
      </c>
      <c r="D10206">
        <v>6</v>
      </c>
      <c r="E10206">
        <v>20.100000000000001</v>
      </c>
      <c r="F10206">
        <v>1</v>
      </c>
      <c r="G10206">
        <v>4</v>
      </c>
      <c r="H10206">
        <v>24136</v>
      </c>
      <c r="I10206" s="7">
        <v>40634</v>
      </c>
      <c r="J10206" t="s">
        <v>7399</v>
      </c>
      <c r="K10206" cm="1">
        <f t="array" ref="K10206">$D10206-_xlfn.XLOOKUP($C10206, $C$2:C10205,$D$2:$D10205,1,0,-1)</f>
        <v>-20</v>
      </c>
      <c r="L10206" s="1" cm="1">
        <f t="array" ref="L10206">IFERROR((E10206/_xlfn.XLOOKUP($C10206,$C$2:$C10205,$E$2:$E10205,0,0,-1))-1,0)</f>
        <v>-0.69200122586576762</v>
      </c>
      <c r="M10206" s="3">
        <f>IFERROR(Cleansed_Mode_Craft_Ecommerce_Data___Online_Retail[[#This Row],[Momentum]]/(1+ABS(Cleansed_Mode_Craft_Ecommerce_Data___Online_Retail[[#This Row],[%Growth]])),0)</f>
        <v>-11.820322405361347</v>
      </c>
      <c r="N10206" s="4" cm="1">
        <f t="array" ref="N10206">_xlfn.LET(
    _xlpm.current, $K10206,
    _xlpm.previous, _xlfn.XLOOKUP($C10206,$C$2:$C10205,$K$2:$K10205,1,0,-1),
    _xlpm.safeCurrent, IF(OR($K10206=0,NOT(ISNUMBER($K10206))), 1, _xlpm.current),
    _xlpm.safePrevious, IF(_xlpm.previous &lt; 0, -1, 1) * _xlpm.previous,
    _xlpm.monthsSince, Cleansed_Mode_Craft_Ecommerce_Data___Online_Retail[[#This Row],[MonthIndex]]-_xlfn.XLOOKUP($C10206, $C$2:$C10205, $H$2:$H10205,0,0,-1),
    _xlpm.innerCalc, _xlpm.safeCurrent + POWER(0.9,_xlpm.monthsSince) * _xlpm.safePrevious,
    _xlpm.result, ABS(_xlpm.innerCalc),
    IF(_xlpm.innerCalc &lt; 0, -SQRT(_xlpm.result), SQRT(_xlpm.result))
)</f>
        <v>-1.9904773296875291</v>
      </c>
    </row>
    <row r="10207" spans="1:14">
      <c r="A10207">
        <v>2011</v>
      </c>
      <c r="B10207" t="s">
        <v>7398</v>
      </c>
      <c r="C10207" t="s">
        <v>1460</v>
      </c>
      <c r="D10207">
        <v>6</v>
      </c>
      <c r="E10207">
        <v>20.100000000000001</v>
      </c>
      <c r="F10207">
        <v>1</v>
      </c>
      <c r="G10207">
        <v>4</v>
      </c>
      <c r="H10207">
        <v>24136</v>
      </c>
      <c r="I10207" s="7">
        <v>40634</v>
      </c>
      <c r="J10207" t="s">
        <v>7399</v>
      </c>
      <c r="K10207" cm="1">
        <f t="array" ref="K10207">$D10207-_xlfn.XLOOKUP($C10207, $C$2:C10206,$D$2:$D10206,1,0,-1)</f>
        <v>0</v>
      </c>
      <c r="L10207" s="1" cm="1">
        <f t="array" ref="L10207">IFERROR((E10207/_xlfn.XLOOKUP($C10207,$C$2:$C10206,$E$2:$E10206,0,0,-1))-1,0)</f>
        <v>0</v>
      </c>
      <c r="M10207" s="3">
        <f>IFERROR(Cleansed_Mode_Craft_Ecommerce_Data___Online_Retail[[#This Row],[Momentum]]/(1+ABS(Cleansed_Mode_Craft_Ecommerce_Data___Online_Retail[[#This Row],[%Growth]])),0)</f>
        <v>0</v>
      </c>
      <c r="N10207" s="4" cm="1">
        <f t="array" ref="N10207">_xlfn.LET(
    _xlpm.current, $K10207,
    _xlpm.previous, _xlfn.XLOOKUP($C10207,$C$2:$C10206,$K$2:$K10206,1,0,-1),
    _xlpm.safeCurrent, IF(OR($K10207=0,NOT(ISNUMBER($K10207))), 1, _xlpm.current),
    _xlpm.safePrevious, IF(_xlpm.previous &lt; 0, -1, 1) * _xlpm.previous,
    _xlpm.monthsSince, Cleansed_Mode_Craft_Ecommerce_Data___Online_Retail[[#This Row],[MonthIndex]]-_xlfn.XLOOKUP($C10207, $C$2:$C10206, $H$2:$H10206,0,0,-1),
    _xlpm.innerCalc, _xlpm.safeCurrent + POWER(0.9,_xlpm.monthsSince) * _xlpm.safePrevious,
    _xlpm.result, ABS(_xlpm.innerCalc),
    IF(_xlpm.innerCalc &lt; 0, -SQRT(_xlpm.result), SQRT(_xlpm.result))
)</f>
        <v>1</v>
      </c>
    </row>
    <row r="10208" spans="1:14">
      <c r="A10208">
        <v>2011</v>
      </c>
      <c r="B10208" t="s">
        <v>7398</v>
      </c>
      <c r="C10208" t="s">
        <v>963</v>
      </c>
      <c r="D10208">
        <v>2</v>
      </c>
      <c r="E10208">
        <v>17</v>
      </c>
      <c r="F10208">
        <v>1</v>
      </c>
      <c r="G10208">
        <v>4</v>
      </c>
      <c r="H10208">
        <v>24136</v>
      </c>
      <c r="I10208" s="7">
        <v>40634</v>
      </c>
      <c r="J10208" t="s">
        <v>7399</v>
      </c>
      <c r="K10208" cm="1">
        <f t="array" ref="K10208">$D10208-_xlfn.XLOOKUP($C10208, $C$2:C10207,$D$2:$D10207,1,0,-1)</f>
        <v>1</v>
      </c>
      <c r="L10208" s="1" cm="1">
        <f t="array" ref="L10208">IFERROR((E10208/_xlfn.XLOOKUP($C10208,$C$2:$C10207,$E$2:$E10207,0,0,-1))-1,0)</f>
        <v>1.1778563015312216E-3</v>
      </c>
      <c r="M10208" s="3">
        <f>IFERROR(Cleansed_Mode_Craft_Ecommerce_Data___Online_Retail[[#This Row],[Momentum]]/(1+ABS(Cleansed_Mode_Craft_Ecommerce_Data___Online_Retail[[#This Row],[%Growth]])),0)</f>
        <v>0.99882352941176467</v>
      </c>
      <c r="N10208" s="4" cm="1">
        <f t="array" ref="N10208">_xlfn.LET(
    _xlpm.current, $K10208,
    _xlpm.previous, _xlfn.XLOOKUP($C10208,$C$2:$C10207,$K$2:$K10207,1,0,-1),
    _xlpm.safeCurrent, IF(OR($K10208=0,NOT(ISNUMBER($K10208))), 1, _xlpm.current),
    _xlpm.safePrevious, IF(_xlpm.previous &lt; 0, -1, 1) * _xlpm.previous,
    _xlpm.monthsSince, Cleansed_Mode_Craft_Ecommerce_Data___Online_Retail[[#This Row],[MonthIndex]]-_xlfn.XLOOKUP($C10208, $C$2:$C10207, $H$2:$H10207,0,0,-1),
    _xlpm.innerCalc, _xlpm.safeCurrent + POWER(0.9,_xlpm.monthsSince) * _xlpm.safePrevious,
    _xlpm.result, ABS(_xlpm.innerCalc),
    IF(_xlpm.innerCalc &lt; 0, -SQRT(_xlpm.result), SQRT(_xlpm.result))
)</f>
        <v>8.8472594626810857</v>
      </c>
    </row>
    <row r="10209" spans="1:14">
      <c r="A10209">
        <v>2011</v>
      </c>
      <c r="B10209" t="s">
        <v>7398</v>
      </c>
      <c r="C10209" t="s">
        <v>7189</v>
      </c>
      <c r="D10209">
        <v>10</v>
      </c>
      <c r="E10209">
        <v>16.5</v>
      </c>
      <c r="F10209">
        <v>1</v>
      </c>
      <c r="G10209">
        <v>4</v>
      </c>
      <c r="H10209">
        <v>24136</v>
      </c>
      <c r="I10209" s="7">
        <v>40634</v>
      </c>
      <c r="J10209" t="s">
        <v>7399</v>
      </c>
      <c r="K10209" cm="1">
        <f t="array" ref="K10209">$D10209-_xlfn.XLOOKUP($C10209, $C$2:C10208,$D$2:$D10208,1,0,-1)</f>
        <v>1</v>
      </c>
      <c r="L10209" s="1" cm="1">
        <f t="array" ref="L10209">IFERROR((E10209/_xlfn.XLOOKUP($C10209,$C$2:$C10208,$E$2:$E10208,0,0,-1))-1,0)</f>
        <v>-0.29154143409188493</v>
      </c>
      <c r="M10209" s="3">
        <f>IFERROR(Cleansed_Mode_Craft_Ecommerce_Data___Online_Retail[[#This Row],[Momentum]]/(1+ABS(Cleansed_Mode_Craft_Ecommerce_Data___Online_Retail[[#This Row],[%Growth]])),0)</f>
        <v>0.77426861702127658</v>
      </c>
      <c r="N10209" s="4" cm="1">
        <f t="array" ref="N10209">_xlfn.LET(
    _xlpm.current, $K10209,
    _xlpm.previous, _xlfn.XLOOKUP($C10209,$C$2:$C10208,$K$2:$K10208,1,0,-1),
    _xlpm.safeCurrent, IF(OR($K10209=0,NOT(ISNUMBER($K10209))), 1, _xlpm.current),
    _xlpm.safePrevious, IF(_xlpm.previous &lt; 0, -1, 1) * _xlpm.previous,
    _xlpm.monthsSince, Cleansed_Mode_Craft_Ecommerce_Data___Online_Retail[[#This Row],[MonthIndex]]-_xlfn.XLOOKUP($C10209, $C$2:$C10208, $H$2:$H10208,0,0,-1),
    _xlpm.innerCalc, _xlpm.safeCurrent + POWER(0.9,_xlpm.monthsSince) * _xlpm.safePrevious,
    _xlpm.result, ABS(_xlpm.innerCalc),
    IF(_xlpm.innerCalc &lt; 0, -SQRT(_xlpm.result), SQRT(_xlpm.result))
)</f>
        <v>9.0105493728185078</v>
      </c>
    </row>
    <row r="10210" spans="1:14">
      <c r="A10210">
        <v>2011</v>
      </c>
      <c r="B10210" t="s">
        <v>7398</v>
      </c>
      <c r="C10210" t="s">
        <v>2587</v>
      </c>
      <c r="D10210">
        <v>6</v>
      </c>
      <c r="E10210">
        <v>12.600000000000001</v>
      </c>
      <c r="F10210">
        <v>1</v>
      </c>
      <c r="G10210">
        <v>4</v>
      </c>
      <c r="H10210">
        <v>24136</v>
      </c>
      <c r="I10210" s="7">
        <v>40634</v>
      </c>
      <c r="J10210" t="s">
        <v>7399</v>
      </c>
      <c r="K10210" cm="1">
        <f t="array" ref="K10210">$D10210-_xlfn.XLOOKUP($C10210, $C$2:C10209,$D$2:$D10209,1,0,-1)</f>
        <v>-11</v>
      </c>
      <c r="L10210" s="1" cm="1">
        <f t="array" ref="L10210">IFERROR((E10210/_xlfn.XLOOKUP($C10210,$C$2:$C10209,$E$2:$E10209,0,0,-1))-1,0)</f>
        <v>-0.553508150248051</v>
      </c>
      <c r="M10210" s="3">
        <f>IFERROR(Cleansed_Mode_Craft_Ecommerce_Data___Online_Retail[[#This Row],[Momentum]]/(1+ABS(Cleansed_Mode_Craft_Ecommerce_Data___Online_Retail[[#This Row],[%Growth]])),0)</f>
        <v>-7.0807481751824817</v>
      </c>
      <c r="N10210" s="4" cm="1">
        <f t="array" ref="N10210">_xlfn.LET(
    _xlpm.current, $K10210,
    _xlpm.previous, _xlfn.XLOOKUP($C10210,$C$2:$C10209,$K$2:$K10209,1,0,-1),
    _xlpm.safeCurrent, IF(OR($K10210=0,NOT(ISNUMBER($K10210))), 1, _xlpm.current),
    _xlpm.safePrevious, IF(_xlpm.previous &lt; 0, -1, 1) * _xlpm.previous,
    _xlpm.monthsSince, Cleansed_Mode_Craft_Ecommerce_Data___Online_Retail[[#This Row],[MonthIndex]]-_xlfn.XLOOKUP($C10210, $C$2:$C10209, $H$2:$H10209,0,0,-1),
    _xlpm.innerCalc, _xlpm.safeCurrent + POWER(0.9,_xlpm.monthsSince) * _xlpm.safePrevious,
    _xlpm.result, ABS(_xlpm.innerCalc),
    IF(_xlpm.innerCalc &lt; 0, -SQRT(_xlpm.result), SQRT(_xlpm.result))
)</f>
        <v>2.8202836736753985</v>
      </c>
    </row>
    <row r="10211" spans="1:14">
      <c r="A10211">
        <v>2011</v>
      </c>
      <c r="B10211" t="s">
        <v>7398</v>
      </c>
      <c r="C10211" t="s">
        <v>5774</v>
      </c>
      <c r="D10211">
        <v>8</v>
      </c>
      <c r="E10211">
        <v>30</v>
      </c>
      <c r="F10211">
        <v>2</v>
      </c>
      <c r="G10211">
        <v>4</v>
      </c>
      <c r="H10211">
        <v>24136</v>
      </c>
      <c r="I10211" s="7">
        <v>40634</v>
      </c>
      <c r="J10211" t="s">
        <v>7399</v>
      </c>
      <c r="K10211" cm="1">
        <f t="array" ref="K10211">$D10211-_xlfn.XLOOKUP($C10211, $C$2:C10210,$D$2:$D10210,1,0,-1)</f>
        <v>2</v>
      </c>
      <c r="L10211" s="1" cm="1">
        <f t="array" ref="L10211">IFERROR((E10211/_xlfn.XLOOKUP($C10211,$C$2:$C10210,$E$2:$E10210,0,0,-1))-1,0)</f>
        <v>0.33333333333333326</v>
      </c>
      <c r="M10211" s="3">
        <f>IFERROR(Cleansed_Mode_Craft_Ecommerce_Data___Online_Retail[[#This Row],[Momentum]]/(1+ABS(Cleansed_Mode_Craft_Ecommerce_Data___Online_Retail[[#This Row],[%Growth]])),0)</f>
        <v>1.5</v>
      </c>
      <c r="N10211" s="4" cm="1">
        <f t="array" ref="N10211">_xlfn.LET(
    _xlpm.current, $K10211,
    _xlpm.previous, _xlfn.XLOOKUP($C10211,$C$2:$C10210,$K$2:$K10210,1,0,-1),
    _xlpm.safeCurrent, IF(OR($K10211=0,NOT(ISNUMBER($K10211))), 1, _xlpm.current),
    _xlpm.safePrevious, IF(_xlpm.previous &lt; 0, -1, 1) * _xlpm.previous,
    _xlpm.monthsSince, Cleansed_Mode_Craft_Ecommerce_Data___Online_Retail[[#This Row],[MonthIndex]]-_xlfn.XLOOKUP($C10211, $C$2:$C10210, $H$2:$H10210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0212" spans="1:14">
      <c r="A10212">
        <v>2011</v>
      </c>
      <c r="B10212" t="s">
        <v>7398</v>
      </c>
      <c r="C10212" t="s">
        <v>3479</v>
      </c>
      <c r="D10212">
        <v>7</v>
      </c>
      <c r="E10212">
        <v>8.75</v>
      </c>
      <c r="F10212">
        <v>1</v>
      </c>
      <c r="G10212">
        <v>4</v>
      </c>
      <c r="H10212">
        <v>24136</v>
      </c>
      <c r="I10212" s="7">
        <v>40634</v>
      </c>
      <c r="J10212" t="s">
        <v>7399</v>
      </c>
      <c r="K10212" cm="1">
        <f t="array" ref="K10212">$D10212-_xlfn.XLOOKUP($C10212, $C$2:C10211,$D$2:$D10211,1,0,-1)</f>
        <v>1</v>
      </c>
      <c r="L10212" s="1" cm="1">
        <f t="array" ref="L10212">IFERROR((E10212/_xlfn.XLOOKUP($C10212,$C$2:$C10211,$E$2:$E10211,0,0,-1))-1,0)</f>
        <v>-0.65686274509803921</v>
      </c>
      <c r="M10212" s="3">
        <f>IFERROR(Cleansed_Mode_Craft_Ecommerce_Data___Online_Retail[[#This Row],[Momentum]]/(1+ABS(Cleansed_Mode_Craft_Ecommerce_Data___Online_Retail[[#This Row],[%Growth]])),0)</f>
        <v>0.60355029585798825</v>
      </c>
      <c r="N10212" s="4" cm="1">
        <f t="array" ref="N10212">_xlfn.LET(
    _xlpm.current, $K10212,
    _xlpm.previous, _xlfn.XLOOKUP($C10212,$C$2:$C10211,$K$2:$K10211,1,0,-1),
    _xlpm.safeCurrent, IF(OR($K10212=0,NOT(ISNUMBER($K10212))), 1, _xlpm.current),
    _xlpm.safePrevious, IF(_xlpm.previous &lt; 0, -1, 1) * _xlpm.previous,
    _xlpm.monthsSince, Cleansed_Mode_Craft_Ecommerce_Data___Online_Retail[[#This Row],[MonthIndex]]-_xlfn.XLOOKUP($C10212, $C$2:$C10211, $H$2:$H10211,0,0,-1),
    _xlpm.innerCalc, _xlpm.safeCurrent + POWER(0.9,_xlpm.monthsSince) * _xlpm.safePrevious,
    _xlpm.result, ABS(_xlpm.innerCalc),
    IF(_xlpm.innerCalc &lt; 0, -SQRT(_xlpm.result), SQRT(_xlpm.result))
)</f>
        <v>4.948737212663449</v>
      </c>
    </row>
    <row r="10213" spans="1:14">
      <c r="A10213">
        <v>2011</v>
      </c>
      <c r="B10213" t="s">
        <v>7398</v>
      </c>
      <c r="C10213" t="s">
        <v>5473</v>
      </c>
      <c r="D10213">
        <v>1</v>
      </c>
      <c r="E10213">
        <v>125</v>
      </c>
      <c r="F10213">
        <v>1</v>
      </c>
      <c r="G10213">
        <v>4</v>
      </c>
      <c r="H10213">
        <v>24136</v>
      </c>
      <c r="I10213" s="7">
        <v>40634</v>
      </c>
      <c r="J10213" t="s">
        <v>7399</v>
      </c>
      <c r="K10213" cm="1">
        <f t="array" ref="K10213">$D10213-_xlfn.XLOOKUP($C10213, $C$2:C10212,$D$2:$D10212,1,0,-1)</f>
        <v>0</v>
      </c>
      <c r="L10213" s="1" cm="1">
        <f t="array" ref="L10213">IFERROR((E10213/_xlfn.XLOOKUP($C10213,$C$2:$C10212,$E$2:$E10212,0,0,-1))-1,0)</f>
        <v>0</v>
      </c>
      <c r="M10213" s="3">
        <f>IFERROR(Cleansed_Mode_Craft_Ecommerce_Data___Online_Retail[[#This Row],[Momentum]]/(1+ABS(Cleansed_Mode_Craft_Ecommerce_Data___Online_Retail[[#This Row],[%Growth]])),0)</f>
        <v>0</v>
      </c>
      <c r="N10213" s="4" cm="1">
        <f t="array" ref="N10213">_xlfn.LET(
    _xlpm.current, $K10213,
    _xlpm.previous, _xlfn.XLOOKUP($C10213,$C$2:$C10212,$K$2:$K10212,1,0,-1),
    _xlpm.safeCurrent, IF(OR($K10213=0,NOT(ISNUMBER($K10213))), 1, _xlpm.current),
    _xlpm.safePrevious, IF(_xlpm.previous &lt; 0, -1, 1) * _xlpm.previous,
    _xlpm.monthsSince, Cleansed_Mode_Craft_Ecommerce_Data___Online_Retail[[#This Row],[MonthIndex]]-_xlfn.XLOOKUP($C10213, $C$2:$C10212, $H$2:$H10212,0,0,-1),
    _xlpm.innerCalc, _xlpm.safeCurrent + POWER(0.9,_xlpm.monthsSince) * _xlpm.safePrevious,
    _xlpm.result, ABS(_xlpm.innerCalc),
    IF(_xlpm.innerCalc &lt; 0, -SQRT(_xlpm.result), SQRT(_xlpm.result))
)</f>
        <v>1</v>
      </c>
    </row>
    <row r="10214" spans="1:14">
      <c r="A10214">
        <v>2011</v>
      </c>
      <c r="B10214" t="s">
        <v>7398</v>
      </c>
      <c r="C10214" t="s">
        <v>3700</v>
      </c>
      <c r="D10214">
        <v>16</v>
      </c>
      <c r="E10214">
        <v>63.2</v>
      </c>
      <c r="F10214">
        <v>2</v>
      </c>
      <c r="G10214">
        <v>4</v>
      </c>
      <c r="H10214">
        <v>24136</v>
      </c>
      <c r="I10214" s="7">
        <v>40634</v>
      </c>
      <c r="J10214" t="s">
        <v>7399</v>
      </c>
      <c r="K10214" cm="1">
        <f t="array" ref="K10214">$D10214-_xlfn.XLOOKUP($C10214, $C$2:C10213,$D$2:$D10213,1,0,-1)</f>
        <v>15</v>
      </c>
      <c r="L10214" s="1" cm="1">
        <f t="array" ref="L10214">IFERROR((E10214/_xlfn.XLOOKUP($C10214,$C$2:$C10213,$E$2:$E10213,0,0,-1))-1,0)</f>
        <v>5.3517587939698501</v>
      </c>
      <c r="M10214" s="3">
        <f>IFERROR(Cleansed_Mode_Craft_Ecommerce_Data___Online_Retail[[#This Row],[Momentum]]/(1+ABS(Cleansed_Mode_Craft_Ecommerce_Data___Online_Retail[[#This Row],[%Growth]])),0)</f>
        <v>2.361550632911392</v>
      </c>
      <c r="N10214" s="4" cm="1">
        <f t="array" ref="N10214">_xlfn.LET(
    _xlpm.current, $K10214,
    _xlpm.previous, _xlfn.XLOOKUP($C10214,$C$2:$C10213,$K$2:$K10213,1,0,-1),
    _xlpm.safeCurrent, IF(OR($K10214=0,NOT(ISNUMBER($K10214))), 1, _xlpm.current),
    _xlpm.safePrevious, IF(_xlpm.previous &lt; 0, -1, 1) * _xlpm.previous,
    _xlpm.monthsSince, Cleansed_Mode_Craft_Ecommerce_Data___Online_Retail[[#This Row],[MonthIndex]]-_xlfn.XLOOKUP($C10214, $C$2:$C10213, $H$2:$H10213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10215" spans="1:14">
      <c r="A10215">
        <v>2011</v>
      </c>
      <c r="B10215" t="s">
        <v>7398</v>
      </c>
      <c r="C10215" t="s">
        <v>6639</v>
      </c>
      <c r="D10215">
        <v>7</v>
      </c>
      <c r="E10215">
        <v>23.450000000000003</v>
      </c>
      <c r="F10215">
        <v>2</v>
      </c>
      <c r="G10215">
        <v>4</v>
      </c>
      <c r="H10215">
        <v>24136</v>
      </c>
      <c r="I10215" s="7">
        <v>40634</v>
      </c>
      <c r="J10215" t="s">
        <v>7399</v>
      </c>
      <c r="K10215" cm="1">
        <f t="array" ref="K10215">$D10215-_xlfn.XLOOKUP($C10215, $C$2:C10214,$D$2:$D10214,1,0,-1)</f>
        <v>4</v>
      </c>
      <c r="L10215" s="1" cm="1">
        <f t="array" ref="L10215">IFERROR((E10215/_xlfn.XLOOKUP($C10215,$C$2:$C10214,$E$2:$E10214,0,0,-1))-1,0)</f>
        <v>1.3333333333333335</v>
      </c>
      <c r="M10215" s="3">
        <f>IFERROR(Cleansed_Mode_Craft_Ecommerce_Data___Online_Retail[[#This Row],[Momentum]]/(1+ABS(Cleansed_Mode_Craft_Ecommerce_Data___Online_Retail[[#This Row],[%Growth]])),0)</f>
        <v>1.7142857142857142</v>
      </c>
      <c r="N10215" s="4" cm="1">
        <f t="array" ref="N10215">_xlfn.LET(
    _xlpm.current, $K10215,
    _xlpm.previous, _xlfn.XLOOKUP($C10215,$C$2:$C10214,$K$2:$K10214,1,0,-1),
    _xlpm.safeCurrent, IF(OR($K10215=0,NOT(ISNUMBER($K10215))), 1, _xlpm.current),
    _xlpm.safePrevious, IF(_xlpm.previous &lt; 0, -1, 1) * _xlpm.previous,
    _xlpm.monthsSince, Cleansed_Mode_Craft_Ecommerce_Data___Online_Retail[[#This Row],[MonthIndex]]-_xlfn.XLOOKUP($C10215, $C$2:$C10214, $H$2:$H10214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10216" spans="1:14">
      <c r="A10216">
        <v>2011</v>
      </c>
      <c r="B10216" t="s">
        <v>7398</v>
      </c>
      <c r="C10216" t="s">
        <v>5374</v>
      </c>
      <c r="D10216">
        <v>1</v>
      </c>
      <c r="E10216">
        <v>1.95</v>
      </c>
      <c r="F10216">
        <v>1</v>
      </c>
      <c r="G10216">
        <v>4</v>
      </c>
      <c r="H10216">
        <v>24136</v>
      </c>
      <c r="I10216" s="7">
        <v>40634</v>
      </c>
      <c r="J10216" t="s">
        <v>7399</v>
      </c>
      <c r="K10216" cm="1">
        <f t="array" ref="K10216">$D10216-_xlfn.XLOOKUP($C10216, $C$2:C10215,$D$2:$D10215,1,0,-1)</f>
        <v>0</v>
      </c>
      <c r="L10216" s="1" cm="1">
        <f t="array" ref="L10216">IFERROR((E10216/_xlfn.XLOOKUP($C10216,$C$2:$C10215,$E$2:$E10215,0,0,-1))-1,0)</f>
        <v>0</v>
      </c>
      <c r="M10216" s="3">
        <f>IFERROR(Cleansed_Mode_Craft_Ecommerce_Data___Online_Retail[[#This Row],[Momentum]]/(1+ABS(Cleansed_Mode_Craft_Ecommerce_Data___Online_Retail[[#This Row],[%Growth]])),0)</f>
        <v>0</v>
      </c>
      <c r="N10216" s="4" cm="1">
        <f t="array" ref="N10216">_xlfn.LET(
    _xlpm.current, $K10216,
    _xlpm.previous, _xlfn.XLOOKUP($C10216,$C$2:$C10215,$K$2:$K10215,1,0,-1),
    _xlpm.safeCurrent, IF(OR($K10216=0,NOT(ISNUMBER($K10216))), 1, _xlpm.current),
    _xlpm.safePrevious, IF(_xlpm.previous &lt; 0, -1, 1) * _xlpm.previous,
    _xlpm.monthsSince, Cleansed_Mode_Craft_Ecommerce_Data___Online_Retail[[#This Row],[MonthIndex]]-_xlfn.XLOOKUP($C10216, $C$2:$C10215, $H$2:$H10215,0,0,-1),
    _xlpm.innerCalc, _xlpm.safeCurrent + POWER(0.9,_xlpm.monthsSince) * _xlpm.safePrevious,
    _xlpm.result, ABS(_xlpm.innerCalc),
    IF(_xlpm.innerCalc &lt; 0, -SQRT(_xlpm.result), SQRT(_xlpm.result))
)</f>
        <v>1</v>
      </c>
    </row>
    <row r="10217" spans="1:14">
      <c r="A10217">
        <v>2011</v>
      </c>
      <c r="B10217" t="s">
        <v>7398</v>
      </c>
      <c r="C10217" t="s">
        <v>2883</v>
      </c>
      <c r="D10217">
        <v>12</v>
      </c>
      <c r="E10217">
        <v>7.8000000000000007</v>
      </c>
      <c r="F10217">
        <v>1</v>
      </c>
      <c r="G10217">
        <v>4</v>
      </c>
      <c r="H10217">
        <v>24136</v>
      </c>
      <c r="I10217" s="7">
        <v>40634</v>
      </c>
      <c r="J10217" t="s">
        <v>7399</v>
      </c>
      <c r="K10217" cm="1">
        <f t="array" ref="K10217">$D10217-_xlfn.XLOOKUP($C10217, $C$2:C10216,$D$2:$D10216,1,0,-1)</f>
        <v>-134</v>
      </c>
      <c r="L10217" s="1" cm="1">
        <f t="array" ref="L10217">IFERROR((E10217/_xlfn.XLOOKUP($C10217,$C$2:$C10216,$E$2:$E10216,0,0,-1))-1,0)</f>
        <v>-0.84639621898385187</v>
      </c>
      <c r="M10217" s="3">
        <f>IFERROR(Cleansed_Mode_Craft_Ecommerce_Data___Online_Retail[[#This Row],[Momentum]]/(1+ABS(Cleansed_Mode_Craft_Ecommerce_Data___Online_Retail[[#This Row],[%Growth]])),0)</f>
        <v>-72.573805460750862</v>
      </c>
      <c r="N10217" s="4" cm="1">
        <f t="array" ref="N10217">_xlfn.LET(
    _xlpm.current, $K10217,
    _xlpm.previous, _xlfn.XLOOKUP($C10217,$C$2:$C10216,$K$2:$K10216,1,0,-1),
    _xlpm.safeCurrent, IF(OR($K10217=0,NOT(ISNUMBER($K10217))), 1, _xlpm.current),
    _xlpm.safePrevious, IF(_xlpm.previous &lt; 0, -1, 1) * _xlpm.previous,
    _xlpm.monthsSince, Cleansed_Mode_Craft_Ecommerce_Data___Online_Retail[[#This Row],[MonthIndex]]-_xlfn.XLOOKUP($C10217, $C$2:$C10216, $H$2:$H10216,0,0,-1),
    _xlpm.innerCalc, _xlpm.safeCurrent + POWER(0.9,_xlpm.monthsSince) * _xlpm.safePrevious,
    _xlpm.result, ABS(_xlpm.innerCalc),
    IF(_xlpm.innerCalc &lt; 0, -SQRT(_xlpm.result), SQRT(_xlpm.result))
)</f>
        <v>-6.1458929375640761</v>
      </c>
    </row>
    <row r="10218" spans="1:14">
      <c r="A10218">
        <v>2011</v>
      </c>
      <c r="B10218" t="s">
        <v>7398</v>
      </c>
      <c r="C10218" t="s">
        <v>1950</v>
      </c>
      <c r="D10218">
        <v>6</v>
      </c>
      <c r="E10218">
        <v>12.600000000000001</v>
      </c>
      <c r="F10218">
        <v>1</v>
      </c>
      <c r="G10218">
        <v>4</v>
      </c>
      <c r="H10218">
        <v>24136</v>
      </c>
      <c r="I10218" s="7">
        <v>40634</v>
      </c>
      <c r="J10218" t="s">
        <v>7399</v>
      </c>
      <c r="K10218" cm="1">
        <f t="array" ref="K10218">$D10218-_xlfn.XLOOKUP($C10218, $C$2:C10217,$D$2:$D10217,1,0,-1)</f>
        <v>-1</v>
      </c>
      <c r="L10218" s="1" cm="1">
        <f t="array" ref="L10218">IFERROR((E10218/_xlfn.XLOOKUP($C10218,$C$2:$C10217,$E$2:$E10217,0,0,-1))-1,0)</f>
        <v>-0.63709677419354827</v>
      </c>
      <c r="M10218" s="3">
        <f>IFERROR(Cleansed_Mode_Craft_Ecommerce_Data___Online_Retail[[#This Row],[Momentum]]/(1+ABS(Cleansed_Mode_Craft_Ecommerce_Data___Online_Retail[[#This Row],[%Growth]])),0)</f>
        <v>-0.61083743842364535</v>
      </c>
      <c r="N10218" s="4" cm="1">
        <f t="array" ref="N10218">_xlfn.LET(
    _xlpm.current, $K10218,
    _xlpm.previous, _xlfn.XLOOKUP($C10218,$C$2:$C10217,$K$2:$K10217,1,0,-1),
    _xlpm.safeCurrent, IF(OR($K10218=0,NOT(ISNUMBER($K10218))), 1, _xlpm.current),
    _xlpm.safePrevious, IF(_xlpm.previous &lt; 0, -1, 1) * _xlpm.previous,
    _xlpm.monthsSince, Cleansed_Mode_Craft_Ecommerce_Data___Online_Retail[[#This Row],[MonthIndex]]-_xlfn.XLOOKUP($C10218, $C$2:$C10217, $H$2:$H10217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10219" spans="1:14">
      <c r="A10219">
        <v>2011</v>
      </c>
      <c r="B10219" t="s">
        <v>7398</v>
      </c>
      <c r="C10219" t="s">
        <v>1890</v>
      </c>
      <c r="D10219">
        <v>8</v>
      </c>
      <c r="E10219">
        <v>34</v>
      </c>
      <c r="F10219">
        <v>2</v>
      </c>
      <c r="G10219">
        <v>4</v>
      </c>
      <c r="H10219">
        <v>24136</v>
      </c>
      <c r="I10219" s="7">
        <v>40634</v>
      </c>
      <c r="J10219" t="s">
        <v>7399</v>
      </c>
      <c r="K10219" cm="1">
        <f t="array" ref="K10219">$D10219-_xlfn.XLOOKUP($C10219, $C$2:C10218,$D$2:$D10218,1,0,-1)</f>
        <v>-10</v>
      </c>
      <c r="L10219" s="1" cm="1">
        <f t="array" ref="L10219">IFERROR((E10219/_xlfn.XLOOKUP($C10219,$C$2:$C10218,$E$2:$E10218,0,0,-1))-1,0)</f>
        <v>-0.55555555555555558</v>
      </c>
      <c r="M10219" s="3">
        <f>IFERROR(Cleansed_Mode_Craft_Ecommerce_Data___Online_Retail[[#This Row],[Momentum]]/(1+ABS(Cleansed_Mode_Craft_Ecommerce_Data___Online_Retail[[#This Row],[%Growth]])),0)</f>
        <v>-6.4285714285714288</v>
      </c>
      <c r="N10219" s="4" cm="1">
        <f t="array" ref="N10219">_xlfn.LET(
    _xlpm.current, $K10219,
    _xlpm.previous, _xlfn.XLOOKUP($C10219,$C$2:$C10218,$K$2:$K10218,1,0,-1),
    _xlpm.safeCurrent, IF(OR($K10219=0,NOT(ISNUMBER($K10219))), 1, _xlpm.current),
    _xlpm.safePrevious, IF(_xlpm.previous &lt; 0, -1, 1) * _xlpm.previous,
    _xlpm.monthsSince, Cleansed_Mode_Craft_Ecommerce_Data___Online_Retail[[#This Row],[MonthIndex]]-_xlfn.XLOOKUP($C10219, $C$2:$C10218, $H$2:$H10218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10220" spans="1:14">
      <c r="A10220">
        <v>2011</v>
      </c>
      <c r="B10220" t="s">
        <v>7398</v>
      </c>
      <c r="C10220" t="s">
        <v>4489</v>
      </c>
      <c r="D10220">
        <v>4</v>
      </c>
      <c r="E10220">
        <v>17</v>
      </c>
      <c r="F10220">
        <v>1</v>
      </c>
      <c r="G10220">
        <v>4</v>
      </c>
      <c r="H10220">
        <v>24136</v>
      </c>
      <c r="I10220" s="7">
        <v>40634</v>
      </c>
      <c r="J10220" t="s">
        <v>7399</v>
      </c>
      <c r="K10220" cm="1">
        <f t="array" ref="K10220">$D10220-_xlfn.XLOOKUP($C10220, $C$2:C10219,$D$2:$D10219,1,0,-1)</f>
        <v>2</v>
      </c>
      <c r="L10220" s="1" cm="1">
        <f t="array" ref="L10220">IFERROR((E10220/_xlfn.XLOOKUP($C10220,$C$2:$C10219,$E$2:$E10219,0,0,-1))-1,0)</f>
        <v>1</v>
      </c>
      <c r="M10220" s="3">
        <f>IFERROR(Cleansed_Mode_Craft_Ecommerce_Data___Online_Retail[[#This Row],[Momentum]]/(1+ABS(Cleansed_Mode_Craft_Ecommerce_Data___Online_Retail[[#This Row],[%Growth]])),0)</f>
        <v>1</v>
      </c>
      <c r="N10220" s="4" cm="1">
        <f t="array" ref="N10220">_xlfn.LET(
    _xlpm.current, $K10220,
    _xlpm.previous, _xlfn.XLOOKUP($C10220,$C$2:$C10219,$K$2:$K10219,1,0,-1),
    _xlpm.safeCurrent, IF(OR($K10220=0,NOT(ISNUMBER($K10220))), 1, _xlpm.current),
    _xlpm.safePrevious, IF(_xlpm.previous &lt; 0, -1, 1) * _xlpm.previous,
    _xlpm.monthsSince, Cleansed_Mode_Craft_Ecommerce_Data___Online_Retail[[#This Row],[MonthIndex]]-_xlfn.XLOOKUP($C10220, $C$2:$C10219, $H$2:$H10219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0221" spans="1:14">
      <c r="A10221">
        <v>2011</v>
      </c>
      <c r="B10221" t="s">
        <v>7398</v>
      </c>
      <c r="C10221" t="s">
        <v>5958</v>
      </c>
      <c r="D10221">
        <v>4</v>
      </c>
      <c r="E10221">
        <v>11.8</v>
      </c>
      <c r="F10221">
        <v>1</v>
      </c>
      <c r="G10221">
        <v>4</v>
      </c>
      <c r="H10221">
        <v>24136</v>
      </c>
      <c r="I10221" s="7">
        <v>40634</v>
      </c>
      <c r="J10221" t="s">
        <v>7399</v>
      </c>
      <c r="K10221" cm="1">
        <f t="array" ref="K10221">$D10221-_xlfn.XLOOKUP($C10221, $C$2:C10220,$D$2:$D10220,1,0,-1)</f>
        <v>0</v>
      </c>
      <c r="L10221" s="1" cm="1">
        <f t="array" ref="L10221">IFERROR((E10221/_xlfn.XLOOKUP($C10221,$C$2:$C10220,$E$2:$E10220,0,0,-1))-1,0)</f>
        <v>-0.21333333333333326</v>
      </c>
      <c r="M10221" s="3">
        <f>IFERROR(Cleansed_Mode_Craft_Ecommerce_Data___Online_Retail[[#This Row],[Momentum]]/(1+ABS(Cleansed_Mode_Craft_Ecommerce_Data___Online_Retail[[#This Row],[%Growth]])),0)</f>
        <v>0</v>
      </c>
      <c r="N10221" s="4" cm="1">
        <f t="array" ref="N10221">_xlfn.LET(
    _xlpm.current, $K10221,
    _xlpm.previous, _xlfn.XLOOKUP($C10221,$C$2:$C10220,$K$2:$K10220,1,0,-1),
    _xlpm.safeCurrent, IF(OR($K10221=0,NOT(ISNUMBER($K10221))), 1, _xlpm.current),
    _xlpm.safePrevious, IF(_xlpm.previous &lt; 0, -1, 1) * _xlpm.previous,
    _xlpm.monthsSince, Cleansed_Mode_Craft_Ecommerce_Data___Online_Retail[[#This Row],[MonthIndex]]-_xlfn.XLOOKUP($C10221, $C$2:$C10220, $H$2:$H10220,0,0,-1),
    _xlpm.innerCalc, _xlpm.safeCurrent + POWER(0.9,_xlpm.monthsSince) * _xlpm.safePrevious,
    _xlpm.result, ABS(_xlpm.innerCalc),
    IF(_xlpm.innerCalc &lt; 0, -SQRT(_xlpm.result), SQRT(_xlpm.result))
)</f>
        <v>1.7852170736355846</v>
      </c>
    </row>
    <row r="10222" spans="1:14">
      <c r="A10222">
        <v>2011</v>
      </c>
      <c r="B10222" t="s">
        <v>7398</v>
      </c>
      <c r="C10222" t="s">
        <v>4071</v>
      </c>
      <c r="D10222">
        <v>3</v>
      </c>
      <c r="E10222">
        <v>38.25</v>
      </c>
      <c r="F10222">
        <v>2</v>
      </c>
      <c r="G10222">
        <v>4</v>
      </c>
      <c r="H10222">
        <v>24136</v>
      </c>
      <c r="I10222" s="7">
        <v>40634</v>
      </c>
      <c r="J10222" t="s">
        <v>7399</v>
      </c>
      <c r="K10222" cm="1">
        <f t="array" ref="K10222">$D10222-_xlfn.XLOOKUP($C10222, $C$2:C10221,$D$2:$D10221,1,0,-1)</f>
        <v>0</v>
      </c>
      <c r="L10222" s="1" cm="1">
        <f t="array" ref="L10222">IFERROR((E10222/_xlfn.XLOOKUP($C10222,$C$2:$C10221,$E$2:$E10221,0,0,-1))-1,0)</f>
        <v>0</v>
      </c>
      <c r="M10222" s="3">
        <f>IFERROR(Cleansed_Mode_Craft_Ecommerce_Data___Online_Retail[[#This Row],[Momentum]]/(1+ABS(Cleansed_Mode_Craft_Ecommerce_Data___Online_Retail[[#This Row],[%Growth]])),0)</f>
        <v>0</v>
      </c>
      <c r="N10222" s="4" cm="1">
        <f t="array" ref="N10222">_xlfn.LET(
    _xlpm.current, $K10222,
    _xlpm.previous, _xlfn.XLOOKUP($C10222,$C$2:$C10221,$K$2:$K10221,1,0,-1),
    _xlpm.safeCurrent, IF(OR($K10222=0,NOT(ISNUMBER($K10222))), 1, _xlpm.current),
    _xlpm.safePrevious, IF(_xlpm.previous &lt; 0, -1, 1) * _xlpm.previous,
    _xlpm.monthsSince, Cleansed_Mode_Craft_Ecommerce_Data___Online_Retail[[#This Row],[MonthIndex]]-_xlfn.XLOOKUP($C10222, $C$2:$C10221, $H$2:$H1022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0223" spans="1:14">
      <c r="A10223">
        <v>2011</v>
      </c>
      <c r="B10223" t="s">
        <v>7398</v>
      </c>
      <c r="C10223" t="s">
        <v>1721</v>
      </c>
      <c r="D10223">
        <v>6</v>
      </c>
      <c r="E10223">
        <v>12.600000000000001</v>
      </c>
      <c r="F10223">
        <v>1</v>
      </c>
      <c r="G10223">
        <v>4</v>
      </c>
      <c r="H10223">
        <v>24136</v>
      </c>
      <c r="I10223" s="7">
        <v>40634</v>
      </c>
      <c r="J10223" t="s">
        <v>7399</v>
      </c>
      <c r="K10223" cm="1">
        <f t="array" ref="K10223">$D10223-_xlfn.XLOOKUP($C10223, $C$2:C10222,$D$2:$D10222,1,0,-1)</f>
        <v>-12</v>
      </c>
      <c r="L10223" s="1" cm="1">
        <f t="array" ref="L10223">IFERROR((E10223/_xlfn.XLOOKUP($C10223,$C$2:$C10222,$E$2:$E10222,0,0,-1))-1,0)</f>
        <v>-0.66666666666666674</v>
      </c>
      <c r="M10223" s="3">
        <f>IFERROR(Cleansed_Mode_Craft_Ecommerce_Data___Online_Retail[[#This Row],[Momentum]]/(1+ABS(Cleansed_Mode_Craft_Ecommerce_Data___Online_Retail[[#This Row],[%Growth]])),0)</f>
        <v>-7.1999999999999993</v>
      </c>
      <c r="N10223" s="4" cm="1">
        <f t="array" ref="N10223">_xlfn.LET(
    _xlpm.current, $K10223,
    _xlpm.previous, _xlfn.XLOOKUP($C10223,$C$2:$C10222,$K$2:$K10222,1,0,-1),
    _xlpm.safeCurrent, IF(OR($K10223=0,NOT(ISNUMBER($K10223))), 1, _xlpm.current),
    _xlpm.safePrevious, IF(_xlpm.previous &lt; 0, -1, 1) * _xlpm.previous,
    _xlpm.monthsSince, Cleansed_Mode_Craft_Ecommerce_Data___Online_Retail[[#This Row],[MonthIndex]]-_xlfn.XLOOKUP($C10223, $C$2:$C10222, $H$2:$H10222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0224" spans="1:14">
      <c r="A10224">
        <v>2011</v>
      </c>
      <c r="B10224" t="s">
        <v>7398</v>
      </c>
      <c r="C10224" t="s">
        <v>4168</v>
      </c>
      <c r="D10224">
        <v>1</v>
      </c>
      <c r="E10224">
        <v>39.950000000000003</v>
      </c>
      <c r="F10224">
        <v>1</v>
      </c>
      <c r="G10224">
        <v>4</v>
      </c>
      <c r="H10224">
        <v>24136</v>
      </c>
      <c r="I10224" s="7">
        <v>40634</v>
      </c>
      <c r="J10224" t="s">
        <v>7399</v>
      </c>
      <c r="K10224" cm="1">
        <f t="array" ref="K10224">$D10224-_xlfn.XLOOKUP($C10224, $C$2:C10223,$D$2:$D10223,1,0,-1)</f>
        <v>-4</v>
      </c>
      <c r="L10224" s="1" cm="1">
        <f t="array" ref="L10224">IFERROR((E10224/_xlfn.XLOOKUP($C10224,$C$2:$C10223,$E$2:$E10223,0,0,-1))-1,0)</f>
        <v>-0.77650349650349648</v>
      </c>
      <c r="M10224" s="3">
        <f>IFERROR(Cleansed_Mode_Craft_Ecommerce_Data___Online_Retail[[#This Row],[Momentum]]/(1+ABS(Cleansed_Mode_Craft_Ecommerce_Data___Online_Retail[[#This Row],[%Growth]])),0)</f>
        <v>-2.2516139190678635</v>
      </c>
      <c r="N10224" s="4" cm="1">
        <f t="array" ref="N10224">_xlfn.LET(
    _xlpm.current, $K10224,
    _xlpm.previous, _xlfn.XLOOKUP($C10224,$C$2:$C10223,$K$2:$K10223,1,0,-1),
    _xlpm.safeCurrent, IF(OR($K10224=0,NOT(ISNUMBER($K10224))), 1, _xlpm.current),
    _xlpm.safePrevious, IF(_xlpm.previous &lt; 0, -1, 1) * _xlpm.previous,
    _xlpm.monthsSince, Cleansed_Mode_Craft_Ecommerce_Data___Online_Retail[[#This Row],[MonthIndex]]-_xlfn.XLOOKUP($C10224, $C$2:$C10223, $H$2:$H10223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0225" spans="1:14">
      <c r="A10225">
        <v>2011</v>
      </c>
      <c r="B10225" t="s">
        <v>7398</v>
      </c>
      <c r="C10225" t="s">
        <v>6564</v>
      </c>
      <c r="D10225">
        <v>4</v>
      </c>
      <c r="E10225">
        <v>27</v>
      </c>
      <c r="F10225">
        <v>2</v>
      </c>
      <c r="G10225">
        <v>4</v>
      </c>
      <c r="H10225">
        <v>24136</v>
      </c>
      <c r="I10225" s="7">
        <v>40634</v>
      </c>
      <c r="J10225" t="s">
        <v>7399</v>
      </c>
      <c r="K10225" cm="1">
        <f t="array" ref="K10225">$D10225-_xlfn.XLOOKUP($C10225, $C$2:C10224,$D$2:$D10224,1,0,-1)</f>
        <v>-16</v>
      </c>
      <c r="L10225" s="1" cm="1">
        <f t="array" ref="L10225">IFERROR((E10225/_xlfn.XLOOKUP($C10225,$C$2:$C10224,$E$2:$E10224,0,0,-1))-1,0)</f>
        <v>-0.80924120389995757</v>
      </c>
      <c r="M10225" s="3">
        <f>IFERROR(Cleansed_Mode_Craft_Ecommerce_Data___Online_Retail[[#This Row],[Momentum]]/(1+ABS(Cleansed_Mode_Craft_Ecommerce_Data___Online_Retail[[#This Row],[%Growth]])),0)</f>
        <v>-8.8434864104967197</v>
      </c>
      <c r="N10225" s="4" cm="1">
        <f t="array" ref="N10225">_xlfn.LET(
    _xlpm.current, $K10225,
    _xlpm.previous, _xlfn.XLOOKUP($C10225,$C$2:$C10224,$K$2:$K10224,1,0,-1),
    _xlpm.safeCurrent, IF(OR($K10225=0,NOT(ISNUMBER($K10225))), 1, _xlpm.current),
    _xlpm.safePrevious, IF(_xlpm.previous &lt; 0, -1, 1) * _xlpm.previous,
    _xlpm.monthsSince, Cleansed_Mode_Craft_Ecommerce_Data___Online_Retail[[#This Row],[MonthIndex]]-_xlfn.XLOOKUP($C10225, $C$2:$C10224, $H$2:$H10224,0,0,-1),
    _xlpm.innerCalc, _xlpm.safeCurrent + POWER(0.9,_xlpm.monthsSince) * _xlpm.safePrevious,
    _xlpm.result, ABS(_xlpm.innerCalc),
    IF(_xlpm.innerCalc &lt; 0, -SQRT(_xlpm.result), SQRT(_xlpm.result))
)</f>
        <v>-0.83666002653407512</v>
      </c>
    </row>
    <row r="10226" spans="1:14">
      <c r="A10226">
        <v>2011</v>
      </c>
      <c r="B10226" t="s">
        <v>7398</v>
      </c>
      <c r="C10226" t="s">
        <v>975</v>
      </c>
      <c r="D10226">
        <v>14</v>
      </c>
      <c r="E10226">
        <v>17.5</v>
      </c>
      <c r="F10226">
        <v>3</v>
      </c>
      <c r="G10226">
        <v>4</v>
      </c>
      <c r="H10226">
        <v>24136</v>
      </c>
      <c r="I10226" s="7">
        <v>40634</v>
      </c>
      <c r="J10226" t="s">
        <v>7399</v>
      </c>
      <c r="K10226" cm="1">
        <f t="array" ref="K10226">$D10226-_xlfn.XLOOKUP($C10226, $C$2:C10225,$D$2:$D10225,1,0,-1)</f>
        <v>13</v>
      </c>
      <c r="L10226" s="1" cm="1">
        <f t="array" ref="L10226">IFERROR((E10226/_xlfn.XLOOKUP($C10226,$C$2:$C10225,$E$2:$E10225,0,0,-1))-1,0)</f>
        <v>13</v>
      </c>
      <c r="M10226" s="3">
        <f>IFERROR(Cleansed_Mode_Craft_Ecommerce_Data___Online_Retail[[#This Row],[Momentum]]/(1+ABS(Cleansed_Mode_Craft_Ecommerce_Data___Online_Retail[[#This Row],[%Growth]])),0)</f>
        <v>0.9285714285714286</v>
      </c>
      <c r="N10226" s="4" cm="1">
        <f t="array" ref="N10226">_xlfn.LET(
    _xlpm.current, $K10226,
    _xlpm.previous, _xlfn.XLOOKUP($C10226,$C$2:$C10225,$K$2:$K10225,1,0,-1),
    _xlpm.safeCurrent, IF(OR($K10226=0,NOT(ISNUMBER($K10226))), 1, _xlpm.current),
    _xlpm.safePrevious, IF(_xlpm.previous &lt; 0, -1, 1) * _xlpm.previous,
    _xlpm.monthsSince, Cleansed_Mode_Craft_Ecommerce_Data___Online_Retail[[#This Row],[MonthIndex]]-_xlfn.XLOOKUP($C10226, $C$2:$C10225, $H$2:$H10225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10227" spans="1:14">
      <c r="A10227">
        <v>2011</v>
      </c>
      <c r="B10227" t="s">
        <v>7398</v>
      </c>
      <c r="C10227" t="s">
        <v>4311</v>
      </c>
      <c r="D10227">
        <v>1</v>
      </c>
      <c r="E10227">
        <v>21.95</v>
      </c>
      <c r="F10227">
        <v>1</v>
      </c>
      <c r="G10227">
        <v>4</v>
      </c>
      <c r="H10227">
        <v>24136</v>
      </c>
      <c r="I10227" s="7">
        <v>40634</v>
      </c>
      <c r="J10227" t="s">
        <v>7399</v>
      </c>
      <c r="K10227" cm="1">
        <f t="array" ref="K10227">$D10227-_xlfn.XLOOKUP($C10227, $C$2:C10226,$D$2:$D10226,1,0,-1)</f>
        <v>-1</v>
      </c>
      <c r="L10227" s="1" cm="1">
        <f t="array" ref="L10227">IFERROR((E10227/_xlfn.XLOOKUP($C10227,$C$2:$C10226,$E$2:$E10226,0,0,-1))-1,0)</f>
        <v>-0.5</v>
      </c>
      <c r="M10227" s="3">
        <f>IFERROR(Cleansed_Mode_Craft_Ecommerce_Data___Online_Retail[[#This Row],[Momentum]]/(1+ABS(Cleansed_Mode_Craft_Ecommerce_Data___Online_Retail[[#This Row],[%Growth]])),0)</f>
        <v>-0.66666666666666663</v>
      </c>
      <c r="N10227" s="4" cm="1">
        <f t="array" ref="N10227">_xlfn.LET(
    _xlpm.current, $K10227,
    _xlpm.previous, _xlfn.XLOOKUP($C10227,$C$2:$C10226,$K$2:$K10226,1,0,-1),
    _xlpm.safeCurrent, IF(OR($K10227=0,NOT(ISNUMBER($K10227))), 1, _xlpm.current),
    _xlpm.safePrevious, IF(_xlpm.previous &lt; 0, -1, 1) * _xlpm.previous,
    _xlpm.monthsSince, Cleansed_Mode_Craft_Ecommerce_Data___Online_Retail[[#This Row],[MonthIndex]]-_xlfn.XLOOKUP($C10227, $C$2:$C10226, $H$2:$H10226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0228" spans="1:14">
      <c r="A10228">
        <v>2011</v>
      </c>
      <c r="B10228" t="s">
        <v>7398</v>
      </c>
      <c r="C10228" t="s">
        <v>1840</v>
      </c>
      <c r="D10228">
        <v>1</v>
      </c>
      <c r="E10228">
        <v>3.25</v>
      </c>
      <c r="F10228">
        <v>1</v>
      </c>
      <c r="G10228">
        <v>4</v>
      </c>
      <c r="H10228">
        <v>24136</v>
      </c>
      <c r="I10228" s="7">
        <v>40634</v>
      </c>
      <c r="J10228" t="s">
        <v>7399</v>
      </c>
      <c r="K10228" cm="1">
        <f t="array" ref="K10228">$D10228-_xlfn.XLOOKUP($C10228, $C$2:C10227,$D$2:$D10227,1,0,-1)</f>
        <v>0</v>
      </c>
      <c r="L10228" s="1" cm="1">
        <f t="array" ref="L10228">IFERROR((E10228/_xlfn.XLOOKUP($C10228,$C$2:$C10227,$E$2:$E10227,0,0,-1))-1,0)</f>
        <v>-0.51994091580502211</v>
      </c>
      <c r="M10228" s="3">
        <f>IFERROR(Cleansed_Mode_Craft_Ecommerce_Data___Online_Retail[[#This Row],[Momentum]]/(1+ABS(Cleansed_Mode_Craft_Ecommerce_Data___Online_Retail[[#This Row],[%Growth]])),0)</f>
        <v>0</v>
      </c>
      <c r="N10228" s="4" cm="1">
        <f t="array" ref="N10228">_xlfn.LET(
    _xlpm.current, $K10228,
    _xlpm.previous, _xlfn.XLOOKUP($C10228,$C$2:$C10227,$K$2:$K10227,1,0,-1),
    _xlpm.safeCurrent, IF(OR($K10228=0,NOT(ISNUMBER($K10228))), 1, _xlpm.current),
    _xlpm.safePrevious, IF(_xlpm.previous &lt; 0, -1, 1) * _xlpm.previous,
    _xlpm.monthsSince, Cleansed_Mode_Craft_Ecommerce_Data___Online_Retail[[#This Row],[MonthIndex]]-_xlfn.XLOOKUP($C10228, $C$2:$C10227, $H$2:$H10227,0,0,-1),
    _xlpm.innerCalc, _xlpm.safeCurrent + POWER(0.9,_xlpm.monthsSince) * _xlpm.safePrevious,
    _xlpm.result, ABS(_xlpm.innerCalc),
    IF(_xlpm.innerCalc &lt; 0, -SQRT(_xlpm.result), SQRT(_xlpm.result))
)</f>
        <v>1</v>
      </c>
    </row>
    <row r="10229" spans="1:14">
      <c r="A10229">
        <v>2011</v>
      </c>
      <c r="B10229" t="s">
        <v>7398</v>
      </c>
      <c r="C10229" t="s">
        <v>111</v>
      </c>
      <c r="D10229">
        <v>3</v>
      </c>
      <c r="E10229">
        <v>3.75</v>
      </c>
      <c r="F10229">
        <v>2</v>
      </c>
      <c r="G10229">
        <v>4</v>
      </c>
      <c r="H10229">
        <v>24136</v>
      </c>
      <c r="I10229" s="7">
        <v>40634</v>
      </c>
      <c r="J10229" t="s">
        <v>7399</v>
      </c>
      <c r="K10229" cm="1">
        <f t="array" ref="K10229">$D10229-_xlfn.XLOOKUP($C10229, $C$2:C10228,$D$2:$D10228,1,0,-1)</f>
        <v>0</v>
      </c>
      <c r="L10229" s="1" cm="1">
        <f t="array" ref="L10229">IFERROR((E10229/_xlfn.XLOOKUP($C10229,$C$2:$C10228,$E$2:$E10228,0,0,-1))-1,0)</f>
        <v>0</v>
      </c>
      <c r="M10229" s="3">
        <f>IFERROR(Cleansed_Mode_Craft_Ecommerce_Data___Online_Retail[[#This Row],[Momentum]]/(1+ABS(Cleansed_Mode_Craft_Ecommerce_Data___Online_Retail[[#This Row],[%Growth]])),0)</f>
        <v>0</v>
      </c>
      <c r="N10229" s="4" cm="1">
        <f t="array" ref="N10229">_xlfn.LET(
    _xlpm.current, $K10229,
    _xlpm.previous, _xlfn.XLOOKUP($C10229,$C$2:$C10228,$K$2:$K10228,1,0,-1),
    _xlpm.safeCurrent, IF(OR($K10229=0,NOT(ISNUMBER($K10229))), 1, _xlpm.current),
    _xlpm.safePrevious, IF(_xlpm.previous &lt; 0, -1, 1) * _xlpm.previous,
    _xlpm.monthsSince, Cleansed_Mode_Craft_Ecommerce_Data___Online_Retail[[#This Row],[MonthIndex]]-_xlfn.XLOOKUP($C10229, $C$2:$C10228, $H$2:$H10228,0,0,-1),
    _xlpm.innerCalc, _xlpm.safeCurrent + POWER(0.9,_xlpm.monthsSince) * _xlpm.safePrevious,
    _xlpm.result, ABS(_xlpm.innerCalc),
    IF(_xlpm.innerCalc &lt; 0, -SQRT(_xlpm.result), SQRT(_xlpm.result))
)</f>
        <v>5.9329587896765306</v>
      </c>
    </row>
    <row r="10230" spans="1:14">
      <c r="A10230">
        <v>2011</v>
      </c>
      <c r="B10230" t="s">
        <v>7398</v>
      </c>
      <c r="C10230" t="s">
        <v>5556</v>
      </c>
      <c r="D10230">
        <v>2</v>
      </c>
      <c r="E10230">
        <v>1.7</v>
      </c>
      <c r="F10230">
        <v>1</v>
      </c>
      <c r="G10230">
        <v>4</v>
      </c>
      <c r="H10230">
        <v>24136</v>
      </c>
      <c r="I10230" s="7">
        <v>40634</v>
      </c>
      <c r="J10230" t="s">
        <v>7399</v>
      </c>
      <c r="K10230" cm="1">
        <f t="array" ref="K10230">$D10230-_xlfn.XLOOKUP($C10230, $C$2:C10229,$D$2:$D10229,1,0,-1)</f>
        <v>-2</v>
      </c>
      <c r="L10230" s="1" cm="1">
        <f t="array" ref="L10230">IFERROR((E10230/_xlfn.XLOOKUP($C10230,$C$2:$C10229,$E$2:$E10229,0,0,-1))-1,0)</f>
        <v>-0.5</v>
      </c>
      <c r="M10230" s="3">
        <f>IFERROR(Cleansed_Mode_Craft_Ecommerce_Data___Online_Retail[[#This Row],[Momentum]]/(1+ABS(Cleansed_Mode_Craft_Ecommerce_Data___Online_Retail[[#This Row],[%Growth]])),0)</f>
        <v>-1.3333333333333333</v>
      </c>
      <c r="N10230" s="4" cm="1">
        <f t="array" ref="N10230">_xlfn.LET(
    _xlpm.current, $K10230,
    _xlpm.previous, _xlfn.XLOOKUP($C10230,$C$2:$C10229,$K$2:$K10229,1,0,-1),
    _xlpm.safeCurrent, IF(OR($K10230=0,NOT(ISNUMBER($K10230))), 1, _xlpm.current),
    _xlpm.safePrevious, IF(_xlpm.previous &lt; 0, -1, 1) * _xlpm.previous,
    _xlpm.monthsSince, Cleansed_Mode_Craft_Ecommerce_Data___Online_Retail[[#This Row],[MonthIndex]]-_xlfn.XLOOKUP($C10230, $C$2:$C10229, $H$2:$H10229,0,0,-1),
    _xlpm.innerCalc, _xlpm.safeCurrent + POWER(0.9,_xlpm.monthsSince) * _xlpm.safePrevious,
    _xlpm.result, ABS(_xlpm.innerCalc),
    IF(_xlpm.innerCalc &lt; 0, -SQRT(_xlpm.result), SQRT(_xlpm.result))
)</f>
        <v>1.6911534525287764</v>
      </c>
    </row>
    <row r="10231" spans="1:14">
      <c r="A10231">
        <v>2011</v>
      </c>
      <c r="B10231" t="s">
        <v>7398</v>
      </c>
      <c r="C10231" t="s">
        <v>673</v>
      </c>
      <c r="D10231">
        <v>3</v>
      </c>
      <c r="E10231">
        <v>3.75</v>
      </c>
      <c r="F10231">
        <v>2</v>
      </c>
      <c r="G10231">
        <v>4</v>
      </c>
      <c r="H10231">
        <v>24136</v>
      </c>
      <c r="I10231" s="7">
        <v>40634</v>
      </c>
      <c r="J10231" t="s">
        <v>7399</v>
      </c>
      <c r="K10231" cm="1">
        <f t="array" ref="K10231">$D10231-_xlfn.XLOOKUP($C10231, $C$2:C10230,$D$2:$D10230,1,0,-1)</f>
        <v>1</v>
      </c>
      <c r="L10231" s="1" cm="1">
        <f t="array" ref="L10231">IFERROR((E10231/_xlfn.XLOOKUP($C10231,$C$2:$C10230,$E$2:$E10230,0,0,-1))-1,0)</f>
        <v>0.5</v>
      </c>
      <c r="M10231" s="3">
        <f>IFERROR(Cleansed_Mode_Craft_Ecommerce_Data___Online_Retail[[#This Row],[Momentum]]/(1+ABS(Cleansed_Mode_Craft_Ecommerce_Data___Online_Retail[[#This Row],[%Growth]])),0)</f>
        <v>0.66666666666666663</v>
      </c>
      <c r="N10231" s="4" cm="1">
        <f t="array" ref="N10231">_xlfn.LET(
    _xlpm.current, $K10231,
    _xlpm.previous, _xlfn.XLOOKUP($C10231,$C$2:$C10230,$K$2:$K10230,1,0,-1),
    _xlpm.safeCurrent, IF(OR($K10231=0,NOT(ISNUMBER($K10231))), 1, _xlpm.current),
    _xlpm.safePrevious, IF(_xlpm.previous &lt; 0, -1, 1) * _xlpm.previous,
    _xlpm.monthsSince, Cleansed_Mode_Craft_Ecommerce_Data___Online_Retail[[#This Row],[MonthIndex]]-_xlfn.XLOOKUP($C10231, $C$2:$C10230, $H$2:$H10230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10232" spans="1:14">
      <c r="A10232">
        <v>2011</v>
      </c>
      <c r="B10232" t="s">
        <v>7398</v>
      </c>
      <c r="C10232" t="s">
        <v>4421</v>
      </c>
      <c r="D10232">
        <v>25</v>
      </c>
      <c r="E10232">
        <v>10.5</v>
      </c>
      <c r="F10232">
        <v>1</v>
      </c>
      <c r="G10232">
        <v>4</v>
      </c>
      <c r="H10232">
        <v>24136</v>
      </c>
      <c r="I10232" s="7">
        <v>40634</v>
      </c>
      <c r="J10232" t="s">
        <v>7399</v>
      </c>
      <c r="K10232" cm="1">
        <f t="array" ref="K10232">$D10232-_xlfn.XLOOKUP($C10232, $C$2:C10231,$D$2:$D10231,1,0,-1)</f>
        <v>-25</v>
      </c>
      <c r="L10232" s="1" cm="1">
        <f t="array" ref="L10232">IFERROR((E10232/_xlfn.XLOOKUP($C10232,$C$2:$C10231,$E$2:$E10231,0,0,-1))-1,0)</f>
        <v>-0.5</v>
      </c>
      <c r="M10232" s="3">
        <f>IFERROR(Cleansed_Mode_Craft_Ecommerce_Data___Online_Retail[[#This Row],[Momentum]]/(1+ABS(Cleansed_Mode_Craft_Ecommerce_Data___Online_Retail[[#This Row],[%Growth]])),0)</f>
        <v>-16.666666666666668</v>
      </c>
      <c r="N10232" s="4" cm="1">
        <f t="array" ref="N10232">_xlfn.LET(
    _xlpm.current, $K10232,
    _xlpm.previous, _xlfn.XLOOKUP($C10232,$C$2:$C10231,$K$2:$K10231,1,0,-1),
    _xlpm.safeCurrent, IF(OR($K10232=0,NOT(ISNUMBER($K10232))), 1, _xlpm.current),
    _xlpm.safePrevious, IF(_xlpm.previous &lt; 0, -1, 1) * _xlpm.previous,
    _xlpm.monthsSince, Cleansed_Mode_Craft_Ecommerce_Data___Online_Retail[[#This Row],[MonthIndex]]-_xlfn.XLOOKUP($C10232, $C$2:$C10231, $H$2:$H10231,0,0,-1),
    _xlpm.innerCalc, _xlpm.safeCurrent + POWER(0.9,_xlpm.monthsSince) * _xlpm.safePrevious,
    _xlpm.result, ABS(_xlpm.innerCalc),
    IF(_xlpm.innerCalc &lt; 0, -SQRT(_xlpm.result), SQRT(_xlpm.result))
)</f>
        <v>3.8327535793473606</v>
      </c>
    </row>
    <row r="10233" spans="1:14">
      <c r="A10233">
        <v>2011</v>
      </c>
      <c r="B10233" t="s">
        <v>7398</v>
      </c>
      <c r="C10233" t="s">
        <v>2839</v>
      </c>
      <c r="D10233">
        <v>8</v>
      </c>
      <c r="E10233">
        <v>5.2</v>
      </c>
      <c r="F10233">
        <v>2</v>
      </c>
      <c r="G10233">
        <v>4</v>
      </c>
      <c r="H10233">
        <v>24136</v>
      </c>
      <c r="I10233" s="7">
        <v>40634</v>
      </c>
      <c r="J10233" t="s">
        <v>7399</v>
      </c>
      <c r="K10233" cm="1">
        <f t="array" ref="K10233">$D10233-_xlfn.XLOOKUP($C10233, $C$2:C10232,$D$2:$D10232,1,0,-1)</f>
        <v>-15</v>
      </c>
      <c r="L10233" s="1" cm="1">
        <f t="array" ref="L10233">IFERROR((E10233/_xlfn.XLOOKUP($C10233,$C$2:$C10232,$E$2:$E10232,0,0,-1))-1,0)</f>
        <v>-0.65217391304347827</v>
      </c>
      <c r="M10233" s="3">
        <f>IFERROR(Cleansed_Mode_Craft_Ecommerce_Data___Online_Retail[[#This Row],[Momentum]]/(1+ABS(Cleansed_Mode_Craft_Ecommerce_Data___Online_Retail[[#This Row],[%Growth]])),0)</f>
        <v>-9.0789473684210531</v>
      </c>
      <c r="N10233" s="4" cm="1">
        <f t="array" ref="N10233">_xlfn.LET(
    _xlpm.current, $K10233,
    _xlpm.previous, _xlfn.XLOOKUP($C10233,$C$2:$C10232,$K$2:$K10232,1,0,-1),
    _xlpm.safeCurrent, IF(OR($K10233=0,NOT(ISNUMBER($K10233))), 1, _xlpm.current),
    _xlpm.safePrevious, IF(_xlpm.previous &lt; 0, -1, 1) * _xlpm.previous,
    _xlpm.monthsSince, Cleansed_Mode_Craft_Ecommerce_Data___Online_Retail[[#This Row],[MonthIndex]]-_xlfn.XLOOKUP($C10233, $C$2:$C10232, $H$2:$H10232,0,0,-1),
    _xlpm.innerCalc, _xlpm.safeCurrent + POWER(0.9,_xlpm.monthsSince) * _xlpm.safePrevious,
    _xlpm.result, ABS(_xlpm.innerCalc),
    IF(_xlpm.innerCalc &lt; 0, -SQRT(_xlpm.result), SQRT(_xlpm.result))
)</f>
        <v>1.4491376746189444</v>
      </c>
    </row>
    <row r="10234" spans="1:14">
      <c r="A10234">
        <v>2011</v>
      </c>
      <c r="B10234" t="s">
        <v>7398</v>
      </c>
      <c r="C10234" t="s">
        <v>5612</v>
      </c>
      <c r="D10234">
        <v>2</v>
      </c>
      <c r="E10234">
        <v>9.9</v>
      </c>
      <c r="F10234">
        <v>1</v>
      </c>
      <c r="G10234">
        <v>4</v>
      </c>
      <c r="H10234">
        <v>24136</v>
      </c>
      <c r="I10234" s="7">
        <v>40634</v>
      </c>
      <c r="J10234" t="s">
        <v>7399</v>
      </c>
      <c r="K10234" cm="1">
        <f t="array" ref="K10234">$D10234-_xlfn.XLOOKUP($C10234, $C$2:C10233,$D$2:$D10233,1,0,-1)</f>
        <v>-4</v>
      </c>
      <c r="L10234" s="1" cm="1">
        <f t="array" ref="L10234">IFERROR((E10234/_xlfn.XLOOKUP($C10234,$C$2:$C10233,$E$2:$E10233,0,0,-1))-1,0)</f>
        <v>-0.66666666666666663</v>
      </c>
      <c r="M10234" s="3">
        <f>IFERROR(Cleansed_Mode_Craft_Ecommerce_Data___Online_Retail[[#This Row],[Momentum]]/(1+ABS(Cleansed_Mode_Craft_Ecommerce_Data___Online_Retail[[#This Row],[%Growth]])),0)</f>
        <v>-2.4000000000000004</v>
      </c>
      <c r="N10234" s="4" cm="1">
        <f t="array" ref="N10234">_xlfn.LET(
    _xlpm.current, $K10234,
    _xlpm.previous, _xlfn.XLOOKUP($C10234,$C$2:$C10233,$K$2:$K10233,1,0,-1),
    _xlpm.safeCurrent, IF(OR($K10234=0,NOT(ISNUMBER($K10234))), 1, _xlpm.current),
    _xlpm.safePrevious, IF(_xlpm.previous &lt; 0, -1, 1) * _xlpm.previous,
    _xlpm.monthsSince, Cleansed_Mode_Craft_Ecommerce_Data___Online_Retail[[#This Row],[MonthIndex]]-_xlfn.XLOOKUP($C10234, $C$2:$C10233, $H$2:$H10233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0235" spans="1:14">
      <c r="A10235">
        <v>2011</v>
      </c>
      <c r="B10235" t="s">
        <v>7398</v>
      </c>
      <c r="C10235" t="s">
        <v>175</v>
      </c>
      <c r="D10235">
        <v>1200</v>
      </c>
      <c r="E10235">
        <v>504</v>
      </c>
      <c r="F10235">
        <v>1</v>
      </c>
      <c r="G10235">
        <v>4</v>
      </c>
      <c r="H10235">
        <v>24136</v>
      </c>
      <c r="I10235" s="7">
        <v>40634</v>
      </c>
      <c r="J10235" t="s">
        <v>7399</v>
      </c>
      <c r="K10235" cm="1">
        <f t="array" ref="K10235">$D10235-_xlfn.XLOOKUP($C10235, $C$2:C10234,$D$2:$D10234,1,0,-1)</f>
        <v>1086</v>
      </c>
      <c r="L10235" s="1" cm="1">
        <f t="array" ref="L10235">IFERROR((E10235/_xlfn.XLOOKUP($C10235,$C$2:$C10234,$E$2:$E10234,0,0,-1))-1,0)</f>
        <v>5.8016194331983799</v>
      </c>
      <c r="M10235" s="3">
        <f>IFERROR(Cleansed_Mode_Craft_Ecommerce_Data___Online_Retail[[#This Row],[Momentum]]/(1+ABS(Cleansed_Mode_Craft_Ecommerce_Data___Online_Retail[[#This Row],[%Growth]])),0)</f>
        <v>159.66785714285714</v>
      </c>
      <c r="N10235" s="4" cm="1">
        <f t="array" ref="N10235">_xlfn.LET(
    _xlpm.current, $K10235,
    _xlpm.previous, _xlfn.XLOOKUP($C10235,$C$2:$C10234,$K$2:$K10234,1,0,-1),
    _xlpm.safeCurrent, IF(OR($K10235=0,NOT(ISNUMBER($K10235))), 1, _xlpm.current),
    _xlpm.safePrevious, IF(_xlpm.previous &lt; 0, -1, 1) * _xlpm.previous,
    _xlpm.monthsSince, Cleansed_Mode_Craft_Ecommerce_Data___Online_Retail[[#This Row],[MonthIndex]]-_xlfn.XLOOKUP($C10235, $C$2:$C10234, $H$2:$H10234,0,0,-1),
    _xlpm.innerCalc, _xlpm.safeCurrent + POWER(0.9,_xlpm.monthsSince) * _xlpm.safePrevious,
    _xlpm.result, ABS(_xlpm.innerCalc),
    IF(_xlpm.innerCalc &lt; 0, -SQRT(_xlpm.result), SQRT(_xlpm.result))
)</f>
        <v>33.523126345852646</v>
      </c>
    </row>
    <row r="10236" spans="1:14">
      <c r="A10236">
        <v>2011</v>
      </c>
      <c r="B10236" t="s">
        <v>7398</v>
      </c>
      <c r="C10236" t="s">
        <v>6711</v>
      </c>
      <c r="D10236">
        <v>36</v>
      </c>
      <c r="E10236">
        <v>59.399999999999991</v>
      </c>
      <c r="F10236">
        <v>3</v>
      </c>
      <c r="G10236">
        <v>4</v>
      </c>
      <c r="H10236">
        <v>24136</v>
      </c>
      <c r="I10236" s="7">
        <v>40634</v>
      </c>
      <c r="J10236" t="s">
        <v>7399</v>
      </c>
      <c r="K10236" cm="1">
        <f t="array" ref="K10236">$D10236-_xlfn.XLOOKUP($C10236, $C$2:C10235,$D$2:$D10235,1,0,-1)</f>
        <v>7</v>
      </c>
      <c r="L10236" s="1" cm="1">
        <f t="array" ref="L10236">IFERROR((E10236/_xlfn.XLOOKUP($C10236,$C$2:$C10235,$E$2:$E10235,0,0,-1))-1,0)</f>
        <v>0.16174457265793074</v>
      </c>
      <c r="M10236" s="3">
        <f>IFERROR(Cleansed_Mode_Craft_Ecommerce_Data___Online_Retail[[#This Row],[Momentum]]/(1+ABS(Cleansed_Mode_Craft_Ecommerce_Data___Online_Retail[[#This Row],[%Growth]])),0)</f>
        <v>6.0254208754208758</v>
      </c>
      <c r="N10236" s="4" cm="1">
        <f t="array" ref="N10236">_xlfn.LET(
    _xlpm.current, $K10236,
    _xlpm.previous, _xlfn.XLOOKUP($C10236,$C$2:$C10235,$K$2:$K10235,1,0,-1),
    _xlpm.safeCurrent, IF(OR($K10236=0,NOT(ISNUMBER($K10236))), 1, _xlpm.current),
    _xlpm.safePrevious, IF(_xlpm.previous &lt; 0, -1, 1) * _xlpm.previous,
    _xlpm.monthsSince, Cleansed_Mode_Craft_Ecommerce_Data___Online_Retail[[#This Row],[MonthIndex]]-_xlfn.XLOOKUP($C10236, $C$2:$C10235, $H$2:$H10235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10237" spans="1:14">
      <c r="A10237">
        <v>2011</v>
      </c>
      <c r="B10237" t="s">
        <v>7398</v>
      </c>
      <c r="C10237" t="s">
        <v>2297</v>
      </c>
      <c r="D10237">
        <v>15</v>
      </c>
      <c r="E10237">
        <v>18.75</v>
      </c>
      <c r="F10237">
        <v>2</v>
      </c>
      <c r="G10237">
        <v>4</v>
      </c>
      <c r="H10237">
        <v>24136</v>
      </c>
      <c r="I10237" s="7">
        <v>40634</v>
      </c>
      <c r="J10237" t="s">
        <v>7399</v>
      </c>
      <c r="K10237" cm="1">
        <f t="array" ref="K10237">$D10237-_xlfn.XLOOKUP($C10237, $C$2:C10236,$D$2:$D10236,1,0,-1)</f>
        <v>2</v>
      </c>
      <c r="L10237" s="1" cm="1">
        <f t="array" ref="L10237">IFERROR((E10237/_xlfn.XLOOKUP($C10237,$C$2:$C10236,$E$2:$E10236,0,0,-1))-1,0)</f>
        <v>0.15384615384615374</v>
      </c>
      <c r="M10237" s="3">
        <f>IFERROR(Cleansed_Mode_Craft_Ecommerce_Data___Online_Retail[[#This Row],[Momentum]]/(1+ABS(Cleansed_Mode_Craft_Ecommerce_Data___Online_Retail[[#This Row],[%Growth]])),0)</f>
        <v>1.7333333333333334</v>
      </c>
      <c r="N10237" s="4" cm="1">
        <f t="array" ref="N10237">_xlfn.LET(
    _xlpm.current, $K10237,
    _xlpm.previous, _xlfn.XLOOKUP($C10237,$C$2:$C10236,$K$2:$K10236,1,0,-1),
    _xlpm.safeCurrent, IF(OR($K10237=0,NOT(ISNUMBER($K10237))), 1, _xlpm.current),
    _xlpm.safePrevious, IF(_xlpm.previous &lt; 0, -1, 1) * _xlpm.previous,
    _xlpm.monthsSince, Cleansed_Mode_Craft_Ecommerce_Data___Online_Retail[[#This Row],[MonthIndex]]-_xlfn.XLOOKUP($C10237, $C$2:$C10236, $H$2:$H10236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10238" spans="1:14">
      <c r="A10238">
        <v>2011</v>
      </c>
      <c r="B10238" t="s">
        <v>7398</v>
      </c>
      <c r="C10238" t="s">
        <v>2260</v>
      </c>
      <c r="D10238">
        <v>7</v>
      </c>
      <c r="E10238">
        <v>20.650000000000002</v>
      </c>
      <c r="F10238">
        <v>2</v>
      </c>
      <c r="G10238">
        <v>4</v>
      </c>
      <c r="H10238">
        <v>24136</v>
      </c>
      <c r="I10238" s="7">
        <v>40634</v>
      </c>
      <c r="J10238" t="s">
        <v>7399</v>
      </c>
      <c r="K10238" cm="1">
        <f t="array" ref="K10238">$D10238-_xlfn.XLOOKUP($C10238, $C$2:C10237,$D$2:$D10237,1,0,-1)</f>
        <v>4</v>
      </c>
      <c r="L10238" s="1" cm="1">
        <f t="array" ref="L10238">IFERROR((E10238/_xlfn.XLOOKUP($C10238,$C$2:$C10237,$E$2:$E10237,0,0,-1))-1,0)</f>
        <v>1.333333333333333</v>
      </c>
      <c r="M10238" s="3">
        <f>IFERROR(Cleansed_Mode_Craft_Ecommerce_Data___Online_Retail[[#This Row],[Momentum]]/(1+ABS(Cleansed_Mode_Craft_Ecommerce_Data___Online_Retail[[#This Row],[%Growth]])),0)</f>
        <v>1.7142857142857144</v>
      </c>
      <c r="N10238" s="4" cm="1">
        <f t="array" ref="N10238">_xlfn.LET(
    _xlpm.current, $K10238,
    _xlpm.previous, _xlfn.XLOOKUP($C10238,$C$2:$C10237,$K$2:$K10237,1,0,-1),
    _xlpm.safeCurrent, IF(OR($K10238=0,NOT(ISNUMBER($K10238))), 1, _xlpm.current),
    _xlpm.safePrevious, IF(_xlpm.previous &lt; 0, -1, 1) * _xlpm.previous,
    _xlpm.monthsSince, Cleansed_Mode_Craft_Ecommerce_Data___Online_Retail[[#This Row],[MonthIndex]]-_xlfn.XLOOKUP($C10238, $C$2:$C10237, $H$2:$H10237,0,0,-1),
    _xlpm.innerCalc, _xlpm.safeCurrent + POWER(0.9,_xlpm.monthsSince) * _xlpm.safePrevious,
    _xlpm.result, ABS(_xlpm.innerCalc),
    IF(_xlpm.innerCalc &lt; 0, -SQRT(_xlpm.result), SQRT(_xlpm.result))
)</f>
        <v>3.3600595232822887</v>
      </c>
    </row>
    <row r="10239" spans="1:14">
      <c r="A10239">
        <v>2011</v>
      </c>
      <c r="B10239" t="s">
        <v>7398</v>
      </c>
      <c r="C10239" t="s">
        <v>6742</v>
      </c>
      <c r="D10239">
        <v>24</v>
      </c>
      <c r="E10239">
        <v>39.599999999999994</v>
      </c>
      <c r="F10239">
        <v>2</v>
      </c>
      <c r="G10239">
        <v>4</v>
      </c>
      <c r="H10239">
        <v>24136</v>
      </c>
      <c r="I10239" s="7">
        <v>40634</v>
      </c>
      <c r="J10239" t="s">
        <v>7399</v>
      </c>
      <c r="K10239" cm="1">
        <f t="array" ref="K10239">$D10239-_xlfn.XLOOKUP($C10239, $C$2:C10238,$D$2:$D10238,1,0,-1)</f>
        <v>14</v>
      </c>
      <c r="L10239" s="1" cm="1">
        <f t="array" ref="L10239">IFERROR((E10239/_xlfn.XLOOKUP($C10239,$C$2:$C10238,$E$2:$E10238,0,0,-1))-1,0)</f>
        <v>0.20364741641337369</v>
      </c>
      <c r="M10239" s="3">
        <f>IFERROR(Cleansed_Mode_Craft_Ecommerce_Data___Online_Retail[[#This Row],[Momentum]]/(1+ABS(Cleansed_Mode_Craft_Ecommerce_Data___Online_Retail[[#This Row],[%Growth]])),0)</f>
        <v>11.631313131313133</v>
      </c>
      <c r="N10239" s="4" cm="1">
        <f t="array" ref="N10239">_xlfn.LET(
    _xlpm.current, $K10239,
    _xlpm.previous, _xlfn.XLOOKUP($C10239,$C$2:$C10238,$K$2:$K10238,1,0,-1),
    _xlpm.safeCurrent, IF(OR($K10239=0,NOT(ISNUMBER($K10239))), 1, _xlpm.current),
    _xlpm.safePrevious, IF(_xlpm.previous &lt; 0, -1, 1) * _xlpm.previous,
    _xlpm.monthsSince, Cleansed_Mode_Craft_Ecommerce_Data___Online_Retail[[#This Row],[MonthIndex]]-_xlfn.XLOOKUP($C10239, $C$2:$C10238, $H$2:$H10238,0,0,-1),
    _xlpm.innerCalc, _xlpm.safeCurrent + POWER(0.9,_xlpm.monthsSince) * _xlpm.safePrevious,
    _xlpm.result, ABS(_xlpm.innerCalc),
    IF(_xlpm.innerCalc &lt; 0, -SQRT(_xlpm.result), SQRT(_xlpm.result))
)</f>
        <v>7.7395090283557391</v>
      </c>
    </row>
    <row r="10240" spans="1:14">
      <c r="A10240">
        <v>2011</v>
      </c>
      <c r="B10240" t="s">
        <v>7398</v>
      </c>
      <c r="C10240" t="s">
        <v>2149</v>
      </c>
      <c r="D10240">
        <v>12</v>
      </c>
      <c r="E10240">
        <v>15</v>
      </c>
      <c r="F10240">
        <v>2</v>
      </c>
      <c r="G10240">
        <v>4</v>
      </c>
      <c r="H10240">
        <v>24136</v>
      </c>
      <c r="I10240" s="7">
        <v>40634</v>
      </c>
      <c r="J10240" t="s">
        <v>7399</v>
      </c>
      <c r="K10240" cm="1">
        <f t="array" ref="K10240">$D10240-_xlfn.XLOOKUP($C10240, $C$2:C10239,$D$2:$D10239,1,0,-1)</f>
        <v>-73</v>
      </c>
      <c r="L10240" s="1" cm="1">
        <f t="array" ref="L10240">IFERROR((E10240/_xlfn.XLOOKUP($C10240,$C$2:$C10239,$E$2:$E10239,0,0,-1))-1,0)</f>
        <v>-0.83796046235281407</v>
      </c>
      <c r="M10240" s="3">
        <f>IFERROR(Cleansed_Mode_Craft_Ecommerce_Data___Online_Retail[[#This Row],[Momentum]]/(1+ABS(Cleansed_Mode_Craft_Ecommerce_Data___Online_Retail[[#This Row],[%Growth]])),0)</f>
        <v>-39.717938168567059</v>
      </c>
      <c r="N10240" s="4" cm="1">
        <f t="array" ref="N10240">_xlfn.LET(
    _xlpm.current, $K10240,
    _xlpm.previous, _xlfn.XLOOKUP($C10240,$C$2:$C10239,$K$2:$K10239,1,0,-1),
    _xlpm.safeCurrent, IF(OR($K10240=0,NOT(ISNUMBER($K10240))), 1, _xlpm.current),
    _xlpm.safePrevious, IF(_xlpm.previous &lt; 0, -1, 1) * _xlpm.previous,
    _xlpm.monthsSince, Cleansed_Mode_Craft_Ecommerce_Data___Online_Retail[[#This Row],[MonthIndex]]-_xlfn.XLOOKUP($C10240, $C$2:$C10239, $H$2:$H10239,0,0,-1),
    _xlpm.innerCalc, _xlpm.safeCurrent + POWER(0.9,_xlpm.monthsSince) * _xlpm.safePrevious,
    _xlpm.result, ABS(_xlpm.innerCalc),
    IF(_xlpm.innerCalc &lt; 0, -SQRT(_xlpm.result), SQRT(_xlpm.result))
)</f>
        <v>-3.8078865529319543</v>
      </c>
    </row>
    <row r="10241" spans="1:14">
      <c r="A10241">
        <v>2011</v>
      </c>
      <c r="B10241" t="s">
        <v>7398</v>
      </c>
      <c r="C10241" t="s">
        <v>5628</v>
      </c>
      <c r="D10241">
        <v>1</v>
      </c>
      <c r="E10241">
        <v>19.95</v>
      </c>
      <c r="F10241">
        <v>1</v>
      </c>
      <c r="G10241">
        <v>4</v>
      </c>
      <c r="H10241">
        <v>24136</v>
      </c>
      <c r="I10241" s="7">
        <v>40634</v>
      </c>
      <c r="J10241" t="s">
        <v>7399</v>
      </c>
      <c r="K10241" cm="1">
        <f t="array" ref="K10241">$D10241-_xlfn.XLOOKUP($C10241, $C$2:C10240,$D$2:$D10240,1,0,-1)</f>
        <v>0</v>
      </c>
      <c r="L10241" s="1" cm="1">
        <f t="array" ref="L10241">IFERROR((E10241/_xlfn.XLOOKUP($C10241,$C$2:$C10240,$E$2:$E10240,0,0,-1))-1,0)</f>
        <v>0</v>
      </c>
      <c r="M10241" s="3">
        <f>IFERROR(Cleansed_Mode_Craft_Ecommerce_Data___Online_Retail[[#This Row],[Momentum]]/(1+ABS(Cleansed_Mode_Craft_Ecommerce_Data___Online_Retail[[#This Row],[%Growth]])),0)</f>
        <v>0</v>
      </c>
      <c r="N10241" s="4" cm="1">
        <f t="array" ref="N10241">_xlfn.LET(
    _xlpm.current, $K10241,
    _xlpm.previous, _xlfn.XLOOKUP($C10241,$C$2:$C10240,$K$2:$K10240,1,0,-1),
    _xlpm.safeCurrent, IF(OR($K10241=0,NOT(ISNUMBER($K10241))), 1, _xlpm.current),
    _xlpm.safePrevious, IF(_xlpm.previous &lt; 0, -1, 1) * _xlpm.previous,
    _xlpm.monthsSince, Cleansed_Mode_Craft_Ecommerce_Data___Online_Retail[[#This Row],[MonthIndex]]-_xlfn.XLOOKUP($C10241, $C$2:$C10240, $H$2:$H10240,0,0,-1),
    _xlpm.innerCalc, _xlpm.safeCurrent + POWER(0.9,_xlpm.monthsSince) * _xlpm.safePrevious,
    _xlpm.result, ABS(_xlpm.innerCalc),
    IF(_xlpm.innerCalc &lt; 0, -SQRT(_xlpm.result), SQRT(_xlpm.result))
)</f>
        <v>1</v>
      </c>
    </row>
    <row r="10242" spans="1:14">
      <c r="A10242">
        <v>2011</v>
      </c>
      <c r="B10242" t="s">
        <v>7398</v>
      </c>
      <c r="C10242" t="s">
        <v>943</v>
      </c>
      <c r="D10242">
        <v>25</v>
      </c>
      <c r="E10242">
        <v>98.289999999999992</v>
      </c>
      <c r="F10242">
        <v>2</v>
      </c>
      <c r="G10242">
        <v>4</v>
      </c>
      <c r="H10242">
        <v>24136</v>
      </c>
      <c r="I10242" s="7">
        <v>40634</v>
      </c>
      <c r="J10242" t="s">
        <v>7399</v>
      </c>
      <c r="K10242" cm="1">
        <f t="array" ref="K10242">$D10242-_xlfn.XLOOKUP($C10242, $C$2:C10241,$D$2:$D10241,1,0,-1)</f>
        <v>16</v>
      </c>
      <c r="L10242" s="1" cm="1">
        <f t="array" ref="L10242">IFERROR((E10242/_xlfn.XLOOKUP($C10242,$C$2:$C10241,$E$2:$E10241,0,0,-1))-1,0)</f>
        <v>0.95135993647012107</v>
      </c>
      <c r="M10242" s="3">
        <f>IFERROR(Cleansed_Mode_Craft_Ecommerce_Data___Online_Retail[[#This Row],[Momentum]]/(1+ABS(Cleansed_Mode_Craft_Ecommerce_Data___Online_Retail[[#This Row],[%Growth]])),0)</f>
        <v>8.1994099094516226</v>
      </c>
      <c r="N10242" s="4" cm="1">
        <f t="array" ref="N10242">_xlfn.LET(
    _xlpm.current, $K10242,
    _xlpm.previous, _xlfn.XLOOKUP($C10242,$C$2:$C10241,$K$2:$K10241,1,0,-1),
    _xlpm.safeCurrent, IF(OR($K10242=0,NOT(ISNUMBER($K10242))), 1, _xlpm.current),
    _xlpm.safePrevious, IF(_xlpm.previous &lt; 0, -1, 1) * _xlpm.previous,
    _xlpm.monthsSince, Cleansed_Mode_Craft_Ecommerce_Data___Online_Retail[[#This Row],[MonthIndex]]-_xlfn.XLOOKUP($C10242, $C$2:$C10241, $H$2:$H10241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10243" spans="1:14">
      <c r="A10243">
        <v>2011</v>
      </c>
      <c r="B10243" t="s">
        <v>7398</v>
      </c>
      <c r="C10243" t="s">
        <v>3086</v>
      </c>
      <c r="D10243">
        <v>89</v>
      </c>
      <c r="E10243">
        <v>75.649999999999991</v>
      </c>
      <c r="F10243">
        <v>3</v>
      </c>
      <c r="G10243">
        <v>4</v>
      </c>
      <c r="H10243">
        <v>24136</v>
      </c>
      <c r="I10243" s="7">
        <v>40634</v>
      </c>
      <c r="J10243" t="s">
        <v>7399</v>
      </c>
      <c r="K10243" cm="1">
        <f t="array" ref="K10243">$D10243-_xlfn.XLOOKUP($C10243, $C$2:C10242,$D$2:$D10242,1,0,-1)</f>
        <v>-144</v>
      </c>
      <c r="L10243" s="1" cm="1">
        <f t="array" ref="L10243">IFERROR((E10243/_xlfn.XLOOKUP($C10243,$C$2:$C10242,$E$2:$E10242,0,0,-1))-1,0)</f>
        <v>-0.60030644053468585</v>
      </c>
      <c r="M10243" s="3">
        <f>IFERROR(Cleansed_Mode_Craft_Ecommerce_Data___Online_Retail[[#This Row],[Momentum]]/(1+ABS(Cleansed_Mode_Craft_Ecommerce_Data___Online_Retail[[#This Row],[%Growth]])),0)</f>
        <v>-89.982766020667569</v>
      </c>
      <c r="N10243" s="4" cm="1">
        <f t="array" ref="N10243">_xlfn.LET(
    _xlpm.current, $K10243,
    _xlpm.previous, _xlfn.XLOOKUP($C10243,$C$2:$C10242,$K$2:$K10242,1,0,-1),
    _xlpm.safeCurrent, IF(OR($K10243=0,NOT(ISNUMBER($K10243))), 1, _xlpm.current),
    _xlpm.safePrevious, IF(_xlpm.previous &lt; 0, -1, 1) * _xlpm.previous,
    _xlpm.monthsSince, Cleansed_Mode_Craft_Ecommerce_Data___Online_Retail[[#This Row],[MonthIndex]]-_xlfn.XLOOKUP($C10243, $C$2:$C10242, $H$2:$H10242,0,0,-1),
    _xlpm.innerCalc, _xlpm.safeCurrent + POWER(0.9,_xlpm.monthsSince) * _xlpm.safePrevious,
    _xlpm.result, ABS(_xlpm.innerCalc),
    IF(_xlpm.innerCalc &lt; 0, -SQRT(_xlpm.result), SQRT(_xlpm.result))
)</f>
        <v>-9.8132563402776753</v>
      </c>
    </row>
    <row r="10244" spans="1:14">
      <c r="A10244">
        <v>2011</v>
      </c>
      <c r="B10244" t="s">
        <v>7398</v>
      </c>
      <c r="C10244" t="s">
        <v>6210</v>
      </c>
      <c r="D10244">
        <v>14</v>
      </c>
      <c r="E10244">
        <v>17.5</v>
      </c>
      <c r="F10244">
        <v>2</v>
      </c>
      <c r="G10244">
        <v>4</v>
      </c>
      <c r="H10244">
        <v>24136</v>
      </c>
      <c r="I10244" s="7">
        <v>40634</v>
      </c>
      <c r="J10244" t="s">
        <v>7399</v>
      </c>
      <c r="K10244" cm="1">
        <f t="array" ref="K10244">$D10244-_xlfn.XLOOKUP($C10244, $C$2:C10243,$D$2:$D10243,1,0,-1)</f>
        <v>2</v>
      </c>
      <c r="L10244" s="1" cm="1">
        <f t="array" ref="L10244">IFERROR((E10244/_xlfn.XLOOKUP($C10244,$C$2:$C10243,$E$2:$E10243,0,0,-1))-1,0)</f>
        <v>0.16666666666666674</v>
      </c>
      <c r="M10244" s="3">
        <f>IFERROR(Cleansed_Mode_Craft_Ecommerce_Data___Online_Retail[[#This Row],[Momentum]]/(1+ABS(Cleansed_Mode_Craft_Ecommerce_Data___Online_Retail[[#This Row],[%Growth]])),0)</f>
        <v>1.7142857142857142</v>
      </c>
      <c r="N10244" s="4" cm="1">
        <f t="array" ref="N10244">_xlfn.LET(
    _xlpm.current, $K10244,
    _xlpm.previous, _xlfn.XLOOKUP($C10244,$C$2:$C10243,$K$2:$K10243,1,0,-1),
    _xlpm.safeCurrent, IF(OR($K10244=0,NOT(ISNUMBER($K10244))), 1, _xlpm.current),
    _xlpm.safePrevious, IF(_xlpm.previous &lt; 0, -1, 1) * _xlpm.previous,
    _xlpm.monthsSince, Cleansed_Mode_Craft_Ecommerce_Data___Online_Retail[[#This Row],[MonthIndex]]-_xlfn.XLOOKUP($C10244, $C$2:$C10243, $H$2:$H10243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10245" spans="1:14">
      <c r="A10245">
        <v>2011</v>
      </c>
      <c r="B10245" t="s">
        <v>7398</v>
      </c>
      <c r="C10245" t="s">
        <v>7165</v>
      </c>
      <c r="D10245">
        <v>14</v>
      </c>
      <c r="E10245">
        <v>17.5</v>
      </c>
      <c r="F10245">
        <v>2</v>
      </c>
      <c r="G10245">
        <v>4</v>
      </c>
      <c r="H10245">
        <v>24136</v>
      </c>
      <c r="I10245" s="7">
        <v>40634</v>
      </c>
      <c r="J10245" t="s">
        <v>7399</v>
      </c>
      <c r="K10245" cm="1">
        <f t="array" ref="K10245">$D10245-_xlfn.XLOOKUP($C10245, $C$2:C10244,$D$2:$D10244,1,0,-1)</f>
        <v>13</v>
      </c>
      <c r="L10245" s="1" cm="1">
        <f t="array" ref="L10245">IFERROR((E10245/_xlfn.XLOOKUP($C10245,$C$2:$C10244,$E$2:$E10244,0,0,-1))-1,0)</f>
        <v>4.3191489361702127</v>
      </c>
      <c r="M10245" s="3">
        <f>IFERROR(Cleansed_Mode_Craft_Ecommerce_Data___Online_Retail[[#This Row],[Momentum]]/(1+ABS(Cleansed_Mode_Craft_Ecommerce_Data___Online_Retail[[#This Row],[%Growth]])),0)</f>
        <v>2.444</v>
      </c>
      <c r="N10245" s="4" cm="1">
        <f t="array" ref="N10245">_xlfn.LET(
    _xlpm.current, $K10245,
    _xlpm.previous, _xlfn.XLOOKUP($C10245,$C$2:$C10244,$K$2:$K10244,1,0,-1),
    _xlpm.safeCurrent, IF(OR($K10245=0,NOT(ISNUMBER($K10245))), 1, _xlpm.current),
    _xlpm.safePrevious, IF(_xlpm.previous &lt; 0, -1, 1) * _xlpm.previous,
    _xlpm.monthsSince, Cleansed_Mode_Craft_Ecommerce_Data___Online_Retail[[#This Row],[MonthIndex]]-_xlfn.XLOOKUP($C10245, $C$2:$C10244, $H$2:$H10244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10246" spans="1:14">
      <c r="A10246">
        <v>2011</v>
      </c>
      <c r="B10246" t="s">
        <v>7398</v>
      </c>
      <c r="C10246" t="s">
        <v>221</v>
      </c>
      <c r="D10246">
        <v>72</v>
      </c>
      <c r="E10246">
        <v>30.240000000000002</v>
      </c>
      <c r="F10246">
        <v>3</v>
      </c>
      <c r="G10246">
        <v>4</v>
      </c>
      <c r="H10246">
        <v>24136</v>
      </c>
      <c r="I10246" s="7">
        <v>40634</v>
      </c>
      <c r="J10246" t="s">
        <v>7399</v>
      </c>
      <c r="K10246" cm="1">
        <f t="array" ref="K10246">$D10246-_xlfn.XLOOKUP($C10246, $C$2:C10245,$D$2:$D10245,1,0,-1)</f>
        <v>36</v>
      </c>
      <c r="L10246" s="1" cm="1">
        <f t="array" ref="L10246">IFERROR((E10246/_xlfn.XLOOKUP($C10246,$C$2:$C10245,$E$2:$E10245,0,0,-1))-1,0)</f>
        <v>1</v>
      </c>
      <c r="M10246" s="3">
        <f>IFERROR(Cleansed_Mode_Craft_Ecommerce_Data___Online_Retail[[#This Row],[Momentum]]/(1+ABS(Cleansed_Mode_Craft_Ecommerce_Data___Online_Retail[[#This Row],[%Growth]])),0)</f>
        <v>18</v>
      </c>
      <c r="N10246" s="4" cm="1">
        <f t="array" ref="N10246">_xlfn.LET(
    _xlpm.current, $K10246,
    _xlpm.previous, _xlfn.XLOOKUP($C10246,$C$2:$C10245,$K$2:$K10245,1,0,-1),
    _xlpm.safeCurrent, IF(OR($K10246=0,NOT(ISNUMBER($K10246))), 1, _xlpm.current),
    _xlpm.safePrevious, IF(_xlpm.previous &lt; 0, -1, 1) * _xlpm.previous,
    _xlpm.monthsSince, Cleansed_Mode_Craft_Ecommerce_Data___Online_Retail[[#This Row],[MonthIndex]]-_xlfn.XLOOKUP($C10246, $C$2:$C10245, $H$2:$H10245,0,0,-1),
    _xlpm.innerCalc, _xlpm.safeCurrent + POWER(0.9,_xlpm.monthsSince) * _xlpm.safePrevious,
    _xlpm.result, ABS(_xlpm.innerCalc),
    IF(_xlpm.innerCalc &lt; 0, -SQRT(_xlpm.result), SQRT(_xlpm.result))
)</f>
        <v>6.640783086353597</v>
      </c>
    </row>
    <row r="10247" spans="1:14">
      <c r="A10247">
        <v>2011</v>
      </c>
      <c r="B10247" t="s">
        <v>7398</v>
      </c>
      <c r="C10247" t="s">
        <v>5845</v>
      </c>
      <c r="D10247">
        <v>11</v>
      </c>
      <c r="E10247">
        <v>13.75</v>
      </c>
      <c r="F10247">
        <v>2</v>
      </c>
      <c r="G10247">
        <v>4</v>
      </c>
      <c r="H10247">
        <v>24136</v>
      </c>
      <c r="I10247" s="7">
        <v>40634</v>
      </c>
      <c r="J10247" t="s">
        <v>7399</v>
      </c>
      <c r="K10247" cm="1">
        <f t="array" ref="K10247">$D10247-_xlfn.XLOOKUP($C10247, $C$2:C10246,$D$2:$D10246,1,0,-1)</f>
        <v>-7</v>
      </c>
      <c r="L10247" s="1" cm="1">
        <f t="array" ref="L10247">IFERROR((E10247/_xlfn.XLOOKUP($C10247,$C$2:$C10246,$E$2:$E10246,0,0,-1))-1,0)</f>
        <v>-0.38888888888888884</v>
      </c>
      <c r="M10247" s="3">
        <f>IFERROR(Cleansed_Mode_Craft_Ecommerce_Data___Online_Retail[[#This Row],[Momentum]]/(1+ABS(Cleansed_Mode_Craft_Ecommerce_Data___Online_Retail[[#This Row],[%Growth]])),0)</f>
        <v>-5.04</v>
      </c>
      <c r="N10247" s="4" cm="1">
        <f t="array" ref="N10247">_xlfn.LET(
    _xlpm.current, $K10247,
    _xlpm.previous, _xlfn.XLOOKUP($C10247,$C$2:$C10246,$K$2:$K10246,1,0,-1),
    _xlpm.safeCurrent, IF(OR($K10247=0,NOT(ISNUMBER($K10247))), 1, _xlpm.current),
    _xlpm.safePrevious, IF(_xlpm.previous &lt; 0, -1, 1) * _xlpm.previous,
    _xlpm.monthsSince, Cleansed_Mode_Craft_Ecommerce_Data___Online_Retail[[#This Row],[MonthIndex]]-_xlfn.XLOOKUP($C10247, $C$2:$C10246, $H$2:$H10246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10248" spans="1:14">
      <c r="A10248">
        <v>2011</v>
      </c>
      <c r="B10248" t="s">
        <v>7398</v>
      </c>
      <c r="C10248" t="s">
        <v>4059</v>
      </c>
      <c r="D10248">
        <v>11</v>
      </c>
      <c r="E10248">
        <v>13.75</v>
      </c>
      <c r="F10248">
        <v>2</v>
      </c>
      <c r="G10248">
        <v>4</v>
      </c>
      <c r="H10248">
        <v>24136</v>
      </c>
      <c r="I10248" s="7">
        <v>40634</v>
      </c>
      <c r="J10248" t="s">
        <v>7399</v>
      </c>
      <c r="K10248" cm="1">
        <f t="array" ref="K10248">$D10248-_xlfn.XLOOKUP($C10248, $C$2:C10247,$D$2:$D10247,1,0,-1)</f>
        <v>-13</v>
      </c>
      <c r="L10248" s="1" cm="1">
        <f t="array" ref="L10248">IFERROR((E10248/_xlfn.XLOOKUP($C10248,$C$2:$C10247,$E$2:$E10247,0,0,-1))-1,0)</f>
        <v>-0.60533869115958672</v>
      </c>
      <c r="M10248" s="3">
        <f>IFERROR(Cleansed_Mode_Craft_Ecommerce_Data___Online_Retail[[#This Row],[Momentum]]/(1+ABS(Cleansed_Mode_Craft_Ecommerce_Data___Online_Retail[[#This Row],[%Growth]])),0)</f>
        <v>-8.0979796173788667</v>
      </c>
      <c r="N10248" s="4" cm="1">
        <f t="array" ref="N10248">_xlfn.LET(
    _xlpm.current, $K10248,
    _xlpm.previous, _xlfn.XLOOKUP($C10248,$C$2:$C10247,$K$2:$K10247,1,0,-1),
    _xlpm.safeCurrent, IF(OR($K10248=0,NOT(ISNUMBER($K10248))), 1, _xlpm.current),
    _xlpm.safePrevious, IF(_xlpm.previous &lt; 0, -1, 1) * _xlpm.previous,
    _xlpm.monthsSince, Cleansed_Mode_Craft_Ecommerce_Data___Online_Retail[[#This Row],[MonthIndex]]-_xlfn.XLOOKUP($C10248, $C$2:$C10247, $H$2:$H10247,0,0,-1),
    _xlpm.innerCalc, _xlpm.safeCurrent + POWER(0.9,_xlpm.monthsSince) * _xlpm.safePrevious,
    _xlpm.result, ABS(_xlpm.innerCalc),
    IF(_xlpm.innerCalc &lt; 0, -SQRT(_xlpm.result), SQRT(_xlpm.result))
)</f>
        <v>-1.7606816861659007</v>
      </c>
    </row>
    <row r="10249" spans="1:14">
      <c r="A10249">
        <v>2011</v>
      </c>
      <c r="B10249" t="s">
        <v>7398</v>
      </c>
      <c r="C10249" t="s">
        <v>3744</v>
      </c>
      <c r="D10249">
        <v>10</v>
      </c>
      <c r="E10249">
        <v>12.5</v>
      </c>
      <c r="F10249">
        <v>1</v>
      </c>
      <c r="G10249">
        <v>4</v>
      </c>
      <c r="H10249">
        <v>24136</v>
      </c>
      <c r="I10249" s="7">
        <v>40634</v>
      </c>
      <c r="J10249" t="s">
        <v>7399</v>
      </c>
      <c r="K10249" cm="1">
        <f t="array" ref="K10249">$D10249-_xlfn.XLOOKUP($C10249, $C$2:C10248,$D$2:$D10248,1,0,-1)</f>
        <v>-9</v>
      </c>
      <c r="L10249" s="1" cm="1">
        <f t="array" ref="L10249">IFERROR((E10249/_xlfn.XLOOKUP($C10249,$C$2:$C10248,$E$2:$E10248,0,0,-1))-1,0)</f>
        <v>-0.56278419027632043</v>
      </c>
      <c r="M10249" s="3">
        <f>IFERROR(Cleansed_Mode_Craft_Ecommerce_Data___Online_Retail[[#This Row],[Momentum]]/(1+ABS(Cleansed_Mode_Craft_Ecommerce_Data___Online_Retail[[#This Row],[%Growth]])),0)</f>
        <v>-5.7589525514771704</v>
      </c>
      <c r="N10249" s="4" cm="1">
        <f t="array" ref="N10249">_xlfn.LET(
    _xlpm.current, $K10249,
    _xlpm.previous, _xlfn.XLOOKUP($C10249,$C$2:$C10248,$K$2:$K10248,1,0,-1),
    _xlpm.safeCurrent, IF(OR($K10249=0,NOT(ISNUMBER($K10249))), 1, _xlpm.current),
    _xlpm.safePrevious, IF(_xlpm.previous &lt; 0, -1, 1) * _xlpm.previous,
    _xlpm.monthsSince, Cleansed_Mode_Craft_Ecommerce_Data___Online_Retail[[#This Row],[MonthIndex]]-_xlfn.XLOOKUP($C10249, $C$2:$C10248, $H$2:$H10248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10250" spans="1:14">
      <c r="A10250">
        <v>2011</v>
      </c>
      <c r="B10250" t="s">
        <v>7398</v>
      </c>
      <c r="C10250" t="s">
        <v>6497</v>
      </c>
      <c r="D10250">
        <v>10</v>
      </c>
      <c r="E10250">
        <v>12.5</v>
      </c>
      <c r="F10250">
        <v>1</v>
      </c>
      <c r="G10250">
        <v>4</v>
      </c>
      <c r="H10250">
        <v>24136</v>
      </c>
      <c r="I10250" s="7">
        <v>40634</v>
      </c>
      <c r="J10250" t="s">
        <v>7399</v>
      </c>
      <c r="K10250" cm="1">
        <f t="array" ref="K10250">$D10250-_xlfn.XLOOKUP($C10250, $C$2:C10249,$D$2:$D10249,1,0,-1)</f>
        <v>-2</v>
      </c>
      <c r="L10250" s="1" cm="1">
        <f t="array" ref="L10250">IFERROR((E10250/_xlfn.XLOOKUP($C10250,$C$2:$C10249,$E$2:$E10249,0,0,-1))-1,0)</f>
        <v>-0.16666666666666663</v>
      </c>
      <c r="M10250" s="3">
        <f>IFERROR(Cleansed_Mode_Craft_Ecommerce_Data___Online_Retail[[#This Row],[Momentum]]/(1+ABS(Cleansed_Mode_Craft_Ecommerce_Data___Online_Retail[[#This Row],[%Growth]])),0)</f>
        <v>-1.7142857142857144</v>
      </c>
      <c r="N10250" s="4" cm="1">
        <f t="array" ref="N10250">_xlfn.LET(
    _xlpm.current, $K10250,
    _xlpm.previous, _xlfn.XLOOKUP($C10250,$C$2:$C10249,$K$2:$K10249,1,0,-1),
    _xlpm.safeCurrent, IF(OR($K10250=0,NOT(ISNUMBER($K10250))), 1, _xlpm.current),
    _xlpm.safePrevious, IF(_xlpm.previous &lt; 0, -1, 1) * _xlpm.previous,
    _xlpm.monthsSince, Cleansed_Mode_Craft_Ecommerce_Data___Online_Retail[[#This Row],[MonthIndex]]-_xlfn.XLOOKUP($C10250, $C$2:$C10249, $H$2:$H10249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0251" spans="1:14">
      <c r="A10251">
        <v>2011</v>
      </c>
      <c r="B10251" t="s">
        <v>7398</v>
      </c>
      <c r="C10251" t="s">
        <v>6449</v>
      </c>
      <c r="D10251">
        <v>10</v>
      </c>
      <c r="E10251">
        <v>12.5</v>
      </c>
      <c r="F10251">
        <v>1</v>
      </c>
      <c r="G10251">
        <v>4</v>
      </c>
      <c r="H10251">
        <v>24136</v>
      </c>
      <c r="I10251" s="7">
        <v>40634</v>
      </c>
      <c r="J10251" t="s">
        <v>7399</v>
      </c>
      <c r="K10251" cm="1">
        <f t="array" ref="K10251">$D10251-_xlfn.XLOOKUP($C10251, $C$2:C10250,$D$2:$D10250,1,0,-1)</f>
        <v>-6</v>
      </c>
      <c r="L10251" s="1" cm="1">
        <f t="array" ref="L10251">IFERROR((E10251/_xlfn.XLOOKUP($C10251,$C$2:$C10250,$E$2:$E10250,0,0,-1))-1,0)</f>
        <v>-0.47101142615319513</v>
      </c>
      <c r="M10251" s="3">
        <f>IFERROR(Cleansed_Mode_Craft_Ecommerce_Data___Online_Retail[[#This Row],[Momentum]]/(1+ABS(Cleansed_Mode_Craft_Ecommerce_Data___Online_Retail[[#This Row],[%Growth]])),0)</f>
        <v>-4.0788262370540851</v>
      </c>
      <c r="N10251" s="4" cm="1">
        <f t="array" ref="N10251">_xlfn.LET(
    _xlpm.current, $K10251,
    _xlpm.previous, _xlfn.XLOOKUP($C10251,$C$2:$C10250,$K$2:$K10250,1,0,-1),
    _xlpm.safeCurrent, IF(OR($K10251=0,NOT(ISNUMBER($K10251))), 1, _xlpm.current),
    _xlpm.safePrevious, IF(_xlpm.previous &lt; 0, -1, 1) * _xlpm.previous,
    _xlpm.monthsSince, Cleansed_Mode_Craft_Ecommerce_Data___Online_Retail[[#This Row],[MonthIndex]]-_xlfn.XLOOKUP($C10251, $C$2:$C10250, $H$2:$H10250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0252" spans="1:14">
      <c r="A10252">
        <v>2011</v>
      </c>
      <c r="B10252" t="s">
        <v>7398</v>
      </c>
      <c r="C10252" t="s">
        <v>2318</v>
      </c>
      <c r="D10252">
        <v>10</v>
      </c>
      <c r="E10252">
        <v>12.5</v>
      </c>
      <c r="F10252">
        <v>1</v>
      </c>
      <c r="G10252">
        <v>4</v>
      </c>
      <c r="H10252">
        <v>24136</v>
      </c>
      <c r="I10252" s="7">
        <v>40634</v>
      </c>
      <c r="J10252" t="s">
        <v>7399</v>
      </c>
      <c r="K10252" cm="1">
        <f t="array" ref="K10252">$D10252-_xlfn.XLOOKUP($C10252, $C$2:C10251,$D$2:$D10251,1,0,-1)</f>
        <v>-6</v>
      </c>
      <c r="L10252" s="1" cm="1">
        <f t="array" ref="L10252">IFERROR((E10252/_xlfn.XLOOKUP($C10252,$C$2:$C10251,$E$2:$E10251,0,0,-1))-1,0)</f>
        <v>-0.47101142615319513</v>
      </c>
      <c r="M10252" s="3">
        <f>IFERROR(Cleansed_Mode_Craft_Ecommerce_Data___Online_Retail[[#This Row],[Momentum]]/(1+ABS(Cleansed_Mode_Craft_Ecommerce_Data___Online_Retail[[#This Row],[%Growth]])),0)</f>
        <v>-4.0788262370540851</v>
      </c>
      <c r="N10252" s="4" cm="1">
        <f t="array" ref="N10252">_xlfn.LET(
    _xlpm.current, $K10252,
    _xlpm.previous, _xlfn.XLOOKUP($C10252,$C$2:$C10251,$K$2:$K10251,1,0,-1),
    _xlpm.safeCurrent, IF(OR($K10252=0,NOT(ISNUMBER($K10252))), 1, _xlpm.current),
    _xlpm.safePrevious, IF(_xlpm.previous &lt; 0, -1, 1) * _xlpm.previous,
    _xlpm.monthsSince, Cleansed_Mode_Craft_Ecommerce_Data___Online_Retail[[#This Row],[MonthIndex]]-_xlfn.XLOOKUP($C10252, $C$2:$C10251, $H$2:$H10251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10253" spans="1:14">
      <c r="A10253">
        <v>2011</v>
      </c>
      <c r="B10253" t="s">
        <v>7398</v>
      </c>
      <c r="C10253" t="s">
        <v>6623</v>
      </c>
      <c r="D10253">
        <v>10</v>
      </c>
      <c r="E10253">
        <v>12.5</v>
      </c>
      <c r="F10253">
        <v>1</v>
      </c>
      <c r="G10253">
        <v>4</v>
      </c>
      <c r="H10253">
        <v>24136</v>
      </c>
      <c r="I10253" s="7">
        <v>40634</v>
      </c>
      <c r="J10253" t="s">
        <v>7399</v>
      </c>
      <c r="K10253" cm="1">
        <f t="array" ref="K10253">$D10253-_xlfn.XLOOKUP($C10253, $C$2:C10252,$D$2:$D10252,1,0,-1)</f>
        <v>-3</v>
      </c>
      <c r="L10253" s="1" cm="1">
        <f t="array" ref="L10253">IFERROR((E10253/_xlfn.XLOOKUP($C10253,$C$2:$C10252,$E$2:$E10252,0,0,-1))-1,0)</f>
        <v>-0.284077892325315</v>
      </c>
      <c r="M10253" s="3">
        <f>IFERROR(Cleansed_Mode_Craft_Ecommerce_Data___Online_Retail[[#This Row],[Momentum]]/(1+ABS(Cleansed_Mode_Craft_Ecommerce_Data___Online_Retail[[#This Row],[%Growth]])),0)</f>
        <v>-2.3363068688670832</v>
      </c>
      <c r="N10253" s="4" cm="1">
        <f t="array" ref="N10253">_xlfn.LET(
    _xlpm.current, $K10253,
    _xlpm.previous, _xlfn.XLOOKUP($C10253,$C$2:$C10252,$K$2:$K10252,1,0,-1),
    _xlpm.safeCurrent, IF(OR($K10253=0,NOT(ISNUMBER($K10253))), 1, _xlpm.current),
    _xlpm.safePrevious, IF(_xlpm.previous &lt; 0, -1, 1) * _xlpm.previous,
    _xlpm.monthsSince, Cleansed_Mode_Craft_Ecommerce_Data___Online_Retail[[#This Row],[MonthIndex]]-_xlfn.XLOOKUP($C10253, $C$2:$C10252, $H$2:$H10252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0254" spans="1:14">
      <c r="A10254">
        <v>2011</v>
      </c>
      <c r="B10254" t="s">
        <v>7398</v>
      </c>
      <c r="C10254" t="s">
        <v>2649</v>
      </c>
      <c r="D10254">
        <v>10</v>
      </c>
      <c r="E10254">
        <v>12.5</v>
      </c>
      <c r="F10254">
        <v>1</v>
      </c>
      <c r="G10254">
        <v>4</v>
      </c>
      <c r="H10254">
        <v>24136</v>
      </c>
      <c r="I10254" s="7">
        <v>40634</v>
      </c>
      <c r="J10254" t="s">
        <v>7399</v>
      </c>
      <c r="K10254" cm="1">
        <f t="array" ref="K10254">$D10254-_xlfn.XLOOKUP($C10254, $C$2:C10253,$D$2:$D10253,1,0,-1)</f>
        <v>-9</v>
      </c>
      <c r="L10254" s="1" cm="1">
        <f t="array" ref="L10254">IFERROR((E10254/_xlfn.XLOOKUP($C10254,$C$2:$C10253,$E$2:$E10253,0,0,-1))-1,0)</f>
        <v>-0.54346238130021918</v>
      </c>
      <c r="M10254" s="3">
        <f>IFERROR(Cleansed_Mode_Craft_Ecommerce_Data___Online_Retail[[#This Row],[Momentum]]/(1+ABS(Cleansed_Mode_Craft_Ecommerce_Data___Online_Retail[[#This Row],[%Growth]])),0)</f>
        <v>-5.831045906294368</v>
      </c>
      <c r="N10254" s="4" cm="1">
        <f t="array" ref="N10254">_xlfn.LET(
    _xlpm.current, $K10254,
    _xlpm.previous, _xlfn.XLOOKUP($C10254,$C$2:$C10253,$K$2:$K10253,1,0,-1),
    _xlpm.safeCurrent, IF(OR($K10254=0,NOT(ISNUMBER($K10254))), 1, _xlpm.current),
    _xlpm.safePrevious, IF(_xlpm.previous &lt; 0, -1, 1) * _xlpm.previous,
    _xlpm.monthsSince, Cleansed_Mode_Craft_Ecommerce_Data___Online_Retail[[#This Row],[MonthIndex]]-_xlfn.XLOOKUP($C10254, $C$2:$C10253, $H$2:$H10253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10255" spans="1:14">
      <c r="A10255">
        <v>2011</v>
      </c>
      <c r="B10255" t="s">
        <v>7398</v>
      </c>
      <c r="C10255" t="s">
        <v>579</v>
      </c>
      <c r="D10255">
        <v>12</v>
      </c>
      <c r="E10255">
        <v>15</v>
      </c>
      <c r="F10255">
        <v>1</v>
      </c>
      <c r="G10255">
        <v>4</v>
      </c>
      <c r="H10255">
        <v>24136</v>
      </c>
      <c r="I10255" s="7">
        <v>40634</v>
      </c>
      <c r="J10255" t="s">
        <v>7399</v>
      </c>
      <c r="K10255" cm="1">
        <f t="array" ref="K10255">$D10255-_xlfn.XLOOKUP($C10255, $C$2:C10254,$D$2:$D10254,1,0,-1)</f>
        <v>4</v>
      </c>
      <c r="L10255" s="1" cm="1">
        <f t="array" ref="L10255">IFERROR((E10255/_xlfn.XLOOKUP($C10255,$C$2:$C10254,$E$2:$E10254,0,0,-1))-1,0)</f>
        <v>-0.23780487804878048</v>
      </c>
      <c r="M10255" s="3">
        <f>IFERROR(Cleansed_Mode_Craft_Ecommerce_Data___Online_Retail[[#This Row],[Momentum]]/(1+ABS(Cleansed_Mode_Craft_Ecommerce_Data___Online_Retail[[#This Row],[%Growth]])),0)</f>
        <v>3.2315270935960592</v>
      </c>
      <c r="N10255" s="4" cm="1">
        <f t="array" ref="N10255">_xlfn.LET(
    _xlpm.current, $K10255,
    _xlpm.previous, _xlfn.XLOOKUP($C10255,$C$2:$C10254,$K$2:$K10254,1,0,-1),
    _xlpm.safeCurrent, IF(OR($K10255=0,NOT(ISNUMBER($K10255))), 1, _xlpm.current),
    _xlpm.safePrevious, IF(_xlpm.previous &lt; 0, -1, 1) * _xlpm.previous,
    _xlpm.monthsSince, Cleansed_Mode_Craft_Ecommerce_Data___Online_Retail[[#This Row],[MonthIndex]]-_xlfn.XLOOKUP($C10255, $C$2:$C10254, $H$2:$H10254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0256" spans="1:14">
      <c r="A10256">
        <v>2011</v>
      </c>
      <c r="B10256" t="s">
        <v>7398</v>
      </c>
      <c r="C10256" t="s">
        <v>1644</v>
      </c>
      <c r="D10256">
        <v>36</v>
      </c>
      <c r="E10256">
        <v>15.120000000000001</v>
      </c>
      <c r="F10256">
        <v>3</v>
      </c>
      <c r="G10256">
        <v>4</v>
      </c>
      <c r="H10256">
        <v>24136</v>
      </c>
      <c r="I10256" s="7">
        <v>40634</v>
      </c>
      <c r="J10256" t="s">
        <v>7399</v>
      </c>
      <c r="K10256" cm="1">
        <f t="array" ref="K10256">$D10256-_xlfn.XLOOKUP($C10256, $C$2:C10255,$D$2:$D10255,1,0,-1)</f>
        <v>-96</v>
      </c>
      <c r="L10256" s="1" cm="1">
        <f t="array" ref="L10256">IFERROR((E10256/_xlfn.XLOOKUP($C10256,$C$2:$C10255,$E$2:$E10255,0,0,-1))-1,0)</f>
        <v>-0.72727272727272729</v>
      </c>
      <c r="M10256" s="3">
        <f>IFERROR(Cleansed_Mode_Craft_Ecommerce_Data___Online_Retail[[#This Row],[Momentum]]/(1+ABS(Cleansed_Mode_Craft_Ecommerce_Data___Online_Retail[[#This Row],[%Growth]])),0)</f>
        <v>-55.578947368421055</v>
      </c>
      <c r="N10256" s="4" cm="1">
        <f t="array" ref="N10256">_xlfn.LET(
    _xlpm.current, $K10256,
    _xlpm.previous, _xlfn.XLOOKUP($C10256,$C$2:$C10255,$K$2:$K10255,1,0,-1),
    _xlpm.safeCurrent, IF(OR($K10256=0,NOT(ISNUMBER($K10256))), 1, _xlpm.current),
    _xlpm.safePrevious, IF(_xlpm.previous &lt; 0, -1, 1) * _xlpm.previous,
    _xlpm.monthsSince, Cleansed_Mode_Craft_Ecommerce_Data___Online_Retail[[#This Row],[MonthIndex]]-_xlfn.XLOOKUP($C10256, $C$2:$C10255, $H$2:$H10255,0,0,-1),
    _xlpm.innerCalc, _xlpm.safeCurrent + POWER(0.9,_xlpm.monthsSince) * _xlpm.safePrevious,
    _xlpm.result, ABS(_xlpm.innerCalc),
    IF(_xlpm.innerCalc &lt; 0, -SQRT(_xlpm.result), SQRT(_xlpm.result))
)</f>
        <v>3.1937438845342627</v>
      </c>
    </row>
    <row r="10257" spans="1:14">
      <c r="A10257">
        <v>2011</v>
      </c>
      <c r="B10257" t="s">
        <v>7398</v>
      </c>
      <c r="C10257" t="s">
        <v>1705</v>
      </c>
      <c r="D10257">
        <v>40</v>
      </c>
      <c r="E10257">
        <v>50</v>
      </c>
      <c r="F10257">
        <v>4</v>
      </c>
      <c r="G10257">
        <v>4</v>
      </c>
      <c r="H10257">
        <v>24136</v>
      </c>
      <c r="I10257" s="7">
        <v>40634</v>
      </c>
      <c r="J10257" t="s">
        <v>7399</v>
      </c>
      <c r="K10257" cm="1">
        <f t="array" ref="K10257">$D10257-_xlfn.XLOOKUP($C10257, $C$2:C10256,$D$2:$D10256,1,0,-1)</f>
        <v>29</v>
      </c>
      <c r="L10257" s="1" cm="1">
        <f t="array" ref="L10257">IFERROR((E10257/_xlfn.XLOOKUP($C10257,$C$2:$C10256,$E$2:$E10256,0,0,-1))-1,0)</f>
        <v>1.6896180742334588</v>
      </c>
      <c r="M10257" s="3">
        <f>IFERROR(Cleansed_Mode_Craft_Ecommerce_Data___Online_Retail[[#This Row],[Momentum]]/(1+ABS(Cleansed_Mode_Craft_Ecommerce_Data___Online_Retail[[#This Row],[%Growth]])),0)</f>
        <v>10.7822</v>
      </c>
      <c r="N10257" s="4" cm="1">
        <f t="array" ref="N10257">_xlfn.LET(
    _xlpm.current, $K10257,
    _xlpm.previous, _xlfn.XLOOKUP($C10257,$C$2:$C10256,$K$2:$K10256,1,0,-1),
    _xlpm.safeCurrent, IF(OR($K10257=0,NOT(ISNUMBER($K10257))), 1, _xlpm.current),
    _xlpm.safePrevious, IF(_xlpm.previous &lt; 0, -1, 1) * _xlpm.previous,
    _xlpm.monthsSince, Cleansed_Mode_Craft_Ecommerce_Data___Online_Retail[[#This Row],[MonthIndex]]-_xlfn.XLOOKUP($C10257, $C$2:$C10256, $H$2:$H10256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10258" spans="1:14">
      <c r="A10258">
        <v>2011</v>
      </c>
      <c r="B10258" t="s">
        <v>7398</v>
      </c>
      <c r="C10258" t="s">
        <v>5119</v>
      </c>
      <c r="D10258">
        <v>1</v>
      </c>
      <c r="E10258">
        <v>4.1500000000000004</v>
      </c>
      <c r="F10258">
        <v>1</v>
      </c>
      <c r="G10258">
        <v>4</v>
      </c>
      <c r="H10258">
        <v>24136</v>
      </c>
      <c r="I10258" s="7">
        <v>40634</v>
      </c>
      <c r="J10258" t="s">
        <v>7399</v>
      </c>
      <c r="K10258" cm="1">
        <f t="array" ref="K10258">$D10258-_xlfn.XLOOKUP($C10258, $C$2:C10257,$D$2:$D10257,1,0,-1)</f>
        <v>0</v>
      </c>
      <c r="L10258" s="1" cm="1">
        <f t="array" ref="L10258">IFERROR((E10258/_xlfn.XLOOKUP($C10258,$C$2:$C10257,$E$2:$E10257,0,0,-1))-1,0)</f>
        <v>-2.3529411764705799E-2</v>
      </c>
      <c r="M10258" s="3">
        <f>IFERROR(Cleansed_Mode_Craft_Ecommerce_Data___Online_Retail[[#This Row],[Momentum]]/(1+ABS(Cleansed_Mode_Craft_Ecommerce_Data___Online_Retail[[#This Row],[%Growth]])),0)</f>
        <v>0</v>
      </c>
      <c r="N10258" s="4" cm="1">
        <f t="array" ref="N10258">_xlfn.LET(
    _xlpm.current, $K10258,
    _xlpm.previous, _xlfn.XLOOKUP($C10258,$C$2:$C10257,$K$2:$K10257,1,0,-1),
    _xlpm.safeCurrent, IF(OR($K10258=0,NOT(ISNUMBER($K10258))), 1, _xlpm.current),
    _xlpm.safePrevious, IF(_xlpm.previous &lt; 0, -1, 1) * _xlpm.previous,
    _xlpm.monthsSince, Cleansed_Mode_Craft_Ecommerce_Data___Online_Retail[[#This Row],[MonthIndex]]-_xlfn.XLOOKUP($C10258, $C$2:$C10257, $H$2:$H10257,0,0,-1),
    _xlpm.innerCalc, _xlpm.safeCurrent + POWER(0.9,_xlpm.monthsSince) * _xlpm.safePrevious,
    _xlpm.result, ABS(_xlpm.innerCalc),
    IF(_xlpm.innerCalc &lt; 0, -SQRT(_xlpm.result), SQRT(_xlpm.result))
)</f>
        <v>1</v>
      </c>
    </row>
    <row r="10259" spans="1:14">
      <c r="A10259">
        <v>2011</v>
      </c>
      <c r="B10259" t="s">
        <v>7398</v>
      </c>
      <c r="C10259" t="s">
        <v>4194</v>
      </c>
      <c r="D10259">
        <v>2</v>
      </c>
      <c r="E10259">
        <v>8.3000000000000007</v>
      </c>
      <c r="F10259">
        <v>1</v>
      </c>
      <c r="G10259">
        <v>4</v>
      </c>
      <c r="H10259">
        <v>24136</v>
      </c>
      <c r="I10259" s="7">
        <v>40634</v>
      </c>
      <c r="J10259" t="s">
        <v>7399</v>
      </c>
      <c r="K10259" cm="1">
        <f t="array" ref="K10259">$D10259-_xlfn.XLOOKUP($C10259, $C$2:C10258,$D$2:$D10258,1,0,-1)</f>
        <v>0</v>
      </c>
      <c r="L10259" s="1" cm="1">
        <f t="array" ref="L10259">IFERROR((E10259/_xlfn.XLOOKUP($C10259,$C$2:$C10258,$E$2:$E10258,0,0,-1))-1,0)</f>
        <v>-2.2379269729092988E-2</v>
      </c>
      <c r="M10259" s="3">
        <f>IFERROR(Cleansed_Mode_Craft_Ecommerce_Data___Online_Retail[[#This Row],[Momentum]]/(1+ABS(Cleansed_Mode_Craft_Ecommerce_Data___Online_Retail[[#This Row],[%Growth]])),0)</f>
        <v>0</v>
      </c>
      <c r="N10259" s="4" cm="1">
        <f t="array" ref="N10259">_xlfn.LET(
    _xlpm.current, $K10259,
    _xlpm.previous, _xlfn.XLOOKUP($C10259,$C$2:$C10258,$K$2:$K10258,1,0,-1),
    _xlpm.safeCurrent, IF(OR($K10259=0,NOT(ISNUMBER($K10259))), 1, _xlpm.current),
    _xlpm.safePrevious, IF(_xlpm.previous &lt; 0, -1, 1) * _xlpm.previous,
    _xlpm.monthsSince, Cleansed_Mode_Craft_Ecommerce_Data___Online_Retail[[#This Row],[MonthIndex]]-_xlfn.XLOOKUP($C10259, $C$2:$C10258, $H$2:$H10258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10260" spans="1:14">
      <c r="A10260">
        <v>2011</v>
      </c>
      <c r="B10260" t="s">
        <v>7398</v>
      </c>
      <c r="C10260" t="s">
        <v>5938</v>
      </c>
      <c r="D10260">
        <v>1</v>
      </c>
      <c r="E10260">
        <v>2.46</v>
      </c>
      <c r="F10260">
        <v>1</v>
      </c>
      <c r="G10260">
        <v>4</v>
      </c>
      <c r="H10260">
        <v>24136</v>
      </c>
      <c r="I10260" s="7">
        <v>40634</v>
      </c>
      <c r="J10260" t="s">
        <v>7399</v>
      </c>
      <c r="K10260" cm="1">
        <f t="array" ref="K10260">$D10260-_xlfn.XLOOKUP($C10260, $C$2:C10259,$D$2:$D10259,1,0,-1)</f>
        <v>-13</v>
      </c>
      <c r="L10260" s="1" cm="1">
        <f t="array" ref="L10260">IFERROR((E10260/_xlfn.XLOOKUP($C10260,$C$2:$C10259,$E$2:$E10259,0,0,-1))-1,0)</f>
        <v>-0.85942857142857143</v>
      </c>
      <c r="M10260" s="3">
        <f>IFERROR(Cleansed_Mode_Craft_Ecommerce_Data___Online_Retail[[#This Row],[Momentum]]/(1+ABS(Cleansed_Mode_Craft_Ecommerce_Data___Online_Retail[[#This Row],[%Growth]])),0)</f>
        <v>-6.9913952059004298</v>
      </c>
      <c r="N10260" s="4" cm="1">
        <f t="array" ref="N10260">_xlfn.LET(
    _xlpm.current, $K10260,
    _xlpm.previous, _xlfn.XLOOKUP($C10260,$C$2:$C10259,$K$2:$K10259,1,0,-1),
    _xlpm.safeCurrent, IF(OR($K10260=0,NOT(ISNUMBER($K10260))), 1, _xlpm.current),
    _xlpm.safePrevious, IF(_xlpm.previous &lt; 0, -1, 1) * _xlpm.previous,
    _xlpm.monthsSince, Cleansed_Mode_Craft_Ecommerce_Data___Online_Retail[[#This Row],[MonthIndex]]-_xlfn.XLOOKUP($C10260, $C$2:$C10259, $H$2:$H10259,0,0,-1),
    _xlpm.innerCalc, _xlpm.safeCurrent + POWER(0.9,_xlpm.monthsSince) * _xlpm.safePrevious,
    _xlpm.result, ABS(_xlpm.innerCalc),
    IF(_xlpm.innerCalc &lt; 0, -SQRT(_xlpm.result), SQRT(_xlpm.result))
)</f>
        <v>-3.3466401061363023</v>
      </c>
    </row>
    <row r="10261" spans="1:14">
      <c r="A10261">
        <v>2011</v>
      </c>
      <c r="B10261" t="s">
        <v>7398</v>
      </c>
      <c r="C10261" t="s">
        <v>6018</v>
      </c>
      <c r="D10261">
        <v>1</v>
      </c>
      <c r="E10261">
        <v>4.13</v>
      </c>
      <c r="F10261">
        <v>1</v>
      </c>
      <c r="G10261">
        <v>4</v>
      </c>
      <c r="H10261">
        <v>24136</v>
      </c>
      <c r="I10261" s="7">
        <v>40634</v>
      </c>
      <c r="J10261" t="s">
        <v>7399</v>
      </c>
      <c r="K10261" cm="1">
        <f t="array" ref="K10261">$D10261-_xlfn.XLOOKUP($C10261, $C$2:C10260,$D$2:$D10260,1,0,-1)</f>
        <v>-1</v>
      </c>
      <c r="L10261" s="1" cm="1">
        <f t="array" ref="L10261">IFERROR((E10261/_xlfn.XLOOKUP($C10261,$C$2:$C10260,$E$2:$E10260,0,0,-1))-1,0)</f>
        <v>-0.5</v>
      </c>
      <c r="M10261" s="3">
        <f>IFERROR(Cleansed_Mode_Craft_Ecommerce_Data___Online_Retail[[#This Row],[Momentum]]/(1+ABS(Cleansed_Mode_Craft_Ecommerce_Data___Online_Retail[[#This Row],[%Growth]])),0)</f>
        <v>-0.66666666666666663</v>
      </c>
      <c r="N10261" s="4" cm="1">
        <f t="array" ref="N10261">_xlfn.LET(
    _xlpm.current, $K10261,
    _xlpm.previous, _xlfn.XLOOKUP($C10261,$C$2:$C10260,$K$2:$K10260,1,0,-1),
    _xlpm.safeCurrent, IF(OR($K10261=0,NOT(ISNUMBER($K10261))), 1, _xlpm.current),
    _xlpm.safePrevious, IF(_xlpm.previous &lt; 0, -1, 1) * _xlpm.previous,
    _xlpm.monthsSince, Cleansed_Mode_Craft_Ecommerce_Data___Online_Retail[[#This Row],[MonthIndex]]-_xlfn.XLOOKUP($C10261, $C$2:$C10260, $H$2:$H10260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10262" spans="1:14">
      <c r="A10262">
        <v>2011</v>
      </c>
      <c r="B10262" t="s">
        <v>7398</v>
      </c>
      <c r="C10262" t="s">
        <v>1062</v>
      </c>
      <c r="D10262">
        <v>3</v>
      </c>
      <c r="E10262">
        <v>12.39</v>
      </c>
      <c r="F10262">
        <v>1</v>
      </c>
      <c r="G10262">
        <v>4</v>
      </c>
      <c r="H10262">
        <v>24136</v>
      </c>
      <c r="I10262" s="7">
        <v>40634</v>
      </c>
      <c r="J10262" t="s">
        <v>7399</v>
      </c>
      <c r="K10262" cm="1">
        <f t="array" ref="K10262">$D10262-_xlfn.XLOOKUP($C10262, $C$2:C10261,$D$2:$D10261,1,0,-1)</f>
        <v>-7</v>
      </c>
      <c r="L10262" s="1" cm="1">
        <f t="array" ref="L10262">IFERROR((E10262/_xlfn.XLOOKUP($C10262,$C$2:$C10261,$E$2:$E10261,0,0,-1))-1,0)</f>
        <v>-0.72207267833109023</v>
      </c>
      <c r="M10262" s="3">
        <f>IFERROR(Cleansed_Mode_Craft_Ecommerce_Data___Online_Retail[[#This Row],[Momentum]]/(1+ABS(Cleansed_Mode_Craft_Ecommerce_Data___Online_Retail[[#This Row],[%Growth]])),0)</f>
        <v>-4.0648690894880808</v>
      </c>
      <c r="N10262" s="4" cm="1">
        <f t="array" ref="N10262">_xlfn.LET(
    _xlpm.current, $K10262,
    _xlpm.previous, _xlfn.XLOOKUP($C10262,$C$2:$C10261,$K$2:$K10261,1,0,-1),
    _xlpm.safeCurrent, IF(OR($K10262=0,NOT(ISNUMBER($K10262))), 1, _xlpm.current),
    _xlpm.safePrevious, IF(_xlpm.previous &lt; 0, -1, 1) * _xlpm.previous,
    _xlpm.monthsSince, Cleansed_Mode_Craft_Ecommerce_Data___Online_Retail[[#This Row],[MonthIndex]]-_xlfn.XLOOKUP($C10262, $C$2:$C10261, $H$2:$H10261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0263" spans="1:14">
      <c r="A10263">
        <v>2011</v>
      </c>
      <c r="B10263" t="s">
        <v>7398</v>
      </c>
      <c r="C10263" t="s">
        <v>5674</v>
      </c>
      <c r="D10263">
        <v>2</v>
      </c>
      <c r="E10263">
        <v>4.92</v>
      </c>
      <c r="F10263">
        <v>1</v>
      </c>
      <c r="G10263">
        <v>4</v>
      </c>
      <c r="H10263">
        <v>24136</v>
      </c>
      <c r="I10263" s="7">
        <v>40634</v>
      </c>
      <c r="J10263" t="s">
        <v>7399</v>
      </c>
      <c r="K10263" cm="1">
        <f t="array" ref="K10263">$D10263-_xlfn.XLOOKUP($C10263, $C$2:C10262,$D$2:$D10262,1,0,-1)</f>
        <v>-3</v>
      </c>
      <c r="L10263" s="1" cm="1">
        <f t="array" ref="L10263">IFERROR((E10263/_xlfn.XLOOKUP($C10263,$C$2:$C10262,$E$2:$E10262,0,0,-1))-1,0)</f>
        <v>-0.6153244722439406</v>
      </c>
      <c r="M10263" s="3">
        <f>IFERROR(Cleansed_Mode_Craft_Ecommerce_Data___Online_Retail[[#This Row],[Momentum]]/(1+ABS(Cleansed_Mode_Craft_Ecommerce_Data___Online_Retail[[#This Row],[%Growth]])),0)</f>
        <v>-1.8572120038722169</v>
      </c>
      <c r="N10263" s="4" cm="1">
        <f t="array" ref="N10263">_xlfn.LET(
    _xlpm.current, $K10263,
    _xlpm.previous, _xlfn.XLOOKUP($C10263,$C$2:$C10262,$K$2:$K10262,1,0,-1),
    _xlpm.safeCurrent, IF(OR($K10263=0,NOT(ISNUMBER($K10263))), 1, _xlpm.current),
    _xlpm.safePrevious, IF(_xlpm.previous &lt; 0, -1, 1) * _xlpm.previous,
    _xlpm.monthsSince, Cleansed_Mode_Craft_Ecommerce_Data___Online_Retail[[#This Row],[MonthIndex]]-_xlfn.XLOOKUP($C10263, $C$2:$C10262, $H$2:$H10262,0,0,-1),
    _xlpm.innerCalc, _xlpm.safeCurrent + POWER(0.9,_xlpm.monthsSince) * _xlpm.safePrevious,
    _xlpm.result, ABS(_xlpm.innerCalc),
    IF(_xlpm.innerCalc &lt; 0, -SQRT(_xlpm.result), SQRT(_xlpm.result))
)</f>
        <v>-1.1747340124470731</v>
      </c>
    </row>
    <row r="10264" spans="1:14">
      <c r="A10264">
        <v>2011</v>
      </c>
      <c r="B10264" t="s">
        <v>7398</v>
      </c>
      <c r="C10264" t="s">
        <v>5099</v>
      </c>
      <c r="D10264">
        <v>2</v>
      </c>
      <c r="E10264">
        <v>4.92</v>
      </c>
      <c r="F10264">
        <v>1</v>
      </c>
      <c r="G10264">
        <v>4</v>
      </c>
      <c r="H10264">
        <v>24136</v>
      </c>
      <c r="I10264" s="7">
        <v>40634</v>
      </c>
      <c r="J10264" t="s">
        <v>7399</v>
      </c>
      <c r="K10264" cm="1">
        <f t="array" ref="K10264">$D10264-_xlfn.XLOOKUP($C10264, $C$2:C10263,$D$2:$D10263,1,0,-1)</f>
        <v>-10</v>
      </c>
      <c r="L10264" s="1" cm="1">
        <f t="array" ref="L10264">IFERROR((E10264/_xlfn.XLOOKUP($C10264,$C$2:$C10263,$E$2:$E10263,0,0,-1))-1,0)</f>
        <v>-0.67199999999999993</v>
      </c>
      <c r="M10264" s="3">
        <f>IFERROR(Cleansed_Mode_Craft_Ecommerce_Data___Online_Retail[[#This Row],[Momentum]]/(1+ABS(Cleansed_Mode_Craft_Ecommerce_Data___Online_Retail[[#This Row],[%Growth]])),0)</f>
        <v>-5.9808612440191391</v>
      </c>
      <c r="N10264" s="4" cm="1">
        <f t="array" ref="N10264">_xlfn.LET(
    _xlpm.current, $K10264,
    _xlpm.previous, _xlfn.XLOOKUP($C10264,$C$2:$C10263,$K$2:$K10263,1,0,-1),
    _xlpm.safeCurrent, IF(OR($K10264=0,NOT(ISNUMBER($K10264))), 1, _xlpm.current),
    _xlpm.safePrevious, IF(_xlpm.previous &lt; 0, -1, 1) * _xlpm.previous,
    _xlpm.monthsSince, Cleansed_Mode_Craft_Ecommerce_Data___Online_Retail[[#This Row],[MonthIndex]]-_xlfn.XLOOKUP($C10264, $C$2:$C10263, $H$2:$H10263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10265" spans="1:14">
      <c r="A10265">
        <v>2011</v>
      </c>
      <c r="B10265" t="s">
        <v>7398</v>
      </c>
      <c r="C10265" t="s">
        <v>5644</v>
      </c>
      <c r="D10265">
        <v>4</v>
      </c>
      <c r="E10265">
        <v>12.46</v>
      </c>
      <c r="F10265">
        <v>2</v>
      </c>
      <c r="G10265">
        <v>4</v>
      </c>
      <c r="H10265">
        <v>24136</v>
      </c>
      <c r="I10265" s="7">
        <v>40634</v>
      </c>
      <c r="J10265" t="s">
        <v>7399</v>
      </c>
      <c r="K10265" cm="1">
        <f t="array" ref="K10265">$D10265-_xlfn.XLOOKUP($C10265, $C$2:C10264,$D$2:$D10264,1,0,-1)</f>
        <v>3</v>
      </c>
      <c r="L10265" s="1" cm="1">
        <f t="array" ref="L10265">IFERROR((E10265/_xlfn.XLOOKUP($C10265,$C$2:$C10264,$E$2:$E10264,0,0,-1))-1,0)</f>
        <v>4.9333333333333336</v>
      </c>
      <c r="M10265" s="3">
        <f>IFERROR(Cleansed_Mode_Craft_Ecommerce_Data___Online_Retail[[#This Row],[Momentum]]/(1+ABS(Cleansed_Mode_Craft_Ecommerce_Data___Online_Retail[[#This Row],[%Growth]])),0)</f>
        <v>0.5056179775280899</v>
      </c>
      <c r="N10265" s="4" cm="1">
        <f t="array" ref="N10265">_xlfn.LET(
    _xlpm.current, $K10265,
    _xlpm.previous, _xlfn.XLOOKUP($C10265,$C$2:$C10264,$K$2:$K10264,1,0,-1),
    _xlpm.safeCurrent, IF(OR($K10265=0,NOT(ISNUMBER($K10265))), 1, _xlpm.current),
    _xlpm.safePrevious, IF(_xlpm.previous &lt; 0, -1, 1) * _xlpm.previous,
    _xlpm.monthsSince, Cleansed_Mode_Craft_Ecommerce_Data___Online_Retail[[#This Row],[MonthIndex]]-_xlfn.XLOOKUP($C10265, $C$2:$C10264, $H$2:$H10264,0,0,-1),
    _xlpm.innerCalc, _xlpm.safeCurrent + POWER(0.9,_xlpm.monthsSince) * _xlpm.safePrevious,
    _xlpm.result, ABS(_xlpm.innerCalc),
    IF(_xlpm.innerCalc &lt; 0, -SQRT(_xlpm.result), SQRT(_xlpm.result))
)</f>
        <v>2.6551836094703507</v>
      </c>
    </row>
    <row r="10266" spans="1:14">
      <c r="A10266">
        <v>2011</v>
      </c>
      <c r="B10266" t="s">
        <v>7398</v>
      </c>
      <c r="C10266" t="s">
        <v>3307</v>
      </c>
      <c r="D10266">
        <v>12</v>
      </c>
      <c r="E10266">
        <v>48.71</v>
      </c>
      <c r="F10266">
        <v>4</v>
      </c>
      <c r="G10266">
        <v>4</v>
      </c>
      <c r="H10266">
        <v>24136</v>
      </c>
      <c r="I10266" s="7">
        <v>40634</v>
      </c>
      <c r="J10266" t="s">
        <v>7399</v>
      </c>
      <c r="K10266" cm="1">
        <f t="array" ref="K10266">$D10266-_xlfn.XLOOKUP($C10266, $C$2:C10265,$D$2:$D10265,1,0,-1)</f>
        <v>11</v>
      </c>
      <c r="L10266" s="1" cm="1">
        <f t="array" ref="L10266">IFERROR((E10266/_xlfn.XLOOKUP($C10266,$C$2:$C10265,$E$2:$E10265,0,0,-1))-1,0)</f>
        <v>11.989333333333333</v>
      </c>
      <c r="M10266" s="3">
        <f>IFERROR(Cleansed_Mode_Craft_Ecommerce_Data___Online_Retail[[#This Row],[Momentum]]/(1+ABS(Cleansed_Mode_Craft_Ecommerce_Data___Online_Retail[[#This Row],[%Growth]])),0)</f>
        <v>0.84684869636624927</v>
      </c>
      <c r="N10266" s="4" cm="1">
        <f t="array" ref="N10266">_xlfn.LET(
    _xlpm.current, $K10266,
    _xlpm.previous, _xlfn.XLOOKUP($C10266,$C$2:$C10265,$K$2:$K10265,1,0,-1),
    _xlpm.safeCurrent, IF(OR($K10266=0,NOT(ISNUMBER($K10266))), 1, _xlpm.current),
    _xlpm.safePrevious, IF(_xlpm.previous &lt; 0, -1, 1) * _xlpm.previous,
    _xlpm.monthsSince, Cleansed_Mode_Craft_Ecommerce_Data___Online_Retail[[#This Row],[MonthIndex]]-_xlfn.XLOOKUP($C10266, $C$2:$C10265, $H$2:$H1026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0267" spans="1:14">
      <c r="A10267">
        <v>2011</v>
      </c>
      <c r="B10267" t="s">
        <v>7398</v>
      </c>
      <c r="C10267" t="s">
        <v>4982</v>
      </c>
      <c r="D10267">
        <v>1</v>
      </c>
      <c r="E10267">
        <v>2.9</v>
      </c>
      <c r="F10267">
        <v>1</v>
      </c>
      <c r="G10267">
        <v>4</v>
      </c>
      <c r="H10267">
        <v>24136</v>
      </c>
      <c r="I10267" s="7">
        <v>40634</v>
      </c>
      <c r="J10267" t="s">
        <v>7399</v>
      </c>
      <c r="K10267" cm="1">
        <f t="array" ref="K10267">$D10267-_xlfn.XLOOKUP($C10267, $C$2:C10266,$D$2:$D10266,1,0,-1)</f>
        <v>0</v>
      </c>
      <c r="L10267" s="1" cm="1">
        <f t="array" ref="L10267">IFERROR((E10267/_xlfn.XLOOKUP($C10267,$C$2:$C10266,$E$2:$E10266,0,0,-1))-1,0)</f>
        <v>0</v>
      </c>
      <c r="M10267" s="3">
        <f>IFERROR(Cleansed_Mode_Craft_Ecommerce_Data___Online_Retail[[#This Row],[Momentum]]/(1+ABS(Cleansed_Mode_Craft_Ecommerce_Data___Online_Retail[[#This Row],[%Growth]])),0)</f>
        <v>0</v>
      </c>
      <c r="N10267" s="4" cm="1">
        <f t="array" ref="N10267">_xlfn.LET(
    _xlpm.current, $K10267,
    _xlpm.previous, _xlfn.XLOOKUP($C10267,$C$2:$C10266,$K$2:$K10266,1,0,-1),
    _xlpm.safeCurrent, IF(OR($K10267=0,NOT(ISNUMBER($K10267))), 1, _xlpm.current),
    _xlpm.safePrevious, IF(_xlpm.previous &lt; 0, -1, 1) * _xlpm.previous,
    _xlpm.monthsSince, Cleansed_Mode_Craft_Ecommerce_Data___Online_Retail[[#This Row],[MonthIndex]]-_xlfn.XLOOKUP($C10267, $C$2:$C10266, $H$2:$H10266,0,0,-1),
    _xlpm.innerCalc, _xlpm.safeCurrent + POWER(0.9,_xlpm.monthsSince) * _xlpm.safePrevious,
    _xlpm.result, ABS(_xlpm.innerCalc),
    IF(_xlpm.innerCalc &lt; 0, -SQRT(_xlpm.result), SQRT(_xlpm.result))
)</f>
        <v>1</v>
      </c>
    </row>
    <row r="10268" spans="1:14">
      <c r="A10268">
        <v>2011</v>
      </c>
      <c r="B10268" t="s">
        <v>7398</v>
      </c>
      <c r="C10268" t="s">
        <v>5121</v>
      </c>
      <c r="D10268">
        <v>1</v>
      </c>
      <c r="E10268">
        <v>2.9</v>
      </c>
      <c r="F10268">
        <v>1</v>
      </c>
      <c r="G10268">
        <v>4</v>
      </c>
      <c r="H10268">
        <v>24136</v>
      </c>
      <c r="I10268" s="7">
        <v>40634</v>
      </c>
      <c r="J10268" t="s">
        <v>7399</v>
      </c>
      <c r="K10268" cm="1">
        <f t="array" ref="K10268">$D10268-_xlfn.XLOOKUP($C10268, $C$2:C10267,$D$2:$D10267,1,0,-1)</f>
        <v>0</v>
      </c>
      <c r="L10268" s="1" cm="1">
        <f t="array" ref="L10268">IFERROR((E10268/_xlfn.XLOOKUP($C10268,$C$2:$C10267,$E$2:$E10267,0,0,-1))-1,0)</f>
        <v>0</v>
      </c>
      <c r="M10268" s="3">
        <f>IFERROR(Cleansed_Mode_Craft_Ecommerce_Data___Online_Retail[[#This Row],[Momentum]]/(1+ABS(Cleansed_Mode_Craft_Ecommerce_Data___Online_Retail[[#This Row],[%Growth]])),0)</f>
        <v>0</v>
      </c>
      <c r="N10268" s="4" cm="1">
        <f t="array" ref="N10268">_xlfn.LET(
    _xlpm.current, $K10268,
    _xlpm.previous, _xlfn.XLOOKUP($C10268,$C$2:$C10267,$K$2:$K10267,1,0,-1),
    _xlpm.safeCurrent, IF(OR($K10268=0,NOT(ISNUMBER($K10268))), 1, _xlpm.current),
    _xlpm.safePrevious, IF(_xlpm.previous &lt; 0, -1, 1) * _xlpm.previous,
    _xlpm.monthsSince, Cleansed_Mode_Craft_Ecommerce_Data___Online_Retail[[#This Row],[MonthIndex]]-_xlfn.XLOOKUP($C10268, $C$2:$C10267, $H$2:$H10267,0,0,-1),
    _xlpm.innerCalc, _xlpm.safeCurrent + POWER(0.9,_xlpm.monthsSince) * _xlpm.safePrevious,
    _xlpm.result, ABS(_xlpm.innerCalc),
    IF(_xlpm.innerCalc &lt; 0, -SQRT(_xlpm.result), SQRT(_xlpm.result))
)</f>
        <v>1</v>
      </c>
    </row>
    <row r="10269" spans="1:14">
      <c r="A10269">
        <v>2011</v>
      </c>
      <c r="B10269" t="s">
        <v>7398</v>
      </c>
      <c r="C10269" t="s">
        <v>4545</v>
      </c>
      <c r="D10269">
        <v>1</v>
      </c>
      <c r="E10269">
        <v>2.9</v>
      </c>
      <c r="F10269">
        <v>1</v>
      </c>
      <c r="G10269">
        <v>4</v>
      </c>
      <c r="H10269">
        <v>24136</v>
      </c>
      <c r="I10269" s="7">
        <v>40634</v>
      </c>
      <c r="J10269" t="s">
        <v>7399</v>
      </c>
      <c r="K10269" cm="1">
        <f t="array" ref="K10269">$D10269-_xlfn.XLOOKUP($C10269, $C$2:C10268,$D$2:$D10268,1,0,-1)</f>
        <v>-2</v>
      </c>
      <c r="L10269" s="1" cm="1">
        <f t="array" ref="L10269">IFERROR((E10269/_xlfn.XLOOKUP($C10269,$C$2:$C10268,$E$2:$E10268,0,0,-1))-1,0)</f>
        <v>-0.66666666666666663</v>
      </c>
      <c r="M10269" s="3">
        <f>IFERROR(Cleansed_Mode_Craft_Ecommerce_Data___Online_Retail[[#This Row],[Momentum]]/(1+ABS(Cleansed_Mode_Craft_Ecommerce_Data___Online_Retail[[#This Row],[%Growth]])),0)</f>
        <v>-1.2000000000000002</v>
      </c>
      <c r="N10269" s="4" cm="1">
        <f t="array" ref="N10269">_xlfn.LET(
    _xlpm.current, $K10269,
    _xlpm.previous, _xlfn.XLOOKUP($C10269,$C$2:$C10268,$K$2:$K10268,1,0,-1),
    _xlpm.safeCurrent, IF(OR($K10269=0,NOT(ISNUMBER($K10269))), 1, _xlpm.current),
    _xlpm.safePrevious, IF(_xlpm.previous &lt; 0, -1, 1) * _xlpm.previous,
    _xlpm.monthsSince, Cleansed_Mode_Craft_Ecommerce_Data___Online_Retail[[#This Row],[MonthIndex]]-_xlfn.XLOOKUP($C10269, $C$2:$C10268, $H$2:$H10268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0270" spans="1:14">
      <c r="A10270">
        <v>2011</v>
      </c>
      <c r="B10270" t="s">
        <v>7398</v>
      </c>
      <c r="C10270" t="s">
        <v>1612</v>
      </c>
      <c r="D10270">
        <v>1</v>
      </c>
      <c r="E10270">
        <v>3.29</v>
      </c>
      <c r="F10270">
        <v>1</v>
      </c>
      <c r="G10270">
        <v>4</v>
      </c>
      <c r="H10270">
        <v>24136</v>
      </c>
      <c r="I10270" s="7">
        <v>40634</v>
      </c>
      <c r="J10270" t="s">
        <v>7399</v>
      </c>
      <c r="K10270" cm="1">
        <f t="array" ref="K10270">$D10270-_xlfn.XLOOKUP($C10270, $C$2:C10269,$D$2:$D10269,1,0,-1)</f>
        <v>0</v>
      </c>
      <c r="L10270" s="1" cm="1">
        <f t="array" ref="L10270">IFERROR((E10270/_xlfn.XLOOKUP($C10270,$C$2:$C10269,$E$2:$E10269,0,0,-1))-1,0)</f>
        <v>0</v>
      </c>
      <c r="M10270" s="3">
        <f>IFERROR(Cleansed_Mode_Craft_Ecommerce_Data___Online_Retail[[#This Row],[Momentum]]/(1+ABS(Cleansed_Mode_Craft_Ecommerce_Data___Online_Retail[[#This Row],[%Growth]])),0)</f>
        <v>0</v>
      </c>
      <c r="N10270" s="4" cm="1">
        <f t="array" ref="N10270">_xlfn.LET(
    _xlpm.current, $K10270,
    _xlpm.previous, _xlfn.XLOOKUP($C10270,$C$2:$C10269,$K$2:$K10269,1,0,-1),
    _xlpm.safeCurrent, IF(OR($K10270=0,NOT(ISNUMBER($K10270))), 1, _xlpm.current),
    _xlpm.safePrevious, IF(_xlpm.previous &lt; 0, -1, 1) * _xlpm.previous,
    _xlpm.monthsSince, Cleansed_Mode_Craft_Ecommerce_Data___Online_Retail[[#This Row],[MonthIndex]]-_xlfn.XLOOKUP($C10270, $C$2:$C10269, $H$2:$H10269,0,0,-1),
    _xlpm.innerCalc, _xlpm.safeCurrent + POWER(0.9,_xlpm.monthsSince) * _xlpm.safePrevious,
    _xlpm.result, ABS(_xlpm.innerCalc),
    IF(_xlpm.innerCalc &lt; 0, -SQRT(_xlpm.result), SQRT(_xlpm.result))
)</f>
        <v>1</v>
      </c>
    </row>
    <row r="10271" spans="1:14">
      <c r="A10271">
        <v>2011</v>
      </c>
      <c r="B10271" t="s">
        <v>7398</v>
      </c>
      <c r="C10271" t="s">
        <v>4124</v>
      </c>
      <c r="D10271">
        <v>1</v>
      </c>
      <c r="E10271">
        <v>4.13</v>
      </c>
      <c r="F10271">
        <v>1</v>
      </c>
      <c r="G10271">
        <v>4</v>
      </c>
      <c r="H10271">
        <v>24136</v>
      </c>
      <c r="I10271" s="7">
        <v>40634</v>
      </c>
      <c r="J10271" t="s">
        <v>7399</v>
      </c>
      <c r="K10271" cm="1">
        <f t="array" ref="K10271">$D10271-_xlfn.XLOOKUP($C10271, $C$2:C10270,$D$2:$D10270,1,0,-1)</f>
        <v>0</v>
      </c>
      <c r="L10271" s="1" cm="1">
        <f t="array" ref="L10271">IFERROR((E10271/_xlfn.XLOOKUP($C10271,$C$2:$C10270,$E$2:$E10270,0,0,-1))-1,0)</f>
        <v>0</v>
      </c>
      <c r="M10271" s="3">
        <f>IFERROR(Cleansed_Mode_Craft_Ecommerce_Data___Online_Retail[[#This Row],[Momentum]]/(1+ABS(Cleansed_Mode_Craft_Ecommerce_Data___Online_Retail[[#This Row],[%Growth]])),0)</f>
        <v>0</v>
      </c>
      <c r="N10271" s="4" cm="1">
        <f t="array" ref="N10271">_xlfn.LET(
    _xlpm.current, $K10271,
    _xlpm.previous, _xlfn.XLOOKUP($C10271,$C$2:$C10270,$K$2:$K10270,1,0,-1),
    _xlpm.safeCurrent, IF(OR($K10271=0,NOT(ISNUMBER($K10271))), 1, _xlpm.current),
    _xlpm.safePrevious, IF(_xlpm.previous &lt; 0, -1, 1) * _xlpm.previous,
    _xlpm.monthsSince, Cleansed_Mode_Craft_Ecommerce_Data___Online_Retail[[#This Row],[MonthIndex]]-_xlfn.XLOOKUP($C10271, $C$2:$C10270, $H$2:$H10270,0,0,-1),
    _xlpm.innerCalc, _xlpm.safeCurrent + POWER(0.9,_xlpm.monthsSince) * _xlpm.safePrevious,
    _xlpm.result, ABS(_xlpm.innerCalc),
    IF(_xlpm.innerCalc &lt; 0, -SQRT(_xlpm.result), SQRT(_xlpm.result))
)</f>
        <v>1</v>
      </c>
    </row>
    <row r="10272" spans="1:14">
      <c r="A10272">
        <v>2011</v>
      </c>
      <c r="B10272" t="s">
        <v>7398</v>
      </c>
      <c r="C10272" t="s">
        <v>3819</v>
      </c>
      <c r="D10272">
        <v>1</v>
      </c>
      <c r="E10272">
        <v>4.13</v>
      </c>
      <c r="F10272">
        <v>1</v>
      </c>
      <c r="G10272">
        <v>4</v>
      </c>
      <c r="H10272">
        <v>24136</v>
      </c>
      <c r="I10272" s="7">
        <v>40634</v>
      </c>
      <c r="J10272" t="s">
        <v>7399</v>
      </c>
      <c r="K10272" cm="1">
        <f t="array" ref="K10272">$D10272-_xlfn.XLOOKUP($C10272, $C$2:C10271,$D$2:$D10271,1,0,-1)</f>
        <v>0</v>
      </c>
      <c r="L10272" s="1" cm="1">
        <f t="array" ref="L10272">IFERROR((E10272/_xlfn.XLOOKUP($C10272,$C$2:$C10271,$E$2:$E10271,0,0,-1))-1,0)</f>
        <v>0</v>
      </c>
      <c r="M10272" s="3">
        <f>IFERROR(Cleansed_Mode_Craft_Ecommerce_Data___Online_Retail[[#This Row],[Momentum]]/(1+ABS(Cleansed_Mode_Craft_Ecommerce_Data___Online_Retail[[#This Row],[%Growth]])),0)</f>
        <v>0</v>
      </c>
      <c r="N10272" s="4" cm="1">
        <f t="array" ref="N10272">_xlfn.LET(
    _xlpm.current, $K10272,
    _xlpm.previous, _xlfn.XLOOKUP($C10272,$C$2:$C10271,$K$2:$K10271,1,0,-1),
    _xlpm.safeCurrent, IF(OR($K10272=0,NOT(ISNUMBER($K10272))), 1, _xlpm.current),
    _xlpm.safePrevious, IF(_xlpm.previous &lt; 0, -1, 1) * _xlpm.previous,
    _xlpm.monthsSince, Cleansed_Mode_Craft_Ecommerce_Data___Online_Retail[[#This Row],[MonthIndex]]-_xlfn.XLOOKUP($C10272, $C$2:$C10271, $H$2:$H10271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10273" spans="1:14">
      <c r="A10273">
        <v>2011</v>
      </c>
      <c r="B10273" t="s">
        <v>7398</v>
      </c>
      <c r="C10273" t="s">
        <v>4467</v>
      </c>
      <c r="D10273">
        <v>1</v>
      </c>
      <c r="E10273">
        <v>2.9</v>
      </c>
      <c r="F10273">
        <v>1</v>
      </c>
      <c r="G10273">
        <v>4</v>
      </c>
      <c r="H10273">
        <v>24136</v>
      </c>
      <c r="I10273" s="7">
        <v>40634</v>
      </c>
      <c r="J10273" t="s">
        <v>7399</v>
      </c>
      <c r="K10273" cm="1">
        <f t="array" ref="K10273">$D10273-_xlfn.XLOOKUP($C10273, $C$2:C10272,$D$2:$D10272,1,0,-1)</f>
        <v>-1</v>
      </c>
      <c r="L10273" s="1" cm="1">
        <f t="array" ref="L10273">IFERROR((E10273/_xlfn.XLOOKUP($C10273,$C$2:$C10272,$E$2:$E10272,0,0,-1))-1,0)</f>
        <v>-0.5</v>
      </c>
      <c r="M10273" s="3">
        <f>IFERROR(Cleansed_Mode_Craft_Ecommerce_Data___Online_Retail[[#This Row],[Momentum]]/(1+ABS(Cleansed_Mode_Craft_Ecommerce_Data___Online_Retail[[#This Row],[%Growth]])),0)</f>
        <v>-0.66666666666666663</v>
      </c>
      <c r="N10273" s="4" cm="1">
        <f t="array" ref="N10273">_xlfn.LET(
    _xlpm.current, $K10273,
    _xlpm.previous, _xlfn.XLOOKUP($C10273,$C$2:$C10272,$K$2:$K10272,1,0,-1),
    _xlpm.safeCurrent, IF(OR($K10273=0,NOT(ISNUMBER($K10273))), 1, _xlpm.current),
    _xlpm.safePrevious, IF(_xlpm.previous &lt; 0, -1, 1) * _xlpm.previous,
    _xlpm.monthsSince, Cleansed_Mode_Craft_Ecommerce_Data___Online_Retail[[#This Row],[MonthIndex]]-_xlfn.XLOOKUP($C10273, $C$2:$C10272, $H$2:$H1027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274" spans="1:14">
      <c r="A10274">
        <v>2011</v>
      </c>
      <c r="B10274" t="s">
        <v>7398</v>
      </c>
      <c r="C10274" t="s">
        <v>4485</v>
      </c>
      <c r="D10274">
        <v>1</v>
      </c>
      <c r="E10274">
        <v>1.63</v>
      </c>
      <c r="F10274">
        <v>1</v>
      </c>
      <c r="G10274">
        <v>4</v>
      </c>
      <c r="H10274">
        <v>24136</v>
      </c>
      <c r="I10274" s="7">
        <v>40634</v>
      </c>
      <c r="J10274" t="s">
        <v>7399</v>
      </c>
      <c r="K10274" cm="1">
        <f t="array" ref="K10274">$D10274-_xlfn.XLOOKUP($C10274, $C$2:C10273,$D$2:$D10273,1,0,-1)</f>
        <v>-3</v>
      </c>
      <c r="L10274" s="1" cm="1">
        <f t="array" ref="L10274">IFERROR((E10274/_xlfn.XLOOKUP($C10274,$C$2:$C10273,$E$2:$E10273,0,0,-1))-1,0)</f>
        <v>-0.75</v>
      </c>
      <c r="M10274" s="3">
        <f>IFERROR(Cleansed_Mode_Craft_Ecommerce_Data___Online_Retail[[#This Row],[Momentum]]/(1+ABS(Cleansed_Mode_Craft_Ecommerce_Data___Online_Retail[[#This Row],[%Growth]])),0)</f>
        <v>-1.7142857142857142</v>
      </c>
      <c r="N10274" s="4" cm="1">
        <f t="array" ref="N10274">_xlfn.LET(
    _xlpm.current, $K10274,
    _xlpm.previous, _xlfn.XLOOKUP($C10274,$C$2:$C10273,$K$2:$K10273,1,0,-1),
    _xlpm.safeCurrent, IF(OR($K10274=0,NOT(ISNUMBER($K10274))), 1, _xlpm.current),
    _xlpm.safePrevious, IF(_xlpm.previous &lt; 0, -1, 1) * _xlpm.previous,
    _xlpm.monthsSince, Cleansed_Mode_Craft_Ecommerce_Data___Online_Retail[[#This Row],[MonthIndex]]-_xlfn.XLOOKUP($C10274, $C$2:$C10273, $H$2:$H10273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10275" spans="1:14">
      <c r="A10275">
        <v>2011</v>
      </c>
      <c r="B10275" t="s">
        <v>7398</v>
      </c>
      <c r="C10275" t="s">
        <v>1178</v>
      </c>
      <c r="D10275">
        <v>1</v>
      </c>
      <c r="E10275">
        <v>0.83</v>
      </c>
      <c r="F10275">
        <v>1</v>
      </c>
      <c r="G10275">
        <v>4</v>
      </c>
      <c r="H10275">
        <v>24136</v>
      </c>
      <c r="I10275" s="7">
        <v>40634</v>
      </c>
      <c r="J10275" t="s">
        <v>7399</v>
      </c>
      <c r="K10275" cm="1">
        <f t="array" ref="K10275">$D10275-_xlfn.XLOOKUP($C10275, $C$2:C10274,$D$2:$D10274,1,0,-1)</f>
        <v>-2</v>
      </c>
      <c r="L10275" s="1" cm="1">
        <f t="array" ref="L10275">IFERROR((E10275/_xlfn.XLOOKUP($C10275,$C$2:$C10274,$E$2:$E10274,0,0,-1))-1,0)</f>
        <v>-0.67450980392156867</v>
      </c>
      <c r="M10275" s="3">
        <f>IFERROR(Cleansed_Mode_Craft_Ecommerce_Data___Online_Retail[[#This Row],[Momentum]]/(1+ABS(Cleansed_Mode_Craft_Ecommerce_Data___Online_Retail[[#This Row],[%Growth]])),0)</f>
        <v>-1.1943793911007026</v>
      </c>
      <c r="N10275" s="4" cm="1">
        <f t="array" ref="N10275">_xlfn.LET(
    _xlpm.current, $K10275,
    _xlpm.previous, _xlfn.XLOOKUP($C10275,$C$2:$C10274,$K$2:$K10274,1,0,-1),
    _xlpm.safeCurrent, IF(OR($K10275=0,NOT(ISNUMBER($K10275))), 1, _xlpm.current),
    _xlpm.safePrevious, IF(_xlpm.previous &lt; 0, -1, 1) * _xlpm.previous,
    _xlpm.monthsSince, Cleansed_Mode_Craft_Ecommerce_Data___Online_Retail[[#This Row],[MonthIndex]]-_xlfn.XLOOKUP($C10275, $C$2:$C10274, $H$2:$H10274,0,0,-1),
    _xlpm.innerCalc, _xlpm.safeCurrent + POWER(0.9,_xlpm.monthsSince) * _xlpm.safePrevious,
    _xlpm.result, ABS(_xlpm.innerCalc),
    IF(_xlpm.innerCalc &lt; 0, -SQRT(_xlpm.result), SQRT(_xlpm.result))
)</f>
        <v>-1.1273863579093015</v>
      </c>
    </row>
    <row r="10276" spans="1:14">
      <c r="A10276">
        <v>2011</v>
      </c>
      <c r="B10276" t="s">
        <v>7398</v>
      </c>
      <c r="C10276" t="s">
        <v>3505</v>
      </c>
      <c r="D10276">
        <v>1</v>
      </c>
      <c r="E10276">
        <v>13.29</v>
      </c>
      <c r="F10276">
        <v>1</v>
      </c>
      <c r="G10276">
        <v>4</v>
      </c>
      <c r="H10276">
        <v>24136</v>
      </c>
      <c r="I10276" s="7">
        <v>40634</v>
      </c>
      <c r="J10276" t="s">
        <v>7399</v>
      </c>
      <c r="K10276" cm="1">
        <f t="array" ref="K10276">$D10276-_xlfn.XLOOKUP($C10276, $C$2:C10275,$D$2:$D10275,1,0,-1)</f>
        <v>-20</v>
      </c>
      <c r="L10276" s="1" cm="1">
        <f t="array" ref="L10276">IFERROR((E10276/_xlfn.XLOOKUP($C10276,$C$2:$C10275,$E$2:$E10275,0,0,-1))-1,0)</f>
        <v>-0.89291757312061881</v>
      </c>
      <c r="M10276" s="3">
        <f>IFERROR(Cleansed_Mode_Craft_Ecommerce_Data___Online_Retail[[#This Row],[Momentum]]/(1+ABS(Cleansed_Mode_Craft_Ecommerce_Data___Online_Retail[[#This Row],[%Growth]])),0)</f>
        <v>-10.56570042140212</v>
      </c>
      <c r="N10276" s="4" cm="1">
        <f t="array" ref="N10276">_xlfn.LET(
    _xlpm.current, $K10276,
    _xlpm.previous, _xlfn.XLOOKUP($C10276,$C$2:$C10275,$K$2:$K10275,1,0,-1),
    _xlpm.safeCurrent, IF(OR($K10276=0,NOT(ISNUMBER($K10276))), 1, _xlpm.current),
    _xlpm.safePrevious, IF(_xlpm.previous &lt; 0, -1, 1) * _xlpm.previous,
    _xlpm.monthsSince, Cleansed_Mode_Craft_Ecommerce_Data___Online_Retail[[#This Row],[MonthIndex]]-_xlfn.XLOOKUP($C10276, $C$2:$C10275, $H$2:$H10275,0,0,-1),
    _xlpm.innerCalc, _xlpm.safeCurrent + POWER(0.9,_xlpm.monthsSince) * _xlpm.safePrevious,
    _xlpm.result, ABS(_xlpm.innerCalc),
    IF(_xlpm.innerCalc &lt; 0, -SQRT(_xlpm.result), SQRT(_xlpm.result))
)</f>
        <v>-2.3280893453645626</v>
      </c>
    </row>
    <row r="10277" spans="1:14">
      <c r="A10277">
        <v>2011</v>
      </c>
      <c r="B10277" t="s">
        <v>7398</v>
      </c>
      <c r="C10277" t="s">
        <v>5622</v>
      </c>
      <c r="D10277">
        <v>3</v>
      </c>
      <c r="E10277">
        <v>25.16</v>
      </c>
      <c r="F10277">
        <v>2</v>
      </c>
      <c r="G10277">
        <v>4</v>
      </c>
      <c r="H10277">
        <v>24136</v>
      </c>
      <c r="I10277" s="7">
        <v>40634</v>
      </c>
      <c r="J10277" t="s">
        <v>7399</v>
      </c>
      <c r="K10277" cm="1">
        <f t="array" ref="K10277">$D10277-_xlfn.XLOOKUP($C10277, $C$2:C10276,$D$2:$D10276,1,0,-1)</f>
        <v>1</v>
      </c>
      <c r="L10277" s="1" cm="1">
        <f t="array" ref="L10277">IFERROR((E10277/_xlfn.XLOOKUP($C10277,$C$2:$C10276,$E$2:$E10276,0,0,-1))-1,0)</f>
        <v>9.6308186195825929E-3</v>
      </c>
      <c r="M10277" s="3">
        <f>IFERROR(Cleansed_Mode_Craft_Ecommerce_Data___Online_Retail[[#This Row],[Momentum]]/(1+ABS(Cleansed_Mode_Craft_Ecommerce_Data___Online_Retail[[#This Row],[%Growth]])),0)</f>
        <v>0.99046104928457879</v>
      </c>
      <c r="N10277" s="4" cm="1">
        <f t="array" ref="N10277">_xlfn.LET(
    _xlpm.current, $K10277,
    _xlpm.previous, _xlfn.XLOOKUP($C10277,$C$2:$C10276,$K$2:$K10276,1,0,-1),
    _xlpm.safeCurrent, IF(OR($K10277=0,NOT(ISNUMBER($K10277))), 1, _xlpm.current),
    _xlpm.safePrevious, IF(_xlpm.previous &lt; 0, -1, 1) * _xlpm.previous,
    _xlpm.monthsSince, Cleansed_Mode_Craft_Ecommerce_Data___Online_Retail[[#This Row],[MonthIndex]]-_xlfn.XLOOKUP($C10277, $C$2:$C10276, $H$2:$H10276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10278" spans="1:14">
      <c r="A10278">
        <v>2011</v>
      </c>
      <c r="B10278" t="s">
        <v>7398</v>
      </c>
      <c r="C10278" t="s">
        <v>3653</v>
      </c>
      <c r="D10278">
        <v>2</v>
      </c>
      <c r="E10278">
        <v>7.51</v>
      </c>
      <c r="F10278">
        <v>2</v>
      </c>
      <c r="G10278">
        <v>4</v>
      </c>
      <c r="H10278">
        <v>24136</v>
      </c>
      <c r="I10278" s="7">
        <v>40634</v>
      </c>
      <c r="J10278" t="s">
        <v>7399</v>
      </c>
      <c r="K10278" cm="1">
        <f t="array" ref="K10278">$D10278-_xlfn.XLOOKUP($C10278, $C$2:C10277,$D$2:$D10277,1,0,-1)</f>
        <v>-7</v>
      </c>
      <c r="L10278" s="1" cm="1">
        <f t="array" ref="L10278">IFERROR((E10278/_xlfn.XLOOKUP($C10278,$C$2:$C10277,$E$2:$E10277,0,0,-1))-1,0)</f>
        <v>-0.75360892388451439</v>
      </c>
      <c r="M10278" s="3">
        <f>IFERROR(Cleansed_Mode_Craft_Ecommerce_Data___Online_Retail[[#This Row],[Momentum]]/(1+ABS(Cleansed_Mode_Craft_Ecommerce_Data___Online_Retail[[#This Row],[%Growth]])),0)</f>
        <v>-3.9917680074836293</v>
      </c>
      <c r="N10278" s="4" cm="1">
        <f t="array" ref="N10278">_xlfn.LET(
    _xlpm.current, $K10278,
    _xlpm.previous, _xlfn.XLOOKUP($C10278,$C$2:$C10277,$K$2:$K10277,1,0,-1),
    _xlpm.safeCurrent, IF(OR($K10278=0,NOT(ISNUMBER($K10278))), 1, _xlpm.current),
    _xlpm.safePrevious, IF(_xlpm.previous &lt; 0, -1, 1) * _xlpm.previous,
    _xlpm.monthsSince, Cleansed_Mode_Craft_Ecommerce_Data___Online_Retail[[#This Row],[MonthIndex]]-_xlfn.XLOOKUP($C10278, $C$2:$C10277, $H$2:$H10277,0,0,-1),
    _xlpm.innerCalc, _xlpm.safeCurrent + POWER(0.9,_xlpm.monthsSince) * _xlpm.safePrevious,
    _xlpm.result, ABS(_xlpm.innerCalc),
    IF(_xlpm.innerCalc &lt; 0, -SQRT(_xlpm.result), SQRT(_xlpm.result))
)</f>
        <v>-1.323329135173861</v>
      </c>
    </row>
    <row r="10279" spans="1:14">
      <c r="A10279">
        <v>2011</v>
      </c>
      <c r="B10279" t="s">
        <v>7398</v>
      </c>
      <c r="C10279" t="s">
        <v>2647</v>
      </c>
      <c r="D10279">
        <v>1</v>
      </c>
      <c r="E10279">
        <v>4.13</v>
      </c>
      <c r="F10279">
        <v>1</v>
      </c>
      <c r="G10279">
        <v>4</v>
      </c>
      <c r="H10279">
        <v>24136</v>
      </c>
      <c r="I10279" s="7">
        <v>40634</v>
      </c>
      <c r="J10279" t="s">
        <v>7399</v>
      </c>
      <c r="K10279" cm="1">
        <f t="array" ref="K10279">$D10279-_xlfn.XLOOKUP($C10279, $C$2:C10278,$D$2:$D10278,1,0,-1)</f>
        <v>0</v>
      </c>
      <c r="L10279" s="1" cm="1">
        <f t="array" ref="L10279">IFERROR((E10279/_xlfn.XLOOKUP($C10279,$C$2:$C10278,$E$2:$E10278,0,0,-1))-1,0)</f>
        <v>0</v>
      </c>
      <c r="M10279" s="3">
        <f>IFERROR(Cleansed_Mode_Craft_Ecommerce_Data___Online_Retail[[#This Row],[Momentum]]/(1+ABS(Cleansed_Mode_Craft_Ecommerce_Data___Online_Retail[[#This Row],[%Growth]])),0)</f>
        <v>0</v>
      </c>
      <c r="N10279" s="4" cm="1">
        <f t="array" ref="N10279">_xlfn.LET(
    _xlpm.current, $K10279,
    _xlpm.previous, _xlfn.XLOOKUP($C10279,$C$2:$C10278,$K$2:$K10278,1,0,-1),
    _xlpm.safeCurrent, IF(OR($K10279=0,NOT(ISNUMBER($K10279))), 1, _xlpm.current),
    _xlpm.safePrevious, IF(_xlpm.previous &lt; 0, -1, 1) * _xlpm.previous,
    _xlpm.monthsSince, Cleansed_Mode_Craft_Ecommerce_Data___Online_Retail[[#This Row],[MonthIndex]]-_xlfn.XLOOKUP($C10279, $C$2:$C10278, $H$2:$H10278,0,0,-1),
    _xlpm.innerCalc, _xlpm.safeCurrent + POWER(0.9,_xlpm.monthsSince) * _xlpm.safePrevious,
    _xlpm.result, ABS(_xlpm.innerCalc),
    IF(_xlpm.innerCalc &lt; 0, -SQRT(_xlpm.result), SQRT(_xlpm.result))
)</f>
        <v>1</v>
      </c>
    </row>
    <row r="10280" spans="1:14">
      <c r="A10280">
        <v>2011</v>
      </c>
      <c r="B10280" t="s">
        <v>7398</v>
      </c>
      <c r="C10280" t="s">
        <v>3690</v>
      </c>
      <c r="D10280">
        <v>4</v>
      </c>
      <c r="E10280">
        <v>15.02</v>
      </c>
      <c r="F10280">
        <v>2</v>
      </c>
      <c r="G10280">
        <v>4</v>
      </c>
      <c r="H10280">
        <v>24136</v>
      </c>
      <c r="I10280" s="7">
        <v>40634</v>
      </c>
      <c r="J10280" t="s">
        <v>7399</v>
      </c>
      <c r="K10280" cm="1">
        <f t="array" ref="K10280">$D10280-_xlfn.XLOOKUP($C10280, $C$2:C10279,$D$2:$D10279,1,0,-1)</f>
        <v>-24</v>
      </c>
      <c r="L10280" s="1" cm="1">
        <f t="array" ref="L10280">IFERROR((E10280/_xlfn.XLOOKUP($C10280,$C$2:$C10279,$E$2:$E10279,0,0,-1))-1,0)</f>
        <v>-0.79650453868039561</v>
      </c>
      <c r="M10280" s="3">
        <f>IFERROR(Cleansed_Mode_Craft_Ecommerce_Data___Online_Retail[[#This Row],[Momentum]]/(1+ABS(Cleansed_Mode_Craft_Ecommerce_Data___Online_Retail[[#This Row],[%Growth]])),0)</f>
        <v>-13.359276018099548</v>
      </c>
      <c r="N10280" s="4" cm="1">
        <f t="array" ref="N10280">_xlfn.LET(
    _xlpm.current, $K10280,
    _xlpm.previous, _xlfn.XLOOKUP($C10280,$C$2:$C10279,$K$2:$K10279,1,0,-1),
    _xlpm.safeCurrent, IF(OR($K10280=0,NOT(ISNUMBER($K10280))), 1, _xlpm.current),
    _xlpm.safePrevious, IF(_xlpm.previous &lt; 0, -1, 1) * _xlpm.previous,
    _xlpm.monthsSince, Cleansed_Mode_Craft_Ecommerce_Data___Online_Retail[[#This Row],[MonthIndex]]-_xlfn.XLOOKUP($C10280, $C$2:$C10279, $H$2:$H10279,0,0,-1),
    _xlpm.innerCalc, _xlpm.safeCurrent + POWER(0.9,_xlpm.monthsSince) * _xlpm.safePrevious,
    _xlpm.result, ABS(_xlpm.innerCalc),
    IF(_xlpm.innerCalc &lt; 0, -SQRT(_xlpm.result), SQRT(_xlpm.result))
)</f>
        <v>-2.6267851073127391</v>
      </c>
    </row>
    <row r="10281" spans="1:14">
      <c r="A10281">
        <v>2011</v>
      </c>
      <c r="B10281" t="s">
        <v>7398</v>
      </c>
      <c r="C10281" t="s">
        <v>3102</v>
      </c>
      <c r="D10281">
        <v>3</v>
      </c>
      <c r="E10281">
        <v>6.59</v>
      </c>
      <c r="F10281">
        <v>2</v>
      </c>
      <c r="G10281">
        <v>4</v>
      </c>
      <c r="H10281">
        <v>24136</v>
      </c>
      <c r="I10281" s="7">
        <v>40634</v>
      </c>
      <c r="J10281" t="s">
        <v>7399</v>
      </c>
      <c r="K10281" cm="1">
        <f t="array" ref="K10281">$D10281-_xlfn.XLOOKUP($C10281, $C$2:C10280,$D$2:$D10280,1,0,-1)</f>
        <v>2</v>
      </c>
      <c r="L10281" s="1" cm="1">
        <f t="array" ref="L10281">IFERROR((E10281/_xlfn.XLOOKUP($C10281,$C$2:$C10280,$E$2:$E10280,0,0,-1))-1,0)</f>
        <v>0.96130952380952395</v>
      </c>
      <c r="M10281" s="3">
        <f>IFERROR(Cleansed_Mode_Craft_Ecommerce_Data___Online_Retail[[#This Row],[Momentum]]/(1+ABS(Cleansed_Mode_Craft_Ecommerce_Data___Online_Retail[[#This Row],[%Growth]])),0)</f>
        <v>1.0197268588770865</v>
      </c>
      <c r="N10281" s="4" cm="1">
        <f t="array" ref="N10281">_xlfn.LET(
    _xlpm.current, $K10281,
    _xlpm.previous, _xlfn.XLOOKUP($C10281,$C$2:$C10280,$K$2:$K10280,1,0,-1),
    _xlpm.safeCurrent, IF(OR($K10281=0,NOT(ISNUMBER($K10281))), 1, _xlpm.current),
    _xlpm.safePrevious, IF(_xlpm.previous &lt; 0, -1, 1) * _xlpm.previous,
    _xlpm.monthsSince, Cleansed_Mode_Craft_Ecommerce_Data___Online_Retail[[#This Row],[MonthIndex]]-_xlfn.XLOOKUP($C10281, $C$2:$C10280, $H$2:$H1028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282" spans="1:14">
      <c r="A10282">
        <v>2011</v>
      </c>
      <c r="B10282" t="s">
        <v>7398</v>
      </c>
      <c r="C10282" t="s">
        <v>4103</v>
      </c>
      <c r="D10282">
        <v>2</v>
      </c>
      <c r="E10282">
        <v>4.92</v>
      </c>
      <c r="F10282">
        <v>1</v>
      </c>
      <c r="G10282">
        <v>4</v>
      </c>
      <c r="H10282">
        <v>24136</v>
      </c>
      <c r="I10282" s="7">
        <v>40634</v>
      </c>
      <c r="J10282" t="s">
        <v>7399</v>
      </c>
      <c r="K10282" cm="1">
        <f t="array" ref="K10282">$D10282-_xlfn.XLOOKUP($C10282, $C$2:C10281,$D$2:$D10281,1,0,-1)</f>
        <v>0</v>
      </c>
      <c r="L10282" s="1" cm="1">
        <f t="array" ref="L10282">IFERROR((E10282/_xlfn.XLOOKUP($C10282,$C$2:$C10281,$E$2:$E10281,0,0,-1))-1,0)</f>
        <v>0</v>
      </c>
      <c r="M10282" s="3">
        <f>IFERROR(Cleansed_Mode_Craft_Ecommerce_Data___Online_Retail[[#This Row],[Momentum]]/(1+ABS(Cleansed_Mode_Craft_Ecommerce_Data___Online_Retail[[#This Row],[%Growth]])),0)</f>
        <v>0</v>
      </c>
      <c r="N10282" s="4" cm="1">
        <f t="array" ref="N10282">_xlfn.LET(
    _xlpm.current, $K10282,
    _xlpm.previous, _xlfn.XLOOKUP($C10282,$C$2:$C10281,$K$2:$K10281,1,0,-1),
    _xlpm.safeCurrent, IF(OR($K10282=0,NOT(ISNUMBER($K10282))), 1, _xlpm.current),
    _xlpm.safePrevious, IF(_xlpm.previous &lt; 0, -1, 1) * _xlpm.previous,
    _xlpm.monthsSince, Cleansed_Mode_Craft_Ecommerce_Data___Online_Retail[[#This Row],[MonthIndex]]-_xlfn.XLOOKUP($C10282, $C$2:$C10281, $H$2:$H10281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0283" spans="1:14">
      <c r="A10283">
        <v>2011</v>
      </c>
      <c r="B10283" t="s">
        <v>7398</v>
      </c>
      <c r="C10283" t="s">
        <v>2346</v>
      </c>
      <c r="D10283">
        <v>4</v>
      </c>
      <c r="E10283">
        <v>12.16</v>
      </c>
      <c r="F10283">
        <v>2</v>
      </c>
      <c r="G10283">
        <v>4</v>
      </c>
      <c r="H10283">
        <v>24136</v>
      </c>
      <c r="I10283" s="7">
        <v>40634</v>
      </c>
      <c r="J10283" t="s">
        <v>7399</v>
      </c>
      <c r="K10283" cm="1">
        <f t="array" ref="K10283">$D10283-_xlfn.XLOOKUP($C10283, $C$2:C10282,$D$2:$D10282,1,0,-1)</f>
        <v>2</v>
      </c>
      <c r="L10283" s="1" cm="1">
        <f t="array" ref="L10283">IFERROR((E10283/_xlfn.XLOOKUP($C10283,$C$2:$C10282,$E$2:$E10282,0,0,-1))-1,0)</f>
        <v>0.44418052256532059</v>
      </c>
      <c r="M10283" s="3">
        <f>IFERROR(Cleansed_Mode_Craft_Ecommerce_Data___Online_Retail[[#This Row],[Momentum]]/(1+ABS(Cleansed_Mode_Craft_Ecommerce_Data___Online_Retail[[#This Row],[%Growth]])),0)</f>
        <v>1.3848684210526316</v>
      </c>
      <c r="N10283" s="4" cm="1">
        <f t="array" ref="N10283">_xlfn.LET(
    _xlpm.current, $K10283,
    _xlpm.previous, _xlfn.XLOOKUP($C10283,$C$2:$C10282,$K$2:$K10282,1,0,-1),
    _xlpm.safeCurrent, IF(OR($K10283=0,NOT(ISNUMBER($K10283))), 1, _xlpm.current),
    _xlpm.safePrevious, IF(_xlpm.previous &lt; 0, -1, 1) * _xlpm.previous,
    _xlpm.monthsSince, Cleansed_Mode_Craft_Ecommerce_Data___Online_Retail[[#This Row],[MonthIndex]]-_xlfn.XLOOKUP($C10283, $C$2:$C10282, $H$2:$H10282,0,0,-1),
    _xlpm.innerCalc, _xlpm.safeCurrent + POWER(0.9,_xlpm.monthsSince) * _xlpm.safePrevious,
    _xlpm.result, ABS(_xlpm.innerCalc),
    IF(_xlpm.innerCalc &lt; 0, -SQRT(_xlpm.result), SQRT(_xlpm.result))
)</f>
        <v>3.5965261016708889</v>
      </c>
    </row>
    <row r="10284" spans="1:14">
      <c r="A10284">
        <v>2011</v>
      </c>
      <c r="B10284" t="s">
        <v>7398</v>
      </c>
      <c r="C10284" t="s">
        <v>2535</v>
      </c>
      <c r="D10284">
        <v>7</v>
      </c>
      <c r="E10284">
        <v>15.829999999999998</v>
      </c>
      <c r="F10284">
        <v>3</v>
      </c>
      <c r="G10284">
        <v>4</v>
      </c>
      <c r="H10284">
        <v>24136</v>
      </c>
      <c r="I10284" s="7">
        <v>40634</v>
      </c>
      <c r="J10284" t="s">
        <v>7399</v>
      </c>
      <c r="K10284" cm="1">
        <f t="array" ref="K10284">$D10284-_xlfn.XLOOKUP($C10284, $C$2:C10283,$D$2:$D10283,1,0,-1)</f>
        <v>-12</v>
      </c>
      <c r="L10284" s="1" cm="1">
        <f t="array" ref="L10284">IFERROR((E10284/_xlfn.XLOOKUP($C10284,$C$2:$C10283,$E$2:$E10283,0,0,-1))-1,0)</f>
        <v>-0.59648228396635228</v>
      </c>
      <c r="M10284" s="3">
        <f>IFERROR(Cleansed_Mode_Craft_Ecommerce_Data___Online_Retail[[#This Row],[Momentum]]/(1+ABS(Cleansed_Mode_Craft_Ecommerce_Data___Online_Retail[[#This Row],[%Growth]])),0)</f>
        <v>-7.5165256266964722</v>
      </c>
      <c r="N10284" s="4" cm="1">
        <f t="array" ref="N10284">_xlfn.LET(
    _xlpm.current, $K10284,
    _xlpm.previous, _xlfn.XLOOKUP($C10284,$C$2:$C10283,$K$2:$K10283,1,0,-1),
    _xlpm.safeCurrent, IF(OR($K10284=0,NOT(ISNUMBER($K10284))), 1, _xlpm.current),
    _xlpm.safePrevious, IF(_xlpm.previous &lt; 0, -1, 1) * _xlpm.previous,
    _xlpm.monthsSince, Cleansed_Mode_Craft_Ecommerce_Data___Online_Retail[[#This Row],[MonthIndex]]-_xlfn.XLOOKUP($C10284, $C$2:$C10283, $H$2:$H10283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10285" spans="1:14">
      <c r="A10285">
        <v>2011</v>
      </c>
      <c r="B10285" t="s">
        <v>7398</v>
      </c>
      <c r="C10285" t="s">
        <v>6541</v>
      </c>
      <c r="D10285">
        <v>1</v>
      </c>
      <c r="E10285">
        <v>9.9600000000000009</v>
      </c>
      <c r="F10285">
        <v>1</v>
      </c>
      <c r="G10285">
        <v>4</v>
      </c>
      <c r="H10285">
        <v>24136</v>
      </c>
      <c r="I10285" s="7">
        <v>40634</v>
      </c>
      <c r="J10285" t="s">
        <v>7399</v>
      </c>
      <c r="K10285" cm="1">
        <f t="array" ref="K10285">$D10285-_xlfn.XLOOKUP($C10285, $C$2:C10284,$D$2:$D10284,1,0,-1)</f>
        <v>-2</v>
      </c>
      <c r="L10285" s="1" cm="1">
        <f t="array" ref="L10285">IFERROR((E10285/_xlfn.XLOOKUP($C10285,$C$2:$C10284,$E$2:$E10284,0,0,-1))-1,0)</f>
        <v>-0.59951749095295537</v>
      </c>
      <c r="M10285" s="3">
        <f>IFERROR(Cleansed_Mode_Craft_Ecommerce_Data___Online_Retail[[#This Row],[Momentum]]/(1+ABS(Cleansed_Mode_Craft_Ecommerce_Data___Online_Retail[[#This Row],[%Growth]])),0)</f>
        <v>-1.2503770739064857</v>
      </c>
      <c r="N10285" s="4" cm="1">
        <f t="array" ref="N10285">_xlfn.LET(
    _xlpm.current, $K10285,
    _xlpm.previous, _xlfn.XLOOKUP($C10285,$C$2:$C10284,$K$2:$K10284,1,0,-1),
    _xlpm.safeCurrent, IF(OR($K10285=0,NOT(ISNUMBER($K10285))), 1, _xlpm.current),
    _xlpm.safePrevious, IF(_xlpm.previous &lt; 0, -1, 1) * _xlpm.previous,
    _xlpm.monthsSince, Cleansed_Mode_Craft_Ecommerce_Data___Online_Retail[[#This Row],[MonthIndex]]-_xlfn.XLOOKUP($C10285, $C$2:$C10284, $H$2:$H10284,0,0,-1),
    _xlpm.innerCalc, _xlpm.safeCurrent + POWER(0.9,_xlpm.monthsSince) * _xlpm.safePrevious,
    _xlpm.result, ABS(_xlpm.innerCalc),
    IF(_xlpm.innerCalc &lt; 0, -SQRT(_xlpm.result), SQRT(_xlpm.result))
)</f>
        <v>0.65574385243020017</v>
      </c>
    </row>
    <row r="10286" spans="1:14">
      <c r="A10286">
        <v>2011</v>
      </c>
      <c r="B10286" t="s">
        <v>7398</v>
      </c>
      <c r="C10286" t="s">
        <v>1798</v>
      </c>
      <c r="D10286">
        <v>2</v>
      </c>
      <c r="E10286">
        <v>11.21</v>
      </c>
      <c r="F10286">
        <v>2</v>
      </c>
      <c r="G10286">
        <v>4</v>
      </c>
      <c r="H10286">
        <v>24136</v>
      </c>
      <c r="I10286" s="7">
        <v>40634</v>
      </c>
      <c r="J10286" t="s">
        <v>7399</v>
      </c>
      <c r="K10286" cm="1">
        <f t="array" ref="K10286">$D10286-_xlfn.XLOOKUP($C10286, $C$2:C10285,$D$2:$D10285,1,0,-1)</f>
        <v>-6</v>
      </c>
      <c r="L10286" s="1" cm="1">
        <f t="array" ref="L10286">IFERROR((E10286/_xlfn.XLOOKUP($C10286,$C$2:$C10285,$E$2:$E10285,0,0,-1))-1,0)</f>
        <v>-0.6263333333333333</v>
      </c>
      <c r="M10286" s="3">
        <f>IFERROR(Cleansed_Mode_Craft_Ecommerce_Data___Online_Retail[[#This Row],[Momentum]]/(1+ABS(Cleansed_Mode_Craft_Ecommerce_Data___Online_Retail[[#This Row],[%Growth]])),0)</f>
        <v>-3.6892805902848949</v>
      </c>
      <c r="N10286" s="4" cm="1">
        <f t="array" ref="N10286">_xlfn.LET(
    _xlpm.current, $K10286,
    _xlpm.previous, _xlfn.XLOOKUP($C10286,$C$2:$C10285,$K$2:$K10285,1,0,-1),
    _xlpm.safeCurrent, IF(OR($K10286=0,NOT(ISNUMBER($K10286))), 1, _xlpm.current),
    _xlpm.safePrevious, IF(_xlpm.previous &lt; 0, -1, 1) * _xlpm.previous,
    _xlpm.monthsSince, Cleansed_Mode_Craft_Ecommerce_Data___Online_Retail[[#This Row],[MonthIndex]]-_xlfn.XLOOKUP($C10286, $C$2:$C10285, $H$2:$H10285,0,0,-1),
    _xlpm.innerCalc, _xlpm.safeCurrent + POWER(0.9,_xlpm.monthsSince) * _xlpm.safePrevious,
    _xlpm.result, ABS(_xlpm.innerCalc),
    IF(_xlpm.innerCalc &lt; 0, -SQRT(_xlpm.result), SQRT(_xlpm.result))
)</f>
        <v>4.1713307229228427</v>
      </c>
    </row>
    <row r="10287" spans="1:14">
      <c r="A10287">
        <v>2011</v>
      </c>
      <c r="B10287" t="s">
        <v>7398</v>
      </c>
      <c r="C10287" t="s">
        <v>3303</v>
      </c>
      <c r="D10287">
        <v>1</v>
      </c>
      <c r="E10287">
        <v>4.13</v>
      </c>
      <c r="F10287">
        <v>1</v>
      </c>
      <c r="G10287">
        <v>4</v>
      </c>
      <c r="H10287">
        <v>24136</v>
      </c>
      <c r="I10287" s="7">
        <v>40634</v>
      </c>
      <c r="J10287" t="s">
        <v>7399</v>
      </c>
      <c r="K10287" cm="1">
        <f t="array" ref="K10287">$D10287-_xlfn.XLOOKUP($C10287, $C$2:C10286,$D$2:$D10286,1,0,-1)</f>
        <v>-6</v>
      </c>
      <c r="L10287" s="1" cm="1">
        <f t="array" ref="L10287">IFERROR((E10287/_xlfn.XLOOKUP($C10287,$C$2:$C10286,$E$2:$E10286,0,0,-1))-1,0)</f>
        <v>-0.85714285714285721</v>
      </c>
      <c r="M10287" s="3">
        <f>IFERROR(Cleansed_Mode_Craft_Ecommerce_Data___Online_Retail[[#This Row],[Momentum]]/(1+ABS(Cleansed_Mode_Craft_Ecommerce_Data___Online_Retail[[#This Row],[%Growth]])),0)</f>
        <v>-3.2307692307692308</v>
      </c>
      <c r="N10287" s="4" cm="1">
        <f t="array" ref="N10287">_xlfn.LET(
    _xlpm.current, $K10287,
    _xlpm.previous, _xlfn.XLOOKUP($C10287,$C$2:$C10286,$K$2:$K10286,1,0,-1),
    _xlpm.safeCurrent, IF(OR($K10287=0,NOT(ISNUMBER($K10287))), 1, _xlpm.current),
    _xlpm.safePrevious, IF(_xlpm.previous &lt; 0, -1, 1) * _xlpm.previous,
    _xlpm.monthsSince, Cleansed_Mode_Craft_Ecommerce_Data___Online_Retail[[#This Row],[MonthIndex]]-_xlfn.XLOOKUP($C10287, $C$2:$C10286, $H$2:$H10286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10288" spans="1:14">
      <c r="A10288">
        <v>2011</v>
      </c>
      <c r="B10288" t="s">
        <v>7398</v>
      </c>
      <c r="C10288" t="s">
        <v>5652</v>
      </c>
      <c r="D10288">
        <v>1</v>
      </c>
      <c r="E10288">
        <v>5.79</v>
      </c>
      <c r="F10288">
        <v>1</v>
      </c>
      <c r="G10288">
        <v>4</v>
      </c>
      <c r="H10288">
        <v>24136</v>
      </c>
      <c r="I10288" s="7">
        <v>40634</v>
      </c>
      <c r="J10288" t="s">
        <v>7399</v>
      </c>
      <c r="K10288" cm="1">
        <f t="array" ref="K10288">$D10288-_xlfn.XLOOKUP($C10288, $C$2:C10287,$D$2:$D10287,1,0,-1)</f>
        <v>-1</v>
      </c>
      <c r="L10288" s="1" cm="1">
        <f t="array" ref="L10288">IFERROR((E10288/_xlfn.XLOOKUP($C10288,$C$2:$C10287,$E$2:$E10287,0,0,-1))-1,0)</f>
        <v>-1.8644067796610209E-2</v>
      </c>
      <c r="M10288" s="3">
        <f>IFERROR(Cleansed_Mode_Craft_Ecommerce_Data___Online_Retail[[#This Row],[Momentum]]/(1+ABS(Cleansed_Mode_Craft_Ecommerce_Data___Online_Retail[[#This Row],[%Growth]])),0)</f>
        <v>-0.98169717138103163</v>
      </c>
      <c r="N10288" s="4" cm="1">
        <f t="array" ref="N10288">_xlfn.LET(
    _xlpm.current, $K10288,
    _xlpm.previous, _xlfn.XLOOKUP($C10288,$C$2:$C10287,$K$2:$K10287,1,0,-1),
    _xlpm.safeCurrent, IF(OR($K10288=0,NOT(ISNUMBER($K10288))), 1, _xlpm.current),
    _xlpm.safePrevious, IF(_xlpm.previous &lt; 0, -1, 1) * _xlpm.previous,
    _xlpm.monthsSince, Cleansed_Mode_Craft_Ecommerce_Data___Online_Retail[[#This Row],[MonthIndex]]-_xlfn.XLOOKUP($C10288, $C$2:$C10287, $H$2:$H10287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0289" spans="1:14">
      <c r="A10289">
        <v>2011</v>
      </c>
      <c r="B10289" t="s">
        <v>7398</v>
      </c>
      <c r="C10289" t="s">
        <v>5684</v>
      </c>
      <c r="D10289">
        <v>1</v>
      </c>
      <c r="E10289">
        <v>4.13</v>
      </c>
      <c r="F10289">
        <v>1</v>
      </c>
      <c r="G10289">
        <v>4</v>
      </c>
      <c r="H10289">
        <v>24136</v>
      </c>
      <c r="I10289" s="7">
        <v>40634</v>
      </c>
      <c r="J10289" t="s">
        <v>7399</v>
      </c>
      <c r="K10289" cm="1">
        <f t="array" ref="K10289">$D10289-_xlfn.XLOOKUP($C10289, $C$2:C10288,$D$2:$D10288,1,0,-1)</f>
        <v>0</v>
      </c>
      <c r="L10289" s="1" cm="1">
        <f t="array" ref="L10289">IFERROR((E10289/_xlfn.XLOOKUP($C10289,$C$2:$C10288,$E$2:$E10288,0,0,-1))-1,0)</f>
        <v>-0.30588235294117649</v>
      </c>
      <c r="M10289" s="3">
        <f>IFERROR(Cleansed_Mode_Craft_Ecommerce_Data___Online_Retail[[#This Row],[Momentum]]/(1+ABS(Cleansed_Mode_Craft_Ecommerce_Data___Online_Retail[[#This Row],[%Growth]])),0)</f>
        <v>0</v>
      </c>
      <c r="N10289" s="4" cm="1">
        <f t="array" ref="N10289">_xlfn.LET(
    _xlpm.current, $K10289,
    _xlpm.previous, _xlfn.XLOOKUP($C10289,$C$2:$C10288,$K$2:$K10288,1,0,-1),
    _xlpm.safeCurrent, IF(OR($K10289=0,NOT(ISNUMBER($K10289))), 1, _xlpm.current),
    _xlpm.safePrevious, IF(_xlpm.previous &lt; 0, -1, 1) * _xlpm.previous,
    _xlpm.monthsSince, Cleansed_Mode_Craft_Ecommerce_Data___Online_Retail[[#This Row],[MonthIndex]]-_xlfn.XLOOKUP($C10289, $C$2:$C10288, $H$2:$H1028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0290" spans="1:14">
      <c r="A10290">
        <v>2011</v>
      </c>
      <c r="B10290" t="s">
        <v>7398</v>
      </c>
      <c r="C10290" t="s">
        <v>3914</v>
      </c>
      <c r="D10290">
        <v>21</v>
      </c>
      <c r="E10290">
        <v>98.59</v>
      </c>
      <c r="F10290">
        <v>3</v>
      </c>
      <c r="G10290">
        <v>4</v>
      </c>
      <c r="H10290">
        <v>24136</v>
      </c>
      <c r="I10290" s="7">
        <v>40634</v>
      </c>
      <c r="J10290" t="s">
        <v>7399</v>
      </c>
      <c r="K10290" cm="1">
        <f t="array" ref="K10290">$D10290-_xlfn.XLOOKUP($C10290, $C$2:C10289,$D$2:$D10289,1,0,-1)</f>
        <v>20</v>
      </c>
      <c r="L10290" s="1" cm="1">
        <f t="array" ref="L10290">IFERROR((E10290/_xlfn.XLOOKUP($C10290,$C$2:$C10289,$E$2:$E10289,0,0,-1))-1,0)</f>
        <v>18.917171717171716</v>
      </c>
      <c r="M10290" s="3">
        <f>IFERROR(Cleansed_Mode_Craft_Ecommerce_Data___Online_Retail[[#This Row],[Momentum]]/(1+ABS(Cleansed_Mode_Craft_Ecommerce_Data___Online_Retail[[#This Row],[%Growth]])),0)</f>
        <v>1.004158636778578</v>
      </c>
      <c r="N10290" s="4" cm="1">
        <f t="array" ref="N10290">_xlfn.LET(
    _xlpm.current, $K10290,
    _xlpm.previous, _xlfn.XLOOKUP($C10290,$C$2:$C10289,$K$2:$K10289,1,0,-1),
    _xlpm.safeCurrent, IF(OR($K10290=0,NOT(ISNUMBER($K10290))), 1, _xlpm.current),
    _xlpm.safePrevious, IF(_xlpm.previous &lt; 0, -1, 1) * _xlpm.previous,
    _xlpm.monthsSince, Cleansed_Mode_Craft_Ecommerce_Data___Online_Retail[[#This Row],[MonthIndex]]-_xlfn.XLOOKUP($C10290, $C$2:$C10289, $H$2:$H10289,0,0,-1),
    _xlpm.innerCalc, _xlpm.safeCurrent + POWER(0.9,_xlpm.monthsSince) * _xlpm.safePrevious,
    _xlpm.result, ABS(_xlpm.innerCalc),
    IF(_xlpm.innerCalc &lt; 0, -SQRT(_xlpm.result), SQRT(_xlpm.result))
)</f>
        <v>6.6558245169174945</v>
      </c>
    </row>
    <row r="10291" spans="1:14">
      <c r="A10291">
        <v>2011</v>
      </c>
      <c r="B10291" t="s">
        <v>7398</v>
      </c>
      <c r="C10291" t="s">
        <v>923</v>
      </c>
      <c r="D10291">
        <v>1</v>
      </c>
      <c r="E10291">
        <v>5.79</v>
      </c>
      <c r="F10291">
        <v>1</v>
      </c>
      <c r="G10291">
        <v>4</v>
      </c>
      <c r="H10291">
        <v>24136</v>
      </c>
      <c r="I10291" s="7">
        <v>40634</v>
      </c>
      <c r="J10291" t="s">
        <v>7399</v>
      </c>
      <c r="K10291" cm="1">
        <f t="array" ref="K10291">$D10291-_xlfn.XLOOKUP($C10291, $C$2:C10290,$D$2:$D10290,1,0,-1)</f>
        <v>-29</v>
      </c>
      <c r="L10291" s="1" cm="1">
        <f t="array" ref="L10291">IFERROR((E10291/_xlfn.XLOOKUP($C10291,$C$2:$C10290,$E$2:$E10290,0,0,-1))-1,0)</f>
        <v>-0.93457627118644071</v>
      </c>
      <c r="M10291" s="3">
        <f>IFERROR(Cleansed_Mode_Craft_Ecommerce_Data___Online_Retail[[#This Row],[Momentum]]/(1+ABS(Cleansed_Mode_Craft_Ecommerce_Data___Online_Retail[[#This Row],[%Growth]])),0)</f>
        <v>-14.990362712458385</v>
      </c>
      <c r="N10291" s="4" cm="1">
        <f t="array" ref="N10291">_xlfn.LET(
    _xlpm.current, $K10291,
    _xlpm.previous, _xlfn.XLOOKUP($C10291,$C$2:$C10290,$K$2:$K10290,1,0,-1),
    _xlpm.safeCurrent, IF(OR($K10291=0,NOT(ISNUMBER($K10291))), 1, _xlpm.current),
    _xlpm.safePrevious, IF(_xlpm.previous &lt; 0, -1, 1) * _xlpm.previous,
    _xlpm.monthsSince, Cleansed_Mode_Craft_Ecommerce_Data___Online_Retail[[#This Row],[MonthIndex]]-_xlfn.XLOOKUP($C10291, $C$2:$C10290, $H$2:$H10290,0,0,-1),
    _xlpm.innerCalc, _xlpm.safeCurrent + POWER(0.9,_xlpm.monthsSince) * _xlpm.safePrevious,
    _xlpm.result, ABS(_xlpm.innerCalc),
    IF(_xlpm.innerCalc &lt; 0, -SQRT(_xlpm.result), SQRT(_xlpm.result))
)</f>
        <v>-3.5777087639996634</v>
      </c>
    </row>
    <row r="10292" spans="1:14">
      <c r="A10292">
        <v>2011</v>
      </c>
      <c r="B10292" t="s">
        <v>7398</v>
      </c>
      <c r="C10292" t="s">
        <v>1300</v>
      </c>
      <c r="D10292">
        <v>1</v>
      </c>
      <c r="E10292">
        <v>10.79</v>
      </c>
      <c r="F10292">
        <v>1</v>
      </c>
      <c r="G10292">
        <v>4</v>
      </c>
      <c r="H10292">
        <v>24136</v>
      </c>
      <c r="I10292" s="7">
        <v>40634</v>
      </c>
      <c r="J10292" t="s">
        <v>7399</v>
      </c>
      <c r="K10292" cm="1">
        <f t="array" ref="K10292">$D10292-_xlfn.XLOOKUP($C10292, $C$2:C10291,$D$2:$D10291,1,0,-1)</f>
        <v>-5</v>
      </c>
      <c r="L10292" s="1" cm="1">
        <f t="array" ref="L10292">IFERROR((E10292/_xlfn.XLOOKUP($C10292,$C$2:$C10291,$E$2:$E10291,0,0,-1))-1,0)</f>
        <v>-0.63670033670033677</v>
      </c>
      <c r="M10292" s="3">
        <f>IFERROR(Cleansed_Mode_Craft_Ecommerce_Data___Online_Retail[[#This Row],[Momentum]]/(1+ABS(Cleansed_Mode_Craft_Ecommerce_Data___Online_Retail[[#This Row],[%Growth]])),0)</f>
        <v>-3.0549269697593084</v>
      </c>
      <c r="N10292" s="4" cm="1">
        <f t="array" ref="N10292">_xlfn.LET(
    _xlpm.current, $K10292,
    _xlpm.previous, _xlfn.XLOOKUP($C10292,$C$2:$C10291,$K$2:$K10291,1,0,-1),
    _xlpm.safeCurrent, IF(OR($K10292=0,NOT(ISNUMBER($K10292))), 1, _xlpm.current),
    _xlpm.safePrevious, IF(_xlpm.previous &lt; 0, -1, 1) * _xlpm.previous,
    _xlpm.monthsSince, Cleansed_Mode_Craft_Ecommerce_Data___Online_Retail[[#This Row],[MonthIndex]]-_xlfn.XLOOKUP($C10292, $C$2:$C10291, $H$2:$H10291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10293" spans="1:14">
      <c r="A10293">
        <v>2011</v>
      </c>
      <c r="B10293" t="s">
        <v>7398</v>
      </c>
      <c r="C10293" t="s">
        <v>6431</v>
      </c>
      <c r="D10293">
        <v>1</v>
      </c>
      <c r="E10293">
        <v>1.25</v>
      </c>
      <c r="F10293">
        <v>1</v>
      </c>
      <c r="G10293">
        <v>4</v>
      </c>
      <c r="H10293">
        <v>24136</v>
      </c>
      <c r="I10293" s="7">
        <v>40634</v>
      </c>
      <c r="J10293" t="s">
        <v>7399</v>
      </c>
      <c r="K10293" cm="1">
        <f t="array" ref="K10293">$D10293-_xlfn.XLOOKUP($C10293, $C$2:C10292,$D$2:$D10292,1,0,-1)</f>
        <v>-14</v>
      </c>
      <c r="L10293" s="1" cm="1">
        <f t="array" ref="L10293">IFERROR((E10293/_xlfn.XLOOKUP($C10293,$C$2:$C10292,$E$2:$E10292,0,0,-1))-1,0)</f>
        <v>-0.93333333333333335</v>
      </c>
      <c r="M10293" s="3">
        <f>IFERROR(Cleansed_Mode_Craft_Ecommerce_Data___Online_Retail[[#This Row],[Momentum]]/(1+ABS(Cleansed_Mode_Craft_Ecommerce_Data___Online_Retail[[#This Row],[%Growth]])),0)</f>
        <v>-7.2413793103448274</v>
      </c>
      <c r="N10293" s="4" cm="1">
        <f t="array" ref="N10293">_xlfn.LET(
    _xlpm.current, $K10293,
    _xlpm.previous, _xlfn.XLOOKUP($C10293,$C$2:$C10292,$K$2:$K10292,1,0,-1),
    _xlpm.safeCurrent, IF(OR($K10293=0,NOT(ISNUMBER($K10293))), 1, _xlpm.current),
    _xlpm.safePrevious, IF(_xlpm.previous &lt; 0, -1, 1) * _xlpm.previous,
    _xlpm.monthsSince, Cleansed_Mode_Craft_Ecommerce_Data___Online_Retail[[#This Row],[MonthIndex]]-_xlfn.XLOOKUP($C10293, $C$2:$C10292, $H$2:$H10292,0,0,-1),
    _xlpm.innerCalc, _xlpm.safeCurrent + POWER(0.9,_xlpm.monthsSince) * _xlpm.safePrevious,
    _xlpm.result, ABS(_xlpm.innerCalc),
    IF(_xlpm.innerCalc &lt; 0, -SQRT(_xlpm.result), SQRT(_xlpm.result))
)</f>
        <v>1.7349351572897478</v>
      </c>
    </row>
    <row r="10294" spans="1:14">
      <c r="A10294">
        <v>2011</v>
      </c>
      <c r="B10294" t="s">
        <v>7398</v>
      </c>
      <c r="C10294" t="s">
        <v>7226</v>
      </c>
      <c r="D10294">
        <v>5</v>
      </c>
      <c r="E10294">
        <v>18.75</v>
      </c>
      <c r="F10294">
        <v>1</v>
      </c>
      <c r="G10294">
        <v>4</v>
      </c>
      <c r="H10294">
        <v>24136</v>
      </c>
      <c r="I10294" s="7">
        <v>40634</v>
      </c>
      <c r="J10294" t="s">
        <v>7399</v>
      </c>
      <c r="K10294" cm="1">
        <f t="array" ref="K10294">$D10294-_xlfn.XLOOKUP($C10294, $C$2:C10293,$D$2:$D10293,1,0,-1)</f>
        <v>3</v>
      </c>
      <c r="L10294" s="1" cm="1">
        <f t="array" ref="L10294">IFERROR((E10294/_xlfn.XLOOKUP($C10294,$C$2:$C10293,$E$2:$E10293,0,0,-1))-1,0)</f>
        <v>0.19047619047619047</v>
      </c>
      <c r="M10294" s="3">
        <f>IFERROR(Cleansed_Mode_Craft_Ecommerce_Data___Online_Retail[[#This Row],[Momentum]]/(1+ABS(Cleansed_Mode_Craft_Ecommerce_Data___Online_Retail[[#This Row],[%Growth]])),0)</f>
        <v>2.52</v>
      </c>
      <c r="N10294" s="4" cm="1">
        <f t="array" ref="N10294">_xlfn.LET(
    _xlpm.current, $K10294,
    _xlpm.previous, _xlfn.XLOOKUP($C10294,$C$2:$C10293,$K$2:$K10293,1,0,-1),
    _xlpm.safeCurrent, IF(OR($K10294=0,NOT(ISNUMBER($K10294))), 1, _xlpm.current),
    _xlpm.safePrevious, IF(_xlpm.previous &lt; 0, -1, 1) * _xlpm.previous,
    _xlpm.monthsSince, Cleansed_Mode_Craft_Ecommerce_Data___Online_Retail[[#This Row],[MonthIndex]]-_xlfn.XLOOKUP($C10294, $C$2:$C10293, $H$2:$H10293,0,0,-1),
    _xlpm.innerCalc, _xlpm.safeCurrent + POWER(0.9,_xlpm.monthsSince) * _xlpm.safePrevious,
    _xlpm.result, ABS(_xlpm.innerCalc),
    IF(_xlpm.innerCalc &lt; 0, -SQRT(_xlpm.result), SQRT(_xlpm.result))
)</f>
        <v>8.0124902496040527</v>
      </c>
    </row>
    <row r="10295" spans="1:14">
      <c r="A10295">
        <v>2011</v>
      </c>
      <c r="B10295" t="s">
        <v>7398</v>
      </c>
      <c r="C10295" t="s">
        <v>279</v>
      </c>
      <c r="D10295">
        <v>4</v>
      </c>
      <c r="E10295">
        <v>8.4</v>
      </c>
      <c r="F10295">
        <v>2</v>
      </c>
      <c r="G10295">
        <v>4</v>
      </c>
      <c r="H10295">
        <v>24136</v>
      </c>
      <c r="I10295" s="7">
        <v>40634</v>
      </c>
      <c r="J10295" t="s">
        <v>7399</v>
      </c>
      <c r="K10295" cm="1">
        <f t="array" ref="K10295">$D10295-_xlfn.XLOOKUP($C10295, $C$2:C10294,$D$2:$D10294,1,0,-1)</f>
        <v>2</v>
      </c>
      <c r="L10295" s="1" cm="1">
        <f t="array" ref="L10295">IFERROR((E10295/_xlfn.XLOOKUP($C10295,$C$2:$C10294,$E$2:$E10294,0,0,-1))-1,0)</f>
        <v>1</v>
      </c>
      <c r="M10295" s="3">
        <f>IFERROR(Cleansed_Mode_Craft_Ecommerce_Data___Online_Retail[[#This Row],[Momentum]]/(1+ABS(Cleansed_Mode_Craft_Ecommerce_Data___Online_Retail[[#This Row],[%Growth]])),0)</f>
        <v>1</v>
      </c>
      <c r="N10295" s="4" cm="1">
        <f t="array" ref="N10295">_xlfn.LET(
    _xlpm.current, $K10295,
    _xlpm.previous, _xlfn.XLOOKUP($C10295,$C$2:$C10294,$K$2:$K10294,1,0,-1),
    _xlpm.safeCurrent, IF(OR($K10295=0,NOT(ISNUMBER($K10295))), 1, _xlpm.current),
    _xlpm.safePrevious, IF(_xlpm.previous &lt; 0, -1, 1) * _xlpm.previous,
    _xlpm.monthsSince, Cleansed_Mode_Craft_Ecommerce_Data___Online_Retail[[#This Row],[MonthIndex]]-_xlfn.XLOOKUP($C10295, $C$2:$C10294, $H$2:$H10294,0,0,-1),
    _xlpm.innerCalc, _xlpm.safeCurrent + POWER(0.9,_xlpm.monthsSince) * _xlpm.safePrevious,
    _xlpm.result, ABS(_xlpm.innerCalc),
    IF(_xlpm.innerCalc &lt; 0, -SQRT(_xlpm.result), SQRT(_xlpm.result))
)</f>
        <v>37.712067034306145</v>
      </c>
    </row>
    <row r="10296" spans="1:14">
      <c r="A10296">
        <v>2011</v>
      </c>
      <c r="B10296" t="s">
        <v>7398</v>
      </c>
      <c r="C10296" t="s">
        <v>3014</v>
      </c>
      <c r="D10296">
        <v>10</v>
      </c>
      <c r="E10296">
        <v>5</v>
      </c>
      <c r="F10296">
        <v>1</v>
      </c>
      <c r="G10296">
        <v>4</v>
      </c>
      <c r="H10296">
        <v>24136</v>
      </c>
      <c r="I10296" s="7">
        <v>40634</v>
      </c>
      <c r="J10296" t="s">
        <v>7399</v>
      </c>
      <c r="K10296" cm="1">
        <f t="array" ref="K10296">$D10296-_xlfn.XLOOKUP($C10296, $C$2:C10295,$D$2:$D10295,1,0,-1)</f>
        <v>9</v>
      </c>
      <c r="L10296" s="1" cm="1">
        <f t="array" ref="L10296">IFERROR((E10296/_xlfn.XLOOKUP($C10296,$C$2:$C10295,$E$2:$E10295,0,0,-1))-1,0)</f>
        <v>9</v>
      </c>
      <c r="M10296" s="3">
        <f>IFERROR(Cleansed_Mode_Craft_Ecommerce_Data___Online_Retail[[#This Row],[Momentum]]/(1+ABS(Cleansed_Mode_Craft_Ecommerce_Data___Online_Retail[[#This Row],[%Growth]])),0)</f>
        <v>0.9</v>
      </c>
      <c r="N10296" s="4" cm="1">
        <f t="array" ref="N10296">_xlfn.LET(
    _xlpm.current, $K10296,
    _xlpm.previous, _xlfn.XLOOKUP($C10296,$C$2:$C10295,$K$2:$K10295,1,0,-1),
    _xlpm.safeCurrent, IF(OR($K10296=0,NOT(ISNUMBER($K10296))), 1, _xlpm.current),
    _xlpm.safePrevious, IF(_xlpm.previous &lt; 0, -1, 1) * _xlpm.previous,
    _xlpm.monthsSince, Cleansed_Mode_Craft_Ecommerce_Data___Online_Retail[[#This Row],[MonthIndex]]-_xlfn.XLOOKUP($C10296, $C$2:$C10295, $H$2:$H10295,0,0,-1),
    _xlpm.innerCalc, _xlpm.safeCurrent + POWER(0.9,_xlpm.monthsSince) * _xlpm.safePrevious,
    _xlpm.result, ABS(_xlpm.innerCalc),
    IF(_xlpm.innerCalc &lt; 0, -SQRT(_xlpm.result), SQRT(_xlpm.result))
)</f>
        <v>3</v>
      </c>
    </row>
    <row r="10297" spans="1:14">
      <c r="A10297">
        <v>2011</v>
      </c>
      <c r="B10297" t="s">
        <v>7398</v>
      </c>
      <c r="C10297" t="s">
        <v>921</v>
      </c>
      <c r="D10297">
        <v>1</v>
      </c>
      <c r="E10297">
        <v>2.95</v>
      </c>
      <c r="F10297">
        <v>1</v>
      </c>
      <c r="G10297">
        <v>4</v>
      </c>
      <c r="H10297">
        <v>24136</v>
      </c>
      <c r="I10297" s="7">
        <v>40634</v>
      </c>
      <c r="J10297" t="s">
        <v>7399</v>
      </c>
      <c r="K10297" cm="1">
        <f t="array" ref="K10297">$D10297-_xlfn.XLOOKUP($C10297, $C$2:C10296,$D$2:$D10296,1,0,-1)</f>
        <v>-1</v>
      </c>
      <c r="L10297" s="1" cm="1">
        <f t="array" ref="L10297">IFERROR((E10297/_xlfn.XLOOKUP($C10297,$C$2:$C10296,$E$2:$E10296,0,0,-1))-1,0)</f>
        <v>-0.5</v>
      </c>
      <c r="M10297" s="3">
        <f>IFERROR(Cleansed_Mode_Craft_Ecommerce_Data___Online_Retail[[#This Row],[Momentum]]/(1+ABS(Cleansed_Mode_Craft_Ecommerce_Data___Online_Retail[[#This Row],[%Growth]])),0)</f>
        <v>-0.66666666666666663</v>
      </c>
      <c r="N10297" s="4" cm="1">
        <f t="array" ref="N10297">_xlfn.LET(
    _xlpm.current, $K10297,
    _xlpm.previous, _xlfn.XLOOKUP($C10297,$C$2:$C10296,$K$2:$K10296,1,0,-1),
    _xlpm.safeCurrent, IF(OR($K10297=0,NOT(ISNUMBER($K10297))), 1, _xlpm.current),
    _xlpm.safePrevious, IF(_xlpm.previous &lt; 0, -1, 1) * _xlpm.previous,
    _xlpm.monthsSince, Cleansed_Mode_Craft_Ecommerce_Data___Online_Retail[[#This Row],[MonthIndex]]-_xlfn.XLOOKUP($C10297, $C$2:$C10296, $H$2:$H1029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298" spans="1:14">
      <c r="A10298">
        <v>2011</v>
      </c>
      <c r="B10298" t="s">
        <v>7398</v>
      </c>
      <c r="C10298" t="s">
        <v>5636</v>
      </c>
      <c r="D10298">
        <v>4</v>
      </c>
      <c r="E10298">
        <v>15</v>
      </c>
      <c r="F10298">
        <v>1</v>
      </c>
      <c r="G10298">
        <v>4</v>
      </c>
      <c r="H10298">
        <v>24136</v>
      </c>
      <c r="I10298" s="7">
        <v>40634</v>
      </c>
      <c r="J10298" t="s">
        <v>7399</v>
      </c>
      <c r="K10298" cm="1">
        <f t="array" ref="K10298">$D10298-_xlfn.XLOOKUP($C10298, $C$2:C10297,$D$2:$D10297,1,0,-1)</f>
        <v>0</v>
      </c>
      <c r="L10298" s="1" cm="1">
        <f t="array" ref="L10298">IFERROR((E10298/_xlfn.XLOOKUP($C10298,$C$2:$C10297,$E$2:$E10297,0,0,-1))-1,0)</f>
        <v>0</v>
      </c>
      <c r="M10298" s="3">
        <f>IFERROR(Cleansed_Mode_Craft_Ecommerce_Data___Online_Retail[[#This Row],[Momentum]]/(1+ABS(Cleansed_Mode_Craft_Ecommerce_Data___Online_Retail[[#This Row],[%Growth]])),0)</f>
        <v>0</v>
      </c>
      <c r="N10298" s="4" cm="1">
        <f t="array" ref="N10298">_xlfn.LET(
    _xlpm.current, $K10298,
    _xlpm.previous, _xlfn.XLOOKUP($C10298,$C$2:$C10297,$K$2:$K10297,1,0,-1),
    _xlpm.safeCurrent, IF(OR($K10298=0,NOT(ISNUMBER($K10298))), 1, _xlpm.current),
    _xlpm.safePrevious, IF(_xlpm.previous &lt; 0, -1, 1) * _xlpm.previous,
    _xlpm.monthsSince, Cleansed_Mode_Craft_Ecommerce_Data___Online_Retail[[#This Row],[MonthIndex]]-_xlfn.XLOOKUP($C10298, $C$2:$C10297, $H$2:$H1029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0299" spans="1:14">
      <c r="A10299">
        <v>2011</v>
      </c>
      <c r="B10299" t="s">
        <v>7398</v>
      </c>
      <c r="C10299" t="s">
        <v>1735</v>
      </c>
      <c r="D10299">
        <v>17</v>
      </c>
      <c r="E10299">
        <v>21.25</v>
      </c>
      <c r="F10299">
        <v>2</v>
      </c>
      <c r="G10299">
        <v>4</v>
      </c>
      <c r="H10299">
        <v>24136</v>
      </c>
      <c r="I10299" s="7">
        <v>40634</v>
      </c>
      <c r="J10299" t="s">
        <v>7399</v>
      </c>
      <c r="K10299" cm="1">
        <f t="array" ref="K10299">$D10299-_xlfn.XLOOKUP($C10299, $C$2:C10298,$D$2:$D10298,1,0,-1)</f>
        <v>-1</v>
      </c>
      <c r="L10299" s="1" cm="1">
        <f t="array" ref="L10299">IFERROR((E10299/_xlfn.XLOOKUP($C10299,$C$2:$C10298,$E$2:$E10298,0,0,-1))-1,0)</f>
        <v>-0.10375369042598059</v>
      </c>
      <c r="M10299" s="3">
        <f>IFERROR(Cleansed_Mode_Craft_Ecommerce_Data___Online_Retail[[#This Row],[Momentum]]/(1+ABS(Cleansed_Mode_Craft_Ecommerce_Data___Online_Retail[[#This Row],[%Growth]])),0)</f>
        <v>-0.9059992357661445</v>
      </c>
      <c r="N10299" s="4" cm="1">
        <f t="array" ref="N10299">_xlfn.LET(
    _xlpm.current, $K10299,
    _xlpm.previous, _xlfn.XLOOKUP($C10299,$C$2:$C10298,$K$2:$K10298,1,0,-1),
    _xlpm.safeCurrent, IF(OR($K10299=0,NOT(ISNUMBER($K10299))), 1, _xlpm.current),
    _xlpm.safePrevious, IF(_xlpm.previous &lt; 0, -1, 1) * _xlpm.previous,
    _xlpm.monthsSince, Cleansed_Mode_Craft_Ecommerce_Data___Online_Retail[[#This Row],[MonthIndex]]-_xlfn.XLOOKUP($C10299, $C$2:$C10298, $H$2:$H10298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0300" spans="1:14">
      <c r="A10300">
        <v>2011</v>
      </c>
      <c r="B10300" t="s">
        <v>7398</v>
      </c>
      <c r="C10300" t="s">
        <v>2895</v>
      </c>
      <c r="D10300">
        <v>2</v>
      </c>
      <c r="E10300">
        <v>5.0999999999999996</v>
      </c>
      <c r="F10300">
        <v>2</v>
      </c>
      <c r="G10300">
        <v>4</v>
      </c>
      <c r="H10300">
        <v>24136</v>
      </c>
      <c r="I10300" s="7">
        <v>40634</v>
      </c>
      <c r="J10300" t="s">
        <v>7399</v>
      </c>
      <c r="K10300" cm="1">
        <f t="array" ref="K10300">$D10300-_xlfn.XLOOKUP($C10300, $C$2:C10299,$D$2:$D10299,1,0,-1)</f>
        <v>-29</v>
      </c>
      <c r="L10300" s="1" cm="1">
        <f t="array" ref="L10300">IFERROR((E10300/_xlfn.XLOOKUP($C10300,$C$2:$C10299,$E$2:$E10299,0,0,-1))-1,0)</f>
        <v>-0.93548387096774199</v>
      </c>
      <c r="M10300" s="3">
        <f>IFERROR(Cleansed_Mode_Craft_Ecommerce_Data___Online_Retail[[#This Row],[Momentum]]/(1+ABS(Cleansed_Mode_Craft_Ecommerce_Data___Online_Retail[[#This Row],[%Growth]])),0)</f>
        <v>-14.983333333333333</v>
      </c>
      <c r="N10300" s="4" cm="1">
        <f t="array" ref="N10300">_xlfn.LET(
    _xlpm.current, $K10300,
    _xlpm.previous, _xlfn.XLOOKUP($C10300,$C$2:$C10299,$K$2:$K10299,1,0,-1),
    _xlpm.safeCurrent, IF(OR($K10300=0,NOT(ISNUMBER($K10300))), 1, _xlpm.current),
    _xlpm.safePrevious, IF(_xlpm.previous &lt; 0, -1, 1) * _xlpm.previous,
    _xlpm.monthsSince, Cleansed_Mode_Craft_Ecommerce_Data___Online_Retail[[#This Row],[MonthIndex]]-_xlfn.XLOOKUP($C10300, $C$2:$C10299, $H$2:$H10299,0,0,-1),
    _xlpm.innerCalc, _xlpm.safeCurrent + POWER(0.9,_xlpm.monthsSince) * _xlpm.safePrevious,
    _xlpm.result, ABS(_xlpm.innerCalc),
    IF(_xlpm.innerCalc &lt; 0, -SQRT(_xlpm.result), SQRT(_xlpm.result))
)</f>
        <v>-4.8579831205964474</v>
      </c>
    </row>
    <row r="10301" spans="1:14">
      <c r="A10301">
        <v>2011</v>
      </c>
      <c r="B10301" t="s">
        <v>7398</v>
      </c>
      <c r="C10301" t="s">
        <v>3477</v>
      </c>
      <c r="D10301">
        <v>1</v>
      </c>
      <c r="E10301">
        <v>0.85</v>
      </c>
      <c r="F10301">
        <v>1</v>
      </c>
      <c r="G10301">
        <v>4</v>
      </c>
      <c r="H10301">
        <v>24136</v>
      </c>
      <c r="I10301" s="7">
        <v>40634</v>
      </c>
      <c r="J10301" t="s">
        <v>7399</v>
      </c>
      <c r="K10301" cm="1">
        <f t="array" ref="K10301">$D10301-_xlfn.XLOOKUP($C10301, $C$2:C10300,$D$2:$D10300,1,0,-1)</f>
        <v>-3</v>
      </c>
      <c r="L10301" s="1" cm="1">
        <f t="array" ref="L10301">IFERROR((E10301/_xlfn.XLOOKUP($C10301,$C$2:$C10300,$E$2:$E10300,0,0,-1))-1,0)</f>
        <v>-0.75</v>
      </c>
      <c r="M10301" s="3">
        <f>IFERROR(Cleansed_Mode_Craft_Ecommerce_Data___Online_Retail[[#This Row],[Momentum]]/(1+ABS(Cleansed_Mode_Craft_Ecommerce_Data___Online_Retail[[#This Row],[%Growth]])),0)</f>
        <v>-1.7142857142857142</v>
      </c>
      <c r="N10301" s="4" cm="1">
        <f t="array" ref="N10301">_xlfn.LET(
    _xlpm.current, $K10301,
    _xlpm.previous, _xlfn.XLOOKUP($C10301,$C$2:$C10300,$K$2:$K10300,1,0,-1),
    _xlpm.safeCurrent, IF(OR($K10301=0,NOT(ISNUMBER($K10301))), 1, _xlpm.current),
    _xlpm.safePrevious, IF(_xlpm.previous &lt; 0, -1, 1) * _xlpm.previous,
    _xlpm.monthsSince, Cleansed_Mode_Craft_Ecommerce_Data___Online_Retail[[#This Row],[MonthIndex]]-_xlfn.XLOOKUP($C10301, $C$2:$C10300, $H$2:$H10300,0,0,-1),
    _xlpm.innerCalc, _xlpm.safeCurrent + POWER(0.9,_xlpm.monthsSince) * _xlpm.safePrevious,
    _xlpm.result, ABS(_xlpm.innerCalc),
    IF(_xlpm.innerCalc &lt; 0, -SQRT(_xlpm.result), SQRT(_xlpm.result))
)</f>
        <v>10.377861051295685</v>
      </c>
    </row>
    <row r="10302" spans="1:14">
      <c r="A10302">
        <v>2011</v>
      </c>
      <c r="B10302" t="s">
        <v>7398</v>
      </c>
      <c r="C10302" t="s">
        <v>5738</v>
      </c>
      <c r="D10302">
        <v>1</v>
      </c>
      <c r="E10302">
        <v>1.25</v>
      </c>
      <c r="F10302">
        <v>1</v>
      </c>
      <c r="G10302">
        <v>4</v>
      </c>
      <c r="H10302">
        <v>24136</v>
      </c>
      <c r="I10302" s="7">
        <v>40634</v>
      </c>
      <c r="J10302" t="s">
        <v>7399</v>
      </c>
      <c r="K10302" cm="1">
        <f t="array" ref="K10302">$D10302-_xlfn.XLOOKUP($C10302, $C$2:C10301,$D$2:$D10301,1,0,-1)</f>
        <v>-40</v>
      </c>
      <c r="L10302" s="1" cm="1">
        <f t="array" ref="L10302">IFERROR((E10302/_xlfn.XLOOKUP($C10302,$C$2:$C10301,$E$2:$E10301,0,0,-1))-1,0)</f>
        <v>-0.97560975609756095</v>
      </c>
      <c r="M10302" s="3">
        <f>IFERROR(Cleansed_Mode_Craft_Ecommerce_Data___Online_Retail[[#This Row],[Momentum]]/(1+ABS(Cleansed_Mode_Craft_Ecommerce_Data___Online_Retail[[#This Row],[%Growth]])),0)</f>
        <v>-20.246913580246915</v>
      </c>
      <c r="N10302" s="4" cm="1">
        <f t="array" ref="N10302">_xlfn.LET(
    _xlpm.current, $K10302,
    _xlpm.previous, _xlfn.XLOOKUP($C10302,$C$2:$C10301,$K$2:$K10301,1,0,-1),
    _xlpm.safeCurrent, IF(OR($K10302=0,NOT(ISNUMBER($K10302))), 1, _xlpm.current),
    _xlpm.safePrevious, IF(_xlpm.previous &lt; 0, -1, 1) * _xlpm.previous,
    _xlpm.monthsSince, Cleansed_Mode_Craft_Ecommerce_Data___Online_Retail[[#This Row],[MonthIndex]]-_xlfn.XLOOKUP($C10302, $C$2:$C10301, $H$2:$H10301,0,0,-1),
    _xlpm.innerCalc, _xlpm.safeCurrent + POWER(0.9,_xlpm.monthsSince) * _xlpm.safePrevious,
    _xlpm.result, ABS(_xlpm.innerCalc),
    IF(_xlpm.innerCalc &lt; 0, -SQRT(_xlpm.result), SQRT(_xlpm.result))
)</f>
        <v>-2.4083189157584584</v>
      </c>
    </row>
    <row r="10303" spans="1:14">
      <c r="A10303">
        <v>2011</v>
      </c>
      <c r="B10303" t="s">
        <v>7398</v>
      </c>
      <c r="C10303" t="s">
        <v>2919</v>
      </c>
      <c r="D10303">
        <v>6</v>
      </c>
      <c r="E10303">
        <v>5.0999999999999996</v>
      </c>
      <c r="F10303">
        <v>3</v>
      </c>
      <c r="G10303">
        <v>4</v>
      </c>
      <c r="H10303">
        <v>24136</v>
      </c>
      <c r="I10303" s="7">
        <v>40634</v>
      </c>
      <c r="J10303" t="s">
        <v>7399</v>
      </c>
      <c r="K10303" cm="1">
        <f t="array" ref="K10303">$D10303-_xlfn.XLOOKUP($C10303, $C$2:C10302,$D$2:$D10302,1,0,-1)</f>
        <v>5</v>
      </c>
      <c r="L10303" s="1" cm="1">
        <f t="array" ref="L10303">IFERROR((E10303/_xlfn.XLOOKUP($C10303,$C$2:$C10302,$E$2:$E10302,0,0,-1))-1,0)</f>
        <v>5</v>
      </c>
      <c r="M10303" s="3">
        <f>IFERROR(Cleansed_Mode_Craft_Ecommerce_Data___Online_Retail[[#This Row],[Momentum]]/(1+ABS(Cleansed_Mode_Craft_Ecommerce_Data___Online_Retail[[#This Row],[%Growth]])),0)</f>
        <v>0.83333333333333337</v>
      </c>
      <c r="N10303" s="4" cm="1">
        <f t="array" ref="N10303">_xlfn.LET(
    _xlpm.current, $K10303,
    _xlpm.previous, _xlfn.XLOOKUP($C10303,$C$2:$C10302,$K$2:$K10302,1,0,-1),
    _xlpm.safeCurrent, IF(OR($K10303=0,NOT(ISNUMBER($K10303))), 1, _xlpm.current),
    _xlpm.safePrevious, IF(_xlpm.previous &lt; 0, -1, 1) * _xlpm.previous,
    _xlpm.monthsSince, Cleansed_Mode_Craft_Ecommerce_Data___Online_Retail[[#This Row],[MonthIndex]]-_xlfn.XLOOKUP($C10303, $C$2:$C10302, $H$2:$H1030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304" spans="1:14">
      <c r="A10304">
        <v>2011</v>
      </c>
      <c r="B10304" t="s">
        <v>7398</v>
      </c>
      <c r="C10304" t="s">
        <v>2585</v>
      </c>
      <c r="D10304">
        <v>3</v>
      </c>
      <c r="E10304">
        <v>11.25</v>
      </c>
      <c r="F10304">
        <v>1</v>
      </c>
      <c r="G10304">
        <v>4</v>
      </c>
      <c r="H10304">
        <v>24136</v>
      </c>
      <c r="I10304" s="7">
        <v>40634</v>
      </c>
      <c r="J10304" t="s">
        <v>7399</v>
      </c>
      <c r="K10304" cm="1">
        <f t="array" ref="K10304">$D10304-_xlfn.XLOOKUP($C10304, $C$2:C10303,$D$2:$D10303,1,0,-1)</f>
        <v>-1</v>
      </c>
      <c r="L10304" s="1" cm="1">
        <f t="array" ref="L10304">IFERROR((E10304/_xlfn.XLOOKUP($C10304,$C$2:$C10303,$E$2:$E10303,0,0,-1))-1,0)</f>
        <v>-0.25</v>
      </c>
      <c r="M10304" s="3">
        <f>IFERROR(Cleansed_Mode_Craft_Ecommerce_Data___Online_Retail[[#This Row],[Momentum]]/(1+ABS(Cleansed_Mode_Craft_Ecommerce_Data___Online_Retail[[#This Row],[%Growth]])),0)</f>
        <v>-0.8</v>
      </c>
      <c r="N10304" s="4" cm="1">
        <f t="array" ref="N10304">_xlfn.LET(
    _xlpm.current, $K10304,
    _xlpm.previous, _xlfn.XLOOKUP($C10304,$C$2:$C10303,$K$2:$K10303,1,0,-1),
    _xlpm.safeCurrent, IF(OR($K10304=0,NOT(ISNUMBER($K10304))), 1, _xlpm.current),
    _xlpm.safePrevious, IF(_xlpm.previous &lt; 0, -1, 1) * _xlpm.previous,
    _xlpm.monthsSince, Cleansed_Mode_Craft_Ecommerce_Data___Online_Retail[[#This Row],[MonthIndex]]-_xlfn.XLOOKUP($C10304, $C$2:$C10303, $H$2:$H10303,0,0,-1),
    _xlpm.innerCalc, _xlpm.safeCurrent + POWER(0.9,_xlpm.monthsSince) * _xlpm.safePrevious,
    _xlpm.result, ABS(_xlpm.innerCalc),
    IF(_xlpm.innerCalc &lt; 0, -SQRT(_xlpm.result), SQRT(_xlpm.result))
)</f>
        <v>0.98402235746958533</v>
      </c>
    </row>
    <row r="10305" spans="1:14">
      <c r="A10305">
        <v>2011</v>
      </c>
      <c r="B10305" t="s">
        <v>7398</v>
      </c>
      <c r="C10305" t="s">
        <v>2583</v>
      </c>
      <c r="D10305">
        <v>1</v>
      </c>
      <c r="E10305">
        <v>2.5499999999999998</v>
      </c>
      <c r="F10305">
        <v>1</v>
      </c>
      <c r="G10305">
        <v>4</v>
      </c>
      <c r="H10305">
        <v>24136</v>
      </c>
      <c r="I10305" s="7">
        <v>40634</v>
      </c>
      <c r="J10305" t="s">
        <v>7399</v>
      </c>
      <c r="K10305" cm="1">
        <f t="array" ref="K10305">$D10305-_xlfn.XLOOKUP($C10305, $C$2:C10304,$D$2:$D10304,1,0,-1)</f>
        <v>-11</v>
      </c>
      <c r="L10305" s="1" cm="1">
        <f t="array" ref="L10305">IFERROR((E10305/_xlfn.XLOOKUP($C10305,$C$2:$C10304,$E$2:$E10304,0,0,-1))-1,0)</f>
        <v>-0.91666666666666663</v>
      </c>
      <c r="M10305" s="3">
        <f>IFERROR(Cleansed_Mode_Craft_Ecommerce_Data___Online_Retail[[#This Row],[Momentum]]/(1+ABS(Cleansed_Mode_Craft_Ecommerce_Data___Online_Retail[[#This Row],[%Growth]])),0)</f>
        <v>-5.7391304347826093</v>
      </c>
      <c r="N10305" s="4" cm="1">
        <f t="array" ref="N10305">_xlfn.LET(
    _xlpm.current, $K10305,
    _xlpm.previous, _xlfn.XLOOKUP($C10305,$C$2:$C10304,$K$2:$K10304,1,0,-1),
    _xlpm.safeCurrent, IF(OR($K10305=0,NOT(ISNUMBER($K10305))), 1, _xlpm.current),
    _xlpm.safePrevious, IF(_xlpm.previous &lt; 0, -1, 1) * _xlpm.previous,
    _xlpm.monthsSince, Cleansed_Mode_Craft_Ecommerce_Data___Online_Retail[[#This Row],[MonthIndex]]-_xlfn.XLOOKUP($C10305, $C$2:$C10304, $H$2:$H10304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10306" spans="1:14">
      <c r="A10306">
        <v>2011</v>
      </c>
      <c r="B10306" t="s">
        <v>7398</v>
      </c>
      <c r="C10306" t="s">
        <v>3609</v>
      </c>
      <c r="D10306">
        <v>2</v>
      </c>
      <c r="E10306">
        <v>2.5</v>
      </c>
      <c r="F10306">
        <v>1</v>
      </c>
      <c r="G10306">
        <v>4</v>
      </c>
      <c r="H10306">
        <v>24136</v>
      </c>
      <c r="I10306" s="7">
        <v>40634</v>
      </c>
      <c r="J10306" t="s">
        <v>7399</v>
      </c>
      <c r="K10306" cm="1">
        <f t="array" ref="K10306">$D10306-_xlfn.XLOOKUP($C10306, $C$2:C10305,$D$2:$D10305,1,0,-1)</f>
        <v>-13</v>
      </c>
      <c r="L10306" s="1" cm="1">
        <f t="array" ref="L10306">IFERROR((E10306/_xlfn.XLOOKUP($C10306,$C$2:$C10305,$E$2:$E10305,0,0,-1))-1,0)</f>
        <v>-0.87474949899799603</v>
      </c>
      <c r="M10306" s="3">
        <f>IFERROR(Cleansed_Mode_Craft_Ecommerce_Data___Online_Retail[[#This Row],[Momentum]]/(1+ABS(Cleansed_Mode_Craft_Ecommerce_Data___Online_Retail[[#This Row],[%Growth]])),0)</f>
        <v>-6.93425975414217</v>
      </c>
      <c r="N10306" s="4" cm="1">
        <f t="array" ref="N10306">_xlfn.LET(
    _xlpm.current, $K10306,
    _xlpm.previous, _xlfn.XLOOKUP($C10306,$C$2:$C10305,$K$2:$K10305,1,0,-1),
    _xlpm.safeCurrent, IF(OR($K10306=0,NOT(ISNUMBER($K10306))), 1, _xlpm.current),
    _xlpm.safePrevious, IF(_xlpm.previous &lt; 0, -1, 1) * _xlpm.previous,
    _xlpm.monthsSince, Cleansed_Mode_Craft_Ecommerce_Data___Online_Retail[[#This Row],[MonthIndex]]-_xlfn.XLOOKUP($C10306, $C$2:$C10305, $H$2:$H10305,0,0,-1),
    _xlpm.innerCalc, _xlpm.safeCurrent + POWER(0.9,_xlpm.monthsSince) * _xlpm.safePrevious,
    _xlpm.result, ABS(_xlpm.innerCalc),
    IF(_xlpm.innerCalc &lt; 0, -SQRT(_xlpm.result), SQRT(_xlpm.result))
)</f>
        <v>-2</v>
      </c>
    </row>
    <row r="10307" spans="1:14">
      <c r="A10307">
        <v>2011</v>
      </c>
      <c r="B10307" t="s">
        <v>7398</v>
      </c>
      <c r="C10307" t="s">
        <v>2719</v>
      </c>
      <c r="D10307">
        <v>48</v>
      </c>
      <c r="E10307">
        <v>30.72</v>
      </c>
      <c r="F10307">
        <v>1</v>
      </c>
      <c r="G10307">
        <v>4</v>
      </c>
      <c r="H10307">
        <v>24136</v>
      </c>
      <c r="I10307" s="7">
        <v>40634</v>
      </c>
      <c r="J10307" t="s">
        <v>7399</v>
      </c>
      <c r="K10307" cm="1">
        <f t="array" ref="K10307">$D10307-_xlfn.XLOOKUP($C10307, $C$2:C10306,$D$2:$D10306,1,0,-1)</f>
        <v>47</v>
      </c>
      <c r="L10307" s="1" cm="1">
        <f t="array" ref="L10307">IFERROR((E10307/_xlfn.XLOOKUP($C10307,$C$2:$C10306,$E$2:$E10306,0,0,-1))-1,0)</f>
        <v>17.846625766871167</v>
      </c>
      <c r="M10307" s="3">
        <f>IFERROR(Cleansed_Mode_Craft_Ecommerce_Data___Online_Retail[[#This Row],[Momentum]]/(1+ABS(Cleansed_Mode_Craft_Ecommerce_Data___Online_Retail[[#This Row],[%Growth]])),0)</f>
        <v>2.4938151041666665</v>
      </c>
      <c r="N10307" s="4" cm="1">
        <f t="array" ref="N10307">_xlfn.LET(
    _xlpm.current, $K10307,
    _xlpm.previous, _xlfn.XLOOKUP($C10307,$C$2:$C10306,$K$2:$K10306,1,0,-1),
    _xlpm.safeCurrent, IF(OR($K10307=0,NOT(ISNUMBER($K10307))), 1, _xlpm.current),
    _xlpm.safePrevious, IF(_xlpm.previous &lt; 0, -1, 1) * _xlpm.previous,
    _xlpm.monthsSince, Cleansed_Mode_Craft_Ecommerce_Data___Online_Retail[[#This Row],[MonthIndex]]-_xlfn.XLOOKUP($C10307, $C$2:$C10306, $H$2:$H10306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10308" spans="1:14">
      <c r="A10308">
        <v>2011</v>
      </c>
      <c r="B10308" t="s">
        <v>7398</v>
      </c>
      <c r="C10308" t="s">
        <v>1138</v>
      </c>
      <c r="D10308">
        <v>48</v>
      </c>
      <c r="E10308">
        <v>162.72</v>
      </c>
      <c r="F10308">
        <v>1</v>
      </c>
      <c r="G10308">
        <v>4</v>
      </c>
      <c r="H10308">
        <v>24136</v>
      </c>
      <c r="I10308" s="7">
        <v>40634</v>
      </c>
      <c r="J10308" t="s">
        <v>7399</v>
      </c>
      <c r="K10308" cm="1">
        <f t="array" ref="K10308">$D10308-_xlfn.XLOOKUP($C10308, $C$2:C10307,$D$2:$D10307,1,0,-1)</f>
        <v>15</v>
      </c>
      <c r="L10308" s="1" cm="1">
        <f t="array" ref="L10308">IFERROR((E10308/_xlfn.XLOOKUP($C10308,$C$2:$C10307,$E$2:$E10307,0,0,-1))-1,0)</f>
        <v>0.17394127407834925</v>
      </c>
      <c r="M10308" s="3">
        <f>IFERROR(Cleansed_Mode_Craft_Ecommerce_Data___Online_Retail[[#This Row],[Momentum]]/(1+ABS(Cleansed_Mode_Craft_Ecommerce_Data___Online_Retail[[#This Row],[%Growth]])),0)</f>
        <v>12.777470501474927</v>
      </c>
      <c r="N10308" s="4" cm="1">
        <f t="array" ref="N10308">_xlfn.LET(
    _xlpm.current, $K10308,
    _xlpm.previous, _xlfn.XLOOKUP($C10308,$C$2:$C10307,$K$2:$K10307,1,0,-1),
    _xlpm.safeCurrent, IF(OR($K10308=0,NOT(ISNUMBER($K10308))), 1, _xlpm.current),
    _xlpm.safePrevious, IF(_xlpm.previous &lt; 0, -1, 1) * _xlpm.previous,
    _xlpm.monthsSince, Cleansed_Mode_Craft_Ecommerce_Data___Online_Retail[[#This Row],[MonthIndex]]-_xlfn.XLOOKUP($C10308, $C$2:$C10307, $H$2:$H10307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10309" spans="1:14">
      <c r="A10309">
        <v>2011</v>
      </c>
      <c r="B10309" t="s">
        <v>7398</v>
      </c>
      <c r="C10309" t="s">
        <v>4172</v>
      </c>
      <c r="D10309">
        <v>1</v>
      </c>
      <c r="E10309">
        <v>1.25</v>
      </c>
      <c r="F10309">
        <v>1</v>
      </c>
      <c r="G10309">
        <v>4</v>
      </c>
      <c r="H10309">
        <v>24136</v>
      </c>
      <c r="I10309" s="7">
        <v>40634</v>
      </c>
      <c r="J10309" t="s">
        <v>7399</v>
      </c>
      <c r="K10309" cm="1">
        <f t="array" ref="K10309">$D10309-_xlfn.XLOOKUP($C10309, $C$2:C10308,$D$2:$D10308,1,0,-1)</f>
        <v>-5</v>
      </c>
      <c r="L10309" s="1" cm="1">
        <f t="array" ref="L10309">IFERROR((E10309/_xlfn.XLOOKUP($C10309,$C$2:$C10308,$E$2:$E10308,0,0,-1))-1,0)</f>
        <v>-0.83333333333333337</v>
      </c>
      <c r="M10309" s="3">
        <f>IFERROR(Cleansed_Mode_Craft_Ecommerce_Data___Online_Retail[[#This Row],[Momentum]]/(1+ABS(Cleansed_Mode_Craft_Ecommerce_Data___Online_Retail[[#This Row],[%Growth]])),0)</f>
        <v>-2.7272727272727271</v>
      </c>
      <c r="N10309" s="4" cm="1">
        <f t="array" ref="N10309">_xlfn.LET(
    _xlpm.current, $K10309,
    _xlpm.previous, _xlfn.XLOOKUP($C10309,$C$2:$C10308,$K$2:$K10308,1,0,-1),
    _xlpm.safeCurrent, IF(OR($K10309=0,NOT(ISNUMBER($K10309))), 1, _xlpm.current),
    _xlpm.safePrevious, IF(_xlpm.previous &lt; 0, -1, 1) * _xlpm.previous,
    _xlpm.monthsSince, Cleansed_Mode_Craft_Ecommerce_Data___Online_Retail[[#This Row],[MonthIndex]]-_xlfn.XLOOKUP($C10309, $C$2:$C10308, $H$2:$H10308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0310" spans="1:14">
      <c r="A10310">
        <v>2011</v>
      </c>
      <c r="B10310" t="s">
        <v>7398</v>
      </c>
      <c r="C10310" t="s">
        <v>4859</v>
      </c>
      <c r="D10310">
        <v>1</v>
      </c>
      <c r="E10310">
        <v>6.75</v>
      </c>
      <c r="F10310">
        <v>1</v>
      </c>
      <c r="G10310">
        <v>4</v>
      </c>
      <c r="H10310">
        <v>24136</v>
      </c>
      <c r="I10310" s="7">
        <v>40634</v>
      </c>
      <c r="J10310" t="s">
        <v>7399</v>
      </c>
      <c r="K10310" cm="1">
        <f t="array" ref="K10310">$D10310-_xlfn.XLOOKUP($C10310, $C$2:C10309,$D$2:$D10309,1,0,-1)</f>
        <v>-4</v>
      </c>
      <c r="L10310" s="1" cm="1">
        <f t="array" ref="L10310">IFERROR((E10310/_xlfn.XLOOKUP($C10310,$C$2:$C10309,$E$2:$E10309,0,0,-1))-1,0)</f>
        <v>-0.8</v>
      </c>
      <c r="M10310" s="3">
        <f>IFERROR(Cleansed_Mode_Craft_Ecommerce_Data___Online_Retail[[#This Row],[Momentum]]/(1+ABS(Cleansed_Mode_Craft_Ecommerce_Data___Online_Retail[[#This Row],[%Growth]])),0)</f>
        <v>-2.2222222222222223</v>
      </c>
      <c r="N10310" s="4" cm="1">
        <f t="array" ref="N10310">_xlfn.LET(
    _xlpm.current, $K10310,
    _xlpm.previous, _xlfn.XLOOKUP($C10310,$C$2:$C10309,$K$2:$K10309,1,0,-1),
    _xlpm.safeCurrent, IF(OR($K10310=0,NOT(ISNUMBER($K10310))), 1, _xlpm.current),
    _xlpm.safePrevious, IF(_xlpm.previous &lt; 0, -1, 1) * _xlpm.previous,
    _xlpm.monthsSince, Cleansed_Mode_Craft_Ecommerce_Data___Online_Retail[[#This Row],[MonthIndex]]-_xlfn.XLOOKUP($C10310, $C$2:$C10309, $H$2:$H10309,0,0,-1),
    _xlpm.innerCalc, _xlpm.safeCurrent + POWER(0.9,_xlpm.monthsSince) * _xlpm.safePrevious,
    _xlpm.result, ABS(_xlpm.innerCalc),
    IF(_xlpm.innerCalc &lt; 0, -SQRT(_xlpm.result), SQRT(_xlpm.result))
)</f>
        <v>-1.1728597529116598</v>
      </c>
    </row>
    <row r="10311" spans="1:14">
      <c r="A10311">
        <v>2011</v>
      </c>
      <c r="B10311" t="s">
        <v>7398</v>
      </c>
      <c r="C10311" t="s">
        <v>307</v>
      </c>
      <c r="D10311">
        <v>1</v>
      </c>
      <c r="E10311">
        <v>1.25</v>
      </c>
      <c r="F10311">
        <v>1</v>
      </c>
      <c r="G10311">
        <v>4</v>
      </c>
      <c r="H10311">
        <v>24136</v>
      </c>
      <c r="I10311" s="7">
        <v>40634</v>
      </c>
      <c r="J10311" t="s">
        <v>7399</v>
      </c>
      <c r="K10311" cm="1">
        <f t="array" ref="K10311">$D10311-_xlfn.XLOOKUP($C10311, $C$2:C10310,$D$2:$D10310,1,0,-1)</f>
        <v>-32</v>
      </c>
      <c r="L10311" s="1" cm="1">
        <f t="array" ref="L10311">IFERROR((E10311/_xlfn.XLOOKUP($C10311,$C$2:$C10310,$E$2:$E10310,0,0,-1))-1,0)</f>
        <v>-0.96969696969696972</v>
      </c>
      <c r="M10311" s="3">
        <f>IFERROR(Cleansed_Mode_Craft_Ecommerce_Data___Online_Retail[[#This Row],[Momentum]]/(1+ABS(Cleansed_Mode_Craft_Ecommerce_Data___Online_Retail[[#This Row],[%Growth]])),0)</f>
        <v>-16.246153846153845</v>
      </c>
      <c r="N10311" s="4" cm="1">
        <f t="array" ref="N10311">_xlfn.LET(
    _xlpm.current, $K10311,
    _xlpm.previous, _xlfn.XLOOKUP($C10311,$C$2:$C10310,$K$2:$K10310,1,0,-1),
    _xlpm.safeCurrent, IF(OR($K10311=0,NOT(ISNUMBER($K10311))), 1, _xlpm.current),
    _xlpm.safePrevious, IF(_xlpm.previous &lt; 0, -1, 1) * _xlpm.previous,
    _xlpm.monthsSince, Cleansed_Mode_Craft_Ecommerce_Data___Online_Retail[[#This Row],[MonthIndex]]-_xlfn.XLOOKUP($C10311, $C$2:$C10310, $H$2:$H10310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10312" spans="1:14">
      <c r="A10312">
        <v>2011</v>
      </c>
      <c r="B10312" t="s">
        <v>7398</v>
      </c>
      <c r="C10312" t="s">
        <v>2287</v>
      </c>
      <c r="D10312">
        <v>4</v>
      </c>
      <c r="E10312">
        <v>23.8</v>
      </c>
      <c r="F10312">
        <v>1</v>
      </c>
      <c r="G10312">
        <v>4</v>
      </c>
      <c r="H10312">
        <v>24136</v>
      </c>
      <c r="I10312" s="7">
        <v>40634</v>
      </c>
      <c r="J10312" t="s">
        <v>7399</v>
      </c>
      <c r="K10312" cm="1">
        <f t="array" ref="K10312">$D10312-_xlfn.XLOOKUP($C10312, $C$2:C10311,$D$2:$D10311,1,0,-1)</f>
        <v>1</v>
      </c>
      <c r="L10312" s="1" cm="1">
        <f t="array" ref="L10312">IFERROR((E10312/_xlfn.XLOOKUP($C10312,$C$2:$C10311,$E$2:$E10311,0,0,-1))-1,0)</f>
        <v>-0.14048392921632347</v>
      </c>
      <c r="M10312" s="3">
        <f>IFERROR(Cleansed_Mode_Craft_Ecommerce_Data___Online_Retail[[#This Row],[Momentum]]/(1+ABS(Cleansed_Mode_Craft_Ecommerce_Data___Online_Retail[[#This Row],[%Growth]])),0)</f>
        <v>0.87682077264091196</v>
      </c>
      <c r="N10312" s="4" cm="1">
        <f t="array" ref="N10312">_xlfn.LET(
    _xlpm.current, $K10312,
    _xlpm.previous, _xlfn.XLOOKUP($C10312,$C$2:$C10311,$K$2:$K10311,1,0,-1),
    _xlpm.safeCurrent, IF(OR($K10312=0,NOT(ISNUMBER($K10312))), 1, _xlpm.current),
    _xlpm.safePrevious, IF(_xlpm.previous &lt; 0, -1, 1) * _xlpm.previous,
    _xlpm.monthsSince, Cleansed_Mode_Craft_Ecommerce_Data___Online_Retail[[#This Row],[MonthIndex]]-_xlfn.XLOOKUP($C10312, $C$2:$C10311, $H$2:$H10311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0313" spans="1:14">
      <c r="A10313">
        <v>2011</v>
      </c>
      <c r="B10313" t="s">
        <v>7398</v>
      </c>
      <c r="C10313" t="s">
        <v>645</v>
      </c>
      <c r="D10313">
        <v>6</v>
      </c>
      <c r="E10313">
        <v>22.5</v>
      </c>
      <c r="F10313">
        <v>2</v>
      </c>
      <c r="G10313">
        <v>4</v>
      </c>
      <c r="H10313">
        <v>24136</v>
      </c>
      <c r="I10313" s="7">
        <v>40634</v>
      </c>
      <c r="J10313" t="s">
        <v>7399</v>
      </c>
      <c r="K10313" cm="1">
        <f t="array" ref="K10313">$D10313-_xlfn.XLOOKUP($C10313, $C$2:C10312,$D$2:$D10312,1,0,-1)</f>
        <v>-14</v>
      </c>
      <c r="L10313" s="1" cm="1">
        <f t="array" ref="L10313">IFERROR((E10313/_xlfn.XLOOKUP($C10313,$C$2:$C10312,$E$2:$E10312,0,0,-1))-1,0)</f>
        <v>-0.80917649054363494</v>
      </c>
      <c r="M10313" s="3">
        <f>IFERROR(Cleansed_Mode_Craft_Ecommerce_Data___Online_Retail[[#This Row],[Momentum]]/(1+ABS(Cleansed_Mode_Craft_Ecommerce_Data___Online_Retail[[#This Row],[%Growth]])),0)</f>
        <v>-7.7383273954622167</v>
      </c>
      <c r="N10313" s="4" cm="1">
        <f t="array" ref="N10313">_xlfn.LET(
    _xlpm.current, $K10313,
    _xlpm.previous, _xlfn.XLOOKUP($C10313,$C$2:$C10312,$K$2:$K10312,1,0,-1),
    _xlpm.safeCurrent, IF(OR($K10313=0,NOT(ISNUMBER($K10313))), 1, _xlpm.current),
    _xlpm.safePrevious, IF(_xlpm.previous &lt; 0, -1, 1) * _xlpm.previous,
    _xlpm.monthsSince, Cleansed_Mode_Craft_Ecommerce_Data___Online_Retail[[#This Row],[MonthIndex]]-_xlfn.XLOOKUP($C10313, $C$2:$C10312, $H$2:$H10312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10314" spans="1:14">
      <c r="A10314">
        <v>2011</v>
      </c>
      <c r="B10314" t="s">
        <v>7398</v>
      </c>
      <c r="C10314" t="s">
        <v>5578</v>
      </c>
      <c r="D10314">
        <v>1</v>
      </c>
      <c r="E10314">
        <v>125</v>
      </c>
      <c r="F10314">
        <v>1</v>
      </c>
      <c r="G10314">
        <v>4</v>
      </c>
      <c r="H10314">
        <v>24136</v>
      </c>
      <c r="I10314" s="7">
        <v>40634</v>
      </c>
      <c r="J10314" t="s">
        <v>7399</v>
      </c>
      <c r="K10314" cm="1">
        <f t="array" ref="K10314">$D10314-_xlfn.XLOOKUP($C10314, $C$2:C10313,$D$2:$D10313,1,0,-1)</f>
        <v>-3</v>
      </c>
      <c r="L10314" s="1" cm="1">
        <f t="array" ref="L10314">IFERROR((E10314/_xlfn.XLOOKUP($C10314,$C$2:$C10313,$E$2:$E10313,0,0,-1))-1,0)</f>
        <v>-0.75</v>
      </c>
      <c r="M10314" s="3">
        <f>IFERROR(Cleansed_Mode_Craft_Ecommerce_Data___Online_Retail[[#This Row],[Momentum]]/(1+ABS(Cleansed_Mode_Craft_Ecommerce_Data___Online_Retail[[#This Row],[%Growth]])),0)</f>
        <v>-1.7142857142857142</v>
      </c>
      <c r="N10314" s="4" cm="1">
        <f t="array" ref="N10314">_xlfn.LET(
    _xlpm.current, $K10314,
    _xlpm.previous, _xlfn.XLOOKUP($C10314,$C$2:$C10313,$K$2:$K10313,1,0,-1),
    _xlpm.safeCurrent, IF(OR($K10314=0,NOT(ISNUMBER($K10314))), 1, _xlpm.current),
    _xlpm.safePrevious, IF(_xlpm.previous &lt; 0, -1, 1) * _xlpm.previous,
    _xlpm.monthsSince, Cleansed_Mode_Craft_Ecommerce_Data___Online_Retail[[#This Row],[MonthIndex]]-_xlfn.XLOOKUP($C10314, $C$2:$C10313, $H$2:$H10313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0315" spans="1:14">
      <c r="A10315">
        <v>2011</v>
      </c>
      <c r="B10315" t="s">
        <v>7398</v>
      </c>
      <c r="C10315" t="s">
        <v>5654</v>
      </c>
      <c r="D10315">
        <v>3</v>
      </c>
      <c r="E10315">
        <v>5.85</v>
      </c>
      <c r="F10315">
        <v>1</v>
      </c>
      <c r="G10315">
        <v>4</v>
      </c>
      <c r="H10315">
        <v>24136</v>
      </c>
      <c r="I10315" s="7">
        <v>40634</v>
      </c>
      <c r="J10315" t="s">
        <v>7399</v>
      </c>
      <c r="K10315" cm="1">
        <f t="array" ref="K10315">$D10315-_xlfn.XLOOKUP($C10315, $C$2:C10314,$D$2:$D10314,1,0,-1)</f>
        <v>1</v>
      </c>
      <c r="L10315" s="1" cm="1">
        <f t="array" ref="L10315">IFERROR((E10315/_xlfn.XLOOKUP($C10315,$C$2:$C10314,$E$2:$E10314,0,0,-1))-1,0)</f>
        <v>-0.29176755447941893</v>
      </c>
      <c r="M10315" s="3">
        <f>IFERROR(Cleansed_Mode_Craft_Ecommerce_Data___Online_Retail[[#This Row],[Momentum]]/(1+ABS(Cleansed_Mode_Craft_Ecommerce_Data___Online_Retail[[#This Row],[%Growth]])),0)</f>
        <v>0.77413308341143394</v>
      </c>
      <c r="N10315" s="4" cm="1">
        <f t="array" ref="N10315">_xlfn.LET(
    _xlpm.current, $K10315,
    _xlpm.previous, _xlfn.XLOOKUP($C10315,$C$2:$C10314,$K$2:$K10314,1,0,-1),
    _xlpm.safeCurrent, IF(OR($K10315=0,NOT(ISNUMBER($K10315))), 1, _xlpm.current),
    _xlpm.safePrevious, IF(_xlpm.previous &lt; 0, -1, 1) * _xlpm.previous,
    _xlpm.monthsSince, Cleansed_Mode_Craft_Ecommerce_Data___Online_Retail[[#This Row],[MonthIndex]]-_xlfn.XLOOKUP($C10315, $C$2:$C10314, $H$2:$H10314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0316" spans="1:14">
      <c r="A10316">
        <v>2011</v>
      </c>
      <c r="B10316" t="s">
        <v>7398</v>
      </c>
      <c r="C10316" t="s">
        <v>6738</v>
      </c>
      <c r="D10316">
        <v>12</v>
      </c>
      <c r="E10316">
        <v>3.4799999999999995</v>
      </c>
      <c r="F10316">
        <v>1</v>
      </c>
      <c r="G10316">
        <v>4</v>
      </c>
      <c r="H10316">
        <v>24136</v>
      </c>
      <c r="I10316" s="7">
        <v>40634</v>
      </c>
      <c r="J10316" t="s">
        <v>7399</v>
      </c>
      <c r="K10316" cm="1">
        <f t="array" ref="K10316">$D10316-_xlfn.XLOOKUP($C10316, $C$2:C10315,$D$2:$D10315,1,0,-1)</f>
        <v>-12</v>
      </c>
      <c r="L10316" s="1" cm="1">
        <f t="array" ref="L10316">IFERROR((E10316/_xlfn.XLOOKUP($C10316,$C$2:$C10315,$E$2:$E10315,0,0,-1))-1,0)</f>
        <v>-0.5</v>
      </c>
      <c r="M10316" s="3">
        <f>IFERROR(Cleansed_Mode_Craft_Ecommerce_Data___Online_Retail[[#This Row],[Momentum]]/(1+ABS(Cleansed_Mode_Craft_Ecommerce_Data___Online_Retail[[#This Row],[%Growth]])),0)</f>
        <v>-8</v>
      </c>
      <c r="N10316" s="4" cm="1">
        <f t="array" ref="N10316">_xlfn.LET(
    _xlpm.current, $K10316,
    _xlpm.previous, _xlfn.XLOOKUP($C10316,$C$2:$C10315,$K$2:$K10315,1,0,-1),
    _xlpm.safeCurrent, IF(OR($K10316=0,NOT(ISNUMBER($K10316))), 1, _xlpm.current),
    _xlpm.safePrevious, IF(_xlpm.previous &lt; 0, -1, 1) * _xlpm.previous,
    _xlpm.monthsSince, Cleansed_Mode_Craft_Ecommerce_Data___Online_Retail[[#This Row],[MonthIndex]]-_xlfn.XLOOKUP($C10316, $C$2:$C10315, $H$2:$H10315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10317" spans="1:14">
      <c r="A10317">
        <v>2011</v>
      </c>
      <c r="B10317" t="s">
        <v>7398</v>
      </c>
      <c r="C10317" t="s">
        <v>1699</v>
      </c>
      <c r="D10317">
        <v>1</v>
      </c>
      <c r="E10317">
        <v>2.95</v>
      </c>
      <c r="F10317">
        <v>1</v>
      </c>
      <c r="G10317">
        <v>4</v>
      </c>
      <c r="H10317">
        <v>24136</v>
      </c>
      <c r="I10317" s="7">
        <v>40634</v>
      </c>
      <c r="J10317" t="s">
        <v>7399</v>
      </c>
      <c r="K10317" cm="1">
        <f t="array" ref="K10317">$D10317-_xlfn.XLOOKUP($C10317, $C$2:C10316,$D$2:$D10316,1,0,-1)</f>
        <v>-2</v>
      </c>
      <c r="L10317" s="1" cm="1">
        <f t="array" ref="L10317">IFERROR((E10317/_xlfn.XLOOKUP($C10317,$C$2:$C10316,$E$2:$E10316,0,0,-1))-1,0)</f>
        <v>-0.66666666666666674</v>
      </c>
      <c r="M10317" s="3">
        <f>IFERROR(Cleansed_Mode_Craft_Ecommerce_Data___Online_Retail[[#This Row],[Momentum]]/(1+ABS(Cleansed_Mode_Craft_Ecommerce_Data___Online_Retail[[#This Row],[%Growth]])),0)</f>
        <v>-1.2</v>
      </c>
      <c r="N10317" s="4" cm="1">
        <f t="array" ref="N10317">_xlfn.LET(
    _xlpm.current, $K10317,
    _xlpm.previous, _xlfn.XLOOKUP($C10317,$C$2:$C10316,$K$2:$K10316,1,0,-1),
    _xlpm.safeCurrent, IF(OR($K10317=0,NOT(ISNUMBER($K10317))), 1, _xlpm.current),
    _xlpm.safePrevious, IF(_xlpm.previous &lt; 0, -1, 1) * _xlpm.previous,
    _xlpm.monthsSince, Cleansed_Mode_Craft_Ecommerce_Data___Online_Retail[[#This Row],[MonthIndex]]-_xlfn.XLOOKUP($C10317, $C$2:$C10316, $H$2:$H1031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0318" spans="1:14">
      <c r="A10318">
        <v>2011</v>
      </c>
      <c r="B10318" t="s">
        <v>7398</v>
      </c>
      <c r="C10318" t="s">
        <v>5341</v>
      </c>
      <c r="D10318">
        <v>3</v>
      </c>
      <c r="E10318">
        <v>11.25</v>
      </c>
      <c r="F10318">
        <v>1</v>
      </c>
      <c r="G10318">
        <v>4</v>
      </c>
      <c r="H10318">
        <v>24136</v>
      </c>
      <c r="I10318" s="7">
        <v>40634</v>
      </c>
      <c r="J10318" t="s">
        <v>7399</v>
      </c>
      <c r="K10318" cm="1">
        <f t="array" ref="K10318">$D10318-_xlfn.XLOOKUP($C10318, $C$2:C10317,$D$2:$D10317,1,0,-1)</f>
        <v>1</v>
      </c>
      <c r="L10318" s="1" cm="1">
        <f t="array" ref="L10318">IFERROR((E10318/_xlfn.XLOOKUP($C10318,$C$2:$C10317,$E$2:$E10317,0,0,-1))-1,0)</f>
        <v>-0.24597855227882037</v>
      </c>
      <c r="M10318" s="3">
        <f>IFERROR(Cleansed_Mode_Craft_Ecommerce_Data___Online_Retail[[#This Row],[Momentum]]/(1+ABS(Cleansed_Mode_Craft_Ecommerce_Data___Online_Retail[[#This Row],[%Growth]])),0)</f>
        <v>0.8025820333512641</v>
      </c>
      <c r="N10318" s="4" cm="1">
        <f t="array" ref="N10318">_xlfn.LET(
    _xlpm.current, $K10318,
    _xlpm.previous, _xlfn.XLOOKUP($C10318,$C$2:$C10317,$K$2:$K10317,1,0,-1),
    _xlpm.safeCurrent, IF(OR($K10318=0,NOT(ISNUMBER($K10318))), 1, _xlpm.current),
    _xlpm.safePrevious, IF(_xlpm.previous &lt; 0, -1, 1) * _xlpm.previous,
    _xlpm.monthsSince, Cleansed_Mode_Craft_Ecommerce_Data___Online_Retail[[#This Row],[MonthIndex]]-_xlfn.XLOOKUP($C10318, $C$2:$C10317, $H$2:$H10317,0,0,-1),
    _xlpm.innerCalc, _xlpm.safeCurrent + POWER(0.9,_xlpm.monthsSince) * _xlpm.safePrevious,
    _xlpm.result, ABS(_xlpm.innerCalc),
    IF(_xlpm.innerCalc &lt; 0, -SQRT(_xlpm.result), SQRT(_xlpm.result))
)</f>
        <v>1</v>
      </c>
    </row>
    <row r="10319" spans="1:14">
      <c r="A10319">
        <v>2011</v>
      </c>
      <c r="B10319" t="s">
        <v>7398</v>
      </c>
      <c r="C10319" t="s">
        <v>4954</v>
      </c>
      <c r="D10319">
        <v>1</v>
      </c>
      <c r="E10319">
        <v>9.9499999999999993</v>
      </c>
      <c r="F10319">
        <v>1</v>
      </c>
      <c r="G10319">
        <v>4</v>
      </c>
      <c r="H10319">
        <v>24136</v>
      </c>
      <c r="I10319" s="7">
        <v>40634</v>
      </c>
      <c r="J10319" t="s">
        <v>7399</v>
      </c>
      <c r="K10319" cm="1">
        <f t="array" ref="K10319">$D10319-_xlfn.XLOOKUP($C10319, $C$2:C10318,$D$2:$D10318,1,0,-1)</f>
        <v>0</v>
      </c>
      <c r="L10319" s="1" cm="1">
        <f t="array" ref="L10319">IFERROR((E10319/_xlfn.XLOOKUP($C10319,$C$2:$C10318,$E$2:$E10318,0,0,-1))-1,0)</f>
        <v>-4.3269230769230838E-2</v>
      </c>
      <c r="M10319" s="3">
        <f>IFERROR(Cleansed_Mode_Craft_Ecommerce_Data___Online_Retail[[#This Row],[Momentum]]/(1+ABS(Cleansed_Mode_Craft_Ecommerce_Data___Online_Retail[[#This Row],[%Growth]])),0)</f>
        <v>0</v>
      </c>
      <c r="N10319" s="4" cm="1">
        <f t="array" ref="N10319">_xlfn.LET(
    _xlpm.current, $K10319,
    _xlpm.previous, _xlfn.XLOOKUP($C10319,$C$2:$C10318,$K$2:$K10318,1,0,-1),
    _xlpm.safeCurrent, IF(OR($K10319=0,NOT(ISNUMBER($K10319))), 1, _xlpm.current),
    _xlpm.safePrevious, IF(_xlpm.previous &lt; 0, -1, 1) * _xlpm.previous,
    _xlpm.monthsSince, Cleansed_Mode_Craft_Ecommerce_Data___Online_Retail[[#This Row],[MonthIndex]]-_xlfn.XLOOKUP($C10319, $C$2:$C10318, $H$2:$H1031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0320" spans="1:14">
      <c r="A10320">
        <v>2011</v>
      </c>
      <c r="B10320" t="s">
        <v>7398</v>
      </c>
      <c r="C10320" t="s">
        <v>4455</v>
      </c>
      <c r="D10320">
        <v>1</v>
      </c>
      <c r="E10320">
        <v>4.25</v>
      </c>
      <c r="F10320">
        <v>1</v>
      </c>
      <c r="G10320">
        <v>4</v>
      </c>
      <c r="H10320">
        <v>24136</v>
      </c>
      <c r="I10320" s="7">
        <v>40634</v>
      </c>
      <c r="J10320" t="s">
        <v>7399</v>
      </c>
      <c r="K10320" cm="1">
        <f t="array" ref="K10320">$D10320-_xlfn.XLOOKUP($C10320, $C$2:C10319,$D$2:$D10319,1,0,-1)</f>
        <v>-3</v>
      </c>
      <c r="L10320" s="1" cm="1">
        <f t="array" ref="L10320">IFERROR((E10320/_xlfn.XLOOKUP($C10320,$C$2:$C10319,$E$2:$E10319,0,0,-1))-1,0)</f>
        <v>-0.75</v>
      </c>
      <c r="M10320" s="3">
        <f>IFERROR(Cleansed_Mode_Craft_Ecommerce_Data___Online_Retail[[#This Row],[Momentum]]/(1+ABS(Cleansed_Mode_Craft_Ecommerce_Data___Online_Retail[[#This Row],[%Growth]])),0)</f>
        <v>-1.7142857142857142</v>
      </c>
      <c r="N10320" s="4" cm="1">
        <f t="array" ref="N10320">_xlfn.LET(
    _xlpm.current, $K10320,
    _xlpm.previous, _xlfn.XLOOKUP($C10320,$C$2:$C10319,$K$2:$K10319,1,0,-1),
    _xlpm.safeCurrent, IF(OR($K10320=0,NOT(ISNUMBER($K10320))), 1, _xlpm.current),
    _xlpm.safePrevious, IF(_xlpm.previous &lt; 0, -1, 1) * _xlpm.previous,
    _xlpm.monthsSince, Cleansed_Mode_Craft_Ecommerce_Data___Online_Retail[[#This Row],[MonthIndex]]-_xlfn.XLOOKUP($C10320, $C$2:$C10319, $H$2:$H10319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0321" spans="1:14">
      <c r="A10321">
        <v>2011</v>
      </c>
      <c r="B10321" t="s">
        <v>7398</v>
      </c>
      <c r="C10321" t="s">
        <v>3570</v>
      </c>
      <c r="D10321">
        <v>3</v>
      </c>
      <c r="E10321">
        <v>26.849999999999998</v>
      </c>
      <c r="F10321">
        <v>3</v>
      </c>
      <c r="G10321">
        <v>4</v>
      </c>
      <c r="H10321">
        <v>24136</v>
      </c>
      <c r="I10321" s="7">
        <v>40634</v>
      </c>
      <c r="J10321" t="s">
        <v>7399</v>
      </c>
      <c r="K10321" cm="1">
        <f t="array" ref="K10321">$D10321-_xlfn.XLOOKUP($C10321, $C$2:C10320,$D$2:$D10320,1,0,-1)</f>
        <v>1</v>
      </c>
      <c r="L10321" s="1" cm="1">
        <f t="array" ref="L10321">IFERROR((E10321/_xlfn.XLOOKUP($C10321,$C$2:$C10320,$E$2:$E10320,0,0,-1))-1,0)</f>
        <v>0.48342541436464059</v>
      </c>
      <c r="M10321" s="3">
        <f>IFERROR(Cleansed_Mode_Craft_Ecommerce_Data___Online_Retail[[#This Row],[Momentum]]/(1+ABS(Cleansed_Mode_Craft_Ecommerce_Data___Online_Retail[[#This Row],[%Growth]])),0)</f>
        <v>0.67411545623836144</v>
      </c>
      <c r="N10321" s="4" cm="1">
        <f t="array" ref="N10321">_xlfn.LET(
    _xlpm.current, $K10321,
    _xlpm.previous, _xlfn.XLOOKUP($C10321,$C$2:$C10320,$K$2:$K10320,1,0,-1),
    _xlpm.safeCurrent, IF(OR($K10321=0,NOT(ISNUMBER($K10321))), 1, _xlpm.current),
    _xlpm.safePrevious, IF(_xlpm.previous &lt; 0, -1, 1) * _xlpm.previous,
    _xlpm.monthsSince, Cleansed_Mode_Craft_Ecommerce_Data___Online_Retail[[#This Row],[MonthIndex]]-_xlfn.XLOOKUP($C10321, $C$2:$C10320, $H$2:$H1032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0322" spans="1:14">
      <c r="A10322">
        <v>2011</v>
      </c>
      <c r="B10322" t="s">
        <v>7398</v>
      </c>
      <c r="C10322" t="s">
        <v>5570</v>
      </c>
      <c r="D10322">
        <v>2</v>
      </c>
      <c r="E10322">
        <v>17.899999999999999</v>
      </c>
      <c r="F10322">
        <v>2</v>
      </c>
      <c r="G10322">
        <v>4</v>
      </c>
      <c r="H10322">
        <v>24136</v>
      </c>
      <c r="I10322" s="7">
        <v>40634</v>
      </c>
      <c r="J10322" t="s">
        <v>7399</v>
      </c>
      <c r="K10322" cm="1">
        <f t="array" ref="K10322">$D10322-_xlfn.XLOOKUP($C10322, $C$2:C10321,$D$2:$D10321,1,0,-1)</f>
        <v>1</v>
      </c>
      <c r="L10322" s="1" cm="1">
        <f t="array" ref="L10322">IFERROR((E10322/_xlfn.XLOOKUP($C10322,$C$2:$C10321,$E$2:$E10321,0,0,-1))-1,0)</f>
        <v>0.95628415300546421</v>
      </c>
      <c r="M10322" s="3">
        <f>IFERROR(Cleansed_Mode_Craft_Ecommerce_Data___Online_Retail[[#This Row],[Momentum]]/(1+ABS(Cleansed_Mode_Craft_Ecommerce_Data___Online_Retail[[#This Row],[%Growth]])),0)</f>
        <v>0.511173184357542</v>
      </c>
      <c r="N10322" s="4" cm="1">
        <f t="array" ref="N10322">_xlfn.LET(
    _xlpm.current, $K10322,
    _xlpm.previous, _xlfn.XLOOKUP($C10322,$C$2:$C10321,$K$2:$K10321,1,0,-1),
    _xlpm.safeCurrent, IF(OR($K10322=0,NOT(ISNUMBER($K10322))), 1, _xlpm.current),
    _xlpm.safePrevious, IF(_xlpm.previous &lt; 0, -1, 1) * _xlpm.previous,
    _xlpm.monthsSince, Cleansed_Mode_Craft_Ecommerce_Data___Online_Retail[[#This Row],[MonthIndex]]-_xlfn.XLOOKUP($C10322, $C$2:$C10321, $H$2:$H10321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0323" spans="1:14">
      <c r="A10323">
        <v>2011</v>
      </c>
      <c r="B10323" t="s">
        <v>7398</v>
      </c>
      <c r="C10323" t="s">
        <v>5868</v>
      </c>
      <c r="D10323">
        <v>1</v>
      </c>
      <c r="E10323">
        <v>8.9499999999999993</v>
      </c>
      <c r="F10323">
        <v>1</v>
      </c>
      <c r="G10323">
        <v>4</v>
      </c>
      <c r="H10323">
        <v>24136</v>
      </c>
      <c r="I10323" s="7">
        <v>40634</v>
      </c>
      <c r="J10323" t="s">
        <v>7399</v>
      </c>
      <c r="K10323" cm="1">
        <f t="array" ref="K10323">$D10323-_xlfn.XLOOKUP($C10323, $C$2:C10322,$D$2:$D10322,1,0,-1)</f>
        <v>0</v>
      </c>
      <c r="L10323" s="1" cm="1">
        <f t="array" ref="L10323">IFERROR((E10323/_xlfn.XLOOKUP($C10323,$C$2:$C10322,$E$2:$E10322,0,0,-1))-1,0)</f>
        <v>0</v>
      </c>
      <c r="M10323" s="3">
        <f>IFERROR(Cleansed_Mode_Craft_Ecommerce_Data___Online_Retail[[#This Row],[Momentum]]/(1+ABS(Cleansed_Mode_Craft_Ecommerce_Data___Online_Retail[[#This Row],[%Growth]])),0)</f>
        <v>0</v>
      </c>
      <c r="N10323" s="4" cm="1">
        <f t="array" ref="N10323">_xlfn.LET(
    _xlpm.current, $K10323,
    _xlpm.previous, _xlfn.XLOOKUP($C10323,$C$2:$C10322,$K$2:$K10322,1,0,-1),
    _xlpm.safeCurrent, IF(OR($K10323=0,NOT(ISNUMBER($K10323))), 1, _xlpm.current),
    _xlpm.safePrevious, IF(_xlpm.previous &lt; 0, -1, 1) * _xlpm.previous,
    _xlpm.monthsSince, Cleansed_Mode_Craft_Ecommerce_Data___Online_Retail[[#This Row],[MonthIndex]]-_xlfn.XLOOKUP($C10323, $C$2:$C10322, $H$2:$H10322,0,0,-1),
    _xlpm.innerCalc, _xlpm.safeCurrent + POWER(0.9,_xlpm.monthsSince) * _xlpm.safePrevious,
    _xlpm.result, ABS(_xlpm.innerCalc),
    IF(_xlpm.innerCalc &lt; 0, -SQRT(_xlpm.result), SQRT(_xlpm.result))
)</f>
        <v>1</v>
      </c>
    </row>
    <row r="10324" spans="1:14">
      <c r="A10324">
        <v>2011</v>
      </c>
      <c r="B10324" t="s">
        <v>7398</v>
      </c>
      <c r="C10324" t="s">
        <v>1794</v>
      </c>
      <c r="D10324">
        <v>9</v>
      </c>
      <c r="E10324">
        <v>17.55</v>
      </c>
      <c r="F10324">
        <v>2</v>
      </c>
      <c r="G10324">
        <v>4</v>
      </c>
      <c r="H10324">
        <v>24136</v>
      </c>
      <c r="I10324" s="7">
        <v>40634</v>
      </c>
      <c r="J10324" t="s">
        <v>7399</v>
      </c>
      <c r="K10324" cm="1">
        <f t="array" ref="K10324">$D10324-_xlfn.XLOOKUP($C10324, $C$2:C10323,$D$2:$D10323,1,0,-1)</f>
        <v>-1</v>
      </c>
      <c r="L10324" s="1" cm="1">
        <f t="array" ref="L10324">IFERROR((E10324/_xlfn.XLOOKUP($C10324,$C$2:$C10323,$E$2:$E10323,0,0,-1))-1,0)</f>
        <v>-9.9999999999999978E-2</v>
      </c>
      <c r="M10324" s="3">
        <f>IFERROR(Cleansed_Mode_Craft_Ecommerce_Data___Online_Retail[[#This Row],[Momentum]]/(1+ABS(Cleansed_Mode_Craft_Ecommerce_Data___Online_Retail[[#This Row],[%Growth]])),0)</f>
        <v>-0.90909090909090906</v>
      </c>
      <c r="N10324" s="4" cm="1">
        <f t="array" ref="N10324">_xlfn.LET(
    _xlpm.current, $K10324,
    _xlpm.previous, _xlfn.XLOOKUP($C10324,$C$2:$C10323,$K$2:$K10323,1,0,-1),
    _xlpm.safeCurrent, IF(OR($K10324=0,NOT(ISNUMBER($K10324))), 1, _xlpm.current),
    _xlpm.safePrevious, IF(_xlpm.previous &lt; 0, -1, 1) * _xlpm.previous,
    _xlpm.monthsSince, Cleansed_Mode_Craft_Ecommerce_Data___Online_Retail[[#This Row],[MonthIndex]]-_xlfn.XLOOKUP($C10324, $C$2:$C10323, $H$2:$H10323,0,0,-1),
    _xlpm.innerCalc, _xlpm.safeCurrent + POWER(0.9,_xlpm.monthsSince) * _xlpm.safePrevious,
    _xlpm.result, ABS(_xlpm.innerCalc),
    IF(_xlpm.innerCalc &lt; 0, -SQRT(_xlpm.result), SQRT(_xlpm.result))
)</f>
        <v>1.9646882704388502</v>
      </c>
    </row>
    <row r="10325" spans="1:14">
      <c r="A10325">
        <v>2011</v>
      </c>
      <c r="B10325" t="s">
        <v>7398</v>
      </c>
      <c r="C10325" t="s">
        <v>5416</v>
      </c>
      <c r="D10325">
        <v>1</v>
      </c>
      <c r="E10325">
        <v>8.9499999999999993</v>
      </c>
      <c r="F10325">
        <v>1</v>
      </c>
      <c r="G10325">
        <v>4</v>
      </c>
      <c r="H10325">
        <v>24136</v>
      </c>
      <c r="I10325" s="7">
        <v>40634</v>
      </c>
      <c r="J10325" t="s">
        <v>7399</v>
      </c>
      <c r="K10325" cm="1">
        <f t="array" ref="K10325">$D10325-_xlfn.XLOOKUP($C10325, $C$2:C10324,$D$2:$D10324,1,0,-1)</f>
        <v>0</v>
      </c>
      <c r="L10325" s="1" cm="1">
        <f t="array" ref="L10325">IFERROR((E10325/_xlfn.XLOOKUP($C10325,$C$2:$C10324,$E$2:$E10324,0,0,-1))-1,0)</f>
        <v>-2.1857923497267895E-2</v>
      </c>
      <c r="M10325" s="3">
        <f>IFERROR(Cleansed_Mode_Craft_Ecommerce_Data___Online_Retail[[#This Row],[Momentum]]/(1+ABS(Cleansed_Mode_Craft_Ecommerce_Data___Online_Retail[[#This Row],[%Growth]])),0)</f>
        <v>0</v>
      </c>
      <c r="N10325" s="4" cm="1">
        <f t="array" ref="N10325">_xlfn.LET(
    _xlpm.current, $K10325,
    _xlpm.previous, _xlfn.XLOOKUP($C10325,$C$2:$C10324,$K$2:$K10324,1,0,-1),
    _xlpm.safeCurrent, IF(OR($K10325=0,NOT(ISNUMBER($K10325))), 1, _xlpm.current),
    _xlpm.safePrevious, IF(_xlpm.previous &lt; 0, -1, 1) * _xlpm.previous,
    _xlpm.monthsSince, Cleansed_Mode_Craft_Ecommerce_Data___Online_Retail[[#This Row],[MonthIndex]]-_xlfn.XLOOKUP($C10325, $C$2:$C10324, $H$2:$H1032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0326" spans="1:14">
      <c r="A10326">
        <v>2011</v>
      </c>
      <c r="B10326" t="s">
        <v>7398</v>
      </c>
      <c r="C10326" t="s">
        <v>4992</v>
      </c>
      <c r="D10326">
        <v>2</v>
      </c>
      <c r="E10326">
        <v>17.899999999999999</v>
      </c>
      <c r="F10326">
        <v>1</v>
      </c>
      <c r="G10326">
        <v>4</v>
      </c>
      <c r="H10326">
        <v>24136</v>
      </c>
      <c r="I10326" s="7">
        <v>40634</v>
      </c>
      <c r="J10326" t="s">
        <v>7399</v>
      </c>
      <c r="K10326" cm="1">
        <f t="array" ref="K10326">$D10326-_xlfn.XLOOKUP($C10326, $C$2:C10325,$D$2:$D10325,1,0,-1)</f>
        <v>1</v>
      </c>
      <c r="L10326" s="1" cm="1">
        <f t="array" ref="L10326">IFERROR((E10326/_xlfn.XLOOKUP($C10326,$C$2:$C10325,$E$2:$E10325,0,0,-1))-1,0)</f>
        <v>1</v>
      </c>
      <c r="M10326" s="3">
        <f>IFERROR(Cleansed_Mode_Craft_Ecommerce_Data___Online_Retail[[#This Row],[Momentum]]/(1+ABS(Cleansed_Mode_Craft_Ecommerce_Data___Online_Retail[[#This Row],[%Growth]])),0)</f>
        <v>0.5</v>
      </c>
      <c r="N10326" s="4" cm="1">
        <f t="array" ref="N10326">_xlfn.LET(
    _xlpm.current, $K10326,
    _xlpm.previous, _xlfn.XLOOKUP($C10326,$C$2:$C10325,$K$2:$K10325,1,0,-1),
    _xlpm.safeCurrent, IF(OR($K10326=0,NOT(ISNUMBER($K10326))), 1, _xlpm.current),
    _xlpm.safePrevious, IF(_xlpm.previous &lt; 0, -1, 1) * _xlpm.previous,
    _xlpm.monthsSince, Cleansed_Mode_Craft_Ecommerce_Data___Online_Retail[[#This Row],[MonthIndex]]-_xlfn.XLOOKUP($C10326, $C$2:$C10325, $H$2:$H10325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0327" spans="1:14">
      <c r="A10327">
        <v>2011</v>
      </c>
      <c r="B10327" t="s">
        <v>7398</v>
      </c>
      <c r="C10327" t="s">
        <v>4651</v>
      </c>
      <c r="D10327">
        <v>1</v>
      </c>
      <c r="E10327">
        <v>9.9499999999999993</v>
      </c>
      <c r="F10327">
        <v>1</v>
      </c>
      <c r="G10327">
        <v>4</v>
      </c>
      <c r="H10327">
        <v>24136</v>
      </c>
      <c r="I10327" s="7">
        <v>40634</v>
      </c>
      <c r="J10327" t="s">
        <v>7399</v>
      </c>
      <c r="K10327" cm="1">
        <f t="array" ref="K10327">$D10327-_xlfn.XLOOKUP($C10327, $C$2:C10326,$D$2:$D10326,1,0,-1)</f>
        <v>-1</v>
      </c>
      <c r="L10327" s="1" cm="1">
        <f t="array" ref="L10327">IFERROR((E10327/_xlfn.XLOOKUP($C10327,$C$2:$C10326,$E$2:$E10326,0,0,-1))-1,0)</f>
        <v>-0.52163461538461542</v>
      </c>
      <c r="M10327" s="3">
        <f>IFERROR(Cleansed_Mode_Craft_Ecommerce_Data___Online_Retail[[#This Row],[Momentum]]/(1+ABS(Cleansed_Mode_Craft_Ecommerce_Data___Online_Retail[[#This Row],[%Growth]])),0)</f>
        <v>-0.65718799368088465</v>
      </c>
      <c r="N10327" s="4" cm="1">
        <f t="array" ref="N10327">_xlfn.LET(
    _xlpm.current, $K10327,
    _xlpm.previous, _xlfn.XLOOKUP($C10327,$C$2:$C10326,$K$2:$K10326,1,0,-1),
    _xlpm.safeCurrent, IF(OR($K10327=0,NOT(ISNUMBER($K10327))), 1, _xlpm.current),
    _xlpm.safePrevious, IF(_xlpm.previous &lt; 0, -1, 1) * _xlpm.previous,
    _xlpm.monthsSince, Cleansed_Mode_Craft_Ecommerce_Data___Online_Retail[[#This Row],[MonthIndex]]-_xlfn.XLOOKUP($C10327, $C$2:$C10326, $H$2:$H1032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328" spans="1:14">
      <c r="A10328">
        <v>2011</v>
      </c>
      <c r="B10328" t="s">
        <v>7398</v>
      </c>
      <c r="C10328" t="s">
        <v>4827</v>
      </c>
      <c r="D10328">
        <v>37</v>
      </c>
      <c r="E10328">
        <v>46.25</v>
      </c>
      <c r="F10328">
        <v>4</v>
      </c>
      <c r="G10328">
        <v>4</v>
      </c>
      <c r="H10328">
        <v>24136</v>
      </c>
      <c r="I10328" s="7">
        <v>40634</v>
      </c>
      <c r="J10328" t="s">
        <v>7399</v>
      </c>
      <c r="K10328" cm="1">
        <f t="array" ref="K10328">$D10328-_xlfn.XLOOKUP($C10328, $C$2:C10327,$D$2:$D10327,1,0,-1)</f>
        <v>14</v>
      </c>
      <c r="L10328" s="1" cm="1">
        <f t="array" ref="L10328">IFERROR((E10328/_xlfn.XLOOKUP($C10328,$C$2:$C10327,$E$2:$E10327,0,0,-1))-1,0)</f>
        <v>0.40877246420956448</v>
      </c>
      <c r="M10328" s="3">
        <f>IFERROR(Cleansed_Mode_Craft_Ecommerce_Data___Online_Retail[[#This Row],[Momentum]]/(1+ABS(Cleansed_Mode_Craft_Ecommerce_Data___Online_Retail[[#This Row],[%Growth]])),0)</f>
        <v>9.93772972972973</v>
      </c>
      <c r="N10328" s="4" cm="1">
        <f t="array" ref="N10328">_xlfn.LET(
    _xlpm.current, $K10328,
    _xlpm.previous, _xlfn.XLOOKUP($C10328,$C$2:$C10327,$K$2:$K10327,1,0,-1),
    _xlpm.safeCurrent, IF(OR($K10328=0,NOT(ISNUMBER($K10328))), 1, _xlpm.current),
    _xlpm.safePrevious, IF(_xlpm.previous &lt; 0, -1, 1) * _xlpm.previous,
    _xlpm.monthsSince, Cleansed_Mode_Craft_Ecommerce_Data___Online_Retail[[#This Row],[MonthIndex]]-_xlfn.XLOOKUP($C10328, $C$2:$C10327, $H$2:$H10327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10329" spans="1:14">
      <c r="A10329">
        <v>2011</v>
      </c>
      <c r="B10329" t="s">
        <v>7398</v>
      </c>
      <c r="C10329" t="s">
        <v>4162</v>
      </c>
      <c r="D10329">
        <v>1</v>
      </c>
      <c r="E10329">
        <v>8.9499999999999993</v>
      </c>
      <c r="F10329">
        <v>1</v>
      </c>
      <c r="G10329">
        <v>4</v>
      </c>
      <c r="H10329">
        <v>24136</v>
      </c>
      <c r="I10329" s="7">
        <v>40634</v>
      </c>
      <c r="J10329" t="s">
        <v>7399</v>
      </c>
      <c r="K10329" cm="1">
        <f t="array" ref="K10329">$D10329-_xlfn.XLOOKUP($C10329, $C$2:C10328,$D$2:$D10328,1,0,-1)</f>
        <v>0</v>
      </c>
      <c r="L10329" s="1" cm="1">
        <f t="array" ref="L10329">IFERROR((E10329/_xlfn.XLOOKUP($C10329,$C$2:$C10328,$E$2:$E10328,0,0,-1))-1,0)</f>
        <v>0</v>
      </c>
      <c r="M10329" s="3">
        <f>IFERROR(Cleansed_Mode_Craft_Ecommerce_Data___Online_Retail[[#This Row],[Momentum]]/(1+ABS(Cleansed_Mode_Craft_Ecommerce_Data___Online_Retail[[#This Row],[%Growth]])),0)</f>
        <v>0</v>
      </c>
      <c r="N10329" s="4" cm="1">
        <f t="array" ref="N10329">_xlfn.LET(
    _xlpm.current, $K10329,
    _xlpm.previous, _xlfn.XLOOKUP($C10329,$C$2:$C10328,$K$2:$K10328,1,0,-1),
    _xlpm.safeCurrent, IF(OR($K10329=0,NOT(ISNUMBER($K10329))), 1, _xlpm.current),
    _xlpm.safePrevious, IF(_xlpm.previous &lt; 0, -1, 1) * _xlpm.previous,
    _xlpm.monthsSince, Cleansed_Mode_Craft_Ecommerce_Data___Online_Retail[[#This Row],[MonthIndex]]-_xlfn.XLOOKUP($C10329, $C$2:$C10328, $H$2:$H10328,0,0,-1),
    _xlpm.innerCalc, _xlpm.safeCurrent + POWER(0.9,_xlpm.monthsSince) * _xlpm.safePrevious,
    _xlpm.result, ABS(_xlpm.innerCalc),
    IF(_xlpm.innerCalc &lt; 0, -SQRT(_xlpm.result), SQRT(_xlpm.result))
)</f>
        <v>1</v>
      </c>
    </row>
    <row r="10330" spans="1:14">
      <c r="A10330">
        <v>2011</v>
      </c>
      <c r="B10330" t="s">
        <v>7398</v>
      </c>
      <c r="C10330" t="s">
        <v>5115</v>
      </c>
      <c r="D10330">
        <v>1</v>
      </c>
      <c r="E10330">
        <v>8.5</v>
      </c>
      <c r="F10330">
        <v>1</v>
      </c>
      <c r="G10330">
        <v>4</v>
      </c>
      <c r="H10330">
        <v>24136</v>
      </c>
      <c r="I10330" s="7">
        <v>40634</v>
      </c>
      <c r="J10330" t="s">
        <v>7399</v>
      </c>
      <c r="K10330" cm="1">
        <f t="array" ref="K10330">$D10330-_xlfn.XLOOKUP($C10330, $C$2:C10329,$D$2:$D10329,1,0,-1)</f>
        <v>0</v>
      </c>
      <c r="L10330" s="1" cm="1">
        <f t="array" ref="L10330">IFERROR((E10330/_xlfn.XLOOKUP($C10330,$C$2:$C10329,$E$2:$E10329,0,0,-1))-1,0)</f>
        <v>0</v>
      </c>
      <c r="M10330" s="3">
        <f>IFERROR(Cleansed_Mode_Craft_Ecommerce_Data___Online_Retail[[#This Row],[Momentum]]/(1+ABS(Cleansed_Mode_Craft_Ecommerce_Data___Online_Retail[[#This Row],[%Growth]])),0)</f>
        <v>0</v>
      </c>
      <c r="N10330" s="4" cm="1">
        <f t="array" ref="N10330">_xlfn.LET(
    _xlpm.current, $K10330,
    _xlpm.previous, _xlfn.XLOOKUP($C10330,$C$2:$C10329,$K$2:$K10329,1,0,-1),
    _xlpm.safeCurrent, IF(OR($K10330=0,NOT(ISNUMBER($K10330))), 1, _xlpm.current),
    _xlpm.safePrevious, IF(_xlpm.previous &lt; 0, -1, 1) * _xlpm.previous,
    _xlpm.monthsSince, Cleansed_Mode_Craft_Ecommerce_Data___Online_Retail[[#This Row],[MonthIndex]]-_xlfn.XLOOKUP($C10330, $C$2:$C10329, $H$2:$H10329,0,0,-1),
    _xlpm.innerCalc, _xlpm.safeCurrent + POWER(0.9,_xlpm.monthsSince) * _xlpm.safePrevious,
    _xlpm.result, ABS(_xlpm.innerCalc),
    IF(_xlpm.innerCalc &lt; 0, -SQRT(_xlpm.result), SQRT(_xlpm.result))
)</f>
        <v>1</v>
      </c>
    </row>
    <row r="10331" spans="1:14">
      <c r="A10331">
        <v>2011</v>
      </c>
      <c r="B10331" t="s">
        <v>7398</v>
      </c>
      <c r="C10331" t="s">
        <v>5515</v>
      </c>
      <c r="D10331">
        <v>3</v>
      </c>
      <c r="E10331">
        <v>17.850000000000001</v>
      </c>
      <c r="F10331">
        <v>2</v>
      </c>
      <c r="G10331">
        <v>4</v>
      </c>
      <c r="H10331">
        <v>24136</v>
      </c>
      <c r="I10331" s="7">
        <v>40634</v>
      </c>
      <c r="J10331" t="s">
        <v>7399</v>
      </c>
      <c r="K10331" cm="1">
        <f t="array" ref="K10331">$D10331-_xlfn.XLOOKUP($C10331, $C$2:C10330,$D$2:$D10330,1,0,-1)</f>
        <v>1</v>
      </c>
      <c r="L10331" s="1" cm="1">
        <f t="array" ref="L10331">IFERROR((E10331/_xlfn.XLOOKUP($C10331,$C$2:$C10330,$E$2:$E10330,0,0,-1))-1,0)</f>
        <v>0.5</v>
      </c>
      <c r="M10331" s="3">
        <f>IFERROR(Cleansed_Mode_Craft_Ecommerce_Data___Online_Retail[[#This Row],[Momentum]]/(1+ABS(Cleansed_Mode_Craft_Ecommerce_Data___Online_Retail[[#This Row],[%Growth]])),0)</f>
        <v>0.66666666666666663</v>
      </c>
      <c r="N10331" s="4" cm="1">
        <f t="array" ref="N10331">_xlfn.LET(
    _xlpm.current, $K10331,
    _xlpm.previous, _xlfn.XLOOKUP($C10331,$C$2:$C10330,$K$2:$K10330,1,0,-1),
    _xlpm.safeCurrent, IF(OR($K10331=0,NOT(ISNUMBER($K10331))), 1, _xlpm.current),
    _xlpm.safePrevious, IF(_xlpm.previous &lt; 0, -1, 1) * _xlpm.previous,
    _xlpm.monthsSince, Cleansed_Mode_Craft_Ecommerce_Data___Online_Retail[[#This Row],[MonthIndex]]-_xlfn.XLOOKUP($C10331, $C$2:$C10330, $H$2:$H10330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0332" spans="1:14">
      <c r="A10332">
        <v>2011</v>
      </c>
      <c r="B10332" t="s">
        <v>7398</v>
      </c>
      <c r="C10332" t="s">
        <v>4883</v>
      </c>
      <c r="D10332">
        <v>1</v>
      </c>
      <c r="E10332">
        <v>5.49</v>
      </c>
      <c r="F10332">
        <v>1</v>
      </c>
      <c r="G10332">
        <v>4</v>
      </c>
      <c r="H10332">
        <v>24136</v>
      </c>
      <c r="I10332" s="7">
        <v>40634</v>
      </c>
      <c r="J10332" t="s">
        <v>7399</v>
      </c>
      <c r="K10332" cm="1">
        <f t="array" ref="K10332">$D10332-_xlfn.XLOOKUP($C10332, $C$2:C10331,$D$2:$D10331,1,0,-1)</f>
        <v>0</v>
      </c>
      <c r="L10332" s="1" cm="1">
        <f t="array" ref="L10332">IFERROR((E10332/_xlfn.XLOOKUP($C10332,$C$2:$C10331,$E$2:$E10331,0,0,-1))-1,0)</f>
        <v>0</v>
      </c>
      <c r="M10332" s="3">
        <f>IFERROR(Cleansed_Mode_Craft_Ecommerce_Data___Online_Retail[[#This Row],[Momentum]]/(1+ABS(Cleansed_Mode_Craft_Ecommerce_Data___Online_Retail[[#This Row],[%Growth]])),0)</f>
        <v>0</v>
      </c>
      <c r="N10332" s="4" cm="1">
        <f t="array" ref="N10332">_xlfn.LET(
    _xlpm.current, $K10332,
    _xlpm.previous, _xlfn.XLOOKUP($C10332,$C$2:$C10331,$K$2:$K10331,1,0,-1),
    _xlpm.safeCurrent, IF(OR($K10332=0,NOT(ISNUMBER($K10332))), 1, _xlpm.current),
    _xlpm.safePrevious, IF(_xlpm.previous &lt; 0, -1, 1) * _xlpm.previous,
    _xlpm.monthsSince, Cleansed_Mode_Craft_Ecommerce_Data___Online_Retail[[#This Row],[MonthIndex]]-_xlfn.XLOOKUP($C10332, $C$2:$C10331, $H$2:$H10331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10333" spans="1:14">
      <c r="A10333">
        <v>2011</v>
      </c>
      <c r="B10333" t="s">
        <v>7398</v>
      </c>
      <c r="C10333" t="s">
        <v>3574</v>
      </c>
      <c r="D10333">
        <v>1</v>
      </c>
      <c r="E10333">
        <v>5.49</v>
      </c>
      <c r="F10333">
        <v>1</v>
      </c>
      <c r="G10333">
        <v>4</v>
      </c>
      <c r="H10333">
        <v>24136</v>
      </c>
      <c r="I10333" s="7">
        <v>40634</v>
      </c>
      <c r="J10333" t="s">
        <v>7399</v>
      </c>
      <c r="K10333" cm="1">
        <f t="array" ref="K10333">$D10333-_xlfn.XLOOKUP($C10333, $C$2:C10332,$D$2:$D10332,1,0,-1)</f>
        <v>-1</v>
      </c>
      <c r="L10333" s="1" cm="1">
        <f t="array" ref="L10333">IFERROR((E10333/_xlfn.XLOOKUP($C10333,$C$2:$C10332,$E$2:$E10332,0,0,-1))-1,0)</f>
        <v>-0.5</v>
      </c>
      <c r="M10333" s="3">
        <f>IFERROR(Cleansed_Mode_Craft_Ecommerce_Data___Online_Retail[[#This Row],[Momentum]]/(1+ABS(Cleansed_Mode_Craft_Ecommerce_Data___Online_Retail[[#This Row],[%Growth]])),0)</f>
        <v>-0.66666666666666663</v>
      </c>
      <c r="N10333" s="4" cm="1">
        <f t="array" ref="N10333">_xlfn.LET(
    _xlpm.current, $K10333,
    _xlpm.previous, _xlfn.XLOOKUP($C10333,$C$2:$C10332,$K$2:$K10332,1,0,-1),
    _xlpm.safeCurrent, IF(OR($K10333=0,NOT(ISNUMBER($K10333))), 1, _xlpm.current),
    _xlpm.safePrevious, IF(_xlpm.previous &lt; 0, -1, 1) * _xlpm.previous,
    _xlpm.monthsSince, Cleansed_Mode_Craft_Ecommerce_Data___Online_Retail[[#This Row],[MonthIndex]]-_xlfn.XLOOKUP($C10333, $C$2:$C10332, $H$2:$H10332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0334" spans="1:14">
      <c r="A10334">
        <v>2011</v>
      </c>
      <c r="B10334" t="s">
        <v>7398</v>
      </c>
      <c r="C10334" t="s">
        <v>2659</v>
      </c>
      <c r="D10334">
        <v>1</v>
      </c>
      <c r="E10334">
        <v>2.1</v>
      </c>
      <c r="F10334">
        <v>1</v>
      </c>
      <c r="G10334">
        <v>4</v>
      </c>
      <c r="H10334">
        <v>24136</v>
      </c>
      <c r="I10334" s="7">
        <v>40634</v>
      </c>
      <c r="J10334" t="s">
        <v>7399</v>
      </c>
      <c r="K10334" cm="1">
        <f t="array" ref="K10334">$D10334-_xlfn.XLOOKUP($C10334, $C$2:C10333,$D$2:$D10333,1,0,-1)</f>
        <v>-5</v>
      </c>
      <c r="L10334" s="1" cm="1">
        <f t="array" ref="L10334">IFERROR((E10334/_xlfn.XLOOKUP($C10334,$C$2:$C10333,$E$2:$E10333,0,0,-1))-1,0)</f>
        <v>-0.83333333333333337</v>
      </c>
      <c r="M10334" s="3">
        <f>IFERROR(Cleansed_Mode_Craft_Ecommerce_Data___Online_Retail[[#This Row],[Momentum]]/(1+ABS(Cleansed_Mode_Craft_Ecommerce_Data___Online_Retail[[#This Row],[%Growth]])),0)</f>
        <v>-2.7272727272727271</v>
      </c>
      <c r="N10334" s="4" cm="1">
        <f t="array" ref="N10334">_xlfn.LET(
    _xlpm.current, $K10334,
    _xlpm.previous, _xlfn.XLOOKUP($C10334,$C$2:$C10333,$K$2:$K10333,1,0,-1),
    _xlpm.safeCurrent, IF(OR($K10334=0,NOT(ISNUMBER($K10334))), 1, _xlpm.current),
    _xlpm.safePrevious, IF(_xlpm.previous &lt; 0, -1, 1) * _xlpm.previous,
    _xlpm.monthsSince, Cleansed_Mode_Craft_Ecommerce_Data___Online_Retail[[#This Row],[MonthIndex]]-_xlfn.XLOOKUP($C10334, $C$2:$C10333, $H$2:$H10333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0335" spans="1:14">
      <c r="A10335">
        <v>2011</v>
      </c>
      <c r="B10335" t="s">
        <v>7398</v>
      </c>
      <c r="C10335" t="s">
        <v>2711</v>
      </c>
      <c r="D10335">
        <v>1</v>
      </c>
      <c r="E10335">
        <v>2.5499999999999998</v>
      </c>
      <c r="F10335">
        <v>1</v>
      </c>
      <c r="G10335">
        <v>4</v>
      </c>
      <c r="H10335">
        <v>24136</v>
      </c>
      <c r="I10335" s="7">
        <v>40634</v>
      </c>
      <c r="J10335" t="s">
        <v>7399</v>
      </c>
      <c r="K10335" cm="1">
        <f t="array" ref="K10335">$D10335-_xlfn.XLOOKUP($C10335, $C$2:C10334,$D$2:$D10334,1,0,-1)</f>
        <v>-15</v>
      </c>
      <c r="L10335" s="1" cm="1">
        <f t="array" ref="L10335">IFERROR((E10335/_xlfn.XLOOKUP($C10335,$C$2:$C10334,$E$2:$E10334,0,0,-1))-1,0)</f>
        <v>-0.9375</v>
      </c>
      <c r="M10335" s="3">
        <f>IFERROR(Cleansed_Mode_Craft_Ecommerce_Data___Online_Retail[[#This Row],[Momentum]]/(1+ABS(Cleansed_Mode_Craft_Ecommerce_Data___Online_Retail[[#This Row],[%Growth]])),0)</f>
        <v>-7.741935483870968</v>
      </c>
      <c r="N10335" s="4" cm="1">
        <f t="array" ref="N10335">_xlfn.LET(
    _xlpm.current, $K10335,
    _xlpm.previous, _xlfn.XLOOKUP($C10335,$C$2:$C10334,$K$2:$K10334,1,0,-1),
    _xlpm.safeCurrent, IF(OR($K10335=0,NOT(ISNUMBER($K10335))), 1, _xlpm.current),
    _xlpm.safePrevious, IF(_xlpm.previous &lt; 0, -1, 1) * _xlpm.previous,
    _xlpm.monthsSince, Cleansed_Mode_Craft_Ecommerce_Data___Online_Retail[[#This Row],[MonthIndex]]-_xlfn.XLOOKUP($C10335, $C$2:$C10334, $H$2:$H10334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10336" spans="1:14">
      <c r="A10336">
        <v>2011</v>
      </c>
      <c r="B10336" t="s">
        <v>7398</v>
      </c>
      <c r="C10336" t="s">
        <v>3862</v>
      </c>
      <c r="D10336">
        <v>16</v>
      </c>
      <c r="E10336">
        <v>13.599999999999998</v>
      </c>
      <c r="F10336">
        <v>3</v>
      </c>
      <c r="G10336">
        <v>4</v>
      </c>
      <c r="H10336">
        <v>24136</v>
      </c>
      <c r="I10336" s="7">
        <v>40634</v>
      </c>
      <c r="J10336" t="s">
        <v>7399</v>
      </c>
      <c r="K10336" cm="1">
        <f t="array" ref="K10336">$D10336-_xlfn.XLOOKUP($C10336, $C$2:C10335,$D$2:$D10335,1,0,-1)</f>
        <v>13</v>
      </c>
      <c r="L10336" s="1" cm="1">
        <f t="array" ref="L10336">IFERROR((E10336/_xlfn.XLOOKUP($C10336,$C$2:$C10335,$E$2:$E10335,0,0,-1))-1,0)</f>
        <v>0.53672316384180752</v>
      </c>
      <c r="M10336" s="3">
        <f>IFERROR(Cleansed_Mode_Craft_Ecommerce_Data___Online_Retail[[#This Row],[Momentum]]/(1+ABS(Cleansed_Mode_Craft_Ecommerce_Data___Online_Retail[[#This Row],[%Growth]])),0)</f>
        <v>8.4595588235294148</v>
      </c>
      <c r="N10336" s="4" cm="1">
        <f t="array" ref="N10336">_xlfn.LET(
    _xlpm.current, $K10336,
    _xlpm.previous, _xlfn.XLOOKUP($C10336,$C$2:$C10335,$K$2:$K10335,1,0,-1),
    _xlpm.safeCurrent, IF(OR($K10336=0,NOT(ISNUMBER($K10336))), 1, _xlpm.current),
    _xlpm.safePrevious, IF(_xlpm.previous &lt; 0, -1, 1) * _xlpm.previous,
    _xlpm.monthsSince, Cleansed_Mode_Craft_Ecommerce_Data___Online_Retail[[#This Row],[MonthIndex]]-_xlfn.XLOOKUP($C10336, $C$2:$C10335, $H$2:$H10335,0,0,-1),
    _xlpm.innerCalc, _xlpm.safeCurrent + POWER(0.9,_xlpm.monthsSince) * _xlpm.safePrevious,
    _xlpm.result, ABS(_xlpm.innerCalc),
    IF(_xlpm.innerCalc &lt; 0, -SQRT(_xlpm.result), SQRT(_xlpm.result))
)</f>
        <v>3.7831468382815912</v>
      </c>
    </row>
    <row r="10337" spans="1:14">
      <c r="A10337">
        <v>2011</v>
      </c>
      <c r="B10337" t="s">
        <v>7398</v>
      </c>
      <c r="C10337" t="s">
        <v>1862</v>
      </c>
      <c r="D10337">
        <v>1</v>
      </c>
      <c r="E10337">
        <v>1.25</v>
      </c>
      <c r="F10337">
        <v>1</v>
      </c>
      <c r="G10337">
        <v>4</v>
      </c>
      <c r="H10337">
        <v>24136</v>
      </c>
      <c r="I10337" s="7">
        <v>40634</v>
      </c>
      <c r="J10337" t="s">
        <v>7399</v>
      </c>
      <c r="K10337" cm="1">
        <f t="array" ref="K10337">$D10337-_xlfn.XLOOKUP($C10337, $C$2:C10336,$D$2:$D10336,1,0,-1)</f>
        <v>-4</v>
      </c>
      <c r="L10337" s="1" cm="1">
        <f t="array" ref="L10337">IFERROR((E10337/_xlfn.XLOOKUP($C10337,$C$2:$C10336,$E$2:$E10336,0,0,-1))-1,0)</f>
        <v>-0.83243967828418231</v>
      </c>
      <c r="M10337" s="3">
        <f>IFERROR(Cleansed_Mode_Craft_Ecommerce_Data___Online_Retail[[#This Row],[Momentum]]/(1+ABS(Cleansed_Mode_Craft_Ecommerce_Data___Online_Retail[[#This Row],[%Growth]])),0)</f>
        <v>-2.1828822238478418</v>
      </c>
      <c r="N10337" s="4" cm="1">
        <f t="array" ref="N10337">_xlfn.LET(
    _xlpm.current, $K10337,
    _xlpm.previous, _xlfn.XLOOKUP($C10337,$C$2:$C10336,$K$2:$K10336,1,0,-1),
    _xlpm.safeCurrent, IF(OR($K10337=0,NOT(ISNUMBER($K10337))), 1, _xlpm.current),
    _xlpm.safePrevious, IF(_xlpm.previous &lt; 0, -1, 1) * _xlpm.previous,
    _xlpm.monthsSince, Cleansed_Mode_Craft_Ecommerce_Data___Online_Retail[[#This Row],[MonthIndex]]-_xlfn.XLOOKUP($C10337, $C$2:$C10336, $H$2:$H10336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10338" spans="1:14">
      <c r="A10338">
        <v>2011</v>
      </c>
      <c r="B10338" t="s">
        <v>7398</v>
      </c>
      <c r="C10338" t="s">
        <v>6151</v>
      </c>
      <c r="D10338">
        <v>2</v>
      </c>
      <c r="E10338">
        <v>8.3000000000000007</v>
      </c>
      <c r="F10338">
        <v>1</v>
      </c>
      <c r="G10338">
        <v>4</v>
      </c>
      <c r="H10338">
        <v>24136</v>
      </c>
      <c r="I10338" s="7">
        <v>40634</v>
      </c>
      <c r="J10338" t="s">
        <v>7399</v>
      </c>
      <c r="K10338" cm="1">
        <f t="array" ref="K10338">$D10338-_xlfn.XLOOKUP($C10338, $C$2:C10337,$D$2:$D10337,1,0,-1)</f>
        <v>1</v>
      </c>
      <c r="L10338" s="1" cm="1">
        <f t="array" ref="L10338">IFERROR((E10338/_xlfn.XLOOKUP($C10338,$C$2:$C10337,$E$2:$E10337,0,0,-1))-1,0)</f>
        <v>0</v>
      </c>
      <c r="M10338" s="3">
        <f>IFERROR(Cleansed_Mode_Craft_Ecommerce_Data___Online_Retail[[#This Row],[Momentum]]/(1+ABS(Cleansed_Mode_Craft_Ecommerce_Data___Online_Retail[[#This Row],[%Growth]])),0)</f>
        <v>1</v>
      </c>
      <c r="N10338" s="4" cm="1">
        <f t="array" ref="N10338">_xlfn.LET(
    _xlpm.current, $K10338,
    _xlpm.previous, _xlfn.XLOOKUP($C10338,$C$2:$C10337,$K$2:$K10337,1,0,-1),
    _xlpm.safeCurrent, IF(OR($K10338=0,NOT(ISNUMBER($K10338))), 1, _xlpm.current),
    _xlpm.safePrevious, IF(_xlpm.previous &lt; 0, -1, 1) * _xlpm.previous,
    _xlpm.monthsSince, Cleansed_Mode_Craft_Ecommerce_Data___Online_Retail[[#This Row],[MonthIndex]]-_xlfn.XLOOKUP($C10338, $C$2:$C10337, $H$2:$H10337,0,0,-1),
    _xlpm.innerCalc, _xlpm.safeCurrent + POWER(0.9,_xlpm.monthsSince) * _xlpm.safePrevious,
    _xlpm.result, ABS(_xlpm.innerCalc),
    IF(_xlpm.innerCalc &lt; 0, -SQRT(_xlpm.result), SQRT(_xlpm.result))
)</f>
        <v>1</v>
      </c>
    </row>
    <row r="10339" spans="1:14">
      <c r="A10339">
        <v>2011</v>
      </c>
      <c r="B10339" t="s">
        <v>7398</v>
      </c>
      <c r="C10339" t="s">
        <v>4170</v>
      </c>
      <c r="D10339">
        <v>1</v>
      </c>
      <c r="E10339">
        <v>1.95</v>
      </c>
      <c r="F10339">
        <v>1</v>
      </c>
      <c r="G10339">
        <v>4</v>
      </c>
      <c r="H10339">
        <v>24136</v>
      </c>
      <c r="I10339" s="7">
        <v>40634</v>
      </c>
      <c r="J10339" t="s">
        <v>7399</v>
      </c>
      <c r="K10339" cm="1">
        <f t="array" ref="K10339">$D10339-_xlfn.XLOOKUP($C10339, $C$2:C10338,$D$2:$D10338,1,0,-1)</f>
        <v>0</v>
      </c>
      <c r="L10339" s="1" cm="1">
        <f t="array" ref="L10339">IFERROR((E10339/_xlfn.XLOOKUP($C10339,$C$2:$C10338,$E$2:$E10338,0,0,-1))-1,0)</f>
        <v>0</v>
      </c>
      <c r="M10339" s="3">
        <f>IFERROR(Cleansed_Mode_Craft_Ecommerce_Data___Online_Retail[[#This Row],[Momentum]]/(1+ABS(Cleansed_Mode_Craft_Ecommerce_Data___Online_Retail[[#This Row],[%Growth]])),0)</f>
        <v>0</v>
      </c>
      <c r="N10339" s="4" cm="1">
        <f t="array" ref="N10339">_xlfn.LET(
    _xlpm.current, $K10339,
    _xlpm.previous, _xlfn.XLOOKUP($C10339,$C$2:$C10338,$K$2:$K10338,1,0,-1),
    _xlpm.safeCurrent, IF(OR($K10339=0,NOT(ISNUMBER($K10339))), 1, _xlpm.current),
    _xlpm.safePrevious, IF(_xlpm.previous &lt; 0, -1, 1) * _xlpm.previous,
    _xlpm.monthsSince, Cleansed_Mode_Craft_Ecommerce_Data___Online_Retail[[#This Row],[MonthIndex]]-_xlfn.XLOOKUP($C10339, $C$2:$C10338, $H$2:$H10338,0,0,-1),
    _xlpm.innerCalc, _xlpm.safeCurrent + POWER(0.9,_xlpm.monthsSince) * _xlpm.safePrevious,
    _xlpm.result, ABS(_xlpm.innerCalc),
    IF(_xlpm.innerCalc &lt; 0, -SQRT(_xlpm.result), SQRT(_xlpm.result))
)</f>
        <v>1</v>
      </c>
    </row>
    <row r="10340" spans="1:14">
      <c r="A10340">
        <v>2011</v>
      </c>
      <c r="B10340" t="s">
        <v>7398</v>
      </c>
      <c r="C10340" t="s">
        <v>2062</v>
      </c>
      <c r="D10340">
        <v>1</v>
      </c>
      <c r="E10340">
        <v>6.75</v>
      </c>
      <c r="F10340">
        <v>1</v>
      </c>
      <c r="G10340">
        <v>4</v>
      </c>
      <c r="H10340">
        <v>24136</v>
      </c>
      <c r="I10340" s="7">
        <v>40634</v>
      </c>
      <c r="J10340" t="s">
        <v>7399</v>
      </c>
      <c r="K10340" cm="1">
        <f t="array" ref="K10340">$D10340-_xlfn.XLOOKUP($C10340, $C$2:C10339,$D$2:$D10339,1,0,-1)</f>
        <v>-2</v>
      </c>
      <c r="L10340" s="1" cm="1">
        <f t="array" ref="L10340">IFERROR((E10340/_xlfn.XLOOKUP($C10340,$C$2:$C10339,$E$2:$E10339,0,0,-1))-1,0)</f>
        <v>-0.66666666666666674</v>
      </c>
      <c r="M10340" s="3">
        <f>IFERROR(Cleansed_Mode_Craft_Ecommerce_Data___Online_Retail[[#This Row],[Momentum]]/(1+ABS(Cleansed_Mode_Craft_Ecommerce_Data___Online_Retail[[#This Row],[%Growth]])),0)</f>
        <v>-1.2</v>
      </c>
      <c r="N10340" s="4" cm="1">
        <f t="array" ref="N10340">_xlfn.LET(
    _xlpm.current, $K10340,
    _xlpm.previous, _xlfn.XLOOKUP($C10340,$C$2:$C10339,$K$2:$K10339,1,0,-1),
    _xlpm.safeCurrent, IF(OR($K10340=0,NOT(ISNUMBER($K10340))), 1, _xlpm.current),
    _xlpm.safePrevious, IF(_xlpm.previous &lt; 0, -1, 1) * _xlpm.previous,
    _xlpm.monthsSince, Cleansed_Mode_Craft_Ecommerce_Data___Online_Retail[[#This Row],[MonthIndex]]-_xlfn.XLOOKUP($C10340, $C$2:$C10339, $H$2:$H10339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0341" spans="1:14">
      <c r="A10341">
        <v>2011</v>
      </c>
      <c r="B10341" t="s">
        <v>7398</v>
      </c>
      <c r="C10341" t="s">
        <v>5105</v>
      </c>
      <c r="D10341">
        <v>2</v>
      </c>
      <c r="E10341">
        <v>11.9</v>
      </c>
      <c r="F10341">
        <v>2</v>
      </c>
      <c r="G10341">
        <v>4</v>
      </c>
      <c r="H10341">
        <v>24136</v>
      </c>
      <c r="I10341" s="7">
        <v>40634</v>
      </c>
      <c r="J10341" t="s">
        <v>7399</v>
      </c>
      <c r="K10341" cm="1">
        <f t="array" ref="K10341">$D10341-_xlfn.XLOOKUP($C10341, $C$2:C10340,$D$2:$D10340,1,0,-1)</f>
        <v>1</v>
      </c>
      <c r="L10341" s="1" cm="1">
        <f t="array" ref="L10341">IFERROR((E10341/_xlfn.XLOOKUP($C10341,$C$2:$C10340,$E$2:$E10340,0,0,-1))-1,0)</f>
        <v>0</v>
      </c>
      <c r="M10341" s="3">
        <f>IFERROR(Cleansed_Mode_Craft_Ecommerce_Data___Online_Retail[[#This Row],[Momentum]]/(1+ABS(Cleansed_Mode_Craft_Ecommerce_Data___Online_Retail[[#This Row],[%Growth]])),0)</f>
        <v>1</v>
      </c>
      <c r="N10341" s="4" cm="1">
        <f t="array" ref="N10341">_xlfn.LET(
    _xlpm.current, $K10341,
    _xlpm.previous, _xlfn.XLOOKUP($C10341,$C$2:$C10340,$K$2:$K10340,1,0,-1),
    _xlpm.safeCurrent, IF(OR($K10341=0,NOT(ISNUMBER($K10341))), 1, _xlpm.current),
    _xlpm.safePrevious, IF(_xlpm.previous &lt; 0, -1, 1) * _xlpm.previous,
    _xlpm.monthsSince, Cleansed_Mode_Craft_Ecommerce_Data___Online_Retail[[#This Row],[MonthIndex]]-_xlfn.XLOOKUP($C10341, $C$2:$C10340, $H$2:$H10340,0,0,-1),
    _xlpm.innerCalc, _xlpm.safeCurrent + POWER(0.9,_xlpm.monthsSince) * _xlpm.safePrevious,
    _xlpm.result, ABS(_xlpm.innerCalc),
    IF(_xlpm.innerCalc &lt; 0, -SQRT(_xlpm.result), SQRT(_xlpm.result))
)</f>
        <v>1</v>
      </c>
    </row>
    <row r="10342" spans="1:14">
      <c r="A10342">
        <v>2011</v>
      </c>
      <c r="B10342" t="s">
        <v>7398</v>
      </c>
      <c r="C10342" t="s">
        <v>1470</v>
      </c>
      <c r="D10342">
        <v>2</v>
      </c>
      <c r="E10342">
        <v>5.0999999999999996</v>
      </c>
      <c r="F10342">
        <v>1</v>
      </c>
      <c r="G10342">
        <v>4</v>
      </c>
      <c r="H10342">
        <v>24136</v>
      </c>
      <c r="I10342" s="7">
        <v>40634</v>
      </c>
      <c r="J10342" t="s">
        <v>7399</v>
      </c>
      <c r="K10342" cm="1">
        <f t="array" ref="K10342">$D10342-_xlfn.XLOOKUP($C10342, $C$2:C10341,$D$2:$D10341,1,0,-1)</f>
        <v>-15</v>
      </c>
      <c r="L10342" s="1" cm="1">
        <f t="array" ref="L10342">IFERROR((E10342/_xlfn.XLOOKUP($C10342,$C$2:$C10341,$E$2:$E10341,0,0,-1))-1,0)</f>
        <v>-0.88235294117647056</v>
      </c>
      <c r="M10342" s="3">
        <f>IFERROR(Cleansed_Mode_Craft_Ecommerce_Data___Online_Retail[[#This Row],[Momentum]]/(1+ABS(Cleansed_Mode_Craft_Ecommerce_Data___Online_Retail[[#This Row],[%Growth]])),0)</f>
        <v>-7.96875</v>
      </c>
      <c r="N10342" s="4" cm="1">
        <f t="array" ref="N10342">_xlfn.LET(
    _xlpm.current, $K10342,
    _xlpm.previous, _xlfn.XLOOKUP($C10342,$C$2:$C10341,$K$2:$K10341,1,0,-1),
    _xlpm.safeCurrent, IF(OR($K10342=0,NOT(ISNUMBER($K10342))), 1, _xlpm.current),
    _xlpm.safePrevious, IF(_xlpm.previous &lt; 0, -1, 1) * _xlpm.previous,
    _xlpm.monthsSince, Cleansed_Mode_Craft_Ecommerce_Data___Online_Retail[[#This Row],[MonthIndex]]-_xlfn.XLOOKUP($C10342, $C$2:$C10341, $H$2:$H10341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10343" spans="1:14">
      <c r="A10343">
        <v>2011</v>
      </c>
      <c r="B10343" t="s">
        <v>7398</v>
      </c>
      <c r="C10343" t="s">
        <v>3704</v>
      </c>
      <c r="D10343">
        <v>6</v>
      </c>
      <c r="E10343">
        <v>17.700000000000003</v>
      </c>
      <c r="F10343">
        <v>1</v>
      </c>
      <c r="G10343">
        <v>4</v>
      </c>
      <c r="H10343">
        <v>24136</v>
      </c>
      <c r="I10343" s="7">
        <v>40634</v>
      </c>
      <c r="J10343" t="s">
        <v>7399</v>
      </c>
      <c r="K10343" cm="1">
        <f t="array" ref="K10343">$D10343-_xlfn.XLOOKUP($C10343, $C$2:C10342,$D$2:$D10342,1,0,-1)</f>
        <v>-18</v>
      </c>
      <c r="L10343" s="1" cm="1">
        <f t="array" ref="L10343">IFERROR((E10343/_xlfn.XLOOKUP($C10343,$C$2:$C10342,$E$2:$E10342,0,0,-1))-1,0)</f>
        <v>-0.75</v>
      </c>
      <c r="M10343" s="3">
        <f>IFERROR(Cleansed_Mode_Craft_Ecommerce_Data___Online_Retail[[#This Row],[Momentum]]/(1+ABS(Cleansed_Mode_Craft_Ecommerce_Data___Online_Retail[[#This Row],[%Growth]])),0)</f>
        <v>-10.285714285714286</v>
      </c>
      <c r="N10343" s="4" cm="1">
        <f t="array" ref="N10343">_xlfn.LET(
    _xlpm.current, $K10343,
    _xlpm.previous, _xlfn.XLOOKUP($C10343,$C$2:$C10342,$K$2:$K10342,1,0,-1),
    _xlpm.safeCurrent, IF(OR($K10343=0,NOT(ISNUMBER($K10343))), 1, _xlpm.current),
    _xlpm.safePrevious, IF(_xlpm.previous &lt; 0, -1, 1) * _xlpm.previous,
    _xlpm.monthsSince, Cleansed_Mode_Craft_Ecommerce_Data___Online_Retail[[#This Row],[MonthIndex]]-_xlfn.XLOOKUP($C10343, $C$2:$C10342, $H$2:$H10342,0,0,-1),
    _xlpm.innerCalc, _xlpm.safeCurrent + POWER(0.9,_xlpm.monthsSince) * _xlpm.safePrevious,
    _xlpm.result, ABS(_xlpm.innerCalc),
    IF(_xlpm.innerCalc &lt; 0, -SQRT(_xlpm.result), SQRT(_xlpm.result))
)</f>
        <v>-1.7057842770995391</v>
      </c>
    </row>
    <row r="10344" spans="1:14">
      <c r="A10344">
        <v>2011</v>
      </c>
      <c r="B10344" t="s">
        <v>7398</v>
      </c>
      <c r="C10344" t="s">
        <v>1850</v>
      </c>
      <c r="D10344">
        <v>12</v>
      </c>
      <c r="E10344">
        <v>5.04</v>
      </c>
      <c r="F10344">
        <v>1</v>
      </c>
      <c r="G10344">
        <v>4</v>
      </c>
      <c r="H10344">
        <v>24136</v>
      </c>
      <c r="I10344" s="7">
        <v>40634</v>
      </c>
      <c r="J10344" t="s">
        <v>7399</v>
      </c>
      <c r="K10344" cm="1">
        <f t="array" ref="K10344">$D10344-_xlfn.XLOOKUP($C10344, $C$2:C10343,$D$2:$D10343,1,0,-1)</f>
        <v>6</v>
      </c>
      <c r="L10344" s="1" cm="1">
        <f t="array" ref="L10344">IFERROR((E10344/_xlfn.XLOOKUP($C10344,$C$2:$C10343,$E$2:$E10343,0,0,-1))-1,0)</f>
        <v>1</v>
      </c>
      <c r="M10344" s="3">
        <f>IFERROR(Cleansed_Mode_Craft_Ecommerce_Data___Online_Retail[[#This Row],[Momentum]]/(1+ABS(Cleansed_Mode_Craft_Ecommerce_Data___Online_Retail[[#This Row],[%Growth]])),0)</f>
        <v>3</v>
      </c>
      <c r="N10344" s="4" cm="1">
        <f t="array" ref="N10344">_xlfn.LET(
    _xlpm.current, $K10344,
    _xlpm.previous, _xlfn.XLOOKUP($C10344,$C$2:$C10343,$K$2:$K10343,1,0,-1),
    _xlpm.safeCurrent, IF(OR($K10344=0,NOT(ISNUMBER($K10344))), 1, _xlpm.current),
    _xlpm.safePrevious, IF(_xlpm.previous &lt; 0, -1, 1) * _xlpm.previous,
    _xlpm.monthsSince, Cleansed_Mode_Craft_Ecommerce_Data___Online_Retail[[#This Row],[MonthIndex]]-_xlfn.XLOOKUP($C10344, $C$2:$C10343, $H$2:$H10343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0345" spans="1:14">
      <c r="A10345">
        <v>2011</v>
      </c>
      <c r="B10345" t="s">
        <v>7398</v>
      </c>
      <c r="C10345" t="s">
        <v>6050</v>
      </c>
      <c r="D10345">
        <v>12</v>
      </c>
      <c r="E10345">
        <v>5.04</v>
      </c>
      <c r="F10345">
        <v>1</v>
      </c>
      <c r="G10345">
        <v>4</v>
      </c>
      <c r="H10345">
        <v>24136</v>
      </c>
      <c r="I10345" s="7">
        <v>40634</v>
      </c>
      <c r="J10345" t="s">
        <v>7399</v>
      </c>
      <c r="K10345" cm="1">
        <f t="array" ref="K10345">$D10345-_xlfn.XLOOKUP($C10345, $C$2:C10344,$D$2:$D10344,1,0,-1)</f>
        <v>-12</v>
      </c>
      <c r="L10345" s="1" cm="1">
        <f t="array" ref="L10345">IFERROR((E10345/_xlfn.XLOOKUP($C10345,$C$2:$C10344,$E$2:$E10344,0,0,-1))-1,0)</f>
        <v>-0.5</v>
      </c>
      <c r="M10345" s="3">
        <f>IFERROR(Cleansed_Mode_Craft_Ecommerce_Data___Online_Retail[[#This Row],[Momentum]]/(1+ABS(Cleansed_Mode_Craft_Ecommerce_Data___Online_Retail[[#This Row],[%Growth]])),0)</f>
        <v>-8</v>
      </c>
      <c r="N10345" s="4" cm="1">
        <f t="array" ref="N10345">_xlfn.LET(
    _xlpm.current, $K10345,
    _xlpm.previous, _xlfn.XLOOKUP($C10345,$C$2:$C10344,$K$2:$K10344,1,0,-1),
    _xlpm.safeCurrent, IF(OR($K10345=0,NOT(ISNUMBER($K10345))), 1, _xlpm.current),
    _xlpm.safePrevious, IF(_xlpm.previous &lt; 0, -1, 1) * _xlpm.previous,
    _xlpm.monthsSince, Cleansed_Mode_Craft_Ecommerce_Data___Online_Retail[[#This Row],[MonthIndex]]-_xlfn.XLOOKUP($C10345, $C$2:$C10344, $H$2:$H10344,0,0,-1),
    _xlpm.innerCalc, _xlpm.safeCurrent + POWER(0.9,_xlpm.monthsSince) * _xlpm.safePrevious,
    _xlpm.result, ABS(_xlpm.innerCalc),
    IF(_xlpm.innerCalc &lt; 0, -SQRT(_xlpm.result), SQRT(_xlpm.result))
)</f>
        <v>2.0493901531919194</v>
      </c>
    </row>
    <row r="10346" spans="1:14">
      <c r="A10346">
        <v>2011</v>
      </c>
      <c r="B10346" t="s">
        <v>7398</v>
      </c>
      <c r="C10346" t="s">
        <v>4413</v>
      </c>
      <c r="D10346">
        <v>3</v>
      </c>
      <c r="E10346">
        <v>11.25</v>
      </c>
      <c r="F10346">
        <v>2</v>
      </c>
      <c r="G10346">
        <v>4</v>
      </c>
      <c r="H10346">
        <v>24136</v>
      </c>
      <c r="I10346" s="7">
        <v>40634</v>
      </c>
      <c r="J10346" t="s">
        <v>7399</v>
      </c>
      <c r="K10346" cm="1">
        <f t="array" ref="K10346">$D10346-_xlfn.XLOOKUP($C10346, $C$2:C10345,$D$2:$D10345,1,0,-1)</f>
        <v>2</v>
      </c>
      <c r="L10346" s="1" cm="1">
        <f t="array" ref="L10346">IFERROR((E10346/_xlfn.XLOOKUP($C10346,$C$2:$C10345,$E$2:$E10345,0,0,-1))-1,0)</f>
        <v>2</v>
      </c>
      <c r="M10346" s="3">
        <f>IFERROR(Cleansed_Mode_Craft_Ecommerce_Data___Online_Retail[[#This Row],[Momentum]]/(1+ABS(Cleansed_Mode_Craft_Ecommerce_Data___Online_Retail[[#This Row],[%Growth]])),0)</f>
        <v>0.66666666666666663</v>
      </c>
      <c r="N10346" s="4" cm="1">
        <f t="array" ref="N10346">_xlfn.LET(
    _xlpm.current, $K10346,
    _xlpm.previous, _xlfn.XLOOKUP($C10346,$C$2:$C10345,$K$2:$K10345,1,0,-1),
    _xlpm.safeCurrent, IF(OR($K10346=0,NOT(ISNUMBER($K10346))), 1, _xlpm.current),
    _xlpm.safePrevious, IF(_xlpm.previous &lt; 0, -1, 1) * _xlpm.previous,
    _xlpm.monthsSince, Cleansed_Mode_Craft_Ecommerce_Data___Online_Retail[[#This Row],[MonthIndex]]-_xlfn.XLOOKUP($C10346, $C$2:$C10345, $H$2:$H10345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0347" spans="1:14">
      <c r="A10347">
        <v>2011</v>
      </c>
      <c r="B10347" t="s">
        <v>7398</v>
      </c>
      <c r="C10347" t="s">
        <v>2175</v>
      </c>
      <c r="D10347">
        <v>1</v>
      </c>
      <c r="E10347">
        <v>4.95</v>
      </c>
      <c r="F10347">
        <v>1</v>
      </c>
      <c r="G10347">
        <v>4</v>
      </c>
      <c r="H10347">
        <v>24136</v>
      </c>
      <c r="I10347" s="7">
        <v>40634</v>
      </c>
      <c r="J10347" t="s">
        <v>7399</v>
      </c>
      <c r="K10347" cm="1">
        <f t="array" ref="K10347">$D10347-_xlfn.XLOOKUP($C10347, $C$2:C10346,$D$2:$D10346,1,0,-1)</f>
        <v>-7</v>
      </c>
      <c r="L10347" s="1" cm="1">
        <f t="array" ref="L10347">IFERROR((E10347/_xlfn.XLOOKUP($C10347,$C$2:$C10346,$E$2:$E10346,0,0,-1))-1,0)</f>
        <v>-0.88903833221250839</v>
      </c>
      <c r="M10347" s="3">
        <f>IFERROR(Cleansed_Mode_Craft_Ecommerce_Data___Online_Retail[[#This Row],[Momentum]]/(1+ABS(Cleansed_Mode_Craft_Ecommerce_Data___Online_Retail[[#This Row],[%Growth]])),0)</f>
        <v>-3.7055891776432897</v>
      </c>
      <c r="N10347" s="4" cm="1">
        <f t="array" ref="N10347">_xlfn.LET(
    _xlpm.current, $K10347,
    _xlpm.previous, _xlfn.XLOOKUP($C10347,$C$2:$C10346,$K$2:$K10346,1,0,-1),
    _xlpm.safeCurrent, IF(OR($K10347=0,NOT(ISNUMBER($K10347))), 1, _xlpm.current),
    _xlpm.safePrevious, IF(_xlpm.previous &lt; 0, -1, 1) * _xlpm.previous,
    _xlpm.monthsSince, Cleansed_Mode_Craft_Ecommerce_Data___Online_Retail[[#This Row],[MonthIndex]]-_xlfn.XLOOKUP($C10347, $C$2:$C10346, $H$2:$H10346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10348" spans="1:14">
      <c r="A10348">
        <v>2011</v>
      </c>
      <c r="B10348" t="s">
        <v>7398</v>
      </c>
      <c r="C10348" t="s">
        <v>2070</v>
      </c>
      <c r="D10348">
        <v>12</v>
      </c>
      <c r="E10348">
        <v>10.199999999999999</v>
      </c>
      <c r="F10348">
        <v>1</v>
      </c>
      <c r="G10348">
        <v>4</v>
      </c>
      <c r="H10348">
        <v>24136</v>
      </c>
      <c r="I10348" s="7">
        <v>40634</v>
      </c>
      <c r="J10348" t="s">
        <v>7399</v>
      </c>
      <c r="K10348" cm="1">
        <f t="array" ref="K10348">$D10348-_xlfn.XLOOKUP($C10348, $C$2:C10347,$D$2:$D10347,1,0,-1)</f>
        <v>10</v>
      </c>
      <c r="L10348" s="1" cm="1">
        <f t="array" ref="L10348">IFERROR((E10348/_xlfn.XLOOKUP($C10348,$C$2:$C10347,$E$2:$E10347,0,0,-1))-1,0)</f>
        <v>5</v>
      </c>
      <c r="M10348" s="3">
        <f>IFERROR(Cleansed_Mode_Craft_Ecommerce_Data___Online_Retail[[#This Row],[Momentum]]/(1+ABS(Cleansed_Mode_Craft_Ecommerce_Data___Online_Retail[[#This Row],[%Growth]])),0)</f>
        <v>1.6666666666666667</v>
      </c>
      <c r="N10348" s="4" cm="1">
        <f t="array" ref="N10348">_xlfn.LET(
    _xlpm.current, $K10348,
    _xlpm.previous, _xlfn.XLOOKUP($C10348,$C$2:$C10347,$K$2:$K10347,1,0,-1),
    _xlpm.safeCurrent, IF(OR($K10348=0,NOT(ISNUMBER($K10348))), 1, _xlpm.current),
    _xlpm.safePrevious, IF(_xlpm.previous &lt; 0, -1, 1) * _xlpm.previous,
    _xlpm.monthsSince, Cleansed_Mode_Craft_Ecommerce_Data___Online_Retail[[#This Row],[MonthIndex]]-_xlfn.XLOOKUP($C10348, $C$2:$C10347, $H$2:$H10347,0,0,-1),
    _xlpm.innerCalc, _xlpm.safeCurrent + POWER(0.9,_xlpm.monthsSince) * _xlpm.safePrevious,
    _xlpm.result, ABS(_xlpm.innerCalc),
    IF(_xlpm.innerCalc &lt; 0, -SQRT(_xlpm.result), SQRT(_xlpm.result))
)</f>
        <v>5.2744667976962374</v>
      </c>
    </row>
    <row r="10349" spans="1:14">
      <c r="A10349">
        <v>2011</v>
      </c>
      <c r="B10349" t="s">
        <v>7398</v>
      </c>
      <c r="C10349" t="s">
        <v>5020</v>
      </c>
      <c r="D10349">
        <v>1</v>
      </c>
      <c r="E10349">
        <v>1.5</v>
      </c>
      <c r="F10349">
        <v>1</v>
      </c>
      <c r="G10349">
        <v>4</v>
      </c>
      <c r="H10349">
        <v>24136</v>
      </c>
      <c r="I10349" s="7">
        <v>40634</v>
      </c>
      <c r="J10349" t="s">
        <v>7399</v>
      </c>
      <c r="K10349" cm="1">
        <f t="array" ref="K10349">$D10349-_xlfn.XLOOKUP($C10349, $C$2:C10348,$D$2:$D10348,1,0,-1)</f>
        <v>-2</v>
      </c>
      <c r="L10349" s="1" cm="1">
        <f t="array" ref="L10349">IFERROR((E10349/_xlfn.XLOOKUP($C10349,$C$2:$C10348,$E$2:$E10348,0,0,-1))-1,0)</f>
        <v>-0.89898989898989901</v>
      </c>
      <c r="M10349" s="3">
        <f>IFERROR(Cleansed_Mode_Craft_Ecommerce_Data___Online_Retail[[#This Row],[Momentum]]/(1+ABS(Cleansed_Mode_Craft_Ecommerce_Data___Online_Retail[[#This Row],[%Growth]])),0)</f>
        <v>-1.053191489361702</v>
      </c>
      <c r="N10349" s="4" cm="1">
        <f t="array" ref="N10349">_xlfn.LET(
    _xlpm.current, $K10349,
    _xlpm.previous, _xlfn.XLOOKUP($C10349,$C$2:$C10348,$K$2:$K10348,1,0,-1),
    _xlpm.safeCurrent, IF(OR($K10349=0,NOT(ISNUMBER($K10349))), 1, _xlpm.current),
    _xlpm.safePrevious, IF(_xlpm.previous &lt; 0, -1, 1) * _xlpm.previous,
    _xlpm.monthsSince, Cleansed_Mode_Craft_Ecommerce_Data___Online_Retail[[#This Row],[MonthIndex]]-_xlfn.XLOOKUP($C10349, $C$2:$C10348, $H$2:$H10348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0350" spans="1:14">
      <c r="A10350">
        <v>2011</v>
      </c>
      <c r="B10350" t="s">
        <v>7398</v>
      </c>
      <c r="C10350" t="s">
        <v>4395</v>
      </c>
      <c r="D10350">
        <v>2</v>
      </c>
      <c r="E10350">
        <v>5.9</v>
      </c>
      <c r="F10350">
        <v>1</v>
      </c>
      <c r="G10350">
        <v>4</v>
      </c>
      <c r="H10350">
        <v>24136</v>
      </c>
      <c r="I10350" s="7">
        <v>40634</v>
      </c>
      <c r="J10350" t="s">
        <v>7399</v>
      </c>
      <c r="K10350" cm="1">
        <f t="array" ref="K10350">$D10350-_xlfn.XLOOKUP($C10350, $C$2:C10349,$D$2:$D10349,1,0,-1)</f>
        <v>-4</v>
      </c>
      <c r="L10350" s="1" cm="1">
        <f t="array" ref="L10350">IFERROR((E10350/_xlfn.XLOOKUP($C10350,$C$2:$C10349,$E$2:$E10349,0,0,-1))-1,0)</f>
        <v>-0.66666666666666663</v>
      </c>
      <c r="M10350" s="3">
        <f>IFERROR(Cleansed_Mode_Craft_Ecommerce_Data___Online_Retail[[#This Row],[Momentum]]/(1+ABS(Cleansed_Mode_Craft_Ecommerce_Data___Online_Retail[[#This Row],[%Growth]])),0)</f>
        <v>-2.4000000000000004</v>
      </c>
      <c r="N10350" s="4" cm="1">
        <f t="array" ref="N10350">_xlfn.LET(
    _xlpm.current, $K10350,
    _xlpm.previous, _xlfn.XLOOKUP($C10350,$C$2:$C10349,$K$2:$K10349,1,0,-1),
    _xlpm.safeCurrent, IF(OR($K10350=0,NOT(ISNUMBER($K10350))), 1, _xlpm.current),
    _xlpm.safePrevious, IF(_xlpm.previous &lt; 0, -1, 1) * _xlpm.previous,
    _xlpm.monthsSince, Cleansed_Mode_Craft_Ecommerce_Data___Online_Retail[[#This Row],[MonthIndex]]-_xlfn.XLOOKUP($C10350, $C$2:$C10349, $H$2:$H10349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10351" spans="1:14">
      <c r="A10351">
        <v>2011</v>
      </c>
      <c r="B10351" t="s">
        <v>7398</v>
      </c>
      <c r="C10351" t="s">
        <v>2159</v>
      </c>
      <c r="D10351">
        <v>27</v>
      </c>
      <c r="E10351">
        <v>22.95</v>
      </c>
      <c r="F10351">
        <v>2</v>
      </c>
      <c r="G10351">
        <v>4</v>
      </c>
      <c r="H10351">
        <v>24136</v>
      </c>
      <c r="I10351" s="7">
        <v>40634</v>
      </c>
      <c r="J10351" t="s">
        <v>7399</v>
      </c>
      <c r="K10351" cm="1">
        <f t="array" ref="K10351">$D10351-_xlfn.XLOOKUP($C10351, $C$2:C10350,$D$2:$D10350,1,0,-1)</f>
        <v>3</v>
      </c>
      <c r="L10351" s="1" cm="1">
        <f t="array" ref="L10351">IFERROR((E10351/_xlfn.XLOOKUP($C10351,$C$2:$C10350,$E$2:$E10350,0,0,-1))-1,0)</f>
        <v>0.125</v>
      </c>
      <c r="M10351" s="3">
        <f>IFERROR(Cleansed_Mode_Craft_Ecommerce_Data___Online_Retail[[#This Row],[Momentum]]/(1+ABS(Cleansed_Mode_Craft_Ecommerce_Data___Online_Retail[[#This Row],[%Growth]])),0)</f>
        <v>2.6666666666666665</v>
      </c>
      <c r="N10351" s="4" cm="1">
        <f t="array" ref="N10351">_xlfn.LET(
    _xlpm.current, $K10351,
    _xlpm.previous, _xlfn.XLOOKUP($C10351,$C$2:$C10350,$K$2:$K10350,1,0,-1),
    _xlpm.safeCurrent, IF(OR($K10351=0,NOT(ISNUMBER($K10351))), 1, _xlpm.current),
    _xlpm.safePrevious, IF(_xlpm.previous &lt; 0, -1, 1) * _xlpm.previous,
    _xlpm.monthsSince, Cleansed_Mode_Craft_Ecommerce_Data___Online_Retail[[#This Row],[MonthIndex]]-_xlfn.XLOOKUP($C10351, $C$2:$C10350, $H$2:$H10350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0352" spans="1:14">
      <c r="A10352">
        <v>2011</v>
      </c>
      <c r="B10352" t="s">
        <v>7398</v>
      </c>
      <c r="C10352" t="s">
        <v>4045</v>
      </c>
      <c r="D10352">
        <v>6</v>
      </c>
      <c r="E10352">
        <v>2.2800000000000002</v>
      </c>
      <c r="F10352">
        <v>1</v>
      </c>
      <c r="G10352">
        <v>4</v>
      </c>
      <c r="H10352">
        <v>24136</v>
      </c>
      <c r="I10352" s="7">
        <v>40634</v>
      </c>
      <c r="J10352" t="s">
        <v>7399</v>
      </c>
      <c r="K10352" cm="1">
        <f t="array" ref="K10352">$D10352-_xlfn.XLOOKUP($C10352, $C$2:C10351,$D$2:$D10351,1,0,-1)</f>
        <v>-90</v>
      </c>
      <c r="L10352" s="1" cm="1">
        <f t="array" ref="L10352">IFERROR((E10352/_xlfn.XLOOKUP($C10352,$C$2:$C10351,$E$2:$E10351,0,0,-1))-1,0)</f>
        <v>-0.9375</v>
      </c>
      <c r="M10352" s="3">
        <f>IFERROR(Cleansed_Mode_Craft_Ecommerce_Data___Online_Retail[[#This Row],[Momentum]]/(1+ABS(Cleansed_Mode_Craft_Ecommerce_Data___Online_Retail[[#This Row],[%Growth]])),0)</f>
        <v>-46.451612903225808</v>
      </c>
      <c r="N10352" s="4" cm="1">
        <f t="array" ref="N10352">_xlfn.LET(
    _xlpm.current, $K10352,
    _xlpm.previous, _xlfn.XLOOKUP($C10352,$C$2:$C10351,$K$2:$K10351,1,0,-1),
    _xlpm.safeCurrent, IF(OR($K10352=0,NOT(ISNUMBER($K10352))), 1, _xlpm.current),
    _xlpm.safePrevious, IF(_xlpm.previous &lt; 0, -1, 1) * _xlpm.previous,
    _xlpm.monthsSince, Cleansed_Mode_Craft_Ecommerce_Data___Online_Retail[[#This Row],[MonthIndex]]-_xlfn.XLOOKUP($C10352, $C$2:$C10351, $H$2:$H10351,0,0,-1),
    _xlpm.innerCalc, _xlpm.safeCurrent + POWER(0.9,_xlpm.monthsSince) * _xlpm.safePrevious,
    _xlpm.result, ABS(_xlpm.innerCalc),
    IF(_xlpm.innerCalc &lt; 0, -SQRT(_xlpm.result), SQRT(_xlpm.result))
)</f>
        <v>-6.8410525505948279</v>
      </c>
    </row>
    <row r="10353" spans="1:14">
      <c r="A10353">
        <v>2011</v>
      </c>
      <c r="B10353" t="s">
        <v>7398</v>
      </c>
      <c r="C10353" t="s">
        <v>2691</v>
      </c>
      <c r="D10353">
        <v>1</v>
      </c>
      <c r="E10353">
        <v>1.45</v>
      </c>
      <c r="F10353">
        <v>1</v>
      </c>
      <c r="G10353">
        <v>4</v>
      </c>
      <c r="H10353">
        <v>24136</v>
      </c>
      <c r="I10353" s="7">
        <v>40634</v>
      </c>
      <c r="J10353" t="s">
        <v>7399</v>
      </c>
      <c r="K10353" cm="1">
        <f t="array" ref="K10353">$D10353-_xlfn.XLOOKUP($C10353, $C$2:C10352,$D$2:$D10352,1,0,-1)</f>
        <v>-5</v>
      </c>
      <c r="L10353" s="1" cm="1">
        <f t="array" ref="L10353">IFERROR((E10353/_xlfn.XLOOKUP($C10353,$C$2:$C10352,$E$2:$E10352,0,0,-1))-1,0)</f>
        <v>-0.83333333333333326</v>
      </c>
      <c r="M10353" s="3">
        <f>IFERROR(Cleansed_Mode_Craft_Ecommerce_Data___Online_Retail[[#This Row],[Momentum]]/(1+ABS(Cleansed_Mode_Craft_Ecommerce_Data___Online_Retail[[#This Row],[%Growth]])),0)</f>
        <v>-2.7272727272727275</v>
      </c>
      <c r="N10353" s="4" cm="1">
        <f t="array" ref="N10353">_xlfn.LET(
    _xlpm.current, $K10353,
    _xlpm.previous, _xlfn.XLOOKUP($C10353,$C$2:$C10352,$K$2:$K10352,1,0,-1),
    _xlpm.safeCurrent, IF(OR($K10353=0,NOT(ISNUMBER($K10353))), 1, _xlpm.current),
    _xlpm.safePrevious, IF(_xlpm.previous &lt; 0, -1, 1) * _xlpm.previous,
    _xlpm.monthsSince, Cleansed_Mode_Craft_Ecommerce_Data___Online_Retail[[#This Row],[MonthIndex]]-_xlfn.XLOOKUP($C10353, $C$2:$C10352, $H$2:$H10352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0354" spans="1:14">
      <c r="A10354">
        <v>2011</v>
      </c>
      <c r="B10354" t="s">
        <v>7398</v>
      </c>
      <c r="C10354" t="s">
        <v>2044</v>
      </c>
      <c r="D10354">
        <v>7</v>
      </c>
      <c r="E10354">
        <v>10.149999999999999</v>
      </c>
      <c r="F10354">
        <v>2</v>
      </c>
      <c r="G10354">
        <v>4</v>
      </c>
      <c r="H10354">
        <v>24136</v>
      </c>
      <c r="I10354" s="7">
        <v>40634</v>
      </c>
      <c r="J10354" t="s">
        <v>7399</v>
      </c>
      <c r="K10354" cm="1">
        <f t="array" ref="K10354">$D10354-_xlfn.XLOOKUP($C10354, $C$2:C10353,$D$2:$D10353,1,0,-1)</f>
        <v>6</v>
      </c>
      <c r="L10354" s="1" cm="1">
        <f t="array" ref="L10354">IFERROR((E10354/_xlfn.XLOOKUP($C10354,$C$2:$C10353,$E$2:$E10353,0,0,-1))-1,0)</f>
        <v>2.0851063829787231</v>
      </c>
      <c r="M10354" s="3">
        <f>IFERROR(Cleansed_Mode_Craft_Ecommerce_Data___Online_Retail[[#This Row],[Momentum]]/(1+ABS(Cleansed_Mode_Craft_Ecommerce_Data___Online_Retail[[#This Row],[%Growth]])),0)</f>
        <v>1.9448275862068967</v>
      </c>
      <c r="N10354" s="4" cm="1">
        <f t="array" ref="N10354">_xlfn.LET(
    _xlpm.current, $K10354,
    _xlpm.previous, _xlfn.XLOOKUP($C10354,$C$2:$C10353,$K$2:$K10353,1,0,-1),
    _xlpm.safeCurrent, IF(OR($K10354=0,NOT(ISNUMBER($K10354))), 1, _xlpm.current),
    _xlpm.safePrevious, IF(_xlpm.previous &lt; 0, -1, 1) * _xlpm.previous,
    _xlpm.monthsSince, Cleansed_Mode_Craft_Ecommerce_Data___Online_Retail[[#This Row],[MonthIndex]]-_xlfn.XLOOKUP($C10354, $C$2:$C10353, $H$2:$H1035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0355" spans="1:14">
      <c r="A10355">
        <v>2011</v>
      </c>
      <c r="B10355" t="s">
        <v>7398</v>
      </c>
      <c r="C10355" t="s">
        <v>4604</v>
      </c>
      <c r="D10355">
        <v>6</v>
      </c>
      <c r="E10355">
        <v>2.2800000000000002</v>
      </c>
      <c r="F10355">
        <v>1</v>
      </c>
      <c r="G10355">
        <v>4</v>
      </c>
      <c r="H10355">
        <v>24136</v>
      </c>
      <c r="I10355" s="7">
        <v>40634</v>
      </c>
      <c r="J10355" t="s">
        <v>7399</v>
      </c>
      <c r="K10355" cm="1">
        <f t="array" ref="K10355">$D10355-_xlfn.XLOOKUP($C10355, $C$2:C10354,$D$2:$D10354,1,0,-1)</f>
        <v>5</v>
      </c>
      <c r="L10355" s="1" cm="1">
        <f t="array" ref="L10355">IFERROR((E10355/_xlfn.XLOOKUP($C10355,$C$2:$C10354,$E$2:$E10354,0,0,-1))-1,0)</f>
        <v>0</v>
      </c>
      <c r="M10355" s="3">
        <f>IFERROR(Cleansed_Mode_Craft_Ecommerce_Data___Online_Retail[[#This Row],[Momentum]]/(1+ABS(Cleansed_Mode_Craft_Ecommerce_Data___Online_Retail[[#This Row],[%Growth]])),0)</f>
        <v>5</v>
      </c>
      <c r="N10355" s="4" cm="1">
        <f t="array" ref="N10355">_xlfn.LET(
    _xlpm.current, $K10355,
    _xlpm.previous, _xlfn.XLOOKUP($C10355,$C$2:$C10354,$K$2:$K10354,1,0,-1),
    _xlpm.safeCurrent, IF(OR($K10355=0,NOT(ISNUMBER($K10355))), 1, _xlpm.current),
    _xlpm.safePrevious, IF(_xlpm.previous &lt; 0, -1, 1) * _xlpm.previous,
    _xlpm.monthsSince, Cleansed_Mode_Craft_Ecommerce_Data___Online_Retail[[#This Row],[MonthIndex]]-_xlfn.XLOOKUP($C10355, $C$2:$C10354, $H$2:$H1035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356" spans="1:14">
      <c r="A10356">
        <v>2011</v>
      </c>
      <c r="B10356" t="s">
        <v>7398</v>
      </c>
      <c r="C10356" t="s">
        <v>2093</v>
      </c>
      <c r="D10356">
        <v>1</v>
      </c>
      <c r="E10356">
        <v>4.25</v>
      </c>
      <c r="F10356">
        <v>1</v>
      </c>
      <c r="G10356">
        <v>4</v>
      </c>
      <c r="H10356">
        <v>24136</v>
      </c>
      <c r="I10356" s="7">
        <v>40634</v>
      </c>
      <c r="J10356" t="s">
        <v>7399</v>
      </c>
      <c r="K10356" cm="1">
        <f t="array" ref="K10356">$D10356-_xlfn.XLOOKUP($C10356, $C$2:C10355,$D$2:$D10355,1,0,-1)</f>
        <v>-24</v>
      </c>
      <c r="L10356" s="1" cm="1">
        <f t="array" ref="L10356">IFERROR((E10356/_xlfn.XLOOKUP($C10356,$C$2:$C10355,$E$2:$E10355,0,0,-1))-1,0)</f>
        <v>-0.95558574563695264</v>
      </c>
      <c r="M10356" s="3">
        <f>IFERROR(Cleansed_Mode_Craft_Ecommerce_Data___Online_Retail[[#This Row],[Momentum]]/(1+ABS(Cleansed_Mode_Craft_Ecommerce_Data___Online_Retail[[#This Row],[%Growth]])),0)</f>
        <v>-12.272537807941003</v>
      </c>
      <c r="N10356" s="4" cm="1">
        <f t="array" ref="N10356">_xlfn.LET(
    _xlpm.current, $K10356,
    _xlpm.previous, _xlfn.XLOOKUP($C10356,$C$2:$C10355,$K$2:$K10355,1,0,-1),
    _xlpm.safeCurrent, IF(OR($K10356=0,NOT(ISNUMBER($K10356))), 1, _xlpm.current),
    _xlpm.safePrevious, IF(_xlpm.previous &lt; 0, -1, 1) * _xlpm.previous,
    _xlpm.monthsSince, Cleansed_Mode_Craft_Ecommerce_Data___Online_Retail[[#This Row],[MonthIndex]]-_xlfn.XLOOKUP($C10356, $C$2:$C10355, $H$2:$H10355,0,0,-1),
    _xlpm.innerCalc, _xlpm.safeCurrent + POWER(0.9,_xlpm.monthsSince) * _xlpm.safePrevious,
    _xlpm.result, ABS(_xlpm.innerCalc),
    IF(_xlpm.innerCalc &lt; 0, -SQRT(_xlpm.result), SQRT(_xlpm.result))
)</f>
        <v>-1.5491933384829664</v>
      </c>
    </row>
    <row r="10357" spans="1:14">
      <c r="A10357">
        <v>2011</v>
      </c>
      <c r="B10357" t="s">
        <v>7398</v>
      </c>
      <c r="C10357" t="s">
        <v>1905</v>
      </c>
      <c r="D10357">
        <v>6</v>
      </c>
      <c r="E10357">
        <v>17.700000000000003</v>
      </c>
      <c r="F10357">
        <v>1</v>
      </c>
      <c r="G10357">
        <v>4</v>
      </c>
      <c r="H10357">
        <v>24136</v>
      </c>
      <c r="I10357" s="7">
        <v>40634</v>
      </c>
      <c r="J10357" t="s">
        <v>7399</v>
      </c>
      <c r="K10357" cm="1">
        <f t="array" ref="K10357">$D10357-_xlfn.XLOOKUP($C10357, $C$2:C10356,$D$2:$D10356,1,0,-1)</f>
        <v>2</v>
      </c>
      <c r="L10357" s="1" cm="1">
        <f t="array" ref="L10357">IFERROR((E10357/_xlfn.XLOOKUP($C10357,$C$2:$C10356,$E$2:$E10356,0,0,-1))-1,0)</f>
        <v>1.2585812356979531E-2</v>
      </c>
      <c r="M10357" s="3">
        <f>IFERROR(Cleansed_Mode_Craft_Ecommerce_Data___Online_Retail[[#This Row],[Momentum]]/(1+ABS(Cleansed_Mode_Craft_Ecommerce_Data___Online_Retail[[#This Row],[%Growth]])),0)</f>
        <v>1.9751412429378528</v>
      </c>
      <c r="N10357" s="4" cm="1">
        <f t="array" ref="N10357">_xlfn.LET(
    _xlpm.current, $K10357,
    _xlpm.previous, _xlfn.XLOOKUP($C10357,$C$2:$C10356,$K$2:$K10356,1,0,-1),
    _xlpm.safeCurrent, IF(OR($K10357=0,NOT(ISNUMBER($K10357))), 1, _xlpm.current),
    _xlpm.safePrevious, IF(_xlpm.previous &lt; 0, -1, 1) * _xlpm.previous,
    _xlpm.monthsSince, Cleansed_Mode_Craft_Ecommerce_Data___Online_Retail[[#This Row],[MonthIndex]]-_xlfn.XLOOKUP($C10357, $C$2:$C10356, $H$2:$H10356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0358" spans="1:14">
      <c r="A10358">
        <v>2011</v>
      </c>
      <c r="B10358" t="s">
        <v>7398</v>
      </c>
      <c r="C10358" t="s">
        <v>6465</v>
      </c>
      <c r="D10358">
        <v>72</v>
      </c>
      <c r="E10358">
        <v>15.12</v>
      </c>
      <c r="F10358">
        <v>1</v>
      </c>
      <c r="G10358">
        <v>4</v>
      </c>
      <c r="H10358">
        <v>24136</v>
      </c>
      <c r="I10358" s="7">
        <v>40634</v>
      </c>
      <c r="J10358" t="s">
        <v>7399</v>
      </c>
      <c r="K10358" cm="1">
        <f t="array" ref="K10358">$D10358-_xlfn.XLOOKUP($C10358, $C$2:C10357,$D$2:$D10357,1,0,-1)</f>
        <v>-216</v>
      </c>
      <c r="L10358" s="1" cm="1">
        <f t="array" ref="L10358">IFERROR((E10358/_xlfn.XLOOKUP($C10358,$C$2:$C10357,$E$2:$E10357,0,0,-1))-1,0)</f>
        <v>-0.75</v>
      </c>
      <c r="M10358" s="3">
        <f>IFERROR(Cleansed_Mode_Craft_Ecommerce_Data___Online_Retail[[#This Row],[Momentum]]/(1+ABS(Cleansed_Mode_Craft_Ecommerce_Data___Online_Retail[[#This Row],[%Growth]])),0)</f>
        <v>-123.42857142857143</v>
      </c>
      <c r="N10358" s="4" cm="1">
        <f t="array" ref="N10358">_xlfn.LET(
    _xlpm.current, $K10358,
    _xlpm.previous, _xlfn.XLOOKUP($C10358,$C$2:$C10357,$K$2:$K10357,1,0,-1),
    _xlpm.safeCurrent, IF(OR($K10358=0,NOT(ISNUMBER($K10358))), 1, _xlpm.current),
    _xlpm.safePrevious, IF(_xlpm.previous &lt; 0, -1, 1) * _xlpm.previous,
    _xlpm.monthsSince, Cleansed_Mode_Craft_Ecommerce_Data___Online_Retail[[#This Row],[MonthIndex]]-_xlfn.XLOOKUP($C10358, $C$2:$C10357, $H$2:$H10357,0,0,-1),
    _xlpm.innerCalc, _xlpm.safeCurrent + POWER(0.9,_xlpm.monthsSince) * _xlpm.safePrevious,
    _xlpm.result, ABS(_xlpm.innerCalc),
    IF(_xlpm.innerCalc &lt; 0, -SQRT(_xlpm.result), SQRT(_xlpm.result))
)</f>
        <v>-9.2951600308978009</v>
      </c>
    </row>
    <row r="10359" spans="1:14">
      <c r="A10359">
        <v>2011</v>
      </c>
      <c r="B10359" t="s">
        <v>7398</v>
      </c>
      <c r="C10359" t="s">
        <v>3359</v>
      </c>
      <c r="D10359">
        <v>25</v>
      </c>
      <c r="E10359">
        <v>10.5</v>
      </c>
      <c r="F10359">
        <v>1</v>
      </c>
      <c r="G10359">
        <v>4</v>
      </c>
      <c r="H10359">
        <v>24136</v>
      </c>
      <c r="I10359" s="7">
        <v>40634</v>
      </c>
      <c r="J10359" t="s">
        <v>7399</v>
      </c>
      <c r="K10359" cm="1">
        <f t="array" ref="K10359">$D10359-_xlfn.XLOOKUP($C10359, $C$2:C10358,$D$2:$D10358,1,0,-1)</f>
        <v>24</v>
      </c>
      <c r="L10359" s="1" cm="1">
        <f t="array" ref="L10359">IFERROR((E10359/_xlfn.XLOOKUP($C10359,$C$2:$C10358,$E$2:$E10358,0,0,-1))-1,0)</f>
        <v>0</v>
      </c>
      <c r="M10359" s="3">
        <f>IFERROR(Cleansed_Mode_Craft_Ecommerce_Data___Online_Retail[[#This Row],[Momentum]]/(1+ABS(Cleansed_Mode_Craft_Ecommerce_Data___Online_Retail[[#This Row],[%Growth]])),0)</f>
        <v>24</v>
      </c>
      <c r="N10359" s="4" cm="1">
        <f t="array" ref="N10359">_xlfn.LET(
    _xlpm.current, $K10359,
    _xlpm.previous, _xlfn.XLOOKUP($C10359,$C$2:$C10358,$K$2:$K10358,1,0,-1),
    _xlpm.safeCurrent, IF(OR($K10359=0,NOT(ISNUMBER($K10359))), 1, _xlpm.current),
    _xlpm.safePrevious, IF(_xlpm.previous &lt; 0, -1, 1) * _xlpm.previous,
    _xlpm.monthsSince, Cleansed_Mode_Craft_Ecommerce_Data___Online_Retail[[#This Row],[MonthIndex]]-_xlfn.XLOOKUP($C10359, $C$2:$C10358, $H$2:$H10358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0360" spans="1:14">
      <c r="A10360">
        <v>2011</v>
      </c>
      <c r="B10360" t="s">
        <v>7398</v>
      </c>
      <c r="C10360" t="s">
        <v>2279</v>
      </c>
      <c r="D10360">
        <v>2</v>
      </c>
      <c r="E10360">
        <v>1.9</v>
      </c>
      <c r="F10360">
        <v>1</v>
      </c>
      <c r="G10360">
        <v>4</v>
      </c>
      <c r="H10360">
        <v>24136</v>
      </c>
      <c r="I10360" s="7">
        <v>40634</v>
      </c>
      <c r="J10360" t="s">
        <v>7399</v>
      </c>
      <c r="K10360" cm="1">
        <f t="array" ref="K10360">$D10360-_xlfn.XLOOKUP($C10360, $C$2:C10359,$D$2:$D10359,1,0,-1)</f>
        <v>-24</v>
      </c>
      <c r="L10360" s="1" cm="1">
        <f t="array" ref="L10360">IFERROR((E10360/_xlfn.XLOOKUP($C10360,$C$2:$C10359,$E$2:$E10359,0,0,-1))-1,0)</f>
        <v>-0.92307692307692313</v>
      </c>
      <c r="M10360" s="3">
        <f>IFERROR(Cleansed_Mode_Craft_Ecommerce_Data___Online_Retail[[#This Row],[Momentum]]/(1+ABS(Cleansed_Mode_Craft_Ecommerce_Data___Online_Retail[[#This Row],[%Growth]])),0)</f>
        <v>-12.48</v>
      </c>
      <c r="N10360" s="4" cm="1">
        <f t="array" ref="N10360">_xlfn.LET(
    _xlpm.current, $K10360,
    _xlpm.previous, _xlfn.XLOOKUP($C10360,$C$2:$C10359,$K$2:$K10359,1,0,-1),
    _xlpm.safeCurrent, IF(OR($K10360=0,NOT(ISNUMBER($K10360))), 1, _xlpm.current),
    _xlpm.safePrevious, IF(_xlpm.previous &lt; 0, -1, 1) * _xlpm.previous,
    _xlpm.monthsSince, Cleansed_Mode_Craft_Ecommerce_Data___Online_Retail[[#This Row],[MonthIndex]]-_xlfn.XLOOKUP($C10360, $C$2:$C10359, $H$2:$H10359,0,0,-1),
    _xlpm.innerCalc, _xlpm.safeCurrent + POWER(0.9,_xlpm.monthsSince) * _xlpm.safePrevious,
    _xlpm.result, ABS(_xlpm.innerCalc),
    IF(_xlpm.innerCalc &lt; 0, -SQRT(_xlpm.result), SQRT(_xlpm.result))
)</f>
        <v>-1.9364916731037085</v>
      </c>
    </row>
    <row r="10361" spans="1:14">
      <c r="A10361">
        <v>2011</v>
      </c>
      <c r="B10361" t="s">
        <v>7398</v>
      </c>
      <c r="C10361" t="s">
        <v>4325</v>
      </c>
      <c r="D10361">
        <v>2</v>
      </c>
      <c r="E10361">
        <v>19.899999999999999</v>
      </c>
      <c r="F10361">
        <v>1</v>
      </c>
      <c r="G10361">
        <v>4</v>
      </c>
      <c r="H10361">
        <v>24136</v>
      </c>
      <c r="I10361" s="7">
        <v>40634</v>
      </c>
      <c r="J10361" t="s">
        <v>7399</v>
      </c>
      <c r="K10361" cm="1">
        <f t="array" ref="K10361">$D10361-_xlfn.XLOOKUP($C10361, $C$2:C10360,$D$2:$D10360,1,0,-1)</f>
        <v>1</v>
      </c>
      <c r="L10361" s="1" cm="1">
        <f t="array" ref="L10361">IFERROR((E10361/_xlfn.XLOOKUP($C10361,$C$2:$C10360,$E$2:$E10360,0,0,-1))-1,0)</f>
        <v>1</v>
      </c>
      <c r="M10361" s="3">
        <f>IFERROR(Cleansed_Mode_Craft_Ecommerce_Data___Online_Retail[[#This Row],[Momentum]]/(1+ABS(Cleansed_Mode_Craft_Ecommerce_Data___Online_Retail[[#This Row],[%Growth]])),0)</f>
        <v>0.5</v>
      </c>
      <c r="N10361" s="4" cm="1">
        <f t="array" ref="N10361">_xlfn.LET(
    _xlpm.current, $K10361,
    _xlpm.previous, _xlfn.XLOOKUP($C10361,$C$2:$C10360,$K$2:$K10360,1,0,-1),
    _xlpm.safeCurrent, IF(OR($K10361=0,NOT(ISNUMBER($K10361))), 1, _xlpm.current),
    _xlpm.safePrevious, IF(_xlpm.previous &lt; 0, -1, 1) * _xlpm.previous,
    _xlpm.monthsSince, Cleansed_Mode_Craft_Ecommerce_Data___Online_Retail[[#This Row],[MonthIndex]]-_xlfn.XLOOKUP($C10361, $C$2:$C10360, $H$2:$H10360,0,0,-1),
    _xlpm.innerCalc, _xlpm.safeCurrent + POWER(0.9,_xlpm.monthsSince) * _xlpm.safePrevious,
    _xlpm.result, ABS(_xlpm.innerCalc),
    IF(_xlpm.innerCalc &lt; 0, -SQRT(_xlpm.result), SQRT(_xlpm.result))
)</f>
        <v>1</v>
      </c>
    </row>
    <row r="10362" spans="1:14">
      <c r="A10362">
        <v>2011</v>
      </c>
      <c r="B10362" t="s">
        <v>7398</v>
      </c>
      <c r="C10362" t="s">
        <v>6074</v>
      </c>
      <c r="D10362">
        <v>3</v>
      </c>
      <c r="E10362">
        <v>2.5499999999999998</v>
      </c>
      <c r="F10362">
        <v>1</v>
      </c>
      <c r="G10362">
        <v>4</v>
      </c>
      <c r="H10362">
        <v>24136</v>
      </c>
      <c r="I10362" s="7">
        <v>40634</v>
      </c>
      <c r="J10362" t="s">
        <v>7399</v>
      </c>
      <c r="K10362" cm="1">
        <f t="array" ref="K10362">$D10362-_xlfn.XLOOKUP($C10362, $C$2:C10361,$D$2:$D10361,1,0,-1)</f>
        <v>-7</v>
      </c>
      <c r="L10362" s="1" cm="1">
        <f t="array" ref="L10362">IFERROR((E10362/_xlfn.XLOOKUP($C10362,$C$2:$C10361,$E$2:$E10361,0,0,-1))-1,0)</f>
        <v>-0.7</v>
      </c>
      <c r="M10362" s="3">
        <f>IFERROR(Cleansed_Mode_Craft_Ecommerce_Data___Online_Retail[[#This Row],[Momentum]]/(1+ABS(Cleansed_Mode_Craft_Ecommerce_Data___Online_Retail[[#This Row],[%Growth]])),0)</f>
        <v>-4.1176470588235299</v>
      </c>
      <c r="N10362" s="4" cm="1">
        <f t="array" ref="N10362">_xlfn.LET(
    _xlpm.current, $K10362,
    _xlpm.previous, _xlfn.XLOOKUP($C10362,$C$2:$C10361,$K$2:$K10361,1,0,-1),
    _xlpm.safeCurrent, IF(OR($K10362=0,NOT(ISNUMBER($K10362))), 1, _xlpm.current),
    _xlpm.safePrevious, IF(_xlpm.previous &lt; 0, -1, 1) * _xlpm.previous,
    _xlpm.monthsSince, Cleansed_Mode_Craft_Ecommerce_Data___Online_Retail[[#This Row],[MonthIndex]]-_xlfn.XLOOKUP($C10362, $C$2:$C10361, $H$2:$H10361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10363" spans="1:14">
      <c r="A10363">
        <v>2011</v>
      </c>
      <c r="B10363" t="s">
        <v>7398</v>
      </c>
      <c r="C10363" t="s">
        <v>5594</v>
      </c>
      <c r="D10363">
        <v>9</v>
      </c>
      <c r="E10363">
        <v>7.6499999999999995</v>
      </c>
      <c r="F10363">
        <v>1</v>
      </c>
      <c r="G10363">
        <v>4</v>
      </c>
      <c r="H10363">
        <v>24136</v>
      </c>
      <c r="I10363" s="7">
        <v>40634</v>
      </c>
      <c r="J10363" t="s">
        <v>7399</v>
      </c>
      <c r="K10363" cm="1">
        <f t="array" ref="K10363">$D10363-_xlfn.XLOOKUP($C10363, $C$2:C10362,$D$2:$D10362,1,0,-1)</f>
        <v>-9</v>
      </c>
      <c r="L10363" s="1" cm="1">
        <f t="array" ref="L10363">IFERROR((E10363/_xlfn.XLOOKUP($C10363,$C$2:$C10362,$E$2:$E10362,0,0,-1))-1,0)</f>
        <v>-0.5</v>
      </c>
      <c r="M10363" s="3">
        <f>IFERROR(Cleansed_Mode_Craft_Ecommerce_Data___Online_Retail[[#This Row],[Momentum]]/(1+ABS(Cleansed_Mode_Craft_Ecommerce_Data___Online_Retail[[#This Row],[%Growth]])),0)</f>
        <v>-6</v>
      </c>
      <c r="N10363" s="4" cm="1">
        <f t="array" ref="N10363">_xlfn.LET(
    _xlpm.current, $K10363,
    _xlpm.previous, _xlfn.XLOOKUP($C10363,$C$2:$C10362,$K$2:$K10362,1,0,-1),
    _xlpm.safeCurrent, IF(OR($K10363=0,NOT(ISNUMBER($K10363))), 1, _xlpm.current),
    _xlpm.safePrevious, IF(_xlpm.previous &lt; 0, -1, 1) * _xlpm.previous,
    _xlpm.monthsSince, Cleansed_Mode_Craft_Ecommerce_Data___Online_Retail[[#This Row],[MonthIndex]]-_xlfn.XLOOKUP($C10363, $C$2:$C10362, $H$2:$H10362,0,0,-1),
    _xlpm.innerCalc, _xlpm.safeCurrent + POWER(0.9,_xlpm.monthsSince) * _xlpm.safePrevious,
    _xlpm.result, ABS(_xlpm.innerCalc),
    IF(_xlpm.innerCalc &lt; 0, -SQRT(_xlpm.result), SQRT(_xlpm.result))
)</f>
        <v>1.4675489770362018</v>
      </c>
    </row>
    <row r="10364" spans="1:14">
      <c r="A10364">
        <v>2011</v>
      </c>
      <c r="B10364" t="s">
        <v>7398</v>
      </c>
      <c r="C10364" t="s">
        <v>4212</v>
      </c>
      <c r="D10364">
        <v>7</v>
      </c>
      <c r="E10364">
        <v>13.649999999999999</v>
      </c>
      <c r="F10364">
        <v>2</v>
      </c>
      <c r="G10364">
        <v>4</v>
      </c>
      <c r="H10364">
        <v>24136</v>
      </c>
      <c r="I10364" s="7">
        <v>40634</v>
      </c>
      <c r="J10364" t="s">
        <v>7399</v>
      </c>
      <c r="K10364" cm="1">
        <f t="array" ref="K10364">$D10364-_xlfn.XLOOKUP($C10364, $C$2:C10363,$D$2:$D10363,1,0,-1)</f>
        <v>1</v>
      </c>
      <c r="L10364" s="1" cm="1">
        <f t="array" ref="L10364">IFERROR((E10364/_xlfn.XLOOKUP($C10364,$C$2:$C10363,$E$2:$E10363,0,0,-1))-1,0)</f>
        <v>0.16666666666666652</v>
      </c>
      <c r="M10364" s="3">
        <f>IFERROR(Cleansed_Mode_Craft_Ecommerce_Data___Online_Retail[[#This Row],[Momentum]]/(1+ABS(Cleansed_Mode_Craft_Ecommerce_Data___Online_Retail[[#This Row],[%Growth]])),0)</f>
        <v>0.85714285714285721</v>
      </c>
      <c r="N10364" s="4" cm="1">
        <f t="array" ref="N10364">_xlfn.LET(
    _xlpm.current, $K10364,
    _xlpm.previous, _xlfn.XLOOKUP($C10364,$C$2:$C10363,$K$2:$K10363,1,0,-1),
    _xlpm.safeCurrent, IF(OR($K10364=0,NOT(ISNUMBER($K10364))), 1, _xlpm.current),
    _xlpm.safePrevious, IF(_xlpm.previous &lt; 0, -1, 1) * _xlpm.previous,
    _xlpm.monthsSince, Cleansed_Mode_Craft_Ecommerce_Data___Online_Retail[[#This Row],[MonthIndex]]-_xlfn.XLOOKUP($C10364, $C$2:$C10363, $H$2:$H10363,0,0,-1),
    _xlpm.innerCalc, _xlpm.safeCurrent + POWER(0.9,_xlpm.monthsSince) * _xlpm.safePrevious,
    _xlpm.result, ABS(_xlpm.innerCalc),
    IF(_xlpm.innerCalc &lt; 0, -SQRT(_xlpm.result), SQRT(_xlpm.result))
)</f>
        <v>1</v>
      </c>
    </row>
    <row r="10365" spans="1:14">
      <c r="A10365">
        <v>2011</v>
      </c>
      <c r="B10365" t="s">
        <v>7398</v>
      </c>
      <c r="C10365" t="s">
        <v>1937</v>
      </c>
      <c r="D10365">
        <v>25</v>
      </c>
      <c r="E10365">
        <v>52.500000000000007</v>
      </c>
      <c r="F10365">
        <v>4</v>
      </c>
      <c r="G10365">
        <v>4</v>
      </c>
      <c r="H10365">
        <v>24136</v>
      </c>
      <c r="I10365" s="7">
        <v>40634</v>
      </c>
      <c r="J10365" t="s">
        <v>7399</v>
      </c>
      <c r="K10365" cm="1">
        <f t="array" ref="K10365">$D10365-_xlfn.XLOOKUP($C10365, $C$2:C10364,$D$2:$D10364,1,0,-1)</f>
        <v>-59</v>
      </c>
      <c r="L10365" s="1" cm="1">
        <f t="array" ref="L10365">IFERROR((E10365/_xlfn.XLOOKUP($C10365,$C$2:$C10364,$E$2:$E10364,0,0,-1))-1,0)</f>
        <v>-0.70238095238095233</v>
      </c>
      <c r="M10365" s="3">
        <f>IFERROR(Cleansed_Mode_Craft_Ecommerce_Data___Online_Retail[[#This Row],[Momentum]]/(1+ABS(Cleansed_Mode_Craft_Ecommerce_Data___Online_Retail[[#This Row],[%Growth]])),0)</f>
        <v>-34.65734265734266</v>
      </c>
      <c r="N10365" s="4" cm="1">
        <f t="array" ref="N10365">_xlfn.LET(
    _xlpm.current, $K10365,
    _xlpm.previous, _xlfn.XLOOKUP($C10365,$C$2:$C10364,$K$2:$K10364,1,0,-1),
    _xlpm.safeCurrent, IF(OR($K10365=0,NOT(ISNUMBER($K10365))), 1, _xlpm.current),
    _xlpm.safePrevious, IF(_xlpm.previous &lt; 0, -1, 1) * _xlpm.previous,
    _xlpm.monthsSince, Cleansed_Mode_Craft_Ecommerce_Data___Online_Retail[[#This Row],[MonthIndex]]-_xlfn.XLOOKUP($C10365, $C$2:$C10364, $H$2:$H10364,0,0,-1),
    _xlpm.innerCalc, _xlpm.safeCurrent + POWER(0.9,_xlpm.monthsSince) * _xlpm.safePrevious,
    _xlpm.result, ABS(_xlpm.innerCalc),
    IF(_xlpm.innerCalc &lt; 0, -SQRT(_xlpm.result), SQRT(_xlpm.result))
)</f>
        <v>11.242775458044157</v>
      </c>
    </row>
    <row r="10366" spans="1:14">
      <c r="A10366">
        <v>2011</v>
      </c>
      <c r="B10366" t="s">
        <v>7398</v>
      </c>
      <c r="C10366" t="s">
        <v>857</v>
      </c>
      <c r="D10366">
        <v>21</v>
      </c>
      <c r="E10366">
        <v>6.09</v>
      </c>
      <c r="F10366">
        <v>1</v>
      </c>
      <c r="G10366">
        <v>4</v>
      </c>
      <c r="H10366">
        <v>24136</v>
      </c>
      <c r="I10366" s="7">
        <v>40634</v>
      </c>
      <c r="J10366" t="s">
        <v>7399</v>
      </c>
      <c r="K10366" cm="1">
        <f t="array" ref="K10366">$D10366-_xlfn.XLOOKUP($C10366, $C$2:C10365,$D$2:$D10365,1,0,-1)</f>
        <v>-3</v>
      </c>
      <c r="L10366" s="1" cm="1">
        <f t="array" ref="L10366">IFERROR((E10366/_xlfn.XLOOKUP($C10366,$C$2:$C10365,$E$2:$E10365,0,0,-1))-1,0)</f>
        <v>-0.12499999999999989</v>
      </c>
      <c r="M10366" s="3">
        <f>IFERROR(Cleansed_Mode_Craft_Ecommerce_Data___Online_Retail[[#This Row],[Momentum]]/(1+ABS(Cleansed_Mode_Craft_Ecommerce_Data___Online_Retail[[#This Row],[%Growth]])),0)</f>
        <v>-2.6666666666666665</v>
      </c>
      <c r="N10366" s="4" cm="1">
        <f t="array" ref="N10366">_xlfn.LET(
    _xlpm.current, $K10366,
    _xlpm.previous, _xlfn.XLOOKUP($C10366,$C$2:$C10365,$K$2:$K10365,1,0,-1),
    _xlpm.safeCurrent, IF(OR($K10366=0,NOT(ISNUMBER($K10366))), 1, _xlpm.current),
    _xlpm.safePrevious, IF(_xlpm.previous &lt; 0, -1, 1) * _xlpm.previous,
    _xlpm.monthsSince, Cleansed_Mode_Craft_Ecommerce_Data___Online_Retail[[#This Row],[MonthIndex]]-_xlfn.XLOOKUP($C10366, $C$2:$C10365, $H$2:$H10365,0,0,-1),
    _xlpm.innerCalc, _xlpm.safeCurrent + POWER(0.9,_xlpm.monthsSince) * _xlpm.safePrevious,
    _xlpm.result, ABS(_xlpm.innerCalc),
    IF(_xlpm.innerCalc &lt; 0, -SQRT(_xlpm.result), SQRT(_xlpm.result))
)</f>
        <v>4.054626986542659</v>
      </c>
    </row>
    <row r="10367" spans="1:14">
      <c r="A10367">
        <v>2011</v>
      </c>
      <c r="B10367" t="s">
        <v>7398</v>
      </c>
      <c r="C10367" t="s">
        <v>5780</v>
      </c>
      <c r="D10367">
        <v>6</v>
      </c>
      <c r="E10367">
        <v>7.5</v>
      </c>
      <c r="F10367">
        <v>1</v>
      </c>
      <c r="G10367">
        <v>4</v>
      </c>
      <c r="H10367">
        <v>24136</v>
      </c>
      <c r="I10367" s="7">
        <v>40634</v>
      </c>
      <c r="J10367" t="s">
        <v>7399</v>
      </c>
      <c r="K10367" cm="1">
        <f t="array" ref="K10367">$D10367-_xlfn.XLOOKUP($C10367, $C$2:C10366,$D$2:$D10366,1,0,-1)</f>
        <v>3</v>
      </c>
      <c r="L10367" s="1" cm="1">
        <f t="array" ref="L10367">IFERROR((E10367/_xlfn.XLOOKUP($C10367,$C$2:$C10366,$E$2:$E10366,0,0,-1))-1,0)</f>
        <v>1.6260162601626105E-2</v>
      </c>
      <c r="M10367" s="3">
        <f>IFERROR(Cleansed_Mode_Craft_Ecommerce_Data___Online_Retail[[#This Row],[Momentum]]/(1+ABS(Cleansed_Mode_Craft_Ecommerce_Data___Online_Retail[[#This Row],[%Growth]])),0)</f>
        <v>2.952</v>
      </c>
      <c r="N10367" s="4" cm="1">
        <f t="array" ref="N10367">_xlfn.LET(
    _xlpm.current, $K10367,
    _xlpm.previous, _xlfn.XLOOKUP($C10367,$C$2:$C10366,$K$2:$K10366,1,0,-1),
    _xlpm.safeCurrent, IF(OR($K10367=0,NOT(ISNUMBER($K10367))), 1, _xlpm.current),
    _xlpm.safePrevious, IF(_xlpm.previous &lt; 0, -1, 1) * _xlpm.previous,
    _xlpm.monthsSince, Cleansed_Mode_Craft_Ecommerce_Data___Online_Retail[[#This Row],[MonthIndex]]-_xlfn.XLOOKUP($C10367, $C$2:$C10366, $H$2:$H10366,0,0,-1),
    _xlpm.innerCalc, _xlpm.safeCurrent + POWER(0.9,_xlpm.monthsSince) * _xlpm.safePrevious,
    _xlpm.result, ABS(_xlpm.innerCalc),
    IF(_xlpm.innerCalc &lt; 0, -SQRT(_xlpm.result), SQRT(_xlpm.result))
)</f>
        <v>1.9519221295943134</v>
      </c>
    </row>
    <row r="10368" spans="1:14">
      <c r="A10368">
        <v>2011</v>
      </c>
      <c r="B10368" t="s">
        <v>7398</v>
      </c>
      <c r="C10368" t="s">
        <v>5117</v>
      </c>
      <c r="D10368">
        <v>1</v>
      </c>
      <c r="E10368">
        <v>4.25</v>
      </c>
      <c r="F10368">
        <v>1</v>
      </c>
      <c r="G10368">
        <v>4</v>
      </c>
      <c r="H10368">
        <v>24136</v>
      </c>
      <c r="I10368" s="7">
        <v>40634</v>
      </c>
      <c r="J10368" t="s">
        <v>7399</v>
      </c>
      <c r="K10368" cm="1">
        <f t="array" ref="K10368">$D10368-_xlfn.XLOOKUP($C10368, $C$2:C10367,$D$2:$D10367,1,0,-1)</f>
        <v>0</v>
      </c>
      <c r="L10368" s="1" cm="1">
        <f t="array" ref="L10368">IFERROR((E10368/_xlfn.XLOOKUP($C10368,$C$2:$C10367,$E$2:$E10367,0,0,-1))-1,0)</f>
        <v>2.3584905660376521E-3</v>
      </c>
      <c r="M10368" s="3">
        <f>IFERROR(Cleansed_Mode_Craft_Ecommerce_Data___Online_Retail[[#This Row],[Momentum]]/(1+ABS(Cleansed_Mode_Craft_Ecommerce_Data___Online_Retail[[#This Row],[%Growth]])),0)</f>
        <v>0</v>
      </c>
      <c r="N10368" s="4" cm="1">
        <f t="array" ref="N10368">_xlfn.LET(
    _xlpm.current, $K10368,
    _xlpm.previous, _xlfn.XLOOKUP($C10368,$C$2:$C10367,$K$2:$K10367,1,0,-1),
    _xlpm.safeCurrent, IF(OR($K10368=0,NOT(ISNUMBER($K10368))), 1, _xlpm.current),
    _xlpm.safePrevious, IF(_xlpm.previous &lt; 0, -1, 1) * _xlpm.previous,
    _xlpm.monthsSince, Cleansed_Mode_Craft_Ecommerce_Data___Online_Retail[[#This Row],[MonthIndex]]-_xlfn.XLOOKUP($C10368, $C$2:$C10367, $H$2:$H10367,0,0,-1),
    _xlpm.innerCalc, _xlpm.safeCurrent + POWER(0.9,_xlpm.monthsSince) * _xlpm.safePrevious,
    _xlpm.result, ABS(_xlpm.innerCalc),
    IF(_xlpm.innerCalc &lt; 0, -SQRT(_xlpm.result), SQRT(_xlpm.result))
)</f>
        <v>1</v>
      </c>
    </row>
    <row r="10369" spans="1:14">
      <c r="A10369">
        <v>2011</v>
      </c>
      <c r="B10369" t="s">
        <v>7398</v>
      </c>
      <c r="C10369" t="s">
        <v>4807</v>
      </c>
      <c r="D10369">
        <v>1</v>
      </c>
      <c r="E10369">
        <v>3.75</v>
      </c>
      <c r="F10369">
        <v>1</v>
      </c>
      <c r="G10369">
        <v>4</v>
      </c>
      <c r="H10369">
        <v>24136</v>
      </c>
      <c r="I10369" s="7">
        <v>40634</v>
      </c>
      <c r="J10369" t="s">
        <v>7399</v>
      </c>
      <c r="K10369" cm="1">
        <f t="array" ref="K10369">$D10369-_xlfn.XLOOKUP($C10369, $C$2:C10368,$D$2:$D10368,1,0,-1)</f>
        <v>0</v>
      </c>
      <c r="L10369" s="1" cm="1">
        <f t="array" ref="L10369">IFERROR((E10369/_xlfn.XLOOKUP($C10369,$C$2:$C10368,$E$2:$E10368,0,0,-1))-1,0)</f>
        <v>0</v>
      </c>
      <c r="M10369" s="3">
        <f>IFERROR(Cleansed_Mode_Craft_Ecommerce_Data___Online_Retail[[#This Row],[Momentum]]/(1+ABS(Cleansed_Mode_Craft_Ecommerce_Data___Online_Retail[[#This Row],[%Growth]])),0)</f>
        <v>0</v>
      </c>
      <c r="N10369" s="4" cm="1">
        <f t="array" ref="N10369">_xlfn.LET(
    _xlpm.current, $K10369,
    _xlpm.previous, _xlfn.XLOOKUP($C10369,$C$2:$C10368,$K$2:$K10368,1,0,-1),
    _xlpm.safeCurrent, IF(OR($K10369=0,NOT(ISNUMBER($K10369))), 1, _xlpm.current),
    _xlpm.safePrevious, IF(_xlpm.previous &lt; 0, -1, 1) * _xlpm.previous,
    _xlpm.monthsSince, Cleansed_Mode_Craft_Ecommerce_Data___Online_Retail[[#This Row],[MonthIndex]]-_xlfn.XLOOKUP($C10369, $C$2:$C10368, $H$2:$H10368,0,0,-1),
    _xlpm.innerCalc, _xlpm.safeCurrent + POWER(0.9,_xlpm.monthsSince) * _xlpm.safePrevious,
    _xlpm.result, ABS(_xlpm.innerCalc),
    IF(_xlpm.innerCalc &lt; 0, -SQRT(_xlpm.result), SQRT(_xlpm.result))
)</f>
        <v>1</v>
      </c>
    </row>
    <row r="10370" spans="1:14">
      <c r="A10370">
        <v>2011</v>
      </c>
      <c r="B10370" t="s">
        <v>7398</v>
      </c>
      <c r="C10370" t="s">
        <v>1186</v>
      </c>
      <c r="D10370">
        <v>4</v>
      </c>
      <c r="E10370">
        <v>0.48</v>
      </c>
      <c r="F10370">
        <v>1</v>
      </c>
      <c r="G10370">
        <v>4</v>
      </c>
      <c r="H10370">
        <v>24136</v>
      </c>
      <c r="I10370" s="7">
        <v>40634</v>
      </c>
      <c r="J10370" t="s">
        <v>7399</v>
      </c>
      <c r="K10370" cm="1">
        <f t="array" ref="K10370">$D10370-_xlfn.XLOOKUP($C10370, $C$2:C10369,$D$2:$D10369,1,0,-1)</f>
        <v>3</v>
      </c>
      <c r="L10370" s="1" cm="1">
        <f t="array" ref="L10370">IFERROR((E10370/_xlfn.XLOOKUP($C10370,$C$2:$C10369,$E$2:$E10369,0,0,-1))-1,0)</f>
        <v>-0.88377723970944311</v>
      </c>
      <c r="M10370" s="3">
        <f>IFERROR(Cleansed_Mode_Craft_Ecommerce_Data___Online_Retail[[#This Row],[Momentum]]/(1+ABS(Cleansed_Mode_Craft_Ecommerce_Data___Online_Retail[[#This Row],[%Growth]])),0)</f>
        <v>1.5925449871465294</v>
      </c>
      <c r="N10370" s="4" cm="1">
        <f t="array" ref="N10370">_xlfn.LET(
    _xlpm.current, $K10370,
    _xlpm.previous, _xlfn.XLOOKUP($C10370,$C$2:$C10369,$K$2:$K10369,1,0,-1),
    _xlpm.safeCurrent, IF(OR($K10370=0,NOT(ISNUMBER($K10370))), 1, _xlpm.current),
    _xlpm.safePrevious, IF(_xlpm.previous &lt; 0, -1, 1) * _xlpm.previous,
    _xlpm.monthsSince, Cleansed_Mode_Craft_Ecommerce_Data___Online_Retail[[#This Row],[MonthIndex]]-_xlfn.XLOOKUP($C10370, $C$2:$C10369, $H$2:$H10369,0,0,-1),
    _xlpm.innerCalc, _xlpm.safeCurrent + POWER(0.9,_xlpm.monthsSince) * _xlpm.safePrevious,
    _xlpm.result, ABS(_xlpm.innerCalc),
    IF(_xlpm.innerCalc &lt; 0, -SQRT(_xlpm.result), SQRT(_xlpm.result))
)</f>
        <v>4.6508063816933944</v>
      </c>
    </row>
    <row r="10371" spans="1:14">
      <c r="A10371">
        <v>2011</v>
      </c>
      <c r="B10371" t="s">
        <v>7398</v>
      </c>
      <c r="C10371" t="s">
        <v>4244</v>
      </c>
      <c r="D10371">
        <v>2</v>
      </c>
      <c r="E10371">
        <v>7.5</v>
      </c>
      <c r="F10371">
        <v>1</v>
      </c>
      <c r="G10371">
        <v>4</v>
      </c>
      <c r="H10371">
        <v>24136</v>
      </c>
      <c r="I10371" s="7">
        <v>40634</v>
      </c>
      <c r="J10371" t="s">
        <v>7399</v>
      </c>
      <c r="K10371" cm="1">
        <f t="array" ref="K10371">$D10371-_xlfn.XLOOKUP($C10371, $C$2:C10370,$D$2:$D10370,1,0,-1)</f>
        <v>1</v>
      </c>
      <c r="L10371" s="1" cm="1">
        <f t="array" ref="L10371">IFERROR((E10371/_xlfn.XLOOKUP($C10371,$C$2:$C10370,$E$2:$E10370,0,0,-1))-1,0)</f>
        <v>1</v>
      </c>
      <c r="M10371" s="3">
        <f>IFERROR(Cleansed_Mode_Craft_Ecommerce_Data___Online_Retail[[#This Row],[Momentum]]/(1+ABS(Cleansed_Mode_Craft_Ecommerce_Data___Online_Retail[[#This Row],[%Growth]])),0)</f>
        <v>0.5</v>
      </c>
      <c r="N10371" s="4" cm="1">
        <f t="array" ref="N10371">_xlfn.LET(
    _xlpm.current, $K10371,
    _xlpm.previous, _xlfn.XLOOKUP($C10371,$C$2:$C10370,$K$2:$K10370,1,0,-1),
    _xlpm.safeCurrent, IF(OR($K10371=0,NOT(ISNUMBER($K10371))), 1, _xlpm.current),
    _xlpm.safePrevious, IF(_xlpm.previous &lt; 0, -1, 1) * _xlpm.previous,
    _xlpm.monthsSince, Cleansed_Mode_Craft_Ecommerce_Data___Online_Retail[[#This Row],[MonthIndex]]-_xlfn.XLOOKUP($C10371, $C$2:$C10370, $H$2:$H10370,0,0,-1),
    _xlpm.innerCalc, _xlpm.safeCurrent + POWER(0.9,_xlpm.monthsSince) * _xlpm.safePrevious,
    _xlpm.result, ABS(_xlpm.innerCalc),
    IF(_xlpm.innerCalc &lt; 0, -SQRT(_xlpm.result), SQRT(_xlpm.result))
)</f>
        <v>1</v>
      </c>
    </row>
    <row r="10372" spans="1:14">
      <c r="A10372">
        <v>2011</v>
      </c>
      <c r="B10372" t="s">
        <v>7398</v>
      </c>
      <c r="C10372" t="s">
        <v>5107</v>
      </c>
      <c r="D10372">
        <v>2</v>
      </c>
      <c r="E10372">
        <v>9.9</v>
      </c>
      <c r="F10372">
        <v>1</v>
      </c>
      <c r="G10372">
        <v>4</v>
      </c>
      <c r="H10372">
        <v>24136</v>
      </c>
      <c r="I10372" s="7">
        <v>40634</v>
      </c>
      <c r="J10372" t="s">
        <v>7399</v>
      </c>
      <c r="K10372" cm="1">
        <f t="array" ref="K10372">$D10372-_xlfn.XLOOKUP($C10372, $C$2:C10371,$D$2:$D10371,1,0,-1)</f>
        <v>1</v>
      </c>
      <c r="L10372" s="1" cm="1">
        <f t="array" ref="L10372">IFERROR((E10372/_xlfn.XLOOKUP($C10372,$C$2:$C10371,$E$2:$E10371,0,0,-1))-1,0)</f>
        <v>0</v>
      </c>
      <c r="M10372" s="3">
        <f>IFERROR(Cleansed_Mode_Craft_Ecommerce_Data___Online_Retail[[#This Row],[Momentum]]/(1+ABS(Cleansed_Mode_Craft_Ecommerce_Data___Online_Retail[[#This Row],[%Growth]])),0)</f>
        <v>1</v>
      </c>
      <c r="N10372" s="4" cm="1">
        <f t="array" ref="N10372">_xlfn.LET(
    _xlpm.current, $K10372,
    _xlpm.previous, _xlfn.XLOOKUP($C10372,$C$2:$C10371,$K$2:$K10371,1,0,-1),
    _xlpm.safeCurrent, IF(OR($K10372=0,NOT(ISNUMBER($K10372))), 1, _xlpm.current),
    _xlpm.safePrevious, IF(_xlpm.previous &lt; 0, -1, 1) * _xlpm.previous,
    _xlpm.monthsSince, Cleansed_Mode_Craft_Ecommerce_Data___Online_Retail[[#This Row],[MonthIndex]]-_xlfn.XLOOKUP($C10372, $C$2:$C10371, $H$2:$H10371,0,0,-1),
    _xlpm.innerCalc, _xlpm.safeCurrent + POWER(0.9,_xlpm.monthsSince) * _xlpm.safePrevious,
    _xlpm.result, ABS(_xlpm.innerCalc),
    IF(_xlpm.innerCalc &lt; 0, -SQRT(_xlpm.result), SQRT(_xlpm.result))
)</f>
        <v>1</v>
      </c>
    </row>
    <row r="10373" spans="1:14">
      <c r="A10373">
        <v>2011</v>
      </c>
      <c r="B10373" t="s">
        <v>7398</v>
      </c>
      <c r="C10373" t="s">
        <v>1502</v>
      </c>
      <c r="D10373">
        <v>2</v>
      </c>
      <c r="E10373">
        <v>8.5</v>
      </c>
      <c r="F10373">
        <v>1</v>
      </c>
      <c r="G10373">
        <v>4</v>
      </c>
      <c r="H10373">
        <v>24136</v>
      </c>
      <c r="I10373" s="7">
        <v>40634</v>
      </c>
      <c r="J10373" t="s">
        <v>7399</v>
      </c>
      <c r="K10373" cm="1">
        <f t="array" ref="K10373">$D10373-_xlfn.XLOOKUP($C10373, $C$2:C10372,$D$2:$D10372,1,0,-1)</f>
        <v>-2</v>
      </c>
      <c r="L10373" s="1" cm="1">
        <f t="array" ref="L10373">IFERROR((E10373/_xlfn.XLOOKUP($C10373,$C$2:$C10372,$E$2:$E10372,0,0,-1))-1,0)</f>
        <v>-0.48795180722891573</v>
      </c>
      <c r="M10373" s="3">
        <f>IFERROR(Cleansed_Mode_Craft_Ecommerce_Data___Online_Retail[[#This Row],[Momentum]]/(1+ABS(Cleansed_Mode_Craft_Ecommerce_Data___Online_Retail[[#This Row],[%Growth]])),0)</f>
        <v>-1.3441295546558705</v>
      </c>
      <c r="N10373" s="4" cm="1">
        <f t="array" ref="N10373">_xlfn.LET(
    _xlpm.current, $K10373,
    _xlpm.previous, _xlfn.XLOOKUP($C10373,$C$2:$C10372,$K$2:$K10372,1,0,-1),
    _xlpm.safeCurrent, IF(OR($K10373=0,NOT(ISNUMBER($K10373))), 1, _xlpm.current),
    _xlpm.safePrevious, IF(_xlpm.previous &lt; 0, -1, 1) * _xlpm.previous,
    _xlpm.monthsSince, Cleansed_Mode_Craft_Ecommerce_Data___Online_Retail[[#This Row],[MonthIndex]]-_xlfn.XLOOKUP($C10373, $C$2:$C10372, $H$2:$H10372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0374" spans="1:14">
      <c r="A10374">
        <v>2011</v>
      </c>
      <c r="B10374" t="s">
        <v>7398</v>
      </c>
      <c r="C10374" t="s">
        <v>4509</v>
      </c>
      <c r="D10374">
        <v>2</v>
      </c>
      <c r="E10374">
        <v>15</v>
      </c>
      <c r="F10374">
        <v>1</v>
      </c>
      <c r="G10374">
        <v>4</v>
      </c>
      <c r="H10374">
        <v>24136</v>
      </c>
      <c r="I10374" s="7">
        <v>40634</v>
      </c>
      <c r="J10374" t="s">
        <v>7399</v>
      </c>
      <c r="K10374" cm="1">
        <f t="array" ref="K10374">$D10374-_xlfn.XLOOKUP($C10374, $C$2:C10373,$D$2:$D10373,1,0,-1)</f>
        <v>1</v>
      </c>
      <c r="L10374" s="1" cm="1">
        <f t="array" ref="L10374">IFERROR((E10374/_xlfn.XLOOKUP($C10374,$C$2:$C10373,$E$2:$E10373,0,0,-1))-1,0)</f>
        <v>0.89873417721518978</v>
      </c>
      <c r="M10374" s="3">
        <f>IFERROR(Cleansed_Mode_Craft_Ecommerce_Data___Online_Retail[[#This Row],[Momentum]]/(1+ABS(Cleansed_Mode_Craft_Ecommerce_Data___Online_Retail[[#This Row],[%Growth]])),0)</f>
        <v>0.52666666666666673</v>
      </c>
      <c r="N10374" s="4" cm="1">
        <f t="array" ref="N10374">_xlfn.LET(
    _xlpm.current, $K10374,
    _xlpm.previous, _xlfn.XLOOKUP($C10374,$C$2:$C10373,$K$2:$K10373,1,0,-1),
    _xlpm.safeCurrent, IF(OR($K10374=0,NOT(ISNUMBER($K10374))), 1, _xlpm.current),
    _xlpm.safePrevious, IF(_xlpm.previous &lt; 0, -1, 1) * _xlpm.previous,
    _xlpm.monthsSince, Cleansed_Mode_Craft_Ecommerce_Data___Online_Retail[[#This Row],[MonthIndex]]-_xlfn.XLOOKUP($C10374, $C$2:$C10373, $H$2:$H1037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0375" spans="1:14">
      <c r="A10375">
        <v>2011</v>
      </c>
      <c r="B10375" t="s">
        <v>7398</v>
      </c>
      <c r="C10375" t="s">
        <v>3544</v>
      </c>
      <c r="D10375">
        <v>1</v>
      </c>
      <c r="E10375">
        <v>8.9499999999999993</v>
      </c>
      <c r="F10375">
        <v>1</v>
      </c>
      <c r="G10375">
        <v>4</v>
      </c>
      <c r="H10375">
        <v>24136</v>
      </c>
      <c r="I10375" s="7">
        <v>40634</v>
      </c>
      <c r="J10375" t="s">
        <v>7399</v>
      </c>
      <c r="K10375" cm="1">
        <f t="array" ref="K10375">$D10375-_xlfn.XLOOKUP($C10375, $C$2:C10374,$D$2:$D10374,1,0,-1)</f>
        <v>-1</v>
      </c>
      <c r="L10375" s="1" cm="1">
        <f t="array" ref="L10375">IFERROR((E10375/_xlfn.XLOOKUP($C10375,$C$2:$C10374,$E$2:$E10374,0,0,-1))-1,0)</f>
        <v>-0.51092896174863389</v>
      </c>
      <c r="M10375" s="3">
        <f>IFERROR(Cleansed_Mode_Craft_Ecommerce_Data___Online_Retail[[#This Row],[Momentum]]/(1+ABS(Cleansed_Mode_Craft_Ecommerce_Data___Online_Retail[[#This Row],[%Growth]])),0)</f>
        <v>-0.66184448462929479</v>
      </c>
      <c r="N10375" s="4" cm="1">
        <f t="array" ref="N10375">_xlfn.LET(
    _xlpm.current, $K10375,
    _xlpm.previous, _xlfn.XLOOKUP($C10375,$C$2:$C10374,$K$2:$K10374,1,0,-1),
    _xlpm.safeCurrent, IF(OR($K10375=0,NOT(ISNUMBER($K10375))), 1, _xlpm.current),
    _xlpm.safePrevious, IF(_xlpm.previous &lt; 0, -1, 1) * _xlpm.previous,
    _xlpm.monthsSince, Cleansed_Mode_Craft_Ecommerce_Data___Online_Retail[[#This Row],[MonthIndex]]-_xlfn.XLOOKUP($C10375, $C$2:$C10374, $H$2:$H1037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376" spans="1:14">
      <c r="A10376">
        <v>2011</v>
      </c>
      <c r="B10376" t="s">
        <v>7398</v>
      </c>
      <c r="C10376" t="s">
        <v>4917</v>
      </c>
      <c r="D10376">
        <v>2</v>
      </c>
      <c r="E10376">
        <v>11.9</v>
      </c>
      <c r="F10376">
        <v>1</v>
      </c>
      <c r="G10376">
        <v>4</v>
      </c>
      <c r="H10376">
        <v>24136</v>
      </c>
      <c r="I10376" s="7">
        <v>40634</v>
      </c>
      <c r="J10376" t="s">
        <v>7399</v>
      </c>
      <c r="K10376" cm="1">
        <f t="array" ref="K10376">$D10376-_xlfn.XLOOKUP($C10376, $C$2:C10375,$D$2:$D10375,1,0,-1)</f>
        <v>0</v>
      </c>
      <c r="L10376" s="1" cm="1">
        <f t="array" ref="L10376">IFERROR((E10376/_xlfn.XLOOKUP($C10376,$C$2:$C10375,$E$2:$E10375,0,0,-1))-1,0)</f>
        <v>0</v>
      </c>
      <c r="M10376" s="3">
        <f>IFERROR(Cleansed_Mode_Craft_Ecommerce_Data___Online_Retail[[#This Row],[Momentum]]/(1+ABS(Cleansed_Mode_Craft_Ecommerce_Data___Online_Retail[[#This Row],[%Growth]])),0)</f>
        <v>0</v>
      </c>
      <c r="N10376" s="4" cm="1">
        <f t="array" ref="N10376">_xlfn.LET(
    _xlpm.current, $K10376,
    _xlpm.previous, _xlfn.XLOOKUP($C10376,$C$2:$C10375,$K$2:$K10375,1,0,-1),
    _xlpm.safeCurrent, IF(OR($K10376=0,NOT(ISNUMBER($K10376))), 1, _xlpm.current),
    _xlpm.safePrevious, IF(_xlpm.previous &lt; 0, -1, 1) * _xlpm.previous,
    _xlpm.monthsSince, Cleansed_Mode_Craft_Ecommerce_Data___Online_Retail[[#This Row],[MonthIndex]]-_xlfn.XLOOKUP($C10376, $C$2:$C10375, $H$2:$H10375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0377" spans="1:14">
      <c r="A10377">
        <v>2011</v>
      </c>
      <c r="B10377" t="s">
        <v>7398</v>
      </c>
      <c r="C10377" t="s">
        <v>5380</v>
      </c>
      <c r="D10377">
        <v>2</v>
      </c>
      <c r="E10377">
        <v>11.9</v>
      </c>
      <c r="F10377">
        <v>1</v>
      </c>
      <c r="G10377">
        <v>4</v>
      </c>
      <c r="H10377">
        <v>24136</v>
      </c>
      <c r="I10377" s="7">
        <v>40634</v>
      </c>
      <c r="J10377" t="s">
        <v>7399</v>
      </c>
      <c r="K10377" cm="1">
        <f t="array" ref="K10377">$D10377-_xlfn.XLOOKUP($C10377, $C$2:C10376,$D$2:$D10376,1,0,-1)</f>
        <v>1</v>
      </c>
      <c r="L10377" s="1" cm="1">
        <f t="array" ref="L10377">IFERROR((E10377/_xlfn.XLOOKUP($C10377,$C$2:$C10376,$E$2:$E10376,0,0,-1))-1,0)</f>
        <v>0</v>
      </c>
      <c r="M10377" s="3">
        <f>IFERROR(Cleansed_Mode_Craft_Ecommerce_Data___Online_Retail[[#This Row],[Momentum]]/(1+ABS(Cleansed_Mode_Craft_Ecommerce_Data___Online_Retail[[#This Row],[%Growth]])),0)</f>
        <v>1</v>
      </c>
      <c r="N10377" s="4" cm="1">
        <f t="array" ref="N10377">_xlfn.LET(
    _xlpm.current, $K10377,
    _xlpm.previous, _xlfn.XLOOKUP($C10377,$C$2:$C10376,$K$2:$K10376,1,0,-1),
    _xlpm.safeCurrent, IF(OR($K10377=0,NOT(ISNUMBER($K10377))), 1, _xlpm.current),
    _xlpm.safePrevious, IF(_xlpm.previous &lt; 0, -1, 1) * _xlpm.previous,
    _xlpm.monthsSince, Cleansed_Mode_Craft_Ecommerce_Data___Online_Retail[[#This Row],[MonthIndex]]-_xlfn.XLOOKUP($C10377, $C$2:$C10376, $H$2:$H10376,0,0,-1),
    _xlpm.innerCalc, _xlpm.safeCurrent + POWER(0.9,_xlpm.monthsSince) * _xlpm.safePrevious,
    _xlpm.result, ABS(_xlpm.innerCalc),
    IF(_xlpm.innerCalc &lt; 0, -SQRT(_xlpm.result), SQRT(_xlpm.result))
)</f>
        <v>1</v>
      </c>
    </row>
    <row r="10378" spans="1:14">
      <c r="A10378">
        <v>2011</v>
      </c>
      <c r="B10378" t="s">
        <v>7398</v>
      </c>
      <c r="C10378" t="s">
        <v>3281</v>
      </c>
      <c r="D10378">
        <v>2</v>
      </c>
      <c r="E10378">
        <v>3.3</v>
      </c>
      <c r="F10378">
        <v>1</v>
      </c>
      <c r="G10378">
        <v>4</v>
      </c>
      <c r="H10378">
        <v>24136</v>
      </c>
      <c r="I10378" s="7">
        <v>40634</v>
      </c>
      <c r="J10378" t="s">
        <v>7399</v>
      </c>
      <c r="K10378" cm="1">
        <f t="array" ref="K10378">$D10378-_xlfn.XLOOKUP($C10378, $C$2:C10377,$D$2:$D10377,1,0,-1)</f>
        <v>-10</v>
      </c>
      <c r="L10378" s="1" cm="1">
        <f t="array" ref="L10378">IFERROR((E10378/_xlfn.XLOOKUP($C10378,$C$2:$C10377,$E$2:$E10377,0,0,-1))-1,0)</f>
        <v>-0.83333333333333326</v>
      </c>
      <c r="M10378" s="3">
        <f>IFERROR(Cleansed_Mode_Craft_Ecommerce_Data___Online_Retail[[#This Row],[Momentum]]/(1+ABS(Cleansed_Mode_Craft_Ecommerce_Data___Online_Retail[[#This Row],[%Growth]])),0)</f>
        <v>-5.454545454545455</v>
      </c>
      <c r="N10378" s="4" cm="1">
        <f t="array" ref="N10378">_xlfn.LET(
    _xlpm.current, $K10378,
    _xlpm.previous, _xlfn.XLOOKUP($C10378,$C$2:$C10377,$K$2:$K10377,1,0,-1),
    _xlpm.safeCurrent, IF(OR($K10378=0,NOT(ISNUMBER($K10378))), 1, _xlpm.current),
    _xlpm.safePrevious, IF(_xlpm.previous &lt; 0, -1, 1) * _xlpm.previous,
    _xlpm.monthsSince, Cleansed_Mode_Craft_Ecommerce_Data___Online_Retail[[#This Row],[MonthIndex]]-_xlfn.XLOOKUP($C10378, $C$2:$C10377, $H$2:$H10377,0,0,-1),
    _xlpm.innerCalc, _xlpm.safeCurrent + POWER(0.9,_xlpm.monthsSince) * _xlpm.safePrevious,
    _xlpm.result, ABS(_xlpm.innerCalc),
    IF(_xlpm.innerCalc &lt; 0, -SQRT(_xlpm.result), SQRT(_xlpm.result))
)</f>
        <v>-1.0440306508910548</v>
      </c>
    </row>
    <row r="10379" spans="1:14">
      <c r="A10379">
        <v>2011</v>
      </c>
      <c r="B10379" t="s">
        <v>7398</v>
      </c>
      <c r="C10379" t="s">
        <v>979</v>
      </c>
      <c r="D10379">
        <v>12</v>
      </c>
      <c r="E10379">
        <v>5.04</v>
      </c>
      <c r="F10379">
        <v>1</v>
      </c>
      <c r="G10379">
        <v>4</v>
      </c>
      <c r="H10379">
        <v>24136</v>
      </c>
      <c r="I10379" s="7">
        <v>40634</v>
      </c>
      <c r="J10379" t="s">
        <v>7399</v>
      </c>
      <c r="K10379" cm="1">
        <f t="array" ref="K10379">$D10379-_xlfn.XLOOKUP($C10379, $C$2:C10378,$D$2:$D10378,1,0,-1)</f>
        <v>10</v>
      </c>
      <c r="L10379" s="1" cm="1">
        <f t="array" ref="L10379">IFERROR((E10379/_xlfn.XLOOKUP($C10379,$C$2:$C10378,$E$2:$E10378,0,0,-1))-1,0)</f>
        <v>4.8604651162790695</v>
      </c>
      <c r="M10379" s="3">
        <f>IFERROR(Cleansed_Mode_Craft_Ecommerce_Data___Online_Retail[[#This Row],[Momentum]]/(1+ABS(Cleansed_Mode_Craft_Ecommerce_Data___Online_Retail[[#This Row],[%Growth]])),0)</f>
        <v>1.7063492063492065</v>
      </c>
      <c r="N10379" s="4" cm="1">
        <f t="array" ref="N10379">_xlfn.LET(
    _xlpm.current, $K10379,
    _xlpm.previous, _xlfn.XLOOKUP($C10379,$C$2:$C10378,$K$2:$K10378,1,0,-1),
    _xlpm.safeCurrent, IF(OR($K10379=0,NOT(ISNUMBER($K10379))), 1, _xlpm.current),
    _xlpm.safePrevious, IF(_xlpm.previous &lt; 0, -1, 1) * _xlpm.previous,
    _xlpm.monthsSince, Cleansed_Mode_Craft_Ecommerce_Data___Online_Retail[[#This Row],[MonthIndex]]-_xlfn.XLOOKUP($C10379, $C$2:$C10378, $H$2:$H10378,0,0,-1),
    _xlpm.innerCalc, _xlpm.safeCurrent + POWER(0.9,_xlpm.monthsSince) * _xlpm.safePrevious,
    _xlpm.result, ABS(_xlpm.innerCalc),
    IF(_xlpm.innerCalc &lt; 0, -SQRT(_xlpm.result), SQRT(_xlpm.result))
)</f>
        <v>7.5752887733735941</v>
      </c>
    </row>
    <row r="10380" spans="1:14">
      <c r="A10380">
        <v>2011</v>
      </c>
      <c r="B10380" t="s">
        <v>7398</v>
      </c>
      <c r="C10380" t="s">
        <v>5085</v>
      </c>
      <c r="D10380">
        <v>12</v>
      </c>
      <c r="E10380">
        <v>5.04</v>
      </c>
      <c r="F10380">
        <v>1</v>
      </c>
      <c r="G10380">
        <v>4</v>
      </c>
      <c r="H10380">
        <v>24136</v>
      </c>
      <c r="I10380" s="7">
        <v>40634</v>
      </c>
      <c r="J10380" t="s">
        <v>7399</v>
      </c>
      <c r="K10380" cm="1">
        <f t="array" ref="K10380">$D10380-_xlfn.XLOOKUP($C10380, $C$2:C10379,$D$2:$D10379,1,0,-1)</f>
        <v>-25</v>
      </c>
      <c r="L10380" s="1" cm="1">
        <f t="array" ref="L10380">IFERROR((E10380/_xlfn.XLOOKUP($C10380,$C$2:$C10379,$E$2:$E10379,0,0,-1))-1,0)</f>
        <v>-0.68401253918495297</v>
      </c>
      <c r="M10380" s="3">
        <f>IFERROR(Cleansed_Mode_Craft_Ecommerce_Data___Online_Retail[[#This Row],[Momentum]]/(1+ABS(Cleansed_Mode_Craft_Ecommerce_Data___Online_Retail[[#This Row],[%Growth]])),0)</f>
        <v>-14.845495160089353</v>
      </c>
      <c r="N10380" s="4" cm="1">
        <f t="array" ref="N10380">_xlfn.LET(
    _xlpm.current, $K10380,
    _xlpm.previous, _xlfn.XLOOKUP($C10380,$C$2:$C10379,$K$2:$K10379,1,0,-1),
    _xlpm.safeCurrent, IF(OR($K10380=0,NOT(ISNUMBER($K10380))), 1, _xlpm.current),
    _xlpm.safePrevious, IF(_xlpm.previous &lt; 0, -1, 1) * _xlpm.previous,
    _xlpm.monthsSince, Cleansed_Mode_Craft_Ecommerce_Data___Online_Retail[[#This Row],[MonthIndex]]-_xlfn.XLOOKUP($C10380, $C$2:$C10379, $H$2:$H10379,0,0,-1),
    _xlpm.innerCalc, _xlpm.safeCurrent + POWER(0.9,_xlpm.monthsSince) * _xlpm.safePrevious,
    _xlpm.result, ABS(_xlpm.innerCalc),
    IF(_xlpm.innerCalc &lt; 0, -SQRT(_xlpm.result), SQRT(_xlpm.result))
)</f>
        <v>-3.8039453203220468</v>
      </c>
    </row>
    <row r="10381" spans="1:14">
      <c r="A10381">
        <v>2011</v>
      </c>
      <c r="B10381" t="s">
        <v>7398</v>
      </c>
      <c r="C10381" t="s">
        <v>2141</v>
      </c>
      <c r="D10381">
        <v>12</v>
      </c>
      <c r="E10381">
        <v>7.8000000000000007</v>
      </c>
      <c r="F10381">
        <v>1</v>
      </c>
      <c r="G10381">
        <v>4</v>
      </c>
      <c r="H10381">
        <v>24136</v>
      </c>
      <c r="I10381" s="7">
        <v>40634</v>
      </c>
      <c r="J10381" t="s">
        <v>7399</v>
      </c>
      <c r="K10381" cm="1">
        <f t="array" ref="K10381">$D10381-_xlfn.XLOOKUP($C10381, $C$2:C10380,$D$2:$D10380,1,0,-1)</f>
        <v>-270</v>
      </c>
      <c r="L10381" s="1" cm="1">
        <f t="array" ref="L10381">IFERROR((E10381/_xlfn.XLOOKUP($C10381,$C$2:$C10380,$E$2:$E10380,0,0,-1))-1,0)</f>
        <v>-0.89175686927560371</v>
      </c>
      <c r="M10381" s="3">
        <f>IFERROR(Cleansed_Mode_Craft_Ecommerce_Data___Online_Retail[[#This Row],[Momentum]]/(1+ABS(Cleansed_Mode_Craft_Ecommerce_Data___Online_Retail[[#This Row],[%Growth]])),0)</f>
        <v>-142.72447183098592</v>
      </c>
      <c r="N10381" s="4" cm="1">
        <f t="array" ref="N10381">_xlfn.LET(
    _xlpm.current, $K10381,
    _xlpm.previous, _xlfn.XLOOKUP($C10381,$C$2:$C10380,$K$2:$K10380,1,0,-1),
    _xlpm.safeCurrent, IF(OR($K10381=0,NOT(ISNUMBER($K10381))), 1, _xlpm.current),
    _xlpm.safePrevious, IF(_xlpm.previous &lt; 0, -1, 1) * _xlpm.previous,
    _xlpm.monthsSince, Cleansed_Mode_Craft_Ecommerce_Data___Online_Retail[[#This Row],[MonthIndex]]-_xlfn.XLOOKUP($C10381, $C$2:$C10380, $H$2:$H10380,0,0,-1),
    _xlpm.innerCalc, _xlpm.safeCurrent + POWER(0.9,_xlpm.monthsSince) * _xlpm.safePrevious,
    _xlpm.result, ABS(_xlpm.innerCalc),
    IF(_xlpm.innerCalc &lt; 0, -SQRT(_xlpm.result), SQRT(_xlpm.result))
)</f>
        <v>-8.4682938069011282</v>
      </c>
    </row>
    <row r="10382" spans="1:14">
      <c r="A10382">
        <v>2011</v>
      </c>
      <c r="B10382" t="s">
        <v>7398</v>
      </c>
      <c r="C10382" t="s">
        <v>2772</v>
      </c>
      <c r="D10382">
        <v>6</v>
      </c>
      <c r="E10382">
        <v>13.5</v>
      </c>
      <c r="F10382">
        <v>1</v>
      </c>
      <c r="G10382">
        <v>4</v>
      </c>
      <c r="H10382">
        <v>24136</v>
      </c>
      <c r="I10382" s="7">
        <v>40634</v>
      </c>
      <c r="J10382" t="s">
        <v>7399</v>
      </c>
      <c r="K10382" cm="1">
        <f t="array" ref="K10382">$D10382-_xlfn.XLOOKUP($C10382, $C$2:C10381,$D$2:$D10381,1,0,-1)</f>
        <v>-15</v>
      </c>
      <c r="L10382" s="1" cm="1">
        <f t="array" ref="L10382">IFERROR((E10382/_xlfn.XLOOKUP($C10382,$C$2:$C10381,$E$2:$E10381,0,0,-1))-1,0)</f>
        <v>-0.7142857142857143</v>
      </c>
      <c r="M10382" s="3">
        <f>IFERROR(Cleansed_Mode_Craft_Ecommerce_Data___Online_Retail[[#This Row],[Momentum]]/(1+ABS(Cleansed_Mode_Craft_Ecommerce_Data___Online_Retail[[#This Row],[%Growth]])),0)</f>
        <v>-8.75</v>
      </c>
      <c r="N10382" s="4" cm="1">
        <f t="array" ref="N10382">_xlfn.LET(
    _xlpm.current, $K10382,
    _xlpm.previous, _xlfn.XLOOKUP($C10382,$C$2:$C10381,$K$2:$K10381,1,0,-1),
    _xlpm.safeCurrent, IF(OR($K10382=0,NOT(ISNUMBER($K10382))), 1, _xlpm.current),
    _xlpm.safePrevious, IF(_xlpm.previous &lt; 0, -1, 1) * _xlpm.previous,
    _xlpm.monthsSince, Cleansed_Mode_Craft_Ecommerce_Data___Online_Retail[[#This Row],[MonthIndex]]-_xlfn.XLOOKUP($C10382, $C$2:$C10381, $H$2:$H1038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0383" spans="1:14">
      <c r="A10383">
        <v>2011</v>
      </c>
      <c r="B10383" t="s">
        <v>7398</v>
      </c>
      <c r="C10383" t="s">
        <v>595</v>
      </c>
      <c r="D10383">
        <v>24</v>
      </c>
      <c r="E10383">
        <v>10.08</v>
      </c>
      <c r="F10383">
        <v>1</v>
      </c>
      <c r="G10383">
        <v>4</v>
      </c>
      <c r="H10383">
        <v>24136</v>
      </c>
      <c r="I10383" s="7">
        <v>40634</v>
      </c>
      <c r="J10383" t="s">
        <v>7399</v>
      </c>
      <c r="K10383" cm="1">
        <f t="array" ref="K10383">$D10383-_xlfn.XLOOKUP($C10383, $C$2:C10382,$D$2:$D10382,1,0,-1)</f>
        <v>-4</v>
      </c>
      <c r="L10383" s="1" cm="1">
        <f t="array" ref="L10383">IFERROR((E10383/_xlfn.XLOOKUP($C10383,$C$2:$C10382,$E$2:$E10382,0,0,-1))-1,0)</f>
        <v>-0.13550600343053176</v>
      </c>
      <c r="M10383" s="3">
        <f>IFERROR(Cleansed_Mode_Craft_Ecommerce_Data___Online_Retail[[#This Row],[Momentum]]/(1+ABS(Cleansed_Mode_Craft_Ecommerce_Data___Online_Retail[[#This Row],[%Growth]])),0)</f>
        <v>-3.5226586102719031</v>
      </c>
      <c r="N10383" s="4" cm="1">
        <f t="array" ref="N10383">_xlfn.LET(
    _xlpm.current, $K10383,
    _xlpm.previous, _xlfn.XLOOKUP($C10383,$C$2:$C10382,$K$2:$K10382,1,0,-1),
    _xlpm.safeCurrent, IF(OR($K10383=0,NOT(ISNUMBER($K10383))), 1, _xlpm.current),
    _xlpm.safePrevious, IF(_xlpm.previous &lt; 0, -1, 1) * _xlpm.previous,
    _xlpm.monthsSince, Cleansed_Mode_Craft_Ecommerce_Data___Online_Retail[[#This Row],[MonthIndex]]-_xlfn.XLOOKUP($C10383, $C$2:$C10382, $H$2:$H10382,0,0,-1),
    _xlpm.innerCalc, _xlpm.safeCurrent + POWER(0.9,_xlpm.monthsSince) * _xlpm.safePrevious,
    _xlpm.result, ABS(_xlpm.innerCalc),
    IF(_xlpm.innerCalc &lt; 0, -SQRT(_xlpm.result), SQRT(_xlpm.result))
)</f>
        <v>3.7175260590882213</v>
      </c>
    </row>
    <row r="10384" spans="1:14">
      <c r="A10384">
        <v>2011</v>
      </c>
      <c r="B10384" t="s">
        <v>7398</v>
      </c>
      <c r="C10384" t="s">
        <v>1252</v>
      </c>
      <c r="D10384">
        <v>24</v>
      </c>
      <c r="E10384">
        <v>10.08</v>
      </c>
      <c r="F10384">
        <v>1</v>
      </c>
      <c r="G10384">
        <v>4</v>
      </c>
      <c r="H10384">
        <v>24136</v>
      </c>
      <c r="I10384" s="7">
        <v>40634</v>
      </c>
      <c r="J10384" t="s">
        <v>7399</v>
      </c>
      <c r="K10384" cm="1">
        <f t="array" ref="K10384">$D10384-_xlfn.XLOOKUP($C10384, $C$2:C10383,$D$2:$D10383,1,0,-1)</f>
        <v>22</v>
      </c>
      <c r="L10384" s="1" cm="1">
        <f t="array" ref="L10384">IFERROR((E10384/_xlfn.XLOOKUP($C10384,$C$2:$C10383,$E$2:$E10383,0,0,-1))-1,0)</f>
        <v>4.9294117647058826</v>
      </c>
      <c r="M10384" s="3">
        <f>IFERROR(Cleansed_Mode_Craft_Ecommerce_Data___Online_Retail[[#This Row],[Momentum]]/(1+ABS(Cleansed_Mode_Craft_Ecommerce_Data___Online_Retail[[#This Row],[%Growth]])),0)</f>
        <v>3.71031746031746</v>
      </c>
      <c r="N10384" s="4" cm="1">
        <f t="array" ref="N10384">_xlfn.LET(
    _xlpm.current, $K10384,
    _xlpm.previous, _xlfn.XLOOKUP($C10384,$C$2:$C10383,$K$2:$K10383,1,0,-1),
    _xlpm.safeCurrent, IF(OR($K10384=0,NOT(ISNUMBER($K10384))), 1, _xlpm.current),
    _xlpm.safePrevious, IF(_xlpm.previous &lt; 0, -1, 1) * _xlpm.previous,
    _xlpm.monthsSince, Cleansed_Mode_Craft_Ecommerce_Data___Online_Retail[[#This Row],[MonthIndex]]-_xlfn.XLOOKUP($C10384, $C$2:$C10383, $H$2:$H10383,0,0,-1),
    _xlpm.innerCalc, _xlpm.safeCurrent + POWER(0.9,_xlpm.monthsSince) * _xlpm.safePrevious,
    _xlpm.result, ABS(_xlpm.innerCalc),
    IF(_xlpm.innerCalc &lt; 0, -SQRT(_xlpm.result), SQRT(_xlpm.result))
)</f>
        <v>4.7598424343669192</v>
      </c>
    </row>
    <row r="10385" spans="1:14">
      <c r="A10385">
        <v>2011</v>
      </c>
      <c r="B10385" t="s">
        <v>7398</v>
      </c>
      <c r="C10385" t="s">
        <v>1854</v>
      </c>
      <c r="D10385">
        <v>24</v>
      </c>
      <c r="E10385">
        <v>10.08</v>
      </c>
      <c r="F10385">
        <v>1</v>
      </c>
      <c r="G10385">
        <v>4</v>
      </c>
      <c r="H10385">
        <v>24136</v>
      </c>
      <c r="I10385" s="7">
        <v>40634</v>
      </c>
      <c r="J10385" t="s">
        <v>7399</v>
      </c>
      <c r="K10385" cm="1">
        <f t="array" ref="K10385">$D10385-_xlfn.XLOOKUP($C10385, $C$2:C10384,$D$2:$D10384,1,0,-1)</f>
        <v>-216</v>
      </c>
      <c r="L10385" s="1" cm="1">
        <f t="array" ref="L10385">IFERROR((E10385/_xlfn.XLOOKUP($C10385,$C$2:$C10384,$E$2:$E10384,0,0,-1))-1,0)</f>
        <v>-0.8833333333333333</v>
      </c>
      <c r="M10385" s="3">
        <f>IFERROR(Cleansed_Mode_Craft_Ecommerce_Data___Online_Retail[[#This Row],[Momentum]]/(1+ABS(Cleansed_Mode_Craft_Ecommerce_Data___Online_Retail[[#This Row],[%Growth]])),0)</f>
        <v>-114.69026548672566</v>
      </c>
      <c r="N10385" s="4" cm="1">
        <f t="array" ref="N10385">_xlfn.LET(
    _xlpm.current, $K10385,
    _xlpm.previous, _xlfn.XLOOKUP($C10385,$C$2:$C10384,$K$2:$K10384,1,0,-1),
    _xlpm.safeCurrent, IF(OR($K10385=0,NOT(ISNUMBER($K10385))), 1, _xlpm.current),
    _xlpm.safePrevious, IF(_xlpm.previous &lt; 0, -1, 1) * _xlpm.previous,
    _xlpm.monthsSince, Cleansed_Mode_Craft_Ecommerce_Data___Online_Retail[[#This Row],[MonthIndex]]-_xlfn.XLOOKUP($C10385, $C$2:$C10384, $H$2:$H10384,0,0,-1),
    _xlpm.innerCalc, _xlpm.safeCurrent + POWER(0.9,_xlpm.monthsSince) * _xlpm.safePrevious,
    _xlpm.result, ABS(_xlpm.innerCalc),
    IF(_xlpm.innerCalc &lt; 0, -SQRT(_xlpm.result), SQRT(_xlpm.result))
)</f>
        <v>-0.94868329805051677</v>
      </c>
    </row>
    <row r="10386" spans="1:14">
      <c r="A10386">
        <v>2011</v>
      </c>
      <c r="B10386" t="s">
        <v>7398</v>
      </c>
      <c r="C10386" t="s">
        <v>1436</v>
      </c>
      <c r="D10386">
        <v>6</v>
      </c>
      <c r="E10386">
        <v>15.299999999999999</v>
      </c>
      <c r="F10386">
        <v>1</v>
      </c>
      <c r="G10386">
        <v>4</v>
      </c>
      <c r="H10386">
        <v>24136</v>
      </c>
      <c r="I10386" s="7">
        <v>40634</v>
      </c>
      <c r="J10386" t="s">
        <v>7399</v>
      </c>
      <c r="K10386" cm="1">
        <f t="array" ref="K10386">$D10386-_xlfn.XLOOKUP($C10386, $C$2:C10385,$D$2:$D10385,1,0,-1)</f>
        <v>-54</v>
      </c>
      <c r="L10386" s="1" cm="1">
        <f t="array" ref="L10386">IFERROR((E10386/_xlfn.XLOOKUP($C10386,$C$2:$C10385,$E$2:$E10385,0,0,-1))-1,0)</f>
        <v>-0.7</v>
      </c>
      <c r="M10386" s="3">
        <f>IFERROR(Cleansed_Mode_Craft_Ecommerce_Data___Online_Retail[[#This Row],[Momentum]]/(1+ABS(Cleansed_Mode_Craft_Ecommerce_Data___Online_Retail[[#This Row],[%Growth]])),0)</f>
        <v>-31.764705882352942</v>
      </c>
      <c r="N10386" s="4" cm="1">
        <f t="array" ref="N10386">_xlfn.LET(
    _xlpm.current, $K10386,
    _xlpm.previous, _xlfn.XLOOKUP($C10386,$C$2:$C10385,$K$2:$K10385,1,0,-1),
    _xlpm.safeCurrent, IF(OR($K10386=0,NOT(ISNUMBER($K10386))), 1, _xlpm.current),
    _xlpm.safePrevious, IF(_xlpm.previous &lt; 0, -1, 1) * _xlpm.previous,
    _xlpm.monthsSince, Cleansed_Mode_Craft_Ecommerce_Data___Online_Retail[[#This Row],[MonthIndex]]-_xlfn.XLOOKUP($C10386, $C$2:$C10385, $H$2:$H10385,0,0,-1),
    _xlpm.innerCalc, _xlpm.safeCurrent + POWER(0.9,_xlpm.monthsSince) * _xlpm.safePrevious,
    _xlpm.result, ABS(_xlpm.innerCalc),
    IF(_xlpm.innerCalc &lt; 0, -SQRT(_xlpm.result), SQRT(_xlpm.result))
)</f>
        <v>-3.8254411510308186</v>
      </c>
    </row>
    <row r="10387" spans="1:14">
      <c r="A10387">
        <v>2011</v>
      </c>
      <c r="B10387" t="s">
        <v>7398</v>
      </c>
      <c r="C10387" t="s">
        <v>1500</v>
      </c>
      <c r="D10387">
        <v>6</v>
      </c>
      <c r="E10387">
        <v>15.299999999999999</v>
      </c>
      <c r="F10387">
        <v>1</v>
      </c>
      <c r="G10387">
        <v>4</v>
      </c>
      <c r="H10387">
        <v>24136</v>
      </c>
      <c r="I10387" s="7">
        <v>40634</v>
      </c>
      <c r="J10387" t="s">
        <v>7399</v>
      </c>
      <c r="K10387" cm="1">
        <f t="array" ref="K10387">$D10387-_xlfn.XLOOKUP($C10387, $C$2:C10386,$D$2:$D10386,1,0,-1)</f>
        <v>-42</v>
      </c>
      <c r="L10387" s="1" cm="1">
        <f t="array" ref="L10387">IFERROR((E10387/_xlfn.XLOOKUP($C10387,$C$2:$C10386,$E$2:$E10386,0,0,-1))-1,0)</f>
        <v>-0.625</v>
      </c>
      <c r="M10387" s="3">
        <f>IFERROR(Cleansed_Mode_Craft_Ecommerce_Data___Online_Retail[[#This Row],[Momentum]]/(1+ABS(Cleansed_Mode_Craft_Ecommerce_Data___Online_Retail[[#This Row],[%Growth]])),0)</f>
        <v>-25.846153846153847</v>
      </c>
      <c r="N10387" s="4" cm="1">
        <f t="array" ref="N10387">_xlfn.LET(
    _xlpm.current, $K10387,
    _xlpm.previous, _xlfn.XLOOKUP($C10387,$C$2:$C10386,$K$2:$K10386,1,0,-1),
    _xlpm.safeCurrent, IF(OR($K10387=0,NOT(ISNUMBER($K10387))), 1, _xlpm.current),
    _xlpm.safePrevious, IF(_xlpm.previous &lt; 0, -1, 1) * _xlpm.previous,
    _xlpm.monthsSince, Cleansed_Mode_Craft_Ecommerce_Data___Online_Retail[[#This Row],[MonthIndex]]-_xlfn.XLOOKUP($C10387, $C$2:$C10386, $H$2:$H10386,0,0,-1),
    _xlpm.innerCalc, _xlpm.safeCurrent + POWER(0.9,_xlpm.monthsSince) * _xlpm.safePrevious,
    _xlpm.result, ABS(_xlpm.innerCalc),
    IF(_xlpm.innerCalc &lt; 0, -SQRT(_xlpm.result), SQRT(_xlpm.result))
)</f>
        <v>-3.3737219802467417</v>
      </c>
    </row>
    <row r="10388" spans="1:14">
      <c r="A10388">
        <v>2011</v>
      </c>
      <c r="B10388" t="s">
        <v>7398</v>
      </c>
      <c r="C10388" t="s">
        <v>6990</v>
      </c>
      <c r="D10388">
        <v>36</v>
      </c>
      <c r="E10388">
        <v>30.599999999999998</v>
      </c>
      <c r="F10388">
        <v>1</v>
      </c>
      <c r="G10388">
        <v>4</v>
      </c>
      <c r="H10388">
        <v>24136</v>
      </c>
      <c r="I10388" s="7">
        <v>40634</v>
      </c>
      <c r="J10388" t="s">
        <v>7399</v>
      </c>
      <c r="K10388" cm="1">
        <f t="array" ref="K10388">$D10388-_xlfn.XLOOKUP($C10388, $C$2:C10387,$D$2:$D10387,1,0,-1)</f>
        <v>0</v>
      </c>
      <c r="L10388" s="1" cm="1">
        <f t="array" ref="L10388">IFERROR((E10388/_xlfn.XLOOKUP($C10388,$C$2:$C10387,$E$2:$E10387,0,0,-1))-1,0)</f>
        <v>0</v>
      </c>
      <c r="M10388" s="3">
        <f>IFERROR(Cleansed_Mode_Craft_Ecommerce_Data___Online_Retail[[#This Row],[Momentum]]/(1+ABS(Cleansed_Mode_Craft_Ecommerce_Data___Online_Retail[[#This Row],[%Growth]])),0)</f>
        <v>0</v>
      </c>
      <c r="N10388" s="4" cm="1">
        <f t="array" ref="N10388">_xlfn.LET(
    _xlpm.current, $K10388,
    _xlpm.previous, _xlfn.XLOOKUP($C10388,$C$2:$C10387,$K$2:$K10387,1,0,-1),
    _xlpm.safeCurrent, IF(OR($K10388=0,NOT(ISNUMBER($K10388))), 1, _xlpm.current),
    _xlpm.safePrevious, IF(_xlpm.previous &lt; 0, -1, 1) * _xlpm.previous,
    _xlpm.monthsSince, Cleansed_Mode_Craft_Ecommerce_Data___Online_Retail[[#This Row],[MonthIndex]]-_xlfn.XLOOKUP($C10388, $C$2:$C10387, $H$2:$H10387,0,0,-1),
    _xlpm.innerCalc, _xlpm.safeCurrent + POWER(0.9,_xlpm.monthsSince) * _xlpm.safePrevious,
    _xlpm.result, ABS(_xlpm.innerCalc),
    IF(_xlpm.innerCalc &lt; 0, -SQRT(_xlpm.result), SQRT(_xlpm.result))
)</f>
        <v>17.937669859822932</v>
      </c>
    </row>
    <row r="10389" spans="1:14">
      <c r="A10389">
        <v>2011</v>
      </c>
      <c r="B10389" t="s">
        <v>7398</v>
      </c>
      <c r="C10389" t="s">
        <v>2635</v>
      </c>
      <c r="D10389">
        <v>6</v>
      </c>
      <c r="E10389">
        <v>13.5</v>
      </c>
      <c r="F10389">
        <v>1</v>
      </c>
      <c r="G10389">
        <v>4</v>
      </c>
      <c r="H10389">
        <v>24136</v>
      </c>
      <c r="I10389" s="7">
        <v>40634</v>
      </c>
      <c r="J10389" t="s">
        <v>7399</v>
      </c>
      <c r="K10389" cm="1">
        <f t="array" ref="K10389">$D10389-_xlfn.XLOOKUP($C10389, $C$2:C10388,$D$2:$D10388,1,0,-1)</f>
        <v>0</v>
      </c>
      <c r="L10389" s="1" cm="1">
        <f t="array" ref="L10389">IFERROR((E10389/_xlfn.XLOOKUP($C10389,$C$2:$C10388,$E$2:$E10388,0,0,-1))-1,0)</f>
        <v>0</v>
      </c>
      <c r="M10389" s="3">
        <f>IFERROR(Cleansed_Mode_Craft_Ecommerce_Data___Online_Retail[[#This Row],[Momentum]]/(1+ABS(Cleansed_Mode_Craft_Ecommerce_Data___Online_Retail[[#This Row],[%Growth]])),0)</f>
        <v>0</v>
      </c>
      <c r="N10389" s="4" cm="1">
        <f t="array" ref="N10389">_xlfn.LET(
    _xlpm.current, $K10389,
    _xlpm.previous, _xlfn.XLOOKUP($C10389,$C$2:$C10388,$K$2:$K10388,1,0,-1),
    _xlpm.safeCurrent, IF(OR($K10389=0,NOT(ISNUMBER($K10389))), 1, _xlpm.current),
    _xlpm.safePrevious, IF(_xlpm.previous &lt; 0, -1, 1) * _xlpm.previous,
    _xlpm.monthsSince, Cleansed_Mode_Craft_Ecommerce_Data___Online_Retail[[#This Row],[MonthIndex]]-_xlfn.XLOOKUP($C10389, $C$2:$C10388, $H$2:$H10388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0390" spans="1:14">
      <c r="A10390">
        <v>2011</v>
      </c>
      <c r="B10390" t="s">
        <v>7398</v>
      </c>
      <c r="C10390" t="s">
        <v>1032</v>
      </c>
      <c r="D10390">
        <v>12</v>
      </c>
      <c r="E10390">
        <v>10.199999999999999</v>
      </c>
      <c r="F10390">
        <v>1</v>
      </c>
      <c r="G10390">
        <v>4</v>
      </c>
      <c r="H10390">
        <v>24136</v>
      </c>
      <c r="I10390" s="7">
        <v>40634</v>
      </c>
      <c r="J10390" t="s">
        <v>7399</v>
      </c>
      <c r="K10390" cm="1">
        <f t="array" ref="K10390">$D10390-_xlfn.XLOOKUP($C10390, $C$2:C10389,$D$2:$D10389,1,0,-1)</f>
        <v>3</v>
      </c>
      <c r="L10390" s="1" cm="1">
        <f t="array" ref="L10390">IFERROR((E10390/_xlfn.XLOOKUP($C10390,$C$2:$C10389,$E$2:$E10389,0,0,-1))-1,0)</f>
        <v>0.33333333333333326</v>
      </c>
      <c r="M10390" s="3">
        <f>IFERROR(Cleansed_Mode_Craft_Ecommerce_Data___Online_Retail[[#This Row],[Momentum]]/(1+ABS(Cleansed_Mode_Craft_Ecommerce_Data___Online_Retail[[#This Row],[%Growth]])),0)</f>
        <v>2.25</v>
      </c>
      <c r="N10390" s="4" cm="1">
        <f t="array" ref="N10390">_xlfn.LET(
    _xlpm.current, $K10390,
    _xlpm.previous, _xlfn.XLOOKUP($C10390,$C$2:$C10389,$K$2:$K10389,1,0,-1),
    _xlpm.safeCurrent, IF(OR($K10390=0,NOT(ISNUMBER($K10390))), 1, _xlpm.current),
    _xlpm.safePrevious, IF(_xlpm.previous &lt; 0, -1, 1) * _xlpm.previous,
    _xlpm.monthsSince, Cleansed_Mode_Craft_Ecommerce_Data___Online_Retail[[#This Row],[MonthIndex]]-_xlfn.XLOOKUP($C10390, $C$2:$C10389, $H$2:$H10389,0,0,-1),
    _xlpm.innerCalc, _xlpm.safeCurrent + POWER(0.9,_xlpm.monthsSince) * _xlpm.safePrevious,
    _xlpm.result, ABS(_xlpm.innerCalc),
    IF(_xlpm.innerCalc &lt; 0, -SQRT(_xlpm.result), SQRT(_xlpm.result))
)</f>
        <v>5.3777318638995011</v>
      </c>
    </row>
    <row r="10391" spans="1:14">
      <c r="A10391">
        <v>2011</v>
      </c>
      <c r="B10391" t="s">
        <v>7398</v>
      </c>
      <c r="C10391" t="s">
        <v>1096</v>
      </c>
      <c r="D10391">
        <v>13</v>
      </c>
      <c r="E10391">
        <v>21.449999999999996</v>
      </c>
      <c r="F10391">
        <v>2</v>
      </c>
      <c r="G10391">
        <v>4</v>
      </c>
      <c r="H10391">
        <v>24136</v>
      </c>
      <c r="I10391" s="7">
        <v>40634</v>
      </c>
      <c r="J10391" t="s">
        <v>7399</v>
      </c>
      <c r="K10391" cm="1">
        <f t="array" ref="K10391">$D10391-_xlfn.XLOOKUP($C10391, $C$2:C10390,$D$2:$D10390,1,0,-1)</f>
        <v>2</v>
      </c>
      <c r="L10391" s="1" cm="1">
        <f t="array" ref="L10391">IFERROR((E10391/_xlfn.XLOOKUP($C10391,$C$2:$C10390,$E$2:$E10390,0,0,-1))-1,0)</f>
        <v>0.17469879518072284</v>
      </c>
      <c r="M10391" s="3">
        <f>IFERROR(Cleansed_Mode_Craft_Ecommerce_Data___Online_Retail[[#This Row],[Momentum]]/(1+ABS(Cleansed_Mode_Craft_Ecommerce_Data___Online_Retail[[#This Row],[%Growth]])),0)</f>
        <v>1.7025641025641027</v>
      </c>
      <c r="N10391" s="4" cm="1">
        <f t="array" ref="N10391">_xlfn.LET(
    _xlpm.current, $K10391,
    _xlpm.previous, _xlfn.XLOOKUP($C10391,$C$2:$C10390,$K$2:$K10390,1,0,-1),
    _xlpm.safeCurrent, IF(OR($K10391=0,NOT(ISNUMBER($K10391))), 1, _xlpm.current),
    _xlpm.safePrevious, IF(_xlpm.previous &lt; 0, -1, 1) * _xlpm.previous,
    _xlpm.monthsSince, Cleansed_Mode_Craft_Ecommerce_Data___Online_Retail[[#This Row],[MonthIndex]]-_xlfn.XLOOKUP($C10391, $C$2:$C10390, $H$2:$H10390,0,0,-1),
    _xlpm.innerCalc, _xlpm.safeCurrent + POWER(0.9,_xlpm.monthsSince) * _xlpm.safePrevious,
    _xlpm.result, ABS(_xlpm.innerCalc),
    IF(_xlpm.innerCalc &lt; 0, -SQRT(_xlpm.result), SQRT(_xlpm.result))
)</f>
        <v>3.9813314355878489</v>
      </c>
    </row>
    <row r="10392" spans="1:14">
      <c r="A10392">
        <v>2011</v>
      </c>
      <c r="B10392" t="s">
        <v>7398</v>
      </c>
      <c r="C10392" t="s">
        <v>213</v>
      </c>
      <c r="D10392">
        <v>12</v>
      </c>
      <c r="E10392">
        <v>15</v>
      </c>
      <c r="F10392">
        <v>1</v>
      </c>
      <c r="G10392">
        <v>4</v>
      </c>
      <c r="H10392">
        <v>24136</v>
      </c>
      <c r="I10392" s="7">
        <v>40634</v>
      </c>
      <c r="J10392" t="s">
        <v>7399</v>
      </c>
      <c r="K10392" cm="1">
        <f t="array" ref="K10392">$D10392-_xlfn.XLOOKUP($C10392, $C$2:C10391,$D$2:$D10391,1,0,-1)</f>
        <v>0</v>
      </c>
      <c r="L10392" s="1" cm="1">
        <f t="array" ref="L10392">IFERROR((E10392/_xlfn.XLOOKUP($C10392,$C$2:$C10391,$E$2:$E10391,0,0,-1))-1,0)</f>
        <v>0</v>
      </c>
      <c r="M10392" s="3">
        <f>IFERROR(Cleansed_Mode_Craft_Ecommerce_Data___Online_Retail[[#This Row],[Momentum]]/(1+ABS(Cleansed_Mode_Craft_Ecommerce_Data___Online_Retail[[#This Row],[%Growth]])),0)</f>
        <v>0</v>
      </c>
      <c r="N10392" s="4" cm="1">
        <f t="array" ref="N10392">_xlfn.LET(
    _xlpm.current, $K10392,
    _xlpm.previous, _xlfn.XLOOKUP($C10392,$C$2:$C10391,$K$2:$K10391,1,0,-1),
    _xlpm.safeCurrent, IF(OR($K10392=0,NOT(ISNUMBER($K10392))), 1, _xlpm.current),
    _xlpm.safePrevious, IF(_xlpm.previous &lt; 0, -1, 1) * _xlpm.previous,
    _xlpm.monthsSince, Cleansed_Mode_Craft_Ecommerce_Data___Online_Retail[[#This Row],[MonthIndex]]-_xlfn.XLOOKUP($C10392, $C$2:$C10391, $H$2:$H10391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0393" spans="1:14">
      <c r="A10393">
        <v>2011</v>
      </c>
      <c r="B10393" t="s">
        <v>7398</v>
      </c>
      <c r="C10393" t="s">
        <v>1506</v>
      </c>
      <c r="D10393">
        <v>1</v>
      </c>
      <c r="E10393">
        <v>12.75</v>
      </c>
      <c r="F10393">
        <v>1</v>
      </c>
      <c r="G10393">
        <v>4</v>
      </c>
      <c r="H10393">
        <v>24136</v>
      </c>
      <c r="I10393" s="7">
        <v>40634</v>
      </c>
      <c r="J10393" t="s">
        <v>7399</v>
      </c>
      <c r="K10393" cm="1">
        <f t="array" ref="K10393">$D10393-_xlfn.XLOOKUP($C10393, $C$2:C10392,$D$2:$D10392,1,0,-1)</f>
        <v>-17</v>
      </c>
      <c r="L10393" s="1" cm="1">
        <f t="array" ref="L10393">IFERROR((E10393/_xlfn.XLOOKUP($C10393,$C$2:$C10392,$E$2:$E10392,0,0,-1))-1,0)</f>
        <v>-0.93867243867243866</v>
      </c>
      <c r="M10393" s="3">
        <f>IFERROR(Cleansed_Mode_Craft_Ecommerce_Data___Online_Retail[[#This Row],[Momentum]]/(1+ABS(Cleansed_Mode_Craft_Ecommerce_Data___Online_Retail[[#This Row],[%Growth]])),0)</f>
        <v>-8.7688872348343878</v>
      </c>
      <c r="N10393" s="4" cm="1">
        <f t="array" ref="N10393">_xlfn.LET(
    _xlpm.current, $K10393,
    _xlpm.previous, _xlfn.XLOOKUP($C10393,$C$2:$C10392,$K$2:$K10392,1,0,-1),
    _xlpm.safeCurrent, IF(OR($K10393=0,NOT(ISNUMBER($K10393))), 1, _xlpm.current),
    _xlpm.safePrevious, IF(_xlpm.previous &lt; 0, -1, 1) * _xlpm.previous,
    _xlpm.monthsSince, Cleansed_Mode_Craft_Ecommerce_Data___Online_Retail[[#This Row],[MonthIndex]]-_xlfn.XLOOKUP($C10393, $C$2:$C10392, $H$2:$H10392,0,0,-1),
    _xlpm.innerCalc, _xlpm.safeCurrent + POWER(0.9,_xlpm.monthsSince) * _xlpm.safePrevious,
    _xlpm.result, ABS(_xlpm.innerCalc),
    IF(_xlpm.innerCalc &lt; 0, -SQRT(_xlpm.result), SQRT(_xlpm.result))
)</f>
        <v>-3.6606010435446255</v>
      </c>
    </row>
    <row r="10394" spans="1:14">
      <c r="A10394">
        <v>2011</v>
      </c>
      <c r="B10394" t="s">
        <v>7398</v>
      </c>
      <c r="C10394" t="s">
        <v>123</v>
      </c>
      <c r="D10394">
        <v>1</v>
      </c>
      <c r="E10394">
        <v>4.13</v>
      </c>
      <c r="F10394">
        <v>1</v>
      </c>
      <c r="G10394">
        <v>4</v>
      </c>
      <c r="H10394">
        <v>24136</v>
      </c>
      <c r="I10394" s="7">
        <v>40634</v>
      </c>
      <c r="J10394" t="s">
        <v>7399</v>
      </c>
      <c r="K10394" cm="1">
        <f t="array" ref="K10394">$D10394-_xlfn.XLOOKUP($C10394, $C$2:C10393,$D$2:$D10393,1,0,-1)</f>
        <v>0</v>
      </c>
      <c r="L10394" s="1" cm="1">
        <f t="array" ref="L10394">IFERROR((E10394/_xlfn.XLOOKUP($C10394,$C$2:$C10393,$E$2:$E10393,0,0,-1))-1,0)</f>
        <v>0</v>
      </c>
      <c r="M10394" s="3">
        <f>IFERROR(Cleansed_Mode_Craft_Ecommerce_Data___Online_Retail[[#This Row],[Momentum]]/(1+ABS(Cleansed_Mode_Craft_Ecommerce_Data___Online_Retail[[#This Row],[%Growth]])),0)</f>
        <v>0</v>
      </c>
      <c r="N10394" s="4" cm="1">
        <f t="array" ref="N10394">_xlfn.LET(
    _xlpm.current, $K10394,
    _xlpm.previous, _xlfn.XLOOKUP($C10394,$C$2:$C10393,$K$2:$K10393,1,0,-1),
    _xlpm.safeCurrent, IF(OR($K10394=0,NOT(ISNUMBER($K10394))), 1, _xlpm.current),
    _xlpm.safePrevious, IF(_xlpm.previous &lt; 0, -1, 1) * _xlpm.previous,
    _xlpm.monthsSince, Cleansed_Mode_Craft_Ecommerce_Data___Online_Retail[[#This Row],[MonthIndex]]-_xlfn.XLOOKUP($C10394, $C$2:$C10393, $H$2:$H10393,0,0,-1),
    _xlpm.innerCalc, _xlpm.safeCurrent + POWER(0.9,_xlpm.monthsSince) * _xlpm.safePrevious,
    _xlpm.result, ABS(_xlpm.innerCalc),
    IF(_xlpm.innerCalc &lt; 0, -SQRT(_xlpm.result), SQRT(_xlpm.result))
)</f>
        <v>1</v>
      </c>
    </row>
    <row r="10395" spans="1:14">
      <c r="A10395">
        <v>2011</v>
      </c>
      <c r="B10395" t="s">
        <v>7398</v>
      </c>
      <c r="C10395" t="s">
        <v>3738</v>
      </c>
      <c r="D10395">
        <v>2</v>
      </c>
      <c r="E10395">
        <v>3.26</v>
      </c>
      <c r="F10395">
        <v>1</v>
      </c>
      <c r="G10395">
        <v>4</v>
      </c>
      <c r="H10395">
        <v>24136</v>
      </c>
      <c r="I10395" s="7">
        <v>40634</v>
      </c>
      <c r="J10395" t="s">
        <v>7399</v>
      </c>
      <c r="K10395" cm="1">
        <f t="array" ref="K10395">$D10395-_xlfn.XLOOKUP($C10395, $C$2:C10394,$D$2:$D10394,1,0,-1)</f>
        <v>-6</v>
      </c>
      <c r="L10395" s="1" cm="1">
        <f t="array" ref="L10395">IFERROR((E10395/_xlfn.XLOOKUP($C10395,$C$2:$C10394,$E$2:$E10394,0,0,-1))-1,0)</f>
        <v>-0.75</v>
      </c>
      <c r="M10395" s="3">
        <f>IFERROR(Cleansed_Mode_Craft_Ecommerce_Data___Online_Retail[[#This Row],[Momentum]]/(1+ABS(Cleansed_Mode_Craft_Ecommerce_Data___Online_Retail[[#This Row],[%Growth]])),0)</f>
        <v>-3.4285714285714284</v>
      </c>
      <c r="N10395" s="4" cm="1">
        <f t="array" ref="N10395">_xlfn.LET(
    _xlpm.current, $K10395,
    _xlpm.previous, _xlfn.XLOOKUP($C10395,$C$2:$C10394,$K$2:$K10394,1,0,-1),
    _xlpm.safeCurrent, IF(OR($K10395=0,NOT(ISNUMBER($K10395))), 1, _xlpm.current),
    _xlpm.safePrevious, IF(_xlpm.previous &lt; 0, -1, 1) * _xlpm.previous,
    _xlpm.monthsSince, Cleansed_Mode_Craft_Ecommerce_Data___Online_Retail[[#This Row],[MonthIndex]]-_xlfn.XLOOKUP($C10395, $C$2:$C10394, $H$2:$H10394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10396" spans="1:14">
      <c r="A10396">
        <v>2011</v>
      </c>
      <c r="B10396" t="s">
        <v>7398</v>
      </c>
      <c r="C10396" t="s">
        <v>1268</v>
      </c>
      <c r="D10396">
        <v>24</v>
      </c>
      <c r="E10396">
        <v>13.200000000000001</v>
      </c>
      <c r="F10396">
        <v>1</v>
      </c>
      <c r="G10396">
        <v>4</v>
      </c>
      <c r="H10396">
        <v>24136</v>
      </c>
      <c r="I10396" s="7">
        <v>40634</v>
      </c>
      <c r="J10396" t="s">
        <v>7399</v>
      </c>
      <c r="K10396" cm="1">
        <f t="array" ref="K10396">$D10396-_xlfn.XLOOKUP($C10396, $C$2:C10395,$D$2:$D10395,1,0,-1)</f>
        <v>12</v>
      </c>
      <c r="L10396" s="1" cm="1">
        <f t="array" ref="L10396">IFERROR((E10396/_xlfn.XLOOKUP($C10396,$C$2:$C10395,$E$2:$E10395,0,0,-1))-1,0)</f>
        <v>1</v>
      </c>
      <c r="M10396" s="3">
        <f>IFERROR(Cleansed_Mode_Craft_Ecommerce_Data___Online_Retail[[#This Row],[Momentum]]/(1+ABS(Cleansed_Mode_Craft_Ecommerce_Data___Online_Retail[[#This Row],[%Growth]])),0)</f>
        <v>6</v>
      </c>
      <c r="N10396" s="4" cm="1">
        <f t="array" ref="N10396">_xlfn.LET(
    _xlpm.current, $K10396,
    _xlpm.previous, _xlfn.XLOOKUP($C10396,$C$2:$C10395,$K$2:$K10395,1,0,-1),
    _xlpm.safeCurrent, IF(OR($K10396=0,NOT(ISNUMBER($K10396))), 1, _xlpm.current),
    _xlpm.safePrevious, IF(_xlpm.previous &lt; 0, -1, 1) * _xlpm.previous,
    _xlpm.monthsSince, Cleansed_Mode_Craft_Ecommerce_Data___Online_Retail[[#This Row],[MonthIndex]]-_xlfn.XLOOKUP($C10396, $C$2:$C10395, $H$2:$H10395,0,0,-1),
    _xlpm.innerCalc, _xlpm.safeCurrent + POWER(0.9,_xlpm.monthsSince) * _xlpm.safePrevious,
    _xlpm.result, ABS(_xlpm.innerCalc),
    IF(_xlpm.innerCalc &lt; 0, -SQRT(_xlpm.result), SQRT(_xlpm.result))
)</f>
        <v>4.6604720790924175</v>
      </c>
    </row>
    <row r="10397" spans="1:14">
      <c r="A10397">
        <v>2011</v>
      </c>
      <c r="B10397" t="s">
        <v>7398</v>
      </c>
      <c r="C10397" t="s">
        <v>5894</v>
      </c>
      <c r="D10397">
        <v>6</v>
      </c>
      <c r="E10397">
        <v>15.299999999999999</v>
      </c>
      <c r="F10397">
        <v>1</v>
      </c>
      <c r="G10397">
        <v>4</v>
      </c>
      <c r="H10397">
        <v>24136</v>
      </c>
      <c r="I10397" s="7">
        <v>40634</v>
      </c>
      <c r="J10397" t="s">
        <v>7399</v>
      </c>
      <c r="K10397" cm="1">
        <f t="array" ref="K10397">$D10397-_xlfn.XLOOKUP($C10397, $C$2:C10396,$D$2:$D10396,1,0,-1)</f>
        <v>0</v>
      </c>
      <c r="L10397" s="1" cm="1">
        <f t="array" ref="L10397">IFERROR((E10397/_xlfn.XLOOKUP($C10397,$C$2:$C10396,$E$2:$E10396,0,0,-1))-1,0)</f>
        <v>0</v>
      </c>
      <c r="M10397" s="3">
        <f>IFERROR(Cleansed_Mode_Craft_Ecommerce_Data___Online_Retail[[#This Row],[Momentum]]/(1+ABS(Cleansed_Mode_Craft_Ecommerce_Data___Online_Retail[[#This Row],[%Growth]])),0)</f>
        <v>0</v>
      </c>
      <c r="N10397" s="4" cm="1">
        <f t="array" ref="N10397">_xlfn.LET(
    _xlpm.current, $K10397,
    _xlpm.previous, _xlfn.XLOOKUP($C10397,$C$2:$C10396,$K$2:$K10396,1,0,-1),
    _xlpm.safeCurrent, IF(OR($K10397=0,NOT(ISNUMBER($K10397))), 1, _xlpm.current),
    _xlpm.safePrevious, IF(_xlpm.previous &lt; 0, -1, 1) * _xlpm.previous,
    _xlpm.monthsSince, Cleansed_Mode_Craft_Ecommerce_Data___Online_Retail[[#This Row],[MonthIndex]]-_xlfn.XLOOKUP($C10397, $C$2:$C10396, $H$2:$H10396,0,0,-1),
    _xlpm.innerCalc, _xlpm.safeCurrent + POWER(0.9,_xlpm.monthsSince) * _xlpm.safePrevious,
    _xlpm.result, ABS(_xlpm.innerCalc),
    IF(_xlpm.innerCalc &lt; 0, -SQRT(_xlpm.result), SQRT(_xlpm.result))
)</f>
        <v>2.1552262062252305</v>
      </c>
    </row>
    <row r="10398" spans="1:14">
      <c r="A10398">
        <v>2011</v>
      </c>
      <c r="B10398" t="s">
        <v>7398</v>
      </c>
      <c r="C10398" t="s">
        <v>2721</v>
      </c>
      <c r="D10398">
        <v>12</v>
      </c>
      <c r="E10398">
        <v>91.800000000000011</v>
      </c>
      <c r="F10398">
        <v>1</v>
      </c>
      <c r="G10398">
        <v>4</v>
      </c>
      <c r="H10398">
        <v>24136</v>
      </c>
      <c r="I10398" s="7">
        <v>40634</v>
      </c>
      <c r="J10398" t="s">
        <v>7399</v>
      </c>
      <c r="K10398" cm="1">
        <f t="array" ref="K10398">$D10398-_xlfn.XLOOKUP($C10398, $C$2:C10397,$D$2:$D10397,1,0,-1)</f>
        <v>-6</v>
      </c>
      <c r="L10398" s="1" cm="1">
        <f t="array" ref="L10398">IFERROR((E10398/_xlfn.XLOOKUP($C10398,$C$2:$C10397,$E$2:$E10397,0,0,-1))-1,0)</f>
        <v>-0.48249619482496187</v>
      </c>
      <c r="M10398" s="3">
        <f>IFERROR(Cleansed_Mode_Craft_Ecommerce_Data___Online_Retail[[#This Row],[Momentum]]/(1+ABS(Cleansed_Mode_Craft_Ecommerce_Data___Online_Retail[[#This Row],[%Growth]])),0)</f>
        <v>-4.0472279260780288</v>
      </c>
      <c r="N10398" s="4" cm="1">
        <f t="array" ref="N10398">_xlfn.LET(
    _xlpm.current, $K10398,
    _xlpm.previous, _xlfn.XLOOKUP($C10398,$C$2:$C10397,$K$2:$K10397,1,0,-1),
    _xlpm.safeCurrent, IF(OR($K10398=0,NOT(ISNUMBER($K10398))), 1, _xlpm.current),
    _xlpm.safePrevious, IF(_xlpm.previous &lt; 0, -1, 1) * _xlpm.previous,
    _xlpm.monthsSince, Cleansed_Mode_Craft_Ecommerce_Data___Online_Retail[[#This Row],[MonthIndex]]-_xlfn.XLOOKUP($C10398, $C$2:$C10397, $H$2:$H10397,0,0,-1),
    _xlpm.innerCalc, _xlpm.safeCurrent + POWER(0.9,_xlpm.monthsSince) * _xlpm.safePrevious,
    _xlpm.result, ABS(_xlpm.innerCalc),
    IF(_xlpm.innerCalc &lt; 0, -SQRT(_xlpm.result), SQRT(_xlpm.result))
)</f>
        <v>7.6681158050723255</v>
      </c>
    </row>
    <row r="10399" spans="1:14">
      <c r="A10399">
        <v>2011</v>
      </c>
      <c r="B10399" t="s">
        <v>7398</v>
      </c>
      <c r="C10399" t="s">
        <v>1584</v>
      </c>
      <c r="D10399">
        <v>2</v>
      </c>
      <c r="E10399">
        <v>19.899999999999999</v>
      </c>
      <c r="F10399">
        <v>1</v>
      </c>
      <c r="G10399">
        <v>4</v>
      </c>
      <c r="H10399">
        <v>24136</v>
      </c>
      <c r="I10399" s="7">
        <v>40634</v>
      </c>
      <c r="J10399" t="s">
        <v>7399</v>
      </c>
      <c r="K10399" cm="1">
        <f t="array" ref="K10399">$D10399-_xlfn.XLOOKUP($C10399, $C$2:C10398,$D$2:$D10398,1,0,-1)</f>
        <v>-8</v>
      </c>
      <c r="L10399" s="1" cm="1">
        <f t="array" ref="L10399">IFERROR((E10399/_xlfn.XLOOKUP($C10399,$C$2:$C10398,$E$2:$E10398,0,0,-1))-1,0)</f>
        <v>-0.8</v>
      </c>
      <c r="M10399" s="3">
        <f>IFERROR(Cleansed_Mode_Craft_Ecommerce_Data___Online_Retail[[#This Row],[Momentum]]/(1+ABS(Cleansed_Mode_Craft_Ecommerce_Data___Online_Retail[[#This Row],[%Growth]])),0)</f>
        <v>-4.4444444444444446</v>
      </c>
      <c r="N10399" s="4" cm="1">
        <f t="array" ref="N10399">_xlfn.LET(
    _xlpm.current, $K10399,
    _xlpm.previous, _xlfn.XLOOKUP($C10399,$C$2:$C10398,$K$2:$K10398,1,0,-1),
    _xlpm.safeCurrent, IF(OR($K10399=0,NOT(ISNUMBER($K10399))), 1, _xlpm.current),
    _xlpm.safePrevious, IF(_xlpm.previous &lt; 0, -1, 1) * _xlpm.previous,
    _xlpm.monthsSince, Cleansed_Mode_Craft_Ecommerce_Data___Online_Retail[[#This Row],[MonthIndex]]-_xlfn.XLOOKUP($C10399, $C$2:$C10398, $H$2:$H10398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10400" spans="1:14">
      <c r="A10400">
        <v>2011</v>
      </c>
      <c r="B10400" t="s">
        <v>7398</v>
      </c>
      <c r="C10400" t="s">
        <v>3522</v>
      </c>
      <c r="D10400">
        <v>72</v>
      </c>
      <c r="E10400">
        <v>198</v>
      </c>
      <c r="F10400">
        <v>1</v>
      </c>
      <c r="G10400">
        <v>4</v>
      </c>
      <c r="H10400">
        <v>24136</v>
      </c>
      <c r="I10400" s="7">
        <v>40634</v>
      </c>
      <c r="J10400" t="s">
        <v>7399</v>
      </c>
      <c r="K10400" cm="1">
        <f t="array" ref="K10400">$D10400-_xlfn.XLOOKUP($C10400, $C$2:C10399,$D$2:$D10399,1,0,-1)</f>
        <v>0</v>
      </c>
      <c r="L10400" s="1" cm="1">
        <f t="array" ref="L10400">IFERROR((E10400/_xlfn.XLOOKUP($C10400,$C$2:$C10399,$E$2:$E10399,0,0,-1))-1,0)</f>
        <v>0</v>
      </c>
      <c r="M10400" s="3">
        <f>IFERROR(Cleansed_Mode_Craft_Ecommerce_Data___Online_Retail[[#This Row],[Momentum]]/(1+ABS(Cleansed_Mode_Craft_Ecommerce_Data___Online_Retail[[#This Row],[%Growth]])),0)</f>
        <v>0</v>
      </c>
      <c r="N10400" s="4" cm="1">
        <f t="array" ref="N10400">_xlfn.LET(
    _xlpm.current, $K10400,
    _xlpm.previous, _xlfn.XLOOKUP($C10400,$C$2:$C10399,$K$2:$K10399,1,0,-1),
    _xlpm.safeCurrent, IF(OR($K10400=0,NOT(ISNUMBER($K10400))), 1, _xlpm.current),
    _xlpm.safePrevious, IF(_xlpm.previous &lt; 0, -1, 1) * _xlpm.previous,
    _xlpm.monthsSince, Cleansed_Mode_Craft_Ecommerce_Data___Online_Retail[[#This Row],[MonthIndex]]-_xlfn.XLOOKUP($C10400, $C$2:$C10399, $H$2:$H10399,0,0,-1),
    _xlpm.innerCalc, _xlpm.safeCurrent + POWER(0.9,_xlpm.monthsSince) * _xlpm.safePrevious,
    _xlpm.result, ABS(_xlpm.innerCalc),
    IF(_xlpm.innerCalc &lt; 0, -SQRT(_xlpm.result), SQRT(_xlpm.result))
)</f>
        <v>7.0427267446636037</v>
      </c>
    </row>
    <row r="10401" spans="1:14">
      <c r="A10401">
        <v>2011</v>
      </c>
      <c r="B10401" t="s">
        <v>7398</v>
      </c>
      <c r="C10401" t="s">
        <v>3918</v>
      </c>
      <c r="D10401">
        <v>2</v>
      </c>
      <c r="E10401">
        <v>12.7</v>
      </c>
      <c r="F10401">
        <v>1</v>
      </c>
      <c r="G10401">
        <v>4</v>
      </c>
      <c r="H10401">
        <v>24136</v>
      </c>
      <c r="I10401" s="7">
        <v>40634</v>
      </c>
      <c r="J10401" t="s">
        <v>7399</v>
      </c>
      <c r="K10401" cm="1">
        <f t="array" ref="K10401">$D10401-_xlfn.XLOOKUP($C10401, $C$2:C10400,$D$2:$D10400,1,0,-1)</f>
        <v>0</v>
      </c>
      <c r="L10401" s="1" cm="1">
        <f t="array" ref="L10401">IFERROR((E10401/_xlfn.XLOOKUP($C10401,$C$2:$C10400,$E$2:$E10400,0,0,-1))-1,0)</f>
        <v>0</v>
      </c>
      <c r="M10401" s="3">
        <f>IFERROR(Cleansed_Mode_Craft_Ecommerce_Data___Online_Retail[[#This Row],[Momentum]]/(1+ABS(Cleansed_Mode_Craft_Ecommerce_Data___Online_Retail[[#This Row],[%Growth]])),0)</f>
        <v>0</v>
      </c>
      <c r="N10401" s="4" cm="1">
        <f t="array" ref="N10401">_xlfn.LET(
    _xlpm.current, $K10401,
    _xlpm.previous, _xlfn.XLOOKUP($C10401,$C$2:$C10400,$K$2:$K10400,1,0,-1),
    _xlpm.safeCurrent, IF(OR($K10401=0,NOT(ISNUMBER($K10401))), 1, _xlpm.current),
    _xlpm.safePrevious, IF(_xlpm.previous &lt; 0, -1, 1) * _xlpm.previous,
    _xlpm.monthsSince, Cleansed_Mode_Craft_Ecommerce_Data___Online_Retail[[#This Row],[MonthIndex]]-_xlfn.XLOOKUP($C10401, $C$2:$C10400, $H$2:$H10400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10402" spans="1:14">
      <c r="A10402">
        <v>2011</v>
      </c>
      <c r="B10402" t="s">
        <v>7398</v>
      </c>
      <c r="C10402" t="s">
        <v>1994</v>
      </c>
      <c r="D10402">
        <v>48</v>
      </c>
      <c r="E10402">
        <v>18.72</v>
      </c>
      <c r="F10402">
        <v>1</v>
      </c>
      <c r="G10402">
        <v>4</v>
      </c>
      <c r="H10402">
        <v>24136</v>
      </c>
      <c r="I10402" s="7">
        <v>40634</v>
      </c>
      <c r="J10402" t="s">
        <v>7399</v>
      </c>
      <c r="K10402" cm="1">
        <f t="array" ref="K10402">$D10402-_xlfn.XLOOKUP($C10402, $C$2:C10401,$D$2:$D10401,1,0,-1)</f>
        <v>46</v>
      </c>
      <c r="L10402" s="1" cm="1">
        <f t="array" ref="L10402">IFERROR((E10402/_xlfn.XLOOKUP($C10402,$C$2:$C10401,$E$2:$E10401,0,0,-1))-1,0)</f>
        <v>4.6727272727272728</v>
      </c>
      <c r="M10402" s="3">
        <f>IFERROR(Cleansed_Mode_Craft_Ecommerce_Data___Online_Retail[[#This Row],[Momentum]]/(1+ABS(Cleansed_Mode_Craft_Ecommerce_Data___Online_Retail[[#This Row],[%Growth]])),0)</f>
        <v>8.1089743589743595</v>
      </c>
      <c r="N10402" s="4" cm="1">
        <f t="array" ref="N10402">_xlfn.LET(
    _xlpm.current, $K10402,
    _xlpm.previous, _xlfn.XLOOKUP($C10402,$C$2:$C10401,$K$2:$K10401,1,0,-1),
    _xlpm.safeCurrent, IF(OR($K10402=0,NOT(ISNUMBER($K10402))), 1, _xlpm.current),
    _xlpm.safePrevious, IF(_xlpm.previous &lt; 0, -1, 1) * _xlpm.previous,
    _xlpm.monthsSince, Cleansed_Mode_Craft_Ecommerce_Data___Online_Retail[[#This Row],[MonthIndex]]-_xlfn.XLOOKUP($C10402, $C$2:$C10401, $H$2:$H10401,0,0,-1),
    _xlpm.innerCalc, _xlpm.safeCurrent + POWER(0.9,_xlpm.monthsSince) * _xlpm.safePrevious,
    _xlpm.result, ABS(_xlpm.innerCalc),
    IF(_xlpm.innerCalc &lt; 0, -SQRT(_xlpm.result), SQRT(_xlpm.result))
)</f>
        <v>7.9887420787005006</v>
      </c>
    </row>
    <row r="10403" spans="1:14">
      <c r="A10403">
        <v>2011</v>
      </c>
      <c r="B10403" t="s">
        <v>7398</v>
      </c>
      <c r="C10403" t="s">
        <v>5354</v>
      </c>
      <c r="D10403">
        <v>1</v>
      </c>
      <c r="E10403">
        <v>1.95</v>
      </c>
      <c r="F10403">
        <v>1</v>
      </c>
      <c r="G10403">
        <v>4</v>
      </c>
      <c r="H10403">
        <v>24136</v>
      </c>
      <c r="I10403" s="7">
        <v>40634</v>
      </c>
      <c r="J10403" t="s">
        <v>7399</v>
      </c>
      <c r="K10403" cm="1">
        <f t="array" ref="K10403">$D10403-_xlfn.XLOOKUP($C10403, $C$2:C10402,$D$2:$D10402,1,0,-1)</f>
        <v>-1</v>
      </c>
      <c r="L10403" s="1" cm="1">
        <f t="array" ref="L10403">IFERROR((E10403/_xlfn.XLOOKUP($C10403,$C$2:$C10402,$E$2:$E10402,0,0,-1))-1,0)</f>
        <v>-0.83613445378151263</v>
      </c>
      <c r="M10403" s="3">
        <f>IFERROR(Cleansed_Mode_Craft_Ecommerce_Data___Online_Retail[[#This Row],[Momentum]]/(1+ABS(Cleansed_Mode_Craft_Ecommerce_Data___Online_Retail[[#This Row],[%Growth]])),0)</f>
        <v>-0.54462242562929053</v>
      </c>
      <c r="N10403" s="4" cm="1">
        <f t="array" ref="N10403">_xlfn.LET(
    _xlpm.current, $K10403,
    _xlpm.previous, _xlfn.XLOOKUP($C10403,$C$2:$C10402,$K$2:$K10402,1,0,-1),
    _xlpm.safeCurrent, IF(OR($K10403=0,NOT(ISNUMBER($K10403))), 1, _xlpm.current),
    _xlpm.safePrevious, IF(_xlpm.previous &lt; 0, -1, 1) * _xlpm.previous,
    _xlpm.monthsSince, Cleansed_Mode_Craft_Ecommerce_Data___Online_Retail[[#This Row],[MonthIndex]]-_xlfn.XLOOKUP($C10403, $C$2:$C10402, $H$2:$H1040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404" spans="1:14">
      <c r="A10404">
        <v>2011</v>
      </c>
      <c r="B10404" t="s">
        <v>7398</v>
      </c>
      <c r="C10404" t="s">
        <v>4623</v>
      </c>
      <c r="D10404">
        <v>6</v>
      </c>
      <c r="E10404">
        <v>7.5</v>
      </c>
      <c r="F10404">
        <v>1</v>
      </c>
      <c r="G10404">
        <v>4</v>
      </c>
      <c r="H10404">
        <v>24136</v>
      </c>
      <c r="I10404" s="7">
        <v>40634</v>
      </c>
      <c r="J10404" t="s">
        <v>7399</v>
      </c>
      <c r="K10404" cm="1">
        <f t="array" ref="K10404">$D10404-_xlfn.XLOOKUP($C10404, $C$2:C10403,$D$2:$D10403,1,0,-1)</f>
        <v>4</v>
      </c>
      <c r="L10404" s="1" cm="1">
        <f t="array" ref="L10404">IFERROR((E10404/_xlfn.XLOOKUP($C10404,$C$2:$C10403,$E$2:$E10403,0,0,-1))-1,0)</f>
        <v>-0.24242424242424243</v>
      </c>
      <c r="M10404" s="3">
        <f>IFERROR(Cleansed_Mode_Craft_Ecommerce_Data___Online_Retail[[#This Row],[Momentum]]/(1+ABS(Cleansed_Mode_Craft_Ecommerce_Data___Online_Retail[[#This Row],[%Growth]])),0)</f>
        <v>3.2195121951219514</v>
      </c>
      <c r="N10404" s="4" cm="1">
        <f t="array" ref="N10404">_xlfn.LET(
    _xlpm.current, $K10404,
    _xlpm.previous, _xlfn.XLOOKUP($C10404,$C$2:$C10403,$K$2:$K10403,1,0,-1),
    _xlpm.safeCurrent, IF(OR($K10404=0,NOT(ISNUMBER($K10404))), 1, _xlpm.current),
    _xlpm.safePrevious, IF(_xlpm.previous &lt; 0, -1, 1) * _xlpm.previous,
    _xlpm.monthsSince, Cleansed_Mode_Craft_Ecommerce_Data___Online_Retail[[#This Row],[MonthIndex]]-_xlfn.XLOOKUP($C10404, $C$2:$C10403, $H$2:$H10403,0,0,-1),
    _xlpm.innerCalc, _xlpm.safeCurrent + POWER(0.9,_xlpm.monthsSince) * _xlpm.safePrevious,
    _xlpm.result, ABS(_xlpm.innerCalc),
    IF(_xlpm.innerCalc &lt; 0, -SQRT(_xlpm.result), SQRT(_xlpm.result))
)</f>
        <v>2.1577998053572998</v>
      </c>
    </row>
    <row r="10405" spans="1:14">
      <c r="A10405">
        <v>2011</v>
      </c>
      <c r="B10405" t="s">
        <v>7398</v>
      </c>
      <c r="C10405" t="s">
        <v>4323</v>
      </c>
      <c r="D10405">
        <v>8</v>
      </c>
      <c r="E10405">
        <v>2.3199999999999998</v>
      </c>
      <c r="F10405">
        <v>1</v>
      </c>
      <c r="G10405">
        <v>4</v>
      </c>
      <c r="H10405">
        <v>24136</v>
      </c>
      <c r="I10405" s="7">
        <v>40634</v>
      </c>
      <c r="J10405" t="s">
        <v>7399</v>
      </c>
      <c r="K10405" cm="1">
        <f t="array" ref="K10405">$D10405-_xlfn.XLOOKUP($C10405, $C$2:C10404,$D$2:$D10404,1,0,-1)</f>
        <v>7</v>
      </c>
      <c r="L10405" s="1" cm="1">
        <f t="array" ref="L10405">IFERROR((E10405/_xlfn.XLOOKUP($C10405,$C$2:$C10404,$E$2:$E10404,0,0,-1))-1,0)</f>
        <v>0</v>
      </c>
      <c r="M10405" s="3">
        <f>IFERROR(Cleansed_Mode_Craft_Ecommerce_Data___Online_Retail[[#This Row],[Momentum]]/(1+ABS(Cleansed_Mode_Craft_Ecommerce_Data___Online_Retail[[#This Row],[%Growth]])),0)</f>
        <v>7</v>
      </c>
      <c r="N10405" s="4" cm="1">
        <f t="array" ref="N10405">_xlfn.LET(
    _xlpm.current, $K10405,
    _xlpm.previous, _xlfn.XLOOKUP($C10405,$C$2:$C10404,$K$2:$K10404,1,0,-1),
    _xlpm.safeCurrent, IF(OR($K10405=0,NOT(ISNUMBER($K10405))), 1, _xlpm.current),
    _xlpm.safePrevious, IF(_xlpm.previous &lt; 0, -1, 1) * _xlpm.previous,
    _xlpm.monthsSince, Cleansed_Mode_Craft_Ecommerce_Data___Online_Retail[[#This Row],[MonthIndex]]-_xlfn.XLOOKUP($C10405, $C$2:$C10404, $H$2:$H1040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0406" spans="1:14">
      <c r="A10406">
        <v>2011</v>
      </c>
      <c r="B10406" t="s">
        <v>7398</v>
      </c>
      <c r="C10406" t="s">
        <v>2024</v>
      </c>
      <c r="D10406">
        <v>12</v>
      </c>
      <c r="E10406">
        <v>15</v>
      </c>
      <c r="F10406">
        <v>1</v>
      </c>
      <c r="G10406">
        <v>4</v>
      </c>
      <c r="H10406">
        <v>24136</v>
      </c>
      <c r="I10406" s="7">
        <v>40634</v>
      </c>
      <c r="J10406" t="s">
        <v>7399</v>
      </c>
      <c r="K10406" cm="1">
        <f t="array" ref="K10406">$D10406-_xlfn.XLOOKUP($C10406, $C$2:C10405,$D$2:$D10405,1,0,-1)</f>
        <v>11</v>
      </c>
      <c r="L10406" s="1" cm="1">
        <f t="array" ref="L10406">IFERROR((E10406/_xlfn.XLOOKUP($C10406,$C$2:$C10405,$E$2:$E10405,0,0,-1))-1,0)</f>
        <v>11</v>
      </c>
      <c r="M10406" s="3">
        <f>IFERROR(Cleansed_Mode_Craft_Ecommerce_Data___Online_Retail[[#This Row],[Momentum]]/(1+ABS(Cleansed_Mode_Craft_Ecommerce_Data___Online_Retail[[#This Row],[%Growth]])),0)</f>
        <v>0.91666666666666663</v>
      </c>
      <c r="N10406" s="4" cm="1">
        <f t="array" ref="N10406">_xlfn.LET(
    _xlpm.current, $K10406,
    _xlpm.previous, _xlfn.XLOOKUP($C10406,$C$2:$C10405,$K$2:$K10405,1,0,-1),
    _xlpm.safeCurrent, IF(OR($K10406=0,NOT(ISNUMBER($K10406))), 1, _xlpm.current),
    _xlpm.safePrevious, IF(_xlpm.previous &lt; 0, -1, 1) * _xlpm.previous,
    _xlpm.monthsSince, Cleansed_Mode_Craft_Ecommerce_Data___Online_Retail[[#This Row],[MonthIndex]]-_xlfn.XLOOKUP($C10406, $C$2:$C10405, $H$2:$H1040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0407" spans="1:14">
      <c r="A10407">
        <v>2011</v>
      </c>
      <c r="B10407" t="s">
        <v>7398</v>
      </c>
      <c r="C10407" t="s">
        <v>1272</v>
      </c>
      <c r="D10407">
        <v>12</v>
      </c>
      <c r="E10407">
        <v>30.599999999999998</v>
      </c>
      <c r="F10407">
        <v>1</v>
      </c>
      <c r="G10407">
        <v>4</v>
      </c>
      <c r="H10407">
        <v>24136</v>
      </c>
      <c r="I10407" s="7">
        <v>40634</v>
      </c>
      <c r="J10407" t="s">
        <v>7399</v>
      </c>
      <c r="K10407" cm="1">
        <f t="array" ref="K10407">$D10407-_xlfn.XLOOKUP($C10407, $C$2:C10406,$D$2:$D10406,1,0,-1)</f>
        <v>-2</v>
      </c>
      <c r="L10407" s="1" cm="1">
        <f t="array" ref="L10407">IFERROR((E10407/_xlfn.XLOOKUP($C10407,$C$2:$C10406,$E$2:$E10406,0,0,-1))-1,0)</f>
        <v>-0.14285714285714279</v>
      </c>
      <c r="M10407" s="3">
        <f>IFERROR(Cleansed_Mode_Craft_Ecommerce_Data___Online_Retail[[#This Row],[Momentum]]/(1+ABS(Cleansed_Mode_Craft_Ecommerce_Data___Online_Retail[[#This Row],[%Growth]])),0)</f>
        <v>-1.75</v>
      </c>
      <c r="N10407" s="4" cm="1">
        <f t="array" ref="N10407">_xlfn.LET(
    _xlpm.current, $K10407,
    _xlpm.previous, _xlfn.XLOOKUP($C10407,$C$2:$C10406,$K$2:$K10406,1,0,-1),
    _xlpm.safeCurrent, IF(OR($K10407=0,NOT(ISNUMBER($K10407))), 1, _xlpm.current),
    _xlpm.safePrevious, IF(_xlpm.previous &lt; 0, -1, 1) * _xlpm.previous,
    _xlpm.monthsSince, Cleansed_Mode_Craft_Ecommerce_Data___Online_Retail[[#This Row],[MonthIndex]]-_xlfn.XLOOKUP($C10407, $C$2:$C10406, $H$2:$H10406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10408" spans="1:14">
      <c r="A10408">
        <v>2011</v>
      </c>
      <c r="B10408" t="s">
        <v>7398</v>
      </c>
      <c r="C10408" t="s">
        <v>143</v>
      </c>
      <c r="D10408">
        <v>24</v>
      </c>
      <c r="E10408">
        <v>30</v>
      </c>
      <c r="F10408">
        <v>1</v>
      </c>
      <c r="G10408">
        <v>4</v>
      </c>
      <c r="H10408">
        <v>24136</v>
      </c>
      <c r="I10408" s="7">
        <v>40634</v>
      </c>
      <c r="J10408" t="s">
        <v>7399</v>
      </c>
      <c r="K10408" cm="1">
        <f t="array" ref="K10408">$D10408-_xlfn.XLOOKUP($C10408, $C$2:C10407,$D$2:$D10407,1,0,-1)</f>
        <v>21</v>
      </c>
      <c r="L10408" s="1" cm="1">
        <f t="array" ref="L10408">IFERROR((E10408/_xlfn.XLOOKUP($C10408,$C$2:$C10407,$E$2:$E10407,0,0,-1))-1,0)</f>
        <v>3.0650406504065044</v>
      </c>
      <c r="M10408" s="3">
        <f>IFERROR(Cleansed_Mode_Craft_Ecommerce_Data___Online_Retail[[#This Row],[Momentum]]/(1+ABS(Cleansed_Mode_Craft_Ecommerce_Data___Online_Retail[[#This Row],[%Growth]])),0)</f>
        <v>5.1659999999999995</v>
      </c>
      <c r="N10408" s="4" cm="1">
        <f t="array" ref="N10408">_xlfn.LET(
    _xlpm.current, $K10408,
    _xlpm.previous, _xlfn.XLOOKUP($C10408,$C$2:$C10407,$K$2:$K10407,1,0,-1),
    _xlpm.safeCurrent, IF(OR($K10408=0,NOT(ISNUMBER($K10408))), 1, _xlpm.current),
    _xlpm.safePrevious, IF(_xlpm.previous &lt; 0, -1, 1) * _xlpm.previous,
    _xlpm.monthsSince, Cleansed_Mode_Craft_Ecommerce_Data___Online_Retail[[#This Row],[MonthIndex]]-_xlfn.XLOOKUP($C10408, $C$2:$C10407, $H$2:$H10407,0,0,-1),
    _xlpm.innerCalc, _xlpm.safeCurrent + POWER(0.9,_xlpm.monthsSince) * _xlpm.safePrevious,
    _xlpm.result, ABS(_xlpm.innerCalc),
    IF(_xlpm.innerCalc &lt; 0, -SQRT(_xlpm.result), SQRT(_xlpm.result))
)</f>
        <v>6.3166446789415032</v>
      </c>
    </row>
    <row r="10409" spans="1:14">
      <c r="A10409">
        <v>2011</v>
      </c>
      <c r="B10409" t="s">
        <v>7398</v>
      </c>
      <c r="C10409" t="s">
        <v>3371</v>
      </c>
      <c r="D10409">
        <v>6</v>
      </c>
      <c r="E10409">
        <v>22.5</v>
      </c>
      <c r="F10409">
        <v>1</v>
      </c>
      <c r="G10409">
        <v>4</v>
      </c>
      <c r="H10409">
        <v>24136</v>
      </c>
      <c r="I10409" s="7">
        <v>40634</v>
      </c>
      <c r="J10409" t="s">
        <v>7399</v>
      </c>
      <c r="K10409" cm="1">
        <f t="array" ref="K10409">$D10409-_xlfn.XLOOKUP($C10409, $C$2:C10408,$D$2:$D10408,1,0,-1)</f>
        <v>-18</v>
      </c>
      <c r="L10409" s="1" cm="1">
        <f t="array" ref="L10409">IFERROR((E10409/_xlfn.XLOOKUP($C10409,$C$2:$C10408,$E$2:$E10408,0,0,-1))-1,0)</f>
        <v>-0.35567010309278335</v>
      </c>
      <c r="M10409" s="3">
        <f>IFERROR(Cleansed_Mode_Craft_Ecommerce_Data___Online_Retail[[#This Row],[Momentum]]/(1+ABS(Cleansed_Mode_Craft_Ecommerce_Data___Online_Retail[[#This Row],[%Growth]])),0)</f>
        <v>-13.277566539923956</v>
      </c>
      <c r="N10409" s="4" cm="1">
        <f t="array" ref="N10409">_xlfn.LET(
    _xlpm.current, $K10409,
    _xlpm.previous, _xlfn.XLOOKUP($C10409,$C$2:$C10408,$K$2:$K10408,1,0,-1),
    _xlpm.safeCurrent, IF(OR($K10409=0,NOT(ISNUMBER($K10409))), 1, _xlpm.current),
    _xlpm.safePrevious, IF(_xlpm.previous &lt; 0, -1, 1) * _xlpm.previous,
    _xlpm.monthsSince, Cleansed_Mode_Craft_Ecommerce_Data___Online_Retail[[#This Row],[MonthIndex]]-_xlfn.XLOOKUP($C10409, $C$2:$C10408, $H$2:$H10408,0,0,-1),
    _xlpm.innerCalc, _xlpm.safeCurrent + POWER(0.9,_xlpm.monthsSince) * _xlpm.safePrevious,
    _xlpm.result, ABS(_xlpm.innerCalc),
    IF(_xlpm.innerCalc &lt; 0, -SQRT(_xlpm.result), SQRT(_xlpm.result))
)</f>
        <v>3.229705868960826</v>
      </c>
    </row>
    <row r="10410" spans="1:14">
      <c r="A10410">
        <v>2011</v>
      </c>
      <c r="B10410" t="s">
        <v>7398</v>
      </c>
      <c r="C10410" t="s">
        <v>589</v>
      </c>
      <c r="D10410">
        <v>12</v>
      </c>
      <c r="E10410">
        <v>10.199999999999999</v>
      </c>
      <c r="F10410">
        <v>1</v>
      </c>
      <c r="G10410">
        <v>4</v>
      </c>
      <c r="H10410">
        <v>24136</v>
      </c>
      <c r="I10410" s="7">
        <v>40634</v>
      </c>
      <c r="J10410" t="s">
        <v>7399</v>
      </c>
      <c r="K10410" cm="1">
        <f t="array" ref="K10410">$D10410-_xlfn.XLOOKUP($C10410, $C$2:C10409,$D$2:$D10409,1,0,-1)</f>
        <v>-18</v>
      </c>
      <c r="L10410" s="1" cm="1">
        <f t="array" ref="L10410">IFERROR((E10410/_xlfn.XLOOKUP($C10410,$C$2:$C10409,$E$2:$E10409,0,0,-1))-1,0)</f>
        <v>-0.60000000000000009</v>
      </c>
      <c r="M10410" s="3">
        <f>IFERROR(Cleansed_Mode_Craft_Ecommerce_Data___Online_Retail[[#This Row],[Momentum]]/(1+ABS(Cleansed_Mode_Craft_Ecommerce_Data___Online_Retail[[#This Row],[%Growth]])),0)</f>
        <v>-11.25</v>
      </c>
      <c r="N10410" s="4" cm="1">
        <f t="array" ref="N10410">_xlfn.LET(
    _xlpm.current, $K10410,
    _xlpm.previous, _xlfn.XLOOKUP($C10410,$C$2:$C10409,$K$2:$K10409,1,0,-1),
    _xlpm.safeCurrent, IF(OR($K10410=0,NOT(ISNUMBER($K10410))), 1, _xlpm.current),
    _xlpm.safePrevious, IF(_xlpm.previous &lt; 0, -1, 1) * _xlpm.previous,
    _xlpm.monthsSince, Cleansed_Mode_Craft_Ecommerce_Data___Online_Retail[[#This Row],[MonthIndex]]-_xlfn.XLOOKUP($C10410, $C$2:$C10409, $H$2:$H10409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10411" spans="1:14">
      <c r="A10411">
        <v>2011</v>
      </c>
      <c r="B10411" t="s">
        <v>7398</v>
      </c>
      <c r="C10411" t="s">
        <v>207</v>
      </c>
      <c r="D10411">
        <v>24</v>
      </c>
      <c r="E10411">
        <v>3.3600000000000003</v>
      </c>
      <c r="F10411">
        <v>1</v>
      </c>
      <c r="G10411">
        <v>4</v>
      </c>
      <c r="H10411">
        <v>24136</v>
      </c>
      <c r="I10411" s="7">
        <v>40634</v>
      </c>
      <c r="J10411" t="s">
        <v>7399</v>
      </c>
      <c r="K10411" cm="1">
        <f t="array" ref="K10411">$D10411-_xlfn.XLOOKUP($C10411, $C$2:C10410,$D$2:$D10410,1,0,-1)</f>
        <v>-15</v>
      </c>
      <c r="L10411" s="1" cm="1">
        <f t="array" ref="L10411">IFERROR((E10411/_xlfn.XLOOKUP($C10411,$C$2:$C10410,$E$2:$E10410,0,0,-1))-1,0)</f>
        <v>-0.55378486055776888</v>
      </c>
      <c r="M10411" s="3">
        <f>IFERROR(Cleansed_Mode_Craft_Ecommerce_Data___Online_Retail[[#This Row],[Momentum]]/(1+ABS(Cleansed_Mode_Craft_Ecommerce_Data___Online_Retail[[#This Row],[%Growth]])),0)</f>
        <v>-9.6538461538461533</v>
      </c>
      <c r="N10411" s="4" cm="1">
        <f t="array" ref="N10411">_xlfn.LET(
    _xlpm.current, $K10411,
    _xlpm.previous, _xlfn.XLOOKUP($C10411,$C$2:$C10410,$K$2:$K10410,1,0,-1),
    _xlpm.safeCurrent, IF(OR($K10411=0,NOT(ISNUMBER($K10411))), 1, _xlpm.current),
    _xlpm.safePrevious, IF(_xlpm.previous &lt; 0, -1, 1) * _xlpm.previous,
    _xlpm.monthsSince, Cleansed_Mode_Craft_Ecommerce_Data___Online_Retail[[#This Row],[MonthIndex]]-_xlfn.XLOOKUP($C10411, $C$2:$C10410, $H$2:$H10410,0,0,-1),
    _xlpm.innerCalc, _xlpm.safeCurrent + POWER(0.9,_xlpm.monthsSince) * _xlpm.safePrevious,
    _xlpm.result, ABS(_xlpm.innerCalc),
    IF(_xlpm.innerCalc &lt; 0, -SQRT(_xlpm.result), SQRT(_xlpm.result))
)</f>
        <v>-2.9495762407505248</v>
      </c>
    </row>
    <row r="10412" spans="1:14">
      <c r="A10412">
        <v>2011</v>
      </c>
      <c r="B10412" t="s">
        <v>7398</v>
      </c>
      <c r="C10412" t="s">
        <v>5174</v>
      </c>
      <c r="D10412">
        <v>16</v>
      </c>
      <c r="E10412">
        <v>47.2</v>
      </c>
      <c r="F10412">
        <v>2</v>
      </c>
      <c r="G10412">
        <v>4</v>
      </c>
      <c r="H10412">
        <v>24136</v>
      </c>
      <c r="I10412" s="7">
        <v>40634</v>
      </c>
      <c r="J10412" t="s">
        <v>7399</v>
      </c>
      <c r="K10412" cm="1">
        <f t="array" ref="K10412">$D10412-_xlfn.XLOOKUP($C10412, $C$2:C10411,$D$2:$D10411,1,0,-1)</f>
        <v>15</v>
      </c>
      <c r="L10412" s="1" cm="1">
        <f t="array" ref="L10412">IFERROR((E10412/_xlfn.XLOOKUP($C10412,$C$2:$C10411,$E$2:$E10411,0,0,-1))-1,0)</f>
        <v>6.9327731092436977</v>
      </c>
      <c r="M10412" s="3">
        <f>IFERROR(Cleansed_Mode_Craft_Ecommerce_Data___Online_Retail[[#This Row],[Momentum]]/(1+ABS(Cleansed_Mode_Craft_Ecommerce_Data___Online_Retail[[#This Row],[%Growth]])),0)</f>
        <v>1.8908898305084745</v>
      </c>
      <c r="N10412" s="4" cm="1">
        <f t="array" ref="N10412">_xlfn.LET(
    _xlpm.current, $K10412,
    _xlpm.previous, _xlfn.XLOOKUP($C10412,$C$2:$C10411,$K$2:$K10411,1,0,-1),
    _xlpm.safeCurrent, IF(OR($K10412=0,NOT(ISNUMBER($K10412))), 1, _xlpm.current),
    _xlpm.safePrevious, IF(_xlpm.previous &lt; 0, -1, 1) * _xlpm.previous,
    _xlpm.monthsSince, Cleansed_Mode_Craft_Ecommerce_Data___Online_Retail[[#This Row],[MonthIndex]]-_xlfn.XLOOKUP($C10412, $C$2:$C10411, $H$2:$H10411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10413" spans="1:14">
      <c r="A10413">
        <v>2011</v>
      </c>
      <c r="B10413" t="s">
        <v>7398</v>
      </c>
      <c r="C10413" t="s">
        <v>1082</v>
      </c>
      <c r="D10413">
        <v>1</v>
      </c>
      <c r="E10413">
        <v>0.42</v>
      </c>
      <c r="F10413">
        <v>1</v>
      </c>
      <c r="G10413">
        <v>4</v>
      </c>
      <c r="H10413">
        <v>24136</v>
      </c>
      <c r="I10413" s="7">
        <v>40634</v>
      </c>
      <c r="J10413" t="s">
        <v>7399</v>
      </c>
      <c r="K10413" cm="1">
        <f t="array" ref="K10413">$D10413-_xlfn.XLOOKUP($C10413, $C$2:C10412,$D$2:$D10412,1,0,-1)</f>
        <v>-50</v>
      </c>
      <c r="L10413" s="1" cm="1">
        <f t="array" ref="L10413">IFERROR((E10413/_xlfn.XLOOKUP($C10413,$C$2:$C10412,$E$2:$E10412,0,0,-1))-1,0)</f>
        <v>-0.98039215686274506</v>
      </c>
      <c r="M10413" s="3">
        <f>IFERROR(Cleansed_Mode_Craft_Ecommerce_Data___Online_Retail[[#This Row],[Momentum]]/(1+ABS(Cleansed_Mode_Craft_Ecommerce_Data___Online_Retail[[#This Row],[%Growth]])),0)</f>
        <v>-25.247524752475247</v>
      </c>
      <c r="N10413" s="4" cm="1">
        <f t="array" ref="N10413">_xlfn.LET(
    _xlpm.current, $K10413,
    _xlpm.previous, _xlfn.XLOOKUP($C10413,$C$2:$C10412,$K$2:$K10412,1,0,-1),
    _xlpm.safeCurrent, IF(OR($K10413=0,NOT(ISNUMBER($K10413))), 1, _xlpm.current),
    _xlpm.safePrevious, IF(_xlpm.previous &lt; 0, -1, 1) * _xlpm.previous,
    _xlpm.monthsSince, Cleansed_Mode_Craft_Ecommerce_Data___Online_Retail[[#This Row],[MonthIndex]]-_xlfn.XLOOKUP($C10413, $C$2:$C10412, $H$2:$H10412,0,0,-1),
    _xlpm.innerCalc, _xlpm.safeCurrent + POWER(0.9,_xlpm.monthsSince) * _xlpm.safePrevious,
    _xlpm.result, ABS(_xlpm.innerCalc),
    IF(_xlpm.innerCalc &lt; 0, -SQRT(_xlpm.result), SQRT(_xlpm.result))
)</f>
        <v>-5.8906705900092566</v>
      </c>
    </row>
    <row r="10414" spans="1:14">
      <c r="A10414">
        <v>2011</v>
      </c>
      <c r="B10414" t="s">
        <v>7398</v>
      </c>
      <c r="C10414" t="s">
        <v>4331</v>
      </c>
      <c r="D10414">
        <v>1</v>
      </c>
      <c r="E10414">
        <v>39.950000000000003</v>
      </c>
      <c r="F10414">
        <v>1</v>
      </c>
      <c r="G10414">
        <v>4</v>
      </c>
      <c r="H10414">
        <v>24136</v>
      </c>
      <c r="I10414" s="7">
        <v>40634</v>
      </c>
      <c r="J10414" t="s">
        <v>7399</v>
      </c>
      <c r="K10414" cm="1">
        <f t="array" ref="K10414">$D10414-_xlfn.XLOOKUP($C10414, $C$2:C10413,$D$2:$D10413,1,0,-1)</f>
        <v>-1</v>
      </c>
      <c r="L10414" s="1" cm="1">
        <f t="array" ref="L10414">IFERROR((E10414/_xlfn.XLOOKUP($C10414,$C$2:$C10413,$E$2:$E10413,0,0,-1))-1,0)</f>
        <v>-0.5</v>
      </c>
      <c r="M10414" s="3">
        <f>IFERROR(Cleansed_Mode_Craft_Ecommerce_Data___Online_Retail[[#This Row],[Momentum]]/(1+ABS(Cleansed_Mode_Craft_Ecommerce_Data___Online_Retail[[#This Row],[%Growth]])),0)</f>
        <v>-0.66666666666666663</v>
      </c>
      <c r="N10414" s="4" cm="1">
        <f t="array" ref="N10414">_xlfn.LET(
    _xlpm.current, $K10414,
    _xlpm.previous, _xlfn.XLOOKUP($C10414,$C$2:$C10413,$K$2:$K10413,1,0,-1),
    _xlpm.safeCurrent, IF(OR($K10414=0,NOT(ISNUMBER($K10414))), 1, _xlpm.current),
    _xlpm.safePrevious, IF(_xlpm.previous &lt; 0, -1, 1) * _xlpm.previous,
    _xlpm.monthsSince, Cleansed_Mode_Craft_Ecommerce_Data___Online_Retail[[#This Row],[MonthIndex]]-_xlfn.XLOOKUP($C10414, $C$2:$C10413, $H$2:$H10413,0,0,-1),
    _xlpm.innerCalc, _xlpm.safeCurrent + POWER(0.9,_xlpm.monthsSince) * _xlpm.safePrevious,
    _xlpm.result, ABS(_xlpm.innerCalc),
    IF(_xlpm.innerCalc &lt; 0, -SQRT(_xlpm.result), SQRT(_xlpm.result))
)</f>
        <v>-1</v>
      </c>
    </row>
    <row r="10415" spans="1:14">
      <c r="A10415">
        <v>2011</v>
      </c>
      <c r="B10415" t="s">
        <v>7398</v>
      </c>
      <c r="C10415" t="s">
        <v>3128</v>
      </c>
      <c r="D10415">
        <v>12</v>
      </c>
      <c r="E10415">
        <v>51</v>
      </c>
      <c r="F10415">
        <v>1</v>
      </c>
      <c r="G10415">
        <v>4</v>
      </c>
      <c r="H10415">
        <v>24136</v>
      </c>
      <c r="I10415" s="7">
        <v>40634</v>
      </c>
      <c r="J10415" t="s">
        <v>7399</v>
      </c>
      <c r="K10415" cm="1">
        <f t="array" ref="K10415">$D10415-_xlfn.XLOOKUP($C10415, $C$2:C10414,$D$2:$D10414,1,0,-1)</f>
        <v>11</v>
      </c>
      <c r="L10415" s="1" cm="1">
        <f t="array" ref="L10415">IFERROR((E10415/_xlfn.XLOOKUP($C10415,$C$2:$C10414,$E$2:$E10414,0,0,-1))-1,0)</f>
        <v>0</v>
      </c>
      <c r="M10415" s="3">
        <f>IFERROR(Cleansed_Mode_Craft_Ecommerce_Data___Online_Retail[[#This Row],[Momentum]]/(1+ABS(Cleansed_Mode_Craft_Ecommerce_Data___Online_Retail[[#This Row],[%Growth]])),0)</f>
        <v>11</v>
      </c>
      <c r="N10415" s="4" cm="1">
        <f t="array" ref="N10415">_xlfn.LET(
    _xlpm.current, $K10415,
    _xlpm.previous, _xlfn.XLOOKUP($C10415,$C$2:$C10414,$K$2:$K10414,1,0,-1),
    _xlpm.safeCurrent, IF(OR($K10415=0,NOT(ISNUMBER($K10415))), 1, _xlpm.current),
    _xlpm.safePrevious, IF(_xlpm.previous &lt; 0, -1, 1) * _xlpm.previous,
    _xlpm.monthsSince, Cleansed_Mode_Craft_Ecommerce_Data___Online_Retail[[#This Row],[MonthIndex]]-_xlfn.XLOOKUP($C10415, $C$2:$C10414, $H$2:$H1041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0416" spans="1:14">
      <c r="A10416">
        <v>2011</v>
      </c>
      <c r="B10416" t="s">
        <v>7398</v>
      </c>
      <c r="C10416" t="s">
        <v>4601</v>
      </c>
      <c r="D10416">
        <v>6</v>
      </c>
      <c r="E10416">
        <v>23.700000000000003</v>
      </c>
      <c r="F10416">
        <v>1</v>
      </c>
      <c r="G10416">
        <v>4</v>
      </c>
      <c r="H10416">
        <v>24136</v>
      </c>
      <c r="I10416" s="7">
        <v>40634</v>
      </c>
      <c r="J10416" t="s">
        <v>7399</v>
      </c>
      <c r="K10416" cm="1">
        <f t="array" ref="K10416">$D10416-_xlfn.XLOOKUP($C10416, $C$2:C10415,$D$2:$D10415,1,0,-1)</f>
        <v>5</v>
      </c>
      <c r="L10416" s="1" cm="1">
        <f t="array" ref="L10416">IFERROR((E10416/_xlfn.XLOOKUP($C10416,$C$2:$C10415,$E$2:$E10415,0,0,-1))-1,0)</f>
        <v>0</v>
      </c>
      <c r="M10416" s="3">
        <f>IFERROR(Cleansed_Mode_Craft_Ecommerce_Data___Online_Retail[[#This Row],[Momentum]]/(1+ABS(Cleansed_Mode_Craft_Ecommerce_Data___Online_Retail[[#This Row],[%Growth]])),0)</f>
        <v>5</v>
      </c>
      <c r="N10416" s="4" cm="1">
        <f t="array" ref="N10416">_xlfn.LET(
    _xlpm.current, $K10416,
    _xlpm.previous, _xlfn.XLOOKUP($C10416,$C$2:$C10415,$K$2:$K10415,1,0,-1),
    _xlpm.safeCurrent, IF(OR($K10416=0,NOT(ISNUMBER($K10416))), 1, _xlpm.current),
    _xlpm.safePrevious, IF(_xlpm.previous &lt; 0, -1, 1) * _xlpm.previous,
    _xlpm.monthsSince, Cleansed_Mode_Craft_Ecommerce_Data___Online_Retail[[#This Row],[MonthIndex]]-_xlfn.XLOOKUP($C10416, $C$2:$C10415, $H$2:$H1041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417" spans="1:14">
      <c r="A10417">
        <v>2011</v>
      </c>
      <c r="B10417" t="s">
        <v>7398</v>
      </c>
      <c r="C10417" t="s">
        <v>2126</v>
      </c>
      <c r="D10417">
        <v>12</v>
      </c>
      <c r="E10417">
        <v>15</v>
      </c>
      <c r="F10417">
        <v>1</v>
      </c>
      <c r="G10417">
        <v>4</v>
      </c>
      <c r="H10417">
        <v>24136</v>
      </c>
      <c r="I10417" s="7">
        <v>40634</v>
      </c>
      <c r="J10417" t="s">
        <v>7399</v>
      </c>
      <c r="K10417" cm="1">
        <f t="array" ref="K10417">$D10417-_xlfn.XLOOKUP($C10417, $C$2:C10416,$D$2:$D10416,1,0,-1)</f>
        <v>2</v>
      </c>
      <c r="L10417" s="1" cm="1">
        <f t="array" ref="L10417">IFERROR((E10417/_xlfn.XLOOKUP($C10417,$C$2:$C10416,$E$2:$E10416,0,0,-1))-1,0)</f>
        <v>-0.13494809688581311</v>
      </c>
      <c r="M10417" s="3">
        <f>IFERROR(Cleansed_Mode_Craft_Ecommerce_Data___Online_Retail[[#This Row],[Momentum]]/(1+ABS(Cleansed_Mode_Craft_Ecommerce_Data___Online_Retail[[#This Row],[%Growth]])),0)</f>
        <v>1.7621951219512193</v>
      </c>
      <c r="N10417" s="4" cm="1">
        <f t="array" ref="N10417">_xlfn.LET(
    _xlpm.current, $K10417,
    _xlpm.previous, _xlfn.XLOOKUP($C10417,$C$2:$C10416,$K$2:$K10416,1,0,-1),
    _xlpm.safeCurrent, IF(OR($K10417=0,NOT(ISNUMBER($K10417))), 1, _xlpm.current),
    _xlpm.safePrevious, IF(_xlpm.previous &lt; 0, -1, 1) * _xlpm.previous,
    _xlpm.monthsSince, Cleansed_Mode_Craft_Ecommerce_Data___Online_Retail[[#This Row],[MonthIndex]]-_xlfn.XLOOKUP($C10417, $C$2:$C10416, $H$2:$H10416,0,0,-1),
    _xlpm.innerCalc, _xlpm.safeCurrent + POWER(0.9,_xlpm.monthsSince) * _xlpm.safePrevious,
    _xlpm.result, ABS(_xlpm.innerCalc),
    IF(_xlpm.innerCalc &lt; 0, -SQRT(_xlpm.result), SQRT(_xlpm.result))
)</f>
        <v>2.1047565179849186</v>
      </c>
    </row>
    <row r="10418" spans="1:14">
      <c r="A10418">
        <v>2011</v>
      </c>
      <c r="B10418" t="s">
        <v>7398</v>
      </c>
      <c r="C10418" t="s">
        <v>3155</v>
      </c>
      <c r="D10418">
        <v>3</v>
      </c>
      <c r="E10418">
        <v>26.849999999999998</v>
      </c>
      <c r="F10418">
        <v>1</v>
      </c>
      <c r="G10418">
        <v>4</v>
      </c>
      <c r="H10418">
        <v>24136</v>
      </c>
      <c r="I10418" s="7">
        <v>40634</v>
      </c>
      <c r="J10418" t="s">
        <v>7399</v>
      </c>
      <c r="K10418" cm="1">
        <f t="array" ref="K10418">$D10418-_xlfn.XLOOKUP($C10418, $C$2:C10417,$D$2:$D10417,1,0,-1)</f>
        <v>-7</v>
      </c>
      <c r="L10418" s="1" cm="1">
        <f t="array" ref="L10418">IFERROR((E10418/_xlfn.XLOOKUP($C10418,$C$2:$C10417,$E$2:$E10417,0,0,-1))-1,0)</f>
        <v>-0.7</v>
      </c>
      <c r="M10418" s="3">
        <f>IFERROR(Cleansed_Mode_Craft_Ecommerce_Data___Online_Retail[[#This Row],[Momentum]]/(1+ABS(Cleansed_Mode_Craft_Ecommerce_Data___Online_Retail[[#This Row],[%Growth]])),0)</f>
        <v>-4.1176470588235299</v>
      </c>
      <c r="N10418" s="4" cm="1">
        <f t="array" ref="N10418">_xlfn.LET(
    _xlpm.current, $K10418,
    _xlpm.previous, _xlfn.XLOOKUP($C10418,$C$2:$C10417,$K$2:$K10417,1,0,-1),
    _xlpm.safeCurrent, IF(OR($K10418=0,NOT(ISNUMBER($K10418))), 1, _xlpm.current),
    _xlpm.safePrevious, IF(_xlpm.previous &lt; 0, -1, 1) * _xlpm.previous,
    _xlpm.monthsSince, Cleansed_Mode_Craft_Ecommerce_Data___Online_Retail[[#This Row],[MonthIndex]]-_xlfn.XLOOKUP($C10418, $C$2:$C10417, $H$2:$H10417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10419" spans="1:14">
      <c r="A10419">
        <v>2011</v>
      </c>
      <c r="B10419" t="s">
        <v>7398</v>
      </c>
      <c r="C10419" t="s">
        <v>3467</v>
      </c>
      <c r="D10419">
        <v>4</v>
      </c>
      <c r="E10419">
        <v>15</v>
      </c>
      <c r="F10419">
        <v>1</v>
      </c>
      <c r="G10419">
        <v>4</v>
      </c>
      <c r="H10419">
        <v>24136</v>
      </c>
      <c r="I10419" s="7">
        <v>40634</v>
      </c>
      <c r="J10419" t="s">
        <v>7399</v>
      </c>
      <c r="K10419" cm="1">
        <f t="array" ref="K10419">$D10419-_xlfn.XLOOKUP($C10419, $C$2:C10418,$D$2:$D10418,1,0,-1)</f>
        <v>-3</v>
      </c>
      <c r="L10419" s="1" cm="1">
        <f t="array" ref="L10419">IFERROR((E10419/_xlfn.XLOOKUP($C10419,$C$2:$C10418,$E$2:$E10418,0,0,-1))-1,0)</f>
        <v>-0.55869373345101503</v>
      </c>
      <c r="M10419" s="3">
        <f>IFERROR(Cleansed_Mode_Craft_Ecommerce_Data___Online_Retail[[#This Row],[Momentum]]/(1+ABS(Cleansed_Mode_Craft_Ecommerce_Data___Online_Retail[[#This Row],[%Growth]])),0)</f>
        <v>-1.9246885617214045</v>
      </c>
      <c r="N10419" s="4" cm="1">
        <f t="array" ref="N10419">_xlfn.LET(
    _xlpm.current, $K10419,
    _xlpm.previous, _xlfn.XLOOKUP($C10419,$C$2:$C10418,$K$2:$K10418,1,0,-1),
    _xlpm.safeCurrent, IF(OR($K10419=0,NOT(ISNUMBER($K10419))), 1, _xlpm.current),
    _xlpm.safePrevious, IF(_xlpm.previous &lt; 0, -1, 1) * _xlpm.previous,
    _xlpm.monthsSince, Cleansed_Mode_Craft_Ecommerce_Data___Online_Retail[[#This Row],[MonthIndex]]-_xlfn.XLOOKUP($C10419, $C$2:$C10418, $H$2:$H10418,0,0,-1),
    _xlpm.innerCalc, _xlpm.safeCurrent + POWER(0.9,_xlpm.monthsSince) * _xlpm.safePrevious,
    _xlpm.result, ABS(_xlpm.innerCalc),
    IF(_xlpm.innerCalc &lt; 0, -SQRT(_xlpm.result), SQRT(_xlpm.result))
)</f>
        <v>0.96778096695481708</v>
      </c>
    </row>
    <row r="10420" spans="1:14">
      <c r="A10420">
        <v>2011</v>
      </c>
      <c r="B10420" t="s">
        <v>7398</v>
      </c>
      <c r="C10420" t="s">
        <v>3459</v>
      </c>
      <c r="D10420">
        <v>3</v>
      </c>
      <c r="E10420">
        <v>11.25</v>
      </c>
      <c r="F10420">
        <v>2</v>
      </c>
      <c r="G10420">
        <v>4</v>
      </c>
      <c r="H10420">
        <v>24136</v>
      </c>
      <c r="I10420" s="7">
        <v>40634</v>
      </c>
      <c r="J10420" t="s">
        <v>7399</v>
      </c>
      <c r="K10420" cm="1">
        <f t="array" ref="K10420">$D10420-_xlfn.XLOOKUP($C10420, $C$2:C10419,$D$2:$D10419,1,0,-1)</f>
        <v>-1</v>
      </c>
      <c r="L10420" s="1" cm="1">
        <f t="array" ref="L10420">IFERROR((E10420/_xlfn.XLOOKUP($C10420,$C$2:$C10419,$E$2:$E10419,0,0,-1))-1,0)</f>
        <v>-0.25</v>
      </c>
      <c r="M10420" s="3">
        <f>IFERROR(Cleansed_Mode_Craft_Ecommerce_Data___Online_Retail[[#This Row],[Momentum]]/(1+ABS(Cleansed_Mode_Craft_Ecommerce_Data___Online_Retail[[#This Row],[%Growth]])),0)</f>
        <v>-0.8</v>
      </c>
      <c r="N10420" s="4" cm="1">
        <f t="array" ref="N10420">_xlfn.LET(
    _xlpm.current, $K10420,
    _xlpm.previous, _xlfn.XLOOKUP($C10420,$C$2:$C10419,$K$2:$K10419,1,0,-1),
    _xlpm.safeCurrent, IF(OR($K10420=0,NOT(ISNUMBER($K10420))), 1, _xlpm.current),
    _xlpm.safePrevious, IF(_xlpm.previous &lt; 0, -1, 1) * _xlpm.previous,
    _xlpm.monthsSince, Cleansed_Mode_Craft_Ecommerce_Data___Online_Retail[[#This Row],[MonthIndex]]-_xlfn.XLOOKUP($C10420, $C$2:$C10419, $H$2:$H10419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0421" spans="1:14">
      <c r="A10421">
        <v>2011</v>
      </c>
      <c r="B10421" t="s">
        <v>7398</v>
      </c>
      <c r="C10421" t="s">
        <v>2643</v>
      </c>
      <c r="D10421">
        <v>10</v>
      </c>
      <c r="E10421">
        <v>12.5</v>
      </c>
      <c r="F10421">
        <v>1</v>
      </c>
      <c r="G10421">
        <v>4</v>
      </c>
      <c r="H10421">
        <v>24136</v>
      </c>
      <c r="I10421" s="7">
        <v>40634</v>
      </c>
      <c r="J10421" t="s">
        <v>7399</v>
      </c>
      <c r="K10421" cm="1">
        <f t="array" ref="K10421">$D10421-_xlfn.XLOOKUP($C10421, $C$2:C10420,$D$2:$D10420,1,0,-1)</f>
        <v>8</v>
      </c>
      <c r="L10421" s="1" cm="1">
        <f t="array" ref="L10421">IFERROR((E10421/_xlfn.XLOOKUP($C10421,$C$2:$C10420,$E$2:$E10420,0,0,-1))-1,0)</f>
        <v>4</v>
      </c>
      <c r="M10421" s="3">
        <f>IFERROR(Cleansed_Mode_Craft_Ecommerce_Data___Online_Retail[[#This Row],[Momentum]]/(1+ABS(Cleansed_Mode_Craft_Ecommerce_Data___Online_Retail[[#This Row],[%Growth]])),0)</f>
        <v>1.6</v>
      </c>
      <c r="N10421" s="4" cm="1">
        <f t="array" ref="N10421">_xlfn.LET(
    _xlpm.current, $K10421,
    _xlpm.previous, _xlfn.XLOOKUP($C10421,$C$2:$C10420,$K$2:$K10420,1,0,-1),
    _xlpm.safeCurrent, IF(OR($K10421=0,NOT(ISNUMBER($K10421))), 1, _xlpm.current),
    _xlpm.safePrevious, IF(_xlpm.previous &lt; 0, -1, 1) * _xlpm.previous,
    _xlpm.monthsSince, Cleansed_Mode_Craft_Ecommerce_Data___Online_Retail[[#This Row],[MonthIndex]]-_xlfn.XLOOKUP($C10421, $C$2:$C10420, $H$2:$H10420,0,0,-1),
    _xlpm.innerCalc, _xlpm.safeCurrent + POWER(0.9,_xlpm.monthsSince) * _xlpm.safePrevious,
    _xlpm.result, ABS(_xlpm.innerCalc),
    IF(_xlpm.innerCalc &lt; 0, -SQRT(_xlpm.result), SQRT(_xlpm.result))
)</f>
        <v>7.9309520235593407</v>
      </c>
    </row>
    <row r="10422" spans="1:14">
      <c r="A10422">
        <v>2011</v>
      </c>
      <c r="B10422" t="s">
        <v>7398</v>
      </c>
      <c r="C10422" t="s">
        <v>6535</v>
      </c>
      <c r="D10422">
        <v>10</v>
      </c>
      <c r="E10422">
        <v>12.5</v>
      </c>
      <c r="F10422">
        <v>2</v>
      </c>
      <c r="G10422">
        <v>4</v>
      </c>
      <c r="H10422">
        <v>24136</v>
      </c>
      <c r="I10422" s="7">
        <v>40634</v>
      </c>
      <c r="J10422" t="s">
        <v>7399</v>
      </c>
      <c r="K10422" cm="1">
        <f t="array" ref="K10422">$D10422-_xlfn.XLOOKUP($C10422, $C$2:C10421,$D$2:$D10421,1,0,-1)</f>
        <v>-28</v>
      </c>
      <c r="L10422" s="1" cm="1">
        <f t="array" ref="L10422">IFERROR((E10422/_xlfn.XLOOKUP($C10422,$C$2:$C10421,$E$2:$E10421,0,0,-1))-1,0)</f>
        <v>-0.74337918291931837</v>
      </c>
      <c r="M10422" s="3">
        <f>IFERROR(Cleansed_Mode_Craft_Ecommerce_Data___Online_Retail[[#This Row],[Momentum]]/(1+ABS(Cleansed_Mode_Craft_Ecommerce_Data___Online_Retail[[#This Row],[%Growth]])),0)</f>
        <v>-16.060763071125766</v>
      </c>
      <c r="N10422" s="4" cm="1">
        <f t="array" ref="N10422">_xlfn.LET(
    _xlpm.current, $K10422,
    _xlpm.previous, _xlfn.XLOOKUP($C10422,$C$2:$C10421,$K$2:$K10421,1,0,-1),
    _xlpm.safeCurrent, IF(OR($K10422=0,NOT(ISNUMBER($K10422))), 1, _xlpm.current),
    _xlpm.safePrevious, IF(_xlpm.previous &lt; 0, -1, 1) * _xlpm.previous,
    _xlpm.monthsSince, Cleansed_Mode_Craft_Ecommerce_Data___Online_Retail[[#This Row],[MonthIndex]]-_xlfn.XLOOKUP($C10422, $C$2:$C10421, $H$2:$H10421,0,0,-1),
    _xlpm.innerCalc, _xlpm.safeCurrent + POWER(0.9,_xlpm.monthsSince) * _xlpm.safePrevious,
    _xlpm.result, ABS(_xlpm.innerCalc),
    IF(_xlpm.innerCalc &lt; 0, -SQRT(_xlpm.result), SQRT(_xlpm.result))
)</f>
        <v>-3.9242833740697169</v>
      </c>
    </row>
    <row r="10423" spans="1:14">
      <c r="A10423">
        <v>2011</v>
      </c>
      <c r="B10423" t="s">
        <v>7398</v>
      </c>
      <c r="C10423" t="s">
        <v>3223</v>
      </c>
      <c r="D10423">
        <v>1</v>
      </c>
      <c r="E10423">
        <v>0.65</v>
      </c>
      <c r="F10423">
        <v>1</v>
      </c>
      <c r="G10423">
        <v>4</v>
      </c>
      <c r="H10423">
        <v>24136</v>
      </c>
      <c r="I10423" s="7">
        <v>40634</v>
      </c>
      <c r="J10423" t="s">
        <v>7399</v>
      </c>
      <c r="K10423" cm="1">
        <f t="array" ref="K10423">$D10423-_xlfn.XLOOKUP($C10423, $C$2:C10422,$D$2:$D10422,1,0,-1)</f>
        <v>-1</v>
      </c>
      <c r="L10423" s="1" cm="1">
        <f t="array" ref="L10423">IFERROR((E10423/_xlfn.XLOOKUP($C10423,$C$2:$C10422,$E$2:$E10422,0,0,-1))-1,0)</f>
        <v>-0.5</v>
      </c>
      <c r="M10423" s="3">
        <f>IFERROR(Cleansed_Mode_Craft_Ecommerce_Data___Online_Retail[[#This Row],[Momentum]]/(1+ABS(Cleansed_Mode_Craft_Ecommerce_Data___Online_Retail[[#This Row],[%Growth]])),0)</f>
        <v>-0.66666666666666663</v>
      </c>
      <c r="N10423" s="4" cm="1">
        <f t="array" ref="N10423">_xlfn.LET(
    _xlpm.current, $K10423,
    _xlpm.previous, _xlfn.XLOOKUP($C10423,$C$2:$C10422,$K$2:$K10422,1,0,-1),
    _xlpm.safeCurrent, IF(OR($K10423=0,NOT(ISNUMBER($K10423))), 1, _xlpm.current),
    _xlpm.safePrevious, IF(_xlpm.previous &lt; 0, -1, 1) * _xlpm.previous,
    _xlpm.monthsSince, Cleansed_Mode_Craft_Ecommerce_Data___Online_Retail[[#This Row],[MonthIndex]]-_xlfn.XLOOKUP($C10423, $C$2:$C10422, $H$2:$H10422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0424" spans="1:14">
      <c r="A10424">
        <v>2011</v>
      </c>
      <c r="B10424" t="s">
        <v>7398</v>
      </c>
      <c r="C10424" t="s">
        <v>6882</v>
      </c>
      <c r="D10424">
        <v>1</v>
      </c>
      <c r="E10424">
        <v>0.85</v>
      </c>
      <c r="F10424">
        <v>1</v>
      </c>
      <c r="G10424">
        <v>4</v>
      </c>
      <c r="H10424">
        <v>24136</v>
      </c>
      <c r="I10424" s="7">
        <v>40634</v>
      </c>
      <c r="J10424" t="s">
        <v>7399</v>
      </c>
      <c r="K10424" cm="1">
        <f t="array" ref="K10424">$D10424-_xlfn.XLOOKUP($C10424, $C$2:C10423,$D$2:$D10423,1,0,-1)</f>
        <v>0</v>
      </c>
      <c r="L10424" s="1" cm="1">
        <f t="array" ref="L10424">IFERROR((E10424/_xlfn.XLOOKUP($C10424,$C$2:$C10423,$E$2:$E10423,0,0,-1))-1,0)</f>
        <v>-0.4785276073619632</v>
      </c>
      <c r="M10424" s="3">
        <f>IFERROR(Cleansed_Mode_Craft_Ecommerce_Data___Online_Retail[[#This Row],[Momentum]]/(1+ABS(Cleansed_Mode_Craft_Ecommerce_Data___Online_Retail[[#This Row],[%Growth]])),0)</f>
        <v>0</v>
      </c>
      <c r="N10424" s="4" cm="1">
        <f t="array" ref="N10424">_xlfn.LET(
    _xlpm.current, $K10424,
    _xlpm.previous, _xlfn.XLOOKUP($C10424,$C$2:$C10423,$K$2:$K10423,1,0,-1),
    _xlpm.safeCurrent, IF(OR($K10424=0,NOT(ISNUMBER($K10424))), 1, _xlpm.current),
    _xlpm.safePrevious, IF(_xlpm.previous &lt; 0, -1, 1) * _xlpm.previous,
    _xlpm.monthsSince, Cleansed_Mode_Craft_Ecommerce_Data___Online_Retail[[#This Row],[MonthIndex]]-_xlfn.XLOOKUP($C10424, $C$2:$C10423, $H$2:$H1042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0425" spans="1:14">
      <c r="A10425">
        <v>2011</v>
      </c>
      <c r="B10425" t="s">
        <v>7398</v>
      </c>
      <c r="C10425" t="s">
        <v>3343</v>
      </c>
      <c r="D10425">
        <v>12</v>
      </c>
      <c r="E10425">
        <v>10.199999999999999</v>
      </c>
      <c r="F10425">
        <v>1</v>
      </c>
      <c r="G10425">
        <v>4</v>
      </c>
      <c r="H10425">
        <v>24136</v>
      </c>
      <c r="I10425" s="7">
        <v>40634</v>
      </c>
      <c r="J10425" t="s">
        <v>7399</v>
      </c>
      <c r="K10425" cm="1">
        <f t="array" ref="K10425">$D10425-_xlfn.XLOOKUP($C10425, $C$2:C10424,$D$2:$D10424,1,0,-1)</f>
        <v>-12</v>
      </c>
      <c r="L10425" s="1" cm="1">
        <f t="array" ref="L10425">IFERROR((E10425/_xlfn.XLOOKUP($C10425,$C$2:$C10424,$E$2:$E10424,0,0,-1))-1,0)</f>
        <v>-0.5</v>
      </c>
      <c r="M10425" s="3">
        <f>IFERROR(Cleansed_Mode_Craft_Ecommerce_Data___Online_Retail[[#This Row],[Momentum]]/(1+ABS(Cleansed_Mode_Craft_Ecommerce_Data___Online_Retail[[#This Row],[%Growth]])),0)</f>
        <v>-8</v>
      </c>
      <c r="N10425" s="4" cm="1">
        <f t="array" ref="N10425">_xlfn.LET(
    _xlpm.current, $K10425,
    _xlpm.previous, _xlfn.XLOOKUP($C10425,$C$2:$C10424,$K$2:$K10424,1,0,-1),
    _xlpm.safeCurrent, IF(OR($K10425=0,NOT(ISNUMBER($K10425))), 1, _xlpm.current),
    _xlpm.safePrevious, IF(_xlpm.previous &lt; 0, -1, 1) * _xlpm.previous,
    _xlpm.monthsSince, Cleansed_Mode_Craft_Ecommerce_Data___Online_Retail[[#This Row],[MonthIndex]]-_xlfn.XLOOKUP($C10425, $C$2:$C10424, $H$2:$H10424,0,0,-1),
    _xlpm.innerCalc, _xlpm.safeCurrent + POWER(0.9,_xlpm.monthsSince) * _xlpm.safePrevious,
    _xlpm.result, ABS(_xlpm.innerCalc),
    IF(_xlpm.innerCalc &lt; 0, -SQRT(_xlpm.result), SQRT(_xlpm.result))
)</f>
        <v>2.7928480087537886</v>
      </c>
    </row>
    <row r="10426" spans="1:14">
      <c r="A10426">
        <v>2011</v>
      </c>
      <c r="B10426" t="s">
        <v>7398</v>
      </c>
      <c r="C10426" t="s">
        <v>529</v>
      </c>
      <c r="D10426">
        <v>12</v>
      </c>
      <c r="E10426">
        <v>30.599999999999998</v>
      </c>
      <c r="F10426">
        <v>1</v>
      </c>
      <c r="G10426">
        <v>4</v>
      </c>
      <c r="H10426">
        <v>24136</v>
      </c>
      <c r="I10426" s="7">
        <v>40634</v>
      </c>
      <c r="J10426" t="s">
        <v>7399</v>
      </c>
      <c r="K10426" cm="1">
        <f t="array" ref="K10426">$D10426-_xlfn.XLOOKUP($C10426, $C$2:C10425,$D$2:$D10425,1,0,-1)</f>
        <v>-2</v>
      </c>
      <c r="L10426" s="1" cm="1">
        <f t="array" ref="L10426">IFERROR((E10426/_xlfn.XLOOKUP($C10426,$C$2:$C10425,$E$2:$E10425,0,0,-1))-1,0)</f>
        <v>-0.14285714285714279</v>
      </c>
      <c r="M10426" s="3">
        <f>IFERROR(Cleansed_Mode_Craft_Ecommerce_Data___Online_Retail[[#This Row],[Momentum]]/(1+ABS(Cleansed_Mode_Craft_Ecommerce_Data___Online_Retail[[#This Row],[%Growth]])),0)</f>
        <v>-1.75</v>
      </c>
      <c r="N10426" s="4" cm="1">
        <f t="array" ref="N10426">_xlfn.LET(
    _xlpm.current, $K10426,
    _xlpm.previous, _xlfn.XLOOKUP($C10426,$C$2:$C10425,$K$2:$K10425,1,0,-1),
    _xlpm.safeCurrent, IF(OR($K10426=0,NOT(ISNUMBER($K10426))), 1, _xlpm.current),
    _xlpm.safePrevious, IF(_xlpm.previous &lt; 0, -1, 1) * _xlpm.previous,
    _xlpm.monthsSince, Cleansed_Mode_Craft_Ecommerce_Data___Online_Retail[[#This Row],[MonthIndex]]-_xlfn.XLOOKUP($C10426, $C$2:$C10425, $H$2:$H1042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0427" spans="1:14">
      <c r="A10427">
        <v>2011</v>
      </c>
      <c r="B10427" t="s">
        <v>7398</v>
      </c>
      <c r="C10427" t="s">
        <v>949</v>
      </c>
      <c r="D10427">
        <v>1</v>
      </c>
      <c r="E10427">
        <v>4.95</v>
      </c>
      <c r="F10427">
        <v>1</v>
      </c>
      <c r="G10427">
        <v>4</v>
      </c>
      <c r="H10427">
        <v>24136</v>
      </c>
      <c r="I10427" s="7">
        <v>40634</v>
      </c>
      <c r="J10427" t="s">
        <v>7399</v>
      </c>
      <c r="K10427" cm="1">
        <f t="array" ref="K10427">$D10427-_xlfn.XLOOKUP($C10427, $C$2:C10426,$D$2:$D10426,1,0,-1)</f>
        <v>-2</v>
      </c>
      <c r="L10427" s="1" cm="1">
        <f t="array" ref="L10427">IFERROR((E10427/_xlfn.XLOOKUP($C10427,$C$2:$C10426,$E$2:$E10426,0,0,-1))-1,0)</f>
        <v>-0.66666666666666674</v>
      </c>
      <c r="M10427" s="3">
        <f>IFERROR(Cleansed_Mode_Craft_Ecommerce_Data___Online_Retail[[#This Row],[Momentum]]/(1+ABS(Cleansed_Mode_Craft_Ecommerce_Data___Online_Retail[[#This Row],[%Growth]])),0)</f>
        <v>-1.2</v>
      </c>
      <c r="N10427" s="4" cm="1">
        <f t="array" ref="N10427">_xlfn.LET(
    _xlpm.current, $K10427,
    _xlpm.previous, _xlfn.XLOOKUP($C10427,$C$2:$C10426,$K$2:$K10426,1,0,-1),
    _xlpm.safeCurrent, IF(OR($K10427=0,NOT(ISNUMBER($K10427))), 1, _xlpm.current),
    _xlpm.safePrevious, IF(_xlpm.previous &lt; 0, -1, 1) * _xlpm.previous,
    _xlpm.monthsSince, Cleansed_Mode_Craft_Ecommerce_Data___Online_Retail[[#This Row],[MonthIndex]]-_xlfn.XLOOKUP($C10427, $C$2:$C10426, $H$2:$H10426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0428" spans="1:14">
      <c r="A10428">
        <v>2011</v>
      </c>
      <c r="B10428" t="s">
        <v>7398</v>
      </c>
      <c r="C10428" t="s">
        <v>5438</v>
      </c>
      <c r="D10428">
        <v>1</v>
      </c>
      <c r="E10428">
        <v>9.9499999999999993</v>
      </c>
      <c r="F10428">
        <v>1</v>
      </c>
      <c r="G10428">
        <v>4</v>
      </c>
      <c r="H10428">
        <v>24136</v>
      </c>
      <c r="I10428" s="7">
        <v>40634</v>
      </c>
      <c r="J10428" t="s">
        <v>7399</v>
      </c>
      <c r="K10428" cm="1">
        <f t="array" ref="K10428">$D10428-_xlfn.XLOOKUP($C10428, $C$2:C10427,$D$2:$D10427,1,0,-1)</f>
        <v>-1</v>
      </c>
      <c r="L10428" s="1" cm="1">
        <f t="array" ref="L10428">IFERROR((E10428/_xlfn.XLOOKUP($C10428,$C$2:$C10427,$E$2:$E10427,0,0,-1))-1,0)</f>
        <v>-0.67631750162654525</v>
      </c>
      <c r="M10428" s="3">
        <f>IFERROR(Cleansed_Mode_Craft_Ecommerce_Data___Online_Retail[[#This Row],[Momentum]]/(1+ABS(Cleansed_Mode_Craft_Ecommerce_Data___Online_Retail[[#This Row],[%Growth]])),0)</f>
        <v>-0.5965457015330875</v>
      </c>
      <c r="N10428" s="4" cm="1">
        <f t="array" ref="N10428">_xlfn.LET(
    _xlpm.current, $K10428,
    _xlpm.previous, _xlfn.XLOOKUP($C10428,$C$2:$C10427,$K$2:$K10427,1,0,-1),
    _xlpm.safeCurrent, IF(OR($K10428=0,NOT(ISNUMBER($K10428))), 1, _xlpm.current),
    _xlpm.safePrevious, IF(_xlpm.previous &lt; 0, -1, 1) * _xlpm.previous,
    _xlpm.monthsSince, Cleansed_Mode_Craft_Ecommerce_Data___Online_Retail[[#This Row],[MonthIndex]]-_xlfn.XLOOKUP($C10428, $C$2:$C10427, $H$2:$H1042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429" spans="1:14">
      <c r="A10429">
        <v>2011</v>
      </c>
      <c r="B10429" t="s">
        <v>7398</v>
      </c>
      <c r="C10429" t="s">
        <v>2961</v>
      </c>
      <c r="D10429">
        <v>6</v>
      </c>
      <c r="E10429">
        <v>9.8999999999999986</v>
      </c>
      <c r="F10429">
        <v>1</v>
      </c>
      <c r="G10429">
        <v>4</v>
      </c>
      <c r="H10429">
        <v>24136</v>
      </c>
      <c r="I10429" s="7">
        <v>40634</v>
      </c>
      <c r="J10429" t="s">
        <v>7399</v>
      </c>
      <c r="K10429" cm="1">
        <f t="array" ref="K10429">$D10429-_xlfn.XLOOKUP($C10429, $C$2:C10428,$D$2:$D10428,1,0,-1)</f>
        <v>-1</v>
      </c>
      <c r="L10429" s="1" cm="1">
        <f t="array" ref="L10429">IFERROR((E10429/_xlfn.XLOOKUP($C10429,$C$2:$C10428,$E$2:$E10428,0,0,-1))-1,0)</f>
        <v>-0.1428571428571429</v>
      </c>
      <c r="M10429" s="3">
        <f>IFERROR(Cleansed_Mode_Craft_Ecommerce_Data___Online_Retail[[#This Row],[Momentum]]/(1+ABS(Cleansed_Mode_Craft_Ecommerce_Data___Online_Retail[[#This Row],[%Growth]])),0)</f>
        <v>-0.875</v>
      </c>
      <c r="N10429" s="4" cm="1">
        <f t="array" ref="N10429">_xlfn.LET(
    _xlpm.current, $K10429,
    _xlpm.previous, _xlfn.XLOOKUP($C10429,$C$2:$C10428,$K$2:$K10428,1,0,-1),
    _xlpm.safeCurrent, IF(OR($K10429=0,NOT(ISNUMBER($K10429))), 1, _xlpm.current),
    _xlpm.safePrevious, IF(_xlpm.previous &lt; 0, -1, 1) * _xlpm.previous,
    _xlpm.monthsSince, Cleansed_Mode_Craft_Ecommerce_Data___Online_Retail[[#This Row],[MonthIndex]]-_xlfn.XLOOKUP($C10429, $C$2:$C10428, $H$2:$H10428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0430" spans="1:14">
      <c r="A10430">
        <v>2011</v>
      </c>
      <c r="B10430" t="s">
        <v>7398</v>
      </c>
      <c r="C10430" t="s">
        <v>4849</v>
      </c>
      <c r="D10430">
        <v>4</v>
      </c>
      <c r="E10430">
        <v>1.68</v>
      </c>
      <c r="F10430">
        <v>1</v>
      </c>
      <c r="G10430">
        <v>4</v>
      </c>
      <c r="H10430">
        <v>24136</v>
      </c>
      <c r="I10430" s="7">
        <v>40634</v>
      </c>
      <c r="J10430" t="s">
        <v>7399</v>
      </c>
      <c r="K10430" cm="1">
        <f t="array" ref="K10430">$D10430-_xlfn.XLOOKUP($C10430, $C$2:C10429,$D$2:$D10429,1,0,-1)</f>
        <v>3</v>
      </c>
      <c r="L10430" s="1" cm="1">
        <f t="array" ref="L10430">IFERROR((E10430/_xlfn.XLOOKUP($C10430,$C$2:$C10429,$E$2:$E10429,0,0,-1))-1,0)</f>
        <v>0</v>
      </c>
      <c r="M10430" s="3">
        <f>IFERROR(Cleansed_Mode_Craft_Ecommerce_Data___Online_Retail[[#This Row],[Momentum]]/(1+ABS(Cleansed_Mode_Craft_Ecommerce_Data___Online_Retail[[#This Row],[%Growth]])),0)</f>
        <v>3</v>
      </c>
      <c r="N10430" s="4" cm="1">
        <f t="array" ref="N10430">_xlfn.LET(
    _xlpm.current, $K10430,
    _xlpm.previous, _xlfn.XLOOKUP($C10430,$C$2:$C10429,$K$2:$K10429,1,0,-1),
    _xlpm.safeCurrent, IF(OR($K10430=0,NOT(ISNUMBER($K10430))), 1, _xlpm.current),
    _xlpm.safePrevious, IF(_xlpm.previous &lt; 0, -1, 1) * _xlpm.previous,
    _xlpm.monthsSince, Cleansed_Mode_Craft_Ecommerce_Data___Online_Retail[[#This Row],[MonthIndex]]-_xlfn.XLOOKUP($C10430, $C$2:$C10429, $H$2:$H1042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0431" spans="1:14">
      <c r="A10431">
        <v>2011</v>
      </c>
      <c r="B10431" t="s">
        <v>7398</v>
      </c>
      <c r="C10431" t="s">
        <v>4851</v>
      </c>
      <c r="D10431">
        <v>4</v>
      </c>
      <c r="E10431">
        <v>1.68</v>
      </c>
      <c r="F10431">
        <v>1</v>
      </c>
      <c r="G10431">
        <v>4</v>
      </c>
      <c r="H10431">
        <v>24136</v>
      </c>
      <c r="I10431" s="7">
        <v>40634</v>
      </c>
      <c r="J10431" t="s">
        <v>7399</v>
      </c>
      <c r="K10431" cm="1">
        <f t="array" ref="K10431">$D10431-_xlfn.XLOOKUP($C10431, $C$2:C10430,$D$2:$D10430,1,0,-1)</f>
        <v>3</v>
      </c>
      <c r="L10431" s="1" cm="1">
        <f t="array" ref="L10431">IFERROR((E10431/_xlfn.XLOOKUP($C10431,$C$2:$C10430,$E$2:$E10430,0,0,-1))-1,0)</f>
        <v>0</v>
      </c>
      <c r="M10431" s="3">
        <f>IFERROR(Cleansed_Mode_Craft_Ecommerce_Data___Online_Retail[[#This Row],[Momentum]]/(1+ABS(Cleansed_Mode_Craft_Ecommerce_Data___Online_Retail[[#This Row],[%Growth]])),0)</f>
        <v>3</v>
      </c>
      <c r="N10431" s="4" cm="1">
        <f t="array" ref="N10431">_xlfn.LET(
    _xlpm.current, $K10431,
    _xlpm.previous, _xlfn.XLOOKUP($C10431,$C$2:$C10430,$K$2:$K10430,1,0,-1),
    _xlpm.safeCurrent, IF(OR($K10431=0,NOT(ISNUMBER($K10431))), 1, _xlpm.current),
    _xlpm.safePrevious, IF(_xlpm.previous &lt; 0, -1, 1) * _xlpm.previous,
    _xlpm.monthsSince, Cleansed_Mode_Craft_Ecommerce_Data___Online_Retail[[#This Row],[MonthIndex]]-_xlfn.XLOOKUP($C10431, $C$2:$C10430, $H$2:$H1043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0432" spans="1:14">
      <c r="A10432">
        <v>2011</v>
      </c>
      <c r="B10432" t="s">
        <v>7398</v>
      </c>
      <c r="C10432" t="s">
        <v>4228</v>
      </c>
      <c r="D10432">
        <v>1</v>
      </c>
      <c r="E10432">
        <v>4.25</v>
      </c>
      <c r="F10432">
        <v>1</v>
      </c>
      <c r="G10432">
        <v>4</v>
      </c>
      <c r="H10432">
        <v>24136</v>
      </c>
      <c r="I10432" s="7">
        <v>40634</v>
      </c>
      <c r="J10432" t="s">
        <v>7399</v>
      </c>
      <c r="K10432" cm="1">
        <f t="array" ref="K10432">$D10432-_xlfn.XLOOKUP($C10432, $C$2:C10431,$D$2:$D10431,1,0,-1)</f>
        <v>-21</v>
      </c>
      <c r="L10432" s="1" cm="1">
        <f t="array" ref="L10432">IFERROR((E10432/_xlfn.XLOOKUP($C10432,$C$2:$C10431,$E$2:$E10431,0,0,-1))-1,0)</f>
        <v>-0.95454545454545459</v>
      </c>
      <c r="M10432" s="3">
        <f>IFERROR(Cleansed_Mode_Craft_Ecommerce_Data___Online_Retail[[#This Row],[Momentum]]/(1+ABS(Cleansed_Mode_Craft_Ecommerce_Data___Online_Retail[[#This Row],[%Growth]])),0)</f>
        <v>-10.744186046511627</v>
      </c>
      <c r="N10432" s="4" cm="1">
        <f t="array" ref="N10432">_xlfn.LET(
    _xlpm.current, $K10432,
    _xlpm.previous, _xlfn.XLOOKUP($C10432,$C$2:$C10431,$K$2:$K10431,1,0,-1),
    _xlpm.safeCurrent, IF(OR($K10432=0,NOT(ISNUMBER($K10432))), 1, _xlpm.current),
    _xlpm.safePrevious, IF(_xlpm.previous &lt; 0, -1, 1) * _xlpm.previous,
    _xlpm.monthsSince, Cleansed_Mode_Craft_Ecommerce_Data___Online_Retail[[#This Row],[MonthIndex]]-_xlfn.XLOOKUP($C10432, $C$2:$C10431, $H$2:$H10431,0,0,-1),
    _xlpm.innerCalc, _xlpm.safeCurrent + POWER(0.9,_xlpm.monthsSince) * _xlpm.safePrevious,
    _xlpm.result, ABS(_xlpm.innerCalc),
    IF(_xlpm.innerCalc &lt; 0, -SQRT(_xlpm.result), SQRT(_xlpm.result))
)</f>
        <v>-2.6873592986424422</v>
      </c>
    </row>
    <row r="10433" spans="1:14">
      <c r="A10433">
        <v>2011</v>
      </c>
      <c r="B10433" t="s">
        <v>7398</v>
      </c>
      <c r="C10433" t="s">
        <v>6351</v>
      </c>
      <c r="D10433">
        <v>70</v>
      </c>
      <c r="E10433">
        <v>59.5</v>
      </c>
      <c r="F10433">
        <v>6</v>
      </c>
      <c r="G10433">
        <v>4</v>
      </c>
      <c r="H10433">
        <v>24136</v>
      </c>
      <c r="I10433" s="7">
        <v>40634</v>
      </c>
      <c r="J10433" t="s">
        <v>7399</v>
      </c>
      <c r="K10433" cm="1">
        <f t="array" ref="K10433">$D10433-_xlfn.XLOOKUP($C10433, $C$2:C10432,$D$2:$D10432,1,0,-1)</f>
        <v>69</v>
      </c>
      <c r="L10433" s="1" cm="1">
        <f t="array" ref="L10433">IFERROR((E10433/_xlfn.XLOOKUP($C10433,$C$2:$C10432,$E$2:$E10432,0,0,-1))-1,0)</f>
        <v>0</v>
      </c>
      <c r="M10433" s="3">
        <f>IFERROR(Cleansed_Mode_Craft_Ecommerce_Data___Online_Retail[[#This Row],[Momentum]]/(1+ABS(Cleansed_Mode_Craft_Ecommerce_Data___Online_Retail[[#This Row],[%Growth]])),0)</f>
        <v>69</v>
      </c>
      <c r="N10433" s="4" cm="1">
        <f t="array" ref="N10433">_xlfn.LET(
    _xlpm.current, $K10433,
    _xlpm.previous, _xlfn.XLOOKUP($C10433,$C$2:$C10432,$K$2:$K10432,1,0,-1),
    _xlpm.safeCurrent, IF(OR($K10433=0,NOT(ISNUMBER($K10433))), 1, _xlpm.current),
    _xlpm.safePrevious, IF(_xlpm.previous &lt; 0, -1, 1) * _xlpm.previous,
    _xlpm.monthsSince, Cleansed_Mode_Craft_Ecommerce_Data___Online_Retail[[#This Row],[MonthIndex]]-_xlfn.XLOOKUP($C10433, $C$2:$C10432, $H$2:$H10432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10434" spans="1:14">
      <c r="A10434">
        <v>2011</v>
      </c>
      <c r="B10434" t="s">
        <v>7398</v>
      </c>
      <c r="C10434" t="s">
        <v>2760</v>
      </c>
      <c r="D10434">
        <v>70</v>
      </c>
      <c r="E10434">
        <v>59.5</v>
      </c>
      <c r="F10434">
        <v>6</v>
      </c>
      <c r="G10434">
        <v>4</v>
      </c>
      <c r="H10434">
        <v>24136</v>
      </c>
      <c r="I10434" s="7">
        <v>40634</v>
      </c>
      <c r="J10434" t="s">
        <v>7399</v>
      </c>
      <c r="K10434" cm="1">
        <f t="array" ref="K10434">$D10434-_xlfn.XLOOKUP($C10434, $C$2:C10433,$D$2:$D10433,1,0,-1)</f>
        <v>69</v>
      </c>
      <c r="L10434" s="1" cm="1">
        <f t="array" ref="L10434">IFERROR((E10434/_xlfn.XLOOKUP($C10434,$C$2:$C10433,$E$2:$E10433,0,0,-1))-1,0)</f>
        <v>0</v>
      </c>
      <c r="M10434" s="3">
        <f>IFERROR(Cleansed_Mode_Craft_Ecommerce_Data___Online_Retail[[#This Row],[Momentum]]/(1+ABS(Cleansed_Mode_Craft_Ecommerce_Data___Online_Retail[[#This Row],[%Growth]])),0)</f>
        <v>69</v>
      </c>
      <c r="N10434" s="4" cm="1">
        <f t="array" ref="N10434">_xlfn.LET(
    _xlpm.current, $K10434,
    _xlpm.previous, _xlfn.XLOOKUP($C10434,$C$2:$C10433,$K$2:$K10433,1,0,-1),
    _xlpm.safeCurrent, IF(OR($K10434=0,NOT(ISNUMBER($K10434))), 1, _xlpm.current),
    _xlpm.safePrevious, IF(_xlpm.previous &lt; 0, -1, 1) * _xlpm.previous,
    _xlpm.monthsSince, Cleansed_Mode_Craft_Ecommerce_Data___Online_Retail[[#This Row],[MonthIndex]]-_xlfn.XLOOKUP($C10434, $C$2:$C10433, $H$2:$H10433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10435" spans="1:14">
      <c r="A10435">
        <v>2011</v>
      </c>
      <c r="B10435" t="s">
        <v>7398</v>
      </c>
      <c r="C10435" t="s">
        <v>6837</v>
      </c>
      <c r="D10435">
        <v>190</v>
      </c>
      <c r="E10435">
        <v>366.20000000000005</v>
      </c>
      <c r="F10435">
        <v>7</v>
      </c>
      <c r="G10435">
        <v>4</v>
      </c>
      <c r="H10435">
        <v>24136</v>
      </c>
      <c r="I10435" s="7">
        <v>40634</v>
      </c>
      <c r="J10435" t="s">
        <v>7399</v>
      </c>
      <c r="K10435" cm="1">
        <f t="array" ref="K10435">$D10435-_xlfn.XLOOKUP($C10435, $C$2:C10434,$D$2:$D10434,1,0,-1)</f>
        <v>189</v>
      </c>
      <c r="L10435" s="1" cm="1">
        <f t="array" ref="L10435">IFERROR((E10435/_xlfn.XLOOKUP($C10435,$C$2:$C10434,$E$2:$E10434,0,0,-1))-1,0)</f>
        <v>0</v>
      </c>
      <c r="M10435" s="3">
        <f>IFERROR(Cleansed_Mode_Craft_Ecommerce_Data___Online_Retail[[#This Row],[Momentum]]/(1+ABS(Cleansed_Mode_Craft_Ecommerce_Data___Online_Retail[[#This Row],[%Growth]])),0)</f>
        <v>189</v>
      </c>
      <c r="N10435" s="4" cm="1">
        <f t="array" ref="N10435">_xlfn.LET(
    _xlpm.current, $K10435,
    _xlpm.previous, _xlfn.XLOOKUP($C10435,$C$2:$C10434,$K$2:$K10434,1,0,-1),
    _xlpm.safeCurrent, IF(OR($K10435=0,NOT(ISNUMBER($K10435))), 1, _xlpm.current),
    _xlpm.safePrevious, IF(_xlpm.previous &lt; 0, -1, 1) * _xlpm.previous,
    _xlpm.monthsSince, Cleansed_Mode_Craft_Ecommerce_Data___Online_Retail[[#This Row],[MonthIndex]]-_xlfn.XLOOKUP($C10435, $C$2:$C10434, $H$2:$H10434,0,0,-1),
    _xlpm.innerCalc, _xlpm.safeCurrent + POWER(0.9,_xlpm.monthsSince) * _xlpm.safePrevious,
    _xlpm.result, ABS(_xlpm.innerCalc),
    IF(_xlpm.innerCalc &lt; 0, -SQRT(_xlpm.result), SQRT(_xlpm.result))
)</f>
        <v>13.74772708486752</v>
      </c>
    </row>
    <row r="10436" spans="1:14">
      <c r="A10436">
        <v>2011</v>
      </c>
      <c r="B10436" t="s">
        <v>7398</v>
      </c>
      <c r="C10436" t="s">
        <v>7365</v>
      </c>
      <c r="D10436">
        <v>40</v>
      </c>
      <c r="E10436">
        <v>83.2</v>
      </c>
      <c r="F10436">
        <v>3</v>
      </c>
      <c r="G10436">
        <v>4</v>
      </c>
      <c r="H10436">
        <v>24136</v>
      </c>
      <c r="I10436" s="7">
        <v>40634</v>
      </c>
      <c r="J10436" t="s">
        <v>7399</v>
      </c>
      <c r="K10436" cm="1">
        <f t="array" ref="K10436">$D10436-_xlfn.XLOOKUP($C10436, $C$2:C10435,$D$2:$D10435,1,0,-1)</f>
        <v>39</v>
      </c>
      <c r="L10436" s="1" cm="1">
        <f t="array" ref="L10436">IFERROR((E10436/_xlfn.XLOOKUP($C10436,$C$2:$C10435,$E$2:$E10435,0,0,-1))-1,0)</f>
        <v>0</v>
      </c>
      <c r="M10436" s="3">
        <f>IFERROR(Cleansed_Mode_Craft_Ecommerce_Data___Online_Retail[[#This Row],[Momentum]]/(1+ABS(Cleansed_Mode_Craft_Ecommerce_Data___Online_Retail[[#This Row],[%Growth]])),0)</f>
        <v>39</v>
      </c>
      <c r="N10436" s="4" cm="1">
        <f t="array" ref="N10436">_xlfn.LET(
    _xlpm.current, $K10436,
    _xlpm.previous, _xlfn.XLOOKUP($C10436,$C$2:$C10435,$K$2:$K10435,1,0,-1),
    _xlpm.safeCurrent, IF(OR($K10436=0,NOT(ISNUMBER($K10436))), 1, _xlpm.current),
    _xlpm.safePrevious, IF(_xlpm.previous &lt; 0, -1, 1) * _xlpm.previous,
    _xlpm.monthsSince, Cleansed_Mode_Craft_Ecommerce_Data___Online_Retail[[#This Row],[MonthIndex]]-_xlfn.XLOOKUP($C10436, $C$2:$C10435, $H$2:$H10435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0437" spans="1:14">
      <c r="A10437">
        <v>2011</v>
      </c>
      <c r="B10437" t="s">
        <v>7398</v>
      </c>
      <c r="C10437" t="s">
        <v>7236</v>
      </c>
      <c r="D10437">
        <v>340</v>
      </c>
      <c r="E10437">
        <v>521</v>
      </c>
      <c r="F10437">
        <v>12</v>
      </c>
      <c r="G10437">
        <v>4</v>
      </c>
      <c r="H10437">
        <v>24136</v>
      </c>
      <c r="I10437" s="7">
        <v>40634</v>
      </c>
      <c r="J10437" t="s">
        <v>7399</v>
      </c>
      <c r="K10437" cm="1">
        <f t="array" ref="K10437">$D10437-_xlfn.XLOOKUP($C10437, $C$2:C10436,$D$2:$D10436,1,0,-1)</f>
        <v>339</v>
      </c>
      <c r="L10437" s="1" cm="1">
        <f t="array" ref="L10437">IFERROR((E10437/_xlfn.XLOOKUP($C10437,$C$2:$C10436,$E$2:$E10436,0,0,-1))-1,0)</f>
        <v>0</v>
      </c>
      <c r="M10437" s="3">
        <f>IFERROR(Cleansed_Mode_Craft_Ecommerce_Data___Online_Retail[[#This Row],[Momentum]]/(1+ABS(Cleansed_Mode_Craft_Ecommerce_Data___Online_Retail[[#This Row],[%Growth]])),0)</f>
        <v>339</v>
      </c>
      <c r="N10437" s="4" cm="1">
        <f t="array" ref="N10437">_xlfn.LET(
    _xlpm.current, $K10437,
    _xlpm.previous, _xlfn.XLOOKUP($C10437,$C$2:$C10436,$K$2:$K10436,1,0,-1),
    _xlpm.safeCurrent, IF(OR($K10437=0,NOT(ISNUMBER($K10437))), 1, _xlpm.current),
    _xlpm.safePrevious, IF(_xlpm.previous &lt; 0, -1, 1) * _xlpm.previous,
    _xlpm.monthsSince, Cleansed_Mode_Craft_Ecommerce_Data___Online_Retail[[#This Row],[MonthIndex]]-_xlfn.XLOOKUP($C10437, $C$2:$C10436, $H$2:$H10436,0,0,-1),
    _xlpm.innerCalc, _xlpm.safeCurrent + POWER(0.9,_xlpm.monthsSince) * _xlpm.safePrevious,
    _xlpm.result, ABS(_xlpm.innerCalc),
    IF(_xlpm.innerCalc &lt; 0, -SQRT(_xlpm.result), SQRT(_xlpm.result))
)</f>
        <v>18.411952639521967</v>
      </c>
    </row>
    <row r="10438" spans="1:14">
      <c r="A10438">
        <v>2011</v>
      </c>
      <c r="B10438" t="s">
        <v>7398</v>
      </c>
      <c r="C10438" t="s">
        <v>7337</v>
      </c>
      <c r="D10438">
        <v>294</v>
      </c>
      <c r="E10438">
        <v>445.1</v>
      </c>
      <c r="F10438">
        <v>11</v>
      </c>
      <c r="G10438">
        <v>4</v>
      </c>
      <c r="H10438">
        <v>24136</v>
      </c>
      <c r="I10438" s="7">
        <v>40634</v>
      </c>
      <c r="J10438" t="s">
        <v>7399</v>
      </c>
      <c r="K10438" cm="1">
        <f t="array" ref="K10438">$D10438-_xlfn.XLOOKUP($C10438, $C$2:C10437,$D$2:$D10437,1,0,-1)</f>
        <v>293</v>
      </c>
      <c r="L10438" s="1" cm="1">
        <f t="array" ref="L10438">IFERROR((E10438/_xlfn.XLOOKUP($C10438,$C$2:$C10437,$E$2:$E10437,0,0,-1))-1,0)</f>
        <v>0</v>
      </c>
      <c r="M10438" s="3">
        <f>IFERROR(Cleansed_Mode_Craft_Ecommerce_Data___Online_Retail[[#This Row],[Momentum]]/(1+ABS(Cleansed_Mode_Craft_Ecommerce_Data___Online_Retail[[#This Row],[%Growth]])),0)</f>
        <v>293</v>
      </c>
      <c r="N10438" s="4" cm="1">
        <f t="array" ref="N10438">_xlfn.LET(
    _xlpm.current, $K10438,
    _xlpm.previous, _xlfn.XLOOKUP($C10438,$C$2:$C10437,$K$2:$K10437,1,0,-1),
    _xlpm.safeCurrent, IF(OR($K10438=0,NOT(ISNUMBER($K10438))), 1, _xlpm.current),
    _xlpm.safePrevious, IF(_xlpm.previous &lt; 0, -1, 1) * _xlpm.previous,
    _xlpm.monthsSince, Cleansed_Mode_Craft_Ecommerce_Data___Online_Retail[[#This Row],[MonthIndex]]-_xlfn.XLOOKUP($C10438, $C$2:$C10437, $H$2:$H10437,0,0,-1),
    _xlpm.innerCalc, _xlpm.safeCurrent + POWER(0.9,_xlpm.monthsSince) * _xlpm.safePrevious,
    _xlpm.result, ABS(_xlpm.innerCalc),
    IF(_xlpm.innerCalc &lt; 0, -SQRT(_xlpm.result), SQRT(_xlpm.result))
)</f>
        <v>17.11724276862369</v>
      </c>
    </row>
    <row r="10439" spans="1:14">
      <c r="A10439">
        <v>2011</v>
      </c>
      <c r="B10439" t="s">
        <v>7398</v>
      </c>
      <c r="C10439" t="s">
        <v>3990</v>
      </c>
      <c r="D10439">
        <v>3</v>
      </c>
      <c r="E10439">
        <v>3.75</v>
      </c>
      <c r="F10439">
        <v>1</v>
      </c>
      <c r="G10439">
        <v>4</v>
      </c>
      <c r="H10439">
        <v>24136</v>
      </c>
      <c r="I10439" s="7">
        <v>40634</v>
      </c>
      <c r="J10439" t="s">
        <v>7399</v>
      </c>
      <c r="K10439" cm="1">
        <f t="array" ref="K10439">$D10439-_xlfn.XLOOKUP($C10439, $C$2:C10438,$D$2:$D10438,1,0,-1)</f>
        <v>2</v>
      </c>
      <c r="L10439" s="1" cm="1">
        <f t="array" ref="L10439">IFERROR((E10439/_xlfn.XLOOKUP($C10439,$C$2:$C10438,$E$2:$E10438,0,0,-1))-1,0)</f>
        <v>2</v>
      </c>
      <c r="M10439" s="3">
        <f>IFERROR(Cleansed_Mode_Craft_Ecommerce_Data___Online_Retail[[#This Row],[Momentum]]/(1+ABS(Cleansed_Mode_Craft_Ecommerce_Data___Online_Retail[[#This Row],[%Growth]])),0)</f>
        <v>0.66666666666666663</v>
      </c>
      <c r="N10439" s="4" cm="1">
        <f t="array" ref="N10439">_xlfn.LET(
    _xlpm.current, $K10439,
    _xlpm.previous, _xlfn.XLOOKUP($C10439,$C$2:$C10438,$K$2:$K10438,1,0,-1),
    _xlpm.safeCurrent, IF(OR($K10439=0,NOT(ISNUMBER($K10439))), 1, _xlpm.current),
    _xlpm.safePrevious, IF(_xlpm.previous &lt; 0, -1, 1) * _xlpm.previous,
    _xlpm.monthsSince, Cleansed_Mode_Craft_Ecommerce_Data___Online_Retail[[#This Row],[MonthIndex]]-_xlfn.XLOOKUP($C10439, $C$2:$C10438, $H$2:$H10438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10440" spans="1:14">
      <c r="A10440">
        <v>2011</v>
      </c>
      <c r="B10440" t="s">
        <v>7398</v>
      </c>
      <c r="C10440" t="s">
        <v>86</v>
      </c>
      <c r="D10440">
        <v>20</v>
      </c>
      <c r="E10440">
        <v>39</v>
      </c>
      <c r="F10440">
        <v>2</v>
      </c>
      <c r="G10440">
        <v>4</v>
      </c>
      <c r="H10440">
        <v>24136</v>
      </c>
      <c r="I10440" s="7">
        <v>40634</v>
      </c>
      <c r="J10440" t="s">
        <v>7399</v>
      </c>
      <c r="K10440" cm="1">
        <f t="array" ref="K10440">$D10440-_xlfn.XLOOKUP($C10440, $C$2:C10439,$D$2:$D10439,1,0,-1)</f>
        <v>0</v>
      </c>
      <c r="L10440" s="1" cm="1">
        <f t="array" ref="L10440">IFERROR((E10440/_xlfn.XLOOKUP($C10440,$C$2:$C10439,$E$2:$E10439,0,0,-1))-1,0)</f>
        <v>0</v>
      </c>
      <c r="M10440" s="3">
        <f>IFERROR(Cleansed_Mode_Craft_Ecommerce_Data___Online_Retail[[#This Row],[Momentum]]/(1+ABS(Cleansed_Mode_Craft_Ecommerce_Data___Online_Retail[[#This Row],[%Growth]])),0)</f>
        <v>0</v>
      </c>
      <c r="N10440" s="4" cm="1">
        <f t="array" ref="N10440">_xlfn.LET(
    _xlpm.current, $K10440,
    _xlpm.previous, _xlfn.XLOOKUP($C10440,$C$2:$C10439,$K$2:$K10439,1,0,-1),
    _xlpm.safeCurrent, IF(OR($K10440=0,NOT(ISNUMBER($K10440))), 1, _xlpm.current),
    _xlpm.safePrevious, IF(_xlpm.previous &lt; 0, -1, 1) * _xlpm.previous,
    _xlpm.monthsSince, Cleansed_Mode_Craft_Ecommerce_Data___Online_Retail[[#This Row],[MonthIndex]]-_xlfn.XLOOKUP($C10440, $C$2:$C10439, $H$2:$H10439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0441" spans="1:14">
      <c r="A10441">
        <v>2011</v>
      </c>
      <c r="B10441" t="s">
        <v>7398</v>
      </c>
      <c r="C10441" t="s">
        <v>1822</v>
      </c>
      <c r="D10441">
        <v>3</v>
      </c>
      <c r="E10441">
        <v>3.75</v>
      </c>
      <c r="F10441">
        <v>1</v>
      </c>
      <c r="G10441">
        <v>4</v>
      </c>
      <c r="H10441">
        <v>24136</v>
      </c>
      <c r="I10441" s="7">
        <v>40634</v>
      </c>
      <c r="J10441" t="s">
        <v>7399</v>
      </c>
      <c r="K10441" cm="1">
        <f t="array" ref="K10441">$D10441-_xlfn.XLOOKUP($C10441, $C$2:C10440,$D$2:$D10440,1,0,-1)</f>
        <v>-31</v>
      </c>
      <c r="L10441" s="1" cm="1">
        <f t="array" ref="L10441">IFERROR((E10441/_xlfn.XLOOKUP($C10441,$C$2:$C10440,$E$2:$E10440,0,0,-1))-1,0)</f>
        <v>-0.92276004119464472</v>
      </c>
      <c r="M10441" s="3">
        <f>IFERROR(Cleansed_Mode_Craft_Ecommerce_Data___Online_Retail[[#This Row],[Momentum]]/(1+ABS(Cleansed_Mode_Craft_Ecommerce_Data___Online_Retail[[#This Row],[%Growth]])),0)</f>
        <v>-16.122656668452063</v>
      </c>
      <c r="N10441" s="4" cm="1">
        <f t="array" ref="N10441">_xlfn.LET(
    _xlpm.current, $K10441,
    _xlpm.previous, _xlfn.XLOOKUP($C10441,$C$2:$C10440,$K$2:$K10440,1,0,-1),
    _xlpm.safeCurrent, IF(OR($K10441=0,NOT(ISNUMBER($K10441))), 1, _xlpm.current),
    _xlpm.safePrevious, IF(_xlpm.previous &lt; 0, -1, 1) * _xlpm.previous,
    _xlpm.monthsSince, Cleansed_Mode_Craft_Ecommerce_Data___Online_Retail[[#This Row],[MonthIndex]]-_xlfn.XLOOKUP($C10441, $C$2:$C10440, $H$2:$H10440,0,0,-1),
    _xlpm.innerCalc, _xlpm.safeCurrent + POWER(0.9,_xlpm.monthsSince) * _xlpm.safePrevious,
    _xlpm.result, ABS(_xlpm.innerCalc),
    IF(_xlpm.innerCalc &lt; 0, -SQRT(_xlpm.result), SQRT(_xlpm.result))
)</f>
        <v>-4.7853944456021598</v>
      </c>
    </row>
    <row r="10442" spans="1:14">
      <c r="A10442">
        <v>2011</v>
      </c>
      <c r="B10442" t="s">
        <v>7398</v>
      </c>
      <c r="C10442" t="s">
        <v>6228</v>
      </c>
      <c r="D10442">
        <v>6</v>
      </c>
      <c r="E10442">
        <v>9.8999999999999986</v>
      </c>
      <c r="F10442">
        <v>1</v>
      </c>
      <c r="G10442">
        <v>4</v>
      </c>
      <c r="H10442">
        <v>24136</v>
      </c>
      <c r="I10442" s="7">
        <v>40634</v>
      </c>
      <c r="J10442" t="s">
        <v>7399</v>
      </c>
      <c r="K10442" cm="1">
        <f t="array" ref="K10442">$D10442-_xlfn.XLOOKUP($C10442, $C$2:C10441,$D$2:$D10441,1,0,-1)</f>
        <v>-7</v>
      </c>
      <c r="L10442" s="1" cm="1">
        <f t="array" ref="L10442">IFERROR((E10442/_xlfn.XLOOKUP($C10442,$C$2:$C10441,$E$2:$E10441,0,0,-1))-1,0)</f>
        <v>-0.5712429623213513</v>
      </c>
      <c r="M10442" s="3">
        <f>IFERROR(Cleansed_Mode_Craft_Ecommerce_Data___Online_Retail[[#This Row],[Momentum]]/(1+ABS(Cleansed_Mode_Craft_Ecommerce_Data___Online_Retail[[#This Row],[%Growth]])),0)</f>
        <v>-4.4550716648291067</v>
      </c>
      <c r="N10442" s="4" cm="1">
        <f t="array" ref="N10442">_xlfn.LET(
    _xlpm.current, $K10442,
    _xlpm.previous, _xlfn.XLOOKUP($C10442,$C$2:$C10441,$K$2:$K10441,1,0,-1),
    _xlpm.safeCurrent, IF(OR($K10442=0,NOT(ISNUMBER($K10442))), 1, _xlpm.current),
    _xlpm.safePrevious, IF(_xlpm.previous &lt; 0, -1, 1) * _xlpm.previous,
    _xlpm.monthsSince, Cleansed_Mode_Craft_Ecommerce_Data___Online_Retail[[#This Row],[MonthIndex]]-_xlfn.XLOOKUP($C10442, $C$2:$C10441, $H$2:$H10441,0,0,-1),
    _xlpm.innerCalc, _xlpm.safeCurrent + POWER(0.9,_xlpm.monthsSince) * _xlpm.safePrevious,
    _xlpm.result, ABS(_xlpm.innerCalc),
    IF(_xlpm.innerCalc &lt; 0, -SQRT(_xlpm.result), SQRT(_xlpm.result))
)</f>
        <v>1.7029386365926402</v>
      </c>
    </row>
    <row r="10443" spans="1:14">
      <c r="A10443">
        <v>2011</v>
      </c>
      <c r="B10443" t="s">
        <v>7398</v>
      </c>
      <c r="C10443" t="s">
        <v>3124</v>
      </c>
      <c r="D10443">
        <v>3</v>
      </c>
      <c r="E10443">
        <v>3.75</v>
      </c>
      <c r="F10443">
        <v>1</v>
      </c>
      <c r="G10443">
        <v>4</v>
      </c>
      <c r="H10443">
        <v>24136</v>
      </c>
      <c r="I10443" s="7">
        <v>40634</v>
      </c>
      <c r="J10443" t="s">
        <v>7399</v>
      </c>
      <c r="K10443" cm="1">
        <f t="array" ref="K10443">$D10443-_xlfn.XLOOKUP($C10443, $C$2:C10442,$D$2:$D10442,1,0,-1)</f>
        <v>1</v>
      </c>
      <c r="L10443" s="1" cm="1">
        <f t="array" ref="L10443">IFERROR((E10443/_xlfn.XLOOKUP($C10443,$C$2:$C10442,$E$2:$E10442,0,0,-1))-1,0)</f>
        <v>0.5</v>
      </c>
      <c r="M10443" s="3">
        <f>IFERROR(Cleansed_Mode_Craft_Ecommerce_Data___Online_Retail[[#This Row],[Momentum]]/(1+ABS(Cleansed_Mode_Craft_Ecommerce_Data___Online_Retail[[#This Row],[%Growth]])),0)</f>
        <v>0.66666666666666663</v>
      </c>
      <c r="N10443" s="4" cm="1">
        <f t="array" ref="N10443">_xlfn.LET(
    _xlpm.current, $K10443,
    _xlpm.previous, _xlfn.XLOOKUP($C10443,$C$2:$C10442,$K$2:$K10442,1,0,-1),
    _xlpm.safeCurrent, IF(OR($K10443=0,NOT(ISNUMBER($K10443))), 1, _xlpm.current),
    _xlpm.safePrevious, IF(_xlpm.previous &lt; 0, -1, 1) * _xlpm.previous,
    _xlpm.monthsSince, Cleansed_Mode_Craft_Ecommerce_Data___Online_Retail[[#This Row],[MonthIndex]]-_xlfn.XLOOKUP($C10443, $C$2:$C10442, $H$2:$H1044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0444" spans="1:14">
      <c r="A10444">
        <v>2011</v>
      </c>
      <c r="B10444" t="s">
        <v>7398</v>
      </c>
      <c r="C10444" t="s">
        <v>5497</v>
      </c>
      <c r="D10444">
        <v>1</v>
      </c>
      <c r="E10444">
        <v>3.75</v>
      </c>
      <c r="F10444">
        <v>1</v>
      </c>
      <c r="G10444">
        <v>4</v>
      </c>
      <c r="H10444">
        <v>24136</v>
      </c>
      <c r="I10444" s="7">
        <v>40634</v>
      </c>
      <c r="J10444" t="s">
        <v>7399</v>
      </c>
      <c r="K10444" cm="1">
        <f t="array" ref="K10444">$D10444-_xlfn.XLOOKUP($C10444, $C$2:C10443,$D$2:$D10443,1,0,-1)</f>
        <v>-3</v>
      </c>
      <c r="L10444" s="1" cm="1">
        <f t="array" ref="L10444">IFERROR((E10444/_xlfn.XLOOKUP($C10444,$C$2:$C10443,$E$2:$E10443,0,0,-1))-1,0)</f>
        <v>-0.75</v>
      </c>
      <c r="M10444" s="3">
        <f>IFERROR(Cleansed_Mode_Craft_Ecommerce_Data___Online_Retail[[#This Row],[Momentum]]/(1+ABS(Cleansed_Mode_Craft_Ecommerce_Data___Online_Retail[[#This Row],[%Growth]])),0)</f>
        <v>-1.7142857142857142</v>
      </c>
      <c r="N10444" s="4" cm="1">
        <f t="array" ref="N10444">_xlfn.LET(
    _xlpm.current, $K10444,
    _xlpm.previous, _xlfn.XLOOKUP($C10444,$C$2:$C10443,$K$2:$K10443,1,0,-1),
    _xlpm.safeCurrent, IF(OR($K10444=0,NOT(ISNUMBER($K10444))), 1, _xlpm.current),
    _xlpm.safePrevious, IF(_xlpm.previous &lt; 0, -1, 1) * _xlpm.previous,
    _xlpm.monthsSince, Cleansed_Mode_Craft_Ecommerce_Data___Online_Retail[[#This Row],[MonthIndex]]-_xlfn.XLOOKUP($C10444, $C$2:$C10443, $H$2:$H10443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0445" spans="1:14">
      <c r="A10445">
        <v>2011</v>
      </c>
      <c r="B10445" t="s">
        <v>7398</v>
      </c>
      <c r="C10445" t="s">
        <v>5817</v>
      </c>
      <c r="D10445">
        <v>16</v>
      </c>
      <c r="E10445">
        <v>13.6</v>
      </c>
      <c r="F10445">
        <v>1</v>
      </c>
      <c r="G10445">
        <v>4</v>
      </c>
      <c r="H10445">
        <v>24136</v>
      </c>
      <c r="I10445" s="7">
        <v>40634</v>
      </c>
      <c r="J10445" t="s">
        <v>7399</v>
      </c>
      <c r="K10445" cm="1">
        <f t="array" ref="K10445">$D10445-_xlfn.XLOOKUP($C10445, $C$2:C10444,$D$2:$D10444,1,0,-1)</f>
        <v>-17</v>
      </c>
      <c r="L10445" s="1" cm="1">
        <f t="array" ref="L10445">IFERROR((E10445/_xlfn.XLOOKUP($C10445,$C$2:$C10444,$E$2:$E10444,0,0,-1))-1,0)</f>
        <v>-0.52826916406520985</v>
      </c>
      <c r="M10445" s="3">
        <f>IFERROR(Cleansed_Mode_Craft_Ecommerce_Data___Online_Retail[[#This Row],[Momentum]]/(1+ABS(Cleansed_Mode_Craft_Ecommerce_Data___Online_Retail[[#This Row],[%Growth]])),0)</f>
        <v>-11.123694961416252</v>
      </c>
      <c r="N10445" s="4" cm="1">
        <f t="array" ref="N10445">_xlfn.LET(
    _xlpm.current, $K10445,
    _xlpm.previous, _xlfn.XLOOKUP($C10445,$C$2:$C10444,$K$2:$K10444,1,0,-1),
    _xlpm.safeCurrent, IF(OR($K10445=0,NOT(ISNUMBER($K10445))), 1, _xlpm.current),
    _xlpm.safePrevious, IF(_xlpm.previous &lt; 0, -1, 1) * _xlpm.previous,
    _xlpm.monthsSince, Cleansed_Mode_Craft_Ecommerce_Data___Online_Retail[[#This Row],[MonthIndex]]-_xlfn.XLOOKUP($C10445, $C$2:$C10444, $H$2:$H10444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0446" spans="1:14">
      <c r="A10446">
        <v>2011</v>
      </c>
      <c r="B10446" t="s">
        <v>7398</v>
      </c>
      <c r="C10446" t="s">
        <v>5949</v>
      </c>
      <c r="D10446">
        <v>6</v>
      </c>
      <c r="E10446">
        <v>9.8999999999999986</v>
      </c>
      <c r="F10446">
        <v>1</v>
      </c>
      <c r="G10446">
        <v>4</v>
      </c>
      <c r="H10446">
        <v>24136</v>
      </c>
      <c r="I10446" s="7">
        <v>40634</v>
      </c>
      <c r="J10446" t="s">
        <v>7399</v>
      </c>
      <c r="K10446" cm="1">
        <f t="array" ref="K10446">$D10446-_xlfn.XLOOKUP($C10446, $C$2:C10445,$D$2:$D10445,1,0,-1)</f>
        <v>5</v>
      </c>
      <c r="L10446" s="1" cm="1">
        <f t="array" ref="L10446">IFERROR((E10446/_xlfn.XLOOKUP($C10446,$C$2:$C10445,$E$2:$E10445,0,0,-1))-1,0)</f>
        <v>2.009118541033434</v>
      </c>
      <c r="M10446" s="3">
        <f>IFERROR(Cleansed_Mode_Craft_Ecommerce_Data___Online_Retail[[#This Row],[Momentum]]/(1+ABS(Cleansed_Mode_Craft_Ecommerce_Data___Online_Retail[[#This Row],[%Growth]])),0)</f>
        <v>1.661616161616162</v>
      </c>
      <c r="N10446" s="4" cm="1">
        <f t="array" ref="N10446">_xlfn.LET(
    _xlpm.current, $K10446,
    _xlpm.previous, _xlfn.XLOOKUP($C10446,$C$2:$C10445,$K$2:$K10445,1,0,-1),
    _xlpm.safeCurrent, IF(OR($K10446=0,NOT(ISNUMBER($K10446))), 1, _xlpm.current),
    _xlpm.safePrevious, IF(_xlpm.previous &lt; 0, -1, 1) * _xlpm.previous,
    _xlpm.monthsSince, Cleansed_Mode_Craft_Ecommerce_Data___Online_Retail[[#This Row],[MonthIndex]]-_xlfn.XLOOKUP($C10446, $C$2:$C10445, $H$2:$H10445,0,0,-1),
    _xlpm.innerCalc, _xlpm.safeCurrent + POWER(0.9,_xlpm.monthsSince) * _xlpm.safePrevious,
    _xlpm.result, ABS(_xlpm.innerCalc),
    IF(_xlpm.innerCalc &lt; 0, -SQRT(_xlpm.result), SQRT(_xlpm.result))
)</f>
        <v>9.1760557975635706</v>
      </c>
    </row>
    <row r="10447" spans="1:14">
      <c r="A10447">
        <v>2011</v>
      </c>
      <c r="B10447" t="s">
        <v>7398</v>
      </c>
      <c r="C10447" t="s">
        <v>4855</v>
      </c>
      <c r="D10447">
        <v>6</v>
      </c>
      <c r="E10447">
        <v>17.700000000000003</v>
      </c>
      <c r="F10447">
        <v>1</v>
      </c>
      <c r="G10447">
        <v>4</v>
      </c>
      <c r="H10447">
        <v>24136</v>
      </c>
      <c r="I10447" s="7">
        <v>40634</v>
      </c>
      <c r="J10447" t="s">
        <v>7399</v>
      </c>
      <c r="K10447" cm="1">
        <f t="array" ref="K10447">$D10447-_xlfn.XLOOKUP($C10447, $C$2:C10446,$D$2:$D10446,1,0,-1)</f>
        <v>5</v>
      </c>
      <c r="L10447" s="1" cm="1">
        <f t="array" ref="L10447">IFERROR((E10447/_xlfn.XLOOKUP($C10447,$C$2:$C10446,$E$2:$E10446,0,0,-1))-1,0)</f>
        <v>5.0000000000000009</v>
      </c>
      <c r="M10447" s="3">
        <f>IFERROR(Cleansed_Mode_Craft_Ecommerce_Data___Online_Retail[[#This Row],[Momentum]]/(1+ABS(Cleansed_Mode_Craft_Ecommerce_Data___Online_Retail[[#This Row],[%Growth]])),0)</f>
        <v>0.83333333333333326</v>
      </c>
      <c r="N10447" s="4" cm="1">
        <f t="array" ref="N10447">_xlfn.LET(
    _xlpm.current, $K10447,
    _xlpm.previous, _xlfn.XLOOKUP($C10447,$C$2:$C10446,$K$2:$K10446,1,0,-1),
    _xlpm.safeCurrent, IF(OR($K10447=0,NOT(ISNUMBER($K10447))), 1, _xlpm.current),
    _xlpm.safePrevious, IF(_xlpm.previous &lt; 0, -1, 1) * _xlpm.previous,
    _xlpm.monthsSince, Cleansed_Mode_Craft_Ecommerce_Data___Online_Retail[[#This Row],[MonthIndex]]-_xlfn.XLOOKUP($C10447, $C$2:$C10446, $H$2:$H10446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10448" spans="1:14">
      <c r="A10448">
        <v>2011</v>
      </c>
      <c r="B10448" t="s">
        <v>7398</v>
      </c>
      <c r="C10448" t="s">
        <v>953</v>
      </c>
      <c r="D10448">
        <v>163</v>
      </c>
      <c r="E10448">
        <v>248.95</v>
      </c>
      <c r="F10448">
        <v>7</v>
      </c>
      <c r="G10448">
        <v>4</v>
      </c>
      <c r="H10448">
        <v>24136</v>
      </c>
      <c r="I10448" s="7">
        <v>40634</v>
      </c>
      <c r="J10448" t="s">
        <v>7399</v>
      </c>
      <c r="K10448" cm="1">
        <f t="array" ref="K10448">$D10448-_xlfn.XLOOKUP($C10448, $C$2:C10447,$D$2:$D10447,1,0,-1)</f>
        <v>162</v>
      </c>
      <c r="L10448" s="1" cm="1">
        <f t="array" ref="L10448">IFERROR((E10448/_xlfn.XLOOKUP($C10448,$C$2:$C10447,$E$2:$E10447,0,0,-1))-1,0)</f>
        <v>0</v>
      </c>
      <c r="M10448" s="3">
        <f>IFERROR(Cleansed_Mode_Craft_Ecommerce_Data___Online_Retail[[#This Row],[Momentum]]/(1+ABS(Cleansed_Mode_Craft_Ecommerce_Data___Online_Retail[[#This Row],[%Growth]])),0)</f>
        <v>162</v>
      </c>
      <c r="N10448" s="4" cm="1">
        <f t="array" ref="N10448">_xlfn.LET(
    _xlpm.current, $K10448,
    _xlpm.previous, _xlfn.XLOOKUP($C10448,$C$2:$C10447,$K$2:$K10447,1,0,-1),
    _xlpm.safeCurrent, IF(OR($K10448=0,NOT(ISNUMBER($K10448))), 1, _xlpm.current),
    _xlpm.safePrevious, IF(_xlpm.previous &lt; 0, -1, 1) * _xlpm.previous,
    _xlpm.monthsSince, Cleansed_Mode_Craft_Ecommerce_Data___Online_Retail[[#This Row],[MonthIndex]]-_xlfn.XLOOKUP($C10448, $C$2:$C10447, $H$2:$H10447,0,0,-1),
    _xlpm.innerCalc, _xlpm.safeCurrent + POWER(0.9,_xlpm.monthsSince) * _xlpm.safePrevious,
    _xlpm.result, ABS(_xlpm.innerCalc),
    IF(_xlpm.innerCalc &lt; 0, -SQRT(_xlpm.result), SQRT(_xlpm.result))
)</f>
        <v>12.727922061357855</v>
      </c>
    </row>
    <row r="10449" spans="1:14">
      <c r="A10449">
        <v>2011</v>
      </c>
      <c r="B10449" t="s">
        <v>7398</v>
      </c>
      <c r="C10449" t="s">
        <v>6560</v>
      </c>
      <c r="D10449">
        <v>3</v>
      </c>
      <c r="E10449">
        <v>8.8500000000000014</v>
      </c>
      <c r="F10449">
        <v>1</v>
      </c>
      <c r="G10449">
        <v>4</v>
      </c>
      <c r="H10449">
        <v>24136</v>
      </c>
      <c r="I10449" s="7">
        <v>40634</v>
      </c>
      <c r="J10449" t="s">
        <v>7399</v>
      </c>
      <c r="K10449" cm="1">
        <f t="array" ref="K10449">$D10449-_xlfn.XLOOKUP($C10449, $C$2:C10448,$D$2:$D10448,1,0,-1)</f>
        <v>-29</v>
      </c>
      <c r="L10449" s="1" cm="1">
        <f t="array" ref="L10449">IFERROR((E10449/_xlfn.XLOOKUP($C10449,$C$2:$C10448,$E$2:$E10448,0,0,-1))-1,0)</f>
        <v>-0.90898807075277666</v>
      </c>
      <c r="M10449" s="3">
        <f>IFERROR(Cleansed_Mode_Craft_Ecommerce_Data___Online_Retail[[#This Row],[Momentum]]/(1+ABS(Cleansed_Mode_Craft_Ecommerce_Data___Online_Retail[[#This Row],[%Growth]])),0)</f>
        <v>-15.191294510585573</v>
      </c>
      <c r="N10449" s="4" cm="1">
        <f t="array" ref="N10449">_xlfn.LET(
    _xlpm.current, $K10449,
    _xlpm.previous, _xlfn.XLOOKUP($C10449,$C$2:$C10448,$K$2:$K10448,1,0,-1),
    _xlpm.safeCurrent, IF(OR($K10449=0,NOT(ISNUMBER($K10449))), 1, _xlpm.current),
    _xlpm.safePrevious, IF(_xlpm.previous &lt; 0, -1, 1) * _xlpm.previous,
    _xlpm.monthsSince, Cleansed_Mode_Craft_Ecommerce_Data___Online_Retail[[#This Row],[MonthIndex]]-_xlfn.XLOOKUP($C10449, $C$2:$C10448, $H$2:$H10448,0,0,-1),
    _xlpm.innerCalc, _xlpm.safeCurrent + POWER(0.9,_xlpm.monthsSince) * _xlpm.safePrevious,
    _xlpm.result, ABS(_xlpm.innerCalc),
    IF(_xlpm.innerCalc &lt; 0, -SQRT(_xlpm.result), SQRT(_xlpm.result))
)</f>
        <v>-5.3009433122794292</v>
      </c>
    </row>
    <row r="10450" spans="1:14">
      <c r="A10450">
        <v>2011</v>
      </c>
      <c r="B10450" t="s">
        <v>7398</v>
      </c>
      <c r="C10450" t="s">
        <v>5726</v>
      </c>
      <c r="D10450">
        <v>3</v>
      </c>
      <c r="E10450">
        <v>5.85</v>
      </c>
      <c r="F10450">
        <v>1</v>
      </c>
      <c r="G10450">
        <v>4</v>
      </c>
      <c r="H10450">
        <v>24136</v>
      </c>
      <c r="I10450" s="7">
        <v>40634</v>
      </c>
      <c r="J10450" t="s">
        <v>7399</v>
      </c>
      <c r="K10450" cm="1">
        <f t="array" ref="K10450">$D10450-_xlfn.XLOOKUP($C10450, $C$2:C10449,$D$2:$D10449,1,0,-1)</f>
        <v>-9</v>
      </c>
      <c r="L10450" s="1" cm="1">
        <f t="array" ref="L10450">IFERROR((E10450/_xlfn.XLOOKUP($C10450,$C$2:$C10449,$E$2:$E10449,0,0,-1))-1,0)</f>
        <v>-0.75</v>
      </c>
      <c r="M10450" s="3">
        <f>IFERROR(Cleansed_Mode_Craft_Ecommerce_Data___Online_Retail[[#This Row],[Momentum]]/(1+ABS(Cleansed_Mode_Craft_Ecommerce_Data___Online_Retail[[#This Row],[%Growth]])),0)</f>
        <v>-5.1428571428571432</v>
      </c>
      <c r="N10450" s="4" cm="1">
        <f t="array" ref="N10450">_xlfn.LET(
    _xlpm.current, $K10450,
    _xlpm.previous, _xlfn.XLOOKUP($C10450,$C$2:$C10449,$K$2:$K10449,1,0,-1),
    _xlpm.safeCurrent, IF(OR($K10450=0,NOT(ISNUMBER($K10450))), 1, _xlpm.current),
    _xlpm.safePrevious, IF(_xlpm.previous &lt; 0, -1, 1) * _xlpm.previous,
    _xlpm.monthsSince, Cleansed_Mode_Craft_Ecommerce_Data___Online_Retail[[#This Row],[MonthIndex]]-_xlfn.XLOOKUP($C10450, $C$2:$C10449, $H$2:$H10449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10451" spans="1:14">
      <c r="A10451">
        <v>2011</v>
      </c>
      <c r="B10451" t="s">
        <v>7398</v>
      </c>
      <c r="C10451" t="s">
        <v>5550</v>
      </c>
      <c r="D10451">
        <v>2</v>
      </c>
      <c r="E10451">
        <v>2.5</v>
      </c>
      <c r="F10451">
        <v>1</v>
      </c>
      <c r="G10451">
        <v>4</v>
      </c>
      <c r="H10451">
        <v>24136</v>
      </c>
      <c r="I10451" s="7">
        <v>40634</v>
      </c>
      <c r="J10451" t="s">
        <v>7399</v>
      </c>
      <c r="K10451" cm="1">
        <f t="array" ref="K10451">$D10451-_xlfn.XLOOKUP($C10451, $C$2:C10450,$D$2:$D10450,1,0,-1)</f>
        <v>0</v>
      </c>
      <c r="L10451" s="1" cm="1">
        <f t="array" ref="L10451">IFERROR((E10451/_xlfn.XLOOKUP($C10451,$C$2:$C10450,$E$2:$E10450,0,0,-1))-1,0)</f>
        <v>0</v>
      </c>
      <c r="M10451" s="3">
        <f>IFERROR(Cleansed_Mode_Craft_Ecommerce_Data___Online_Retail[[#This Row],[Momentum]]/(1+ABS(Cleansed_Mode_Craft_Ecommerce_Data___Online_Retail[[#This Row],[%Growth]])),0)</f>
        <v>0</v>
      </c>
      <c r="N10451" s="4" cm="1">
        <f t="array" ref="N10451">_xlfn.LET(
    _xlpm.current, $K10451,
    _xlpm.previous, _xlfn.XLOOKUP($C10451,$C$2:$C10450,$K$2:$K10450,1,0,-1),
    _xlpm.safeCurrent, IF(OR($K10451=0,NOT(ISNUMBER($K10451))), 1, _xlpm.current),
    _xlpm.safePrevious, IF(_xlpm.previous &lt; 0, -1, 1) * _xlpm.previous,
    _xlpm.monthsSince, Cleansed_Mode_Craft_Ecommerce_Data___Online_Retail[[#This Row],[MonthIndex]]-_xlfn.XLOOKUP($C10451, $C$2:$C10450, $H$2:$H1045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0452" spans="1:14">
      <c r="A10452">
        <v>2011</v>
      </c>
      <c r="B10452" t="s">
        <v>7398</v>
      </c>
      <c r="C10452" t="s">
        <v>847</v>
      </c>
      <c r="D10452">
        <v>1</v>
      </c>
      <c r="E10452">
        <v>5.95</v>
      </c>
      <c r="F10452">
        <v>1</v>
      </c>
      <c r="G10452">
        <v>4</v>
      </c>
      <c r="H10452">
        <v>24136</v>
      </c>
      <c r="I10452" s="7">
        <v>40634</v>
      </c>
      <c r="J10452" t="s">
        <v>7399</v>
      </c>
      <c r="K10452" cm="1">
        <f t="array" ref="K10452">$D10452-_xlfn.XLOOKUP($C10452, $C$2:C10451,$D$2:$D10451,1,0,-1)</f>
        <v>-1</v>
      </c>
      <c r="L10452" s="1" cm="1">
        <f t="array" ref="L10452">IFERROR((E10452/_xlfn.XLOOKUP($C10452,$C$2:$C10451,$E$2:$E10451,0,0,-1))-1,0)</f>
        <v>-0.5</v>
      </c>
      <c r="M10452" s="3">
        <f>IFERROR(Cleansed_Mode_Craft_Ecommerce_Data___Online_Retail[[#This Row],[Momentum]]/(1+ABS(Cleansed_Mode_Craft_Ecommerce_Data___Online_Retail[[#This Row],[%Growth]])),0)</f>
        <v>-0.66666666666666663</v>
      </c>
      <c r="N10452" s="4" cm="1">
        <f t="array" ref="N10452">_xlfn.LET(
    _xlpm.current, $K10452,
    _xlpm.previous, _xlfn.XLOOKUP($C10452,$C$2:$C10451,$K$2:$K10451,1,0,-1),
    _xlpm.safeCurrent, IF(OR($K10452=0,NOT(ISNUMBER($K10452))), 1, _xlpm.current),
    _xlpm.safePrevious, IF(_xlpm.previous &lt; 0, -1, 1) * _xlpm.previous,
    _xlpm.monthsSince, Cleansed_Mode_Craft_Ecommerce_Data___Online_Retail[[#This Row],[MonthIndex]]-_xlfn.XLOOKUP($C10452, $C$2:$C10451, $H$2:$H10451,0,0,-1),
    _xlpm.innerCalc, _xlpm.safeCurrent + POWER(0.9,_xlpm.monthsSince) * _xlpm.safePrevious,
    _xlpm.result, ABS(_xlpm.innerCalc),
    IF(_xlpm.innerCalc &lt; 0, -SQRT(_xlpm.result), SQRT(_xlpm.result))
)</f>
        <v>3.4816662677516925</v>
      </c>
    </row>
    <row r="10453" spans="1:14">
      <c r="A10453">
        <v>2011</v>
      </c>
      <c r="B10453" t="s">
        <v>7398</v>
      </c>
      <c r="C10453" t="s">
        <v>2959</v>
      </c>
      <c r="D10453">
        <v>12</v>
      </c>
      <c r="E10453">
        <v>4.68</v>
      </c>
      <c r="F10453">
        <v>1</v>
      </c>
      <c r="G10453">
        <v>4</v>
      </c>
      <c r="H10453">
        <v>24136</v>
      </c>
      <c r="I10453" s="7">
        <v>40634</v>
      </c>
      <c r="J10453" t="s">
        <v>7399</v>
      </c>
      <c r="K10453" cm="1">
        <f t="array" ref="K10453">$D10453-_xlfn.XLOOKUP($C10453, $C$2:C10452,$D$2:$D10452,1,0,-1)</f>
        <v>11</v>
      </c>
      <c r="L10453" s="1" cm="1">
        <f t="array" ref="L10453">IFERROR((E10453/_xlfn.XLOOKUP($C10453,$C$2:$C10452,$E$2:$E10452,0,0,-1))-1,0)</f>
        <v>0</v>
      </c>
      <c r="M10453" s="3">
        <f>IFERROR(Cleansed_Mode_Craft_Ecommerce_Data___Online_Retail[[#This Row],[Momentum]]/(1+ABS(Cleansed_Mode_Craft_Ecommerce_Data___Online_Retail[[#This Row],[%Growth]])),0)</f>
        <v>11</v>
      </c>
      <c r="N10453" s="4" cm="1">
        <f t="array" ref="N10453">_xlfn.LET(
    _xlpm.current, $K10453,
    _xlpm.previous, _xlfn.XLOOKUP($C10453,$C$2:$C10452,$K$2:$K10452,1,0,-1),
    _xlpm.safeCurrent, IF(OR($K10453=0,NOT(ISNUMBER($K10453))), 1, _xlpm.current),
    _xlpm.safePrevious, IF(_xlpm.previous &lt; 0, -1, 1) * _xlpm.previous,
    _xlpm.monthsSince, Cleansed_Mode_Craft_Ecommerce_Data___Online_Retail[[#This Row],[MonthIndex]]-_xlfn.XLOOKUP($C10453, $C$2:$C10452, $H$2:$H1045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0454" spans="1:14">
      <c r="A10454">
        <v>2011</v>
      </c>
      <c r="B10454" t="s">
        <v>7398</v>
      </c>
      <c r="C10454" t="s">
        <v>3790</v>
      </c>
      <c r="D10454">
        <v>12</v>
      </c>
      <c r="E10454">
        <v>5.04</v>
      </c>
      <c r="F10454">
        <v>1</v>
      </c>
      <c r="G10454">
        <v>4</v>
      </c>
      <c r="H10454">
        <v>24136</v>
      </c>
      <c r="I10454" s="7">
        <v>40634</v>
      </c>
      <c r="J10454" t="s">
        <v>7399</v>
      </c>
      <c r="K10454" cm="1">
        <f t="array" ref="K10454">$D10454-_xlfn.XLOOKUP($C10454, $C$2:C10453,$D$2:$D10453,1,0,-1)</f>
        <v>8</v>
      </c>
      <c r="L10454" s="1" cm="1">
        <f t="array" ref="L10454">IFERROR((E10454/_xlfn.XLOOKUP($C10454,$C$2:$C10453,$E$2:$E10453,0,0,-1))-1,0)</f>
        <v>0.51807228915662651</v>
      </c>
      <c r="M10454" s="3">
        <f>IFERROR(Cleansed_Mode_Craft_Ecommerce_Data___Online_Retail[[#This Row],[Momentum]]/(1+ABS(Cleansed_Mode_Craft_Ecommerce_Data___Online_Retail[[#This Row],[%Growth]])),0)</f>
        <v>5.2698412698412698</v>
      </c>
      <c r="N10454" s="4" cm="1">
        <f t="array" ref="N10454">_xlfn.LET(
    _xlpm.current, $K10454,
    _xlpm.previous, _xlfn.XLOOKUP($C10454,$C$2:$C10453,$K$2:$K10453,1,0,-1),
    _xlpm.safeCurrent, IF(OR($K10454=0,NOT(ISNUMBER($K10454))), 1, _xlpm.current),
    _xlpm.safePrevious, IF(_xlpm.previous &lt; 0, -1, 1) * _xlpm.previous,
    _xlpm.monthsSince, Cleansed_Mode_Craft_Ecommerce_Data___Online_Retail[[#This Row],[MonthIndex]]-_xlfn.XLOOKUP($C10454, $C$2:$C10453, $H$2:$H10453,0,0,-1),
    _xlpm.innerCalc, _xlpm.safeCurrent + POWER(0.9,_xlpm.monthsSince) * _xlpm.safePrevious,
    _xlpm.result, ABS(_xlpm.innerCalc),
    IF(_xlpm.innerCalc &lt; 0, -SQRT(_xlpm.result), SQRT(_xlpm.result))
)</f>
        <v>3.9102429592034307</v>
      </c>
    </row>
    <row r="10455" spans="1:14">
      <c r="A10455">
        <v>2011</v>
      </c>
      <c r="B10455" t="s">
        <v>7398</v>
      </c>
      <c r="C10455" t="s">
        <v>4188</v>
      </c>
      <c r="D10455">
        <v>1</v>
      </c>
      <c r="E10455">
        <v>3.75</v>
      </c>
      <c r="F10455">
        <v>1</v>
      </c>
      <c r="G10455">
        <v>4</v>
      </c>
      <c r="H10455">
        <v>24136</v>
      </c>
      <c r="I10455" s="7">
        <v>40634</v>
      </c>
      <c r="J10455" t="s">
        <v>7399</v>
      </c>
      <c r="K10455" cm="1">
        <f t="array" ref="K10455">$D10455-_xlfn.XLOOKUP($C10455, $C$2:C10454,$D$2:$D10454,1,0,-1)</f>
        <v>-7</v>
      </c>
      <c r="L10455" s="1" cm="1">
        <f t="array" ref="L10455">IFERROR((E10455/_xlfn.XLOOKUP($C10455,$C$2:$C10454,$E$2:$E10454,0,0,-1))-1,0)</f>
        <v>-0.90987743330930071</v>
      </c>
      <c r="M10455" s="3">
        <f>IFERROR(Cleansed_Mode_Craft_Ecommerce_Data___Online_Retail[[#This Row],[Momentum]]/(1+ABS(Cleansed_Mode_Craft_Ecommerce_Data___Online_Retail[[#This Row],[%Growth]])),0)</f>
        <v>-3.6651566628916572</v>
      </c>
      <c r="N10455" s="4" cm="1">
        <f t="array" ref="N10455">_xlfn.LET(
    _xlpm.current, $K10455,
    _xlpm.previous, _xlfn.XLOOKUP($C10455,$C$2:$C10454,$K$2:$K10454,1,0,-1),
    _xlpm.safeCurrent, IF(OR($K10455=0,NOT(ISNUMBER($K10455))), 1, _xlpm.current),
    _xlpm.safePrevious, IF(_xlpm.previous &lt; 0, -1, 1) * _xlpm.previous,
    _xlpm.monthsSince, Cleansed_Mode_Craft_Ecommerce_Data___Online_Retail[[#This Row],[MonthIndex]]-_xlfn.XLOOKUP($C10455, $C$2:$C10454, $H$2:$H10454,0,0,-1),
    _xlpm.innerCalc, _xlpm.safeCurrent + POWER(0.9,_xlpm.monthsSince) * _xlpm.safePrevious,
    _xlpm.result, ABS(_xlpm.innerCalc),
    IF(_xlpm.innerCalc &lt; 0, -SQRT(_xlpm.result), SQRT(_xlpm.result))
)</f>
        <v>-2.1938550544646289</v>
      </c>
    </row>
    <row r="10456" spans="1:14">
      <c r="A10456">
        <v>2011</v>
      </c>
      <c r="B10456" t="s">
        <v>7398</v>
      </c>
      <c r="C10456" t="s">
        <v>2849</v>
      </c>
      <c r="D10456">
        <v>1</v>
      </c>
      <c r="E10456">
        <v>5.95</v>
      </c>
      <c r="F10456">
        <v>1</v>
      </c>
      <c r="G10456">
        <v>4</v>
      </c>
      <c r="H10456">
        <v>24136</v>
      </c>
      <c r="I10456" s="7">
        <v>40634</v>
      </c>
      <c r="J10456" t="s">
        <v>7399</v>
      </c>
      <c r="K10456" cm="1">
        <f t="array" ref="K10456">$D10456-_xlfn.XLOOKUP($C10456, $C$2:C10455,$D$2:$D10455,1,0,-1)</f>
        <v>-2</v>
      </c>
      <c r="L10456" s="1" cm="1">
        <f t="array" ref="L10456">IFERROR((E10456/_xlfn.XLOOKUP($C10456,$C$2:$C10455,$E$2:$E10455,0,0,-1))-1,0)</f>
        <v>-0.74713132171695706</v>
      </c>
      <c r="M10456" s="3">
        <f>IFERROR(Cleansed_Mode_Craft_Ecommerce_Data___Online_Retail[[#This Row],[Momentum]]/(1+ABS(Cleansed_Mode_Craft_Ecommerce_Data___Online_Retail[[#This Row],[%Growth]])),0)</f>
        <v>-1.1447336414497689</v>
      </c>
      <c r="N10456" s="4" cm="1">
        <f t="array" ref="N10456">_xlfn.LET(
    _xlpm.current, $K10456,
    _xlpm.previous, _xlfn.XLOOKUP($C10456,$C$2:$C10455,$K$2:$K10455,1,0,-1),
    _xlpm.safeCurrent, IF(OR($K10456=0,NOT(ISNUMBER($K10456))), 1, _xlpm.current),
    _xlpm.safePrevious, IF(_xlpm.previous &lt; 0, -1, 1) * _xlpm.previous,
    _xlpm.monthsSince, Cleansed_Mode_Craft_Ecommerce_Data___Online_Retail[[#This Row],[MonthIndex]]-_xlfn.XLOOKUP($C10456, $C$2:$C10455, $H$2:$H10455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0457" spans="1:14">
      <c r="A10457">
        <v>2011</v>
      </c>
      <c r="B10457" t="s">
        <v>7398</v>
      </c>
      <c r="C10457" t="s">
        <v>3768</v>
      </c>
      <c r="D10457">
        <v>1</v>
      </c>
      <c r="E10457">
        <v>4.95</v>
      </c>
      <c r="F10457">
        <v>1</v>
      </c>
      <c r="G10457">
        <v>4</v>
      </c>
      <c r="H10457">
        <v>24136</v>
      </c>
      <c r="I10457" s="7">
        <v>40634</v>
      </c>
      <c r="J10457" t="s">
        <v>7399</v>
      </c>
      <c r="K10457" cm="1">
        <f t="array" ref="K10457">$D10457-_xlfn.XLOOKUP($C10457, $C$2:C10456,$D$2:$D10456,1,0,-1)</f>
        <v>-3</v>
      </c>
      <c r="L10457" s="1" cm="1">
        <f t="array" ref="L10457">IFERROR((E10457/_xlfn.XLOOKUP($C10457,$C$2:$C10456,$E$2:$E10456,0,0,-1))-1,0)</f>
        <v>-0.75</v>
      </c>
      <c r="M10457" s="3">
        <f>IFERROR(Cleansed_Mode_Craft_Ecommerce_Data___Online_Retail[[#This Row],[Momentum]]/(1+ABS(Cleansed_Mode_Craft_Ecommerce_Data___Online_Retail[[#This Row],[%Growth]])),0)</f>
        <v>-1.7142857142857142</v>
      </c>
      <c r="N10457" s="4" cm="1">
        <f t="array" ref="N10457">_xlfn.LET(
    _xlpm.current, $K10457,
    _xlpm.previous, _xlfn.XLOOKUP($C10457,$C$2:$C10456,$K$2:$K10456,1,0,-1),
    _xlpm.safeCurrent, IF(OR($K10457=0,NOT(ISNUMBER($K10457))), 1, _xlpm.current),
    _xlpm.safePrevious, IF(_xlpm.previous &lt; 0, -1, 1) * _xlpm.previous,
    _xlpm.monthsSince, Cleansed_Mode_Craft_Ecommerce_Data___Online_Retail[[#This Row],[MonthIndex]]-_xlfn.XLOOKUP($C10457, $C$2:$C10456, $H$2:$H10456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0458" spans="1:14">
      <c r="A10458">
        <v>2011</v>
      </c>
      <c r="B10458" t="s">
        <v>7398</v>
      </c>
      <c r="C10458" t="s">
        <v>3046</v>
      </c>
      <c r="D10458">
        <v>1</v>
      </c>
      <c r="E10458">
        <v>4.95</v>
      </c>
      <c r="F10458">
        <v>1</v>
      </c>
      <c r="G10458">
        <v>4</v>
      </c>
      <c r="H10458">
        <v>24136</v>
      </c>
      <c r="I10458" s="7">
        <v>40634</v>
      </c>
      <c r="J10458" t="s">
        <v>7399</v>
      </c>
      <c r="K10458" cm="1">
        <f t="array" ref="K10458">$D10458-_xlfn.XLOOKUP($C10458, $C$2:C10457,$D$2:$D10457,1,0,-1)</f>
        <v>-4</v>
      </c>
      <c r="L10458" s="1" cm="1">
        <f t="array" ref="L10458">IFERROR((E10458/_xlfn.XLOOKUP($C10458,$C$2:$C10457,$E$2:$E10457,0,0,-1))-1,0)</f>
        <v>-0.83366935483870974</v>
      </c>
      <c r="M10458" s="3">
        <f>IFERROR(Cleansed_Mode_Craft_Ecommerce_Data___Online_Retail[[#This Row],[Momentum]]/(1+ABS(Cleansed_Mode_Craft_Ecommerce_Data___Online_Retail[[#This Row],[%Growth]])),0)</f>
        <v>-2.1814183617372183</v>
      </c>
      <c r="N10458" s="4" cm="1">
        <f t="array" ref="N10458">_xlfn.LET(
    _xlpm.current, $K10458,
    _xlpm.previous, _xlfn.XLOOKUP($C10458,$C$2:$C10457,$K$2:$K10457,1,0,-1),
    _xlpm.safeCurrent, IF(OR($K10458=0,NOT(ISNUMBER($K10458))), 1, _xlpm.current),
    _xlpm.safePrevious, IF(_xlpm.previous &lt; 0, -1, 1) * _xlpm.previous,
    _xlpm.monthsSince, Cleansed_Mode_Craft_Ecommerce_Data___Online_Retail[[#This Row],[MonthIndex]]-_xlfn.XLOOKUP($C10458, $C$2:$C10457, $H$2:$H10457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10459" spans="1:14">
      <c r="A10459">
        <v>2011</v>
      </c>
      <c r="B10459" t="s">
        <v>7398</v>
      </c>
      <c r="C10459" t="s">
        <v>5067</v>
      </c>
      <c r="D10459">
        <v>1</v>
      </c>
      <c r="E10459">
        <v>5.95</v>
      </c>
      <c r="F10459">
        <v>1</v>
      </c>
      <c r="G10459">
        <v>4</v>
      </c>
      <c r="H10459">
        <v>24136</v>
      </c>
      <c r="I10459" s="7">
        <v>40634</v>
      </c>
      <c r="J10459" t="s">
        <v>7399</v>
      </c>
      <c r="K10459" cm="1">
        <f t="array" ref="K10459">$D10459-_xlfn.XLOOKUP($C10459, $C$2:C10458,$D$2:$D10458,1,0,-1)</f>
        <v>0</v>
      </c>
      <c r="L10459" s="1" cm="1">
        <f t="array" ref="L10459">IFERROR((E10459/_xlfn.XLOOKUP($C10459,$C$2:$C10458,$E$2:$E10458,0,0,-1))-1,0)</f>
        <v>0</v>
      </c>
      <c r="M10459" s="3">
        <f>IFERROR(Cleansed_Mode_Craft_Ecommerce_Data___Online_Retail[[#This Row],[Momentum]]/(1+ABS(Cleansed_Mode_Craft_Ecommerce_Data___Online_Retail[[#This Row],[%Growth]])),0)</f>
        <v>0</v>
      </c>
      <c r="N10459" s="4" cm="1">
        <f t="array" ref="N10459">_xlfn.LET(
    _xlpm.current, $K10459,
    _xlpm.previous, _xlfn.XLOOKUP($C10459,$C$2:$C10458,$K$2:$K10458,1,0,-1),
    _xlpm.safeCurrent, IF(OR($K10459=0,NOT(ISNUMBER($K10459))), 1, _xlpm.current),
    _xlpm.safePrevious, IF(_xlpm.previous &lt; 0, -1, 1) * _xlpm.previous,
    _xlpm.monthsSince, Cleansed_Mode_Craft_Ecommerce_Data___Online_Retail[[#This Row],[MonthIndex]]-_xlfn.XLOOKUP($C10459, $C$2:$C10458, $H$2:$H10458,0,0,-1),
    _xlpm.innerCalc, _xlpm.safeCurrent + POWER(0.9,_xlpm.monthsSince) * _xlpm.safePrevious,
    _xlpm.result, ABS(_xlpm.innerCalc),
    IF(_xlpm.innerCalc &lt; 0, -SQRT(_xlpm.result), SQRT(_xlpm.result))
)</f>
        <v>1</v>
      </c>
    </row>
    <row r="10460" spans="1:14">
      <c r="A10460">
        <v>2011</v>
      </c>
      <c r="B10460" t="s">
        <v>7398</v>
      </c>
      <c r="C10460" t="s">
        <v>3275</v>
      </c>
      <c r="D10460">
        <v>8</v>
      </c>
      <c r="E10460">
        <v>20.399999999999999</v>
      </c>
      <c r="F10460">
        <v>1</v>
      </c>
      <c r="G10460">
        <v>4</v>
      </c>
      <c r="H10460">
        <v>24136</v>
      </c>
      <c r="I10460" s="7">
        <v>40634</v>
      </c>
      <c r="J10460" t="s">
        <v>7399</v>
      </c>
      <c r="K10460" cm="1">
        <f t="array" ref="K10460">$D10460-_xlfn.XLOOKUP($C10460, $C$2:C10459,$D$2:$D10459,1,0,-1)</f>
        <v>7</v>
      </c>
      <c r="L10460" s="1" cm="1">
        <f t="array" ref="L10460">IFERROR((E10460/_xlfn.XLOOKUP($C10460,$C$2:$C10459,$E$2:$E10459,0,0,-1))-1,0)</f>
        <v>3.1129032258064511</v>
      </c>
      <c r="M10460" s="3">
        <f>IFERROR(Cleansed_Mode_Craft_Ecommerce_Data___Online_Retail[[#This Row],[Momentum]]/(1+ABS(Cleansed_Mode_Craft_Ecommerce_Data___Online_Retail[[#This Row],[%Growth]])),0)</f>
        <v>1.7019607843137257</v>
      </c>
      <c r="N10460" s="4" cm="1">
        <f t="array" ref="N10460">_xlfn.LET(
    _xlpm.current, $K10460,
    _xlpm.previous, _xlfn.XLOOKUP($C10460,$C$2:$C10459,$K$2:$K10459,1,0,-1),
    _xlpm.safeCurrent, IF(OR($K10460=0,NOT(ISNUMBER($K10460))), 1, _xlpm.current),
    _xlpm.safePrevious, IF(_xlpm.previous &lt; 0, -1, 1) * _xlpm.previous,
    _xlpm.monthsSince, Cleansed_Mode_Craft_Ecommerce_Data___Online_Retail[[#This Row],[MonthIndex]]-_xlfn.XLOOKUP($C10460, $C$2:$C10459, $H$2:$H10459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10461" spans="1:14">
      <c r="A10461">
        <v>2011</v>
      </c>
      <c r="B10461" t="s">
        <v>7398</v>
      </c>
      <c r="C10461" t="s">
        <v>2104</v>
      </c>
      <c r="D10461">
        <v>25</v>
      </c>
      <c r="E10461">
        <v>10.5</v>
      </c>
      <c r="F10461">
        <v>1</v>
      </c>
      <c r="G10461">
        <v>4</v>
      </c>
      <c r="H10461">
        <v>24136</v>
      </c>
      <c r="I10461" s="7">
        <v>40634</v>
      </c>
      <c r="J10461" t="s">
        <v>7399</v>
      </c>
      <c r="K10461" cm="1">
        <f t="array" ref="K10461">$D10461-_xlfn.XLOOKUP($C10461, $C$2:C10460,$D$2:$D10460,1,0,-1)</f>
        <v>-25</v>
      </c>
      <c r="L10461" s="1" cm="1">
        <f t="array" ref="L10461">IFERROR((E10461/_xlfn.XLOOKUP($C10461,$C$2:$C10460,$E$2:$E10460,0,0,-1))-1,0)</f>
        <v>-0.5</v>
      </c>
      <c r="M10461" s="3">
        <f>IFERROR(Cleansed_Mode_Craft_Ecommerce_Data___Online_Retail[[#This Row],[Momentum]]/(1+ABS(Cleansed_Mode_Craft_Ecommerce_Data___Online_Retail[[#This Row],[%Growth]])),0)</f>
        <v>-16.666666666666668</v>
      </c>
      <c r="N10461" s="4" cm="1">
        <f t="array" ref="N10461">_xlfn.LET(
    _xlpm.current, $K10461,
    _xlpm.previous, _xlfn.XLOOKUP($C10461,$C$2:$C10460,$K$2:$K10460,1,0,-1),
    _xlpm.safeCurrent, IF(OR($K10461=0,NOT(ISNUMBER($K10461))), 1, _xlpm.current),
    _xlpm.safePrevious, IF(_xlpm.previous &lt; 0, -1, 1) * _xlpm.previous,
    _xlpm.monthsSince, Cleansed_Mode_Craft_Ecommerce_Data___Online_Retail[[#This Row],[MonthIndex]]-_xlfn.XLOOKUP($C10461, $C$2:$C10460, $H$2:$H10460,0,0,-1),
    _xlpm.innerCalc, _xlpm.safeCurrent + POWER(0.9,_xlpm.monthsSince) * _xlpm.safePrevious,
    _xlpm.result, ABS(_xlpm.innerCalc),
    IF(_xlpm.innerCalc &lt; 0, -SQRT(_xlpm.result), SQRT(_xlpm.result))
)</f>
        <v>-2.179449471770337</v>
      </c>
    </row>
    <row r="10462" spans="1:14">
      <c r="A10462">
        <v>2011</v>
      </c>
      <c r="B10462" t="s">
        <v>7398</v>
      </c>
      <c r="C10462" t="s">
        <v>3846</v>
      </c>
      <c r="D10462">
        <v>12</v>
      </c>
      <c r="E10462">
        <v>19.799999999999997</v>
      </c>
      <c r="F10462">
        <v>1</v>
      </c>
      <c r="G10462">
        <v>4</v>
      </c>
      <c r="H10462">
        <v>24136</v>
      </c>
      <c r="I10462" s="7">
        <v>40634</v>
      </c>
      <c r="J10462" t="s">
        <v>7399</v>
      </c>
      <c r="K10462" cm="1">
        <f t="array" ref="K10462">$D10462-_xlfn.XLOOKUP($C10462, $C$2:C10461,$D$2:$D10461,1,0,-1)</f>
        <v>-13</v>
      </c>
      <c r="L10462" s="1" cm="1">
        <f t="array" ref="L10462">IFERROR((E10462/_xlfn.XLOOKUP($C10462,$C$2:$C10461,$E$2:$E10461,0,0,-1))-1,0)</f>
        <v>-0.53835392865469811</v>
      </c>
      <c r="M10462" s="3">
        <f>IFERROR(Cleansed_Mode_Craft_Ecommerce_Data___Online_Retail[[#This Row],[Momentum]]/(1+ABS(Cleansed_Mode_Craft_Ecommerce_Data___Online_Retail[[#This Row],[%Growth]])),0)</f>
        <v>-8.4505910882085473</v>
      </c>
      <c r="N10462" s="4" cm="1">
        <f t="array" ref="N10462">_xlfn.LET(
    _xlpm.current, $K10462,
    _xlpm.previous, _xlfn.XLOOKUP($C10462,$C$2:$C10461,$K$2:$K10461,1,0,-1),
    _xlpm.safeCurrent, IF(OR($K10462=0,NOT(ISNUMBER($K10462))), 1, _xlpm.current),
    _xlpm.safePrevious, IF(_xlpm.previous &lt; 0, -1, 1) * _xlpm.previous,
    _xlpm.monthsSince, Cleansed_Mode_Craft_Ecommerce_Data___Online_Retail[[#This Row],[MonthIndex]]-_xlfn.XLOOKUP($C10462, $C$2:$C10461, $H$2:$H10461,0,0,-1),
    _xlpm.innerCalc, _xlpm.safeCurrent + POWER(0.9,_xlpm.monthsSince) * _xlpm.safePrevious,
    _xlpm.result, ABS(_xlpm.innerCalc),
    IF(_xlpm.innerCalc &lt; 0, -SQRT(_xlpm.result), SQRT(_xlpm.result))
)</f>
        <v>10.242070103255495</v>
      </c>
    </row>
    <row r="10463" spans="1:14">
      <c r="A10463">
        <v>2011</v>
      </c>
      <c r="B10463" t="s">
        <v>7398</v>
      </c>
      <c r="C10463" t="s">
        <v>5821</v>
      </c>
      <c r="D10463">
        <v>8</v>
      </c>
      <c r="E10463">
        <v>23.6</v>
      </c>
      <c r="F10463">
        <v>1</v>
      </c>
      <c r="G10463">
        <v>4</v>
      </c>
      <c r="H10463">
        <v>24136</v>
      </c>
      <c r="I10463" s="7">
        <v>40634</v>
      </c>
      <c r="J10463" t="s">
        <v>7399</v>
      </c>
      <c r="K10463" cm="1">
        <f t="array" ref="K10463">$D10463-_xlfn.XLOOKUP($C10463, $C$2:C10462,$D$2:$D10462,1,0,-1)</f>
        <v>4</v>
      </c>
      <c r="L10463" s="1" cm="1">
        <f t="array" ref="L10463">IFERROR((E10463/_xlfn.XLOOKUP($C10463,$C$2:$C10462,$E$2:$E10462,0,0,-1))-1,0)</f>
        <v>-0.49269131556319867</v>
      </c>
      <c r="M10463" s="3">
        <f>IFERROR(Cleansed_Mode_Craft_Ecommerce_Data___Online_Retail[[#This Row],[Momentum]]/(1+ABS(Cleansed_Mode_Craft_Ecommerce_Data___Online_Retail[[#This Row],[%Growth]])),0)</f>
        <v>2.6797235023041472</v>
      </c>
      <c r="N10463" s="4" cm="1">
        <f t="array" ref="N10463">_xlfn.LET(
    _xlpm.current, $K10463,
    _xlpm.previous, _xlfn.XLOOKUP($C10463,$C$2:$C10462,$K$2:$K10462,1,0,-1),
    _xlpm.safeCurrent, IF(OR($K10463=0,NOT(ISNUMBER($K10463))), 1, _xlpm.current),
    _xlpm.safePrevious, IF(_xlpm.previous &lt; 0, -1, 1) * _xlpm.previous,
    _xlpm.monthsSince, Cleansed_Mode_Craft_Ecommerce_Data___Online_Retail[[#This Row],[MonthIndex]]-_xlfn.XLOOKUP($C10463, $C$2:$C10462, $H$2:$H10462,0,0,-1),
    _xlpm.innerCalc, _xlpm.safeCurrent + POWER(0.9,_xlpm.monthsSince) * _xlpm.safePrevious,
    _xlpm.result, ABS(_xlpm.innerCalc),
    IF(_xlpm.innerCalc &lt; 0, -SQRT(_xlpm.result), SQRT(_xlpm.result))
)</f>
        <v>2.6907248094147422</v>
      </c>
    </row>
    <row r="10464" spans="1:14">
      <c r="A10464">
        <v>2011</v>
      </c>
      <c r="B10464" t="s">
        <v>7398</v>
      </c>
      <c r="C10464" t="s">
        <v>5333</v>
      </c>
      <c r="D10464">
        <v>2</v>
      </c>
      <c r="E10464">
        <v>2.5</v>
      </c>
      <c r="F10464">
        <v>1</v>
      </c>
      <c r="G10464">
        <v>4</v>
      </c>
      <c r="H10464">
        <v>24136</v>
      </c>
      <c r="I10464" s="7">
        <v>40634</v>
      </c>
      <c r="J10464" t="s">
        <v>7399</v>
      </c>
      <c r="K10464" cm="1">
        <f t="array" ref="K10464">$D10464-_xlfn.XLOOKUP($C10464, $C$2:C10463,$D$2:$D10463,1,0,-1)</f>
        <v>-189</v>
      </c>
      <c r="L10464" s="1" cm="1">
        <f t="array" ref="L10464">IFERROR((E10464/_xlfn.XLOOKUP($C10464,$C$2:$C10463,$E$2:$E10463,0,0,-1))-1,0)</f>
        <v>-0.98504337421477717</v>
      </c>
      <c r="M10464" s="3">
        <f>IFERROR(Cleansed_Mode_Craft_Ecommerce_Data___Online_Retail[[#This Row],[Momentum]]/(1+ABS(Cleansed_Mode_Craft_Ecommerce_Data___Online_Retail[[#This Row],[%Growth]])),0)</f>
        <v>-95.212025316455694</v>
      </c>
      <c r="N10464" s="4" cm="1">
        <f t="array" ref="N10464">_xlfn.LET(
    _xlpm.current, $K10464,
    _xlpm.previous, _xlfn.XLOOKUP($C10464,$C$2:$C10463,$K$2:$K10463,1,0,-1),
    _xlpm.safeCurrent, IF(OR($K10464=0,NOT(ISNUMBER($K10464))), 1, _xlpm.current),
    _xlpm.safePrevious, IF(_xlpm.previous &lt; 0, -1, 1) * _xlpm.previous,
    _xlpm.monthsSince, Cleansed_Mode_Craft_Ecommerce_Data___Online_Retail[[#This Row],[MonthIndex]]-_xlfn.XLOOKUP($C10464, $C$2:$C10463, $H$2:$H10463,0,0,-1),
    _xlpm.innerCalc, _xlpm.safeCurrent + POWER(0.9,_xlpm.monthsSince) * _xlpm.safePrevious,
    _xlpm.result, ABS(_xlpm.innerCalc),
    IF(_xlpm.innerCalc &lt; 0, -SQRT(_xlpm.result), SQRT(_xlpm.result))
)</f>
        <v>-8.420332535001215</v>
      </c>
    </row>
    <row r="10465" spans="1:14">
      <c r="A10465">
        <v>2011</v>
      </c>
      <c r="B10465" t="s">
        <v>7398</v>
      </c>
      <c r="C10465" t="s">
        <v>2432</v>
      </c>
      <c r="D10465">
        <v>2</v>
      </c>
      <c r="E10465">
        <v>2.5</v>
      </c>
      <c r="F10465">
        <v>1</v>
      </c>
      <c r="G10465">
        <v>4</v>
      </c>
      <c r="H10465">
        <v>24136</v>
      </c>
      <c r="I10465" s="7">
        <v>40634</v>
      </c>
      <c r="J10465" t="s">
        <v>7399</v>
      </c>
      <c r="K10465" cm="1">
        <f t="array" ref="K10465">$D10465-_xlfn.XLOOKUP($C10465, $C$2:C10464,$D$2:$D10464,1,0,-1)</f>
        <v>-8</v>
      </c>
      <c r="L10465" s="1" cm="1">
        <f t="array" ref="L10465">IFERROR((E10465/_xlfn.XLOOKUP($C10465,$C$2:$C10464,$E$2:$E10464,0,0,-1))-1,0)</f>
        <v>-0.83243967828418231</v>
      </c>
      <c r="M10465" s="3">
        <f>IFERROR(Cleansed_Mode_Craft_Ecommerce_Data___Online_Retail[[#This Row],[Momentum]]/(1+ABS(Cleansed_Mode_Craft_Ecommerce_Data___Online_Retail[[#This Row],[%Growth]])),0)</f>
        <v>-4.3657644476956836</v>
      </c>
      <c r="N10465" s="4" cm="1">
        <f t="array" ref="N10465">_xlfn.LET(
    _xlpm.current, $K10465,
    _xlpm.previous, _xlfn.XLOOKUP($C10465,$C$2:$C10464,$K$2:$K10464,1,0,-1),
    _xlpm.safeCurrent, IF(OR($K10465=0,NOT(ISNUMBER($K10465))), 1, _xlpm.current),
    _xlpm.safePrevious, IF(_xlpm.previous &lt; 0, -1, 1) * _xlpm.previous,
    _xlpm.monthsSince, Cleansed_Mode_Craft_Ecommerce_Data___Online_Retail[[#This Row],[MonthIndex]]-_xlfn.XLOOKUP($C10465, $C$2:$C10464, $H$2:$H10464,0,0,-1),
    _xlpm.innerCalc, _xlpm.safeCurrent + POWER(0.9,_xlpm.monthsSince) * _xlpm.safePrevious,
    _xlpm.result, ABS(_xlpm.innerCalc),
    IF(_xlpm.innerCalc &lt; 0, -SQRT(_xlpm.result), SQRT(_xlpm.result))
)</f>
        <v>9.8183501669068622</v>
      </c>
    </row>
    <row r="10466" spans="1:14">
      <c r="A10466">
        <v>2011</v>
      </c>
      <c r="B10466" t="s">
        <v>7398</v>
      </c>
      <c r="C10466" t="s">
        <v>2112</v>
      </c>
      <c r="D10466">
        <v>12</v>
      </c>
      <c r="E10466">
        <v>15</v>
      </c>
      <c r="F10466">
        <v>1</v>
      </c>
      <c r="G10466">
        <v>4</v>
      </c>
      <c r="H10466">
        <v>24136</v>
      </c>
      <c r="I10466" s="7">
        <v>40634</v>
      </c>
      <c r="J10466" t="s">
        <v>7399</v>
      </c>
      <c r="K10466" cm="1">
        <f t="array" ref="K10466">$D10466-_xlfn.XLOOKUP($C10466, $C$2:C10465,$D$2:$D10465,1,0,-1)</f>
        <v>11</v>
      </c>
      <c r="L10466" s="1" cm="1">
        <f t="array" ref="L10466">IFERROR((E10466/_xlfn.XLOOKUP($C10466,$C$2:$C10465,$E$2:$E10465,0,0,-1))-1,0)</f>
        <v>11</v>
      </c>
      <c r="M10466" s="3">
        <f>IFERROR(Cleansed_Mode_Craft_Ecommerce_Data___Online_Retail[[#This Row],[Momentum]]/(1+ABS(Cleansed_Mode_Craft_Ecommerce_Data___Online_Retail[[#This Row],[%Growth]])),0)</f>
        <v>0.91666666666666663</v>
      </c>
      <c r="N10466" s="4" cm="1">
        <f t="array" ref="N10466">_xlfn.LET(
    _xlpm.current, $K10466,
    _xlpm.previous, _xlfn.XLOOKUP($C10466,$C$2:$C10465,$K$2:$K10465,1,0,-1),
    _xlpm.safeCurrent, IF(OR($K10466=0,NOT(ISNUMBER($K10466))), 1, _xlpm.current),
    _xlpm.safePrevious, IF(_xlpm.previous &lt; 0, -1, 1) * _xlpm.previous,
    _xlpm.monthsSince, Cleansed_Mode_Craft_Ecommerce_Data___Online_Retail[[#This Row],[MonthIndex]]-_xlfn.XLOOKUP($C10466, $C$2:$C10465, $H$2:$H10465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0467" spans="1:14">
      <c r="A10467">
        <v>2011</v>
      </c>
      <c r="B10467" t="s">
        <v>7398</v>
      </c>
      <c r="C10467" t="s">
        <v>1832</v>
      </c>
      <c r="D10467">
        <v>12</v>
      </c>
      <c r="E10467">
        <v>9.9599999999999991</v>
      </c>
      <c r="F10467">
        <v>1</v>
      </c>
      <c r="G10467">
        <v>4</v>
      </c>
      <c r="H10467">
        <v>24136</v>
      </c>
      <c r="I10467" s="7">
        <v>40634</v>
      </c>
      <c r="J10467" t="s">
        <v>7399</v>
      </c>
      <c r="K10467" cm="1">
        <f t="array" ref="K10467">$D10467-_xlfn.XLOOKUP($C10467, $C$2:C10466,$D$2:$D10466,1,0,-1)</f>
        <v>10</v>
      </c>
      <c r="L10467" s="1" cm="1">
        <f t="array" ref="L10467">IFERROR((E10467/_xlfn.XLOOKUP($C10467,$C$2:$C10466,$E$2:$E10466,0,0,-1))-1,0)</f>
        <v>0.68813559322033879</v>
      </c>
      <c r="M10467" s="3">
        <f>IFERROR(Cleansed_Mode_Craft_Ecommerce_Data___Online_Retail[[#This Row],[Momentum]]/(1+ABS(Cleansed_Mode_Craft_Ecommerce_Data___Online_Retail[[#This Row],[%Growth]])),0)</f>
        <v>5.9236947791164667</v>
      </c>
      <c r="N10467" s="4" cm="1">
        <f t="array" ref="N10467">_xlfn.LET(
    _xlpm.current, $K10467,
    _xlpm.previous, _xlfn.XLOOKUP($C10467,$C$2:$C10466,$K$2:$K10466,1,0,-1),
    _xlpm.safeCurrent, IF(OR($K10467=0,NOT(ISNUMBER($K10467))), 1, _xlpm.current),
    _xlpm.safePrevious, IF(_xlpm.previous &lt; 0, -1, 1) * _xlpm.previous,
    _xlpm.monthsSince, Cleansed_Mode_Craft_Ecommerce_Data___Online_Retail[[#This Row],[MonthIndex]]-_xlfn.XLOOKUP($C10467, $C$2:$C10466, $H$2:$H10466,0,0,-1),
    _xlpm.innerCalc, _xlpm.safeCurrent + POWER(0.9,_xlpm.monthsSince) * _xlpm.safePrevious,
    _xlpm.result, ABS(_xlpm.innerCalc),
    IF(_xlpm.innerCalc &lt; 0, -SQRT(_xlpm.result), SQRT(_xlpm.result))
)</f>
        <v>5.9933296255086788</v>
      </c>
    </row>
    <row r="10468" spans="1:14">
      <c r="A10468">
        <v>2011</v>
      </c>
      <c r="B10468" t="s">
        <v>7398</v>
      </c>
      <c r="C10468" t="s">
        <v>6296</v>
      </c>
      <c r="D10468">
        <v>6</v>
      </c>
      <c r="E10468">
        <v>17.700000000000003</v>
      </c>
      <c r="F10468">
        <v>1</v>
      </c>
      <c r="G10468">
        <v>4</v>
      </c>
      <c r="H10468">
        <v>24136</v>
      </c>
      <c r="I10468" s="7">
        <v>40634</v>
      </c>
      <c r="J10468" t="s">
        <v>7399</v>
      </c>
      <c r="K10468" cm="1">
        <f t="array" ref="K10468">$D10468-_xlfn.XLOOKUP($C10468, $C$2:C10467,$D$2:$D10467,1,0,-1)</f>
        <v>2</v>
      </c>
      <c r="L10468" s="1" cm="1">
        <f t="array" ref="L10468">IFERROR((E10468/_xlfn.XLOOKUP($C10468,$C$2:$C10467,$E$2:$E10467,0,0,-1))-1,0)</f>
        <v>-0.2357512953367874</v>
      </c>
      <c r="M10468" s="3">
        <f>IFERROR(Cleansed_Mode_Craft_Ecommerce_Data___Online_Retail[[#This Row],[Momentum]]/(1+ABS(Cleansed_Mode_Craft_Ecommerce_Data___Online_Retail[[#This Row],[%Growth]])),0)</f>
        <v>1.6184486373165619</v>
      </c>
      <c r="N10468" s="4" cm="1">
        <f t="array" ref="N10468">_xlfn.LET(
    _xlpm.current, $K10468,
    _xlpm.previous, _xlfn.XLOOKUP($C10468,$C$2:$C10467,$K$2:$K10467,1,0,-1),
    _xlpm.safeCurrent, IF(OR($K10468=0,NOT(ISNUMBER($K10468))), 1, _xlpm.current),
    _xlpm.safePrevious, IF(_xlpm.previous &lt; 0, -1, 1) * _xlpm.previous,
    _xlpm.monthsSince, Cleansed_Mode_Craft_Ecommerce_Data___Online_Retail[[#This Row],[MonthIndex]]-_xlfn.XLOOKUP($C10468, $C$2:$C10467, $H$2:$H10467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0469" spans="1:14">
      <c r="A10469">
        <v>2011</v>
      </c>
      <c r="B10469" t="s">
        <v>7398</v>
      </c>
      <c r="C10469" t="s">
        <v>1327</v>
      </c>
      <c r="D10469">
        <v>2</v>
      </c>
      <c r="E10469">
        <v>4.2</v>
      </c>
      <c r="F10469">
        <v>1</v>
      </c>
      <c r="G10469">
        <v>4</v>
      </c>
      <c r="H10469">
        <v>24136</v>
      </c>
      <c r="I10469" s="7">
        <v>40634</v>
      </c>
      <c r="J10469" t="s">
        <v>7399</v>
      </c>
      <c r="K10469" cm="1">
        <f t="array" ref="K10469">$D10469-_xlfn.XLOOKUP($C10469, $C$2:C10468,$D$2:$D10468,1,0,-1)</f>
        <v>0</v>
      </c>
      <c r="L10469" s="1" cm="1">
        <f t="array" ref="L10469">IFERROR((E10469/_xlfn.XLOOKUP($C10469,$C$2:$C10468,$E$2:$E10468,0,0,-1))-1,0)</f>
        <v>-0.3258426966292135</v>
      </c>
      <c r="M10469" s="3">
        <f>IFERROR(Cleansed_Mode_Craft_Ecommerce_Data___Online_Retail[[#This Row],[Momentum]]/(1+ABS(Cleansed_Mode_Craft_Ecommerce_Data___Online_Retail[[#This Row],[%Growth]])),0)</f>
        <v>0</v>
      </c>
      <c r="N10469" s="4" cm="1">
        <f t="array" ref="N10469">_xlfn.LET(
    _xlpm.current, $K10469,
    _xlpm.previous, _xlfn.XLOOKUP($C10469,$C$2:$C10468,$K$2:$K10468,1,0,-1),
    _xlpm.safeCurrent, IF(OR($K10469=0,NOT(ISNUMBER($K10469))), 1, _xlpm.current),
    _xlpm.safePrevious, IF(_xlpm.previous &lt; 0, -1, 1) * _xlpm.previous,
    _xlpm.monthsSince, Cleansed_Mode_Craft_Ecommerce_Data___Online_Retail[[#This Row],[MonthIndex]]-_xlfn.XLOOKUP($C10469, $C$2:$C10468, $H$2:$H10468,0,0,-1),
    _xlpm.innerCalc, _xlpm.safeCurrent + POWER(0.9,_xlpm.monthsSince) * _xlpm.safePrevious,
    _xlpm.result, ABS(_xlpm.innerCalc),
    IF(_xlpm.innerCalc &lt; 0, -SQRT(_xlpm.result), SQRT(_xlpm.result))
)</f>
        <v>1</v>
      </c>
    </row>
    <row r="10470" spans="1:14">
      <c r="A10470">
        <v>2011</v>
      </c>
      <c r="B10470" t="s">
        <v>7398</v>
      </c>
      <c r="C10470" t="s">
        <v>5904</v>
      </c>
      <c r="D10470">
        <v>2</v>
      </c>
      <c r="E10470">
        <v>2.5</v>
      </c>
      <c r="F10470">
        <v>1</v>
      </c>
      <c r="G10470">
        <v>4</v>
      </c>
      <c r="H10470">
        <v>24136</v>
      </c>
      <c r="I10470" s="7">
        <v>40634</v>
      </c>
      <c r="J10470" t="s">
        <v>7399</v>
      </c>
      <c r="K10470" cm="1">
        <f t="array" ref="K10470">$D10470-_xlfn.XLOOKUP($C10470, $C$2:C10469,$D$2:$D10469,1,0,-1)</f>
        <v>-10</v>
      </c>
      <c r="L10470" s="1" cm="1">
        <f t="array" ref="L10470">IFERROR((E10470/_xlfn.XLOOKUP($C10470,$C$2:$C10469,$E$2:$E10469,0,0,-1))-1,0)</f>
        <v>-0.83333333333333337</v>
      </c>
      <c r="M10470" s="3">
        <f>IFERROR(Cleansed_Mode_Craft_Ecommerce_Data___Online_Retail[[#This Row],[Momentum]]/(1+ABS(Cleansed_Mode_Craft_Ecommerce_Data___Online_Retail[[#This Row],[%Growth]])),0)</f>
        <v>-5.4545454545454541</v>
      </c>
      <c r="N10470" s="4" cm="1">
        <f t="array" ref="N10470">_xlfn.LET(
    _xlpm.current, $K10470,
    _xlpm.previous, _xlfn.XLOOKUP($C10470,$C$2:$C10469,$K$2:$K10469,1,0,-1),
    _xlpm.safeCurrent, IF(OR($K10470=0,NOT(ISNUMBER($K10470))), 1, _xlpm.current),
    _xlpm.safePrevious, IF(_xlpm.previous &lt; 0, -1, 1) * _xlpm.previous,
    _xlpm.monthsSince, Cleansed_Mode_Craft_Ecommerce_Data___Online_Retail[[#This Row],[MonthIndex]]-_xlfn.XLOOKUP($C10470, $C$2:$C10469, $H$2:$H10469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10471" spans="1:14">
      <c r="A10471">
        <v>2011</v>
      </c>
      <c r="B10471" t="s">
        <v>7398</v>
      </c>
      <c r="C10471" t="s">
        <v>4033</v>
      </c>
      <c r="D10471">
        <v>1</v>
      </c>
      <c r="E10471">
        <v>16.95</v>
      </c>
      <c r="F10471">
        <v>1</v>
      </c>
      <c r="G10471">
        <v>4</v>
      </c>
      <c r="H10471">
        <v>24136</v>
      </c>
      <c r="I10471" s="7">
        <v>40634</v>
      </c>
      <c r="J10471" t="s">
        <v>7399</v>
      </c>
      <c r="K10471" cm="1">
        <f t="array" ref="K10471">$D10471-_xlfn.XLOOKUP($C10471, $C$2:C10470,$D$2:$D10470,1,0,-1)</f>
        <v>-3</v>
      </c>
      <c r="L10471" s="1" cm="1">
        <f t="array" ref="L10471">IFERROR((E10471/_xlfn.XLOOKUP($C10471,$C$2:$C10470,$E$2:$E10470,0,0,-1))-1,0)</f>
        <v>-0.75</v>
      </c>
      <c r="M10471" s="3">
        <f>IFERROR(Cleansed_Mode_Craft_Ecommerce_Data___Online_Retail[[#This Row],[Momentum]]/(1+ABS(Cleansed_Mode_Craft_Ecommerce_Data___Online_Retail[[#This Row],[%Growth]])),0)</f>
        <v>-1.7142857142857142</v>
      </c>
      <c r="N10471" s="4" cm="1">
        <f t="array" ref="N10471">_xlfn.LET(
    _xlpm.current, $K10471,
    _xlpm.previous, _xlfn.XLOOKUP($C10471,$C$2:$C10470,$K$2:$K10470,1,0,-1),
    _xlpm.safeCurrent, IF(OR($K10471=0,NOT(ISNUMBER($K10471))), 1, _xlpm.current),
    _xlpm.safePrevious, IF(_xlpm.previous &lt; 0, -1, 1) * _xlpm.previous,
    _xlpm.monthsSince, Cleansed_Mode_Craft_Ecommerce_Data___Online_Retail[[#This Row],[MonthIndex]]-_xlfn.XLOOKUP($C10471, $C$2:$C10470, $H$2:$H10470,0,0,-1),
    _xlpm.innerCalc, _xlpm.safeCurrent + POWER(0.9,_xlpm.monthsSince) * _xlpm.safePrevious,
    _xlpm.result, ABS(_xlpm.innerCalc),
    IF(_xlpm.innerCalc &lt; 0, -SQRT(_xlpm.result), SQRT(_xlpm.result))
)</f>
        <v>-0.9016651263079879</v>
      </c>
    </row>
    <row r="10472" spans="1:14">
      <c r="A10472">
        <v>2011</v>
      </c>
      <c r="B10472" t="s">
        <v>7398</v>
      </c>
      <c r="C10472" t="s">
        <v>6888</v>
      </c>
      <c r="D10472">
        <v>24</v>
      </c>
      <c r="E10472">
        <v>10.08</v>
      </c>
      <c r="F10472">
        <v>1</v>
      </c>
      <c r="G10472">
        <v>4</v>
      </c>
      <c r="H10472">
        <v>24136</v>
      </c>
      <c r="I10472" s="7">
        <v>40634</v>
      </c>
      <c r="J10472" t="s">
        <v>7399</v>
      </c>
      <c r="K10472" cm="1">
        <f t="array" ref="K10472">$D10472-_xlfn.XLOOKUP($C10472, $C$2:C10471,$D$2:$D10471,1,0,-1)</f>
        <v>-96</v>
      </c>
      <c r="L10472" s="1" cm="1">
        <f t="array" ref="L10472">IFERROR((E10472/_xlfn.XLOOKUP($C10472,$C$2:$C10471,$E$2:$E10471,0,0,-1))-1,0)</f>
        <v>-0.76666666666666661</v>
      </c>
      <c r="M10472" s="3">
        <f>IFERROR(Cleansed_Mode_Craft_Ecommerce_Data___Online_Retail[[#This Row],[Momentum]]/(1+ABS(Cleansed_Mode_Craft_Ecommerce_Data___Online_Retail[[#This Row],[%Growth]])),0)</f>
        <v>-54.339622641509436</v>
      </c>
      <c r="N10472" s="4" cm="1">
        <f t="array" ref="N10472">_xlfn.LET(
    _xlpm.current, $K10472,
    _xlpm.previous, _xlfn.XLOOKUP($C10472,$C$2:$C10471,$K$2:$K10471,1,0,-1),
    _xlpm.safeCurrent, IF(OR($K10472=0,NOT(ISNUMBER($K10472))), 1, _xlpm.current),
    _xlpm.safePrevious, IF(_xlpm.previous &lt; 0, -1, 1) * _xlpm.previous,
    _xlpm.monthsSince, Cleansed_Mode_Craft_Ecommerce_Data___Online_Retail[[#This Row],[MonthIndex]]-_xlfn.XLOOKUP($C10472, $C$2:$C10471, $H$2:$H10471,0,0,-1),
    _xlpm.innerCalc, _xlpm.safeCurrent + POWER(0.9,_xlpm.monthsSince) * _xlpm.safePrevious,
    _xlpm.result, ABS(_xlpm.innerCalc),
    IF(_xlpm.innerCalc &lt; 0, -SQRT(_xlpm.result), SQRT(_xlpm.result))
)</f>
        <v>-8.6255434611391308</v>
      </c>
    </row>
    <row r="10473" spans="1:14">
      <c r="A10473">
        <v>2011</v>
      </c>
      <c r="B10473" t="s">
        <v>7398</v>
      </c>
      <c r="C10473" t="s">
        <v>6912</v>
      </c>
      <c r="D10473">
        <v>1</v>
      </c>
      <c r="E10473">
        <v>2.1</v>
      </c>
      <c r="F10473">
        <v>1</v>
      </c>
      <c r="G10473">
        <v>4</v>
      </c>
      <c r="H10473">
        <v>24136</v>
      </c>
      <c r="I10473" s="7">
        <v>40634</v>
      </c>
      <c r="J10473" t="s">
        <v>7399</v>
      </c>
      <c r="K10473" cm="1">
        <f t="array" ref="K10473">$D10473-_xlfn.XLOOKUP($C10473, $C$2:C10472,$D$2:$D10472,1,0,-1)</f>
        <v>-877</v>
      </c>
      <c r="L10473" s="1" cm="1">
        <f t="array" ref="L10473">IFERROR((E10473/_xlfn.XLOOKUP($C10473,$C$2:$C10472,$E$2:$E10472,0,0,-1))-1,0)</f>
        <v>-0.99883225641424866</v>
      </c>
      <c r="M10473" s="3">
        <f>IFERROR(Cleansed_Mode_Craft_Ecommerce_Data___Online_Retail[[#This Row],[Momentum]]/(1+ABS(Cleansed_Mode_Craft_Ecommerce_Data___Online_Retail[[#This Row],[%Growth]])),0)</f>
        <v>-438.75617735590805</v>
      </c>
      <c r="N10473" s="4" cm="1">
        <f t="array" ref="N10473">_xlfn.LET(
    _xlpm.current, $K10473,
    _xlpm.previous, _xlfn.XLOOKUP($C10473,$C$2:$C10472,$K$2:$K10472,1,0,-1),
    _xlpm.safeCurrent, IF(OR($K10473=0,NOT(ISNUMBER($K10473))), 1, _xlpm.current),
    _xlpm.safePrevious, IF(_xlpm.previous &lt; 0, -1, 1) * _xlpm.previous,
    _xlpm.monthsSince, Cleansed_Mode_Craft_Ecommerce_Data___Online_Retail[[#This Row],[MonthIndex]]-_xlfn.XLOOKUP($C10473, $C$2:$C10472, $H$2:$H10472,0,0,-1),
    _xlpm.innerCalc, _xlpm.safeCurrent + POWER(0.9,_xlpm.monthsSince) * _xlpm.safePrevious,
    _xlpm.result, ABS(_xlpm.innerCalc),
    IF(_xlpm.innerCalc &lt; 0, -SQRT(_xlpm.result), SQRT(_xlpm.result))
)</f>
        <v>-17.36664331412377</v>
      </c>
    </row>
    <row r="10474" spans="1:14">
      <c r="A10474">
        <v>2011</v>
      </c>
      <c r="B10474" t="s">
        <v>7398</v>
      </c>
      <c r="C10474" t="s">
        <v>2764</v>
      </c>
      <c r="D10474">
        <v>2</v>
      </c>
      <c r="E10474">
        <v>2.5</v>
      </c>
      <c r="F10474">
        <v>1</v>
      </c>
      <c r="G10474">
        <v>4</v>
      </c>
      <c r="H10474">
        <v>24136</v>
      </c>
      <c r="I10474" s="7">
        <v>40634</v>
      </c>
      <c r="J10474" t="s">
        <v>7399</v>
      </c>
      <c r="K10474" cm="1">
        <f t="array" ref="K10474">$D10474-_xlfn.XLOOKUP($C10474, $C$2:C10473,$D$2:$D10473,1,0,-1)</f>
        <v>-10</v>
      </c>
      <c r="L10474" s="1" cm="1">
        <f t="array" ref="L10474">IFERROR((E10474/_xlfn.XLOOKUP($C10474,$C$2:$C10473,$E$2:$E10473,0,0,-1))-1,0)</f>
        <v>-0.83333333333333337</v>
      </c>
      <c r="M10474" s="3">
        <f>IFERROR(Cleansed_Mode_Craft_Ecommerce_Data___Online_Retail[[#This Row],[Momentum]]/(1+ABS(Cleansed_Mode_Craft_Ecommerce_Data___Online_Retail[[#This Row],[%Growth]])),0)</f>
        <v>-5.4545454545454541</v>
      </c>
      <c r="N10474" s="4" cm="1">
        <f t="array" ref="N10474">_xlfn.LET(
    _xlpm.current, $K10474,
    _xlpm.previous, _xlfn.XLOOKUP($C10474,$C$2:$C10473,$K$2:$K10473,1,0,-1),
    _xlpm.safeCurrent, IF(OR($K10474=0,NOT(ISNUMBER($K10474))), 1, _xlpm.current),
    _xlpm.safePrevious, IF(_xlpm.previous &lt; 0, -1, 1) * _xlpm.previous,
    _xlpm.monthsSince, Cleansed_Mode_Craft_Ecommerce_Data___Online_Retail[[#This Row],[MonthIndex]]-_xlfn.XLOOKUP($C10474, $C$2:$C10473, $H$2:$H10473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10475" spans="1:14">
      <c r="A10475">
        <v>2011</v>
      </c>
      <c r="B10475" t="s">
        <v>7398</v>
      </c>
      <c r="C10475" t="s">
        <v>1748</v>
      </c>
      <c r="D10475">
        <v>6</v>
      </c>
      <c r="E10475">
        <v>12.600000000000001</v>
      </c>
      <c r="F10475">
        <v>1</v>
      </c>
      <c r="G10475">
        <v>4</v>
      </c>
      <c r="H10475">
        <v>24136</v>
      </c>
      <c r="I10475" s="7">
        <v>40634</v>
      </c>
      <c r="J10475" t="s">
        <v>7399</v>
      </c>
      <c r="K10475" cm="1">
        <f t="array" ref="K10475">$D10475-_xlfn.XLOOKUP($C10475, $C$2:C10474,$D$2:$D10474,1,0,-1)</f>
        <v>-42</v>
      </c>
      <c r="L10475" s="1" cm="1">
        <f t="array" ref="L10475">IFERROR((E10475/_xlfn.XLOOKUP($C10475,$C$2:$C10474,$E$2:$E10474,0,0,-1))-1,0)</f>
        <v>-0.84467455621301779</v>
      </c>
      <c r="M10475" s="3">
        <f>IFERROR(Cleansed_Mode_Craft_Ecommerce_Data___Online_Retail[[#This Row],[Momentum]]/(1+ABS(Cleansed_Mode_Craft_Ecommerce_Data___Online_Retail[[#This Row],[%Growth]])),0)</f>
        <v>-22.768243785084202</v>
      </c>
      <c r="N10475" s="4" cm="1">
        <f t="array" ref="N10475">_xlfn.LET(
    _xlpm.current, $K10475,
    _xlpm.previous, _xlfn.XLOOKUP($C10475,$C$2:$C10474,$K$2:$K10474,1,0,-1),
    _xlpm.safeCurrent, IF(OR($K10475=0,NOT(ISNUMBER($K10475))), 1, _xlpm.current),
    _xlpm.safePrevious, IF(_xlpm.previous &lt; 0, -1, 1) * _xlpm.previous,
    _xlpm.monthsSince, Cleansed_Mode_Craft_Ecommerce_Data___Online_Retail[[#This Row],[MonthIndex]]-_xlfn.XLOOKUP($C10475, $C$2:$C10474, $H$2:$H1047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0476" spans="1:14">
      <c r="A10476">
        <v>2011</v>
      </c>
      <c r="B10476" t="s">
        <v>7400</v>
      </c>
      <c r="C10476" t="s">
        <v>1256</v>
      </c>
      <c r="D10476">
        <v>25</v>
      </c>
      <c r="E10476">
        <v>114.76999999999998</v>
      </c>
      <c r="F10476">
        <v>7</v>
      </c>
      <c r="G10476">
        <v>5</v>
      </c>
      <c r="H10476">
        <v>24137</v>
      </c>
      <c r="I10476" s="7">
        <v>40664</v>
      </c>
      <c r="J10476" t="s">
        <v>7401</v>
      </c>
      <c r="K10476" cm="1">
        <f t="array" ref="K10476">$D10476-_xlfn.XLOOKUP($C10476, $C$2:C10475,$D$2:$D10475,1,0,-1)</f>
        <v>8</v>
      </c>
      <c r="L10476" s="1" cm="1">
        <f t="array" ref="L10476">IFERROR((E10476/_xlfn.XLOOKUP($C10476,$C$2:$C10475,$E$2:$E10475,0,0,-1))-1,0)</f>
        <v>0.58851211072664333</v>
      </c>
      <c r="M10476" s="3">
        <f>IFERROR(Cleansed_Mode_Craft_Ecommerce_Data___Online_Retail[[#This Row],[Momentum]]/(1+ABS(Cleansed_Mode_Craft_Ecommerce_Data___Online_Retail[[#This Row],[%Growth]])),0)</f>
        <v>5.036159275071884</v>
      </c>
      <c r="N10476" s="4" cm="1">
        <f t="array" ref="N10476">_xlfn.LET(
    _xlpm.current, $K10476,
    _xlpm.previous, _xlfn.XLOOKUP($C10476,$C$2:$C10475,$K$2:$K10475,1,0,-1),
    _xlpm.safeCurrent, IF(OR($K10476=0,NOT(ISNUMBER($K10476))), 1, _xlpm.current),
    _xlpm.safePrevious, IF(_xlpm.previous &lt; 0, -1, 1) * _xlpm.previous,
    _xlpm.monthsSince, Cleansed_Mode_Craft_Ecommerce_Data___Online_Retail[[#This Row],[MonthIndex]]-_xlfn.XLOOKUP($C10476, $C$2:$C10475, $H$2:$H10475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0477" spans="1:14">
      <c r="A10477">
        <v>2011</v>
      </c>
      <c r="B10477" t="s">
        <v>7400</v>
      </c>
      <c r="C10477" t="s">
        <v>879</v>
      </c>
      <c r="D10477">
        <v>95</v>
      </c>
      <c r="E10477">
        <v>371.92</v>
      </c>
      <c r="F10477">
        <v>22</v>
      </c>
      <c r="G10477">
        <v>5</v>
      </c>
      <c r="H10477">
        <v>24137</v>
      </c>
      <c r="I10477" s="7">
        <v>40664</v>
      </c>
      <c r="J10477" t="s">
        <v>7401</v>
      </c>
      <c r="K10477" cm="1">
        <f t="array" ref="K10477">$D10477-_xlfn.XLOOKUP($C10477, $C$2:C10476,$D$2:$D10476,1,0,-1)</f>
        <v>-268</v>
      </c>
      <c r="L10477" s="1" cm="1">
        <f t="array" ref="L10477">IFERROR((E10477/_xlfn.XLOOKUP($C10477,$C$2:$C10476,$E$2:$E10476,0,0,-1))-1,0)</f>
        <v>-0.70323558747257131</v>
      </c>
      <c r="M10477" s="3">
        <f>IFERROR(Cleansed_Mode_Craft_Ecommerce_Data___Online_Retail[[#This Row],[Momentum]]/(1+ABS(Cleansed_Mode_Craft_Ecommerce_Data___Online_Retail[[#This Row],[%Growth]])),0)</f>
        <v>-157.34758125720282</v>
      </c>
      <c r="N10477" s="4" cm="1">
        <f t="array" ref="N10477">_xlfn.LET(
    _xlpm.current, $K10477,
    _xlpm.previous, _xlfn.XLOOKUP($C10477,$C$2:$C10476,$K$2:$K10476,1,0,-1),
    _xlpm.safeCurrent, IF(OR($K10477=0,NOT(ISNUMBER($K10477))), 1, _xlpm.current),
    _xlpm.safePrevious, IF(_xlpm.previous &lt; 0, -1, 1) * _xlpm.previous,
    _xlpm.monthsSince, Cleansed_Mode_Craft_Ecommerce_Data___Online_Retail[[#This Row],[MonthIndex]]-_xlfn.XLOOKUP($C10477, $C$2:$C10476, $H$2:$H10476,0,0,-1),
    _xlpm.innerCalc, _xlpm.safeCurrent + POWER(0.9,_xlpm.monthsSince) * _xlpm.safePrevious,
    _xlpm.result, ABS(_xlpm.innerCalc),
    IF(_xlpm.innerCalc &lt; 0, -SQRT(_xlpm.result), SQRT(_xlpm.result))
)</f>
        <v>4.3703546766824344</v>
      </c>
    </row>
    <row r="10478" spans="1:14">
      <c r="A10478">
        <v>2011</v>
      </c>
      <c r="B10478" t="s">
        <v>7400</v>
      </c>
      <c r="C10478" t="s">
        <v>1100</v>
      </c>
      <c r="D10478">
        <v>41</v>
      </c>
      <c r="E10478">
        <v>287.54999999999995</v>
      </c>
      <c r="F10478">
        <v>9</v>
      </c>
      <c r="G10478">
        <v>5</v>
      </c>
      <c r="H10478">
        <v>24137</v>
      </c>
      <c r="I10478" s="7">
        <v>40664</v>
      </c>
      <c r="J10478" t="s">
        <v>7401</v>
      </c>
      <c r="K10478" cm="1">
        <f t="array" ref="K10478">$D10478-_xlfn.XLOOKUP($C10478, $C$2:C10477,$D$2:$D10477,1,0,-1)</f>
        <v>15</v>
      </c>
      <c r="L10478" s="1" cm="1">
        <f t="array" ref="L10478">IFERROR((E10478/_xlfn.XLOOKUP($C10478,$C$2:$C10477,$E$2:$E10477,0,0,-1))-1,0)</f>
        <v>0.33508218033243531</v>
      </c>
      <c r="M10478" s="3">
        <f>IFERROR(Cleansed_Mode_Craft_Ecommerce_Data___Online_Retail[[#This Row],[Momentum]]/(1+ABS(Cleansed_Mode_Craft_Ecommerce_Data___Online_Retail[[#This Row],[%Growth]])),0)</f>
        <v>11.235263432446533</v>
      </c>
      <c r="N10478" s="4" cm="1">
        <f t="array" ref="N10478">_xlfn.LET(
    _xlpm.current, $K10478,
    _xlpm.previous, _xlfn.XLOOKUP($C10478,$C$2:$C10477,$K$2:$K10477,1,0,-1),
    _xlpm.safeCurrent, IF(OR($K10478=0,NOT(ISNUMBER($K10478))), 1, _xlpm.current),
    _xlpm.safePrevious, IF(_xlpm.previous &lt; 0, -1, 1) * _xlpm.previous,
    _xlpm.monthsSince, Cleansed_Mode_Craft_Ecommerce_Data___Online_Retail[[#This Row],[MonthIndex]]-_xlfn.XLOOKUP($C10478, $C$2:$C10477, $H$2:$H10477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10479" spans="1:14">
      <c r="A10479">
        <v>2011</v>
      </c>
      <c r="B10479" t="s">
        <v>7400</v>
      </c>
      <c r="C10479" t="s">
        <v>1080</v>
      </c>
      <c r="D10479">
        <v>84</v>
      </c>
      <c r="E10479">
        <v>258.59999999999997</v>
      </c>
      <c r="F10479">
        <v>13</v>
      </c>
      <c r="G10479">
        <v>5</v>
      </c>
      <c r="H10479">
        <v>24137</v>
      </c>
      <c r="I10479" s="7">
        <v>40664</v>
      </c>
      <c r="J10479" t="s">
        <v>7401</v>
      </c>
      <c r="K10479" cm="1">
        <f t="array" ref="K10479">$D10479-_xlfn.XLOOKUP($C10479, $C$2:C10478,$D$2:$D10478,1,0,-1)</f>
        <v>-16</v>
      </c>
      <c r="L10479" s="1" cm="1">
        <f t="array" ref="L10479">IFERROR((E10479/_xlfn.XLOOKUP($C10479,$C$2:$C10478,$E$2:$E10478,0,0,-1))-1,0)</f>
        <v>-9.5804195804195968E-2</v>
      </c>
      <c r="M10479" s="3">
        <f>IFERROR(Cleansed_Mode_Craft_Ecommerce_Data___Online_Retail[[#This Row],[Momentum]]/(1+ABS(Cleansed_Mode_Craft_Ecommerce_Data___Online_Retail[[#This Row],[%Growth]])),0)</f>
        <v>-14.601148691767706</v>
      </c>
      <c r="N10479" s="4" cm="1">
        <f t="array" ref="N10479">_xlfn.LET(
    _xlpm.current, $K10479,
    _xlpm.previous, _xlfn.XLOOKUP($C10479,$C$2:$C10478,$K$2:$K10478,1,0,-1),
    _xlpm.safeCurrent, IF(OR($K10479=0,NOT(ISNUMBER($K10479))), 1, _xlpm.current),
    _xlpm.safePrevious, IF(_xlpm.previous &lt; 0, -1, 1) * _xlpm.previous,
    _xlpm.monthsSince, Cleansed_Mode_Craft_Ecommerce_Data___Online_Retail[[#This Row],[MonthIndex]]-_xlfn.XLOOKUP($C10479, $C$2:$C10478, $H$2:$H10478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10480" spans="1:14">
      <c r="A10480">
        <v>2011</v>
      </c>
      <c r="B10480" t="s">
        <v>7400</v>
      </c>
      <c r="C10480" t="s">
        <v>2506</v>
      </c>
      <c r="D10480">
        <v>98</v>
      </c>
      <c r="E10480">
        <v>688.57999999999981</v>
      </c>
      <c r="F10480">
        <v>17</v>
      </c>
      <c r="G10480">
        <v>5</v>
      </c>
      <c r="H10480">
        <v>24137</v>
      </c>
      <c r="I10480" s="7">
        <v>40664</v>
      </c>
      <c r="J10480" t="s">
        <v>7401</v>
      </c>
      <c r="K10480" cm="1">
        <f t="array" ref="K10480">$D10480-_xlfn.XLOOKUP($C10480, $C$2:C10479,$D$2:$D10479,1,0,-1)</f>
        <v>10</v>
      </c>
      <c r="L10480" s="1" cm="1">
        <f t="array" ref="L10480">IFERROR((E10480/_xlfn.XLOOKUP($C10480,$C$2:$C10479,$E$2:$E10479,0,0,-1))-1,0)</f>
        <v>0.14078860172299512</v>
      </c>
      <c r="M10480" s="3">
        <f>IFERROR(Cleansed_Mode_Craft_Ecommerce_Data___Online_Retail[[#This Row],[Momentum]]/(1+ABS(Cleansed_Mode_Craft_Ecommerce_Data___Online_Retail[[#This Row],[%Growth]])),0)</f>
        <v>8.765865985070727</v>
      </c>
      <c r="N10480" s="4" cm="1">
        <f t="array" ref="N10480">_xlfn.LET(
    _xlpm.current, $K10480,
    _xlpm.previous, _xlfn.XLOOKUP($C10480,$C$2:$C10479,$K$2:$K10479,1,0,-1),
    _xlpm.safeCurrent, IF(OR($K10480=0,NOT(ISNUMBER($K10480))), 1, _xlpm.current),
    _xlpm.safePrevious, IF(_xlpm.previous &lt; 0, -1, 1) * _xlpm.previous,
    _xlpm.monthsSince, Cleansed_Mode_Craft_Ecommerce_Data___Online_Retail[[#This Row],[MonthIndex]]-_xlfn.XLOOKUP($C10480, $C$2:$C10479, $H$2:$H10479,0,0,-1),
    _xlpm.innerCalc, _xlpm.safeCurrent + POWER(0.9,_xlpm.monthsSince) * _xlpm.safePrevious,
    _xlpm.result, ABS(_xlpm.innerCalc),
    IF(_xlpm.innerCalc &lt; 0, -SQRT(_xlpm.result), SQRT(_xlpm.result))
)</f>
        <v>7.6550636836018553</v>
      </c>
    </row>
    <row r="10481" spans="1:14">
      <c r="A10481">
        <v>2011</v>
      </c>
      <c r="B10481" t="s">
        <v>7400</v>
      </c>
      <c r="C10481" t="s">
        <v>459</v>
      </c>
      <c r="D10481">
        <v>244</v>
      </c>
      <c r="E10481">
        <v>519.79999999999984</v>
      </c>
      <c r="F10481">
        <v>11</v>
      </c>
      <c r="G10481">
        <v>5</v>
      </c>
      <c r="H10481">
        <v>24137</v>
      </c>
      <c r="I10481" s="7">
        <v>40664</v>
      </c>
      <c r="J10481" t="s">
        <v>7401</v>
      </c>
      <c r="K10481" cm="1">
        <f t="array" ref="K10481">$D10481-_xlfn.XLOOKUP($C10481, $C$2:C10480,$D$2:$D10480,1,0,-1)</f>
        <v>67</v>
      </c>
      <c r="L10481" s="1" cm="1">
        <f t="array" ref="L10481">IFERROR((E10481/_xlfn.XLOOKUP($C10481,$C$2:$C10480,$E$2:$E10480,0,0,-1))-1,0)</f>
        <v>0.68958231756866528</v>
      </c>
      <c r="M10481" s="3">
        <f>IFERROR(Cleansed_Mode_Craft_Ecommerce_Data___Online_Retail[[#This Row],[Momentum]]/(1+ABS(Cleansed_Mode_Craft_Ecommerce_Data___Online_Retail[[#This Row],[%Growth]])),0)</f>
        <v>39.654771065794549</v>
      </c>
      <c r="N10481" s="4" cm="1">
        <f t="array" ref="N10481">_xlfn.LET(
    _xlpm.current, $K10481,
    _xlpm.previous, _xlfn.XLOOKUP($C10481,$C$2:$C10480,$K$2:$K10480,1,0,-1),
    _xlpm.safeCurrent, IF(OR($K10481=0,NOT(ISNUMBER($K10481))), 1, _xlpm.current),
    _xlpm.safePrevious, IF(_xlpm.previous &lt; 0, -1, 1) * _xlpm.previous,
    _xlpm.monthsSince, Cleansed_Mode_Craft_Ecommerce_Data___Online_Retail[[#This Row],[MonthIndex]]-_xlfn.XLOOKUP($C10481, $C$2:$C10480, $H$2:$H10480,0,0,-1),
    _xlpm.innerCalc, _xlpm.safeCurrent + POWER(0.9,_xlpm.monthsSince) * _xlpm.safePrevious,
    _xlpm.result, ABS(_xlpm.innerCalc),
    IF(_xlpm.innerCalc &lt; 0, -SQRT(_xlpm.result), SQRT(_xlpm.result))
)</f>
        <v>10.014988766843427</v>
      </c>
    </row>
    <row r="10482" spans="1:14">
      <c r="A10482">
        <v>2011</v>
      </c>
      <c r="B10482" t="s">
        <v>7400</v>
      </c>
      <c r="C10482" t="s">
        <v>6976</v>
      </c>
      <c r="D10482">
        <v>528</v>
      </c>
      <c r="E10482">
        <v>226.68</v>
      </c>
      <c r="F10482">
        <v>25</v>
      </c>
      <c r="G10482">
        <v>5</v>
      </c>
      <c r="H10482">
        <v>24137</v>
      </c>
      <c r="I10482" s="7">
        <v>40664</v>
      </c>
      <c r="J10482" t="s">
        <v>7401</v>
      </c>
      <c r="K10482" cm="1">
        <f t="array" ref="K10482">$D10482-_xlfn.XLOOKUP($C10482, $C$2:C10481,$D$2:$D10481,1,0,-1)</f>
        <v>209</v>
      </c>
      <c r="L10482" s="1" cm="1">
        <f t="array" ref="L10482">IFERROR((E10482/_xlfn.XLOOKUP($C10482,$C$2:$C10481,$E$2:$E10481,0,0,-1))-1,0)</f>
        <v>0.67650321721766127</v>
      </c>
      <c r="M10482" s="3">
        <f>IFERROR(Cleansed_Mode_Craft_Ecommerce_Data___Online_Retail[[#This Row],[Momentum]]/(1+ABS(Cleansed_Mode_Craft_Ecommerce_Data___Online_Retail[[#This Row],[%Growth]])),0)</f>
        <v>124.66424033880361</v>
      </c>
      <c r="N10482" s="4" cm="1">
        <f t="array" ref="N10482">_xlfn.LET(
    _xlpm.current, $K10482,
    _xlpm.previous, _xlfn.XLOOKUP($C10482,$C$2:$C10481,$K$2:$K10481,1,0,-1),
    _xlpm.safeCurrent, IF(OR($K10482=0,NOT(ISNUMBER($K10482))), 1, _xlpm.current),
    _xlpm.safePrevious, IF(_xlpm.previous &lt; 0, -1, 1) * _xlpm.previous,
    _xlpm.monthsSince, Cleansed_Mode_Craft_Ecommerce_Data___Online_Retail[[#This Row],[MonthIndex]]-_xlfn.XLOOKUP($C10482, $C$2:$C10481, $H$2:$H10481,0,0,-1),
    _xlpm.innerCalc, _xlpm.safeCurrent + POWER(0.9,_xlpm.monthsSince) * _xlpm.safePrevious,
    _xlpm.result, ABS(_xlpm.innerCalc),
    IF(_xlpm.innerCalc &lt; 0, -SQRT(_xlpm.result), SQRT(_xlpm.result))
)</f>
        <v>16.655329477377503</v>
      </c>
    </row>
    <row r="10483" spans="1:14">
      <c r="A10483">
        <v>2011</v>
      </c>
      <c r="B10483" t="s">
        <v>7400</v>
      </c>
      <c r="C10483" t="s">
        <v>6515</v>
      </c>
      <c r="D10483">
        <v>207</v>
      </c>
      <c r="E10483">
        <v>135.75</v>
      </c>
      <c r="F10483">
        <v>7</v>
      </c>
      <c r="G10483">
        <v>5</v>
      </c>
      <c r="H10483">
        <v>24137</v>
      </c>
      <c r="I10483" s="7">
        <v>40664</v>
      </c>
      <c r="J10483" t="s">
        <v>7401</v>
      </c>
      <c r="K10483" cm="1">
        <f t="array" ref="K10483">$D10483-_xlfn.XLOOKUP($C10483, $C$2:C10482,$D$2:$D10482,1,0,-1)</f>
        <v>164</v>
      </c>
      <c r="L10483" s="1" cm="1">
        <f t="array" ref="L10483">IFERROR((E10483/_xlfn.XLOOKUP($C10483,$C$2:$C10482,$E$2:$E10482,0,0,-1))-1,0)</f>
        <v>3.7548161120840629</v>
      </c>
      <c r="M10483" s="3">
        <f>IFERROR(Cleansed_Mode_Craft_Ecommerce_Data___Online_Retail[[#This Row],[Momentum]]/(1+ABS(Cleansed_Mode_Craft_Ecommerce_Data___Online_Retail[[#This Row],[%Growth]])),0)</f>
        <v>34.49134438305709</v>
      </c>
      <c r="N10483" s="4" cm="1">
        <f t="array" ref="N10483">_xlfn.LET(
    _xlpm.current, $K10483,
    _xlpm.previous, _xlfn.XLOOKUP($C10483,$C$2:$C10482,$K$2:$K10482,1,0,-1),
    _xlpm.safeCurrent, IF(OR($K10483=0,NOT(ISNUMBER($K10483))), 1, _xlpm.current),
    _xlpm.safePrevious, IF(_xlpm.previous &lt; 0, -1, 1) * _xlpm.previous,
    _xlpm.monthsSince, Cleansed_Mode_Craft_Ecommerce_Data___Online_Retail[[#This Row],[MonthIndex]]-_xlfn.XLOOKUP($C10483, $C$2:$C10482, $H$2:$H10482,0,0,-1),
    _xlpm.innerCalc, _xlpm.safeCurrent + POWER(0.9,_xlpm.monthsSince) * _xlpm.safePrevious,
    _xlpm.result, ABS(_xlpm.innerCalc),
    IF(_xlpm.innerCalc &lt; 0, -SQRT(_xlpm.result), SQRT(_xlpm.result))
)</f>
        <v>14.976648490233053</v>
      </c>
    </row>
    <row r="10484" spans="1:14">
      <c r="A10484">
        <v>2011</v>
      </c>
      <c r="B10484" t="s">
        <v>7400</v>
      </c>
      <c r="C10484" t="s">
        <v>6902</v>
      </c>
      <c r="D10484">
        <v>36</v>
      </c>
      <c r="E10484">
        <v>85.66</v>
      </c>
      <c r="F10484">
        <v>7</v>
      </c>
      <c r="G10484">
        <v>5</v>
      </c>
      <c r="H10484">
        <v>24137</v>
      </c>
      <c r="I10484" s="7">
        <v>40664</v>
      </c>
      <c r="J10484" t="s">
        <v>7401</v>
      </c>
      <c r="K10484" cm="1">
        <f t="array" ref="K10484">$D10484-_xlfn.XLOOKUP($C10484, $C$2:C10483,$D$2:$D10483,1,0,-1)</f>
        <v>-78</v>
      </c>
      <c r="L10484" s="1" cm="1">
        <f t="array" ref="L10484">IFERROR((E10484/_xlfn.XLOOKUP($C10484,$C$2:$C10483,$E$2:$E10483,0,0,-1))-1,0)</f>
        <v>-0.66604288499025344</v>
      </c>
      <c r="M10484" s="3">
        <f>IFERROR(Cleansed_Mode_Craft_Ecommerce_Data___Online_Retail[[#This Row],[Momentum]]/(1+ABS(Cleansed_Mode_Craft_Ecommerce_Data___Online_Retail[[#This Row],[%Growth]])),0)</f>
        <v>-46.817522347545278</v>
      </c>
      <c r="N10484" s="4" cm="1">
        <f t="array" ref="N10484">_xlfn.LET(
    _xlpm.current, $K10484,
    _xlpm.previous, _xlfn.XLOOKUP($C10484,$C$2:$C10483,$K$2:$K10483,1,0,-1),
    _xlpm.safeCurrent, IF(OR($K10484=0,NOT(ISNUMBER($K10484))), 1, _xlpm.current),
    _xlpm.safePrevious, IF(_xlpm.previous &lt; 0, -1, 1) * _xlpm.previous,
    _xlpm.monthsSince, Cleansed_Mode_Craft_Ecommerce_Data___Online_Retail[[#This Row],[MonthIndex]]-_xlfn.XLOOKUP($C10484, $C$2:$C10483, $H$2:$H10483,0,0,-1),
    _xlpm.innerCalc, _xlpm.safeCurrent + POWER(0.9,_xlpm.monthsSince) * _xlpm.safePrevious,
    _xlpm.result, ABS(_xlpm.innerCalc),
    IF(_xlpm.innerCalc &lt; 0, -SQRT(_xlpm.result), SQRT(_xlpm.result))
)</f>
        <v>-7.5696763471102244</v>
      </c>
    </row>
    <row r="10485" spans="1:14">
      <c r="A10485">
        <v>2011</v>
      </c>
      <c r="B10485" t="s">
        <v>7400</v>
      </c>
      <c r="C10485" t="s">
        <v>7069</v>
      </c>
      <c r="D10485">
        <v>36</v>
      </c>
      <c r="E10485">
        <v>157.26</v>
      </c>
      <c r="F10485">
        <v>10</v>
      </c>
      <c r="G10485">
        <v>5</v>
      </c>
      <c r="H10485">
        <v>24137</v>
      </c>
      <c r="I10485" s="7">
        <v>40664</v>
      </c>
      <c r="J10485" t="s">
        <v>7401</v>
      </c>
      <c r="K10485" cm="1">
        <f t="array" ref="K10485">$D10485-_xlfn.XLOOKUP($C10485, $C$2:C10484,$D$2:$D10484,1,0,-1)</f>
        <v>-10</v>
      </c>
      <c r="L10485" s="1" cm="1">
        <f t="array" ref="L10485">IFERROR((E10485/_xlfn.XLOOKUP($C10485,$C$2:$C10484,$E$2:$E10484,0,0,-1))-1,0)</f>
        <v>-8.8347826086956571E-2</v>
      </c>
      <c r="M10485" s="3">
        <f>IFERROR(Cleansed_Mode_Craft_Ecommerce_Data___Online_Retail[[#This Row],[Momentum]]/(1+ABS(Cleansed_Mode_Craft_Ecommerce_Data___Online_Retail[[#This Row],[%Growth]])),0)</f>
        <v>-9.1882390540108663</v>
      </c>
      <c r="N10485" s="4" cm="1">
        <f t="array" ref="N10485">_xlfn.LET(
    _xlpm.current, $K10485,
    _xlpm.previous, _xlfn.XLOOKUP($C10485,$C$2:$C10484,$K$2:$K10484,1,0,-1),
    _xlpm.safeCurrent, IF(OR($K10485=0,NOT(ISNUMBER($K10485))), 1, _xlpm.current),
    _xlpm.safePrevious, IF(_xlpm.previous &lt; 0, -1, 1) * _xlpm.previous,
    _xlpm.monthsSince, Cleansed_Mode_Craft_Ecommerce_Data___Online_Retail[[#This Row],[MonthIndex]]-_xlfn.XLOOKUP($C10485, $C$2:$C10484, $H$2:$H10484,0,0,-1),
    _xlpm.innerCalc, _xlpm.safeCurrent + POWER(0.9,_xlpm.monthsSince) * _xlpm.safePrevious,
    _xlpm.result, ABS(_xlpm.innerCalc),
    IF(_xlpm.innerCalc &lt; 0, -SQRT(_xlpm.result), SQRT(_xlpm.result))
)</f>
        <v>2.3021728866442679</v>
      </c>
    </row>
    <row r="10486" spans="1:14">
      <c r="A10486">
        <v>2011</v>
      </c>
      <c r="B10486" t="s">
        <v>7400</v>
      </c>
      <c r="C10486" t="s">
        <v>6000</v>
      </c>
      <c r="D10486">
        <v>191</v>
      </c>
      <c r="E10486">
        <v>484.76</v>
      </c>
      <c r="F10486">
        <v>19</v>
      </c>
      <c r="G10486">
        <v>5</v>
      </c>
      <c r="H10486">
        <v>24137</v>
      </c>
      <c r="I10486" s="7">
        <v>40664</v>
      </c>
      <c r="J10486" t="s">
        <v>7401</v>
      </c>
      <c r="K10486" cm="1">
        <f t="array" ref="K10486">$D10486-_xlfn.XLOOKUP($C10486, $C$2:C10485,$D$2:$D10485,1,0,-1)</f>
        <v>161</v>
      </c>
      <c r="L10486" s="1" cm="1">
        <f t="array" ref="L10486">IFERROR((E10486/_xlfn.XLOOKUP($C10486,$C$2:$C10485,$E$2:$E10485,0,0,-1))-1,0)</f>
        <v>3.5983684310377546</v>
      </c>
      <c r="M10486" s="3">
        <f>IFERROR(Cleansed_Mode_Craft_Ecommerce_Data___Online_Retail[[#This Row],[Momentum]]/(1+ABS(Cleansed_Mode_Craft_Ecommerce_Data___Online_Retail[[#This Row],[%Growth]])),0)</f>
        <v>35.012418516379235</v>
      </c>
      <c r="N10486" s="4" cm="1">
        <f t="array" ref="N10486">_xlfn.LET(
    _xlpm.current, $K10486,
    _xlpm.previous, _xlfn.XLOOKUP($C10486,$C$2:$C10485,$K$2:$K10485,1,0,-1),
    _xlpm.safeCurrent, IF(OR($K10486=0,NOT(ISNUMBER($K10486))), 1, _xlpm.current),
    _xlpm.safePrevious, IF(_xlpm.previous &lt; 0, -1, 1) * _xlpm.previous,
    _xlpm.monthsSince, Cleansed_Mode_Craft_Ecommerce_Data___Online_Retail[[#This Row],[MonthIndex]]-_xlfn.XLOOKUP($C10486, $C$2:$C10485, $H$2:$H10485,0,0,-1),
    _xlpm.innerCalc, _xlpm.safeCurrent + POWER(0.9,_xlpm.monthsSince) * _xlpm.safePrevious,
    _xlpm.result, ABS(_xlpm.innerCalc),
    IF(_xlpm.innerCalc &lt; 0, -SQRT(_xlpm.result), SQRT(_xlpm.result))
)</f>
        <v>12.759310326189265</v>
      </c>
    </row>
    <row r="10487" spans="1:14">
      <c r="A10487">
        <v>2011</v>
      </c>
      <c r="B10487" t="s">
        <v>7400</v>
      </c>
      <c r="C10487" t="s">
        <v>395</v>
      </c>
      <c r="D10487">
        <v>379</v>
      </c>
      <c r="E10487">
        <v>149.08999999999997</v>
      </c>
      <c r="F10487">
        <v>13</v>
      </c>
      <c r="G10487">
        <v>5</v>
      </c>
      <c r="H10487">
        <v>24137</v>
      </c>
      <c r="I10487" s="7">
        <v>40664</v>
      </c>
      <c r="J10487" t="s">
        <v>7401</v>
      </c>
      <c r="K10487" cm="1">
        <f t="array" ref="K10487">$D10487-_xlfn.XLOOKUP($C10487, $C$2:C10486,$D$2:$D10486,1,0,-1)</f>
        <v>246</v>
      </c>
      <c r="L10487" s="1" cm="1">
        <f t="array" ref="L10487">IFERROR((E10487/_xlfn.XLOOKUP($C10487,$C$2:$C10486,$E$2:$E10486,0,0,-1))-1,0)</f>
        <v>1.6495468277945617</v>
      </c>
      <c r="M10487" s="3">
        <f>IFERROR(Cleansed_Mode_Craft_Ecommerce_Data___Online_Retail[[#This Row],[Momentum]]/(1+ABS(Cleansed_Mode_Craft_Ecommerce_Data___Online_Retail[[#This Row],[%Growth]])),0)</f>
        <v>92.846066134549602</v>
      </c>
      <c r="N10487" s="4" cm="1">
        <f t="array" ref="N10487">_xlfn.LET(
    _xlpm.current, $K10487,
    _xlpm.previous, _xlfn.XLOOKUP($C10487,$C$2:$C10486,$K$2:$K10486,1,0,-1),
    _xlpm.safeCurrent, IF(OR($K10487=0,NOT(ISNUMBER($K10487))), 1, _xlpm.current),
    _xlpm.safePrevious, IF(_xlpm.previous &lt; 0, -1, 1) * _xlpm.previous,
    _xlpm.monthsSince, Cleansed_Mode_Craft_Ecommerce_Data___Online_Retail[[#This Row],[MonthIndex]]-_xlfn.XLOOKUP($C10487, $C$2:$C10486, $H$2:$H10486,0,0,-1),
    _xlpm.innerCalc, _xlpm.safeCurrent + POWER(0.9,_xlpm.monthsSince) * _xlpm.safePrevious,
    _xlpm.result, ABS(_xlpm.innerCalc),
    IF(_xlpm.innerCalc &lt; 0, -SQRT(_xlpm.result), SQRT(_xlpm.result))
)</f>
        <v>18.838789770046269</v>
      </c>
    </row>
    <row r="10488" spans="1:14">
      <c r="A10488">
        <v>2011</v>
      </c>
      <c r="B10488" t="s">
        <v>7400</v>
      </c>
      <c r="C10488" t="s">
        <v>2760</v>
      </c>
      <c r="D10488">
        <v>588</v>
      </c>
      <c r="E10488">
        <v>470.20999999999992</v>
      </c>
      <c r="F10488">
        <v>28</v>
      </c>
      <c r="G10488">
        <v>5</v>
      </c>
      <c r="H10488">
        <v>24137</v>
      </c>
      <c r="I10488" s="7">
        <v>40664</v>
      </c>
      <c r="J10488" t="s">
        <v>7401</v>
      </c>
      <c r="K10488" cm="1">
        <f t="array" ref="K10488">$D10488-_xlfn.XLOOKUP($C10488, $C$2:C10487,$D$2:$D10487,1,0,-1)</f>
        <v>518</v>
      </c>
      <c r="L10488" s="1" cm="1">
        <f t="array" ref="L10488">IFERROR((E10488/_xlfn.XLOOKUP($C10488,$C$2:$C10487,$E$2:$E10487,0,0,-1))-1,0)</f>
        <v>6.902689075630251</v>
      </c>
      <c r="M10488" s="3">
        <f>IFERROR(Cleansed_Mode_Craft_Ecommerce_Data___Online_Retail[[#This Row],[Momentum]]/(1+ABS(Cleansed_Mode_Craft_Ecommerce_Data___Online_Retail[[#This Row],[%Growth]])),0)</f>
        <v>65.547308649326908</v>
      </c>
      <c r="N10488" s="4" cm="1">
        <f t="array" ref="N10488">_xlfn.LET(
    _xlpm.current, $K10488,
    _xlpm.previous, _xlfn.XLOOKUP($C10488,$C$2:$C10487,$K$2:$K10487,1,0,-1),
    _xlpm.safeCurrent, IF(OR($K10488=0,NOT(ISNUMBER($K10488))), 1, _xlpm.current),
    _xlpm.safePrevious, IF(_xlpm.previous &lt; 0, -1, 1) * _xlpm.previous,
    _xlpm.monthsSince, Cleansed_Mode_Craft_Ecommerce_Data___Online_Retail[[#This Row],[MonthIndex]]-_xlfn.XLOOKUP($C10488, $C$2:$C10487, $H$2:$H10487,0,0,-1),
    _xlpm.innerCalc, _xlpm.safeCurrent + POWER(0.9,_xlpm.monthsSince) * _xlpm.safePrevious,
    _xlpm.result, ABS(_xlpm.innerCalc),
    IF(_xlpm.innerCalc &lt; 0, -SQRT(_xlpm.result), SQRT(_xlpm.result))
)</f>
        <v>24.085265205099986</v>
      </c>
    </row>
    <row r="10489" spans="1:14">
      <c r="A10489">
        <v>2011</v>
      </c>
      <c r="B10489" t="s">
        <v>7400</v>
      </c>
      <c r="C10489" t="s">
        <v>6952</v>
      </c>
      <c r="D10489">
        <v>167</v>
      </c>
      <c r="E10489">
        <v>664.25</v>
      </c>
      <c r="F10489">
        <v>21</v>
      </c>
      <c r="G10489">
        <v>5</v>
      </c>
      <c r="H10489">
        <v>24137</v>
      </c>
      <c r="I10489" s="7">
        <v>40664</v>
      </c>
      <c r="J10489" t="s">
        <v>7401</v>
      </c>
      <c r="K10489" cm="1">
        <f t="array" ref="K10489">$D10489-_xlfn.XLOOKUP($C10489, $C$2:C10488,$D$2:$D10488,1,0,-1)</f>
        <v>155</v>
      </c>
      <c r="L10489" s="1" cm="1">
        <f t="array" ref="L10489">IFERROR((E10489/_xlfn.XLOOKUP($C10489,$C$2:$C10488,$E$2:$E10488,0,0,-1))-1,0)</f>
        <v>12.338353413654618</v>
      </c>
      <c r="M10489" s="3">
        <f>IFERROR(Cleansed_Mode_Craft_Ecommerce_Data___Online_Retail[[#This Row],[Momentum]]/(1+ABS(Cleansed_Mode_Craft_Ecommerce_Data___Online_Retail[[#This Row],[%Growth]])),0)</f>
        <v>11.6206247647723</v>
      </c>
      <c r="N10489" s="4" cm="1">
        <f t="array" ref="N10489">_xlfn.LET(
    _xlpm.current, $K10489,
    _xlpm.previous, _xlfn.XLOOKUP($C10489,$C$2:$C10488,$K$2:$K10488,1,0,-1),
    _xlpm.safeCurrent, IF(OR($K10489=0,NOT(ISNUMBER($K10489))), 1, _xlpm.current),
    _xlpm.safePrevious, IF(_xlpm.previous &lt; 0, -1, 1) * _xlpm.previous,
    _xlpm.monthsSince, Cleansed_Mode_Craft_Ecommerce_Data___Online_Retail[[#This Row],[MonthIndex]]-_xlfn.XLOOKUP($C10489, $C$2:$C10488, $H$2:$H10488,0,0,-1),
    _xlpm.innerCalc, _xlpm.safeCurrent + POWER(0.9,_xlpm.monthsSince) * _xlpm.safePrevious,
    _xlpm.result, ABS(_xlpm.innerCalc),
    IF(_xlpm.innerCalc &lt; 0, -SQRT(_xlpm.result), SQRT(_xlpm.result))
)</f>
        <v>12.841339493993608</v>
      </c>
    </row>
    <row r="10490" spans="1:14">
      <c r="A10490">
        <v>2011</v>
      </c>
      <c r="B10490" t="s">
        <v>7400</v>
      </c>
      <c r="C10490" t="s">
        <v>2216</v>
      </c>
      <c r="D10490">
        <v>111</v>
      </c>
      <c r="E10490">
        <v>464.79000000000019</v>
      </c>
      <c r="F10490">
        <v>27</v>
      </c>
      <c r="G10490">
        <v>5</v>
      </c>
      <c r="H10490">
        <v>24137</v>
      </c>
      <c r="I10490" s="7">
        <v>40664</v>
      </c>
      <c r="J10490" t="s">
        <v>7401</v>
      </c>
      <c r="K10490" cm="1">
        <f t="array" ref="K10490">$D10490-_xlfn.XLOOKUP($C10490, $C$2:C10489,$D$2:$D10489,1,0,-1)</f>
        <v>95</v>
      </c>
      <c r="L10490" s="1" cm="1">
        <f t="array" ref="L10490">IFERROR((E10490/_xlfn.XLOOKUP($C10490,$C$2:$C10489,$E$2:$E10489,0,0,-1))-1,0)</f>
        <v>5.9998493975903635</v>
      </c>
      <c r="M10490" s="3">
        <f>IFERROR(Cleansed_Mode_Craft_Ecommerce_Data___Online_Retail[[#This Row],[Momentum]]/(1+ABS(Cleansed_Mode_Craft_Ecommerce_Data___Online_Retail[[#This Row],[%Growth]])),0)</f>
        <v>13.571720561974221</v>
      </c>
      <c r="N10490" s="4" cm="1">
        <f t="array" ref="N10490">_xlfn.LET(
    _xlpm.current, $K10490,
    _xlpm.previous, _xlfn.XLOOKUP($C10490,$C$2:$C10489,$K$2:$K10489,1,0,-1),
    _xlpm.safeCurrent, IF(OR($K10490=0,NOT(ISNUMBER($K10490))), 1, _xlpm.current),
    _xlpm.safePrevious, IF(_xlpm.previous &lt; 0, -1, 1) * _xlpm.previous,
    _xlpm.monthsSince, Cleansed_Mode_Craft_Ecommerce_Data___Online_Retail[[#This Row],[MonthIndex]]-_xlfn.XLOOKUP($C10490, $C$2:$C10489, $H$2:$H10489,0,0,-1),
    _xlpm.innerCalc, _xlpm.safeCurrent + POWER(0.9,_xlpm.monthsSince) * _xlpm.safePrevious,
    _xlpm.result, ABS(_xlpm.innerCalc),
    IF(_xlpm.innerCalc &lt; 0, -SQRT(_xlpm.result), SQRT(_xlpm.result))
)</f>
        <v>10.41633332799983</v>
      </c>
    </row>
    <row r="10491" spans="1:14">
      <c r="A10491">
        <v>2011</v>
      </c>
      <c r="B10491" t="s">
        <v>7400</v>
      </c>
      <c r="C10491" t="s">
        <v>4043</v>
      </c>
      <c r="D10491">
        <v>67</v>
      </c>
      <c r="E10491">
        <v>57.730000000000004</v>
      </c>
      <c r="F10491">
        <v>12</v>
      </c>
      <c r="G10491">
        <v>5</v>
      </c>
      <c r="H10491">
        <v>24137</v>
      </c>
      <c r="I10491" s="7">
        <v>40664</v>
      </c>
      <c r="J10491" t="s">
        <v>7401</v>
      </c>
      <c r="K10491" cm="1">
        <f t="array" ref="K10491">$D10491-_xlfn.XLOOKUP($C10491, $C$2:C10490,$D$2:$D10490,1,0,-1)</f>
        <v>3</v>
      </c>
      <c r="L10491" s="1" cm="1">
        <f t="array" ref="L10491">IFERROR((E10491/_xlfn.XLOOKUP($C10491,$C$2:$C10490,$E$2:$E10490,0,0,-1))-1,0)</f>
        <v>4.6212395795578232E-2</v>
      </c>
      <c r="M10491" s="3">
        <f>IFERROR(Cleansed_Mode_Craft_Ecommerce_Data___Online_Retail[[#This Row],[Momentum]]/(1+ABS(Cleansed_Mode_Craft_Ecommerce_Data___Online_Retail[[#This Row],[%Growth]])),0)</f>
        <v>2.8674865754373804</v>
      </c>
      <c r="N10491" s="4" cm="1">
        <f t="array" ref="N10491">_xlfn.LET(
    _xlpm.current, $K10491,
    _xlpm.previous, _xlfn.XLOOKUP($C10491,$C$2:$C10490,$K$2:$K10490,1,0,-1),
    _xlpm.safeCurrent, IF(OR($K10491=0,NOT(ISNUMBER($K10491))), 1, _xlpm.current),
    _xlpm.safePrevious, IF(_xlpm.previous &lt; 0, -1, 1) * _xlpm.previous,
    _xlpm.monthsSince, Cleansed_Mode_Craft_Ecommerce_Data___Online_Retail[[#This Row],[MonthIndex]]-_xlfn.XLOOKUP($C10491, $C$2:$C10490, $H$2:$H10490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10492" spans="1:14">
      <c r="A10492">
        <v>2011</v>
      </c>
      <c r="B10492" t="s">
        <v>7400</v>
      </c>
      <c r="C10492" t="s">
        <v>6342</v>
      </c>
      <c r="D10492">
        <v>4</v>
      </c>
      <c r="E10492">
        <v>3.4</v>
      </c>
      <c r="F10492">
        <v>2</v>
      </c>
      <c r="G10492">
        <v>5</v>
      </c>
      <c r="H10492">
        <v>24137</v>
      </c>
      <c r="I10492" s="7">
        <v>40664</v>
      </c>
      <c r="J10492" t="s">
        <v>7401</v>
      </c>
      <c r="K10492" cm="1">
        <f t="array" ref="K10492">$D10492-_xlfn.XLOOKUP($C10492, $C$2:C10491,$D$2:$D10491,1,0,-1)</f>
        <v>-53</v>
      </c>
      <c r="L10492" s="1" cm="1">
        <f t="array" ref="L10492">IFERROR((E10492/_xlfn.XLOOKUP($C10492,$C$2:$C10491,$E$2:$E10491,0,0,-1))-1,0)</f>
        <v>-0.93093642088157624</v>
      </c>
      <c r="M10492" s="3">
        <f>IFERROR(Cleansed_Mode_Craft_Ecommerce_Data___Online_Retail[[#This Row],[Momentum]]/(1+ABS(Cleansed_Mode_Craft_Ecommerce_Data___Online_Retail[[#This Row],[%Growth]])),0)</f>
        <v>-27.447822427940249</v>
      </c>
      <c r="N10492" s="4" cm="1">
        <f t="array" ref="N10492">_xlfn.LET(
    _xlpm.current, $K10492,
    _xlpm.previous, _xlfn.XLOOKUP($C10492,$C$2:$C10491,$K$2:$K10491,1,0,-1),
    _xlpm.safeCurrent, IF(OR($K10492=0,NOT(ISNUMBER($K10492))), 1, _xlpm.current),
    _xlpm.safePrevious, IF(_xlpm.previous &lt; 0, -1, 1) * _xlpm.previous,
    _xlpm.monthsSince, Cleansed_Mode_Craft_Ecommerce_Data___Online_Retail[[#This Row],[MonthIndex]]-_xlfn.XLOOKUP($C10492, $C$2:$C10491, $H$2:$H10491,0,0,-1),
    _xlpm.innerCalc, _xlpm.safeCurrent + POWER(0.9,_xlpm.monthsSince) * _xlpm.safePrevious,
    _xlpm.result, ABS(_xlpm.innerCalc),
    IF(_xlpm.innerCalc &lt; 0, -SQRT(_xlpm.result), SQRT(_xlpm.result))
)</f>
        <v>-6.7007462271003817</v>
      </c>
    </row>
    <row r="10493" spans="1:14">
      <c r="A10493">
        <v>2011</v>
      </c>
      <c r="B10493" t="s">
        <v>7400</v>
      </c>
      <c r="C10493" t="s">
        <v>963</v>
      </c>
      <c r="D10493">
        <v>12</v>
      </c>
      <c r="E10493">
        <v>102</v>
      </c>
      <c r="F10493">
        <v>1</v>
      </c>
      <c r="G10493">
        <v>5</v>
      </c>
      <c r="H10493">
        <v>24137</v>
      </c>
      <c r="I10493" s="7">
        <v>40664</v>
      </c>
      <c r="J10493" t="s">
        <v>7401</v>
      </c>
      <c r="K10493" cm="1">
        <f t="array" ref="K10493">$D10493-_xlfn.XLOOKUP($C10493, $C$2:C10492,$D$2:$D10492,1,0,-1)</f>
        <v>10</v>
      </c>
      <c r="L10493" s="1" cm="1">
        <f t="array" ref="L10493">IFERROR((E10493/_xlfn.XLOOKUP($C10493,$C$2:$C10492,$E$2:$E10492,0,0,-1))-1,0)</f>
        <v>5</v>
      </c>
      <c r="M10493" s="3">
        <f>IFERROR(Cleansed_Mode_Craft_Ecommerce_Data___Online_Retail[[#This Row],[Momentum]]/(1+ABS(Cleansed_Mode_Craft_Ecommerce_Data___Online_Retail[[#This Row],[%Growth]])),0)</f>
        <v>1.6666666666666667</v>
      </c>
      <c r="N10493" s="4" cm="1">
        <f t="array" ref="N10493">_xlfn.LET(
    _xlpm.current, $K10493,
    _xlpm.previous, _xlfn.XLOOKUP($C10493,$C$2:$C10492,$K$2:$K10492,1,0,-1),
    _xlpm.safeCurrent, IF(OR($K10493=0,NOT(ISNUMBER($K10493))), 1, _xlpm.current),
    _xlpm.safePrevious, IF(_xlpm.previous &lt; 0, -1, 1) * _xlpm.previous,
    _xlpm.monthsSince, Cleansed_Mode_Craft_Ecommerce_Data___Online_Retail[[#This Row],[MonthIndex]]-_xlfn.XLOOKUP($C10493, $C$2:$C10492, $H$2:$H10492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0494" spans="1:14">
      <c r="A10494">
        <v>2011</v>
      </c>
      <c r="B10494" t="s">
        <v>7400</v>
      </c>
      <c r="C10494" t="s">
        <v>1693</v>
      </c>
      <c r="D10494">
        <v>109</v>
      </c>
      <c r="E10494">
        <v>86.11</v>
      </c>
      <c r="F10494">
        <v>4</v>
      </c>
      <c r="G10494">
        <v>5</v>
      </c>
      <c r="H10494">
        <v>24137</v>
      </c>
      <c r="I10494" s="7">
        <v>40664</v>
      </c>
      <c r="J10494" t="s">
        <v>7401</v>
      </c>
      <c r="K10494" cm="1">
        <f t="array" ref="K10494">$D10494-_xlfn.XLOOKUP($C10494, $C$2:C10493,$D$2:$D10493,1,0,-1)</f>
        <v>-55</v>
      </c>
      <c r="L10494" s="1" cm="1">
        <f t="array" ref="L10494">IFERROR((E10494/_xlfn.XLOOKUP($C10494,$C$2:$C10493,$E$2:$E10493,0,0,-1))-1,0)</f>
        <v>-0.33536585365853655</v>
      </c>
      <c r="M10494" s="3">
        <f>IFERROR(Cleansed_Mode_Craft_Ecommerce_Data___Online_Retail[[#This Row],[Momentum]]/(1+ABS(Cleansed_Mode_Craft_Ecommerce_Data___Online_Retail[[#This Row],[%Growth]])),0)</f>
        <v>-41.187214611872143</v>
      </c>
      <c r="N10494" s="4" cm="1">
        <f t="array" ref="N10494">_xlfn.LET(
    _xlpm.current, $K10494,
    _xlpm.previous, _xlfn.XLOOKUP($C10494,$C$2:$C10493,$K$2:$K10493,1,0,-1),
    _xlpm.safeCurrent, IF(OR($K10494=0,NOT(ISNUMBER($K10494))), 1, _xlpm.current),
    _xlpm.safePrevious, IF(_xlpm.previous &lt; 0, -1, 1) * _xlpm.previous,
    _xlpm.monthsSince, Cleansed_Mode_Craft_Ecommerce_Data___Online_Retail[[#This Row],[MonthIndex]]-_xlfn.XLOOKUP($C10494, $C$2:$C10493, $H$2:$H10493,0,0,-1),
    _xlpm.innerCalc, _xlpm.safeCurrent + POWER(0.9,_xlpm.monthsSince) * _xlpm.safePrevious,
    _xlpm.result, ABS(_xlpm.innerCalc),
    IF(_xlpm.innerCalc &lt; 0, -SQRT(_xlpm.result), SQRT(_xlpm.result))
)</f>
        <v>9.3380940239430021</v>
      </c>
    </row>
    <row r="10495" spans="1:14">
      <c r="A10495">
        <v>2011</v>
      </c>
      <c r="B10495" t="s">
        <v>7400</v>
      </c>
      <c r="C10495" t="s">
        <v>3682</v>
      </c>
      <c r="D10495">
        <v>5</v>
      </c>
      <c r="E10495">
        <v>14.75</v>
      </c>
      <c r="F10495">
        <v>1</v>
      </c>
      <c r="G10495">
        <v>5</v>
      </c>
      <c r="H10495">
        <v>24137</v>
      </c>
      <c r="I10495" s="7">
        <v>40664</v>
      </c>
      <c r="J10495" t="s">
        <v>7401</v>
      </c>
      <c r="K10495" cm="1">
        <f t="array" ref="K10495">$D10495-_xlfn.XLOOKUP($C10495, $C$2:C10494,$D$2:$D10494,1,0,-1)</f>
        <v>4</v>
      </c>
      <c r="L10495" s="1" cm="1">
        <f t="array" ref="L10495">IFERROR((E10495/_xlfn.XLOOKUP($C10495,$C$2:$C10494,$E$2:$E10494,0,0,-1))-1,0)</f>
        <v>4</v>
      </c>
      <c r="M10495" s="3">
        <f>IFERROR(Cleansed_Mode_Craft_Ecommerce_Data___Online_Retail[[#This Row],[Momentum]]/(1+ABS(Cleansed_Mode_Craft_Ecommerce_Data___Online_Retail[[#This Row],[%Growth]])),0)</f>
        <v>0.8</v>
      </c>
      <c r="N10495" s="4" cm="1">
        <f t="array" ref="N10495">_xlfn.LET(
    _xlpm.current, $K10495,
    _xlpm.previous, _xlfn.XLOOKUP($C10495,$C$2:$C10494,$K$2:$K10494,1,0,-1),
    _xlpm.safeCurrent, IF(OR($K10495=0,NOT(ISNUMBER($K10495))), 1, _xlpm.current),
    _xlpm.safePrevious, IF(_xlpm.previous &lt; 0, -1, 1) * _xlpm.previous,
    _xlpm.monthsSince, Cleansed_Mode_Craft_Ecommerce_Data___Online_Retail[[#This Row],[MonthIndex]]-_xlfn.XLOOKUP($C10495, $C$2:$C10494, $H$2:$H10494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10496" spans="1:14">
      <c r="A10496">
        <v>2011</v>
      </c>
      <c r="B10496" t="s">
        <v>7400</v>
      </c>
      <c r="C10496" t="s">
        <v>7285</v>
      </c>
      <c r="D10496">
        <v>421</v>
      </c>
      <c r="E10496">
        <v>527.46</v>
      </c>
      <c r="F10496">
        <v>19</v>
      </c>
      <c r="G10496">
        <v>5</v>
      </c>
      <c r="H10496">
        <v>24137</v>
      </c>
      <c r="I10496" s="7">
        <v>40664</v>
      </c>
      <c r="J10496" t="s">
        <v>7401</v>
      </c>
      <c r="K10496" cm="1">
        <f t="array" ref="K10496">$D10496-_xlfn.XLOOKUP($C10496, $C$2:C10495,$D$2:$D10495,1,0,-1)</f>
        <v>0</v>
      </c>
      <c r="L10496" s="1" cm="1">
        <f t="array" ref="L10496">IFERROR((E10496/_xlfn.XLOOKUP($C10496,$C$2:$C10495,$E$2:$E10495,0,0,-1))-1,0)</f>
        <v>2.2992874109264427E-3</v>
      </c>
      <c r="M10496" s="3">
        <f>IFERROR(Cleansed_Mode_Craft_Ecommerce_Data___Online_Retail[[#This Row],[Momentum]]/(1+ABS(Cleansed_Mode_Craft_Ecommerce_Data___Online_Retail[[#This Row],[%Growth]])),0)</f>
        <v>0</v>
      </c>
      <c r="N10496" s="4" cm="1">
        <f t="array" ref="N10496">_xlfn.LET(
    _xlpm.current, $K10496,
    _xlpm.previous, _xlfn.XLOOKUP($C10496,$C$2:$C10495,$K$2:$K10495,1,0,-1),
    _xlpm.safeCurrent, IF(OR($K10496=0,NOT(ISNUMBER($K10496))), 1, _xlpm.current),
    _xlpm.safePrevious, IF(_xlpm.previous &lt; 0, -1, 1) * _xlpm.previous,
    _xlpm.monthsSince, Cleansed_Mode_Craft_Ecommerce_Data___Online_Retail[[#This Row],[MonthIndex]]-_xlfn.XLOOKUP($C10496, $C$2:$C10495, $H$2:$H10495,0,0,-1),
    _xlpm.innerCalc, _xlpm.safeCurrent + POWER(0.9,_xlpm.monthsSince) * _xlpm.safePrevious,
    _xlpm.result, ABS(_xlpm.innerCalc),
    IF(_xlpm.innerCalc &lt; 0, -SQRT(_xlpm.result), SQRT(_xlpm.result))
)</f>
        <v>19.467922333931785</v>
      </c>
    </row>
    <row r="10497" spans="1:14">
      <c r="A10497">
        <v>2011</v>
      </c>
      <c r="B10497" t="s">
        <v>7400</v>
      </c>
      <c r="C10497" t="s">
        <v>1280</v>
      </c>
      <c r="D10497">
        <v>22</v>
      </c>
      <c r="E10497">
        <v>89.92</v>
      </c>
      <c r="F10497">
        <v>7</v>
      </c>
      <c r="G10497">
        <v>5</v>
      </c>
      <c r="H10497">
        <v>24137</v>
      </c>
      <c r="I10497" s="7">
        <v>40664</v>
      </c>
      <c r="J10497" t="s">
        <v>7401</v>
      </c>
      <c r="K10497" cm="1">
        <f t="array" ref="K10497">$D10497-_xlfn.XLOOKUP($C10497, $C$2:C10496,$D$2:$D10496,1,0,-1)</f>
        <v>-10</v>
      </c>
      <c r="L10497" s="1" cm="1">
        <f t="array" ref="L10497">IFERROR((E10497/_xlfn.XLOOKUP($C10497,$C$2:$C10496,$E$2:$E10496,0,0,-1))-1,0)</f>
        <v>-0.2506666666666667</v>
      </c>
      <c r="M10497" s="3">
        <f>IFERROR(Cleansed_Mode_Craft_Ecommerce_Data___Online_Retail[[#This Row],[Momentum]]/(1+ABS(Cleansed_Mode_Craft_Ecommerce_Data___Online_Retail[[#This Row],[%Growth]])),0)</f>
        <v>-7.9957356076759067</v>
      </c>
      <c r="N10497" s="4" cm="1">
        <f t="array" ref="N10497">_xlfn.LET(
    _xlpm.current, $K10497,
    _xlpm.previous, _xlfn.XLOOKUP($C10497,$C$2:$C10496,$K$2:$K10496,1,0,-1),
    _xlpm.safeCurrent, IF(OR($K10497=0,NOT(ISNUMBER($K10497))), 1, _xlpm.current),
    _xlpm.safePrevious, IF(_xlpm.previous &lt; 0, -1, 1) * _xlpm.previous,
    _xlpm.monthsSince, Cleansed_Mode_Craft_Ecommerce_Data___Online_Retail[[#This Row],[MonthIndex]]-_xlfn.XLOOKUP($C10497, $C$2:$C10496, $H$2:$H10496,0,0,-1),
    _xlpm.innerCalc, _xlpm.safeCurrent + POWER(0.9,_xlpm.monthsSince) * _xlpm.safePrevious,
    _xlpm.result, ABS(_xlpm.innerCalc),
    IF(_xlpm.innerCalc &lt; 0, -SQRT(_xlpm.result), SQRT(_xlpm.result))
)</f>
        <v>11.220516922138659</v>
      </c>
    </row>
    <row r="10498" spans="1:14">
      <c r="A10498">
        <v>2011</v>
      </c>
      <c r="B10498" t="s">
        <v>7400</v>
      </c>
      <c r="C10498" t="s">
        <v>1538</v>
      </c>
      <c r="D10498">
        <v>7</v>
      </c>
      <c r="E10498">
        <v>26.25</v>
      </c>
      <c r="F10498">
        <v>2</v>
      </c>
      <c r="G10498">
        <v>5</v>
      </c>
      <c r="H10498">
        <v>24137</v>
      </c>
      <c r="I10498" s="7">
        <v>40664</v>
      </c>
      <c r="J10498" t="s">
        <v>7401</v>
      </c>
      <c r="K10498" cm="1">
        <f t="array" ref="K10498">$D10498-_xlfn.XLOOKUP($C10498, $C$2:C10497,$D$2:$D10497,1,0,-1)</f>
        <v>-15</v>
      </c>
      <c r="L10498" s="1" cm="1">
        <f t="array" ref="L10498">IFERROR((E10498/_xlfn.XLOOKUP($C10498,$C$2:$C10497,$E$2:$E10497,0,0,-1))-1,0)</f>
        <v>-0.68181818181818188</v>
      </c>
      <c r="M10498" s="3">
        <f>IFERROR(Cleansed_Mode_Craft_Ecommerce_Data___Online_Retail[[#This Row],[Momentum]]/(1+ABS(Cleansed_Mode_Craft_Ecommerce_Data___Online_Retail[[#This Row],[%Growth]])),0)</f>
        <v>-8.9189189189189193</v>
      </c>
      <c r="N10498" s="4" cm="1">
        <f t="array" ref="N10498">_xlfn.LET(
    _xlpm.current, $K10498,
    _xlpm.previous, _xlfn.XLOOKUP($C10498,$C$2:$C10497,$K$2:$K10497,1,0,-1),
    _xlpm.safeCurrent, IF(OR($K10498=0,NOT(ISNUMBER($K10498))), 1, _xlpm.current),
    _xlpm.safePrevious, IF(_xlpm.previous &lt; 0, -1, 1) * _xlpm.previous,
    _xlpm.monthsSince, Cleansed_Mode_Craft_Ecommerce_Data___Online_Retail[[#This Row],[MonthIndex]]-_xlfn.XLOOKUP($C10498, $C$2:$C10497, $H$2:$H10497,0,0,-1),
    _xlpm.innerCalc, _xlpm.safeCurrent + POWER(0.9,_xlpm.monthsSince) * _xlpm.safePrevious,
    _xlpm.result, ABS(_xlpm.innerCalc),
    IF(_xlpm.innerCalc &lt; 0, -SQRT(_xlpm.result), SQRT(_xlpm.result))
)</f>
        <v>9.0664215653145099</v>
      </c>
    </row>
    <row r="10499" spans="1:14">
      <c r="A10499">
        <v>2011</v>
      </c>
      <c r="B10499" t="s">
        <v>7400</v>
      </c>
      <c r="C10499" t="s">
        <v>6789</v>
      </c>
      <c r="D10499">
        <v>49</v>
      </c>
      <c r="E10499">
        <v>124.22999999999999</v>
      </c>
      <c r="F10499">
        <v>9</v>
      </c>
      <c r="G10499">
        <v>5</v>
      </c>
      <c r="H10499">
        <v>24137</v>
      </c>
      <c r="I10499" s="7">
        <v>40664</v>
      </c>
      <c r="J10499" t="s">
        <v>7401</v>
      </c>
      <c r="K10499" cm="1">
        <f t="array" ref="K10499">$D10499-_xlfn.XLOOKUP($C10499, $C$2:C10498,$D$2:$D10498,1,0,-1)</f>
        <v>16</v>
      </c>
      <c r="L10499" s="1" cm="1">
        <f t="array" ref="L10499">IFERROR((E10499/_xlfn.XLOOKUP($C10499,$C$2:$C10498,$E$2:$E10498,0,0,-1))-1,0)</f>
        <v>0.67313131313131302</v>
      </c>
      <c r="M10499" s="3">
        <f>IFERROR(Cleansed_Mode_Craft_Ecommerce_Data___Online_Retail[[#This Row],[Momentum]]/(1+ABS(Cleansed_Mode_Craft_Ecommerce_Data___Online_Retail[[#This Row],[%Growth]])),0)</f>
        <v>9.5629075102632228</v>
      </c>
      <c r="N10499" s="4" cm="1">
        <f t="array" ref="N10499">_xlfn.LET(
    _xlpm.current, $K10499,
    _xlpm.previous, _xlfn.XLOOKUP($C10499,$C$2:$C10498,$K$2:$K10498,1,0,-1),
    _xlpm.safeCurrent, IF(OR($K10499=0,NOT(ISNUMBER($K10499))), 1, _xlpm.current),
    _xlpm.safePrevious, IF(_xlpm.previous &lt; 0, -1, 1) * _xlpm.previous,
    _xlpm.monthsSince, Cleansed_Mode_Craft_Ecommerce_Data___Online_Retail[[#This Row],[MonthIndex]]-_xlfn.XLOOKUP($C10499, $C$2:$C10498, $H$2:$H10498,0,0,-1),
    _xlpm.innerCalc, _xlpm.safeCurrent + POWER(0.9,_xlpm.monthsSince) * _xlpm.safePrevious,
    _xlpm.result, ABS(_xlpm.innerCalc),
    IF(_xlpm.innerCalc &lt; 0, -SQRT(_xlpm.result), SQRT(_xlpm.result))
)</f>
        <v>7.3348483283568999</v>
      </c>
    </row>
    <row r="10500" spans="1:14">
      <c r="A10500">
        <v>2011</v>
      </c>
      <c r="B10500" t="s">
        <v>7400</v>
      </c>
      <c r="C10500" t="s">
        <v>6653</v>
      </c>
      <c r="D10500">
        <v>74</v>
      </c>
      <c r="E10500">
        <v>62.9</v>
      </c>
      <c r="F10500">
        <v>4</v>
      </c>
      <c r="G10500">
        <v>5</v>
      </c>
      <c r="H10500">
        <v>24137</v>
      </c>
      <c r="I10500" s="7">
        <v>40664</v>
      </c>
      <c r="J10500" t="s">
        <v>7401</v>
      </c>
      <c r="K10500" cm="1">
        <f t="array" ref="K10500">$D10500-_xlfn.XLOOKUP($C10500, $C$2:C10499,$D$2:$D10499,1,0,-1)</f>
        <v>31</v>
      </c>
      <c r="L10500" s="1" cm="1">
        <f t="array" ref="L10500">IFERROR((E10500/_xlfn.XLOOKUP($C10500,$C$2:$C10499,$E$2:$E10499,0,0,-1))-1,0)</f>
        <v>0.68497187248861513</v>
      </c>
      <c r="M10500" s="3">
        <f>IFERROR(Cleansed_Mode_Craft_Ecommerce_Data___Online_Retail[[#This Row],[Momentum]]/(1+ABS(Cleansed_Mode_Craft_Ecommerce_Data___Online_Retail[[#This Row],[%Growth]])),0)</f>
        <v>18.397933227344993</v>
      </c>
      <c r="N10500" s="4" cm="1">
        <f t="array" ref="N10500">_xlfn.LET(
    _xlpm.current, $K10500,
    _xlpm.previous, _xlfn.XLOOKUP($C10500,$C$2:$C10499,$K$2:$K10499,1,0,-1),
    _xlpm.safeCurrent, IF(OR($K10500=0,NOT(ISNUMBER($K10500))), 1, _xlpm.current),
    _xlpm.safePrevious, IF(_xlpm.previous &lt; 0, -1, 1) * _xlpm.previous,
    _xlpm.monthsSince, Cleansed_Mode_Craft_Ecommerce_Data___Online_Retail[[#This Row],[MonthIndex]]-_xlfn.XLOOKUP($C10500, $C$2:$C10499, $H$2:$H10499,0,0,-1),
    _xlpm.innerCalc, _xlpm.safeCurrent + POWER(0.9,_xlpm.monthsSince) * _xlpm.safePrevious,
    _xlpm.result, ABS(_xlpm.innerCalc),
    IF(_xlpm.innerCalc &lt; 0, -SQRT(_xlpm.result), SQRT(_xlpm.result))
)</f>
        <v>6.7379522111692065</v>
      </c>
    </row>
    <row r="10501" spans="1:14">
      <c r="A10501">
        <v>2011</v>
      </c>
      <c r="B10501" t="s">
        <v>7400</v>
      </c>
      <c r="C10501" t="s">
        <v>6837</v>
      </c>
      <c r="D10501">
        <v>987</v>
      </c>
      <c r="E10501">
        <v>1890.1599999999994</v>
      </c>
      <c r="F10501">
        <v>46</v>
      </c>
      <c r="G10501">
        <v>5</v>
      </c>
      <c r="H10501">
        <v>24137</v>
      </c>
      <c r="I10501" s="7">
        <v>40664</v>
      </c>
      <c r="J10501" t="s">
        <v>7401</v>
      </c>
      <c r="K10501" cm="1">
        <f t="array" ref="K10501">$D10501-_xlfn.XLOOKUP($C10501, $C$2:C10500,$D$2:$D10500,1,0,-1)</f>
        <v>797</v>
      </c>
      <c r="L10501" s="1" cm="1">
        <f t="array" ref="L10501">IFERROR((E10501/_xlfn.XLOOKUP($C10501,$C$2:$C10500,$E$2:$E10500,0,0,-1))-1,0)</f>
        <v>4.161551064991805</v>
      </c>
      <c r="M10501" s="3">
        <f>IFERROR(Cleansed_Mode_Craft_Ecommerce_Data___Online_Retail[[#This Row],[Momentum]]/(1+ABS(Cleansed_Mode_Craft_Ecommerce_Data___Online_Retail[[#This Row],[%Growth]])),0)</f>
        <v>154.4109493376223</v>
      </c>
      <c r="N10501" s="4" cm="1">
        <f t="array" ref="N10501">_xlfn.LET(
    _xlpm.current, $K10501,
    _xlpm.previous, _xlfn.XLOOKUP($C10501,$C$2:$C10500,$K$2:$K10500,1,0,-1),
    _xlpm.safeCurrent, IF(OR($K10501=0,NOT(ISNUMBER($K10501))), 1, _xlpm.current),
    _xlpm.safePrevious, IF(_xlpm.previous &lt; 0, -1, 1) * _xlpm.previous,
    _xlpm.monthsSince, Cleansed_Mode_Craft_Ecommerce_Data___Online_Retail[[#This Row],[MonthIndex]]-_xlfn.XLOOKUP($C10501, $C$2:$C10500, $H$2:$H10500,0,0,-1),
    _xlpm.innerCalc, _xlpm.safeCurrent + POWER(0.9,_xlpm.monthsSince) * _xlpm.safePrevious,
    _xlpm.result, ABS(_xlpm.innerCalc),
    IF(_xlpm.innerCalc &lt; 0, -SQRT(_xlpm.result), SQRT(_xlpm.result))
)</f>
        <v>31.098231460968968</v>
      </c>
    </row>
    <row r="10502" spans="1:14">
      <c r="A10502">
        <v>2011</v>
      </c>
      <c r="B10502" t="s">
        <v>7400</v>
      </c>
      <c r="C10502" t="s">
        <v>6266</v>
      </c>
      <c r="D10502">
        <v>142</v>
      </c>
      <c r="E10502">
        <v>278.65999999999997</v>
      </c>
      <c r="F10502">
        <v>12</v>
      </c>
      <c r="G10502">
        <v>5</v>
      </c>
      <c r="H10502">
        <v>24137</v>
      </c>
      <c r="I10502" s="7">
        <v>40664</v>
      </c>
      <c r="J10502" t="s">
        <v>7401</v>
      </c>
      <c r="K10502" cm="1">
        <f t="array" ref="K10502">$D10502-_xlfn.XLOOKUP($C10502, $C$2:C10501,$D$2:$D10501,1,0,-1)</f>
        <v>103</v>
      </c>
      <c r="L10502" s="1" cm="1">
        <f t="array" ref="L10502">IFERROR((E10502/_xlfn.XLOOKUP($C10502,$C$2:$C10501,$E$2:$E10501,0,0,-1))-1,0)</f>
        <v>2.4036887748870153</v>
      </c>
      <c r="M10502" s="3">
        <f>IFERROR(Cleansed_Mode_Craft_Ecommerce_Data___Online_Retail[[#This Row],[Momentum]]/(1+ABS(Cleansed_Mode_Craft_Ecommerce_Data___Online_Retail[[#This Row],[%Growth]])),0)</f>
        <v>30.261286155171184</v>
      </c>
      <c r="N10502" s="4" cm="1">
        <f t="array" ref="N10502">_xlfn.LET(
    _xlpm.current, $K10502,
    _xlpm.previous, _xlfn.XLOOKUP($C10502,$C$2:$C10501,$K$2:$K10501,1,0,-1),
    _xlpm.safeCurrent, IF(OR($K10502=0,NOT(ISNUMBER($K10502))), 1, _xlpm.current),
    _xlpm.safePrevious, IF(_xlpm.previous &lt; 0, -1, 1) * _xlpm.previous,
    _xlpm.monthsSince, Cleansed_Mode_Craft_Ecommerce_Data___Online_Retail[[#This Row],[MonthIndex]]-_xlfn.XLOOKUP($C10502, $C$2:$C10501, $H$2:$H10501,0,0,-1),
    _xlpm.innerCalc, _xlpm.safeCurrent + POWER(0.9,_xlpm.monthsSince) * _xlpm.safePrevious,
    _xlpm.result, ABS(_xlpm.innerCalc),
    IF(_xlpm.innerCalc &lt; 0, -SQRT(_xlpm.result), SQRT(_xlpm.result))
)</f>
        <v>14.983324063771697</v>
      </c>
    </row>
    <row r="10503" spans="1:14">
      <c r="A10503">
        <v>2011</v>
      </c>
      <c r="B10503" t="s">
        <v>7400</v>
      </c>
      <c r="C10503" t="s">
        <v>577</v>
      </c>
      <c r="D10503">
        <v>118</v>
      </c>
      <c r="E10503">
        <v>288.49</v>
      </c>
      <c r="F10503">
        <v>14</v>
      </c>
      <c r="G10503">
        <v>5</v>
      </c>
      <c r="H10503">
        <v>24137</v>
      </c>
      <c r="I10503" s="7">
        <v>40664</v>
      </c>
      <c r="J10503" t="s">
        <v>7401</v>
      </c>
      <c r="K10503" cm="1">
        <f t="array" ref="K10503">$D10503-_xlfn.XLOOKUP($C10503, $C$2:C10502,$D$2:$D10502,1,0,-1)</f>
        <v>-210</v>
      </c>
      <c r="L10503" s="1" cm="1">
        <f t="array" ref="L10503">IFERROR((E10503/_xlfn.XLOOKUP($C10503,$C$2:$C10502,$E$2:$E10502,0,0,-1))-1,0)</f>
        <v>-0.53674085493143209</v>
      </c>
      <c r="M10503" s="3">
        <f>IFERROR(Cleansed_Mode_Craft_Ecommerce_Data___Online_Retail[[#This Row],[Momentum]]/(1+ABS(Cleansed_Mode_Craft_Ecommerce_Data___Online_Retail[[#This Row],[%Growth]])),0)</f>
        <v>-136.65283858765505</v>
      </c>
      <c r="N10503" s="4" cm="1">
        <f t="array" ref="N10503">_xlfn.LET(
    _xlpm.current, $K10503,
    _xlpm.previous, _xlfn.XLOOKUP($C10503,$C$2:$C10502,$K$2:$K10502,1,0,-1),
    _xlpm.safeCurrent, IF(OR($K10503=0,NOT(ISNUMBER($K10503))), 1, _xlpm.current),
    _xlpm.safePrevious, IF(_xlpm.previous &lt; 0, -1, 1) * _xlpm.previous,
    _xlpm.monthsSince, Cleansed_Mode_Craft_Ecommerce_Data___Online_Retail[[#This Row],[MonthIndex]]-_xlfn.XLOOKUP($C10503, $C$2:$C10502, $H$2:$H10502,0,0,-1),
    _xlpm.innerCalc, _xlpm.safeCurrent + POWER(0.9,_xlpm.monthsSince) * _xlpm.safePrevious,
    _xlpm.result, ABS(_xlpm.innerCalc),
    IF(_xlpm.innerCalc &lt; 0, -SQRT(_xlpm.result), SQRT(_xlpm.result))
)</f>
        <v>-11.631852818876277</v>
      </c>
    </row>
    <row r="10504" spans="1:14">
      <c r="A10504">
        <v>2011</v>
      </c>
      <c r="B10504" t="s">
        <v>7400</v>
      </c>
      <c r="C10504" t="s">
        <v>907</v>
      </c>
      <c r="D10504">
        <v>615</v>
      </c>
      <c r="E10504">
        <v>1474.1</v>
      </c>
      <c r="F10504">
        <v>34</v>
      </c>
      <c r="G10504">
        <v>5</v>
      </c>
      <c r="H10504">
        <v>24137</v>
      </c>
      <c r="I10504" s="7">
        <v>40664</v>
      </c>
      <c r="J10504" t="s">
        <v>7401</v>
      </c>
      <c r="K10504" cm="1">
        <f t="array" ref="K10504">$D10504-_xlfn.XLOOKUP($C10504, $C$2:C10503,$D$2:$D10503,1,0,-1)</f>
        <v>536</v>
      </c>
      <c r="L10504" s="1" cm="1">
        <f t="array" ref="L10504">IFERROR((E10504/_xlfn.XLOOKUP($C10504,$C$2:$C10503,$E$2:$E10503,0,0,-1))-1,0)</f>
        <v>7.2159179578642263</v>
      </c>
      <c r="M10504" s="3">
        <f>IFERROR(Cleansed_Mode_Craft_Ecommerce_Data___Online_Retail[[#This Row],[Momentum]]/(1+ABS(Cleansed_Mode_Craft_Ecommerce_Data___Online_Retail[[#This Row],[%Growth]])),0)</f>
        <v>65.239210365646855</v>
      </c>
      <c r="N10504" s="4" cm="1">
        <f t="array" ref="N10504">_xlfn.LET(
    _xlpm.current, $K10504,
    _xlpm.previous, _xlfn.XLOOKUP($C10504,$C$2:$C10503,$K$2:$K10503,1,0,-1),
    _xlpm.safeCurrent, IF(OR($K10504=0,NOT(ISNUMBER($K10504))), 1, _xlpm.current),
    _xlpm.safePrevious, IF(_xlpm.previous &lt; 0, -1, 1) * _xlpm.previous,
    _xlpm.monthsSince, Cleansed_Mode_Craft_Ecommerce_Data___Online_Retail[[#This Row],[MonthIndex]]-_xlfn.XLOOKUP($C10504, $C$2:$C10503, $H$2:$H10503,0,0,-1),
    _xlpm.innerCalc, _xlpm.safeCurrent + POWER(0.9,_xlpm.monthsSince) * _xlpm.safePrevious,
    _xlpm.result, ABS(_xlpm.innerCalc),
    IF(_xlpm.innerCalc &lt; 0, -SQRT(_xlpm.result), SQRT(_xlpm.result))
)</f>
        <v>25.973062969160953</v>
      </c>
    </row>
    <row r="10505" spans="1:14">
      <c r="A10505">
        <v>2011</v>
      </c>
      <c r="B10505" t="s">
        <v>7400</v>
      </c>
      <c r="C10505" t="s">
        <v>6109</v>
      </c>
      <c r="D10505">
        <v>34</v>
      </c>
      <c r="E10505">
        <v>425</v>
      </c>
      <c r="F10505">
        <v>15</v>
      </c>
      <c r="G10505">
        <v>5</v>
      </c>
      <c r="H10505">
        <v>24137</v>
      </c>
      <c r="I10505" s="7">
        <v>40664</v>
      </c>
      <c r="J10505" t="s">
        <v>7401</v>
      </c>
      <c r="K10505" cm="1">
        <f t="array" ref="K10505">$D10505-_xlfn.XLOOKUP($C10505, $C$2:C10504,$D$2:$D10504,1,0,-1)</f>
        <v>33</v>
      </c>
      <c r="L10505" s="1" cm="1">
        <f t="array" ref="L10505">IFERROR((E10505/_xlfn.XLOOKUP($C10505,$C$2:$C10504,$E$2:$E10504,0,0,-1))-1,0)</f>
        <v>0</v>
      </c>
      <c r="M10505" s="3">
        <f>IFERROR(Cleansed_Mode_Craft_Ecommerce_Data___Online_Retail[[#This Row],[Momentum]]/(1+ABS(Cleansed_Mode_Craft_Ecommerce_Data___Online_Retail[[#This Row],[%Growth]])),0)</f>
        <v>33</v>
      </c>
      <c r="N10505" s="4" cm="1">
        <f t="array" ref="N10505">_xlfn.LET(
    _xlpm.current, $K10505,
    _xlpm.previous, _xlfn.XLOOKUP($C10505,$C$2:$C10504,$K$2:$K10504,1,0,-1),
    _xlpm.safeCurrent, IF(OR($K10505=0,NOT(ISNUMBER($K10505))), 1, _xlpm.current),
    _xlpm.safePrevious, IF(_xlpm.previous &lt; 0, -1, 1) * _xlpm.previous,
    _xlpm.monthsSince, Cleansed_Mode_Craft_Ecommerce_Data___Online_Retail[[#This Row],[MonthIndex]]-_xlfn.XLOOKUP($C10505, $C$2:$C10504, $H$2:$H10504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0506" spans="1:14">
      <c r="A10506">
        <v>2011</v>
      </c>
      <c r="B10506" t="s">
        <v>7400</v>
      </c>
      <c r="C10506" t="s">
        <v>471</v>
      </c>
      <c r="D10506">
        <v>599</v>
      </c>
      <c r="E10506">
        <v>1042.67</v>
      </c>
      <c r="F10506">
        <v>43</v>
      </c>
      <c r="G10506">
        <v>5</v>
      </c>
      <c r="H10506">
        <v>24137</v>
      </c>
      <c r="I10506" s="7">
        <v>40664</v>
      </c>
      <c r="J10506" t="s">
        <v>7401</v>
      </c>
      <c r="K10506" cm="1">
        <f t="array" ref="K10506">$D10506-_xlfn.XLOOKUP($C10506, $C$2:C10505,$D$2:$D10505,1,0,-1)</f>
        <v>432</v>
      </c>
      <c r="L10506" s="1" cm="1">
        <f t="array" ref="L10506">IFERROR((E10506/_xlfn.XLOOKUP($C10506,$C$2:$C10505,$E$2:$E10505,0,0,-1))-1,0)</f>
        <v>2.7839593540192342</v>
      </c>
      <c r="M10506" s="3">
        <f>IFERROR(Cleansed_Mode_Craft_Ecommerce_Data___Online_Retail[[#This Row],[Momentum]]/(1+ABS(Cleansed_Mode_Craft_Ecommerce_Data___Online_Retail[[#This Row],[%Growth]])),0)</f>
        <v>114.16613118244507</v>
      </c>
      <c r="N10506" s="4" cm="1">
        <f t="array" ref="N10506">_xlfn.LET(
    _xlpm.current, $K10506,
    _xlpm.previous, _xlfn.XLOOKUP($C10506,$C$2:$C10505,$K$2:$K10505,1,0,-1),
    _xlpm.safeCurrent, IF(OR($K10506=0,NOT(ISNUMBER($K10506))), 1, _xlpm.current),
    _xlpm.safePrevious, IF(_xlpm.previous &lt; 0, -1, 1) * _xlpm.previous,
    _xlpm.monthsSince, Cleansed_Mode_Craft_Ecommerce_Data___Online_Retail[[#This Row],[MonthIndex]]-_xlfn.XLOOKUP($C10506, $C$2:$C10505, $H$2:$H10505,0,0,-1),
    _xlpm.innerCalc, _xlpm.safeCurrent + POWER(0.9,_xlpm.monthsSince) * _xlpm.safePrevious,
    _xlpm.result, ABS(_xlpm.innerCalc),
    IF(_xlpm.innerCalc &lt; 0, -SQRT(_xlpm.result), SQRT(_xlpm.result))
)</f>
        <v>24.298148077579903</v>
      </c>
    </row>
    <row r="10507" spans="1:14">
      <c r="A10507">
        <v>2011</v>
      </c>
      <c r="B10507" t="s">
        <v>7400</v>
      </c>
      <c r="C10507" t="s">
        <v>7236</v>
      </c>
      <c r="D10507">
        <v>688</v>
      </c>
      <c r="E10507">
        <v>1105.1199999999999</v>
      </c>
      <c r="F10507">
        <v>53</v>
      </c>
      <c r="G10507">
        <v>5</v>
      </c>
      <c r="H10507">
        <v>24137</v>
      </c>
      <c r="I10507" s="7">
        <v>40664</v>
      </c>
      <c r="J10507" t="s">
        <v>7401</v>
      </c>
      <c r="K10507" cm="1">
        <f t="array" ref="K10507">$D10507-_xlfn.XLOOKUP($C10507, $C$2:C10506,$D$2:$D10506,1,0,-1)</f>
        <v>348</v>
      </c>
      <c r="L10507" s="1" cm="1">
        <f t="array" ref="L10507">IFERROR((E10507/_xlfn.XLOOKUP($C10507,$C$2:$C10506,$E$2:$E10506,0,0,-1))-1,0)</f>
        <v>1.1211516314779271</v>
      </c>
      <c r="M10507" s="3">
        <f>IFERROR(Cleansed_Mode_Craft_Ecommerce_Data___Online_Retail[[#This Row],[Momentum]]/(1+ABS(Cleansed_Mode_Craft_Ecommerce_Data___Online_Retail[[#This Row],[%Growth]])),0)</f>
        <v>164.0618213406689</v>
      </c>
      <c r="N10507" s="4" cm="1">
        <f t="array" ref="N10507">_xlfn.LET(
    _xlpm.current, $K10507,
    _xlpm.previous, _xlfn.XLOOKUP($C10507,$C$2:$C10506,$K$2:$K10506,1,0,-1),
    _xlpm.safeCurrent, IF(OR($K10507=0,NOT(ISNUMBER($K10507))), 1, _xlpm.current),
    _xlpm.safePrevious, IF(_xlpm.previous &lt; 0, -1, 1) * _xlpm.previous,
    _xlpm.monthsSince, Cleansed_Mode_Craft_Ecommerce_Data___Online_Retail[[#This Row],[MonthIndex]]-_xlfn.XLOOKUP($C10507, $C$2:$C10506, $H$2:$H10506,0,0,-1),
    _xlpm.innerCalc, _xlpm.safeCurrent + POWER(0.9,_xlpm.monthsSince) * _xlpm.safePrevious,
    _xlpm.result, ABS(_xlpm.innerCalc),
    IF(_xlpm.innerCalc &lt; 0, -SQRT(_xlpm.result), SQRT(_xlpm.result))
)</f>
        <v>25.55582125465742</v>
      </c>
    </row>
    <row r="10508" spans="1:14">
      <c r="A10508">
        <v>2011</v>
      </c>
      <c r="B10508" t="s">
        <v>7400</v>
      </c>
      <c r="C10508" t="s">
        <v>953</v>
      </c>
      <c r="D10508">
        <v>491</v>
      </c>
      <c r="E10508">
        <v>795.94</v>
      </c>
      <c r="F10508">
        <v>39</v>
      </c>
      <c r="G10508">
        <v>5</v>
      </c>
      <c r="H10508">
        <v>24137</v>
      </c>
      <c r="I10508" s="7">
        <v>40664</v>
      </c>
      <c r="J10508" t="s">
        <v>7401</v>
      </c>
      <c r="K10508" cm="1">
        <f t="array" ref="K10508">$D10508-_xlfn.XLOOKUP($C10508, $C$2:C10507,$D$2:$D10507,1,0,-1)</f>
        <v>328</v>
      </c>
      <c r="L10508" s="1" cm="1">
        <f t="array" ref="L10508">IFERROR((E10508/_xlfn.XLOOKUP($C10508,$C$2:$C10507,$E$2:$E10507,0,0,-1))-1,0)</f>
        <v>2.1971881903996788</v>
      </c>
      <c r="M10508" s="3">
        <f>IFERROR(Cleansed_Mode_Craft_Ecommerce_Data___Online_Retail[[#This Row],[Momentum]]/(1+ABS(Cleansed_Mode_Craft_Ecommerce_Data___Online_Retail[[#This Row],[%Growth]])),0)</f>
        <v>102.59014498580295</v>
      </c>
      <c r="N10508" s="4" cm="1">
        <f t="array" ref="N10508">_xlfn.LET(
    _xlpm.current, $K10508,
    _xlpm.previous, _xlfn.XLOOKUP($C10508,$C$2:$C10507,$K$2:$K10507,1,0,-1),
    _xlpm.safeCurrent, IF(OR($K10508=0,NOT(ISNUMBER($K10508))), 1, _xlpm.current),
    _xlpm.safePrevious, IF(_xlpm.previous &lt; 0, -1, 1) * _xlpm.previous,
    _xlpm.monthsSince, Cleansed_Mode_Craft_Ecommerce_Data___Online_Retail[[#This Row],[MonthIndex]]-_xlfn.XLOOKUP($C10508, $C$2:$C10507, $H$2:$H10507,0,0,-1),
    _xlpm.innerCalc, _xlpm.safeCurrent + POWER(0.9,_xlpm.monthsSince) * _xlpm.safePrevious,
    _xlpm.result, ABS(_xlpm.innerCalc),
    IF(_xlpm.innerCalc &lt; 0, -SQRT(_xlpm.result), SQRT(_xlpm.result))
)</f>
        <v>21.766947420343534</v>
      </c>
    </row>
    <row r="10509" spans="1:14">
      <c r="A10509">
        <v>2011</v>
      </c>
      <c r="B10509" t="s">
        <v>7400</v>
      </c>
      <c r="C10509" t="s">
        <v>6924</v>
      </c>
      <c r="D10509">
        <v>339</v>
      </c>
      <c r="E10509">
        <v>778.1400000000001</v>
      </c>
      <c r="F10509">
        <v>17</v>
      </c>
      <c r="G10509">
        <v>5</v>
      </c>
      <c r="H10509">
        <v>24137</v>
      </c>
      <c r="I10509" s="7">
        <v>40664</v>
      </c>
      <c r="J10509" t="s">
        <v>7401</v>
      </c>
      <c r="K10509" cm="1">
        <f t="array" ref="K10509">$D10509-_xlfn.XLOOKUP($C10509, $C$2:C10508,$D$2:$D10508,1,0,-1)</f>
        <v>276</v>
      </c>
      <c r="L10509" s="1" cm="1">
        <f t="array" ref="L10509">IFERROR((E10509/_xlfn.XLOOKUP($C10509,$C$2:$C10508,$E$2:$E10508,0,0,-1))-1,0)</f>
        <v>3.7026047017586272</v>
      </c>
      <c r="M10509" s="3">
        <f>IFERROR(Cleansed_Mode_Craft_Ecommerce_Data___Online_Retail[[#This Row],[Momentum]]/(1+ABS(Cleansed_Mode_Craft_Ecommerce_Data___Online_Retail[[#This Row],[%Growth]])),0)</f>
        <v>58.690878248130154</v>
      </c>
      <c r="N10509" s="4" cm="1">
        <f t="array" ref="N10509">_xlfn.LET(
    _xlpm.current, $K10509,
    _xlpm.previous, _xlfn.XLOOKUP($C10509,$C$2:$C10508,$K$2:$K10508,1,0,-1),
    _xlpm.safeCurrent, IF(OR($K10509=0,NOT(ISNUMBER($K10509))), 1, _xlpm.current),
    _xlpm.safePrevious, IF(_xlpm.previous &lt; 0, -1, 1) * _xlpm.previous,
    _xlpm.monthsSince, Cleansed_Mode_Craft_Ecommerce_Data___Online_Retail[[#This Row],[MonthIndex]]-_xlfn.XLOOKUP($C10509, $C$2:$C10508, $H$2:$H10508,0,0,-1),
    _xlpm.innerCalc, _xlpm.safeCurrent + POWER(0.9,_xlpm.monthsSince) * _xlpm.safePrevious,
    _xlpm.result, ABS(_xlpm.innerCalc),
    IF(_xlpm.innerCalc &lt; 0, -SQRT(_xlpm.result), SQRT(_xlpm.result))
)</f>
        <v>17.714400921284355</v>
      </c>
    </row>
    <row r="10510" spans="1:14">
      <c r="A10510">
        <v>2011</v>
      </c>
      <c r="B10510" t="s">
        <v>7400</v>
      </c>
      <c r="C10510" t="s">
        <v>837</v>
      </c>
      <c r="D10510">
        <v>38</v>
      </c>
      <c r="E10510">
        <v>55.099999999999994</v>
      </c>
      <c r="F10510">
        <v>5</v>
      </c>
      <c r="G10510">
        <v>5</v>
      </c>
      <c r="H10510">
        <v>24137</v>
      </c>
      <c r="I10510" s="7">
        <v>40664</v>
      </c>
      <c r="J10510" t="s">
        <v>7401</v>
      </c>
      <c r="K10510" cm="1">
        <f t="array" ref="K10510">$D10510-_xlfn.XLOOKUP($C10510, $C$2:C10509,$D$2:$D10509,1,0,-1)</f>
        <v>34</v>
      </c>
      <c r="L10510" s="1" cm="1">
        <f t="array" ref="L10510">IFERROR((E10510/_xlfn.XLOOKUP($C10510,$C$2:$C10509,$E$2:$E10509,0,0,-1))-1,0)</f>
        <v>9.2416356877323409</v>
      </c>
      <c r="M10510" s="3">
        <f>IFERROR(Cleansed_Mode_Craft_Ecommerce_Data___Online_Retail[[#This Row],[Momentum]]/(1+ABS(Cleansed_Mode_Craft_Ecommerce_Data___Online_Retail[[#This Row],[%Growth]])),0)</f>
        <v>3.3197822141560804</v>
      </c>
      <c r="N10510" s="4" cm="1">
        <f t="array" ref="N10510">_xlfn.LET(
    _xlpm.current, $K10510,
    _xlpm.previous, _xlfn.XLOOKUP($C10510,$C$2:$C10509,$K$2:$K10509,1,0,-1),
    _xlpm.safeCurrent, IF(OR($K10510=0,NOT(ISNUMBER($K10510))), 1, _xlpm.current),
    _xlpm.safePrevious, IF(_xlpm.previous &lt; 0, -1, 1) * _xlpm.previous,
    _xlpm.monthsSince, Cleansed_Mode_Craft_Ecommerce_Data___Online_Retail[[#This Row],[MonthIndex]]-_xlfn.XLOOKUP($C10510, $C$2:$C10509, $H$2:$H10509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0511" spans="1:14">
      <c r="A10511">
        <v>2011</v>
      </c>
      <c r="B10511" t="s">
        <v>7400</v>
      </c>
      <c r="C10511" t="s">
        <v>4124</v>
      </c>
      <c r="D10511">
        <v>6</v>
      </c>
      <c r="E10511">
        <v>16.059999999999999</v>
      </c>
      <c r="F10511">
        <v>3</v>
      </c>
      <c r="G10511">
        <v>5</v>
      </c>
      <c r="H10511">
        <v>24137</v>
      </c>
      <c r="I10511" s="7">
        <v>40664</v>
      </c>
      <c r="J10511" t="s">
        <v>7401</v>
      </c>
      <c r="K10511" cm="1">
        <f t="array" ref="K10511">$D10511-_xlfn.XLOOKUP($C10511, $C$2:C10510,$D$2:$D10510,1,0,-1)</f>
        <v>5</v>
      </c>
      <c r="L10511" s="1" cm="1">
        <f t="array" ref="L10511">IFERROR((E10511/_xlfn.XLOOKUP($C10511,$C$2:$C10510,$E$2:$E10510,0,0,-1))-1,0)</f>
        <v>2.8886198547215494</v>
      </c>
      <c r="M10511" s="3">
        <f>IFERROR(Cleansed_Mode_Craft_Ecommerce_Data___Online_Retail[[#This Row],[Momentum]]/(1+ABS(Cleansed_Mode_Craft_Ecommerce_Data___Online_Retail[[#This Row],[%Growth]])),0)</f>
        <v>1.2858032378580324</v>
      </c>
      <c r="N10511" s="4" cm="1">
        <f t="array" ref="N10511">_xlfn.LET(
    _xlpm.current, $K10511,
    _xlpm.previous, _xlfn.XLOOKUP($C10511,$C$2:$C10510,$K$2:$K10510,1,0,-1),
    _xlpm.safeCurrent, IF(OR($K10511=0,NOT(ISNUMBER($K10511))), 1, _xlpm.current),
    _xlpm.safePrevious, IF(_xlpm.previous &lt; 0, -1, 1) * _xlpm.previous,
    _xlpm.monthsSince, Cleansed_Mode_Craft_Ecommerce_Data___Online_Retail[[#This Row],[MonthIndex]]-_xlfn.XLOOKUP($C10511, $C$2:$C10510, $H$2:$H1051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512" spans="1:14">
      <c r="A10512">
        <v>2011</v>
      </c>
      <c r="B10512" t="s">
        <v>7400</v>
      </c>
      <c r="C10512" t="s">
        <v>1140</v>
      </c>
      <c r="D10512">
        <v>223</v>
      </c>
      <c r="E10512">
        <v>71.649999999999991</v>
      </c>
      <c r="F10512">
        <v>12</v>
      </c>
      <c r="G10512">
        <v>5</v>
      </c>
      <c r="H10512">
        <v>24137</v>
      </c>
      <c r="I10512" s="7">
        <v>40664</v>
      </c>
      <c r="J10512" t="s">
        <v>7401</v>
      </c>
      <c r="K10512" cm="1">
        <f t="array" ref="K10512">$D10512-_xlfn.XLOOKUP($C10512, $C$2:C10511,$D$2:$D10511,1,0,-1)</f>
        <v>142</v>
      </c>
      <c r="L10512" s="1" cm="1">
        <f t="array" ref="L10512">IFERROR((E10512/_xlfn.XLOOKUP($C10512,$C$2:$C10511,$E$2:$E10511,0,0,-1))-1,0)</f>
        <v>1.9161579161579159</v>
      </c>
      <c r="M10512" s="3">
        <f>IFERROR(Cleansed_Mode_Craft_Ecommerce_Data___Online_Retail[[#This Row],[Momentum]]/(1+ABS(Cleansed_Mode_Craft_Ecommerce_Data___Online_Retail[[#This Row],[%Growth]])),0)</f>
        <v>48.694207955338456</v>
      </c>
      <c r="N10512" s="4" cm="1">
        <f t="array" ref="N10512">_xlfn.LET(
    _xlpm.current, $K10512,
    _xlpm.previous, _xlfn.XLOOKUP($C10512,$C$2:$C10511,$K$2:$K10511,1,0,-1),
    _xlpm.safeCurrent, IF(OR($K10512=0,NOT(ISNUMBER($K10512))), 1, _xlpm.current),
    _xlpm.safePrevious, IF(_xlpm.previous &lt; 0, -1, 1) * _xlpm.previous,
    _xlpm.monthsSince, Cleansed_Mode_Craft_Ecommerce_Data___Online_Retail[[#This Row],[MonthIndex]]-_xlfn.XLOOKUP($C10512, $C$2:$C10511, $H$2:$H10511,0,0,-1),
    _xlpm.innerCalc, _xlpm.safeCurrent + POWER(0.9,_xlpm.monthsSince) * _xlpm.safePrevious,
    _xlpm.result, ABS(_xlpm.innerCalc),
    IF(_xlpm.innerCalc &lt; 0, -SQRT(_xlpm.result), SQRT(_xlpm.result))
)</f>
        <v>12.397580409095962</v>
      </c>
    </row>
    <row r="10513" spans="1:14">
      <c r="A10513">
        <v>2011</v>
      </c>
      <c r="B10513" t="s">
        <v>7400</v>
      </c>
      <c r="C10513" t="s">
        <v>1636</v>
      </c>
      <c r="D10513">
        <v>195</v>
      </c>
      <c r="E10513">
        <v>56.54999999999999</v>
      </c>
      <c r="F10513">
        <v>10</v>
      </c>
      <c r="G10513">
        <v>5</v>
      </c>
      <c r="H10513">
        <v>24137</v>
      </c>
      <c r="I10513" s="7">
        <v>40664</v>
      </c>
      <c r="J10513" t="s">
        <v>7401</v>
      </c>
      <c r="K10513" cm="1">
        <f t="array" ref="K10513">$D10513-_xlfn.XLOOKUP($C10513, $C$2:C10512,$D$2:$D10512,1,0,-1)</f>
        <v>-874</v>
      </c>
      <c r="L10513" s="1" cm="1">
        <f t="array" ref="L10513">IFERROR((E10513/_xlfn.XLOOKUP($C10513,$C$2:$C10512,$E$2:$E10512,0,0,-1))-1,0)</f>
        <v>-0.75651237890204526</v>
      </c>
      <c r="M10513" s="3">
        <f>IFERROR(Cleansed_Mode_Craft_Ecommerce_Data___Online_Retail[[#This Row],[Momentum]]/(1+ABS(Cleansed_Mode_Craft_Ecommerce_Data___Online_Retail[[#This Row],[%Growth]])),0)</f>
        <v>-497.57690893491849</v>
      </c>
      <c r="N10513" s="4" cm="1">
        <f t="array" ref="N10513">_xlfn.LET(
    _xlpm.current, $K10513,
    _xlpm.previous, _xlfn.XLOOKUP($C10513,$C$2:$C10512,$K$2:$K10512,1,0,-1),
    _xlpm.safeCurrent, IF(OR($K10513=0,NOT(ISNUMBER($K10513))), 1, _xlpm.current),
    _xlpm.safePrevious, IF(_xlpm.previous &lt; 0, -1, 1) * _xlpm.previous,
    _xlpm.monthsSince, Cleansed_Mode_Craft_Ecommerce_Data___Online_Retail[[#This Row],[MonthIndex]]-_xlfn.XLOOKUP($C10513, $C$2:$C10512, $H$2:$H10512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10514" spans="1:14">
      <c r="A10514">
        <v>2011</v>
      </c>
      <c r="B10514" t="s">
        <v>7400</v>
      </c>
      <c r="C10514" t="s">
        <v>3026</v>
      </c>
      <c r="D10514">
        <v>552</v>
      </c>
      <c r="E10514">
        <v>146.04000000000002</v>
      </c>
      <c r="F10514">
        <v>8</v>
      </c>
      <c r="G10514">
        <v>5</v>
      </c>
      <c r="H10514">
        <v>24137</v>
      </c>
      <c r="I10514" s="7">
        <v>40664</v>
      </c>
      <c r="J10514" t="s">
        <v>7401</v>
      </c>
      <c r="K10514" cm="1">
        <f t="array" ref="K10514">$D10514-_xlfn.XLOOKUP($C10514, $C$2:C10513,$D$2:$D10513,1,0,-1)</f>
        <v>389</v>
      </c>
      <c r="L10514" s="1" cm="1">
        <f t="array" ref="L10514">IFERROR((E10514/_xlfn.XLOOKUP($C10514,$C$2:$C10513,$E$2:$E10513,0,0,-1))-1,0)</f>
        <v>2.0894859318806862</v>
      </c>
      <c r="M10514" s="3">
        <f>IFERROR(Cleansed_Mode_Craft_Ecommerce_Data___Online_Retail[[#This Row],[Momentum]]/(1+ABS(Cleansed_Mode_Craft_Ecommerce_Data___Online_Retail[[#This Row],[%Growth]])),0)</f>
        <v>125.91091481785809</v>
      </c>
      <c r="N10514" s="4" cm="1">
        <f t="array" ref="N10514">_xlfn.LET(
    _xlpm.current, $K10514,
    _xlpm.previous, _xlfn.XLOOKUP($C10514,$C$2:$C10513,$K$2:$K10513,1,0,-1),
    _xlpm.safeCurrent, IF(OR($K10514=0,NOT(ISNUMBER($K10514))), 1, _xlpm.current),
    _xlpm.safePrevious, IF(_xlpm.previous &lt; 0, -1, 1) * _xlpm.previous,
    _xlpm.monthsSince, Cleansed_Mode_Craft_Ecommerce_Data___Online_Retail[[#This Row],[MonthIndex]]-_xlfn.XLOOKUP($C10514, $C$2:$C10513, $H$2:$H10513,0,0,-1),
    _xlpm.innerCalc, _xlpm.safeCurrent + POWER(0.9,_xlpm.monthsSince) * _xlpm.safePrevious,
    _xlpm.result, ABS(_xlpm.innerCalc),
    IF(_xlpm.innerCalc &lt; 0, -SQRT(_xlpm.result), SQRT(_xlpm.result))
)</f>
        <v>34.639572745632996</v>
      </c>
    </row>
    <row r="10515" spans="1:14">
      <c r="A10515">
        <v>2011</v>
      </c>
      <c r="B10515" t="s">
        <v>7400</v>
      </c>
      <c r="C10515" t="s">
        <v>715</v>
      </c>
      <c r="D10515">
        <v>18</v>
      </c>
      <c r="E10515">
        <v>22.5</v>
      </c>
      <c r="F10515">
        <v>2</v>
      </c>
      <c r="G10515">
        <v>5</v>
      </c>
      <c r="H10515">
        <v>24137</v>
      </c>
      <c r="I10515" s="7">
        <v>40664</v>
      </c>
      <c r="J10515" t="s">
        <v>7401</v>
      </c>
      <c r="K10515" cm="1">
        <f t="array" ref="K10515">$D10515-_xlfn.XLOOKUP($C10515, $C$2:C10514,$D$2:$D10514,1,0,-1)</f>
        <v>-51</v>
      </c>
      <c r="L10515" s="1" cm="1">
        <f t="array" ref="L10515">IFERROR((E10515/_xlfn.XLOOKUP($C10515,$C$2:$C10514,$E$2:$E10514,0,0,-1))-1,0)</f>
        <v>-0.81231231231231227</v>
      </c>
      <c r="M10515" s="3">
        <f>IFERROR(Cleansed_Mode_Craft_Ecommerce_Data___Online_Retail[[#This Row],[Momentum]]/(1+ABS(Cleansed_Mode_Craft_Ecommerce_Data___Online_Retail[[#This Row],[%Growth]])),0)</f>
        <v>-28.140845070422536</v>
      </c>
      <c r="N10515" s="4" cm="1">
        <f t="array" ref="N10515">_xlfn.LET(
    _xlpm.current, $K10515,
    _xlpm.previous, _xlfn.XLOOKUP($C10515,$C$2:$C10514,$K$2:$K10514,1,0,-1),
    _xlpm.safeCurrent, IF(OR($K10515=0,NOT(ISNUMBER($K10515))), 1, _xlpm.current),
    _xlpm.safePrevious, IF(_xlpm.previous &lt; 0, -1, 1) * _xlpm.previous,
    _xlpm.monthsSince, Cleansed_Mode_Craft_Ecommerce_Data___Online_Retail[[#This Row],[MonthIndex]]-_xlfn.XLOOKUP($C10515, $C$2:$C10514, $H$2:$H10514,0,0,-1),
    _xlpm.innerCalc, _xlpm.safeCurrent + POWER(0.9,_xlpm.monthsSince) * _xlpm.safePrevious,
    _xlpm.result, ABS(_xlpm.innerCalc),
    IF(_xlpm.innerCalc &lt; 0, -SQRT(_xlpm.result), SQRT(_xlpm.result))
)</f>
        <v>8.7120606058498016</v>
      </c>
    </row>
    <row r="10516" spans="1:14">
      <c r="A10516">
        <v>2011</v>
      </c>
      <c r="B10516" t="s">
        <v>7400</v>
      </c>
      <c r="C10516" t="s">
        <v>3092</v>
      </c>
      <c r="D10516">
        <v>79</v>
      </c>
      <c r="E10516">
        <v>114.55</v>
      </c>
      <c r="F10516">
        <v>7</v>
      </c>
      <c r="G10516">
        <v>5</v>
      </c>
      <c r="H10516">
        <v>24137</v>
      </c>
      <c r="I10516" s="7">
        <v>40664</v>
      </c>
      <c r="J10516" t="s">
        <v>7401</v>
      </c>
      <c r="K10516" cm="1">
        <f t="array" ref="K10516">$D10516-_xlfn.XLOOKUP($C10516, $C$2:C10515,$D$2:$D10515,1,0,-1)</f>
        <v>75</v>
      </c>
      <c r="L10516" s="1" cm="1">
        <f t="array" ref="L10516">IFERROR((E10516/_xlfn.XLOOKUP($C10516,$C$2:$C10515,$E$2:$E10515,0,0,-1))-1,0)</f>
        <v>18.75</v>
      </c>
      <c r="M10516" s="3">
        <f>IFERROR(Cleansed_Mode_Craft_Ecommerce_Data___Online_Retail[[#This Row],[Momentum]]/(1+ABS(Cleansed_Mode_Craft_Ecommerce_Data___Online_Retail[[#This Row],[%Growth]])),0)</f>
        <v>3.7974683544303796</v>
      </c>
      <c r="N10516" s="4" cm="1">
        <f t="array" ref="N10516">_xlfn.LET(
    _xlpm.current, $K10516,
    _xlpm.previous, _xlfn.XLOOKUP($C10516,$C$2:$C10515,$K$2:$K10515,1,0,-1),
    _xlpm.safeCurrent, IF(OR($K10516=0,NOT(ISNUMBER($K10516))), 1, _xlpm.current),
    _xlpm.safePrevious, IF(_xlpm.previous &lt; 0, -1, 1) * _xlpm.previous,
    _xlpm.monthsSince, Cleansed_Mode_Craft_Ecommerce_Data___Online_Retail[[#This Row],[MonthIndex]]-_xlfn.XLOOKUP($C10516, $C$2:$C10515, $H$2:$H10515,0,0,-1),
    _xlpm.innerCalc, _xlpm.safeCurrent + POWER(0.9,_xlpm.monthsSince) * _xlpm.safePrevious,
    _xlpm.result, ABS(_xlpm.innerCalc),
    IF(_xlpm.innerCalc &lt; 0, -SQRT(_xlpm.result), SQRT(_xlpm.result))
)</f>
        <v>9.6902012363005134</v>
      </c>
    </row>
    <row r="10517" spans="1:14">
      <c r="A10517">
        <v>2011</v>
      </c>
      <c r="B10517" t="s">
        <v>7400</v>
      </c>
      <c r="C10517" t="s">
        <v>14</v>
      </c>
      <c r="D10517">
        <v>108</v>
      </c>
      <c r="E10517">
        <v>135</v>
      </c>
      <c r="F10517">
        <v>13</v>
      </c>
      <c r="G10517">
        <v>5</v>
      </c>
      <c r="H10517">
        <v>24137</v>
      </c>
      <c r="I10517" s="7">
        <v>40664</v>
      </c>
      <c r="J10517" t="s">
        <v>7401</v>
      </c>
      <c r="K10517" cm="1">
        <f t="array" ref="K10517">$D10517-_xlfn.XLOOKUP($C10517, $C$2:C10516,$D$2:$D10516,1,0,-1)</f>
        <v>16</v>
      </c>
      <c r="L10517" s="1" cm="1">
        <f t="array" ref="L10517">IFERROR((E10517/_xlfn.XLOOKUP($C10517,$C$2:$C10516,$E$2:$E10516,0,0,-1))-1,0)</f>
        <v>0.16169004388606822</v>
      </c>
      <c r="M10517" s="3">
        <f>IFERROR(Cleansed_Mode_Craft_Ecommerce_Data___Online_Retail[[#This Row],[Momentum]]/(1+ABS(Cleansed_Mode_Craft_Ecommerce_Data___Online_Retail[[#This Row],[%Growth]])),0)</f>
        <v>13.773037037037039</v>
      </c>
      <c r="N10517" s="4" cm="1">
        <f t="array" ref="N10517">_xlfn.LET(
    _xlpm.current, $K10517,
    _xlpm.previous, _xlfn.XLOOKUP($C10517,$C$2:$C10516,$K$2:$K10516,1,0,-1),
    _xlpm.safeCurrent, IF(OR($K10517=0,NOT(ISNUMBER($K10517))), 1, _xlpm.current),
    _xlpm.safePrevious, IF(_xlpm.previous &lt; 0, -1, 1) * _xlpm.previous,
    _xlpm.monthsSince, Cleansed_Mode_Craft_Ecommerce_Data___Online_Retail[[#This Row],[MonthIndex]]-_xlfn.XLOOKUP($C10517, $C$2:$C10516, $H$2:$H10516,0,0,-1),
    _xlpm.innerCalc, _xlpm.safeCurrent + POWER(0.9,_xlpm.monthsSince) * _xlpm.safePrevious,
    _xlpm.result, ABS(_xlpm.innerCalc),
    IF(_xlpm.innerCalc &lt; 0, -SQRT(_xlpm.result), SQRT(_xlpm.result))
)</f>
        <v>8.6313382508160341</v>
      </c>
    </row>
    <row r="10518" spans="1:14">
      <c r="A10518">
        <v>2011</v>
      </c>
      <c r="B10518" t="s">
        <v>7400</v>
      </c>
      <c r="C10518" t="s">
        <v>7248</v>
      </c>
      <c r="D10518">
        <v>113</v>
      </c>
      <c r="E10518">
        <v>141.25</v>
      </c>
      <c r="F10518">
        <v>15</v>
      </c>
      <c r="G10518">
        <v>5</v>
      </c>
      <c r="H10518">
        <v>24137</v>
      </c>
      <c r="I10518" s="7">
        <v>40664</v>
      </c>
      <c r="J10518" t="s">
        <v>7401</v>
      </c>
      <c r="K10518" cm="1">
        <f t="array" ref="K10518">$D10518-_xlfn.XLOOKUP($C10518, $C$2:C10517,$D$2:$D10517,1,0,-1)</f>
        <v>19</v>
      </c>
      <c r="L10518" s="1" cm="1">
        <f t="array" ref="L10518">IFERROR((E10518/_xlfn.XLOOKUP($C10518,$C$2:$C10517,$E$2:$E10517,0,0,-1))-1,0)</f>
        <v>0.18987448403672813</v>
      </c>
      <c r="M10518" s="3">
        <f>IFERROR(Cleansed_Mode_Craft_Ecommerce_Data___Online_Retail[[#This Row],[Momentum]]/(1+ABS(Cleansed_Mode_Craft_Ecommerce_Data___Online_Retail[[#This Row],[%Growth]])),0)</f>
        <v>15.968070796460177</v>
      </c>
      <c r="N10518" s="4" cm="1">
        <f t="array" ref="N10518">_xlfn.LET(
    _xlpm.current, $K10518,
    _xlpm.previous, _xlfn.XLOOKUP($C10518,$C$2:$C10517,$K$2:$K10517,1,0,-1),
    _xlpm.safeCurrent, IF(OR($K10518=0,NOT(ISNUMBER($K10518))), 1, _xlpm.current),
    _xlpm.safePrevious, IF(_xlpm.previous &lt; 0, -1, 1) * _xlpm.previous,
    _xlpm.monthsSince, Cleansed_Mode_Craft_Ecommerce_Data___Online_Retail[[#This Row],[MonthIndex]]-_xlfn.XLOOKUP($C10518, $C$2:$C10517, $H$2:$H10517,0,0,-1),
    _xlpm.innerCalc, _xlpm.safeCurrent + POWER(0.9,_xlpm.monthsSince) * _xlpm.safePrevious,
    _xlpm.result, ABS(_xlpm.innerCalc),
    IF(_xlpm.innerCalc &lt; 0, -SQRT(_xlpm.result), SQRT(_xlpm.result))
)</f>
        <v>13.48703080740902</v>
      </c>
    </row>
    <row r="10519" spans="1:14">
      <c r="A10519">
        <v>2011</v>
      </c>
      <c r="B10519" t="s">
        <v>7400</v>
      </c>
      <c r="C10519" t="s">
        <v>6940</v>
      </c>
      <c r="D10519">
        <v>33</v>
      </c>
      <c r="E10519">
        <v>127.46</v>
      </c>
      <c r="F10519">
        <v>12</v>
      </c>
      <c r="G10519">
        <v>5</v>
      </c>
      <c r="H10519">
        <v>24137</v>
      </c>
      <c r="I10519" s="7">
        <v>40664</v>
      </c>
      <c r="J10519" t="s">
        <v>7401</v>
      </c>
      <c r="K10519" cm="1">
        <f t="array" ref="K10519">$D10519-_xlfn.XLOOKUP($C10519, $C$2:C10518,$D$2:$D10518,1,0,-1)</f>
        <v>8</v>
      </c>
      <c r="L10519" s="1" cm="1">
        <f t="array" ref="L10519">IFERROR((E10519/_xlfn.XLOOKUP($C10519,$C$2:$C10518,$E$2:$E10518,0,0,-1))-1,0)</f>
        <v>0.3595733333333333</v>
      </c>
      <c r="M10519" s="3">
        <f>IFERROR(Cleansed_Mode_Craft_Ecommerce_Data___Online_Retail[[#This Row],[Momentum]]/(1+ABS(Cleansed_Mode_Craft_Ecommerce_Data___Online_Retail[[#This Row],[%Growth]])),0)</f>
        <v>5.8841989643809827</v>
      </c>
      <c r="N10519" s="4" cm="1">
        <f t="array" ref="N10519">_xlfn.LET(
    _xlpm.current, $K10519,
    _xlpm.previous, _xlfn.XLOOKUP($C10519,$C$2:$C10518,$K$2:$K10518,1,0,-1),
    _xlpm.safeCurrent, IF(OR($K10519=0,NOT(ISNUMBER($K10519))), 1, _xlpm.current),
    _xlpm.safePrevious, IF(_xlpm.previous &lt; 0, -1, 1) * _xlpm.previous,
    _xlpm.monthsSince, Cleansed_Mode_Craft_Ecommerce_Data___Online_Retail[[#This Row],[MonthIndex]]-_xlfn.XLOOKUP($C10519, $C$2:$C10518, $H$2:$H10518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10520" spans="1:14">
      <c r="A10520">
        <v>2011</v>
      </c>
      <c r="B10520" t="s">
        <v>7400</v>
      </c>
      <c r="C10520" t="s">
        <v>3465</v>
      </c>
      <c r="D10520">
        <v>158</v>
      </c>
      <c r="E10520">
        <v>203.62</v>
      </c>
      <c r="F10520">
        <v>21</v>
      </c>
      <c r="G10520">
        <v>5</v>
      </c>
      <c r="H10520">
        <v>24137</v>
      </c>
      <c r="I10520" s="7">
        <v>40664</v>
      </c>
      <c r="J10520" t="s">
        <v>7401</v>
      </c>
      <c r="K10520" cm="1">
        <f t="array" ref="K10520">$D10520-_xlfn.XLOOKUP($C10520, $C$2:C10519,$D$2:$D10519,1,0,-1)</f>
        <v>97</v>
      </c>
      <c r="L10520" s="1" cm="1">
        <f t="array" ref="L10520">IFERROR((E10520/_xlfn.XLOOKUP($C10520,$C$2:$C10519,$E$2:$E10519,0,0,-1))-1,0)</f>
        <v>1.4122734273190383</v>
      </c>
      <c r="M10520" s="3">
        <f>IFERROR(Cleansed_Mode_Craft_Ecommerce_Data___Online_Retail[[#This Row],[Momentum]]/(1+ABS(Cleansed_Mode_Craft_Ecommerce_Data___Online_Retail[[#This Row],[%Growth]])),0)</f>
        <v>40.211030350653175</v>
      </c>
      <c r="N10520" s="4" cm="1">
        <f t="array" ref="N10520">_xlfn.LET(
    _xlpm.current, $K10520,
    _xlpm.previous, _xlfn.XLOOKUP($C10520,$C$2:$C10519,$K$2:$K10519,1,0,-1),
    _xlpm.safeCurrent, IF(OR($K10520=0,NOT(ISNUMBER($K10520))), 1, _xlpm.current),
    _xlpm.safePrevious, IF(_xlpm.previous &lt; 0, -1, 1) * _xlpm.previous,
    _xlpm.monthsSince, Cleansed_Mode_Craft_Ecommerce_Data___Online_Retail[[#This Row],[MonthIndex]]-_xlfn.XLOOKUP($C10520, $C$2:$C10519, $H$2:$H10519,0,0,-1),
    _xlpm.innerCalc, _xlpm.safeCurrent + POWER(0.9,_xlpm.monthsSince) * _xlpm.safePrevious,
    _xlpm.result, ABS(_xlpm.innerCalc),
    IF(_xlpm.innerCalc &lt; 0, -SQRT(_xlpm.result), SQRT(_xlpm.result))
)</f>
        <v>10.972693379476162</v>
      </c>
    </row>
    <row r="10521" spans="1:14">
      <c r="A10521">
        <v>2011</v>
      </c>
      <c r="B10521" t="s">
        <v>7400</v>
      </c>
      <c r="C10521" t="s">
        <v>163</v>
      </c>
      <c r="D10521">
        <v>18</v>
      </c>
      <c r="E10521">
        <v>71.210000000000008</v>
      </c>
      <c r="F10521">
        <v>8</v>
      </c>
      <c r="G10521">
        <v>5</v>
      </c>
      <c r="H10521">
        <v>24137</v>
      </c>
      <c r="I10521" s="7">
        <v>40664</v>
      </c>
      <c r="J10521" t="s">
        <v>7401</v>
      </c>
      <c r="K10521" cm="1">
        <f t="array" ref="K10521">$D10521-_xlfn.XLOOKUP($C10521, $C$2:C10520,$D$2:$D10520,1,0,-1)</f>
        <v>-13</v>
      </c>
      <c r="L10521" s="1" cm="1">
        <f t="array" ref="L10521">IFERROR((E10521/_xlfn.XLOOKUP($C10521,$C$2:$C10520,$E$2:$E10520,0,0,-1))-1,0)</f>
        <v>-0.38744086021505364</v>
      </c>
      <c r="M10521" s="3">
        <f>IFERROR(Cleansed_Mode_Craft_Ecommerce_Data___Online_Retail[[#This Row],[Momentum]]/(1+ABS(Cleansed_Mode_Craft_Ecommerce_Data___Online_Retail[[#This Row],[%Growth]])),0)</f>
        <v>-9.3697687395374807</v>
      </c>
      <c r="N10521" s="4" cm="1">
        <f t="array" ref="N10521">_xlfn.LET(
    _xlpm.current, $K10521,
    _xlpm.previous, _xlfn.XLOOKUP($C10521,$C$2:$C10520,$K$2:$K10520,1,0,-1),
    _xlpm.safeCurrent, IF(OR($K10521=0,NOT(ISNUMBER($K10521))), 1, _xlpm.current),
    _xlpm.safePrevious, IF(_xlpm.previous &lt; 0, -1, 1) * _xlpm.previous,
    _xlpm.monthsSince, Cleansed_Mode_Craft_Ecommerce_Data___Online_Retail[[#This Row],[MonthIndex]]-_xlfn.XLOOKUP($C10521, $C$2:$C10520, $H$2:$H10520,0,0,-1),
    _xlpm.innerCalc, _xlpm.safeCurrent + POWER(0.9,_xlpm.monthsSince) * _xlpm.safePrevious,
    _xlpm.result, ABS(_xlpm.innerCalc),
    IF(_xlpm.innerCalc &lt; 0, -SQRT(_xlpm.result), SQRT(_xlpm.result))
)</f>
        <v>-2.7568097504180442</v>
      </c>
    </row>
    <row r="10522" spans="1:14">
      <c r="A10522">
        <v>2011</v>
      </c>
      <c r="B10522" t="s">
        <v>7400</v>
      </c>
      <c r="C10522" t="s">
        <v>2466</v>
      </c>
      <c r="D10522">
        <v>188</v>
      </c>
      <c r="E10522">
        <v>244.68</v>
      </c>
      <c r="F10522">
        <v>13</v>
      </c>
      <c r="G10522">
        <v>5</v>
      </c>
      <c r="H10522">
        <v>24137</v>
      </c>
      <c r="I10522" s="7">
        <v>40664</v>
      </c>
      <c r="J10522" t="s">
        <v>7401</v>
      </c>
      <c r="K10522" cm="1">
        <f t="array" ref="K10522">$D10522-_xlfn.XLOOKUP($C10522, $C$2:C10521,$D$2:$D10521,1,0,-1)</f>
        <v>145</v>
      </c>
      <c r="L10522" s="1" cm="1">
        <f t="array" ref="L10522">IFERROR((E10522/_xlfn.XLOOKUP($C10522,$C$2:$C10521,$E$2:$E10521,0,0,-1))-1,0)</f>
        <v>3.3560619547801318</v>
      </c>
      <c r="M10522" s="3">
        <f>IFERROR(Cleansed_Mode_Craft_Ecommerce_Data___Online_Retail[[#This Row],[Momentum]]/(1+ABS(Cleansed_Mode_Craft_Ecommerce_Data___Online_Retail[[#This Row],[%Growth]])),0)</f>
        <v>33.286946215465093</v>
      </c>
      <c r="N10522" s="4" cm="1">
        <f t="array" ref="N10522">_xlfn.LET(
    _xlpm.current, $K10522,
    _xlpm.previous, _xlfn.XLOOKUP($C10522,$C$2:$C10521,$K$2:$K10521,1,0,-1),
    _xlpm.safeCurrent, IF(OR($K10522=0,NOT(ISNUMBER($K10522))), 1, _xlpm.current),
    _xlpm.safePrevious, IF(_xlpm.previous &lt; 0, -1, 1) * _xlpm.previous,
    _xlpm.monthsSince, Cleansed_Mode_Craft_Ecommerce_Data___Online_Retail[[#This Row],[MonthIndex]]-_xlfn.XLOOKUP($C10522, $C$2:$C10521, $H$2:$H10521,0,0,-1),
    _xlpm.innerCalc, _xlpm.safeCurrent + POWER(0.9,_xlpm.monthsSince) * _xlpm.safePrevious,
    _xlpm.result, ABS(_xlpm.innerCalc),
    IF(_xlpm.innerCalc &lt; 0, -SQRT(_xlpm.result), SQRT(_xlpm.result))
)</f>
        <v>12.078907235342111</v>
      </c>
    </row>
    <row r="10523" spans="1:14">
      <c r="A10523">
        <v>2011</v>
      </c>
      <c r="B10523" t="s">
        <v>7400</v>
      </c>
      <c r="C10523" t="s">
        <v>6306</v>
      </c>
      <c r="D10523">
        <v>134</v>
      </c>
      <c r="E10523">
        <v>647.94000000000017</v>
      </c>
      <c r="F10523">
        <v>23</v>
      </c>
      <c r="G10523">
        <v>5</v>
      </c>
      <c r="H10523">
        <v>24137</v>
      </c>
      <c r="I10523" s="7">
        <v>40664</v>
      </c>
      <c r="J10523" t="s">
        <v>7401</v>
      </c>
      <c r="K10523" cm="1">
        <f t="array" ref="K10523">$D10523-_xlfn.XLOOKUP($C10523, $C$2:C10522,$D$2:$D10522,1,0,-1)</f>
        <v>50</v>
      </c>
      <c r="L10523" s="1" cm="1">
        <f t="array" ref="L10523">IFERROR((E10523/_xlfn.XLOOKUP($C10523,$C$2:$C10522,$E$2:$E10522,0,0,-1))-1,0)</f>
        <v>0.60048414188321364</v>
      </c>
      <c r="M10523" s="3">
        <f>IFERROR(Cleansed_Mode_Craft_Ecommerce_Data___Online_Retail[[#This Row],[Momentum]]/(1+ABS(Cleansed_Mode_Craft_Ecommerce_Data___Online_Retail[[#This Row],[%Growth]])),0)</f>
        <v>31.240546964225071</v>
      </c>
      <c r="N10523" s="4" cm="1">
        <f t="array" ref="N10523">_xlfn.LET(
    _xlpm.current, $K10523,
    _xlpm.previous, _xlfn.XLOOKUP($C10523,$C$2:$C10522,$K$2:$K10522,1,0,-1),
    _xlpm.safeCurrent, IF(OR($K10523=0,NOT(ISNUMBER($K10523))), 1, _xlpm.current),
    _xlpm.safePrevious, IF(_xlpm.previous &lt; 0, -1, 1) * _xlpm.previous,
    _xlpm.monthsSince, Cleansed_Mode_Craft_Ecommerce_Data___Online_Retail[[#This Row],[MonthIndex]]-_xlfn.XLOOKUP($C10523, $C$2:$C10522, $H$2:$H10522,0,0,-1),
    _xlpm.innerCalc, _xlpm.safeCurrent + POWER(0.9,_xlpm.monthsSince) * _xlpm.safePrevious,
    _xlpm.result, ABS(_xlpm.innerCalc),
    IF(_xlpm.innerCalc &lt; 0, -SQRT(_xlpm.result), SQRT(_xlpm.result))
)</f>
        <v>8.1914589665089572</v>
      </c>
    </row>
    <row r="10524" spans="1:14">
      <c r="A10524">
        <v>2011</v>
      </c>
      <c r="B10524" t="s">
        <v>7400</v>
      </c>
      <c r="C10524" t="s">
        <v>5620</v>
      </c>
      <c r="D10524">
        <v>54</v>
      </c>
      <c r="E10524">
        <v>68.710000000000008</v>
      </c>
      <c r="F10524">
        <v>6</v>
      </c>
      <c r="G10524">
        <v>5</v>
      </c>
      <c r="H10524">
        <v>24137</v>
      </c>
      <c r="I10524" s="7">
        <v>40664</v>
      </c>
      <c r="J10524" t="s">
        <v>7401</v>
      </c>
      <c r="K10524" cm="1">
        <f t="array" ref="K10524">$D10524-_xlfn.XLOOKUP($C10524, $C$2:C10523,$D$2:$D10523,1,0,-1)</f>
        <v>42</v>
      </c>
      <c r="L10524" s="1" cm="1">
        <f t="array" ref="L10524">IFERROR((E10524/_xlfn.XLOOKUP($C10524,$C$2:$C10523,$E$2:$E10523,0,0,-1))-1,0)</f>
        <v>3.5806666666666676</v>
      </c>
      <c r="M10524" s="3">
        <f>IFERROR(Cleansed_Mode_Craft_Ecommerce_Data___Online_Retail[[#This Row],[Momentum]]/(1+ABS(Cleansed_Mode_Craft_Ecommerce_Data___Online_Retail[[#This Row],[%Growth]])),0)</f>
        <v>9.1689710376946572</v>
      </c>
      <c r="N10524" s="4" cm="1">
        <f t="array" ref="N10524">_xlfn.LET(
    _xlpm.current, $K10524,
    _xlpm.previous, _xlfn.XLOOKUP($C10524,$C$2:$C10523,$K$2:$K10523,1,0,-1),
    _xlpm.safeCurrent, IF(OR($K10524=0,NOT(ISNUMBER($K10524))), 1, _xlpm.current),
    _xlpm.safePrevious, IF(_xlpm.previous &lt; 0, -1, 1) * _xlpm.previous,
    _xlpm.monthsSince, Cleansed_Mode_Craft_Ecommerce_Data___Online_Retail[[#This Row],[MonthIndex]]-_xlfn.XLOOKUP($C10524, $C$2:$C10523, $H$2:$H10523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10525" spans="1:14">
      <c r="A10525">
        <v>2011</v>
      </c>
      <c r="B10525" t="s">
        <v>7400</v>
      </c>
      <c r="C10525" t="s">
        <v>565</v>
      </c>
      <c r="D10525">
        <v>79</v>
      </c>
      <c r="E10525">
        <v>679.48</v>
      </c>
      <c r="F10525">
        <v>12</v>
      </c>
      <c r="G10525">
        <v>5</v>
      </c>
      <c r="H10525">
        <v>24137</v>
      </c>
      <c r="I10525" s="7">
        <v>40664</v>
      </c>
      <c r="J10525" t="s">
        <v>7401</v>
      </c>
      <c r="K10525" cm="1">
        <f t="array" ref="K10525">$D10525-_xlfn.XLOOKUP($C10525, $C$2:C10524,$D$2:$D10524,1,0,-1)</f>
        <v>55</v>
      </c>
      <c r="L10525" s="1" cm="1">
        <f t="array" ref="L10525">IFERROR((E10525/_xlfn.XLOOKUP($C10525,$C$2:$C10524,$E$2:$E10524,0,0,-1))-1,0)</f>
        <v>2.3307843137254904</v>
      </c>
      <c r="M10525" s="3">
        <f>IFERROR(Cleansed_Mode_Craft_Ecommerce_Data___Online_Retail[[#This Row],[Momentum]]/(1+ABS(Cleansed_Mode_Craft_Ecommerce_Data___Online_Retail[[#This Row],[%Growth]])),0)</f>
        <v>16.512627303231881</v>
      </c>
      <c r="N10525" s="4" cm="1">
        <f t="array" ref="N10525">_xlfn.LET(
    _xlpm.current, $K10525,
    _xlpm.previous, _xlfn.XLOOKUP($C10525,$C$2:$C10524,$K$2:$K10524,1,0,-1),
    _xlpm.safeCurrent, IF(OR($K10525=0,NOT(ISNUMBER($K10525))), 1, _xlpm.current),
    _xlpm.safePrevious, IF(_xlpm.previous &lt; 0, -1, 1) * _xlpm.previous,
    _xlpm.monthsSince, Cleansed_Mode_Craft_Ecommerce_Data___Online_Retail[[#This Row],[MonthIndex]]-_xlfn.XLOOKUP($C10525, $C$2:$C10524, $H$2:$H10524,0,0,-1),
    _xlpm.innerCalc, _xlpm.safeCurrent + POWER(0.9,_xlpm.monthsSince) * _xlpm.safePrevious,
    _xlpm.result, ABS(_xlpm.innerCalc),
    IF(_xlpm.innerCalc &lt; 0, -SQRT(_xlpm.result), SQRT(_xlpm.result))
)</f>
        <v>8.2764726786234242</v>
      </c>
    </row>
    <row r="10526" spans="1:14">
      <c r="A10526">
        <v>2011</v>
      </c>
      <c r="B10526" t="s">
        <v>7400</v>
      </c>
      <c r="C10526" t="s">
        <v>925</v>
      </c>
      <c r="D10526">
        <v>203</v>
      </c>
      <c r="E10526">
        <v>426.34000000000003</v>
      </c>
      <c r="F10526">
        <v>16</v>
      </c>
      <c r="G10526">
        <v>5</v>
      </c>
      <c r="H10526">
        <v>24137</v>
      </c>
      <c r="I10526" s="7">
        <v>40664</v>
      </c>
      <c r="J10526" t="s">
        <v>7401</v>
      </c>
      <c r="K10526" cm="1">
        <f t="array" ref="K10526">$D10526-_xlfn.XLOOKUP($C10526, $C$2:C10525,$D$2:$D10525,1,0,-1)</f>
        <v>52</v>
      </c>
      <c r="L10526" s="1" cm="1">
        <f t="array" ref="L10526">IFERROR((E10526/_xlfn.XLOOKUP($C10526,$C$2:$C10525,$E$2:$E10525,0,0,-1))-1,0)</f>
        <v>0.35742485990830386</v>
      </c>
      <c r="M10526" s="3">
        <f>IFERROR(Cleansed_Mode_Craft_Ecommerce_Data___Online_Retail[[#This Row],[Momentum]]/(1+ABS(Cleansed_Mode_Craft_Ecommerce_Data___Online_Retail[[#This Row],[%Growth]])),0)</f>
        <v>38.3078294319088</v>
      </c>
      <c r="N10526" s="4" cm="1">
        <f t="array" ref="N10526">_xlfn.LET(
    _xlpm.current, $K10526,
    _xlpm.previous, _xlfn.XLOOKUP($C10526,$C$2:$C10525,$K$2:$K10525,1,0,-1),
    _xlpm.safeCurrent, IF(OR($K10526=0,NOT(ISNUMBER($K10526))), 1, _xlpm.current),
    _xlpm.safePrevious, IF(_xlpm.previous &lt; 0, -1, 1) * _xlpm.previous,
    _xlpm.monthsSince, Cleansed_Mode_Craft_Ecommerce_Data___Online_Retail[[#This Row],[MonthIndex]]-_xlfn.XLOOKUP($C10526, $C$2:$C10525, $H$2:$H10525,0,0,-1),
    _xlpm.innerCalc, _xlpm.safeCurrent + POWER(0.9,_xlpm.monthsSince) * _xlpm.safePrevious,
    _xlpm.result, ABS(_xlpm.innerCalc),
    IF(_xlpm.innerCalc &lt; 0, -SQRT(_xlpm.result), SQRT(_xlpm.result))
)</f>
        <v>13.674794331177344</v>
      </c>
    </row>
    <row r="10527" spans="1:14">
      <c r="A10527">
        <v>2011</v>
      </c>
      <c r="B10527" t="s">
        <v>7400</v>
      </c>
      <c r="C10527" t="s">
        <v>875</v>
      </c>
      <c r="D10527">
        <v>100</v>
      </c>
      <c r="E10527">
        <v>207.99999999999997</v>
      </c>
      <c r="F10527">
        <v>10</v>
      </c>
      <c r="G10527">
        <v>5</v>
      </c>
      <c r="H10527">
        <v>24137</v>
      </c>
      <c r="I10527" s="7">
        <v>40664</v>
      </c>
      <c r="J10527" t="s">
        <v>7401</v>
      </c>
      <c r="K10527" cm="1">
        <f t="array" ref="K10527">$D10527-_xlfn.XLOOKUP($C10527, $C$2:C10526,$D$2:$D10526,1,0,-1)</f>
        <v>11</v>
      </c>
      <c r="L10527" s="1" cm="1">
        <f t="array" ref="L10527">IFERROR((E10527/_xlfn.XLOOKUP($C10527,$C$2:$C10526,$E$2:$E10526,0,0,-1))-1,0)</f>
        <v>8.7467977204997771E-2</v>
      </c>
      <c r="M10527" s="3">
        <f>IFERROR(Cleansed_Mode_Craft_Ecommerce_Data___Online_Retail[[#This Row],[Momentum]]/(1+ABS(Cleansed_Mode_Craft_Ecommerce_Data___Online_Retail[[#This Row],[%Growth]])),0)</f>
        <v>10.115240384615388</v>
      </c>
      <c r="N10527" s="4" cm="1">
        <f t="array" ref="N10527">_xlfn.LET(
    _xlpm.current, $K10527,
    _xlpm.previous, _xlfn.XLOOKUP($C10527,$C$2:$C10526,$K$2:$K10526,1,0,-1),
    _xlpm.safeCurrent, IF(OR($K10527=0,NOT(ISNUMBER($K10527))), 1, _xlpm.current),
    _xlpm.safePrevious, IF(_xlpm.previous &lt; 0, -1, 1) * _xlpm.previous,
    _xlpm.monthsSince, Cleansed_Mode_Craft_Ecommerce_Data___Online_Retail[[#This Row],[MonthIndex]]-_xlfn.XLOOKUP($C10527, $C$2:$C10526, $H$2:$H10526,0,0,-1),
    _xlpm.innerCalc, _xlpm.safeCurrent + POWER(0.9,_xlpm.monthsSince) * _xlpm.safePrevious,
    _xlpm.result, ABS(_xlpm.innerCalc),
    IF(_xlpm.innerCalc &lt; 0, -SQRT(_xlpm.result), SQRT(_xlpm.result))
)</f>
        <v>9.4973680564670122</v>
      </c>
    </row>
    <row r="10528" spans="1:14">
      <c r="A10528">
        <v>2011</v>
      </c>
      <c r="B10528" t="s">
        <v>7400</v>
      </c>
      <c r="C10528" t="s">
        <v>1024</v>
      </c>
      <c r="D10528">
        <v>83</v>
      </c>
      <c r="E10528">
        <v>174.68999999999997</v>
      </c>
      <c r="F10528">
        <v>11</v>
      </c>
      <c r="G10528">
        <v>5</v>
      </c>
      <c r="H10528">
        <v>24137</v>
      </c>
      <c r="I10528" s="7">
        <v>40664</v>
      </c>
      <c r="J10528" t="s">
        <v>7401</v>
      </c>
      <c r="K10528" cm="1">
        <f t="array" ref="K10528">$D10528-_xlfn.XLOOKUP($C10528, $C$2:C10527,$D$2:$D10527,1,0,-1)</f>
        <v>-26</v>
      </c>
      <c r="L10528" s="1" cm="1">
        <f t="array" ref="L10528">IFERROR((E10528/_xlfn.XLOOKUP($C10528,$C$2:$C10527,$E$2:$E10527,0,0,-1))-1,0)</f>
        <v>-0.2294901199717716</v>
      </c>
      <c r="M10528" s="3">
        <f>IFERROR(Cleansed_Mode_Craft_Ecommerce_Data___Online_Retail[[#This Row],[Momentum]]/(1+ABS(Cleansed_Mode_Craft_Ecommerce_Data___Online_Retail[[#This Row],[%Growth]])),0)</f>
        <v>-21.146977578475333</v>
      </c>
      <c r="N10528" s="4" cm="1">
        <f t="array" ref="N10528">_xlfn.LET(
    _xlpm.current, $K10528,
    _xlpm.previous, _xlfn.XLOOKUP($C10528,$C$2:$C10527,$K$2:$K10527,1,0,-1),
    _xlpm.safeCurrent, IF(OR($K10528=0,NOT(ISNUMBER($K10528))), 1, _xlpm.current),
    _xlpm.safePrevious, IF(_xlpm.previous &lt; 0, -1, 1) * _xlpm.previous,
    _xlpm.monthsSince, Cleansed_Mode_Craft_Ecommerce_Data___Online_Retail[[#This Row],[MonthIndex]]-_xlfn.XLOOKUP($C10528, $C$2:$C10527, $H$2:$H10527,0,0,-1),
    _xlpm.innerCalc, _xlpm.safeCurrent + POWER(0.9,_xlpm.monthsSince) * _xlpm.safePrevious,
    _xlpm.result, ABS(_xlpm.innerCalc),
    IF(_xlpm.innerCalc &lt; 0, -SQRT(_xlpm.result), SQRT(_xlpm.result))
)</f>
        <v>8.4380092438915941</v>
      </c>
    </row>
    <row r="10529" spans="1:14">
      <c r="A10529">
        <v>2011</v>
      </c>
      <c r="B10529" t="s">
        <v>7400</v>
      </c>
      <c r="C10529" t="s">
        <v>2214</v>
      </c>
      <c r="D10529">
        <v>237</v>
      </c>
      <c r="E10529">
        <v>497.06000000000006</v>
      </c>
      <c r="F10529">
        <v>14</v>
      </c>
      <c r="G10529">
        <v>5</v>
      </c>
      <c r="H10529">
        <v>24137</v>
      </c>
      <c r="I10529" s="7">
        <v>40664</v>
      </c>
      <c r="J10529" t="s">
        <v>7401</v>
      </c>
      <c r="K10529" cm="1">
        <f t="array" ref="K10529">$D10529-_xlfn.XLOOKUP($C10529, $C$2:C10528,$D$2:$D10528,1,0,-1)</f>
        <v>144</v>
      </c>
      <c r="L10529" s="1" cm="1">
        <f t="array" ref="L10529">IFERROR((E10529/_xlfn.XLOOKUP($C10529,$C$2:$C10528,$E$2:$E10528,0,0,-1))-1,0)</f>
        <v>1.5426364519924296</v>
      </c>
      <c r="M10529" s="3">
        <f>IFERROR(Cleansed_Mode_Craft_Ecommerce_Data___Online_Retail[[#This Row],[Momentum]]/(1+ABS(Cleansed_Mode_Craft_Ecommerce_Data___Online_Retail[[#This Row],[%Growth]])),0)</f>
        <v>56.634128676618509</v>
      </c>
      <c r="N10529" s="4" cm="1">
        <f t="array" ref="N10529">_xlfn.LET(
    _xlpm.current, $K10529,
    _xlpm.previous, _xlfn.XLOOKUP($C10529,$C$2:$C10528,$K$2:$K10528,1,0,-1),
    _xlpm.safeCurrent, IF(OR($K10529=0,NOT(ISNUMBER($K10529))), 1, _xlpm.current),
    _xlpm.safePrevious, IF(_xlpm.previous &lt; 0, -1, 1) * _xlpm.previous,
    _xlpm.monthsSince, Cleansed_Mode_Craft_Ecommerce_Data___Online_Retail[[#This Row],[MonthIndex]]-_xlfn.XLOOKUP($C10529, $C$2:$C10528, $H$2:$H10528,0,0,-1),
    _xlpm.innerCalc, _xlpm.safeCurrent + POWER(0.9,_xlpm.monthsSince) * _xlpm.safePrevious,
    _xlpm.result, ABS(_xlpm.innerCalc),
    IF(_xlpm.innerCalc &lt; 0, -SQRT(_xlpm.result), SQRT(_xlpm.result))
)</f>
        <v>15.05988047761336</v>
      </c>
    </row>
    <row r="10530" spans="1:14">
      <c r="A10530">
        <v>2011</v>
      </c>
      <c r="B10530" t="s">
        <v>7400</v>
      </c>
      <c r="C10530" t="s">
        <v>6651</v>
      </c>
      <c r="D10530">
        <v>124</v>
      </c>
      <c r="E10530">
        <v>116.32000000000002</v>
      </c>
      <c r="F10530">
        <v>9</v>
      </c>
      <c r="G10530">
        <v>5</v>
      </c>
      <c r="H10530">
        <v>24137</v>
      </c>
      <c r="I10530" s="7">
        <v>40664</v>
      </c>
      <c r="J10530" t="s">
        <v>7401</v>
      </c>
      <c r="K10530" cm="1">
        <f t="array" ref="K10530">$D10530-_xlfn.XLOOKUP($C10530, $C$2:C10529,$D$2:$D10529,1,0,-1)</f>
        <v>79</v>
      </c>
      <c r="L10530" s="1" cm="1">
        <f t="array" ref="L10530">IFERROR((E10530/_xlfn.XLOOKUP($C10530,$C$2:$C10529,$E$2:$E10529,0,0,-1))-1,0)</f>
        <v>1.8657304754865733</v>
      </c>
      <c r="M10530" s="3">
        <f>IFERROR(Cleansed_Mode_Craft_Ecommerce_Data___Online_Retail[[#This Row],[Momentum]]/(1+ABS(Cleansed_Mode_Craft_Ecommerce_Data___Online_Retail[[#This Row],[%Growth]])),0)</f>
        <v>27.567142365887204</v>
      </c>
      <c r="N10530" s="4" cm="1">
        <f t="array" ref="N10530">_xlfn.LET(
    _xlpm.current, $K10530,
    _xlpm.previous, _xlfn.XLOOKUP($C10530,$C$2:$C10529,$K$2:$K10529,1,0,-1),
    _xlpm.safeCurrent, IF(OR($K10530=0,NOT(ISNUMBER($K10530))), 1, _xlpm.current),
    _xlpm.safePrevious, IF(_xlpm.previous &lt; 0, -1, 1) * _xlpm.previous,
    _xlpm.monthsSince, Cleansed_Mode_Craft_Ecommerce_Data___Online_Retail[[#This Row],[MonthIndex]]-_xlfn.XLOOKUP($C10530, $C$2:$C10529, $H$2:$H10529,0,0,-1),
    _xlpm.innerCalc, _xlpm.safeCurrent + POWER(0.9,_xlpm.monthsSince) * _xlpm.safePrevious,
    _xlpm.result, ABS(_xlpm.innerCalc),
    IF(_xlpm.innerCalc &lt; 0, -SQRT(_xlpm.result), SQRT(_xlpm.result))
)</f>
        <v>10.074720839804943</v>
      </c>
    </row>
    <row r="10531" spans="1:14">
      <c r="A10531">
        <v>2011</v>
      </c>
      <c r="B10531" t="s">
        <v>7400</v>
      </c>
      <c r="C10531" t="s">
        <v>413</v>
      </c>
      <c r="D10531">
        <v>412</v>
      </c>
      <c r="E10531">
        <v>170.96000000000004</v>
      </c>
      <c r="F10531">
        <v>19</v>
      </c>
      <c r="G10531">
        <v>5</v>
      </c>
      <c r="H10531">
        <v>24137</v>
      </c>
      <c r="I10531" s="7">
        <v>40664</v>
      </c>
      <c r="J10531" t="s">
        <v>7401</v>
      </c>
      <c r="K10531" cm="1">
        <f t="array" ref="K10531">$D10531-_xlfn.XLOOKUP($C10531, $C$2:C10530,$D$2:$D10530,1,0,-1)</f>
        <v>301</v>
      </c>
      <c r="L10531" s="1" cm="1">
        <f t="array" ref="L10531">IFERROR((E10531/_xlfn.XLOOKUP($C10531,$C$2:$C10530,$E$2:$E10530,0,0,-1))-1,0)</f>
        <v>2.5728317659352156</v>
      </c>
      <c r="M10531" s="3">
        <f>IFERROR(Cleansed_Mode_Craft_Ecommerce_Data___Online_Retail[[#This Row],[Momentum]]/(1+ABS(Cleansed_Mode_Craft_Ecommerce_Data___Online_Retail[[#This Row],[%Growth]])),0)</f>
        <v>84.246899859616249</v>
      </c>
      <c r="N10531" s="4" cm="1">
        <f t="array" ref="N10531">_xlfn.LET(
    _xlpm.current, $K10531,
    _xlpm.previous, _xlfn.XLOOKUP($C10531,$C$2:$C10530,$K$2:$K10530,1,0,-1),
    _xlpm.safeCurrent, IF(OR($K10531=0,NOT(ISNUMBER($K10531))), 1, _xlpm.current),
    _xlpm.safePrevious, IF(_xlpm.previous &lt; 0, -1, 1) * _xlpm.previous,
    _xlpm.monthsSince, Cleansed_Mode_Craft_Ecommerce_Data___Online_Retail[[#This Row],[MonthIndex]]-_xlfn.XLOOKUP($C10531, $C$2:$C10530, $H$2:$H10530,0,0,-1),
    _xlpm.innerCalc, _xlpm.safeCurrent + POWER(0.9,_xlpm.monthsSince) * _xlpm.safePrevious,
    _xlpm.result, ABS(_xlpm.innerCalc),
    IF(_xlpm.innerCalc &lt; 0, -SQRT(_xlpm.result), SQRT(_xlpm.result))
)</f>
        <v>18.841443681416774</v>
      </c>
    </row>
    <row r="10532" spans="1:14">
      <c r="A10532">
        <v>2011</v>
      </c>
      <c r="B10532" t="s">
        <v>7400</v>
      </c>
      <c r="C10532" t="s">
        <v>271</v>
      </c>
      <c r="D10532">
        <v>175</v>
      </c>
      <c r="E10532">
        <v>73.5</v>
      </c>
      <c r="F10532">
        <v>7</v>
      </c>
      <c r="G10532">
        <v>5</v>
      </c>
      <c r="H10532">
        <v>24137</v>
      </c>
      <c r="I10532" s="7">
        <v>40664</v>
      </c>
      <c r="J10532" t="s">
        <v>7401</v>
      </c>
      <c r="K10532" cm="1">
        <f t="array" ref="K10532">$D10532-_xlfn.XLOOKUP($C10532, $C$2:C10531,$D$2:$D10531,1,0,-1)</f>
        <v>23</v>
      </c>
      <c r="L10532" s="1" cm="1">
        <f t="array" ref="L10532">IFERROR((E10532/_xlfn.XLOOKUP($C10532,$C$2:$C10531,$E$2:$E10531,0,0,-1))-1,0)</f>
        <v>0.15131578947368407</v>
      </c>
      <c r="M10532" s="3">
        <f>IFERROR(Cleansed_Mode_Craft_Ecommerce_Data___Online_Retail[[#This Row],[Momentum]]/(1+ABS(Cleansed_Mode_Craft_Ecommerce_Data___Online_Retail[[#This Row],[%Growth]])),0)</f>
        <v>19.977142857142859</v>
      </c>
      <c r="N10532" s="4" cm="1">
        <f t="array" ref="N10532">_xlfn.LET(
    _xlpm.current, $K10532,
    _xlpm.previous, _xlfn.XLOOKUP($C10532,$C$2:$C10531,$K$2:$K10531,1,0,-1),
    _xlpm.safeCurrent, IF(OR($K10532=0,NOT(ISNUMBER($K10532))), 1, _xlpm.current),
    _xlpm.safePrevious, IF(_xlpm.previous &lt; 0, -1, 1) * _xlpm.previous,
    _xlpm.monthsSince, Cleansed_Mode_Craft_Ecommerce_Data___Online_Retail[[#This Row],[MonthIndex]]-_xlfn.XLOOKUP($C10532, $C$2:$C10531, $H$2:$H10531,0,0,-1),
    _xlpm.innerCalc, _xlpm.safeCurrent + POWER(0.9,_xlpm.monthsSince) * _xlpm.safePrevious,
    _xlpm.result, ABS(_xlpm.innerCalc),
    IF(_xlpm.innerCalc &lt; 0, -SQRT(_xlpm.result), SQRT(_xlpm.result))
)</f>
        <v>14.956603892595405</v>
      </c>
    </row>
    <row r="10533" spans="1:14">
      <c r="A10533">
        <v>2011</v>
      </c>
      <c r="B10533" t="s">
        <v>7400</v>
      </c>
      <c r="C10533" t="s">
        <v>1300</v>
      </c>
      <c r="D10533">
        <v>3</v>
      </c>
      <c r="E10533">
        <v>20.689999999999998</v>
      </c>
      <c r="F10533">
        <v>3</v>
      </c>
      <c r="G10533">
        <v>5</v>
      </c>
      <c r="H10533">
        <v>24137</v>
      </c>
      <c r="I10533" s="7">
        <v>40664</v>
      </c>
      <c r="J10533" t="s">
        <v>7401</v>
      </c>
      <c r="K10533" cm="1">
        <f t="array" ref="K10533">$D10533-_xlfn.XLOOKUP($C10533, $C$2:C10532,$D$2:$D10532,1,0,-1)</f>
        <v>2</v>
      </c>
      <c r="L10533" s="1" cm="1">
        <f t="array" ref="L10533">IFERROR((E10533/_xlfn.XLOOKUP($C10533,$C$2:$C10532,$E$2:$E10532,0,0,-1))-1,0)</f>
        <v>0.91751621872103795</v>
      </c>
      <c r="M10533" s="3">
        <f>IFERROR(Cleansed_Mode_Craft_Ecommerce_Data___Online_Retail[[#This Row],[Momentum]]/(1+ABS(Cleansed_Mode_Craft_Ecommerce_Data___Online_Retail[[#This Row],[%Growth]])),0)</f>
        <v>1.0430159497341711</v>
      </c>
      <c r="N10533" s="4" cm="1">
        <f t="array" ref="N10533">_xlfn.LET(
    _xlpm.current, $K10533,
    _xlpm.previous, _xlfn.XLOOKUP($C10533,$C$2:$C10532,$K$2:$K10532,1,0,-1),
    _xlpm.safeCurrent, IF(OR($K10533=0,NOT(ISNUMBER($K10533))), 1, _xlpm.current),
    _xlpm.safePrevious, IF(_xlpm.previous &lt; 0, -1, 1) * _xlpm.previous,
    _xlpm.monthsSince, Cleansed_Mode_Craft_Ecommerce_Data___Online_Retail[[#This Row],[MonthIndex]]-_xlfn.XLOOKUP($C10533, $C$2:$C10532, $H$2:$H10532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0534" spans="1:14">
      <c r="A10534">
        <v>2011</v>
      </c>
      <c r="B10534" t="s">
        <v>7400</v>
      </c>
      <c r="C10534" t="s">
        <v>113</v>
      </c>
      <c r="D10534">
        <v>244</v>
      </c>
      <c r="E10534">
        <v>300.72000000000003</v>
      </c>
      <c r="F10534">
        <v>15</v>
      </c>
      <c r="G10534">
        <v>5</v>
      </c>
      <c r="H10534">
        <v>24137</v>
      </c>
      <c r="I10534" s="7">
        <v>40664</v>
      </c>
      <c r="J10534" t="s">
        <v>7401</v>
      </c>
      <c r="K10534" cm="1">
        <f t="array" ref="K10534">$D10534-_xlfn.XLOOKUP($C10534, $C$2:C10533,$D$2:$D10533,1,0,-1)</f>
        <v>92</v>
      </c>
      <c r="L10534" s="1" cm="1">
        <f t="array" ref="L10534">IFERROR((E10534/_xlfn.XLOOKUP($C10534,$C$2:$C10533,$E$2:$E10533,0,0,-1))-1,0)</f>
        <v>0.73856738162687186</v>
      </c>
      <c r="M10534" s="3">
        <f>IFERROR(Cleansed_Mode_Craft_Ecommerce_Data___Online_Retail[[#This Row],[Momentum]]/(1+ABS(Cleansed_Mode_Craft_Ecommerce_Data___Online_Retail[[#This Row],[%Growth]])),0)</f>
        <v>52.917132216014892</v>
      </c>
      <c r="N10534" s="4" cm="1">
        <f t="array" ref="N10534">_xlfn.LET(
    _xlpm.current, $K10534,
    _xlpm.previous, _xlfn.XLOOKUP($C10534,$C$2:$C10533,$K$2:$K10533,1,0,-1),
    _xlpm.safeCurrent, IF(OR($K10534=0,NOT(ISNUMBER($K10534))), 1, _xlpm.current),
    _xlpm.safePrevious, IF(_xlpm.previous &lt; 0, -1, 1) * _xlpm.previous,
    _xlpm.monthsSince, Cleansed_Mode_Craft_Ecommerce_Data___Online_Retail[[#This Row],[MonthIndex]]-_xlfn.XLOOKUP($C10534, $C$2:$C10533, $H$2:$H10533,0,0,-1),
    _xlpm.innerCalc, _xlpm.safeCurrent + POWER(0.9,_xlpm.monthsSince) * _xlpm.safePrevious,
    _xlpm.result, ABS(_xlpm.innerCalc),
    IF(_xlpm.innerCalc &lt; 0, -SQRT(_xlpm.result), SQRT(_xlpm.result))
)</f>
        <v>11.432410069622239</v>
      </c>
    </row>
    <row r="10535" spans="1:14">
      <c r="A10535">
        <v>2011</v>
      </c>
      <c r="B10535" t="s">
        <v>7400</v>
      </c>
      <c r="C10535" t="s">
        <v>151</v>
      </c>
      <c r="D10535">
        <v>52</v>
      </c>
      <c r="E10535">
        <v>117</v>
      </c>
      <c r="F10535">
        <v>9</v>
      </c>
      <c r="G10535">
        <v>5</v>
      </c>
      <c r="H10535">
        <v>24137</v>
      </c>
      <c r="I10535" s="7">
        <v>40664</v>
      </c>
      <c r="J10535" t="s">
        <v>7401</v>
      </c>
      <c r="K10535" cm="1">
        <f t="array" ref="K10535">$D10535-_xlfn.XLOOKUP($C10535, $C$2:C10534,$D$2:$D10534,1,0,-1)</f>
        <v>-35</v>
      </c>
      <c r="L10535" s="1" cm="1">
        <f t="array" ref="L10535">IFERROR((E10535/_xlfn.XLOOKUP($C10535,$C$2:$C10534,$E$2:$E10534,0,0,-1))-1,0)</f>
        <v>-0.42290618526191182</v>
      </c>
      <c r="M10535" s="3">
        <f>IFERROR(Cleansed_Mode_Craft_Ecommerce_Data___Online_Retail[[#This Row],[Momentum]]/(1+ABS(Cleansed_Mode_Craft_Ecommerce_Data___Online_Retail[[#This Row],[%Growth]])),0)</f>
        <v>-24.597545757071547</v>
      </c>
      <c r="N10535" s="4" cm="1">
        <f t="array" ref="N10535">_xlfn.LET(
    _xlpm.current, $K10535,
    _xlpm.previous, _xlfn.XLOOKUP($C10535,$C$2:$C10534,$K$2:$K10534,1,0,-1),
    _xlpm.safeCurrent, IF(OR($K10535=0,NOT(ISNUMBER($K10535))), 1, _xlpm.current),
    _xlpm.safePrevious, IF(_xlpm.previous &lt; 0, -1, 1) * _xlpm.previous,
    _xlpm.monthsSince, Cleansed_Mode_Craft_Ecommerce_Data___Online_Retail[[#This Row],[MonthIndex]]-_xlfn.XLOOKUP($C10535, $C$2:$C10534, $H$2:$H10534,0,0,-1),
    _xlpm.innerCalc, _xlpm.safeCurrent + POWER(0.9,_xlpm.monthsSince) * _xlpm.safePrevious,
    _xlpm.result, ABS(_xlpm.innerCalc),
    IF(_xlpm.innerCalc &lt; 0, -SQRT(_xlpm.result), SQRT(_xlpm.result))
)</f>
        <v>-2.3021728866442679</v>
      </c>
    </row>
    <row r="10536" spans="1:14">
      <c r="A10536">
        <v>2011</v>
      </c>
      <c r="B10536" t="s">
        <v>7400</v>
      </c>
      <c r="C10536" t="s">
        <v>1134</v>
      </c>
      <c r="D10536">
        <v>2</v>
      </c>
      <c r="E10536">
        <v>9.9</v>
      </c>
      <c r="F10536">
        <v>2</v>
      </c>
      <c r="G10536">
        <v>5</v>
      </c>
      <c r="H10536">
        <v>24137</v>
      </c>
      <c r="I10536" s="7">
        <v>40664</v>
      </c>
      <c r="J10536" t="s">
        <v>7401</v>
      </c>
      <c r="K10536" cm="1">
        <f t="array" ref="K10536">$D10536-_xlfn.XLOOKUP($C10536, $C$2:C10535,$D$2:$D10535,1,0,-1)</f>
        <v>-1</v>
      </c>
      <c r="L10536" s="1" cm="1">
        <f t="array" ref="L10536">IFERROR((E10536/_xlfn.XLOOKUP($C10536,$C$2:$C10535,$E$2:$E10535,0,0,-1))-1,0)</f>
        <v>-0.33333333333333337</v>
      </c>
      <c r="M10536" s="3">
        <f>IFERROR(Cleansed_Mode_Craft_Ecommerce_Data___Online_Retail[[#This Row],[Momentum]]/(1+ABS(Cleansed_Mode_Craft_Ecommerce_Data___Online_Retail[[#This Row],[%Growth]])),0)</f>
        <v>-0.74999999999999989</v>
      </c>
      <c r="N10536" s="4" cm="1">
        <f t="array" ref="N10536">_xlfn.LET(
    _xlpm.current, $K10536,
    _xlpm.previous, _xlfn.XLOOKUP($C10536,$C$2:$C10535,$K$2:$K10535,1,0,-1),
    _xlpm.safeCurrent, IF(OR($K10536=0,NOT(ISNUMBER($K10536))), 1, _xlpm.current),
    _xlpm.safePrevious, IF(_xlpm.previous &lt; 0, -1, 1) * _xlpm.previous,
    _xlpm.monthsSince, Cleansed_Mode_Craft_Ecommerce_Data___Online_Retail[[#This Row],[MonthIndex]]-_xlfn.XLOOKUP($C10536, $C$2:$C10535, $H$2:$H10535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0537" spans="1:14">
      <c r="A10537">
        <v>2011</v>
      </c>
      <c r="B10537" t="s">
        <v>7400</v>
      </c>
      <c r="C10537" t="s">
        <v>961</v>
      </c>
      <c r="D10537">
        <v>64</v>
      </c>
      <c r="E10537">
        <v>84.84</v>
      </c>
      <c r="F10537">
        <v>9</v>
      </c>
      <c r="G10537">
        <v>5</v>
      </c>
      <c r="H10537">
        <v>24137</v>
      </c>
      <c r="I10537" s="7">
        <v>40664</v>
      </c>
      <c r="J10537" t="s">
        <v>7401</v>
      </c>
      <c r="K10537" cm="1">
        <f t="array" ref="K10537">$D10537-_xlfn.XLOOKUP($C10537, $C$2:C10536,$D$2:$D10536,1,0,-1)</f>
        <v>-156</v>
      </c>
      <c r="L10537" s="1" cm="1">
        <f t="array" ref="L10537">IFERROR((E10537/_xlfn.XLOOKUP($C10537,$C$2:$C10536,$E$2:$E10536,0,0,-1))-1,0)</f>
        <v>-0.67112454936620547</v>
      </c>
      <c r="M10537" s="3">
        <f>IFERROR(Cleansed_Mode_Craft_Ecommerce_Data___Online_Retail[[#This Row],[Momentum]]/(1+ABS(Cleansed_Mode_Craft_Ecommerce_Data___Online_Retail[[#This Row],[%Growth]])),0)</f>
        <v>-93.35031315240083</v>
      </c>
      <c r="N10537" s="4" cm="1">
        <f t="array" ref="N10537">_xlfn.LET(
    _xlpm.current, $K10537,
    _xlpm.previous, _xlfn.XLOOKUP($C10537,$C$2:$C10536,$K$2:$K10536,1,0,-1),
    _xlpm.safeCurrent, IF(OR($K10537=0,NOT(ISNUMBER($K10537))), 1, _xlpm.current),
    _xlpm.safePrevious, IF(_xlpm.previous &lt; 0, -1, 1) * _xlpm.previous,
    _xlpm.monthsSince, Cleansed_Mode_Craft_Ecommerce_Data___Online_Retail[[#This Row],[MonthIndex]]-_xlfn.XLOOKUP($C10537, $C$2:$C10536, $H$2:$H10536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0538" spans="1:14">
      <c r="A10538">
        <v>2011</v>
      </c>
      <c r="B10538" t="s">
        <v>7400</v>
      </c>
      <c r="C10538" t="s">
        <v>6408</v>
      </c>
      <c r="D10538">
        <v>23</v>
      </c>
      <c r="E10538">
        <v>54.160000000000004</v>
      </c>
      <c r="F10538">
        <v>3</v>
      </c>
      <c r="G10538">
        <v>5</v>
      </c>
      <c r="H10538">
        <v>24137</v>
      </c>
      <c r="I10538" s="7">
        <v>40664</v>
      </c>
      <c r="J10538" t="s">
        <v>7401</v>
      </c>
      <c r="K10538" cm="1">
        <f t="array" ref="K10538">$D10538-_xlfn.XLOOKUP($C10538, $C$2:C10537,$D$2:$D10537,1,0,-1)</f>
        <v>-4</v>
      </c>
      <c r="L10538" s="1" cm="1">
        <f t="array" ref="L10538">IFERROR((E10538/_xlfn.XLOOKUP($C10538,$C$2:$C10537,$E$2:$E10537,0,0,-1))-1,0)</f>
        <v>0.54919908466819223</v>
      </c>
      <c r="M10538" s="3">
        <f>IFERROR(Cleansed_Mode_Craft_Ecommerce_Data___Online_Retail[[#This Row],[Momentum]]/(1+ABS(Cleansed_Mode_Craft_Ecommerce_Data___Online_Retail[[#This Row],[%Growth]])),0)</f>
        <v>-2.5819793205317576</v>
      </c>
      <c r="N10538" s="4" cm="1">
        <f t="array" ref="N10538">_xlfn.LET(
    _xlpm.current, $K10538,
    _xlpm.previous, _xlfn.XLOOKUP($C10538,$C$2:$C10537,$K$2:$K10537,1,0,-1),
    _xlpm.safeCurrent, IF(OR($K10538=0,NOT(ISNUMBER($K10538))), 1, _xlpm.current),
    _xlpm.safePrevious, IF(_xlpm.previous &lt; 0, -1, 1) * _xlpm.previous,
    _xlpm.monthsSince, Cleansed_Mode_Craft_Ecommerce_Data___Online_Retail[[#This Row],[MonthIndex]]-_xlfn.XLOOKUP($C10538, $C$2:$C10537, $H$2:$H10537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10539" spans="1:14">
      <c r="A10539">
        <v>2011</v>
      </c>
      <c r="B10539" t="s">
        <v>7400</v>
      </c>
      <c r="C10539" t="s">
        <v>362</v>
      </c>
      <c r="D10539">
        <v>34</v>
      </c>
      <c r="E10539">
        <v>153.47000000000003</v>
      </c>
      <c r="F10539">
        <v>8</v>
      </c>
      <c r="G10539">
        <v>5</v>
      </c>
      <c r="H10539">
        <v>24137</v>
      </c>
      <c r="I10539" s="7">
        <v>40664</v>
      </c>
      <c r="J10539" t="s">
        <v>7401</v>
      </c>
      <c r="K10539" cm="1">
        <f t="array" ref="K10539">$D10539-_xlfn.XLOOKUP($C10539, $C$2:C10538,$D$2:$D10538,1,0,-1)</f>
        <v>-30</v>
      </c>
      <c r="L10539" s="1" cm="1">
        <f t="array" ref="L10539">IFERROR((E10539/_xlfn.XLOOKUP($C10539,$C$2:$C10538,$E$2:$E10538,0,0,-1))-1,0)</f>
        <v>-0.36054166666666654</v>
      </c>
      <c r="M10539" s="3">
        <f>IFERROR(Cleansed_Mode_Craft_Ecommerce_Data___Online_Retail[[#This Row],[Momentum]]/(1+ABS(Cleansed_Mode_Craft_Ecommerce_Data___Online_Retail[[#This Row],[%Growth]])),0)</f>
        <v>-22.050041343827523</v>
      </c>
      <c r="N10539" s="4" cm="1">
        <f t="array" ref="N10539">_xlfn.LET(
    _xlpm.current, $K10539,
    _xlpm.previous, _xlfn.XLOOKUP($C10539,$C$2:$C10538,$K$2:$K10538,1,0,-1),
    _xlpm.safeCurrent, IF(OR($K10539=0,NOT(ISNUMBER($K10539))), 1, _xlpm.current),
    _xlpm.safePrevious, IF(_xlpm.previous &lt; 0, -1, 1) * _xlpm.previous,
    _xlpm.monthsSince, Cleansed_Mode_Craft_Ecommerce_Data___Online_Retail[[#This Row],[MonthIndex]]-_xlfn.XLOOKUP($C10539, $C$2:$C10538, $H$2:$H10538,0,0,-1),
    _xlpm.innerCalc, _xlpm.safeCurrent + POWER(0.9,_xlpm.monthsSince) * _xlpm.safePrevious,
    _xlpm.result, ABS(_xlpm.innerCalc),
    IF(_xlpm.innerCalc &lt; 0, -SQRT(_xlpm.result), SQRT(_xlpm.result))
)</f>
        <v>2.6267851073127391</v>
      </c>
    </row>
    <row r="10540" spans="1:14">
      <c r="A10540">
        <v>2011</v>
      </c>
      <c r="B10540" t="s">
        <v>7400</v>
      </c>
      <c r="C10540" t="s">
        <v>7187</v>
      </c>
      <c r="D10540">
        <v>419</v>
      </c>
      <c r="E10540">
        <v>338.20999999999987</v>
      </c>
      <c r="F10540">
        <v>22</v>
      </c>
      <c r="G10540">
        <v>5</v>
      </c>
      <c r="H10540">
        <v>24137</v>
      </c>
      <c r="I10540" s="7">
        <v>40664</v>
      </c>
      <c r="J10540" t="s">
        <v>7401</v>
      </c>
      <c r="K10540" cm="1">
        <f t="array" ref="K10540">$D10540-_xlfn.XLOOKUP($C10540, $C$2:C10539,$D$2:$D10539,1,0,-1)</f>
        <v>90</v>
      </c>
      <c r="L10540" s="1" cm="1">
        <f t="array" ref="L10540">IFERROR((E10540/_xlfn.XLOOKUP($C10540,$C$2:$C10539,$E$2:$E10539,0,0,-1))-1,0)</f>
        <v>0.24768509978972175</v>
      </c>
      <c r="M10540" s="3">
        <f>IFERROR(Cleansed_Mode_Craft_Ecommerce_Data___Online_Retail[[#This Row],[Momentum]]/(1+ABS(Cleansed_Mode_Craft_Ecommerce_Data___Online_Retail[[#This Row],[%Growth]])),0)</f>
        <v>72.133585642056744</v>
      </c>
      <c r="N10540" s="4" cm="1">
        <f t="array" ref="N10540">_xlfn.LET(
    _xlpm.current, $K10540,
    _xlpm.previous, _xlfn.XLOOKUP($C10540,$C$2:$C10539,$K$2:$K10539,1,0,-1),
    _xlpm.safeCurrent, IF(OR($K10540=0,NOT(ISNUMBER($K10540))), 1, _xlpm.current),
    _xlpm.safePrevious, IF(_xlpm.previous &lt; 0, -1, 1) * _xlpm.previous,
    _xlpm.monthsSince, Cleansed_Mode_Craft_Ecommerce_Data___Online_Retail[[#This Row],[MonthIndex]]-_xlfn.XLOOKUP($C10540, $C$2:$C10539, $H$2:$H10539,0,0,-1),
    _xlpm.innerCalc, _xlpm.safeCurrent + POWER(0.9,_xlpm.monthsSince) * _xlpm.safePrevious,
    _xlpm.result, ABS(_xlpm.innerCalc),
    IF(_xlpm.innerCalc &lt; 0, -SQRT(_xlpm.result), SQRT(_xlpm.result))
)</f>
        <v>13.845576911057192</v>
      </c>
    </row>
    <row r="10541" spans="1:14">
      <c r="A10541">
        <v>2011</v>
      </c>
      <c r="B10541" t="s">
        <v>7400</v>
      </c>
      <c r="C10541" t="s">
        <v>6387</v>
      </c>
      <c r="D10541">
        <v>231</v>
      </c>
      <c r="E10541">
        <v>426.00999999999988</v>
      </c>
      <c r="F10541">
        <v>27</v>
      </c>
      <c r="G10541">
        <v>5</v>
      </c>
      <c r="H10541">
        <v>24137</v>
      </c>
      <c r="I10541" s="7">
        <v>40664</v>
      </c>
      <c r="J10541" t="s">
        <v>7401</v>
      </c>
      <c r="K10541" cm="1">
        <f t="array" ref="K10541">$D10541-_xlfn.XLOOKUP($C10541, $C$2:C10540,$D$2:$D10540,1,0,-1)</f>
        <v>100</v>
      </c>
      <c r="L10541" s="1" cm="1">
        <f t="array" ref="L10541">IFERROR((E10541/_xlfn.XLOOKUP($C10541,$C$2:$C10540,$E$2:$E10540,0,0,-1))-1,0)</f>
        <v>0.73591133205655823</v>
      </c>
      <c r="M10541" s="3">
        <f>IFERROR(Cleansed_Mode_Craft_Ecommerce_Data___Online_Retail[[#This Row],[Momentum]]/(1+ABS(Cleansed_Mode_Craft_Ecommerce_Data___Online_Retail[[#This Row],[%Growth]])),0)</f>
        <v>57.606628952372013</v>
      </c>
      <c r="N10541" s="4" cm="1">
        <f t="array" ref="N10541">_xlfn.LET(
    _xlpm.current, $K10541,
    _xlpm.previous, _xlfn.XLOOKUP($C10541,$C$2:$C10540,$K$2:$K10540,1,0,-1),
    _xlpm.safeCurrent, IF(OR($K10541=0,NOT(ISNUMBER($K10541))), 1, _xlpm.current),
    _xlpm.safePrevious, IF(_xlpm.previous &lt; 0, -1, 1) * _xlpm.previous,
    _xlpm.monthsSince, Cleansed_Mode_Craft_Ecommerce_Data___Online_Retail[[#This Row],[MonthIndex]]-_xlfn.XLOOKUP($C10541, $C$2:$C10540, $H$2:$H10540,0,0,-1),
    _xlpm.innerCalc, _xlpm.safeCurrent + POWER(0.9,_xlpm.monthsSince) * _xlpm.safePrevious,
    _xlpm.result, ABS(_xlpm.innerCalc),
    IF(_xlpm.innerCalc &lt; 0, -SQRT(_xlpm.result), SQRT(_xlpm.result))
)</f>
        <v>12.445882853377659</v>
      </c>
    </row>
    <row r="10542" spans="1:14">
      <c r="A10542">
        <v>2011</v>
      </c>
      <c r="B10542" t="s">
        <v>7400</v>
      </c>
      <c r="C10542" t="s">
        <v>6230</v>
      </c>
      <c r="D10542">
        <v>203</v>
      </c>
      <c r="E10542">
        <v>367.04999999999984</v>
      </c>
      <c r="F10542">
        <v>24</v>
      </c>
      <c r="G10542">
        <v>5</v>
      </c>
      <c r="H10542">
        <v>24137</v>
      </c>
      <c r="I10542" s="7">
        <v>40664</v>
      </c>
      <c r="J10542" t="s">
        <v>7401</v>
      </c>
      <c r="K10542" cm="1">
        <f t="array" ref="K10542">$D10542-_xlfn.XLOOKUP($C10542, $C$2:C10541,$D$2:$D10541,1,0,-1)</f>
        <v>98</v>
      </c>
      <c r="L10542" s="1" cm="1">
        <f t="array" ref="L10542">IFERROR((E10542/_xlfn.XLOOKUP($C10542,$C$2:$C10541,$E$2:$E10541,0,0,-1))-1,0)</f>
        <v>0.90645613670596736</v>
      </c>
      <c r="M10542" s="3">
        <f>IFERROR(Cleansed_Mode_Craft_Ecommerce_Data___Online_Retail[[#This Row],[Momentum]]/(1+ABS(Cleansed_Mode_Craft_Ecommerce_Data___Online_Retail[[#This Row],[%Growth]])),0)</f>
        <v>51.404277346410588</v>
      </c>
      <c r="N10542" s="4" cm="1">
        <f t="array" ref="N10542">_xlfn.LET(
    _xlpm.current, $K10542,
    _xlpm.previous, _xlfn.XLOOKUP($C10542,$C$2:$C10541,$K$2:$K10541,1,0,-1),
    _xlpm.safeCurrent, IF(OR($K10542=0,NOT(ISNUMBER($K10542))), 1, _xlpm.current),
    _xlpm.safePrevious, IF(_xlpm.previous &lt; 0, -1, 1) * _xlpm.previous,
    _xlpm.monthsSince, Cleansed_Mode_Craft_Ecommerce_Data___Online_Retail[[#This Row],[MonthIndex]]-_xlfn.XLOOKUP($C10542, $C$2:$C10541, $H$2:$H10541,0,0,-1),
    _xlpm.innerCalc, _xlpm.safeCurrent + POWER(0.9,_xlpm.monthsSince) * _xlpm.safePrevious,
    _xlpm.result, ABS(_xlpm.innerCalc),
    IF(_xlpm.innerCalc &lt; 0, -SQRT(_xlpm.result), SQRT(_xlpm.result))
)</f>
        <v>11.458621208504974</v>
      </c>
    </row>
    <row r="10543" spans="1:14">
      <c r="A10543">
        <v>2011</v>
      </c>
      <c r="B10543" t="s">
        <v>7400</v>
      </c>
      <c r="C10543" t="s">
        <v>1677</v>
      </c>
      <c r="D10543">
        <v>145</v>
      </c>
      <c r="E10543">
        <v>277.06999999999988</v>
      </c>
      <c r="F10543">
        <v>19</v>
      </c>
      <c r="G10543">
        <v>5</v>
      </c>
      <c r="H10543">
        <v>24137</v>
      </c>
      <c r="I10543" s="7">
        <v>40664</v>
      </c>
      <c r="J10543" t="s">
        <v>7401</v>
      </c>
      <c r="K10543" cm="1">
        <f t="array" ref="K10543">$D10543-_xlfn.XLOOKUP($C10543, $C$2:C10542,$D$2:$D10542,1,0,-1)</f>
        <v>-7</v>
      </c>
      <c r="L10543" s="1" cm="1">
        <f t="array" ref="L10543">IFERROR((E10543/_xlfn.XLOOKUP($C10543,$C$2:$C10542,$E$2:$E10542,0,0,-1))-1,0)</f>
        <v>-6.7920339097086946E-2</v>
      </c>
      <c r="M10543" s="3">
        <f>IFERROR(Cleansed_Mode_Craft_Ecommerce_Data___Online_Retail[[#This Row],[Momentum]]/(1+ABS(Cleansed_Mode_Craft_Ecommerce_Data___Online_Retail[[#This Row],[%Growth]])),0)</f>
        <v>-6.5547960308710023</v>
      </c>
      <c r="N10543" s="4" cm="1">
        <f t="array" ref="N10543">_xlfn.LET(
    _xlpm.current, $K10543,
    _xlpm.previous, _xlfn.XLOOKUP($C10543,$C$2:$C10542,$K$2:$K10542,1,0,-1),
    _xlpm.safeCurrent, IF(OR($K10543=0,NOT(ISNUMBER($K10543))), 1, _xlpm.current),
    _xlpm.safePrevious, IF(_xlpm.previous &lt; 0, -1, 1) * _xlpm.previous,
    _xlpm.monthsSince, Cleansed_Mode_Craft_Ecommerce_Data___Online_Retail[[#This Row],[MonthIndex]]-_xlfn.XLOOKUP($C10543, $C$2:$C10542, $H$2:$H10542,0,0,-1),
    _xlpm.innerCalc, _xlpm.safeCurrent + POWER(0.9,_xlpm.monthsSince) * _xlpm.safePrevious,
    _xlpm.result, ABS(_xlpm.innerCalc),
    IF(_xlpm.innerCalc &lt; 0, -SQRT(_xlpm.result), SQRT(_xlpm.result))
)</f>
        <v>8.1178814970409618</v>
      </c>
    </row>
    <row r="10544" spans="1:14">
      <c r="A10544">
        <v>2011</v>
      </c>
      <c r="B10544" t="s">
        <v>7400</v>
      </c>
      <c r="C10544" t="s">
        <v>4071</v>
      </c>
      <c r="D10544">
        <v>3</v>
      </c>
      <c r="E10544">
        <v>38.25</v>
      </c>
      <c r="F10544">
        <v>3</v>
      </c>
      <c r="G10544">
        <v>5</v>
      </c>
      <c r="H10544">
        <v>24137</v>
      </c>
      <c r="I10544" s="7">
        <v>40664</v>
      </c>
      <c r="J10544" t="s">
        <v>7401</v>
      </c>
      <c r="K10544" cm="1">
        <f t="array" ref="K10544">$D10544-_xlfn.XLOOKUP($C10544, $C$2:C10543,$D$2:$D10543,1,0,-1)</f>
        <v>0</v>
      </c>
      <c r="L10544" s="1" cm="1">
        <f t="array" ref="L10544">IFERROR((E10544/_xlfn.XLOOKUP($C10544,$C$2:$C10543,$E$2:$E10543,0,0,-1))-1,0)</f>
        <v>0</v>
      </c>
      <c r="M10544" s="3">
        <f>IFERROR(Cleansed_Mode_Craft_Ecommerce_Data___Online_Retail[[#This Row],[Momentum]]/(1+ABS(Cleansed_Mode_Craft_Ecommerce_Data___Online_Retail[[#This Row],[%Growth]])),0)</f>
        <v>0</v>
      </c>
      <c r="N10544" s="4" cm="1">
        <f t="array" ref="N10544">_xlfn.LET(
    _xlpm.current, $K10544,
    _xlpm.previous, _xlfn.XLOOKUP($C10544,$C$2:$C10543,$K$2:$K10543,1,0,-1),
    _xlpm.safeCurrent, IF(OR($K10544=0,NOT(ISNUMBER($K10544))), 1, _xlpm.current),
    _xlpm.safePrevious, IF(_xlpm.previous &lt; 0, -1, 1) * _xlpm.previous,
    _xlpm.monthsSince, Cleansed_Mode_Craft_Ecommerce_Data___Online_Retail[[#This Row],[MonthIndex]]-_xlfn.XLOOKUP($C10544, $C$2:$C10543, $H$2:$H10543,0,0,-1),
    _xlpm.innerCalc, _xlpm.safeCurrent + POWER(0.9,_xlpm.monthsSince) * _xlpm.safePrevious,
    _xlpm.result, ABS(_xlpm.innerCalc),
    IF(_xlpm.innerCalc &lt; 0, -SQRT(_xlpm.result), SQRT(_xlpm.result))
)</f>
        <v>1</v>
      </c>
    </row>
    <row r="10545" spans="1:14">
      <c r="A10545">
        <v>2011</v>
      </c>
      <c r="B10545" t="s">
        <v>7400</v>
      </c>
      <c r="C10545" t="s">
        <v>6197</v>
      </c>
      <c r="D10545">
        <v>35</v>
      </c>
      <c r="E10545">
        <v>319.24999999999994</v>
      </c>
      <c r="F10545">
        <v>17</v>
      </c>
      <c r="G10545">
        <v>5</v>
      </c>
      <c r="H10545">
        <v>24137</v>
      </c>
      <c r="I10545" s="7">
        <v>40664</v>
      </c>
      <c r="J10545" t="s">
        <v>7401</v>
      </c>
      <c r="K10545" cm="1">
        <f t="array" ref="K10545">$D10545-_xlfn.XLOOKUP($C10545, $C$2:C10544,$D$2:$D10544,1,0,-1)</f>
        <v>13</v>
      </c>
      <c r="L10545" s="1" cm="1">
        <f t="array" ref="L10545">IFERROR((E10545/_xlfn.XLOOKUP($C10545,$C$2:$C10544,$E$2:$E10544,0,0,-1))-1,0)</f>
        <v>0.45842850616719977</v>
      </c>
      <c r="M10545" s="3">
        <f>IFERROR(Cleansed_Mode_Craft_Ecommerce_Data___Online_Retail[[#This Row],[Momentum]]/(1+ABS(Cleansed_Mode_Craft_Ecommerce_Data___Online_Retail[[#This Row],[%Growth]])),0)</f>
        <v>8.9137039937353162</v>
      </c>
      <c r="N10545" s="4" cm="1">
        <f t="array" ref="N10545">_xlfn.LET(
    _xlpm.current, $K10545,
    _xlpm.previous, _xlfn.XLOOKUP($C10545,$C$2:$C10544,$K$2:$K10544,1,0,-1),
    _xlpm.safeCurrent, IF(OR($K10545=0,NOT(ISNUMBER($K10545))), 1, _xlpm.current),
    _xlpm.safePrevious, IF(_xlpm.previous &lt; 0, -1, 1) * _xlpm.previous,
    _xlpm.monthsSince, Cleansed_Mode_Craft_Ecommerce_Data___Online_Retail[[#This Row],[MonthIndex]]-_xlfn.XLOOKUP($C10545, $C$2:$C10544, $H$2:$H10544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10546" spans="1:14">
      <c r="A10546">
        <v>2011</v>
      </c>
      <c r="B10546" t="s">
        <v>7400</v>
      </c>
      <c r="C10546" t="s">
        <v>746</v>
      </c>
      <c r="D10546">
        <v>50</v>
      </c>
      <c r="E10546">
        <v>21</v>
      </c>
      <c r="F10546">
        <v>2</v>
      </c>
      <c r="G10546">
        <v>5</v>
      </c>
      <c r="H10546">
        <v>24137</v>
      </c>
      <c r="I10546" s="7">
        <v>40664</v>
      </c>
      <c r="J10546" t="s">
        <v>7401</v>
      </c>
      <c r="K10546" cm="1">
        <f t="array" ref="K10546">$D10546-_xlfn.XLOOKUP($C10546, $C$2:C10545,$D$2:$D10545,1,0,-1)</f>
        <v>0</v>
      </c>
      <c r="L10546" s="1" cm="1">
        <f t="array" ref="L10546">IFERROR((E10546/_xlfn.XLOOKUP($C10546,$C$2:$C10545,$E$2:$E10545,0,0,-1))-1,0)</f>
        <v>0</v>
      </c>
      <c r="M10546" s="3">
        <f>IFERROR(Cleansed_Mode_Craft_Ecommerce_Data___Online_Retail[[#This Row],[Momentum]]/(1+ABS(Cleansed_Mode_Craft_Ecommerce_Data___Online_Retail[[#This Row],[%Growth]])),0)</f>
        <v>0</v>
      </c>
      <c r="N10546" s="4" cm="1">
        <f t="array" ref="N10546">_xlfn.LET(
    _xlpm.current, $K10546,
    _xlpm.previous, _xlfn.XLOOKUP($C10546,$C$2:$C10545,$K$2:$K10545,1,0,-1),
    _xlpm.safeCurrent, IF(OR($K10546=0,NOT(ISNUMBER($K10546))), 1, _xlpm.current),
    _xlpm.safePrevious, IF(_xlpm.previous &lt; 0, -1, 1) * _xlpm.previous,
    _xlpm.monthsSince, Cleansed_Mode_Craft_Ecommerce_Data___Online_Retail[[#This Row],[MonthIndex]]-_xlfn.XLOOKUP($C10546, $C$2:$C10545, $H$2:$H10545,0,0,-1),
    _xlpm.innerCalc, _xlpm.safeCurrent + POWER(0.9,_xlpm.monthsSince) * _xlpm.safePrevious,
    _xlpm.result, ABS(_xlpm.innerCalc),
    IF(_xlpm.innerCalc &lt; 0, -SQRT(_xlpm.result), SQRT(_xlpm.result))
)</f>
        <v>13.45362404707371</v>
      </c>
    </row>
    <row r="10547" spans="1:14">
      <c r="A10547">
        <v>2011</v>
      </c>
      <c r="B10547" t="s">
        <v>7400</v>
      </c>
      <c r="C10547" t="s">
        <v>183</v>
      </c>
      <c r="D10547">
        <v>1635</v>
      </c>
      <c r="E10547">
        <v>2659.3899999999994</v>
      </c>
      <c r="F10547">
        <v>66</v>
      </c>
      <c r="G10547">
        <v>5</v>
      </c>
      <c r="H10547">
        <v>24137</v>
      </c>
      <c r="I10547" s="7">
        <v>40664</v>
      </c>
      <c r="J10547" t="s">
        <v>7401</v>
      </c>
      <c r="K10547" cm="1">
        <f t="array" ref="K10547">$D10547-_xlfn.XLOOKUP($C10547, $C$2:C10546,$D$2:$D10546,1,0,-1)</f>
        <v>540</v>
      </c>
      <c r="L10547" s="1" cm="1">
        <f t="array" ref="L10547">IFERROR((E10547/_xlfn.XLOOKUP($C10547,$C$2:$C10546,$E$2:$E10546,0,0,-1))-1,0)</f>
        <v>0.48969577467944614</v>
      </c>
      <c r="M10547" s="3">
        <f>IFERROR(Cleansed_Mode_Craft_Ecommerce_Data___Online_Retail[[#This Row],[Momentum]]/(1+ABS(Cleansed_Mode_Craft_Ecommerce_Data___Online_Retail[[#This Row],[%Growth]])),0)</f>
        <v>362.49011991471724</v>
      </c>
      <c r="N10547" s="4" cm="1">
        <f t="array" ref="N10547">_xlfn.LET(
    _xlpm.current, $K10547,
    _xlpm.previous, _xlfn.XLOOKUP($C10547,$C$2:$C10546,$K$2:$K10546,1,0,-1),
    _xlpm.safeCurrent, IF(OR($K10547=0,NOT(ISNUMBER($K10547))), 1, _xlpm.current),
    _xlpm.safePrevious, IF(_xlpm.previous &lt; 0, -1, 1) * _xlpm.previous,
    _xlpm.monthsSince, Cleansed_Mode_Craft_Ecommerce_Data___Online_Retail[[#This Row],[MonthIndex]]-_xlfn.XLOOKUP($C10547, $C$2:$C10546, $H$2:$H10546,0,0,-1),
    _xlpm.innerCalc, _xlpm.safeCurrent + POWER(0.9,_xlpm.monthsSince) * _xlpm.safePrevious,
    _xlpm.result, ABS(_xlpm.innerCalc),
    IF(_xlpm.innerCalc &lt; 0, -SQRT(_xlpm.result), SQRT(_xlpm.result))
)</f>
        <v>28.365471968574752</v>
      </c>
    </row>
    <row r="10548" spans="1:14">
      <c r="A10548">
        <v>2011</v>
      </c>
      <c r="B10548" t="s">
        <v>7400</v>
      </c>
      <c r="C10548" t="s">
        <v>1880</v>
      </c>
      <c r="D10548">
        <v>6</v>
      </c>
      <c r="E10548">
        <v>16.23</v>
      </c>
      <c r="F10548">
        <v>2</v>
      </c>
      <c r="G10548">
        <v>5</v>
      </c>
      <c r="H10548">
        <v>24137</v>
      </c>
      <c r="I10548" s="7">
        <v>40664</v>
      </c>
      <c r="J10548" t="s">
        <v>7401</v>
      </c>
      <c r="K10548" cm="1">
        <f t="array" ref="K10548">$D10548-_xlfn.XLOOKUP($C10548, $C$2:C10547,$D$2:$D10547,1,0,-1)</f>
        <v>4</v>
      </c>
      <c r="L10548" s="1" cm="1">
        <f t="array" ref="L10548">IFERROR((E10548/_xlfn.XLOOKUP($C10548,$C$2:$C10547,$E$2:$E10547,0,0,-1))-1,0)</f>
        <v>2.2987804878048781</v>
      </c>
      <c r="M10548" s="3">
        <f>IFERROR(Cleansed_Mode_Craft_Ecommerce_Data___Online_Retail[[#This Row],[Momentum]]/(1+ABS(Cleansed_Mode_Craft_Ecommerce_Data___Online_Retail[[#This Row],[%Growth]])),0)</f>
        <v>1.2125693160813309</v>
      </c>
      <c r="N10548" s="4" cm="1">
        <f t="array" ref="N10548">_xlfn.LET(
    _xlpm.current, $K10548,
    _xlpm.previous, _xlfn.XLOOKUP($C10548,$C$2:$C10547,$K$2:$K10547,1,0,-1),
    _xlpm.safeCurrent, IF(OR($K10548=0,NOT(ISNUMBER($K10548))), 1, _xlpm.current),
    _xlpm.safePrevious, IF(_xlpm.previous &lt; 0, -1, 1) * _xlpm.previous,
    _xlpm.monthsSince, Cleansed_Mode_Craft_Ecommerce_Data___Online_Retail[[#This Row],[MonthIndex]]-_xlfn.XLOOKUP($C10548, $C$2:$C10547, $H$2:$H10547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0549" spans="1:14">
      <c r="A10549">
        <v>2011</v>
      </c>
      <c r="B10549" t="s">
        <v>7400</v>
      </c>
      <c r="C10549" t="s">
        <v>1118</v>
      </c>
      <c r="D10549">
        <v>46</v>
      </c>
      <c r="E10549">
        <v>138.54000000000002</v>
      </c>
      <c r="F10549">
        <v>12</v>
      </c>
      <c r="G10549">
        <v>5</v>
      </c>
      <c r="H10549">
        <v>24137</v>
      </c>
      <c r="I10549" s="7">
        <v>40664</v>
      </c>
      <c r="J10549" t="s">
        <v>7401</v>
      </c>
      <c r="K10549" cm="1">
        <f t="array" ref="K10549">$D10549-_xlfn.XLOOKUP($C10549, $C$2:C10548,$D$2:$D10548,1,0,-1)</f>
        <v>9</v>
      </c>
      <c r="L10549" s="1" cm="1">
        <f t="array" ref="L10549">IFERROR((E10549/_xlfn.XLOOKUP($C10549,$C$2:$C10548,$E$2:$E10548,0,0,-1))-1,0)</f>
        <v>0.23707473881596575</v>
      </c>
      <c r="M10549" s="3">
        <f>IFERROR(Cleansed_Mode_Craft_Ecommerce_Data___Online_Retail[[#This Row],[Momentum]]/(1+ABS(Cleansed_Mode_Craft_Ecommerce_Data___Online_Retail[[#This Row],[%Growth]])),0)</f>
        <v>7.2752273711563449</v>
      </c>
      <c r="N10549" s="4" cm="1">
        <f t="array" ref="N10549">_xlfn.LET(
    _xlpm.current, $K10549,
    _xlpm.previous, _xlfn.XLOOKUP($C10549,$C$2:$C10548,$K$2:$K10548,1,0,-1),
    _xlpm.safeCurrent, IF(OR($K10549=0,NOT(ISNUMBER($K10549))), 1, _xlpm.current),
    _xlpm.safePrevious, IF(_xlpm.previous &lt; 0, -1, 1) * _xlpm.previous,
    _xlpm.monthsSince, Cleansed_Mode_Craft_Ecommerce_Data___Online_Retail[[#This Row],[MonthIndex]]-_xlfn.XLOOKUP($C10549, $C$2:$C10548, $H$2:$H10548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10550" spans="1:14">
      <c r="A10550">
        <v>2011</v>
      </c>
      <c r="B10550" t="s">
        <v>7400</v>
      </c>
      <c r="C10550" t="s">
        <v>3540</v>
      </c>
      <c r="D10550">
        <v>17</v>
      </c>
      <c r="E10550">
        <v>43.949999999999996</v>
      </c>
      <c r="F10550">
        <v>5</v>
      </c>
      <c r="G10550">
        <v>5</v>
      </c>
      <c r="H10550">
        <v>24137</v>
      </c>
      <c r="I10550" s="7">
        <v>40664</v>
      </c>
      <c r="J10550" t="s">
        <v>7401</v>
      </c>
      <c r="K10550" cm="1">
        <f t="array" ref="K10550">$D10550-_xlfn.XLOOKUP($C10550, $C$2:C10549,$D$2:$D10549,1,0,-1)</f>
        <v>14</v>
      </c>
      <c r="L10550" s="1" cm="1">
        <f t="array" ref="L10550">IFERROR((E10550/_xlfn.XLOOKUP($C10550,$C$2:$C10549,$E$2:$E10549,0,0,-1))-1,0)</f>
        <v>10.719999999999999</v>
      </c>
      <c r="M10550" s="3">
        <f>IFERROR(Cleansed_Mode_Craft_Ecommerce_Data___Online_Retail[[#This Row],[Momentum]]/(1+ABS(Cleansed_Mode_Craft_Ecommerce_Data___Online_Retail[[#This Row],[%Growth]])),0)</f>
        <v>1.1945392491467577</v>
      </c>
      <c r="N10550" s="4" cm="1">
        <f t="array" ref="N10550">_xlfn.LET(
    _xlpm.current, $K10550,
    _xlpm.previous, _xlfn.XLOOKUP($C10550,$C$2:$C10549,$K$2:$K10549,1,0,-1),
    _xlpm.safeCurrent, IF(OR($K10550=0,NOT(ISNUMBER($K10550))), 1, _xlpm.current),
    _xlpm.safePrevious, IF(_xlpm.previous &lt; 0, -1, 1) * _xlpm.previous,
    _xlpm.monthsSince, Cleansed_Mode_Craft_Ecommerce_Data___Online_Retail[[#This Row],[MonthIndex]]-_xlfn.XLOOKUP($C10550, $C$2:$C10549, $H$2:$H10549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0551" spans="1:14">
      <c r="A10551">
        <v>2011</v>
      </c>
      <c r="B10551" t="s">
        <v>7400</v>
      </c>
      <c r="C10551" t="s">
        <v>6715</v>
      </c>
      <c r="D10551">
        <v>177</v>
      </c>
      <c r="E10551">
        <v>395.06999999999994</v>
      </c>
      <c r="F10551">
        <v>17</v>
      </c>
      <c r="G10551">
        <v>5</v>
      </c>
      <c r="H10551">
        <v>24137</v>
      </c>
      <c r="I10551" s="7">
        <v>40664</v>
      </c>
      <c r="J10551" t="s">
        <v>7401</v>
      </c>
      <c r="K10551" cm="1">
        <f t="array" ref="K10551">$D10551-_xlfn.XLOOKUP($C10551, $C$2:C10550,$D$2:$D10550,1,0,-1)</f>
        <v>58</v>
      </c>
      <c r="L10551" s="1" cm="1">
        <f t="array" ref="L10551">IFERROR((E10551/_xlfn.XLOOKUP($C10551,$C$2:$C10550,$E$2:$E10550,0,0,-1))-1,0)</f>
        <v>0.52577916811493419</v>
      </c>
      <c r="M10551" s="3">
        <f>IFERROR(Cleansed_Mode_Craft_Ecommerce_Data___Online_Retail[[#This Row],[Momentum]]/(1+ABS(Cleansed_Mode_Craft_Ecommerce_Data___Online_Retail[[#This Row],[%Growth]])),0)</f>
        <v>38.013364720176178</v>
      </c>
      <c r="N10551" s="4" cm="1">
        <f t="array" ref="N10551">_xlfn.LET(
    _xlpm.current, $K10551,
    _xlpm.previous, _xlfn.XLOOKUP($C10551,$C$2:$C10550,$K$2:$K10550,1,0,-1),
    _xlpm.safeCurrent, IF(OR($K10551=0,NOT(ISNUMBER($K10551))), 1, _xlpm.current),
    _xlpm.safePrevious, IF(_xlpm.previous &lt; 0, -1, 1) * _xlpm.previous,
    _xlpm.monthsSince, Cleansed_Mode_Craft_Ecommerce_Data___Online_Retail[[#This Row],[MonthIndex]]-_xlfn.XLOOKUP($C10551, $C$2:$C10550, $H$2:$H10550,0,0,-1),
    _xlpm.innerCalc, _xlpm.safeCurrent + POWER(0.9,_xlpm.monthsSince) * _xlpm.safePrevious,
    _xlpm.result, ABS(_xlpm.innerCalc),
    IF(_xlpm.innerCalc &lt; 0, -SQRT(_xlpm.result), SQRT(_xlpm.result))
)</f>
        <v>12.637246535539298</v>
      </c>
    </row>
    <row r="10552" spans="1:14">
      <c r="A10552">
        <v>2011</v>
      </c>
      <c r="B10552" t="s">
        <v>7400</v>
      </c>
      <c r="C10552" t="s">
        <v>6685</v>
      </c>
      <c r="D10552">
        <v>99</v>
      </c>
      <c r="E10552">
        <v>208.41000000000003</v>
      </c>
      <c r="F10552">
        <v>13</v>
      </c>
      <c r="G10552">
        <v>5</v>
      </c>
      <c r="H10552">
        <v>24137</v>
      </c>
      <c r="I10552" s="7">
        <v>40664</v>
      </c>
      <c r="J10552" t="s">
        <v>7401</v>
      </c>
      <c r="K10552" cm="1">
        <f t="array" ref="K10552">$D10552-_xlfn.XLOOKUP($C10552, $C$2:C10551,$D$2:$D10551,1,0,-1)</f>
        <v>47</v>
      </c>
      <c r="L10552" s="1" cm="1">
        <f t="array" ref="L10552">IFERROR((E10552/_xlfn.XLOOKUP($C10552,$C$2:$C10551,$E$2:$E10551,0,0,-1))-1,0)</f>
        <v>0.91061606160616049</v>
      </c>
      <c r="M10552" s="3">
        <f>IFERROR(Cleansed_Mode_Craft_Ecommerce_Data___Online_Retail[[#This Row],[Momentum]]/(1+ABS(Cleansed_Mode_Craft_Ecommerce_Data___Online_Retail[[#This Row],[%Growth]])),0)</f>
        <v>24.599395422484527</v>
      </c>
      <c r="N10552" s="4" cm="1">
        <f t="array" ref="N10552">_xlfn.LET(
    _xlpm.current, $K10552,
    _xlpm.previous, _xlfn.XLOOKUP($C10552,$C$2:$C10551,$K$2:$K10551,1,0,-1),
    _xlpm.safeCurrent, IF(OR($K10552=0,NOT(ISNUMBER($K10552))), 1, _xlpm.current),
    _xlpm.safePrevious, IF(_xlpm.previous &lt; 0, -1, 1) * _xlpm.previous,
    _xlpm.monthsSince, Cleansed_Mode_Craft_Ecommerce_Data___Online_Retail[[#This Row],[MonthIndex]]-_xlfn.XLOOKUP($C10552, $C$2:$C10551, $H$2:$H10551,0,0,-1),
    _xlpm.innerCalc, _xlpm.safeCurrent + POWER(0.9,_xlpm.monthsSince) * _xlpm.safePrevious,
    _xlpm.result, ABS(_xlpm.innerCalc),
    IF(_xlpm.innerCalc &lt; 0, -SQRT(_xlpm.result), SQRT(_xlpm.result))
)</f>
        <v>9.638464608017193</v>
      </c>
    </row>
    <row r="10553" spans="1:14">
      <c r="A10553">
        <v>2011</v>
      </c>
      <c r="B10553" t="s">
        <v>7400</v>
      </c>
      <c r="C10553" t="s">
        <v>5030</v>
      </c>
      <c r="D10553">
        <v>75</v>
      </c>
      <c r="E10553">
        <v>157.77000000000001</v>
      </c>
      <c r="F10553">
        <v>13</v>
      </c>
      <c r="G10553">
        <v>5</v>
      </c>
      <c r="H10553">
        <v>24137</v>
      </c>
      <c r="I10553" s="7">
        <v>40664</v>
      </c>
      <c r="J10553" t="s">
        <v>7401</v>
      </c>
      <c r="K10553" cm="1">
        <f t="array" ref="K10553">$D10553-_xlfn.XLOOKUP($C10553, $C$2:C10552,$D$2:$D10552,1,0,-1)</f>
        <v>40</v>
      </c>
      <c r="L10553" s="1" cm="1">
        <f t="array" ref="L10553">IFERROR((E10553/_xlfn.XLOOKUP($C10553,$C$2:$C10552,$E$2:$E10552,0,0,-1))-1,0)</f>
        <v>1.1885143570536831</v>
      </c>
      <c r="M10553" s="3">
        <f>IFERROR(Cleansed_Mode_Craft_Ecommerce_Data___Online_Retail[[#This Row],[Momentum]]/(1+ABS(Cleansed_Mode_Craft_Ecommerce_Data___Online_Retail[[#This Row],[%Growth]])),0)</f>
        <v>18.277239018824869</v>
      </c>
      <c r="N10553" s="4" cm="1">
        <f t="array" ref="N10553">_xlfn.LET(
    _xlpm.current, $K10553,
    _xlpm.previous, _xlfn.XLOOKUP($C10553,$C$2:$C10552,$K$2:$K10552,1,0,-1),
    _xlpm.safeCurrent, IF(OR($K10553=0,NOT(ISNUMBER($K10553))), 1, _xlpm.current),
    _xlpm.safePrevious, IF(_xlpm.previous &lt; 0, -1, 1) * _xlpm.previous,
    _xlpm.monthsSince, Cleansed_Mode_Craft_Ecommerce_Data___Online_Retail[[#This Row],[MonthIndex]]-_xlfn.XLOOKUP($C10553, $C$2:$C10552, $H$2:$H10552,0,0,-1),
    _xlpm.innerCalc, _xlpm.safeCurrent + POWER(0.9,_xlpm.monthsSince) * _xlpm.safePrevious,
    _xlpm.result, ABS(_xlpm.innerCalc),
    IF(_xlpm.innerCalc &lt; 0, -SQRT(_xlpm.result), SQRT(_xlpm.result))
)</f>
        <v>8.402380615040002</v>
      </c>
    </row>
    <row r="10554" spans="1:14">
      <c r="A10554">
        <v>2011</v>
      </c>
      <c r="B10554" t="s">
        <v>7400</v>
      </c>
      <c r="C10554" t="s">
        <v>2062</v>
      </c>
      <c r="D10554">
        <v>95</v>
      </c>
      <c r="E10554">
        <v>378.76000000000005</v>
      </c>
      <c r="F10554">
        <v>15</v>
      </c>
      <c r="G10554">
        <v>5</v>
      </c>
      <c r="H10554">
        <v>24137</v>
      </c>
      <c r="I10554" s="7">
        <v>40664</v>
      </c>
      <c r="J10554" t="s">
        <v>7401</v>
      </c>
      <c r="K10554" cm="1">
        <f t="array" ref="K10554">$D10554-_xlfn.XLOOKUP($C10554, $C$2:C10553,$D$2:$D10553,1,0,-1)</f>
        <v>94</v>
      </c>
      <c r="L10554" s="1" cm="1">
        <f t="array" ref="L10554">IFERROR((E10554/_xlfn.XLOOKUP($C10554,$C$2:$C10553,$E$2:$E10553,0,0,-1))-1,0)</f>
        <v>55.112592592592598</v>
      </c>
      <c r="M10554" s="3">
        <f>IFERROR(Cleansed_Mode_Craft_Ecommerce_Data___Online_Retail[[#This Row],[Momentum]]/(1+ABS(Cleansed_Mode_Craft_Ecommerce_Data___Online_Retail[[#This Row],[%Growth]])),0)</f>
        <v>1.6752032949625091</v>
      </c>
      <c r="N10554" s="4" cm="1">
        <f t="array" ref="N10554">_xlfn.LET(
    _xlpm.current, $K10554,
    _xlpm.previous, _xlfn.XLOOKUP($C10554,$C$2:$C10553,$K$2:$K10553,1,0,-1),
    _xlpm.safeCurrent, IF(OR($K10554=0,NOT(ISNUMBER($K10554))), 1, _xlpm.current),
    _xlpm.safePrevious, IF(_xlpm.previous &lt; 0, -1, 1) * _xlpm.previous,
    _xlpm.monthsSince, Cleansed_Mode_Craft_Ecommerce_Data___Online_Retail[[#This Row],[MonthIndex]]-_xlfn.XLOOKUP($C10554, $C$2:$C10553, $H$2:$H10553,0,0,-1),
    _xlpm.innerCalc, _xlpm.safeCurrent + POWER(0.9,_xlpm.monthsSince) * _xlpm.safePrevious,
    _xlpm.result, ABS(_xlpm.innerCalc),
    IF(_xlpm.innerCalc &lt; 0, -SQRT(_xlpm.result), SQRT(_xlpm.result))
)</f>
        <v>9.7877474425937248</v>
      </c>
    </row>
    <row r="10555" spans="1:14">
      <c r="A10555">
        <v>2011</v>
      </c>
      <c r="B10555" t="s">
        <v>7400</v>
      </c>
      <c r="C10555" t="s">
        <v>7329</v>
      </c>
      <c r="D10555">
        <v>257</v>
      </c>
      <c r="E10555">
        <v>386.59000000000003</v>
      </c>
      <c r="F10555">
        <v>15</v>
      </c>
      <c r="G10555">
        <v>5</v>
      </c>
      <c r="H10555">
        <v>24137</v>
      </c>
      <c r="I10555" s="7">
        <v>40664</v>
      </c>
      <c r="J10555" t="s">
        <v>7401</v>
      </c>
      <c r="K10555" cm="1">
        <f t="array" ref="K10555">$D10555-_xlfn.XLOOKUP($C10555, $C$2:C10554,$D$2:$D10554,1,0,-1)</f>
        <v>-247</v>
      </c>
      <c r="L10555" s="1" cm="1">
        <f t="array" ref="L10555">IFERROR((E10555/_xlfn.XLOOKUP($C10555,$C$2:$C10554,$E$2:$E10554,0,0,-1))-1,0)</f>
        <v>-0.4067065684468999</v>
      </c>
      <c r="M10555" s="3">
        <f>IFERROR(Cleansed_Mode_Craft_Ecommerce_Data___Online_Retail[[#This Row],[Momentum]]/(1+ABS(Cleansed_Mode_Craft_Ecommerce_Data___Online_Retail[[#This Row],[%Growth]])),0)</f>
        <v>-175.58743631424488</v>
      </c>
      <c r="N10555" s="4" cm="1">
        <f t="array" ref="N10555">_xlfn.LET(
    _xlpm.current, $K10555,
    _xlpm.previous, _xlfn.XLOOKUP($C10555,$C$2:$C10554,$K$2:$K10554,1,0,-1),
    _xlpm.safeCurrent, IF(OR($K10555=0,NOT(ISNUMBER($K10555))), 1, _xlpm.current),
    _xlpm.safePrevious, IF(_xlpm.previous &lt; 0, -1, 1) * _xlpm.previous,
    _xlpm.monthsSince, Cleansed_Mode_Craft_Ecommerce_Data___Online_Retail[[#This Row],[MonthIndex]]-_xlfn.XLOOKUP($C10555, $C$2:$C10554, $H$2:$H10554,0,0,-1),
    _xlpm.innerCalc, _xlpm.safeCurrent + POWER(0.9,_xlpm.monthsSince) * _xlpm.safePrevious,
    _xlpm.result, ABS(_xlpm.innerCalc),
    IF(_xlpm.innerCalc &lt; 0, -SQRT(_xlpm.result), SQRT(_xlpm.result))
)</f>
        <v>5.3291650377896946</v>
      </c>
    </row>
    <row r="10556" spans="1:14">
      <c r="A10556">
        <v>2011</v>
      </c>
      <c r="B10556" t="s">
        <v>7400</v>
      </c>
      <c r="C10556" t="s">
        <v>2940</v>
      </c>
      <c r="D10556">
        <v>112</v>
      </c>
      <c r="E10556">
        <v>814.24</v>
      </c>
      <c r="F10556">
        <v>24</v>
      </c>
      <c r="G10556">
        <v>5</v>
      </c>
      <c r="H10556">
        <v>24137</v>
      </c>
      <c r="I10556" s="7">
        <v>40664</v>
      </c>
      <c r="J10556" t="s">
        <v>7401</v>
      </c>
      <c r="K10556" cm="1">
        <f t="array" ref="K10556">$D10556-_xlfn.XLOOKUP($C10556, $C$2:C10555,$D$2:$D10555,1,0,-1)</f>
        <v>111</v>
      </c>
      <c r="L10556" s="1" cm="1">
        <f t="array" ref="L10556">IFERROR((E10556/_xlfn.XLOOKUP($C10556,$C$2:$C10555,$E$2:$E10555,0,0,-1))-1,0)</f>
        <v>0</v>
      </c>
      <c r="M10556" s="3">
        <f>IFERROR(Cleansed_Mode_Craft_Ecommerce_Data___Online_Retail[[#This Row],[Momentum]]/(1+ABS(Cleansed_Mode_Craft_Ecommerce_Data___Online_Retail[[#This Row],[%Growth]])),0)</f>
        <v>111</v>
      </c>
      <c r="N10556" s="4" cm="1">
        <f t="array" ref="N10556">_xlfn.LET(
    _xlpm.current, $K10556,
    _xlpm.previous, _xlfn.XLOOKUP($C10556,$C$2:$C10555,$K$2:$K10555,1,0,-1),
    _xlpm.safeCurrent, IF(OR($K10556=0,NOT(ISNUMBER($K10556))), 1, _xlpm.current),
    _xlpm.safePrevious, IF(_xlpm.previous &lt; 0, -1, 1) * _xlpm.previous,
    _xlpm.monthsSince, Cleansed_Mode_Craft_Ecommerce_Data___Online_Retail[[#This Row],[MonthIndex]]-_xlfn.XLOOKUP($C10556, $C$2:$C10555, $H$2:$H10555,0,0,-1),
    _xlpm.innerCalc, _xlpm.safeCurrent + POWER(0.9,_xlpm.monthsSince) * _xlpm.safePrevious,
    _xlpm.result, ABS(_xlpm.innerCalc),
    IF(_xlpm.innerCalc &lt; 0, -SQRT(_xlpm.result), SQRT(_xlpm.result))
)</f>
        <v>10.535653752852738</v>
      </c>
    </row>
    <row r="10557" spans="1:14">
      <c r="A10557">
        <v>2011</v>
      </c>
      <c r="B10557" t="s">
        <v>7400</v>
      </c>
      <c r="C10557" t="s">
        <v>2651</v>
      </c>
      <c r="D10557">
        <v>61</v>
      </c>
      <c r="E10557">
        <v>34.14</v>
      </c>
      <c r="F10557">
        <v>3</v>
      </c>
      <c r="G10557">
        <v>5</v>
      </c>
      <c r="H10557">
        <v>24137</v>
      </c>
      <c r="I10557" s="7">
        <v>40664</v>
      </c>
      <c r="J10557" t="s">
        <v>7401</v>
      </c>
      <c r="K10557" cm="1">
        <f t="array" ref="K10557">$D10557-_xlfn.XLOOKUP($C10557, $C$2:C10556,$D$2:$D10556,1,0,-1)</f>
        <v>-107</v>
      </c>
      <c r="L10557" s="1" cm="1">
        <f t="array" ref="L10557">IFERROR((E10557/_xlfn.XLOOKUP($C10557,$C$2:$C10556,$E$2:$E10556,0,0,-1))-1,0)</f>
        <v>-0.4789377289377289</v>
      </c>
      <c r="M10557" s="3">
        <f>IFERROR(Cleansed_Mode_Craft_Ecommerce_Data___Online_Retail[[#This Row],[Momentum]]/(1+ABS(Cleansed_Mode_Craft_Ecommerce_Data___Online_Retail[[#This Row],[%Growth]])),0)</f>
        <v>-72.349226006191941</v>
      </c>
      <c r="N10557" s="4" cm="1">
        <f t="array" ref="N10557">_xlfn.LET(
    _xlpm.current, $K10557,
    _xlpm.previous, _xlfn.XLOOKUP($C10557,$C$2:$C10556,$K$2:$K10556,1,0,-1),
    _xlpm.safeCurrent, IF(OR($K10557=0,NOT(ISNUMBER($K10557))), 1, _xlpm.current),
    _xlpm.safePrevious, IF(_xlpm.previous &lt; 0, -1, 1) * _xlpm.previous,
    _xlpm.monthsSince, Cleansed_Mode_Craft_Ecommerce_Data___Online_Retail[[#This Row],[MonthIndex]]-_xlfn.XLOOKUP($C10557, $C$2:$C10556, $H$2:$H10556,0,0,-1),
    _xlpm.innerCalc, _xlpm.safeCurrent + POWER(0.9,_xlpm.monthsSince) * _xlpm.safePrevious,
    _xlpm.result, ABS(_xlpm.innerCalc),
    IF(_xlpm.innerCalc &lt; 0, -SQRT(_xlpm.result), SQRT(_xlpm.result))
)</f>
        <v>5.7792733107199563</v>
      </c>
    </row>
    <row r="10558" spans="1:14">
      <c r="A10558">
        <v>2011</v>
      </c>
      <c r="B10558" t="s">
        <v>7400</v>
      </c>
      <c r="C10558" t="s">
        <v>7254</v>
      </c>
      <c r="D10558">
        <v>114</v>
      </c>
      <c r="E10558">
        <v>241.42999999999998</v>
      </c>
      <c r="F10558">
        <v>19</v>
      </c>
      <c r="G10558">
        <v>5</v>
      </c>
      <c r="H10558">
        <v>24137</v>
      </c>
      <c r="I10558" s="7">
        <v>40664</v>
      </c>
      <c r="J10558" t="s">
        <v>7401</v>
      </c>
      <c r="K10558" cm="1">
        <f t="array" ref="K10558">$D10558-_xlfn.XLOOKUP($C10558, $C$2:C10557,$D$2:$D10557,1,0,-1)</f>
        <v>7</v>
      </c>
      <c r="L10558" s="1" cm="1">
        <f t="array" ref="L10558">IFERROR((E10558/_xlfn.XLOOKUP($C10558,$C$2:$C10557,$E$2:$E10557,0,0,-1))-1,0)</f>
        <v>7.4454828660436068E-2</v>
      </c>
      <c r="M10558" s="3">
        <f>IFERROR(Cleansed_Mode_Craft_Ecommerce_Data___Online_Retail[[#This Row],[Momentum]]/(1+ABS(Cleansed_Mode_Craft_Ecommerce_Data___Online_Retail[[#This Row],[%Growth]])),0)</f>
        <v>6.5149318643084957</v>
      </c>
      <c r="N10558" s="4" cm="1">
        <f t="array" ref="N10558">_xlfn.LET(
    _xlpm.current, $K10558,
    _xlpm.previous, _xlfn.XLOOKUP($C10558,$C$2:$C10557,$K$2:$K10557,1,0,-1),
    _xlpm.safeCurrent, IF(OR($K10558=0,NOT(ISNUMBER($K10558))), 1, _xlpm.current),
    _xlpm.safePrevious, IF(_xlpm.previous &lt; 0, -1, 1) * _xlpm.previous,
    _xlpm.monthsSince, Cleansed_Mode_Craft_Ecommerce_Data___Online_Retail[[#This Row],[MonthIndex]]-_xlfn.XLOOKUP($C10558, $C$2:$C10557, $H$2:$H10557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10559" spans="1:14">
      <c r="A10559">
        <v>2011</v>
      </c>
      <c r="B10559" t="s">
        <v>7400</v>
      </c>
      <c r="C10559" t="s">
        <v>20</v>
      </c>
      <c r="D10559">
        <v>102</v>
      </c>
      <c r="E10559">
        <v>152.41999999999999</v>
      </c>
      <c r="F10559">
        <v>16</v>
      </c>
      <c r="G10559">
        <v>5</v>
      </c>
      <c r="H10559">
        <v>24137</v>
      </c>
      <c r="I10559" s="7">
        <v>40664</v>
      </c>
      <c r="J10559" t="s">
        <v>7401</v>
      </c>
      <c r="K10559" cm="1">
        <f t="array" ref="K10559">$D10559-_xlfn.XLOOKUP($C10559, $C$2:C10558,$D$2:$D10558,1,0,-1)</f>
        <v>14</v>
      </c>
      <c r="L10559" s="1" cm="1">
        <f t="array" ref="L10559">IFERROR((E10559/_xlfn.XLOOKUP($C10559,$C$2:$C10558,$E$2:$E10558,0,0,-1))-1,0)</f>
        <v>0.194514106583072</v>
      </c>
      <c r="M10559" s="3">
        <f>IFERROR(Cleansed_Mode_Craft_Ecommerce_Data___Online_Retail[[#This Row],[Momentum]]/(1+ABS(Cleansed_Mode_Craft_Ecommerce_Data___Online_Retail[[#This Row],[%Growth]])),0)</f>
        <v>11.720246686786512</v>
      </c>
      <c r="N10559" s="4" cm="1">
        <f t="array" ref="N10559">_xlfn.LET(
    _xlpm.current, $K10559,
    _xlpm.previous, _xlfn.XLOOKUP($C10559,$C$2:$C10558,$K$2:$K10558,1,0,-1),
    _xlpm.safeCurrent, IF(OR($K10559=0,NOT(ISNUMBER($K10559))), 1, _xlpm.current),
    _xlpm.safePrevious, IF(_xlpm.previous &lt; 0, -1, 1) * _xlpm.previous,
    _xlpm.monthsSince, Cleansed_Mode_Craft_Ecommerce_Data___Online_Retail[[#This Row],[MonthIndex]]-_xlfn.XLOOKUP($C10559, $C$2:$C10558, $H$2:$H10558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10560" spans="1:14">
      <c r="A10560">
        <v>2011</v>
      </c>
      <c r="B10560" t="s">
        <v>7400</v>
      </c>
      <c r="C10560" t="s">
        <v>167</v>
      </c>
      <c r="D10560">
        <v>27</v>
      </c>
      <c r="E10560">
        <v>104.96</v>
      </c>
      <c r="F10560">
        <v>9</v>
      </c>
      <c r="G10560">
        <v>5</v>
      </c>
      <c r="H10560">
        <v>24137</v>
      </c>
      <c r="I10560" s="7">
        <v>40664</v>
      </c>
      <c r="J10560" t="s">
        <v>7401</v>
      </c>
      <c r="K10560" cm="1">
        <f t="array" ref="K10560">$D10560-_xlfn.XLOOKUP($C10560, $C$2:C10559,$D$2:$D10559,1,0,-1)</f>
        <v>-43</v>
      </c>
      <c r="L10560" s="1" cm="1">
        <f t="array" ref="L10560">IFERROR((E10560/_xlfn.XLOOKUP($C10560,$C$2:$C10559,$E$2:$E10559,0,0,-1))-1,0)</f>
        <v>-0.61114404267931244</v>
      </c>
      <c r="M10560" s="3">
        <f>IFERROR(Cleansed_Mode_Craft_Ecommerce_Data___Online_Retail[[#This Row],[Momentum]]/(1+ABS(Cleansed_Mode_Craft_Ecommerce_Data___Online_Retail[[#This Row],[%Growth]])),0)</f>
        <v>-26.689109639440765</v>
      </c>
      <c r="N10560" s="4" cm="1">
        <f t="array" ref="N10560">_xlfn.LET(
    _xlpm.current, $K10560,
    _xlpm.previous, _xlfn.XLOOKUP($C10560,$C$2:$C10559,$K$2:$K10559,1,0,-1),
    _xlpm.safeCurrent, IF(OR($K10560=0,NOT(ISNUMBER($K10560))), 1, _xlpm.current),
    _xlpm.safePrevious, IF(_xlpm.previous &lt; 0, -1, 1) * _xlpm.previous,
    _xlpm.monthsSince, Cleansed_Mode_Craft_Ecommerce_Data___Online_Retail[[#This Row],[MonthIndex]]-_xlfn.XLOOKUP($C10560, $C$2:$C10559, $H$2:$H10559,0,0,-1),
    _xlpm.innerCalc, _xlpm.safeCurrent + POWER(0.9,_xlpm.monthsSince) * _xlpm.safePrevious,
    _xlpm.result, ABS(_xlpm.innerCalc),
    IF(_xlpm.innerCalc &lt; 0, -SQRT(_xlpm.result), SQRT(_xlpm.result))
)</f>
        <v>10.573551910309043</v>
      </c>
    </row>
    <row r="10561" spans="1:14">
      <c r="A10561">
        <v>2011</v>
      </c>
      <c r="B10561" t="s">
        <v>7400</v>
      </c>
      <c r="C10561" t="s">
        <v>945</v>
      </c>
      <c r="D10561">
        <v>27</v>
      </c>
      <c r="E10561">
        <v>68.38000000000001</v>
      </c>
      <c r="F10561">
        <v>3</v>
      </c>
      <c r="G10561">
        <v>5</v>
      </c>
      <c r="H10561">
        <v>24137</v>
      </c>
      <c r="I10561" s="7">
        <v>40664</v>
      </c>
      <c r="J10561" t="s">
        <v>7401</v>
      </c>
      <c r="K10561" cm="1">
        <f t="array" ref="K10561">$D10561-_xlfn.XLOOKUP($C10561, $C$2:C10560,$D$2:$D10560,1,0,-1)</f>
        <v>15</v>
      </c>
      <c r="L10561" s="1" cm="1">
        <f t="array" ref="L10561">IFERROR((E10561/_xlfn.XLOOKUP($C10561,$C$2:$C10560,$E$2:$E10560,0,0,-1))-1,0)</f>
        <v>1.1721728081321476</v>
      </c>
      <c r="M10561" s="3">
        <f>IFERROR(Cleansed_Mode_Craft_Ecommerce_Data___Online_Retail[[#This Row],[Momentum]]/(1+ABS(Cleansed_Mode_Craft_Ecommerce_Data___Online_Retail[[#This Row],[%Growth]])),0)</f>
        <v>6.9055279321439009</v>
      </c>
      <c r="N10561" s="4" cm="1">
        <f t="array" ref="N10561">_xlfn.LET(
    _xlpm.current, $K10561,
    _xlpm.previous, _xlfn.XLOOKUP($C10561,$C$2:$C10560,$K$2:$K10560,1,0,-1),
    _xlpm.safeCurrent, IF(OR($K10561=0,NOT(ISNUMBER($K10561))), 1, _xlpm.current),
    _xlpm.safePrevious, IF(_xlpm.previous &lt; 0, -1, 1) * _xlpm.previous,
    _xlpm.monthsSince, Cleansed_Mode_Craft_Ecommerce_Data___Online_Retail[[#This Row],[MonthIndex]]-_xlfn.XLOOKUP($C10561, $C$2:$C10560, $H$2:$H10560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10562" spans="1:14">
      <c r="A10562">
        <v>2011</v>
      </c>
      <c r="B10562" t="s">
        <v>7400</v>
      </c>
      <c r="C10562" t="s">
        <v>679</v>
      </c>
      <c r="D10562">
        <v>46</v>
      </c>
      <c r="E10562">
        <v>58.71</v>
      </c>
      <c r="F10562">
        <v>8</v>
      </c>
      <c r="G10562">
        <v>5</v>
      </c>
      <c r="H10562">
        <v>24137</v>
      </c>
      <c r="I10562" s="7">
        <v>40664</v>
      </c>
      <c r="J10562" t="s">
        <v>7401</v>
      </c>
      <c r="K10562" cm="1">
        <f t="array" ref="K10562">$D10562-_xlfn.XLOOKUP($C10562, $C$2:C10561,$D$2:$D10561,1,0,-1)</f>
        <v>9</v>
      </c>
      <c r="L10562" s="1" cm="1">
        <f t="array" ref="L10562">IFERROR((E10562/_xlfn.XLOOKUP($C10562,$C$2:$C10561,$E$2:$E10561,0,0,-1))-1,0)</f>
        <v>0.26940540540540536</v>
      </c>
      <c r="M10562" s="3">
        <f>IFERROR(Cleansed_Mode_Craft_Ecommerce_Data___Online_Retail[[#This Row],[Momentum]]/(1+ABS(Cleansed_Mode_Craft_Ecommerce_Data___Online_Retail[[#This Row],[%Growth]])),0)</f>
        <v>7.0899335717935621</v>
      </c>
      <c r="N10562" s="4" cm="1">
        <f t="array" ref="N10562">_xlfn.LET(
    _xlpm.current, $K10562,
    _xlpm.previous, _xlfn.XLOOKUP($C10562,$C$2:$C10561,$K$2:$K10561,1,0,-1),
    _xlpm.safeCurrent, IF(OR($K10562=0,NOT(ISNUMBER($K10562))), 1, _xlpm.current),
    _xlpm.safePrevious, IF(_xlpm.previous &lt; 0, -1, 1) * _xlpm.previous,
    _xlpm.monthsSince, Cleansed_Mode_Craft_Ecommerce_Data___Online_Retail[[#This Row],[MonthIndex]]-_xlfn.XLOOKUP($C10562, $C$2:$C10561, $H$2:$H10561,0,0,-1),
    _xlpm.innerCalc, _xlpm.safeCurrent + POWER(0.9,_xlpm.monthsSince) * _xlpm.safePrevious,
    _xlpm.result, ABS(_xlpm.innerCalc),
    IF(_xlpm.innerCalc &lt; 0, -SQRT(_xlpm.result), SQRT(_xlpm.result))
)</f>
        <v>5.770615218501403</v>
      </c>
    </row>
    <row r="10563" spans="1:14">
      <c r="A10563">
        <v>2011</v>
      </c>
      <c r="B10563" t="s">
        <v>7400</v>
      </c>
      <c r="C10563" t="s">
        <v>2480</v>
      </c>
      <c r="D10563">
        <v>66</v>
      </c>
      <c r="E10563">
        <v>128.69999999999999</v>
      </c>
      <c r="F10563">
        <v>2</v>
      </c>
      <c r="G10563">
        <v>5</v>
      </c>
      <c r="H10563">
        <v>24137</v>
      </c>
      <c r="I10563" s="7">
        <v>40664</v>
      </c>
      <c r="J10563" t="s">
        <v>7401</v>
      </c>
      <c r="K10563" cm="1">
        <f t="array" ref="K10563">$D10563-_xlfn.XLOOKUP($C10563, $C$2:C10562,$D$2:$D10562,1,0,-1)</f>
        <v>9</v>
      </c>
      <c r="L10563" s="1" cm="1">
        <f t="array" ref="L10563">IFERROR((E10563/_xlfn.XLOOKUP($C10563,$C$2:$C10562,$E$2:$E10562,0,0,-1))-1,0)</f>
        <v>0.15789473684210509</v>
      </c>
      <c r="M10563" s="3">
        <f>IFERROR(Cleansed_Mode_Craft_Ecommerce_Data___Online_Retail[[#This Row],[Momentum]]/(1+ABS(Cleansed_Mode_Craft_Ecommerce_Data___Online_Retail[[#This Row],[%Growth]])),0)</f>
        <v>7.7727272727272743</v>
      </c>
      <c r="N10563" s="4" cm="1">
        <f t="array" ref="N10563">_xlfn.LET(
    _xlpm.current, $K10563,
    _xlpm.previous, _xlfn.XLOOKUP($C10563,$C$2:$C10562,$K$2:$K10562,1,0,-1),
    _xlpm.safeCurrent, IF(OR($K10563=0,NOT(ISNUMBER($K10563))), 1, _xlpm.current),
    _xlpm.safePrevious, IF(_xlpm.previous &lt; 0, -1, 1) * _xlpm.previous,
    _xlpm.monthsSince, Cleansed_Mode_Craft_Ecommerce_Data___Online_Retail[[#This Row],[MonthIndex]]-_xlfn.XLOOKUP($C10563, $C$2:$C10562, $H$2:$H10562,0,0,-1),
    _xlpm.innerCalc, _xlpm.safeCurrent + POWER(0.9,_xlpm.monthsSince) * _xlpm.safePrevious,
    _xlpm.result, ABS(_xlpm.innerCalc),
    IF(_xlpm.innerCalc &lt; 0, -SQRT(_xlpm.result), SQRT(_xlpm.result))
)</f>
        <v>7.7071395471990769</v>
      </c>
    </row>
    <row r="10564" spans="1:14">
      <c r="A10564">
        <v>2011</v>
      </c>
      <c r="B10564" t="s">
        <v>7400</v>
      </c>
      <c r="C10564" t="s">
        <v>2907</v>
      </c>
      <c r="D10564">
        <v>45</v>
      </c>
      <c r="E10564">
        <v>177.74999999999994</v>
      </c>
      <c r="F10564">
        <v>12</v>
      </c>
      <c r="G10564">
        <v>5</v>
      </c>
      <c r="H10564">
        <v>24137</v>
      </c>
      <c r="I10564" s="7">
        <v>40664</v>
      </c>
      <c r="J10564" t="s">
        <v>7401</v>
      </c>
      <c r="K10564" cm="1">
        <f t="array" ref="K10564">$D10564-_xlfn.XLOOKUP($C10564, $C$2:C10563,$D$2:$D10563,1,0,-1)</f>
        <v>37</v>
      </c>
      <c r="L10564" s="1" cm="1">
        <f t="array" ref="L10564">IFERROR((E10564/_xlfn.XLOOKUP($C10564,$C$2:$C10563,$E$2:$E10563,0,0,-1))-1,0)</f>
        <v>4.6249999999999982</v>
      </c>
      <c r="M10564" s="3">
        <f>IFERROR(Cleansed_Mode_Craft_Ecommerce_Data___Online_Retail[[#This Row],[Momentum]]/(1+ABS(Cleansed_Mode_Craft_Ecommerce_Data___Online_Retail[[#This Row],[%Growth]])),0)</f>
        <v>6.5777777777777802</v>
      </c>
      <c r="N10564" s="4" cm="1">
        <f t="array" ref="N10564">_xlfn.LET(
    _xlpm.current, $K10564,
    _xlpm.previous, _xlfn.XLOOKUP($C10564,$C$2:$C10563,$K$2:$K10563,1,0,-1),
    _xlpm.safeCurrent, IF(OR($K10564=0,NOT(ISNUMBER($K10564))), 1, _xlpm.current),
    _xlpm.safePrevious, IF(_xlpm.previous &lt; 0, -1, 1) * _xlpm.previous,
    _xlpm.monthsSince, Cleansed_Mode_Craft_Ecommerce_Data___Online_Retail[[#This Row],[MonthIndex]]-_xlfn.XLOOKUP($C10564, $C$2:$C10563, $H$2:$H10563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10565" spans="1:14">
      <c r="A10565">
        <v>2011</v>
      </c>
      <c r="B10565" t="s">
        <v>7400</v>
      </c>
      <c r="C10565" t="s">
        <v>7060</v>
      </c>
      <c r="D10565">
        <v>765</v>
      </c>
      <c r="E10565">
        <v>1294.78</v>
      </c>
      <c r="F10565">
        <v>45</v>
      </c>
      <c r="G10565">
        <v>5</v>
      </c>
      <c r="H10565">
        <v>24137</v>
      </c>
      <c r="I10565" s="7">
        <v>40664</v>
      </c>
      <c r="J10565" t="s">
        <v>7401</v>
      </c>
      <c r="K10565" cm="1">
        <f t="array" ref="K10565">$D10565-_xlfn.XLOOKUP($C10565, $C$2:C10564,$D$2:$D10564,1,0,-1)</f>
        <v>566</v>
      </c>
      <c r="L10565" s="1" cm="1">
        <f t="array" ref="L10565">IFERROR((E10565/_xlfn.XLOOKUP($C10565,$C$2:$C10564,$E$2:$E10564,0,0,-1))-1,0)</f>
        <v>2.5904275969164217</v>
      </c>
      <c r="M10565" s="3">
        <f>IFERROR(Cleansed_Mode_Craft_Ecommerce_Data___Online_Retail[[#This Row],[Momentum]]/(1+ABS(Cleansed_Mode_Craft_Ecommerce_Data___Online_Retail[[#This Row],[%Growth]])),0)</f>
        <v>157.64139081542811</v>
      </c>
      <c r="N10565" s="4" cm="1">
        <f t="array" ref="N10565">_xlfn.LET(
    _xlpm.current, $K10565,
    _xlpm.previous, _xlfn.XLOOKUP($C10565,$C$2:$C10564,$K$2:$K10564,1,0,-1),
    _xlpm.safeCurrent, IF(OR($K10565=0,NOT(ISNUMBER($K10565))), 1, _xlpm.current),
    _xlpm.safePrevious, IF(_xlpm.previous &lt; 0, -1, 1) * _xlpm.previous,
    _xlpm.monthsSince, Cleansed_Mode_Craft_Ecommerce_Data___Online_Retail[[#This Row],[MonthIndex]]-_xlfn.XLOOKUP($C10565, $C$2:$C10564, $H$2:$H10564,0,0,-1),
    _xlpm.innerCalc, _xlpm.safeCurrent + POWER(0.9,_xlpm.monthsSince) * _xlpm.safePrevious,
    _xlpm.result, ABS(_xlpm.innerCalc),
    IF(_xlpm.innerCalc &lt; 0, -SQRT(_xlpm.result), SQRT(_xlpm.result))
)</f>
        <v>25.007998720409436</v>
      </c>
    </row>
    <row r="10566" spans="1:14">
      <c r="A10566">
        <v>2011</v>
      </c>
      <c r="B10566" t="s">
        <v>7400</v>
      </c>
      <c r="C10566" t="s">
        <v>6606</v>
      </c>
      <c r="D10566">
        <v>332</v>
      </c>
      <c r="E10566">
        <v>509.4</v>
      </c>
      <c r="F10566">
        <v>19</v>
      </c>
      <c r="G10566">
        <v>5</v>
      </c>
      <c r="H10566">
        <v>24137</v>
      </c>
      <c r="I10566" s="7">
        <v>40664</v>
      </c>
      <c r="J10566" t="s">
        <v>7401</v>
      </c>
      <c r="K10566" cm="1">
        <f t="array" ref="K10566">$D10566-_xlfn.XLOOKUP($C10566, $C$2:C10565,$D$2:$D10565,1,0,-1)</f>
        <v>213</v>
      </c>
      <c r="L10566" s="1" cm="1">
        <f t="array" ref="L10566">IFERROR((E10566/_xlfn.XLOOKUP($C10566,$C$2:$C10565,$E$2:$E10565,0,0,-1))-1,0)</f>
        <v>1.5517206832640391</v>
      </c>
      <c r="M10566" s="3">
        <f>IFERROR(Cleansed_Mode_Craft_Ecommerce_Data___Online_Retail[[#This Row],[Momentum]]/(1+ABS(Cleansed_Mode_Craft_Ecommerce_Data___Online_Retail[[#This Row],[%Growth]])),0)</f>
        <v>83.473085983509989</v>
      </c>
      <c r="N10566" s="4" cm="1">
        <f t="array" ref="N10566">_xlfn.LET(
    _xlpm.current, $K10566,
    _xlpm.previous, _xlfn.XLOOKUP($C10566,$C$2:$C10565,$K$2:$K10565,1,0,-1),
    _xlpm.safeCurrent, IF(OR($K10566=0,NOT(ISNUMBER($K10566))), 1, _xlpm.current),
    _xlpm.safePrevious, IF(_xlpm.previous &lt; 0, -1, 1) * _xlpm.previous,
    _xlpm.monthsSince, Cleansed_Mode_Craft_Ecommerce_Data___Online_Retail[[#This Row],[MonthIndex]]-_xlfn.XLOOKUP($C10566, $C$2:$C10565, $H$2:$H10565,0,0,-1),
    _xlpm.innerCalc, _xlpm.safeCurrent + POWER(0.9,_xlpm.monthsSince) * _xlpm.safePrevious,
    _xlpm.result, ABS(_xlpm.innerCalc),
    IF(_xlpm.innerCalc &lt; 0, -SQRT(_xlpm.result), SQRT(_xlpm.result))
)</f>
        <v>18.533752992850637</v>
      </c>
    </row>
    <row r="10567" spans="1:14">
      <c r="A10567">
        <v>2011</v>
      </c>
      <c r="B10567" t="s">
        <v>7400</v>
      </c>
      <c r="C10567" t="s">
        <v>6966</v>
      </c>
      <c r="D10567">
        <v>110</v>
      </c>
      <c r="E10567">
        <v>181.50000000000003</v>
      </c>
      <c r="F10567">
        <v>15</v>
      </c>
      <c r="G10567">
        <v>5</v>
      </c>
      <c r="H10567">
        <v>24137</v>
      </c>
      <c r="I10567" s="7">
        <v>40664</v>
      </c>
      <c r="J10567" t="s">
        <v>7401</v>
      </c>
      <c r="K10567" cm="1">
        <f t="array" ref="K10567">$D10567-_xlfn.XLOOKUP($C10567, $C$2:C10566,$D$2:$D10566,1,0,-1)</f>
        <v>-127</v>
      </c>
      <c r="L10567" s="1" cm="1">
        <f t="array" ref="L10567">IFERROR((E10567/_xlfn.XLOOKUP($C10567,$C$2:$C10566,$E$2:$E10566,0,0,-1))-1,0)</f>
        <v>-0.53972561052925205</v>
      </c>
      <c r="M10567" s="3">
        <f>IFERROR(Cleansed_Mode_Craft_Ecommerce_Data___Online_Retail[[#This Row],[Momentum]]/(1+ABS(Cleansed_Mode_Craft_Ecommerce_Data___Online_Retail[[#This Row],[%Growth]])),0)</f>
        <v>-82.482228737070955</v>
      </c>
      <c r="N10567" s="4" cm="1">
        <f t="array" ref="N10567">_xlfn.LET(
    _xlpm.current, $K10567,
    _xlpm.previous, _xlfn.XLOOKUP($C10567,$C$2:$C10566,$K$2:$K10566,1,0,-1),
    _xlpm.safeCurrent, IF(OR($K10567=0,NOT(ISNUMBER($K10567))), 1, _xlpm.current),
    _xlpm.safePrevious, IF(_xlpm.previous &lt; 0, -1, 1) * _xlpm.previous,
    _xlpm.monthsSince, Cleansed_Mode_Craft_Ecommerce_Data___Online_Retail[[#This Row],[MonthIndex]]-_xlfn.XLOOKUP($C10567, $C$2:$C10566, $H$2:$H10566,0,0,-1),
    _xlpm.innerCalc, _xlpm.safeCurrent + POWER(0.9,_xlpm.monthsSince) * _xlpm.safePrevious,
    _xlpm.result, ABS(_xlpm.innerCalc),
    IF(_xlpm.innerCalc &lt; 0, -SQRT(_xlpm.result), SQRT(_xlpm.result))
)</f>
        <v>6.4265076052238523</v>
      </c>
    </row>
    <row r="10568" spans="1:14">
      <c r="A10568">
        <v>2011</v>
      </c>
      <c r="B10568" t="s">
        <v>7400</v>
      </c>
      <c r="C10568" t="s">
        <v>1687</v>
      </c>
      <c r="D10568">
        <v>232</v>
      </c>
      <c r="E10568">
        <v>363.59999999999997</v>
      </c>
      <c r="F10568">
        <v>17</v>
      </c>
      <c r="G10568">
        <v>5</v>
      </c>
      <c r="H10568">
        <v>24137</v>
      </c>
      <c r="I10568" s="7">
        <v>40664</v>
      </c>
      <c r="J10568" t="s">
        <v>7401</v>
      </c>
      <c r="K10568" cm="1">
        <f t="array" ref="K10568">$D10568-_xlfn.XLOOKUP($C10568, $C$2:C10567,$D$2:$D10567,1,0,-1)</f>
        <v>113</v>
      </c>
      <c r="L10568" s="1" cm="1">
        <f t="array" ref="L10568">IFERROR((E10568/_xlfn.XLOOKUP($C10568,$C$2:$C10567,$E$2:$E10567,0,0,-1))-1,0)</f>
        <v>0.85179526355996948</v>
      </c>
      <c r="M10568" s="3">
        <f>IFERROR(Cleansed_Mode_Craft_Ecommerce_Data___Online_Retail[[#This Row],[Momentum]]/(1+ABS(Cleansed_Mode_Craft_Ecommerce_Data___Online_Retail[[#This Row],[%Growth]])),0)</f>
        <v>61.021864686468646</v>
      </c>
      <c r="N10568" s="4" cm="1">
        <f t="array" ref="N10568">_xlfn.LET(
    _xlpm.current, $K10568,
    _xlpm.previous, _xlfn.XLOOKUP($C10568,$C$2:$C10567,$K$2:$K10567,1,0,-1),
    _xlpm.safeCurrent, IF(OR($K10568=0,NOT(ISNUMBER($K10568))), 1, _xlpm.current),
    _xlpm.safePrevious, IF(_xlpm.previous &lt; 0, -1, 1) * _xlpm.previous,
    _xlpm.monthsSince, Cleansed_Mode_Craft_Ecommerce_Data___Online_Retail[[#This Row],[MonthIndex]]-_xlfn.XLOOKUP($C10568, $C$2:$C10567, $H$2:$H10567,0,0,-1),
    _xlpm.innerCalc, _xlpm.safeCurrent + POWER(0.9,_xlpm.monthsSince) * _xlpm.safePrevious,
    _xlpm.result, ABS(_xlpm.innerCalc),
    IF(_xlpm.innerCalc &lt; 0, -SQRT(_xlpm.result), SQRT(_xlpm.result))
)</f>
        <v>12.280065146407001</v>
      </c>
    </row>
    <row r="10569" spans="1:14">
      <c r="A10569">
        <v>2011</v>
      </c>
      <c r="B10569" t="s">
        <v>7400</v>
      </c>
      <c r="C10569" t="s">
        <v>7054</v>
      </c>
      <c r="D10569">
        <v>238</v>
      </c>
      <c r="E10569">
        <v>399.26</v>
      </c>
      <c r="F10569">
        <v>23</v>
      </c>
      <c r="G10569">
        <v>5</v>
      </c>
      <c r="H10569">
        <v>24137</v>
      </c>
      <c r="I10569" s="7">
        <v>40664</v>
      </c>
      <c r="J10569" t="s">
        <v>7401</v>
      </c>
      <c r="K10569" cm="1">
        <f t="array" ref="K10569">$D10569-_xlfn.XLOOKUP($C10569, $C$2:C10568,$D$2:$D10568,1,0,-1)</f>
        <v>117</v>
      </c>
      <c r="L10569" s="1" cm="1">
        <f t="array" ref="L10569">IFERROR((E10569/_xlfn.XLOOKUP($C10569,$C$2:$C10568,$E$2:$E10568,0,0,-1))-1,0)</f>
        <v>0.98350638382433275</v>
      </c>
      <c r="M10569" s="3">
        <f>IFERROR(Cleansed_Mode_Craft_Ecommerce_Data___Online_Retail[[#This Row],[Momentum]]/(1+ABS(Cleansed_Mode_Craft_Ecommerce_Data___Online_Retail[[#This Row],[%Growth]])),0)</f>
        <v>58.986449932374903</v>
      </c>
      <c r="N10569" s="4" cm="1">
        <f t="array" ref="N10569">_xlfn.LET(
    _xlpm.current, $K10569,
    _xlpm.previous, _xlfn.XLOOKUP($C10569,$C$2:$C10568,$K$2:$K10568,1,0,-1),
    _xlpm.safeCurrent, IF(OR($K10569=0,NOT(ISNUMBER($K10569))), 1, _xlpm.current),
    _xlpm.safePrevious, IF(_xlpm.previous &lt; 0, -1, 1) * _xlpm.previous,
    _xlpm.monthsSince, Cleansed_Mode_Craft_Ecommerce_Data___Online_Retail[[#This Row],[MonthIndex]]-_xlfn.XLOOKUP($C10569, $C$2:$C10568, $H$2:$H10568,0,0,-1),
    _xlpm.innerCalc, _xlpm.safeCurrent + POWER(0.9,_xlpm.monthsSince) * _xlpm.safePrevious,
    _xlpm.result, ABS(_xlpm.innerCalc),
    IF(_xlpm.innerCalc &lt; 0, -SQRT(_xlpm.result), SQRT(_xlpm.result))
)</f>
        <v>11.77285012220915</v>
      </c>
    </row>
    <row r="10570" spans="1:14">
      <c r="A10570">
        <v>2011</v>
      </c>
      <c r="B10570" t="s">
        <v>7400</v>
      </c>
      <c r="C10570" t="s">
        <v>794</v>
      </c>
      <c r="D10570">
        <v>24</v>
      </c>
      <c r="E10570">
        <v>44.519999999999996</v>
      </c>
      <c r="F10570">
        <v>5</v>
      </c>
      <c r="G10570">
        <v>5</v>
      </c>
      <c r="H10570">
        <v>24137</v>
      </c>
      <c r="I10570" s="7">
        <v>40664</v>
      </c>
      <c r="J10570" t="s">
        <v>7401</v>
      </c>
      <c r="K10570" cm="1">
        <f t="array" ref="K10570">$D10570-_xlfn.XLOOKUP($C10570, $C$2:C10569,$D$2:$D10569,1,0,-1)</f>
        <v>2</v>
      </c>
      <c r="L10570" s="1" cm="1">
        <f t="array" ref="L10570">IFERROR((E10570/_xlfn.XLOOKUP($C10570,$C$2:$C10569,$E$2:$E10569,0,0,-1))-1,0)</f>
        <v>0.22644628099173558</v>
      </c>
      <c r="M10570" s="3">
        <f>IFERROR(Cleansed_Mode_Craft_Ecommerce_Data___Online_Retail[[#This Row],[Momentum]]/(1+ABS(Cleansed_Mode_Craft_Ecommerce_Data___Online_Retail[[#This Row],[%Growth]])),0)</f>
        <v>1.6307277628032344</v>
      </c>
      <c r="N10570" s="4" cm="1">
        <f t="array" ref="N10570">_xlfn.LET(
    _xlpm.current, $K10570,
    _xlpm.previous, _xlfn.XLOOKUP($C10570,$C$2:$C10569,$K$2:$K10569,1,0,-1),
    _xlpm.safeCurrent, IF(OR($K10570=0,NOT(ISNUMBER($K10570))), 1, _xlpm.current),
    _xlpm.safePrevious, IF(_xlpm.previous &lt; 0, -1, 1) * _xlpm.previous,
    _xlpm.monthsSince, Cleansed_Mode_Craft_Ecommerce_Data___Online_Retail[[#This Row],[MonthIndex]]-_xlfn.XLOOKUP($C10570, $C$2:$C10569, $H$2:$H10569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0571" spans="1:14">
      <c r="A10571">
        <v>2011</v>
      </c>
      <c r="B10571" t="s">
        <v>7400</v>
      </c>
      <c r="C10571" t="s">
        <v>6141</v>
      </c>
      <c r="D10571">
        <v>85</v>
      </c>
      <c r="E10571">
        <v>112.37</v>
      </c>
      <c r="F10571">
        <v>10</v>
      </c>
      <c r="G10571">
        <v>5</v>
      </c>
      <c r="H10571">
        <v>24137</v>
      </c>
      <c r="I10571" s="7">
        <v>40664</v>
      </c>
      <c r="J10571" t="s">
        <v>7401</v>
      </c>
      <c r="K10571" cm="1">
        <f t="array" ref="K10571">$D10571-_xlfn.XLOOKUP($C10571, $C$2:C10570,$D$2:$D10570,1,0,-1)</f>
        <v>-23</v>
      </c>
      <c r="L10571" s="1" cm="1">
        <f t="array" ref="L10571">IFERROR((E10571/_xlfn.XLOOKUP($C10571,$C$2:$C10570,$E$2:$E10570,0,0,-1))-1,0)</f>
        <v>-0.18002043199065954</v>
      </c>
      <c r="M10571" s="3">
        <f>IFERROR(Cleansed_Mode_Craft_Ecommerce_Data___Online_Retail[[#This Row],[Momentum]]/(1+ABS(Cleansed_Mode_Craft_Ecommerce_Data___Online_Retail[[#This Row],[%Growth]])),0)</f>
        <v>-19.491187929008721</v>
      </c>
      <c r="N10571" s="4" cm="1">
        <f t="array" ref="N10571">_xlfn.LET(
    _xlpm.current, $K10571,
    _xlpm.previous, _xlfn.XLOOKUP($C10571,$C$2:$C10570,$K$2:$K10570,1,0,-1),
    _xlpm.safeCurrent, IF(OR($K10571=0,NOT(ISNUMBER($K10571))), 1, _xlpm.current),
    _xlpm.safePrevious, IF(_xlpm.previous &lt; 0, -1, 1) * _xlpm.previous,
    _xlpm.monthsSince, Cleansed_Mode_Craft_Ecommerce_Data___Online_Retail[[#This Row],[MonthIndex]]-_xlfn.XLOOKUP($C10571, $C$2:$C10570, $H$2:$H10570,0,0,-1),
    _xlpm.innerCalc, _xlpm.safeCurrent + POWER(0.9,_xlpm.monthsSince) * _xlpm.safePrevious,
    _xlpm.result, ABS(_xlpm.innerCalc),
    IF(_xlpm.innerCalc &lt; 0, -SQRT(_xlpm.result), SQRT(_xlpm.result))
)</f>
        <v>6.395310782127793</v>
      </c>
    </row>
    <row r="10572" spans="1:14">
      <c r="A10572">
        <v>2011</v>
      </c>
      <c r="B10572" t="s">
        <v>7400</v>
      </c>
      <c r="C10572" t="s">
        <v>5988</v>
      </c>
      <c r="D10572">
        <v>530</v>
      </c>
      <c r="E10572">
        <v>901.25000000000011</v>
      </c>
      <c r="F10572">
        <v>26</v>
      </c>
      <c r="G10572">
        <v>5</v>
      </c>
      <c r="H10572">
        <v>24137</v>
      </c>
      <c r="I10572" s="7">
        <v>40664</v>
      </c>
      <c r="J10572" t="s">
        <v>7401</v>
      </c>
      <c r="K10572" cm="1">
        <f t="array" ref="K10572">$D10572-_xlfn.XLOOKUP($C10572, $C$2:C10571,$D$2:$D10571,1,0,-1)</f>
        <v>498</v>
      </c>
      <c r="L10572" s="1" cm="1">
        <f t="array" ref="L10572">IFERROR((E10572/_xlfn.XLOOKUP($C10572,$C$2:$C10571,$E$2:$E10571,0,0,-1))-1,0)</f>
        <v>8.5471398305084758</v>
      </c>
      <c r="M10572" s="3">
        <f>IFERROR(Cleansed_Mode_Craft_Ecommerce_Data___Online_Retail[[#This Row],[Momentum]]/(1+ABS(Cleansed_Mode_Craft_Ecommerce_Data___Online_Retail[[#This Row],[%Growth]])),0)</f>
        <v>52.162219140083209</v>
      </c>
      <c r="N10572" s="4" cm="1">
        <f t="array" ref="N10572">_xlfn.LET(
    _xlpm.current, $K10572,
    _xlpm.previous, _xlfn.XLOOKUP($C10572,$C$2:$C10571,$K$2:$K10571,1,0,-1),
    _xlpm.safeCurrent, IF(OR($K10572=0,NOT(ISNUMBER($K10572))), 1, _xlpm.current),
    _xlpm.safePrevious, IF(_xlpm.previous &lt; 0, -1, 1) * _xlpm.previous,
    _xlpm.monthsSince, Cleansed_Mode_Craft_Ecommerce_Data___Online_Retail[[#This Row],[MonthIndex]]-_xlfn.XLOOKUP($C10572, $C$2:$C10571, $H$2:$H10571,0,0,-1),
    _xlpm.innerCalc, _xlpm.safeCurrent + POWER(0.9,_xlpm.monthsSince) * _xlpm.safePrevious,
    _xlpm.result, ABS(_xlpm.innerCalc),
    IF(_xlpm.innerCalc &lt; 0, -SQRT(_xlpm.result), SQRT(_xlpm.result))
)</f>
        <v>22.456624857711812</v>
      </c>
    </row>
    <row r="10573" spans="1:14">
      <c r="A10573">
        <v>2011</v>
      </c>
      <c r="B10573" t="s">
        <v>7400</v>
      </c>
      <c r="C10573" t="s">
        <v>1560</v>
      </c>
      <c r="D10573">
        <v>140</v>
      </c>
      <c r="E10573">
        <v>182.70999999999998</v>
      </c>
      <c r="F10573">
        <v>14</v>
      </c>
      <c r="G10573">
        <v>5</v>
      </c>
      <c r="H10573">
        <v>24137</v>
      </c>
      <c r="I10573" s="7">
        <v>40664</v>
      </c>
      <c r="J10573" t="s">
        <v>7401</v>
      </c>
      <c r="K10573" cm="1">
        <f t="array" ref="K10573">$D10573-_xlfn.XLOOKUP($C10573, $C$2:C10572,$D$2:$D10572,1,0,-1)</f>
        <v>9</v>
      </c>
      <c r="L10573" s="1" cm="1">
        <f t="array" ref="L10573">IFERROR((E10573/_xlfn.XLOOKUP($C10573,$C$2:$C10572,$E$2:$E10572,0,0,-1))-1,0)</f>
        <v>9.1588003345680402E-2</v>
      </c>
      <c r="M10573" s="3">
        <f>IFERROR(Cleansed_Mode_Craft_Ecommerce_Data___Online_Retail[[#This Row],[Momentum]]/(1+ABS(Cleansed_Mode_Craft_Ecommerce_Data___Online_Retail[[#This Row],[%Growth]])),0)</f>
        <v>8.2448689179574188</v>
      </c>
      <c r="N10573" s="4" cm="1">
        <f t="array" ref="N10573">_xlfn.LET(
    _xlpm.current, $K10573,
    _xlpm.previous, _xlfn.XLOOKUP($C10573,$C$2:$C10572,$K$2:$K10572,1,0,-1),
    _xlpm.safeCurrent, IF(OR($K10573=0,NOT(ISNUMBER($K10573))), 1, _xlpm.current),
    _xlpm.safePrevious, IF(_xlpm.previous &lt; 0, -1, 1) * _xlpm.previous,
    _xlpm.monthsSince, Cleansed_Mode_Craft_Ecommerce_Data___Online_Retail[[#This Row],[MonthIndex]]-_xlfn.XLOOKUP($C10573, $C$2:$C10572, $H$2:$H10572,0,0,-1),
    _xlpm.innerCalc, _xlpm.safeCurrent + POWER(0.9,_xlpm.monthsSince) * _xlpm.safePrevious,
    _xlpm.result, ABS(_xlpm.innerCalc),
    IF(_xlpm.innerCalc &lt; 0, -SQRT(_xlpm.result), SQRT(_xlpm.result))
)</f>
        <v>7.8803553219382181</v>
      </c>
    </row>
    <row r="10574" spans="1:14">
      <c r="A10574">
        <v>2011</v>
      </c>
      <c r="B10574" t="s">
        <v>7400</v>
      </c>
      <c r="C10574" t="s">
        <v>1791</v>
      </c>
      <c r="D10574">
        <v>18</v>
      </c>
      <c r="E10574">
        <v>23.71</v>
      </c>
      <c r="F10574">
        <v>4</v>
      </c>
      <c r="G10574">
        <v>5</v>
      </c>
      <c r="H10574">
        <v>24137</v>
      </c>
      <c r="I10574" s="7">
        <v>40664</v>
      </c>
      <c r="J10574" t="s">
        <v>7401</v>
      </c>
      <c r="K10574" cm="1">
        <f t="array" ref="K10574">$D10574-_xlfn.XLOOKUP($C10574, $C$2:C10573,$D$2:$D10573,1,0,-1)</f>
        <v>6</v>
      </c>
      <c r="L10574" s="1" cm="1">
        <f t="array" ref="L10574">IFERROR((E10574/_xlfn.XLOOKUP($C10574,$C$2:$C10573,$E$2:$E10573,0,0,-1))-1,0)</f>
        <v>0.46267735965453416</v>
      </c>
      <c r="M10574" s="3">
        <f>IFERROR(Cleansed_Mode_Craft_Ecommerce_Data___Online_Retail[[#This Row],[Momentum]]/(1+ABS(Cleansed_Mode_Craft_Ecommerce_Data___Online_Retail[[#This Row],[%Growth]])),0)</f>
        <v>4.102066638549136</v>
      </c>
      <c r="N10574" s="4" cm="1">
        <f t="array" ref="N10574">_xlfn.LET(
    _xlpm.current, $K10574,
    _xlpm.previous, _xlfn.XLOOKUP($C10574,$C$2:$C10573,$K$2:$K10573,1,0,-1),
    _xlpm.safeCurrent, IF(OR($K10574=0,NOT(ISNUMBER($K10574))), 1, _xlpm.current),
    _xlpm.safePrevious, IF(_xlpm.previous &lt; 0, -1, 1) * _xlpm.previous,
    _xlpm.monthsSince, Cleansed_Mode_Craft_Ecommerce_Data___Online_Retail[[#This Row],[MonthIndex]]-_xlfn.XLOOKUP($C10574, $C$2:$C10573, $H$2:$H1057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0575" spans="1:14">
      <c r="A10575">
        <v>2011</v>
      </c>
      <c r="B10575" t="s">
        <v>7400</v>
      </c>
      <c r="C10575" t="s">
        <v>738</v>
      </c>
      <c r="D10575">
        <v>635</v>
      </c>
      <c r="E10575">
        <v>800.64</v>
      </c>
      <c r="F10575">
        <v>54</v>
      </c>
      <c r="G10575">
        <v>5</v>
      </c>
      <c r="H10575">
        <v>24137</v>
      </c>
      <c r="I10575" s="7">
        <v>40664</v>
      </c>
      <c r="J10575" t="s">
        <v>7401</v>
      </c>
      <c r="K10575" cm="1">
        <f t="array" ref="K10575">$D10575-_xlfn.XLOOKUP($C10575, $C$2:C10574,$D$2:$D10574,1,0,-1)</f>
        <v>114</v>
      </c>
      <c r="L10575" s="1" cm="1">
        <f t="array" ref="L10575">IFERROR((E10575/_xlfn.XLOOKUP($C10575,$C$2:$C10574,$E$2:$E10574,0,0,-1))-1,0)</f>
        <v>0.27342420434844872</v>
      </c>
      <c r="M10575" s="3">
        <f>IFERROR(Cleansed_Mode_Craft_Ecommerce_Data___Online_Retail[[#This Row],[Momentum]]/(1+ABS(Cleansed_Mode_Craft_Ecommerce_Data___Online_Retail[[#This Row],[%Growth]])),0)</f>
        <v>89.522407074340506</v>
      </c>
      <c r="N10575" s="4" cm="1">
        <f t="array" ref="N10575">_xlfn.LET(
    _xlpm.current, $K10575,
    _xlpm.previous, _xlfn.XLOOKUP($C10575,$C$2:$C10574,$K$2:$K10574,1,0,-1),
    _xlpm.safeCurrent, IF(OR($K10575=0,NOT(ISNUMBER($K10575))), 1, _xlpm.current),
    _xlpm.safePrevious, IF(_xlpm.previous &lt; 0, -1, 1) * _xlpm.previous,
    _xlpm.monthsSince, Cleansed_Mode_Craft_Ecommerce_Data___Online_Retail[[#This Row],[MonthIndex]]-_xlfn.XLOOKUP($C10575, $C$2:$C10574, $H$2:$H10574,0,0,-1),
    _xlpm.innerCalc, _xlpm.safeCurrent + POWER(0.9,_xlpm.monthsSince) * _xlpm.safePrevious,
    _xlpm.result, ABS(_xlpm.innerCalc),
    IF(_xlpm.innerCalc &lt; 0, -SQRT(_xlpm.result), SQRT(_xlpm.result))
)</f>
        <v>13.065221008463652</v>
      </c>
    </row>
    <row r="10576" spans="1:14">
      <c r="A10576">
        <v>2011</v>
      </c>
      <c r="B10576" t="s">
        <v>7400</v>
      </c>
      <c r="C10576" t="s">
        <v>865</v>
      </c>
      <c r="D10576">
        <v>112</v>
      </c>
      <c r="E10576">
        <v>143.63</v>
      </c>
      <c r="F10576">
        <v>13</v>
      </c>
      <c r="G10576">
        <v>5</v>
      </c>
      <c r="H10576">
        <v>24137</v>
      </c>
      <c r="I10576" s="7">
        <v>40664</v>
      </c>
      <c r="J10576" t="s">
        <v>7401</v>
      </c>
      <c r="K10576" cm="1">
        <f t="array" ref="K10576">$D10576-_xlfn.XLOOKUP($C10576, $C$2:C10575,$D$2:$D10575,1,0,-1)</f>
        <v>82</v>
      </c>
      <c r="L10576" s="1" cm="1">
        <f t="array" ref="L10576">IFERROR((E10576/_xlfn.XLOOKUP($C10576,$C$2:$C10575,$E$2:$E10575,0,0,-1))-1,0)</f>
        <v>2.8301333333333334</v>
      </c>
      <c r="M10576" s="3">
        <f>IFERROR(Cleansed_Mode_Craft_Ecommerce_Data___Online_Retail[[#This Row],[Momentum]]/(1+ABS(Cleansed_Mode_Craft_Ecommerce_Data___Online_Retail[[#This Row],[%Growth]])),0)</f>
        <v>21.409176355914504</v>
      </c>
      <c r="N10576" s="4" cm="1">
        <f t="array" ref="N10576">_xlfn.LET(
    _xlpm.current, $K10576,
    _xlpm.previous, _xlfn.XLOOKUP($C10576,$C$2:$C10575,$K$2:$K10575,1,0,-1),
    _xlpm.safeCurrent, IF(OR($K10576=0,NOT(ISNUMBER($K10576))), 1, _xlpm.current),
    _xlpm.safePrevious, IF(_xlpm.previous &lt; 0, -1, 1) * _xlpm.previous,
    _xlpm.monthsSince, Cleansed_Mode_Craft_Ecommerce_Data___Online_Retail[[#This Row],[MonthIndex]]-_xlfn.XLOOKUP($C10576, $C$2:$C10575, $H$2:$H10575,0,0,-1),
    _xlpm.innerCalc, _xlpm.safeCurrent + POWER(0.9,_xlpm.monthsSince) * _xlpm.safePrevious,
    _xlpm.result, ABS(_xlpm.innerCalc),
    IF(_xlpm.innerCalc &lt; 0, -SQRT(_xlpm.result), SQRT(_xlpm.result))
)</f>
        <v>11.506519890914021</v>
      </c>
    </row>
    <row r="10577" spans="1:14">
      <c r="A10577">
        <v>2011</v>
      </c>
      <c r="B10577" t="s">
        <v>7400</v>
      </c>
      <c r="C10577" t="s">
        <v>1034</v>
      </c>
      <c r="D10577">
        <v>55</v>
      </c>
      <c r="E10577">
        <v>73.59</v>
      </c>
      <c r="F10577">
        <v>7</v>
      </c>
      <c r="G10577">
        <v>5</v>
      </c>
      <c r="H10577">
        <v>24137</v>
      </c>
      <c r="I10577" s="7">
        <v>40664</v>
      </c>
      <c r="J10577" t="s">
        <v>7401</v>
      </c>
      <c r="K10577" cm="1">
        <f t="array" ref="K10577">$D10577-_xlfn.XLOOKUP($C10577, $C$2:C10576,$D$2:$D10576,1,0,-1)</f>
        <v>17</v>
      </c>
      <c r="L10577" s="1" cm="1">
        <f t="array" ref="L10577">IFERROR((E10577/_xlfn.XLOOKUP($C10577,$C$2:$C10576,$E$2:$E10576,0,0,-1))-1,0)</f>
        <v>0.5492631578947369</v>
      </c>
      <c r="M10577" s="3">
        <f>IFERROR(Cleansed_Mode_Craft_Ecommerce_Data___Online_Retail[[#This Row],[Momentum]]/(1+ABS(Cleansed_Mode_Craft_Ecommerce_Data___Online_Retail[[#This Row],[%Growth]])),0)</f>
        <v>10.972958282375322</v>
      </c>
      <c r="N10577" s="4" cm="1">
        <f t="array" ref="N10577">_xlfn.LET(
    _xlpm.current, $K10577,
    _xlpm.previous, _xlfn.XLOOKUP($C10577,$C$2:$C10576,$K$2:$K10576,1,0,-1),
    _xlpm.safeCurrent, IF(OR($K10577=0,NOT(ISNUMBER($K10577))), 1, _xlpm.current),
    _xlpm.safePrevious, IF(_xlpm.previous &lt; 0, -1, 1) * _xlpm.previous,
    _xlpm.monthsSince, Cleansed_Mode_Craft_Ecommerce_Data___Online_Retail[[#This Row],[MonthIndex]]-_xlfn.XLOOKUP($C10577, $C$2:$C10576, $H$2:$H10576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0578" spans="1:14">
      <c r="A10578">
        <v>2011</v>
      </c>
      <c r="B10578" t="s">
        <v>7400</v>
      </c>
      <c r="C10578" t="s">
        <v>6928</v>
      </c>
      <c r="D10578">
        <v>108</v>
      </c>
      <c r="E10578">
        <v>45.77</v>
      </c>
      <c r="F10578">
        <v>8</v>
      </c>
      <c r="G10578">
        <v>5</v>
      </c>
      <c r="H10578">
        <v>24137</v>
      </c>
      <c r="I10578" s="7">
        <v>40664</v>
      </c>
      <c r="J10578" t="s">
        <v>7401</v>
      </c>
      <c r="K10578" cm="1">
        <f t="array" ref="K10578">$D10578-_xlfn.XLOOKUP($C10578, $C$2:C10577,$D$2:$D10577,1,0,-1)</f>
        <v>22</v>
      </c>
      <c r="L10578" s="1" cm="1">
        <f t="array" ref="L10578">IFERROR((E10578/_xlfn.XLOOKUP($C10578,$C$2:$C10577,$E$2:$E10577,0,0,-1))-1,0)</f>
        <v>0.23903627504060632</v>
      </c>
      <c r="M10578" s="3">
        <f>IFERROR(Cleansed_Mode_Craft_Ecommerce_Data___Online_Retail[[#This Row],[Momentum]]/(1+ABS(Cleansed_Mode_Craft_Ecommerce_Data___Online_Retail[[#This Row],[%Growth]])),0)</f>
        <v>17.75573519772777</v>
      </c>
      <c r="N10578" s="4" cm="1">
        <f t="array" ref="N10578">_xlfn.LET(
    _xlpm.current, $K10578,
    _xlpm.previous, _xlfn.XLOOKUP($C10578,$C$2:$C10577,$K$2:$K10577,1,0,-1),
    _xlpm.safeCurrent, IF(OR($K10578=0,NOT(ISNUMBER($K10578))), 1, _xlpm.current),
    _xlpm.safePrevious, IF(_xlpm.previous &lt; 0, -1, 1) * _xlpm.previous,
    _xlpm.monthsSince, Cleansed_Mode_Craft_Ecommerce_Data___Online_Retail[[#This Row],[MonthIndex]]-_xlfn.XLOOKUP($C10578, $C$2:$C10577, $H$2:$H10577,0,0,-1),
    _xlpm.innerCalc, _xlpm.safeCurrent + POWER(0.9,_xlpm.monthsSince) * _xlpm.safePrevious,
    _xlpm.result, ABS(_xlpm.innerCalc),
    IF(_xlpm.innerCalc &lt; 0, -SQRT(_xlpm.result), SQRT(_xlpm.result))
)</f>
        <v>10.324727599312245</v>
      </c>
    </row>
    <row r="10579" spans="1:14">
      <c r="A10579">
        <v>2011</v>
      </c>
      <c r="B10579" t="s">
        <v>7400</v>
      </c>
      <c r="C10579" t="s">
        <v>1395</v>
      </c>
      <c r="D10579">
        <v>87</v>
      </c>
      <c r="E10579">
        <v>39</v>
      </c>
      <c r="F10579">
        <v>7</v>
      </c>
      <c r="G10579">
        <v>5</v>
      </c>
      <c r="H10579">
        <v>24137</v>
      </c>
      <c r="I10579" s="7">
        <v>40664</v>
      </c>
      <c r="J10579" t="s">
        <v>7401</v>
      </c>
      <c r="K10579" cm="1">
        <f t="array" ref="K10579">$D10579-_xlfn.XLOOKUP($C10579, $C$2:C10578,$D$2:$D10578,1,0,-1)</f>
        <v>-14</v>
      </c>
      <c r="L10579" s="1" cm="1">
        <f t="array" ref="L10579">IFERROR((E10579/_xlfn.XLOOKUP($C10579,$C$2:$C10578,$E$2:$E10578,0,0,-1))-1,0)</f>
        <v>-8.9423301424235491E-2</v>
      </c>
      <c r="M10579" s="3">
        <f>IFERROR(Cleansed_Mode_Craft_Ecommerce_Data___Online_Retail[[#This Row],[Momentum]]/(1+ABS(Cleansed_Mode_Craft_Ecommerce_Data___Online_Retail[[#This Row],[%Growth]])),0)</f>
        <v>-12.850835833690526</v>
      </c>
      <c r="N10579" s="4" cm="1">
        <f t="array" ref="N10579">_xlfn.LET(
    _xlpm.current, $K10579,
    _xlpm.previous, _xlfn.XLOOKUP($C10579,$C$2:$C10578,$K$2:$K10578,1,0,-1),
    _xlpm.safeCurrent, IF(OR($K10579=0,NOT(ISNUMBER($K10579))), 1, _xlpm.current),
    _xlpm.safePrevious, IF(_xlpm.previous &lt; 0, -1, 1) * _xlpm.previous,
    _xlpm.monthsSince, Cleansed_Mode_Craft_Ecommerce_Data___Online_Retail[[#This Row],[MonthIndex]]-_xlfn.XLOOKUP($C10579, $C$2:$C10578, $H$2:$H10578,0,0,-1),
    _xlpm.innerCalc, _xlpm.safeCurrent + POWER(0.9,_xlpm.monthsSince) * _xlpm.safePrevious,
    _xlpm.result, ABS(_xlpm.innerCalc),
    IF(_xlpm.innerCalc &lt; 0, -SQRT(_xlpm.result), SQRT(_xlpm.result))
)</f>
        <v>2.213594362117866</v>
      </c>
    </row>
    <row r="10580" spans="1:14">
      <c r="A10580">
        <v>2011</v>
      </c>
      <c r="B10580" t="s">
        <v>7400</v>
      </c>
      <c r="C10580" t="s">
        <v>1373</v>
      </c>
      <c r="D10580">
        <v>165</v>
      </c>
      <c r="E10580">
        <v>70.11999999999999</v>
      </c>
      <c r="F10580">
        <v>11</v>
      </c>
      <c r="G10580">
        <v>5</v>
      </c>
      <c r="H10580">
        <v>24137</v>
      </c>
      <c r="I10580" s="7">
        <v>40664</v>
      </c>
      <c r="J10580" t="s">
        <v>7401</v>
      </c>
      <c r="K10580" cm="1">
        <f t="array" ref="K10580">$D10580-_xlfn.XLOOKUP($C10580, $C$2:C10579,$D$2:$D10579,1,0,-1)</f>
        <v>54</v>
      </c>
      <c r="L10580" s="1" cm="1">
        <f t="array" ref="L10580">IFERROR((E10580/_xlfn.XLOOKUP($C10580,$C$2:$C10579,$E$2:$E10579,0,0,-1))-1,0)</f>
        <v>0.50407550407550361</v>
      </c>
      <c r="M10580" s="3">
        <f>IFERROR(Cleansed_Mode_Craft_Ecommerce_Data___Online_Retail[[#This Row],[Momentum]]/(1+ABS(Cleansed_Mode_Craft_Ecommerce_Data___Online_Retail[[#This Row],[%Growth]])),0)</f>
        <v>35.90245293782089</v>
      </c>
      <c r="N10580" s="4" cm="1">
        <f t="array" ref="N10580">_xlfn.LET(
    _xlpm.current, $K10580,
    _xlpm.previous, _xlfn.XLOOKUP($C10580,$C$2:$C10579,$K$2:$K10579,1,0,-1),
    _xlpm.safeCurrent, IF(OR($K10580=0,NOT(ISNUMBER($K10580))), 1, _xlpm.current),
    _xlpm.safePrevious, IF(_xlpm.previous &lt; 0, -1, 1) * _xlpm.previous,
    _xlpm.monthsSince, Cleansed_Mode_Craft_Ecommerce_Data___Online_Retail[[#This Row],[MonthIndex]]-_xlfn.XLOOKUP($C10580, $C$2:$C10579, $H$2:$H10579,0,0,-1),
    _xlpm.innerCalc, _xlpm.safeCurrent + POWER(0.9,_xlpm.monthsSince) * _xlpm.safePrevious,
    _xlpm.result, ABS(_xlpm.innerCalc),
    IF(_xlpm.innerCalc &lt; 0, -SQRT(_xlpm.result), SQRT(_xlpm.result))
)</f>
        <v>9.5812316536027886</v>
      </c>
    </row>
    <row r="10581" spans="1:14">
      <c r="A10581">
        <v>2011</v>
      </c>
      <c r="B10581" t="s">
        <v>7400</v>
      </c>
      <c r="C10581" t="s">
        <v>1422</v>
      </c>
      <c r="D10581">
        <v>88</v>
      </c>
      <c r="E10581">
        <v>39.42</v>
      </c>
      <c r="F10581">
        <v>7</v>
      </c>
      <c r="G10581">
        <v>5</v>
      </c>
      <c r="H10581">
        <v>24137</v>
      </c>
      <c r="I10581" s="7">
        <v>40664</v>
      </c>
      <c r="J10581" t="s">
        <v>7401</v>
      </c>
      <c r="K10581" cm="1">
        <f t="array" ref="K10581">$D10581-_xlfn.XLOOKUP($C10581, $C$2:C10580,$D$2:$D10580,1,0,-1)</f>
        <v>-11</v>
      </c>
      <c r="L10581" s="1" cm="1">
        <f t="array" ref="L10581">IFERROR((E10581/_xlfn.XLOOKUP($C10581,$C$2:$C10580,$E$2:$E10580,0,0,-1))-1,0)</f>
        <v>-5.1948051948052076E-2</v>
      </c>
      <c r="M10581" s="3">
        <f>IFERROR(Cleansed_Mode_Craft_Ecommerce_Data___Online_Retail[[#This Row],[Momentum]]/(1+ABS(Cleansed_Mode_Craft_Ecommerce_Data___Online_Retail[[#This Row],[%Growth]])),0)</f>
        <v>-10.456790123456789</v>
      </c>
      <c r="N10581" s="4" cm="1">
        <f t="array" ref="N10581">_xlfn.LET(
    _xlpm.current, $K10581,
    _xlpm.previous, _xlfn.XLOOKUP($C10581,$C$2:$C10580,$K$2:$K10580,1,0,-1),
    _xlpm.safeCurrent, IF(OR($K10581=0,NOT(ISNUMBER($K10581))), 1, _xlpm.current),
    _xlpm.safePrevious, IF(_xlpm.previous &lt; 0, -1, 1) * _xlpm.previous,
    _xlpm.monthsSince, Cleansed_Mode_Craft_Ecommerce_Data___Online_Retail[[#This Row],[MonthIndex]]-_xlfn.XLOOKUP($C10581, $C$2:$C10580, $H$2:$H10580,0,0,-1),
    _xlpm.innerCalc, _xlpm.safeCurrent + POWER(0.9,_xlpm.monthsSince) * _xlpm.safePrevious,
    _xlpm.result, ABS(_xlpm.innerCalc),
    IF(_xlpm.innerCalc &lt; 0, -SQRT(_xlpm.result), SQRT(_xlpm.result))
)</f>
        <v>6.3482280992415516</v>
      </c>
    </row>
    <row r="10582" spans="1:14">
      <c r="A10582">
        <v>2011</v>
      </c>
      <c r="B10582" t="s">
        <v>7400</v>
      </c>
      <c r="C10582" t="s">
        <v>4735</v>
      </c>
      <c r="D10582">
        <v>65</v>
      </c>
      <c r="E10582">
        <v>27.299999999999997</v>
      </c>
      <c r="F10582">
        <v>5</v>
      </c>
      <c r="G10582">
        <v>5</v>
      </c>
      <c r="H10582">
        <v>24137</v>
      </c>
      <c r="I10582" s="7">
        <v>40664</v>
      </c>
      <c r="J10582" t="s">
        <v>7401</v>
      </c>
      <c r="K10582" cm="1">
        <f t="array" ref="K10582">$D10582-_xlfn.XLOOKUP($C10582, $C$2:C10581,$D$2:$D10581,1,0,-1)</f>
        <v>22</v>
      </c>
      <c r="L10582" s="1" cm="1">
        <f t="array" ref="L10582">IFERROR((E10582/_xlfn.XLOOKUP($C10582,$C$2:$C10581,$E$2:$E10581,0,0,-1))-1,0)</f>
        <v>0.51162790697674421</v>
      </c>
      <c r="M10582" s="3">
        <f>IFERROR(Cleansed_Mode_Craft_Ecommerce_Data___Online_Retail[[#This Row],[Momentum]]/(1+ABS(Cleansed_Mode_Craft_Ecommerce_Data___Online_Retail[[#This Row],[%Growth]])),0)</f>
        <v>14.553846153846154</v>
      </c>
      <c r="N10582" s="4" cm="1">
        <f t="array" ref="N10582">_xlfn.LET(
    _xlpm.current, $K10582,
    _xlpm.previous, _xlfn.XLOOKUP($C10582,$C$2:$C10581,$K$2:$K10581,1,0,-1),
    _xlpm.safeCurrent, IF(OR($K10582=0,NOT(ISNUMBER($K10582))), 1, _xlpm.current),
    _xlpm.safePrevious, IF(_xlpm.previous &lt; 0, -1, 1) * _xlpm.previous,
    _xlpm.monthsSince, Cleansed_Mode_Craft_Ecommerce_Data___Online_Retail[[#This Row],[MonthIndex]]-_xlfn.XLOOKUP($C10582, $C$2:$C10581, $H$2:$H10581,0,0,-1),
    _xlpm.innerCalc, _xlpm.safeCurrent + POWER(0.9,_xlpm.monthsSince) * _xlpm.safePrevious,
    _xlpm.result, ABS(_xlpm.innerCalc),
    IF(_xlpm.innerCalc &lt; 0, -SQRT(_xlpm.result), SQRT(_xlpm.result))
)</f>
        <v>7</v>
      </c>
    </row>
    <row r="10583" spans="1:14">
      <c r="A10583">
        <v>2011</v>
      </c>
      <c r="B10583" t="s">
        <v>7400</v>
      </c>
      <c r="C10583" t="s">
        <v>6705</v>
      </c>
      <c r="D10583">
        <v>249</v>
      </c>
      <c r="E10583">
        <v>113.31000000000002</v>
      </c>
      <c r="F10583">
        <v>12</v>
      </c>
      <c r="G10583">
        <v>5</v>
      </c>
      <c r="H10583">
        <v>24137</v>
      </c>
      <c r="I10583" s="7">
        <v>40664</v>
      </c>
      <c r="J10583" t="s">
        <v>7401</v>
      </c>
      <c r="K10583" cm="1">
        <f t="array" ref="K10583">$D10583-_xlfn.XLOOKUP($C10583, $C$2:C10582,$D$2:$D10582,1,0,-1)</f>
        <v>137</v>
      </c>
      <c r="L10583" s="1" cm="1">
        <f t="array" ref="L10583">IFERROR((E10583/_xlfn.XLOOKUP($C10583,$C$2:$C10582,$E$2:$E10582,0,0,-1))-1,0)</f>
        <v>1.5940934065934069</v>
      </c>
      <c r="M10583" s="3">
        <f>IFERROR(Cleansed_Mode_Craft_Ecommerce_Data___Online_Retail[[#This Row],[Momentum]]/(1+ABS(Cleansed_Mode_Craft_Ecommerce_Data___Online_Retail[[#This Row],[%Growth]])),0)</f>
        <v>52.812284882181622</v>
      </c>
      <c r="N10583" s="4" cm="1">
        <f t="array" ref="N10583">_xlfn.LET(
    _xlpm.current, $K10583,
    _xlpm.previous, _xlfn.XLOOKUP($C10583,$C$2:$C10582,$K$2:$K10582,1,0,-1),
    _xlpm.safeCurrent, IF(OR($K10583=0,NOT(ISNUMBER($K10583))), 1, _xlpm.current),
    _xlpm.safePrevious, IF(_xlpm.previous &lt; 0, -1, 1) * _xlpm.previous,
    _xlpm.monthsSince, Cleansed_Mode_Craft_Ecommerce_Data___Online_Retail[[#This Row],[MonthIndex]]-_xlfn.XLOOKUP($C10583, $C$2:$C10582, $H$2:$H10582,0,0,-1),
    _xlpm.innerCalc, _xlpm.safeCurrent + POWER(0.9,_xlpm.monthsSince) * _xlpm.safePrevious,
    _xlpm.result, ABS(_xlpm.innerCalc),
    IF(_xlpm.innerCalc &lt; 0, -SQRT(_xlpm.result), SQRT(_xlpm.result))
)</f>
        <v>15.244671200127604</v>
      </c>
    </row>
    <row r="10584" spans="1:14">
      <c r="A10584">
        <v>2011</v>
      </c>
      <c r="B10584" t="s">
        <v>7400</v>
      </c>
      <c r="C10584" t="s">
        <v>3138</v>
      </c>
      <c r="D10584">
        <v>1861</v>
      </c>
      <c r="E10584">
        <v>5000.6299999999983</v>
      </c>
      <c r="F10584">
        <v>88</v>
      </c>
      <c r="G10584">
        <v>5</v>
      </c>
      <c r="H10584">
        <v>24137</v>
      </c>
      <c r="I10584" s="7">
        <v>40664</v>
      </c>
      <c r="J10584" t="s">
        <v>7401</v>
      </c>
      <c r="K10584" cm="1">
        <f t="array" ref="K10584">$D10584-_xlfn.XLOOKUP($C10584, $C$2:C10583,$D$2:$D10583,1,0,-1)</f>
        <v>1034</v>
      </c>
      <c r="L10584" s="1" cm="1">
        <f t="array" ref="L10584">IFERROR((E10584/_xlfn.XLOOKUP($C10584,$C$2:$C10583,$E$2:$E10583,0,0,-1))-1,0)</f>
        <v>1.1793320752907941</v>
      </c>
      <c r="M10584" s="3">
        <f>IFERROR(Cleansed_Mode_Craft_Ecommerce_Data___Online_Retail[[#This Row],[Momentum]]/(1+ABS(Cleansed_Mode_Craft_Ecommerce_Data___Online_Retail[[#This Row],[%Growth]])),0)</f>
        <v>474.45729438090825</v>
      </c>
      <c r="N10584" s="4" cm="1">
        <f t="array" ref="N10584">_xlfn.LET(
    _xlpm.current, $K10584,
    _xlpm.previous, _xlfn.XLOOKUP($C10584,$C$2:$C10583,$K$2:$K10583,1,0,-1),
    _xlpm.safeCurrent, IF(OR($K10584=0,NOT(ISNUMBER($K10584))), 1, _xlpm.current),
    _xlpm.safePrevious, IF(_xlpm.previous &lt; 0, -1, 1) * _xlpm.previous,
    _xlpm.monthsSince, Cleansed_Mode_Craft_Ecommerce_Data___Online_Retail[[#This Row],[MonthIndex]]-_xlfn.XLOOKUP($C10584, $C$2:$C10583, $H$2:$H10583,0,0,-1),
    _xlpm.innerCalc, _xlpm.safeCurrent + POWER(0.9,_xlpm.monthsSince) * _xlpm.safePrevious,
    _xlpm.result, ABS(_xlpm.innerCalc),
    IF(_xlpm.innerCalc &lt; 0, -SQRT(_xlpm.result), SQRT(_xlpm.result))
)</f>
        <v>32.614413991362774</v>
      </c>
    </row>
    <row r="10585" spans="1:14">
      <c r="A10585">
        <v>2011</v>
      </c>
      <c r="B10585" t="s">
        <v>7400</v>
      </c>
      <c r="C10585" t="s">
        <v>931</v>
      </c>
      <c r="D10585">
        <v>27</v>
      </c>
      <c r="E10585">
        <v>112.38</v>
      </c>
      <c r="F10585">
        <v>8</v>
      </c>
      <c r="G10585">
        <v>5</v>
      </c>
      <c r="H10585">
        <v>24137</v>
      </c>
      <c r="I10585" s="7">
        <v>40664</v>
      </c>
      <c r="J10585" t="s">
        <v>7401</v>
      </c>
      <c r="K10585" cm="1">
        <f t="array" ref="K10585">$D10585-_xlfn.XLOOKUP($C10585, $C$2:C10584,$D$2:$D10584,1,0,-1)</f>
        <v>-31</v>
      </c>
      <c r="L10585" s="1" cm="1">
        <f t="array" ref="L10585">IFERROR((E10585/_xlfn.XLOOKUP($C10585,$C$2:$C10584,$E$2:$E10584,0,0,-1))-1,0)</f>
        <v>-0.48331034482758628</v>
      </c>
      <c r="M10585" s="3">
        <f>IFERROR(Cleansed_Mode_Craft_Ecommerce_Data___Online_Retail[[#This Row],[Momentum]]/(1+ABS(Cleansed_Mode_Craft_Ecommerce_Data___Online_Retail[[#This Row],[%Growth]])),0)</f>
        <v>-20.899200297563695</v>
      </c>
      <c r="N10585" s="4" cm="1">
        <f t="array" ref="N10585">_xlfn.LET(
    _xlpm.current, $K10585,
    _xlpm.previous, _xlfn.XLOOKUP($C10585,$C$2:$C10584,$K$2:$K10584,1,0,-1),
    _xlpm.safeCurrent, IF(OR($K10585=0,NOT(ISNUMBER($K10585))), 1, _xlpm.current),
    _xlpm.safePrevious, IF(_xlpm.previous &lt; 0, -1, 1) * _xlpm.previous,
    _xlpm.monthsSince, Cleansed_Mode_Craft_Ecommerce_Data___Online_Retail[[#This Row],[MonthIndex]]-_xlfn.XLOOKUP($C10585, $C$2:$C10584, $H$2:$H10584,0,0,-1),
    _xlpm.innerCalc, _xlpm.safeCurrent + POWER(0.9,_xlpm.monthsSince) * _xlpm.safePrevious,
    _xlpm.result, ABS(_xlpm.innerCalc),
    IF(_xlpm.innerCalc &lt; 0, -SQRT(_xlpm.result), SQRT(_xlpm.result))
)</f>
        <v>-2.2135943621178651</v>
      </c>
    </row>
    <row r="10586" spans="1:14">
      <c r="A10586">
        <v>2011</v>
      </c>
      <c r="B10586" t="s">
        <v>7400</v>
      </c>
      <c r="C10586" t="s">
        <v>2494</v>
      </c>
      <c r="D10586">
        <v>53</v>
      </c>
      <c r="E10586">
        <v>207</v>
      </c>
      <c r="F10586">
        <v>15</v>
      </c>
      <c r="G10586">
        <v>5</v>
      </c>
      <c r="H10586">
        <v>24137</v>
      </c>
      <c r="I10586" s="7">
        <v>40664</v>
      </c>
      <c r="J10586" t="s">
        <v>7401</v>
      </c>
      <c r="K10586" cm="1">
        <f t="array" ref="K10586">$D10586-_xlfn.XLOOKUP($C10586, $C$2:C10585,$D$2:$D10585,1,0,-1)</f>
        <v>16</v>
      </c>
      <c r="L10586" s="1" cm="1">
        <f t="array" ref="L10586">IFERROR((E10586/_xlfn.XLOOKUP($C10586,$C$2:$C10585,$E$2:$E10585,0,0,-1))-1,0)</f>
        <v>0.49189189189189197</v>
      </c>
      <c r="M10586" s="3">
        <f>IFERROR(Cleansed_Mode_Craft_Ecommerce_Data___Online_Retail[[#This Row],[Momentum]]/(1+ABS(Cleansed_Mode_Craft_Ecommerce_Data___Online_Retail[[#This Row],[%Growth]])),0)</f>
        <v>10.72463768115942</v>
      </c>
      <c r="N10586" s="4" cm="1">
        <f t="array" ref="N10586">_xlfn.LET(
    _xlpm.current, $K10586,
    _xlpm.previous, _xlfn.XLOOKUP($C10586,$C$2:$C10585,$K$2:$K10585,1,0,-1),
    _xlpm.safeCurrent, IF(OR($K10586=0,NOT(ISNUMBER($K10586))), 1, _xlpm.current),
    _xlpm.safePrevious, IF(_xlpm.previous &lt; 0, -1, 1) * _xlpm.previous,
    _xlpm.monthsSince, Cleansed_Mode_Craft_Ecommerce_Data___Online_Retail[[#This Row],[MonthIndex]]-_xlfn.XLOOKUP($C10586, $C$2:$C10585, $H$2:$H10585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10587" spans="1:14">
      <c r="A10587">
        <v>2011</v>
      </c>
      <c r="B10587" t="s">
        <v>7400</v>
      </c>
      <c r="C10587" t="s">
        <v>829</v>
      </c>
      <c r="D10587">
        <v>62</v>
      </c>
      <c r="E10587">
        <v>236.21</v>
      </c>
      <c r="F10587">
        <v>15</v>
      </c>
      <c r="G10587">
        <v>5</v>
      </c>
      <c r="H10587">
        <v>24137</v>
      </c>
      <c r="I10587" s="7">
        <v>40664</v>
      </c>
      <c r="J10587" t="s">
        <v>7401</v>
      </c>
      <c r="K10587" cm="1">
        <f t="array" ref="K10587">$D10587-_xlfn.XLOOKUP($C10587, $C$2:C10586,$D$2:$D10586,1,0,-1)</f>
        <v>-522</v>
      </c>
      <c r="L10587" s="1" cm="1">
        <f t="array" ref="L10587">IFERROR((E10587/_xlfn.XLOOKUP($C10587,$C$2:$C10586,$E$2:$E10586,0,0,-1))-1,0)</f>
        <v>-0.88322564378902402</v>
      </c>
      <c r="M10587" s="3">
        <f>IFERROR(Cleansed_Mode_Craft_Ecommerce_Data___Online_Retail[[#This Row],[Momentum]]/(1+ABS(Cleansed_Mode_Craft_Ecommerce_Data___Online_Retail[[#This Row],[%Growth]])),0)</f>
        <v>-277.18399105363881</v>
      </c>
      <c r="N10587" s="4" cm="1">
        <f t="array" ref="N10587">_xlfn.LET(
    _xlpm.current, $K10587,
    _xlpm.previous, _xlfn.XLOOKUP($C10587,$C$2:$C10586,$K$2:$K10586,1,0,-1),
    _xlpm.safeCurrent, IF(OR($K10587=0,NOT(ISNUMBER($K10587))), 1, _xlpm.current),
    _xlpm.safePrevious, IF(_xlpm.previous &lt; 0, -1, 1) * _xlpm.previous,
    _xlpm.monthsSince, Cleansed_Mode_Craft_Ecommerce_Data___Online_Retail[[#This Row],[MonthIndex]]-_xlfn.XLOOKUP($C10587, $C$2:$C10586, $H$2:$H10586,0,0,-1),
    _xlpm.innerCalc, _xlpm.safeCurrent + POWER(0.9,_xlpm.monthsSince) * _xlpm.safePrevious,
    _xlpm.result, ABS(_xlpm.innerCalc),
    IF(_xlpm.innerCalc &lt; 0, -SQRT(_xlpm.result), SQRT(_xlpm.result))
)</f>
        <v>-6.9065186599328019</v>
      </c>
    </row>
    <row r="10588" spans="1:14">
      <c r="A10588">
        <v>2011</v>
      </c>
      <c r="B10588" t="s">
        <v>7400</v>
      </c>
      <c r="C10588" t="s">
        <v>56</v>
      </c>
      <c r="D10588">
        <v>134</v>
      </c>
      <c r="E10588">
        <v>515.29</v>
      </c>
      <c r="F10588">
        <v>38</v>
      </c>
      <c r="G10588">
        <v>5</v>
      </c>
      <c r="H10588">
        <v>24137</v>
      </c>
      <c r="I10588" s="7">
        <v>40664</v>
      </c>
      <c r="J10588" t="s">
        <v>7401</v>
      </c>
      <c r="K10588" cm="1">
        <f t="array" ref="K10588">$D10588-_xlfn.XLOOKUP($C10588, $C$2:C10587,$D$2:$D10587,1,0,-1)</f>
        <v>-545</v>
      </c>
      <c r="L10588" s="1" cm="1">
        <f t="array" ref="L10588">IFERROR((E10588/_xlfn.XLOOKUP($C10588,$C$2:$C10587,$E$2:$E10587,0,0,-1))-1,0)</f>
        <v>-0.78448766206608112</v>
      </c>
      <c r="M10588" s="3">
        <f>IFERROR(Cleansed_Mode_Craft_Ecommerce_Data___Online_Retail[[#This Row],[Momentum]]/(1+ABS(Cleansed_Mode_Craft_Ecommerce_Data___Online_Retail[[#This Row],[%Growth]])),0)</f>
        <v>-305.40978880683247</v>
      </c>
      <c r="N10588" s="4" cm="1">
        <f t="array" ref="N10588">_xlfn.LET(
    _xlpm.current, $K10588,
    _xlpm.previous, _xlfn.XLOOKUP($C10588,$C$2:$C10587,$K$2:$K10587,1,0,-1),
    _xlpm.safeCurrent, IF(OR($K10588=0,NOT(ISNUMBER($K10588))), 1, _xlpm.current),
    _xlpm.safePrevious, IF(_xlpm.previous &lt; 0, -1, 1) * _xlpm.previous,
    _xlpm.monthsSince, Cleansed_Mode_Craft_Ecommerce_Data___Online_Retail[[#This Row],[MonthIndex]]-_xlfn.XLOOKUP($C10588, $C$2:$C10587, $H$2:$H10587,0,0,-1),
    _xlpm.innerCalc, _xlpm.safeCurrent + POWER(0.9,_xlpm.monthsSince) * _xlpm.safePrevious,
    _xlpm.result, ABS(_xlpm.innerCalc),
    IF(_xlpm.innerCalc &lt; 0, -SQRT(_xlpm.result), SQRT(_xlpm.result))
)</f>
        <v>-5.8137767414994546</v>
      </c>
    </row>
    <row r="10589" spans="1:14">
      <c r="A10589">
        <v>2011</v>
      </c>
      <c r="B10589" t="s">
        <v>7400</v>
      </c>
      <c r="C10589" t="s">
        <v>2384</v>
      </c>
      <c r="D10589">
        <v>19</v>
      </c>
      <c r="E10589">
        <v>151.30000000000001</v>
      </c>
      <c r="F10589">
        <v>6</v>
      </c>
      <c r="G10589">
        <v>5</v>
      </c>
      <c r="H10589">
        <v>24137</v>
      </c>
      <c r="I10589" s="7">
        <v>40664</v>
      </c>
      <c r="J10589" t="s">
        <v>7401</v>
      </c>
      <c r="K10589" cm="1">
        <f t="array" ref="K10589">$D10589-_xlfn.XLOOKUP($C10589, $C$2:C10588,$D$2:$D10588,1,0,-1)</f>
        <v>1</v>
      </c>
      <c r="L10589" s="1" cm="1">
        <f t="array" ref="L10589">IFERROR((E10589/_xlfn.XLOOKUP($C10589,$C$2:$C10588,$E$2:$E10588,0,0,-1))-1,0)</f>
        <v>2.4514675677467235E-3</v>
      </c>
      <c r="M10589" s="3">
        <f>IFERROR(Cleansed_Mode_Craft_Ecommerce_Data___Online_Retail[[#This Row],[Momentum]]/(1+ABS(Cleansed_Mode_Craft_Ecommerce_Data___Online_Retail[[#This Row],[%Growth]])),0)</f>
        <v>0.99755452742894901</v>
      </c>
      <c r="N10589" s="4" cm="1">
        <f t="array" ref="N10589">_xlfn.LET(
    _xlpm.current, $K10589,
    _xlpm.previous, _xlfn.XLOOKUP($C10589,$C$2:$C10588,$K$2:$K10588,1,0,-1),
    _xlpm.safeCurrent, IF(OR($K10589=0,NOT(ISNUMBER($K10589))), 1, _xlpm.current),
    _xlpm.safePrevious, IF(_xlpm.previous &lt; 0, -1, 1) * _xlpm.previous,
    _xlpm.monthsSince, Cleansed_Mode_Craft_Ecommerce_Data___Online_Retail[[#This Row],[MonthIndex]]-_xlfn.XLOOKUP($C10589, $C$2:$C10588, $H$2:$H10588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0590" spans="1:14">
      <c r="A10590">
        <v>2011</v>
      </c>
      <c r="B10590" t="s">
        <v>7400</v>
      </c>
      <c r="C10590" t="s">
        <v>3405</v>
      </c>
      <c r="D10590">
        <v>18</v>
      </c>
      <c r="E10590">
        <v>153</v>
      </c>
      <c r="F10590">
        <v>9</v>
      </c>
      <c r="G10590">
        <v>5</v>
      </c>
      <c r="H10590">
        <v>24137</v>
      </c>
      <c r="I10590" s="7">
        <v>40664</v>
      </c>
      <c r="J10590" t="s">
        <v>7401</v>
      </c>
      <c r="K10590" cm="1">
        <f t="array" ref="K10590">$D10590-_xlfn.XLOOKUP($C10590, $C$2:C10589,$D$2:$D10589,1,0,-1)</f>
        <v>-16</v>
      </c>
      <c r="L10590" s="1" cm="1">
        <f t="array" ref="L10590">IFERROR((E10590/_xlfn.XLOOKUP($C10590,$C$2:$C10589,$E$2:$E10589,0,0,-1))-1,0)</f>
        <v>-0.45121951219512202</v>
      </c>
      <c r="M10590" s="3">
        <f>IFERROR(Cleansed_Mode_Craft_Ecommerce_Data___Online_Retail[[#This Row],[Momentum]]/(1+ABS(Cleansed_Mode_Craft_Ecommerce_Data___Online_Retail[[#This Row],[%Growth]])),0)</f>
        <v>-11.025210084033613</v>
      </c>
      <c r="N10590" s="4" cm="1">
        <f t="array" ref="N10590">_xlfn.LET(
    _xlpm.current, $K10590,
    _xlpm.previous, _xlfn.XLOOKUP($C10590,$C$2:$C10589,$K$2:$K10589,1,0,-1),
    _xlpm.safeCurrent, IF(OR($K10590=0,NOT(ISNUMBER($K10590))), 1, _xlpm.current),
    _xlpm.safePrevious, IF(_xlpm.previous &lt; 0, -1, 1) * _xlpm.previous,
    _xlpm.monthsSince, Cleansed_Mode_Craft_Ecommerce_Data___Online_Retail[[#This Row],[MonthIndex]]-_xlfn.XLOOKUP($C10590, $C$2:$C10589, $H$2:$H10589,0,0,-1),
    _xlpm.innerCalc, _xlpm.safeCurrent + POWER(0.9,_xlpm.monthsSince) * _xlpm.safePrevious,
    _xlpm.result, ABS(_xlpm.innerCalc),
    IF(_xlpm.innerCalc &lt; 0, -SQRT(_xlpm.result), SQRT(_xlpm.result))
)</f>
        <v>-3.646916505762094</v>
      </c>
    </row>
    <row r="10591" spans="1:14">
      <c r="A10591">
        <v>2011</v>
      </c>
      <c r="B10591" t="s">
        <v>7400</v>
      </c>
      <c r="C10591" t="s">
        <v>5326</v>
      </c>
      <c r="D10591">
        <v>183</v>
      </c>
      <c r="E10591">
        <v>701.85</v>
      </c>
      <c r="F10591">
        <v>10</v>
      </c>
      <c r="G10591">
        <v>5</v>
      </c>
      <c r="H10591">
        <v>24137</v>
      </c>
      <c r="I10591" s="7">
        <v>40664</v>
      </c>
      <c r="J10591" t="s">
        <v>7401</v>
      </c>
      <c r="K10591" cm="1">
        <f t="array" ref="K10591">$D10591-_xlfn.XLOOKUP($C10591, $C$2:C10590,$D$2:$D10590,1,0,-1)</f>
        <v>92</v>
      </c>
      <c r="L10591" s="1" cm="1">
        <f t="array" ref="L10591">IFERROR((E10591/_xlfn.XLOOKUP($C10591,$C$2:$C10590,$E$2:$E10590,0,0,-1))-1,0)</f>
        <v>1.0118962304715495</v>
      </c>
      <c r="M10591" s="3">
        <f>IFERROR(Cleansed_Mode_Craft_Ecommerce_Data___Online_Retail[[#This Row],[Momentum]]/(1+ABS(Cleansed_Mode_Craft_Ecommerce_Data___Online_Retail[[#This Row],[%Growth]])),0)</f>
        <v>45.728004559378782</v>
      </c>
      <c r="N10591" s="4" cm="1">
        <f t="array" ref="N10591">_xlfn.LET(
    _xlpm.current, $K10591,
    _xlpm.previous, _xlfn.XLOOKUP($C10591,$C$2:$C10590,$K$2:$K10590,1,0,-1),
    _xlpm.safeCurrent, IF(OR($K10591=0,NOT(ISNUMBER($K10591))), 1, _xlpm.current),
    _xlpm.safePrevious, IF(_xlpm.previous &lt; 0, -1, 1) * _xlpm.previous,
    _xlpm.monthsSince, Cleansed_Mode_Craft_Ecommerce_Data___Online_Retail[[#This Row],[MonthIndex]]-_xlfn.XLOOKUP($C10591, $C$2:$C10590, $H$2:$H10590,0,0,-1),
    _xlpm.innerCalc, _xlpm.safeCurrent + POWER(0.9,_xlpm.monthsSince) * _xlpm.safePrevious,
    _xlpm.result, ABS(_xlpm.innerCalc),
    IF(_xlpm.innerCalc &lt; 0, -SQRT(_xlpm.result), SQRT(_xlpm.result))
)</f>
        <v>13.049904214207858</v>
      </c>
    </row>
    <row r="10592" spans="1:14">
      <c r="A10592">
        <v>2011</v>
      </c>
      <c r="B10592" t="s">
        <v>7400</v>
      </c>
      <c r="C10592" t="s">
        <v>3985</v>
      </c>
      <c r="D10592">
        <v>37</v>
      </c>
      <c r="E10592">
        <v>157.69</v>
      </c>
      <c r="F10592">
        <v>6</v>
      </c>
      <c r="G10592">
        <v>5</v>
      </c>
      <c r="H10592">
        <v>24137</v>
      </c>
      <c r="I10592" s="7">
        <v>40664</v>
      </c>
      <c r="J10592" t="s">
        <v>7401</v>
      </c>
      <c r="K10592" cm="1">
        <f t="array" ref="K10592">$D10592-_xlfn.XLOOKUP($C10592, $C$2:C10591,$D$2:$D10591,1,0,-1)</f>
        <v>-25</v>
      </c>
      <c r="L10592" s="1" cm="1">
        <f t="array" ref="L10592">IFERROR((E10592/_xlfn.XLOOKUP($C10592,$C$2:$C10591,$E$2:$E10591,0,0,-1))-1,0)</f>
        <v>-0.39684057527539784</v>
      </c>
      <c r="M10592" s="3">
        <f>IFERROR(Cleansed_Mode_Craft_Ecommerce_Data___Online_Retail[[#This Row],[Momentum]]/(1+ABS(Cleansed_Mode_Craft_Ecommerce_Data___Online_Retail[[#This Row],[%Growth]])),0)</f>
        <v>-17.897532791149811</v>
      </c>
      <c r="N10592" s="4" cm="1">
        <f t="array" ref="N10592">_xlfn.LET(
    _xlpm.current, $K10592,
    _xlpm.previous, _xlfn.XLOOKUP($C10592,$C$2:$C10591,$K$2:$K10591,1,0,-1),
    _xlpm.safeCurrent, IF(OR($K10592=0,NOT(ISNUMBER($K10592))), 1, _xlpm.current),
    _xlpm.safePrevious, IF(_xlpm.previous &lt; 0, -1, 1) * _xlpm.previous,
    _xlpm.monthsSince, Cleansed_Mode_Craft_Ecommerce_Data___Online_Retail[[#This Row],[MonthIndex]]-_xlfn.XLOOKUP($C10592, $C$2:$C10591, $H$2:$H10591,0,0,-1),
    _xlpm.innerCalc, _xlpm.safeCurrent + POWER(0.9,_xlpm.monthsSince) * _xlpm.safePrevious,
    _xlpm.result, ABS(_xlpm.innerCalc),
    IF(_xlpm.innerCalc &lt; 0, -SQRT(_xlpm.result), SQRT(_xlpm.result))
)</f>
        <v>5.215361924162119</v>
      </c>
    </row>
    <row r="10593" spans="1:14">
      <c r="A10593">
        <v>2011</v>
      </c>
      <c r="B10593" t="s">
        <v>7400</v>
      </c>
      <c r="C10593" t="s">
        <v>6393</v>
      </c>
      <c r="D10593">
        <v>51</v>
      </c>
      <c r="E10593">
        <v>211.65</v>
      </c>
      <c r="F10593">
        <v>13</v>
      </c>
      <c r="G10593">
        <v>5</v>
      </c>
      <c r="H10593">
        <v>24137</v>
      </c>
      <c r="I10593" s="7">
        <v>40664</v>
      </c>
      <c r="J10593" t="s">
        <v>7401</v>
      </c>
      <c r="K10593" cm="1">
        <f t="array" ref="K10593">$D10593-_xlfn.XLOOKUP($C10593, $C$2:C10592,$D$2:$D10592,1,0,-1)</f>
        <v>44</v>
      </c>
      <c r="L10593" s="1" cm="1">
        <f t="array" ref="L10593">IFERROR((E10593/_xlfn.XLOOKUP($C10593,$C$2:$C10592,$E$2:$E10592,0,0,-1))-1,0)</f>
        <v>2.6472514216784426</v>
      </c>
      <c r="M10593" s="3">
        <f>IFERROR(Cleansed_Mode_Craft_Ecommerce_Data___Online_Retail[[#This Row],[Momentum]]/(1+ABS(Cleansed_Mode_Craft_Ecommerce_Data___Online_Retail[[#This Row],[%Growth]])),0)</f>
        <v>12.06387904559414</v>
      </c>
      <c r="N10593" s="4" cm="1">
        <f t="array" ref="N10593">_xlfn.LET(
    _xlpm.current, $K10593,
    _xlpm.previous, _xlfn.XLOOKUP($C10593,$C$2:$C10592,$K$2:$K10592,1,0,-1),
    _xlpm.safeCurrent, IF(OR($K10593=0,NOT(ISNUMBER($K10593))), 1, _xlpm.current),
    _xlpm.safePrevious, IF(_xlpm.previous &lt; 0, -1, 1) * _xlpm.previous,
    _xlpm.monthsSince, Cleansed_Mode_Craft_Ecommerce_Data___Online_Retail[[#This Row],[MonthIndex]]-_xlfn.XLOOKUP($C10593, $C$2:$C10592, $H$2:$H10592,0,0,-1),
    _xlpm.innerCalc, _xlpm.safeCurrent + POWER(0.9,_xlpm.monthsSince) * _xlpm.safePrevious,
    _xlpm.result, ABS(_xlpm.innerCalc),
    IF(_xlpm.innerCalc &lt; 0, -SQRT(_xlpm.result), SQRT(_xlpm.result))
)</f>
        <v>10.300485425454472</v>
      </c>
    </row>
    <row r="10594" spans="1:14">
      <c r="A10594">
        <v>2011</v>
      </c>
      <c r="B10594" t="s">
        <v>7400</v>
      </c>
      <c r="C10594" t="s">
        <v>5953</v>
      </c>
      <c r="D10594">
        <v>42</v>
      </c>
      <c r="E10594">
        <v>178.44000000000003</v>
      </c>
      <c r="F10594">
        <v>7</v>
      </c>
      <c r="G10594">
        <v>5</v>
      </c>
      <c r="H10594">
        <v>24137</v>
      </c>
      <c r="I10594" s="7">
        <v>40664</v>
      </c>
      <c r="J10594" t="s">
        <v>7401</v>
      </c>
      <c r="K10594" cm="1">
        <f t="array" ref="K10594">$D10594-_xlfn.XLOOKUP($C10594, $C$2:C10593,$D$2:$D10593,1,0,-1)</f>
        <v>29</v>
      </c>
      <c r="L10594" s="1" cm="1">
        <f t="array" ref="L10594">IFERROR((E10594/_xlfn.XLOOKUP($C10594,$C$2:$C10593,$E$2:$E10593,0,0,-1))-1,0)</f>
        <v>0.65574835297392653</v>
      </c>
      <c r="M10594" s="3">
        <f>IFERROR(Cleansed_Mode_Craft_Ecommerce_Data___Online_Retail[[#This Row],[Momentum]]/(1+ABS(Cleansed_Mode_Craft_Ecommerce_Data___Online_Retail[[#This Row],[%Growth]])),0)</f>
        <v>17.514738847791968</v>
      </c>
      <c r="N10594" s="4" cm="1">
        <f t="array" ref="N10594">_xlfn.LET(
    _xlpm.current, $K10594,
    _xlpm.previous, _xlfn.XLOOKUP($C10594,$C$2:$C10593,$K$2:$K10593,1,0,-1),
    _xlpm.safeCurrent, IF(OR($K10594=0,NOT(ISNUMBER($K10594))), 1, _xlpm.current),
    _xlpm.safePrevious, IF(_xlpm.previous &lt; 0, -1, 1) * _xlpm.previous,
    _xlpm.monthsSince, Cleansed_Mode_Craft_Ecommerce_Data___Online_Retail[[#This Row],[MonthIndex]]-_xlfn.XLOOKUP($C10594, $C$2:$C10593, $H$2:$H10593,0,0,-1),
    _xlpm.innerCalc, _xlpm.safeCurrent + POWER(0.9,_xlpm.monthsSince) * _xlpm.safePrevious,
    _xlpm.result, ABS(_xlpm.innerCalc),
    IF(_xlpm.innerCalc &lt; 0, -SQRT(_xlpm.result), SQRT(_xlpm.result))
)</f>
        <v>9.5446319991920063</v>
      </c>
    </row>
    <row r="10595" spans="1:14">
      <c r="A10595">
        <v>2011</v>
      </c>
      <c r="B10595" t="s">
        <v>7400</v>
      </c>
      <c r="C10595" t="s">
        <v>2279</v>
      </c>
      <c r="D10595">
        <v>3</v>
      </c>
      <c r="E10595">
        <v>2.8499999999999996</v>
      </c>
      <c r="F10595">
        <v>1</v>
      </c>
      <c r="G10595">
        <v>5</v>
      </c>
      <c r="H10595">
        <v>24137</v>
      </c>
      <c r="I10595" s="7">
        <v>40664</v>
      </c>
      <c r="J10595" t="s">
        <v>7401</v>
      </c>
      <c r="K10595" cm="1">
        <f t="array" ref="K10595">$D10595-_xlfn.XLOOKUP($C10595, $C$2:C10594,$D$2:$D10594,1,0,-1)</f>
        <v>1</v>
      </c>
      <c r="L10595" s="1" cm="1">
        <f t="array" ref="L10595">IFERROR((E10595/_xlfn.XLOOKUP($C10595,$C$2:$C10594,$E$2:$E10594,0,0,-1))-1,0)</f>
        <v>0.49999999999999978</v>
      </c>
      <c r="M10595" s="3">
        <f>IFERROR(Cleansed_Mode_Craft_Ecommerce_Data___Online_Retail[[#This Row],[Momentum]]/(1+ABS(Cleansed_Mode_Craft_Ecommerce_Data___Online_Retail[[#This Row],[%Growth]])),0)</f>
        <v>0.66666666666666674</v>
      </c>
      <c r="N10595" s="4" cm="1">
        <f t="array" ref="N10595">_xlfn.LET(
    _xlpm.current, $K10595,
    _xlpm.previous, _xlfn.XLOOKUP($C10595,$C$2:$C10594,$K$2:$K10594,1,0,-1),
    _xlpm.safeCurrent, IF(OR($K10595=0,NOT(ISNUMBER($K10595))), 1, _xlpm.current),
    _xlpm.safePrevious, IF(_xlpm.previous &lt; 0, -1, 1) * _xlpm.previous,
    _xlpm.monthsSince, Cleansed_Mode_Craft_Ecommerce_Data___Online_Retail[[#This Row],[MonthIndex]]-_xlfn.XLOOKUP($C10595, $C$2:$C10594, $H$2:$H10594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10596" spans="1:14">
      <c r="A10596">
        <v>2011</v>
      </c>
      <c r="B10596" t="s">
        <v>7400</v>
      </c>
      <c r="C10596" t="s">
        <v>1816</v>
      </c>
      <c r="D10596">
        <v>16</v>
      </c>
      <c r="E10596">
        <v>66.400000000000006</v>
      </c>
      <c r="F10596">
        <v>7</v>
      </c>
      <c r="G10596">
        <v>5</v>
      </c>
      <c r="H10596">
        <v>24137</v>
      </c>
      <c r="I10596" s="7">
        <v>40664</v>
      </c>
      <c r="J10596" t="s">
        <v>7401</v>
      </c>
      <c r="K10596" cm="1">
        <f t="array" ref="K10596">$D10596-_xlfn.XLOOKUP($C10596, $C$2:C10595,$D$2:$D10595,1,0,-1)</f>
        <v>-13</v>
      </c>
      <c r="L10596" s="1" cm="1">
        <f t="array" ref="L10596">IFERROR((E10596/_xlfn.XLOOKUP($C10596,$C$2:$C10595,$E$2:$E10595,0,0,-1))-1,0)</f>
        <v>-0.46103896103896103</v>
      </c>
      <c r="M10596" s="3">
        <f>IFERROR(Cleansed_Mode_Craft_Ecommerce_Data___Online_Retail[[#This Row],[Momentum]]/(1+ABS(Cleansed_Mode_Craft_Ecommerce_Data___Online_Retail[[#This Row],[%Growth]])),0)</f>
        <v>-8.8977777777777778</v>
      </c>
      <c r="N10596" s="4" cm="1">
        <f t="array" ref="N10596">_xlfn.LET(
    _xlpm.current, $K10596,
    _xlpm.previous, _xlfn.XLOOKUP($C10596,$C$2:$C10595,$K$2:$K10595,1,0,-1),
    _xlpm.safeCurrent, IF(OR($K10596=0,NOT(ISNUMBER($K10596))), 1, _xlpm.current),
    _xlpm.safePrevious, IF(_xlpm.previous &lt; 0, -1, 1) * _xlpm.previous,
    _xlpm.monthsSince, Cleansed_Mode_Craft_Ecommerce_Data___Online_Retail[[#This Row],[MonthIndex]]-_xlfn.XLOOKUP($C10596, $C$2:$C10595, $H$2:$H10595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10597" spans="1:14">
      <c r="A10597">
        <v>2011</v>
      </c>
      <c r="B10597" t="s">
        <v>7400</v>
      </c>
      <c r="C10597" t="s">
        <v>6385</v>
      </c>
      <c r="D10597">
        <v>334</v>
      </c>
      <c r="E10597">
        <v>254.26</v>
      </c>
      <c r="F10597">
        <v>4</v>
      </c>
      <c r="G10597">
        <v>5</v>
      </c>
      <c r="H10597">
        <v>24137</v>
      </c>
      <c r="I10597" s="7">
        <v>40664</v>
      </c>
      <c r="J10597" t="s">
        <v>7401</v>
      </c>
      <c r="K10597" cm="1">
        <f t="array" ref="K10597">$D10597-_xlfn.XLOOKUP($C10597, $C$2:C10596,$D$2:$D10596,1,0,-1)</f>
        <v>323</v>
      </c>
      <c r="L10597" s="1" cm="1">
        <f t="array" ref="L10597">IFERROR((E10597/_xlfn.XLOOKUP($C10597,$C$2:$C10596,$E$2:$E10596,0,0,-1))-1,0)</f>
        <v>22.305224564619614</v>
      </c>
      <c r="M10597" s="3">
        <f>IFERROR(Cleansed_Mode_Craft_Ecommerce_Data___Online_Retail[[#This Row],[Momentum]]/(1+ABS(Cleansed_Mode_Craft_Ecommerce_Data___Online_Retail[[#This Row],[%Growth]])),0)</f>
        <v>13.859553213246285</v>
      </c>
      <c r="N10597" s="4" cm="1">
        <f t="array" ref="N10597">_xlfn.LET(
    _xlpm.current, $K10597,
    _xlpm.previous, _xlfn.XLOOKUP($C10597,$C$2:$C10596,$K$2:$K10596,1,0,-1),
    _xlpm.safeCurrent, IF(OR($K10597=0,NOT(ISNUMBER($K10597))), 1, _xlpm.current),
    _xlpm.safePrevious, IF(_xlpm.previous &lt; 0, -1, 1) * _xlpm.previous,
    _xlpm.monthsSince, Cleansed_Mode_Craft_Ecommerce_Data___Online_Retail[[#This Row],[MonthIndex]]-_xlfn.XLOOKUP($C10597, $C$2:$C10596, $H$2:$H10596,0,0,-1),
    _xlpm.innerCalc, _xlpm.safeCurrent + POWER(0.9,_xlpm.monthsSince) * _xlpm.safePrevious,
    _xlpm.result, ABS(_xlpm.innerCalc),
    IF(_xlpm.innerCalc &lt; 0, -SQRT(_xlpm.result), SQRT(_xlpm.result))
)</f>
        <v>19.370080020485201</v>
      </c>
    </row>
    <row r="10598" spans="1:14">
      <c r="A10598">
        <v>2011</v>
      </c>
      <c r="B10598" t="s">
        <v>7400</v>
      </c>
      <c r="C10598" t="s">
        <v>1671</v>
      </c>
      <c r="D10598">
        <v>153</v>
      </c>
      <c r="E10598">
        <v>207.45000000000002</v>
      </c>
      <c r="F10598">
        <v>8</v>
      </c>
      <c r="G10598">
        <v>5</v>
      </c>
      <c r="H10598">
        <v>24137</v>
      </c>
      <c r="I10598" s="7">
        <v>40664</v>
      </c>
      <c r="J10598" t="s">
        <v>7401</v>
      </c>
      <c r="K10598" cm="1">
        <f t="array" ref="K10598">$D10598-_xlfn.XLOOKUP($C10598, $C$2:C10597,$D$2:$D10597,1,0,-1)</f>
        <v>-47</v>
      </c>
      <c r="L10598" s="1" cm="1">
        <f t="array" ref="L10598">IFERROR((E10598/_xlfn.XLOOKUP($C10598,$C$2:$C10597,$E$2:$E10597,0,0,-1))-1,0)</f>
        <v>-0.2175536529249803</v>
      </c>
      <c r="M10598" s="3">
        <f>IFERROR(Cleansed_Mode_Craft_Ecommerce_Data___Online_Retail[[#This Row],[Momentum]]/(1+ABS(Cleansed_Mode_Craft_Ecommerce_Data___Online_Retail[[#This Row],[%Growth]])),0)</f>
        <v>-38.601994981568097</v>
      </c>
      <c r="N10598" s="4" cm="1">
        <f t="array" ref="N10598">_xlfn.LET(
    _xlpm.current, $K10598,
    _xlpm.previous, _xlfn.XLOOKUP($C10598,$C$2:$C10597,$K$2:$K10597,1,0,-1),
    _xlpm.safeCurrent, IF(OR($K10598=0,NOT(ISNUMBER($K10598))), 1, _xlpm.current),
    _xlpm.safePrevious, IF(_xlpm.previous &lt; 0, -1, 1) * _xlpm.previous,
    _xlpm.monthsSince, Cleansed_Mode_Craft_Ecommerce_Data___Online_Retail[[#This Row],[MonthIndex]]-_xlfn.XLOOKUP($C10598, $C$2:$C10597, $H$2:$H10597,0,0,-1),
    _xlpm.innerCalc, _xlpm.safeCurrent + POWER(0.9,_xlpm.monthsSince) * _xlpm.safePrevious,
    _xlpm.result, ABS(_xlpm.innerCalc),
    IF(_xlpm.innerCalc &lt; 0, -SQRT(_xlpm.result), SQRT(_xlpm.result))
)</f>
        <v>9.0388052307813354</v>
      </c>
    </row>
    <row r="10599" spans="1:14">
      <c r="A10599">
        <v>2011</v>
      </c>
      <c r="B10599" t="s">
        <v>7400</v>
      </c>
      <c r="C10599" t="s">
        <v>5882</v>
      </c>
      <c r="D10599">
        <v>156</v>
      </c>
      <c r="E10599">
        <v>906.88000000000022</v>
      </c>
      <c r="F10599">
        <v>33</v>
      </c>
      <c r="G10599">
        <v>5</v>
      </c>
      <c r="H10599">
        <v>24137</v>
      </c>
      <c r="I10599" s="7">
        <v>40664</v>
      </c>
      <c r="J10599" t="s">
        <v>7401</v>
      </c>
      <c r="K10599" cm="1">
        <f t="array" ref="K10599">$D10599-_xlfn.XLOOKUP($C10599, $C$2:C10598,$D$2:$D10598,1,0,-1)</f>
        <v>101</v>
      </c>
      <c r="L10599" s="1" cm="1">
        <f t="array" ref="L10599">IFERROR((E10599/_xlfn.XLOOKUP($C10599,$C$2:$C10598,$E$2:$E10598,0,0,-1))-1,0)</f>
        <v>1.7239359625146435</v>
      </c>
      <c r="M10599" s="3">
        <f>IFERROR(Cleansed_Mode_Craft_Ecommerce_Data___Online_Retail[[#This Row],[Momentum]]/(1+ABS(Cleansed_Mode_Craft_Ecommerce_Data___Online_Retail[[#This Row],[%Growth]])),0)</f>
        <v>37.078698394495405</v>
      </c>
      <c r="N10599" s="4" cm="1">
        <f t="array" ref="N10599">_xlfn.LET(
    _xlpm.current, $K10599,
    _xlpm.previous, _xlfn.XLOOKUP($C10599,$C$2:$C10598,$K$2:$K10598,1,0,-1),
    _xlpm.safeCurrent, IF(OR($K10599=0,NOT(ISNUMBER($K10599))), 1, _xlpm.current),
    _xlpm.safePrevious, IF(_xlpm.previous &lt; 0, -1, 1) * _xlpm.previous,
    _xlpm.monthsSince, Cleansed_Mode_Craft_Ecommerce_Data___Online_Retail[[#This Row],[MonthIndex]]-_xlfn.XLOOKUP($C10599, $C$2:$C10598, $H$2:$H10598,0,0,-1),
    _xlpm.innerCalc, _xlpm.safeCurrent + POWER(0.9,_xlpm.monthsSince) * _xlpm.safePrevious,
    _xlpm.result, ABS(_xlpm.innerCalc),
    IF(_xlpm.innerCalc &lt; 0, -SQRT(_xlpm.result), SQRT(_xlpm.result))
)</f>
        <v>11.970797801316335</v>
      </c>
    </row>
    <row r="10600" spans="1:14">
      <c r="A10600">
        <v>2011</v>
      </c>
      <c r="B10600" t="s">
        <v>7400</v>
      </c>
      <c r="C10600" t="s">
        <v>419</v>
      </c>
      <c r="D10600">
        <v>363</v>
      </c>
      <c r="E10600">
        <v>534.74999999999989</v>
      </c>
      <c r="F10600">
        <v>22</v>
      </c>
      <c r="G10600">
        <v>5</v>
      </c>
      <c r="H10600">
        <v>24137</v>
      </c>
      <c r="I10600" s="7">
        <v>40664</v>
      </c>
      <c r="J10600" t="s">
        <v>7401</v>
      </c>
      <c r="K10600" cm="1">
        <f t="array" ref="K10600">$D10600-_xlfn.XLOOKUP($C10600, $C$2:C10599,$D$2:$D10599,1,0,-1)</f>
        <v>-45</v>
      </c>
      <c r="L10600" s="1" cm="1">
        <f t="array" ref="L10600">IFERROR((E10600/_xlfn.XLOOKUP($C10600,$C$2:$C10599,$E$2:$E10599,0,0,-1))-1,0)</f>
        <v>-6.5775681341719072E-2</v>
      </c>
      <c r="M10600" s="3">
        <f>IFERROR(Cleansed_Mode_Craft_Ecommerce_Data___Online_Retail[[#This Row],[Momentum]]/(1+ABS(Cleansed_Mode_Craft_Ecommerce_Data___Online_Retail[[#This Row],[%Growth]])),0)</f>
        <v>-42.222768625522505</v>
      </c>
      <c r="N10600" s="4" cm="1">
        <f t="array" ref="N10600">_xlfn.LET(
    _xlpm.current, $K10600,
    _xlpm.previous, _xlfn.XLOOKUP($C10600,$C$2:$C10599,$K$2:$K10599,1,0,-1),
    _xlpm.safeCurrent, IF(OR($K10600=0,NOT(ISNUMBER($K10600))), 1, _xlpm.current),
    _xlpm.safePrevious, IF(_xlpm.previous &lt; 0, -1, 1) * _xlpm.previous,
    _xlpm.monthsSince, Cleansed_Mode_Craft_Ecommerce_Data___Online_Retail[[#This Row],[MonthIndex]]-_xlfn.XLOOKUP($C10600, $C$2:$C10599, $H$2:$H10599,0,0,-1),
    _xlpm.innerCalc, _xlpm.safeCurrent + POWER(0.9,_xlpm.monthsSince) * _xlpm.safePrevious,
    _xlpm.result, ABS(_xlpm.innerCalc),
    IF(_xlpm.innerCalc &lt; 0, -SQRT(_xlpm.result), SQRT(_xlpm.result))
)</f>
        <v>10.564090116995406</v>
      </c>
    </row>
    <row r="10601" spans="1:14">
      <c r="A10601">
        <v>2011</v>
      </c>
      <c r="B10601" t="s">
        <v>7400</v>
      </c>
      <c r="C10601" t="s">
        <v>1524</v>
      </c>
      <c r="D10601">
        <v>21</v>
      </c>
      <c r="E10601">
        <v>53.55</v>
      </c>
      <c r="F10601">
        <v>3</v>
      </c>
      <c r="G10601">
        <v>5</v>
      </c>
      <c r="H10601">
        <v>24137</v>
      </c>
      <c r="I10601" s="7">
        <v>40664</v>
      </c>
      <c r="J10601" t="s">
        <v>7401</v>
      </c>
      <c r="K10601" cm="1">
        <f t="array" ref="K10601">$D10601-_xlfn.XLOOKUP($C10601, $C$2:C10600,$D$2:$D10600,1,0,-1)</f>
        <v>20</v>
      </c>
      <c r="L10601" s="1" cm="1">
        <f t="array" ref="L10601">IFERROR((E10601/_xlfn.XLOOKUP($C10601,$C$2:$C10600,$E$2:$E10600,0,0,-1))-1,0)</f>
        <v>0</v>
      </c>
      <c r="M10601" s="3">
        <f>IFERROR(Cleansed_Mode_Craft_Ecommerce_Data___Online_Retail[[#This Row],[Momentum]]/(1+ABS(Cleansed_Mode_Craft_Ecommerce_Data___Online_Retail[[#This Row],[%Growth]])),0)</f>
        <v>20</v>
      </c>
      <c r="N10601" s="4" cm="1">
        <f t="array" ref="N10601">_xlfn.LET(
    _xlpm.current, $K10601,
    _xlpm.previous, _xlfn.XLOOKUP($C10601,$C$2:$C10600,$K$2:$K10600,1,0,-1),
    _xlpm.safeCurrent, IF(OR($K10601=0,NOT(ISNUMBER($K10601))), 1, _xlpm.current),
    _xlpm.safePrevious, IF(_xlpm.previous &lt; 0, -1, 1) * _xlpm.previous,
    _xlpm.monthsSince, Cleansed_Mode_Craft_Ecommerce_Data___Online_Retail[[#This Row],[MonthIndex]]-_xlfn.XLOOKUP($C10601, $C$2:$C10600, $H$2:$H10600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0602" spans="1:14">
      <c r="A10602">
        <v>2011</v>
      </c>
      <c r="B10602" t="s">
        <v>7400</v>
      </c>
      <c r="C10602" t="s">
        <v>2320</v>
      </c>
      <c r="D10602">
        <v>103</v>
      </c>
      <c r="E10602">
        <v>559.79999999999995</v>
      </c>
      <c r="F10602">
        <v>18</v>
      </c>
      <c r="G10602">
        <v>5</v>
      </c>
      <c r="H10602">
        <v>24137</v>
      </c>
      <c r="I10602" s="7">
        <v>40664</v>
      </c>
      <c r="J10602" t="s">
        <v>7401</v>
      </c>
      <c r="K10602" cm="1">
        <f t="array" ref="K10602">$D10602-_xlfn.XLOOKUP($C10602, $C$2:C10601,$D$2:$D10601,1,0,-1)</f>
        <v>20</v>
      </c>
      <c r="L10602" s="1" cm="1">
        <f t="array" ref="L10602">IFERROR((E10602/_xlfn.XLOOKUP($C10602,$C$2:$C10601,$E$2:$E10601,0,0,-1))-1,0)</f>
        <v>0.41983919648971479</v>
      </c>
      <c r="M10602" s="3">
        <f>IFERROR(Cleansed_Mode_Craft_Ecommerce_Data___Online_Retail[[#This Row],[Momentum]]/(1+ABS(Cleansed_Mode_Craft_Ecommerce_Data___Online_Retail[[#This Row],[%Growth]])),0)</f>
        <v>14.086102179349771</v>
      </c>
      <c r="N10602" s="4" cm="1">
        <f t="array" ref="N10602">_xlfn.LET(
    _xlpm.current, $K10602,
    _xlpm.previous, _xlfn.XLOOKUP($C10602,$C$2:$C10601,$K$2:$K10601,1,0,-1),
    _xlpm.safeCurrent, IF(OR($K10602=0,NOT(ISNUMBER($K10602))), 1, _xlpm.current),
    _xlpm.safePrevious, IF(_xlpm.previous &lt; 0, -1, 1) * _xlpm.previous,
    _xlpm.monthsSince, Cleansed_Mode_Craft_Ecommerce_Data___Online_Retail[[#This Row],[MonthIndex]]-_xlfn.XLOOKUP($C10602, $C$2:$C10601, $H$2:$H10601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10603" spans="1:14">
      <c r="A10603">
        <v>2011</v>
      </c>
      <c r="B10603" t="s">
        <v>7400</v>
      </c>
      <c r="C10603" t="s">
        <v>78</v>
      </c>
      <c r="D10603">
        <v>165</v>
      </c>
      <c r="E10603">
        <v>506.62999999999994</v>
      </c>
      <c r="F10603">
        <v>26</v>
      </c>
      <c r="G10603">
        <v>5</v>
      </c>
      <c r="H10603">
        <v>24137</v>
      </c>
      <c r="I10603" s="7">
        <v>40664</v>
      </c>
      <c r="J10603" t="s">
        <v>7401</v>
      </c>
      <c r="K10603" cm="1">
        <f t="array" ref="K10603">$D10603-_xlfn.XLOOKUP($C10603, $C$2:C10602,$D$2:$D10602,1,0,-1)</f>
        <v>-176</v>
      </c>
      <c r="L10603" s="1" cm="1">
        <f t="array" ref="L10603">IFERROR((E10603/_xlfn.XLOOKUP($C10603,$C$2:$C10602,$E$2:$E10602,0,0,-1))-1,0)</f>
        <v>-0.46132417518155056</v>
      </c>
      <c r="M10603" s="3">
        <f>IFERROR(Cleansed_Mode_Craft_Ecommerce_Data___Online_Retail[[#This Row],[Momentum]]/(1+ABS(Cleansed_Mode_Craft_Ecommerce_Data___Online_Retail[[#This Row],[%Growth]])),0)</f>
        <v>-120.43871099178544</v>
      </c>
      <c r="N10603" s="4" cm="1">
        <f t="array" ref="N10603">_xlfn.LET(
    _xlpm.current, $K10603,
    _xlpm.previous, _xlfn.XLOOKUP($C10603,$C$2:$C10602,$K$2:$K10602,1,0,-1),
    _xlpm.safeCurrent, IF(OR($K10603=0,NOT(ISNUMBER($K10603))), 1, _xlpm.current),
    _xlpm.safePrevious, IF(_xlpm.previous &lt; 0, -1, 1) * _xlpm.previous,
    _xlpm.monthsSince, Cleansed_Mode_Craft_Ecommerce_Data___Online_Retail[[#This Row],[MonthIndex]]-_xlfn.XLOOKUP($C10603, $C$2:$C10602, $H$2:$H10602,0,0,-1),
    _xlpm.innerCalc, _xlpm.safeCurrent + POWER(0.9,_xlpm.monthsSince) * _xlpm.safePrevious,
    _xlpm.result, ABS(_xlpm.innerCalc),
    IF(_xlpm.innerCalc &lt; 0, -SQRT(_xlpm.result), SQRT(_xlpm.result))
)</f>
        <v>-10.329569206893384</v>
      </c>
    </row>
    <row r="10604" spans="1:14">
      <c r="A10604">
        <v>2011</v>
      </c>
      <c r="B10604" t="s">
        <v>7400</v>
      </c>
      <c r="C10604" t="s">
        <v>1838</v>
      </c>
      <c r="D10604">
        <v>106</v>
      </c>
      <c r="E10604">
        <v>192.94000000000003</v>
      </c>
      <c r="F10604">
        <v>16</v>
      </c>
      <c r="G10604">
        <v>5</v>
      </c>
      <c r="H10604">
        <v>24137</v>
      </c>
      <c r="I10604" s="7">
        <v>40664</v>
      </c>
      <c r="J10604" t="s">
        <v>7401</v>
      </c>
      <c r="K10604" cm="1">
        <f t="array" ref="K10604">$D10604-_xlfn.XLOOKUP($C10604, $C$2:C10603,$D$2:$D10603,1,0,-1)</f>
        <v>-30</v>
      </c>
      <c r="L10604" s="1" cm="1">
        <f t="array" ref="L10604">IFERROR((E10604/_xlfn.XLOOKUP($C10604,$C$2:$C10603,$E$2:$E10603,0,0,-1))-1,0)</f>
        <v>-0.10857512474588771</v>
      </c>
      <c r="M10604" s="3">
        <f>IFERROR(Cleansed_Mode_Craft_Ecommerce_Data___Online_Retail[[#This Row],[Momentum]]/(1+ABS(Cleansed_Mode_Craft_Ecommerce_Data___Online_Retail[[#This Row],[%Growth]])),0)</f>
        <v>-27.061765441360347</v>
      </c>
      <c r="N10604" s="4" cm="1">
        <f t="array" ref="N10604">_xlfn.LET(
    _xlpm.current, $K10604,
    _xlpm.previous, _xlfn.XLOOKUP($C10604,$C$2:$C10603,$K$2:$K10603,1,0,-1),
    _xlpm.safeCurrent, IF(OR($K10604=0,NOT(ISNUMBER($K10604))), 1, _xlpm.current),
    _xlpm.safePrevious, IF(_xlpm.previous &lt; 0, -1, 1) * _xlpm.previous,
    _xlpm.monthsSince, Cleansed_Mode_Craft_Ecommerce_Data___Online_Retail[[#This Row],[MonthIndex]]-_xlfn.XLOOKUP($C10604, $C$2:$C10603, $H$2:$H10603,0,0,-1),
    _xlpm.innerCalc, _xlpm.safeCurrent + POWER(0.9,_xlpm.monthsSince) * _xlpm.safePrevious,
    _xlpm.result, ABS(_xlpm.innerCalc),
    IF(_xlpm.innerCalc &lt; 0, -SQRT(_xlpm.result), SQRT(_xlpm.result))
)</f>
        <v>-4.6797435827190359</v>
      </c>
    </row>
    <row r="10605" spans="1:14">
      <c r="A10605">
        <v>2011</v>
      </c>
      <c r="B10605" t="s">
        <v>7400</v>
      </c>
      <c r="C10605" t="s">
        <v>421</v>
      </c>
      <c r="D10605">
        <v>464</v>
      </c>
      <c r="E10605">
        <v>5561.49</v>
      </c>
      <c r="F10605">
        <v>73</v>
      </c>
      <c r="G10605">
        <v>5</v>
      </c>
      <c r="H10605">
        <v>24137</v>
      </c>
      <c r="I10605" s="7">
        <v>40664</v>
      </c>
      <c r="J10605" t="s">
        <v>7401</v>
      </c>
      <c r="K10605" cm="1">
        <f t="array" ref="K10605">$D10605-_xlfn.XLOOKUP($C10605, $C$2:C10604,$D$2:$D10604,1,0,-1)</f>
        <v>39</v>
      </c>
      <c r="L10605" s="1" cm="1">
        <f t="array" ref="L10605">IFERROR((E10605/_xlfn.XLOOKUP($C10605,$C$2:$C10604,$E$2:$E10604,0,0,-1))-1,0)</f>
        <v>2.2847905010979774E-2</v>
      </c>
      <c r="M10605" s="3">
        <f>IFERROR(Cleansed_Mode_Craft_Ecommerce_Data___Online_Retail[[#This Row],[Momentum]]/(1+ABS(Cleansed_Mode_Craft_Ecommerce_Data___Online_Retail[[#This Row],[%Growth]])),0)</f>
        <v>38.128835977408933</v>
      </c>
      <c r="N10605" s="4" cm="1">
        <f t="array" ref="N10605">_xlfn.LET(
    _xlpm.current, $K10605,
    _xlpm.previous, _xlfn.XLOOKUP($C10605,$C$2:$C10604,$K$2:$K10604,1,0,-1),
    _xlpm.safeCurrent, IF(OR($K10605=0,NOT(ISNUMBER($K10605))), 1, _xlpm.current),
    _xlpm.safePrevious, IF(_xlpm.previous &lt; 0, -1, 1) * _xlpm.previous,
    _xlpm.monthsSince, Cleansed_Mode_Craft_Ecommerce_Data___Online_Retail[[#This Row],[MonthIndex]]-_xlfn.XLOOKUP($C10605, $C$2:$C10604, $H$2:$H10604,0,0,-1),
    _xlpm.innerCalc, _xlpm.safeCurrent + POWER(0.9,_xlpm.monthsSince) * _xlpm.safePrevious,
    _xlpm.result, ABS(_xlpm.innerCalc),
    IF(_xlpm.innerCalc &lt; 0, -SQRT(_xlpm.result), SQRT(_xlpm.result))
)</f>
        <v>11.278297743897348</v>
      </c>
    </row>
    <row r="10606" spans="1:14">
      <c r="A10606">
        <v>2011</v>
      </c>
      <c r="B10606" t="s">
        <v>7400</v>
      </c>
      <c r="C10606" t="s">
        <v>485</v>
      </c>
      <c r="D10606">
        <v>118</v>
      </c>
      <c r="E10606">
        <v>50.379999999999995</v>
      </c>
      <c r="F10606">
        <v>9</v>
      </c>
      <c r="G10606">
        <v>5</v>
      </c>
      <c r="H10606">
        <v>24137</v>
      </c>
      <c r="I10606" s="7">
        <v>40664</v>
      </c>
      <c r="J10606" t="s">
        <v>7401</v>
      </c>
      <c r="K10606" cm="1">
        <f t="array" ref="K10606">$D10606-_xlfn.XLOOKUP($C10606, $C$2:C10605,$D$2:$D10605,1,0,-1)</f>
        <v>37</v>
      </c>
      <c r="L10606" s="1" cm="1">
        <f t="array" ref="L10606">IFERROR((E10606/_xlfn.XLOOKUP($C10606,$C$2:$C10605,$E$2:$E10605,0,0,-1))-1,0)</f>
        <v>0.48089359200470283</v>
      </c>
      <c r="M10606" s="3">
        <f>IFERROR(Cleansed_Mode_Craft_Ecommerce_Data___Online_Retail[[#This Row],[Momentum]]/(1+ABS(Cleansed_Mode_Craft_Ecommerce_Data___Online_Retail[[#This Row],[%Growth]])),0)</f>
        <v>24.984914648670113</v>
      </c>
      <c r="N10606" s="4" cm="1">
        <f t="array" ref="N10606">_xlfn.LET(
    _xlpm.current, $K10606,
    _xlpm.previous, _xlfn.XLOOKUP($C10606,$C$2:$C10605,$K$2:$K10605,1,0,-1),
    _xlpm.safeCurrent, IF(OR($K10606=0,NOT(ISNUMBER($K10606))), 1, _xlpm.current),
    _xlpm.safePrevious, IF(_xlpm.previous &lt; 0, -1, 1) * _xlpm.previous,
    _xlpm.monthsSince, Cleansed_Mode_Craft_Ecommerce_Data___Online_Retail[[#This Row],[MonthIndex]]-_xlfn.XLOOKUP($C10606, $C$2:$C10605, $H$2:$H10605,0,0,-1),
    _xlpm.innerCalc, _xlpm.safeCurrent + POWER(0.9,_xlpm.monthsSince) * _xlpm.safePrevious,
    _xlpm.result, ABS(_xlpm.innerCalc),
    IF(_xlpm.innerCalc &lt; 0, -SQRT(_xlpm.result), SQRT(_xlpm.result))
)</f>
        <v>9.0055538419355408</v>
      </c>
    </row>
    <row r="10607" spans="1:14">
      <c r="A10607">
        <v>2011</v>
      </c>
      <c r="B10607" t="s">
        <v>7400</v>
      </c>
      <c r="C10607" t="s">
        <v>521</v>
      </c>
      <c r="D10607">
        <v>50</v>
      </c>
      <c r="E10607">
        <v>230.70000000000002</v>
      </c>
      <c r="F10607">
        <v>10</v>
      </c>
      <c r="G10607">
        <v>5</v>
      </c>
      <c r="H10607">
        <v>24137</v>
      </c>
      <c r="I10607" s="7">
        <v>40664</v>
      </c>
      <c r="J10607" t="s">
        <v>7401</v>
      </c>
      <c r="K10607" cm="1">
        <f t="array" ref="K10607">$D10607-_xlfn.XLOOKUP($C10607, $C$2:C10606,$D$2:$D10606,1,0,-1)</f>
        <v>7</v>
      </c>
      <c r="L10607" s="1" cm="1">
        <f t="array" ref="L10607">IFERROR((E10607/_xlfn.XLOOKUP($C10607,$C$2:$C10606,$E$2:$E10606,0,0,-1))-1,0)</f>
        <v>0.11057622875848461</v>
      </c>
      <c r="M10607" s="3">
        <f>IFERROR(Cleansed_Mode_Craft_Ecommerce_Data___Online_Retail[[#This Row],[Momentum]]/(1+ABS(Cleansed_Mode_Craft_Ecommerce_Data___Online_Retail[[#This Row],[%Growth]])),0)</f>
        <v>6.3030342436064153</v>
      </c>
      <c r="N10607" s="4" cm="1">
        <f t="array" ref="N10607">_xlfn.LET(
    _xlpm.current, $K10607,
    _xlpm.previous, _xlfn.XLOOKUP($C10607,$C$2:$C10606,$K$2:$K10606,1,0,-1),
    _xlpm.safeCurrent, IF(OR($K10607=0,NOT(ISNUMBER($K10607))), 1, _xlpm.current),
    _xlpm.safePrevious, IF(_xlpm.previous &lt; 0, -1, 1) * _xlpm.previous,
    _xlpm.monthsSince, Cleansed_Mode_Craft_Ecommerce_Data___Online_Retail[[#This Row],[MonthIndex]]-_xlfn.XLOOKUP($C10607, $C$2:$C10606, $H$2:$H10606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10608" spans="1:14">
      <c r="A10608">
        <v>2011</v>
      </c>
      <c r="B10608" t="s">
        <v>7400</v>
      </c>
      <c r="C10608" t="s">
        <v>2486</v>
      </c>
      <c r="D10608">
        <v>124</v>
      </c>
      <c r="E10608">
        <v>185.32</v>
      </c>
      <c r="F10608">
        <v>19</v>
      </c>
      <c r="G10608">
        <v>5</v>
      </c>
      <c r="H10608">
        <v>24137</v>
      </c>
      <c r="I10608" s="7">
        <v>40664</v>
      </c>
      <c r="J10608" t="s">
        <v>7401</v>
      </c>
      <c r="K10608" cm="1">
        <f t="array" ref="K10608">$D10608-_xlfn.XLOOKUP($C10608, $C$2:C10607,$D$2:$D10607,1,0,-1)</f>
        <v>123</v>
      </c>
      <c r="L10608" s="1" cm="1">
        <f t="array" ref="L10608">IFERROR((E10608/_xlfn.XLOOKUP($C10608,$C$2:$C10607,$E$2:$E10607,0,0,-1))-1,0)</f>
        <v>0</v>
      </c>
      <c r="M10608" s="3">
        <f>IFERROR(Cleansed_Mode_Craft_Ecommerce_Data___Online_Retail[[#This Row],[Momentum]]/(1+ABS(Cleansed_Mode_Craft_Ecommerce_Data___Online_Retail[[#This Row],[%Growth]])),0)</f>
        <v>123</v>
      </c>
      <c r="N10608" s="4" cm="1">
        <f t="array" ref="N10608">_xlfn.LET(
    _xlpm.current, $K10608,
    _xlpm.previous, _xlfn.XLOOKUP($C10608,$C$2:$C10607,$K$2:$K10607,1,0,-1),
    _xlpm.safeCurrent, IF(OR($K10608=0,NOT(ISNUMBER($K10608))), 1, _xlpm.current),
    _xlpm.safePrevious, IF(_xlpm.previous &lt; 0, -1, 1) * _xlpm.previous,
    _xlpm.monthsSince, Cleansed_Mode_Craft_Ecommerce_Data___Online_Retail[[#This Row],[MonthIndex]]-_xlfn.XLOOKUP($C10608, $C$2:$C10607, $H$2:$H10607,0,0,-1),
    _xlpm.innerCalc, _xlpm.safeCurrent + POWER(0.9,_xlpm.monthsSince) * _xlpm.safePrevious,
    _xlpm.result, ABS(_xlpm.innerCalc),
    IF(_xlpm.innerCalc &lt; 0, -SQRT(_xlpm.result), SQRT(_xlpm.result))
)</f>
        <v>11.090536506409418</v>
      </c>
    </row>
    <row r="10609" spans="1:14">
      <c r="A10609">
        <v>2011</v>
      </c>
      <c r="B10609" t="s">
        <v>7400</v>
      </c>
      <c r="C10609" t="s">
        <v>3010</v>
      </c>
      <c r="D10609">
        <v>95</v>
      </c>
      <c r="E10609">
        <v>322.57000000000005</v>
      </c>
      <c r="F10609">
        <v>22</v>
      </c>
      <c r="G10609">
        <v>5</v>
      </c>
      <c r="H10609">
        <v>24137</v>
      </c>
      <c r="I10609" s="7">
        <v>40664</v>
      </c>
      <c r="J10609" t="s">
        <v>7401</v>
      </c>
      <c r="K10609" cm="1">
        <f t="array" ref="K10609">$D10609-_xlfn.XLOOKUP($C10609, $C$2:C10608,$D$2:$D10608,1,0,-1)</f>
        <v>94</v>
      </c>
      <c r="L10609" s="1" cm="1">
        <f t="array" ref="L10609">IFERROR((E10609/_xlfn.XLOOKUP($C10609,$C$2:$C10608,$E$2:$E10608,0,0,-1))-1,0)</f>
        <v>0</v>
      </c>
      <c r="M10609" s="3">
        <f>IFERROR(Cleansed_Mode_Craft_Ecommerce_Data___Online_Retail[[#This Row],[Momentum]]/(1+ABS(Cleansed_Mode_Craft_Ecommerce_Data___Online_Retail[[#This Row],[%Growth]])),0)</f>
        <v>94</v>
      </c>
      <c r="N10609" s="4" cm="1">
        <f t="array" ref="N10609">_xlfn.LET(
    _xlpm.current, $K10609,
    _xlpm.previous, _xlfn.XLOOKUP($C10609,$C$2:$C10608,$K$2:$K10608,1,0,-1),
    _xlpm.safeCurrent, IF(OR($K10609=0,NOT(ISNUMBER($K10609))), 1, _xlpm.current),
    _xlpm.safePrevious, IF(_xlpm.previous &lt; 0, -1, 1) * _xlpm.previous,
    _xlpm.monthsSince, Cleansed_Mode_Craft_Ecommerce_Data___Online_Retail[[#This Row],[MonthIndex]]-_xlfn.XLOOKUP($C10609, $C$2:$C10608, $H$2:$H10608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10610" spans="1:14">
      <c r="A10610">
        <v>2011</v>
      </c>
      <c r="B10610" t="s">
        <v>7400</v>
      </c>
      <c r="C10610" t="s">
        <v>3976</v>
      </c>
      <c r="D10610">
        <v>13</v>
      </c>
      <c r="E10610">
        <v>70.850000000000009</v>
      </c>
      <c r="F10610">
        <v>2</v>
      </c>
      <c r="G10610">
        <v>5</v>
      </c>
      <c r="H10610">
        <v>24137</v>
      </c>
      <c r="I10610" s="7">
        <v>40664</v>
      </c>
      <c r="J10610" t="s">
        <v>7401</v>
      </c>
      <c r="K10610" cm="1">
        <f t="array" ref="K10610">$D10610-_xlfn.XLOOKUP($C10610, $C$2:C10609,$D$2:$D10609,1,0,-1)</f>
        <v>9</v>
      </c>
      <c r="L10610" s="1" cm="1">
        <f t="array" ref="L10610">IFERROR((E10610/_xlfn.XLOOKUP($C10610,$C$2:$C10609,$E$2:$E10609,0,0,-1))-1,0)</f>
        <v>2.2500000000000004</v>
      </c>
      <c r="M10610" s="3">
        <f>IFERROR(Cleansed_Mode_Craft_Ecommerce_Data___Online_Retail[[#This Row],[Momentum]]/(1+ABS(Cleansed_Mode_Craft_Ecommerce_Data___Online_Retail[[#This Row],[%Growth]])),0)</f>
        <v>2.7692307692307687</v>
      </c>
      <c r="N10610" s="4" cm="1">
        <f t="array" ref="N10610">_xlfn.LET(
    _xlpm.current, $K10610,
    _xlpm.previous, _xlfn.XLOOKUP($C10610,$C$2:$C10609,$K$2:$K10609,1,0,-1),
    _xlpm.safeCurrent, IF(OR($K10610=0,NOT(ISNUMBER($K10610))), 1, _xlpm.current),
    _xlpm.safePrevious, IF(_xlpm.previous &lt; 0, -1, 1) * _xlpm.previous,
    _xlpm.monthsSince, Cleansed_Mode_Craft_Ecommerce_Data___Online_Retail[[#This Row],[MonthIndex]]-_xlfn.XLOOKUP($C10610, $C$2:$C10609, $H$2:$H10609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10611" spans="1:14">
      <c r="A10611">
        <v>2011</v>
      </c>
      <c r="B10611" t="s">
        <v>7400</v>
      </c>
      <c r="C10611" t="s">
        <v>255</v>
      </c>
      <c r="D10611">
        <v>81</v>
      </c>
      <c r="E10611">
        <v>600.74999999999989</v>
      </c>
      <c r="F10611">
        <v>17</v>
      </c>
      <c r="G10611">
        <v>5</v>
      </c>
      <c r="H10611">
        <v>24137</v>
      </c>
      <c r="I10611" s="7">
        <v>40664</v>
      </c>
      <c r="J10611" t="s">
        <v>7401</v>
      </c>
      <c r="K10611" cm="1">
        <f t="array" ref="K10611">$D10611-_xlfn.XLOOKUP($C10611, $C$2:C10610,$D$2:$D10610,1,0,-1)</f>
        <v>9</v>
      </c>
      <c r="L10611" s="1" cm="1">
        <f t="array" ref="L10611">IFERROR((E10611/_xlfn.XLOOKUP($C10611,$C$2:$C10610,$E$2:$E10610,0,0,-1))-1,0)</f>
        <v>0.14782758225381176</v>
      </c>
      <c r="M10611" s="3">
        <f>IFERROR(Cleansed_Mode_Craft_Ecommerce_Data___Online_Retail[[#This Row],[Momentum]]/(1+ABS(Cleansed_Mode_Craft_Ecommerce_Data___Online_Retail[[#This Row],[%Growth]])),0)</f>
        <v>7.840898876404494</v>
      </c>
      <c r="N10611" s="4" cm="1">
        <f t="array" ref="N10611">_xlfn.LET(
    _xlpm.current, $K10611,
    _xlpm.previous, _xlfn.XLOOKUP($C10611,$C$2:$C10610,$K$2:$K10610,1,0,-1),
    _xlpm.safeCurrent, IF(OR($K10611=0,NOT(ISNUMBER($K10611))), 1, _xlpm.current),
    _xlpm.safePrevious, IF(_xlpm.previous &lt; 0, -1, 1) * _xlpm.previous,
    _xlpm.monthsSince, Cleansed_Mode_Craft_Ecommerce_Data___Online_Retail[[#This Row],[MonthIndex]]-_xlfn.XLOOKUP($C10611, $C$2:$C10610, $H$2:$H10610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10612" spans="1:14">
      <c r="A10612">
        <v>2011</v>
      </c>
      <c r="B10612" t="s">
        <v>7400</v>
      </c>
      <c r="C10612" t="s">
        <v>7173</v>
      </c>
      <c r="D10612">
        <v>401</v>
      </c>
      <c r="E10612">
        <v>1037.6100000000001</v>
      </c>
      <c r="F10612">
        <v>42</v>
      </c>
      <c r="G10612">
        <v>5</v>
      </c>
      <c r="H10612">
        <v>24137</v>
      </c>
      <c r="I10612" s="7">
        <v>40664</v>
      </c>
      <c r="J10612" t="s">
        <v>7401</v>
      </c>
      <c r="K10612" cm="1">
        <f t="array" ref="K10612">$D10612-_xlfn.XLOOKUP($C10612, $C$2:C10611,$D$2:$D10611,1,0,-1)</f>
        <v>142</v>
      </c>
      <c r="L10612" s="1" cm="1">
        <f t="array" ref="L10612">IFERROR((E10612/_xlfn.XLOOKUP($C10612,$C$2:$C10611,$E$2:$E10611,0,0,-1))-1,0)</f>
        <v>0.68260171566640149</v>
      </c>
      <c r="M10612" s="3">
        <f>IFERROR(Cleansed_Mode_Craft_Ecommerce_Data___Online_Retail[[#This Row],[Momentum]]/(1+ABS(Cleansed_Mode_Craft_Ecommerce_Data___Online_Retail[[#This Row],[%Growth]])),0)</f>
        <v>84.393114946849025</v>
      </c>
      <c r="N10612" s="4" cm="1">
        <f t="array" ref="N10612">_xlfn.LET(
    _xlpm.current, $K10612,
    _xlpm.previous, _xlfn.XLOOKUP($C10612,$C$2:$C10611,$K$2:$K10611,1,0,-1),
    _xlpm.safeCurrent, IF(OR($K10612=0,NOT(ISNUMBER($K10612))), 1, _xlpm.current),
    _xlpm.safePrevious, IF(_xlpm.previous &lt; 0, -1, 1) * _xlpm.previous,
    _xlpm.monthsSince, Cleansed_Mode_Craft_Ecommerce_Data___Online_Retail[[#This Row],[MonthIndex]]-_xlfn.XLOOKUP($C10612, $C$2:$C10611, $H$2:$H10611,0,0,-1),
    _xlpm.innerCalc, _xlpm.safeCurrent + POWER(0.9,_xlpm.monthsSince) * _xlpm.safePrevious,
    _xlpm.result, ABS(_xlpm.innerCalc),
    IF(_xlpm.innerCalc &lt; 0, -SQRT(_xlpm.result), SQRT(_xlpm.result))
)</f>
        <v>14.872793954062566</v>
      </c>
    </row>
    <row r="10613" spans="1:14">
      <c r="A10613">
        <v>2011</v>
      </c>
      <c r="B10613" t="s">
        <v>7400</v>
      </c>
      <c r="C10613" t="s">
        <v>1112</v>
      </c>
      <c r="D10613">
        <v>186</v>
      </c>
      <c r="E10613">
        <v>860.06000000000029</v>
      </c>
      <c r="F10613">
        <v>24</v>
      </c>
      <c r="G10613">
        <v>5</v>
      </c>
      <c r="H10613">
        <v>24137</v>
      </c>
      <c r="I10613" s="7">
        <v>40664</v>
      </c>
      <c r="J10613" t="s">
        <v>7401</v>
      </c>
      <c r="K10613" cm="1">
        <f t="array" ref="K10613">$D10613-_xlfn.XLOOKUP($C10613, $C$2:C10612,$D$2:$D10612,1,0,-1)</f>
        <v>101</v>
      </c>
      <c r="L10613" s="1" cm="1">
        <f t="array" ref="L10613">IFERROR((E10613/_xlfn.XLOOKUP($C10613,$C$2:$C10612,$E$2:$E10612,0,0,-1))-1,0)</f>
        <v>1.1291248916945169</v>
      </c>
      <c r="M10613" s="3">
        <f>IFERROR(Cleansed_Mode_Craft_Ecommerce_Data___Online_Retail[[#This Row],[Momentum]]/(1+ABS(Cleansed_Mode_Craft_Ecommerce_Data___Online_Retail[[#This Row],[%Growth]])),0)</f>
        <v>47.437329953724152</v>
      </c>
      <c r="N10613" s="4" cm="1">
        <f t="array" ref="N10613">_xlfn.LET(
    _xlpm.current, $K10613,
    _xlpm.previous, _xlfn.XLOOKUP($C10613,$C$2:$C10612,$K$2:$K10612,1,0,-1),
    _xlpm.safeCurrent, IF(OR($K10613=0,NOT(ISNUMBER($K10613))), 1, _xlpm.current),
    _xlpm.safePrevious, IF(_xlpm.previous &lt; 0, -1, 1) * _xlpm.previous,
    _xlpm.monthsSince, Cleansed_Mode_Craft_Ecommerce_Data___Online_Retail[[#This Row],[MonthIndex]]-_xlfn.XLOOKUP($C10613, $C$2:$C10612, $H$2:$H10612,0,0,-1),
    _xlpm.innerCalc, _xlpm.safeCurrent + POWER(0.9,_xlpm.monthsSince) * _xlpm.safePrevious,
    _xlpm.result, ABS(_xlpm.innerCalc),
    IF(_xlpm.innerCalc &lt; 0, -SQRT(_xlpm.result), SQRT(_xlpm.result))
)</f>
        <v>10.094552986635911</v>
      </c>
    </row>
    <row r="10614" spans="1:14">
      <c r="A10614">
        <v>2011</v>
      </c>
      <c r="B10614" t="s">
        <v>7400</v>
      </c>
      <c r="C10614" t="s">
        <v>2376</v>
      </c>
      <c r="D10614">
        <v>65</v>
      </c>
      <c r="E10614">
        <v>322.47000000000008</v>
      </c>
      <c r="F10614">
        <v>13</v>
      </c>
      <c r="G10614">
        <v>5</v>
      </c>
      <c r="H10614">
        <v>24137</v>
      </c>
      <c r="I10614" s="7">
        <v>40664</v>
      </c>
      <c r="J10614" t="s">
        <v>7401</v>
      </c>
      <c r="K10614" cm="1">
        <f t="array" ref="K10614">$D10614-_xlfn.XLOOKUP($C10614, $C$2:C10613,$D$2:$D10613,1,0,-1)</f>
        <v>47</v>
      </c>
      <c r="L10614" s="1" cm="1">
        <f t="array" ref="L10614">IFERROR((E10614/_xlfn.XLOOKUP($C10614,$C$2:$C10613,$E$2:$E10613,0,0,-1))-1,0)</f>
        <v>2.6191919191919202</v>
      </c>
      <c r="M10614" s="3">
        <f>IFERROR(Cleansed_Mode_Craft_Ecommerce_Data___Online_Retail[[#This Row],[Momentum]]/(1+ABS(Cleansed_Mode_Craft_Ecommerce_Data___Online_Retail[[#This Row],[%Growth]])),0)</f>
        <v>12.986324309238064</v>
      </c>
      <c r="N10614" s="4" cm="1">
        <f t="array" ref="N10614">_xlfn.LET(
    _xlpm.current, $K10614,
    _xlpm.previous, _xlfn.XLOOKUP($C10614,$C$2:$C10613,$K$2:$K10613,1,0,-1),
    _xlpm.safeCurrent, IF(OR($K10614=0,NOT(ISNUMBER($K10614))), 1, _xlpm.current),
    _xlpm.safePrevious, IF(_xlpm.previous &lt; 0, -1, 1) * _xlpm.previous,
    _xlpm.monthsSince, Cleansed_Mode_Craft_Ecommerce_Data___Online_Retail[[#This Row],[MonthIndex]]-_xlfn.XLOOKUP($C10614, $C$2:$C10613, $H$2:$H10613,0,0,-1),
    _xlpm.innerCalc, _xlpm.safeCurrent + POWER(0.9,_xlpm.monthsSince) * _xlpm.safePrevious,
    _xlpm.result, ABS(_xlpm.innerCalc),
    IF(_xlpm.innerCalc &lt; 0, -SQRT(_xlpm.result), SQRT(_xlpm.result))
)</f>
        <v>11.233877335986895</v>
      </c>
    </row>
    <row r="10615" spans="1:14">
      <c r="A10615">
        <v>2011</v>
      </c>
      <c r="B10615" t="s">
        <v>7400</v>
      </c>
      <c r="C10615" t="s">
        <v>3581</v>
      </c>
      <c r="D10615">
        <v>26</v>
      </c>
      <c r="E10615">
        <v>62.720000000000013</v>
      </c>
      <c r="F10615">
        <v>7</v>
      </c>
      <c r="G10615">
        <v>5</v>
      </c>
      <c r="H10615">
        <v>24137</v>
      </c>
      <c r="I10615" s="7">
        <v>40664</v>
      </c>
      <c r="J10615" t="s">
        <v>7401</v>
      </c>
      <c r="K10615" cm="1">
        <f t="array" ref="K10615">$D10615-_xlfn.XLOOKUP($C10615, $C$2:C10614,$D$2:$D10614,1,0,-1)</f>
        <v>-28</v>
      </c>
      <c r="L10615" s="1" cm="1">
        <f t="array" ref="L10615">IFERROR((E10615/_xlfn.XLOOKUP($C10615,$C$2:$C10614,$E$2:$E10614,0,0,-1))-1,0)</f>
        <v>-0.39923371647509565</v>
      </c>
      <c r="M10615" s="3">
        <f>IFERROR(Cleansed_Mode_Craft_Ecommerce_Data___Online_Retail[[#This Row],[Momentum]]/(1+ABS(Cleansed_Mode_Craft_Ecommerce_Data___Online_Retail[[#This Row],[%Growth]])),0)</f>
        <v>-20.010952902519168</v>
      </c>
      <c r="N10615" s="4" cm="1">
        <f t="array" ref="N10615">_xlfn.LET(
    _xlpm.current, $K10615,
    _xlpm.previous, _xlfn.XLOOKUP($C10615,$C$2:$C10614,$K$2:$K10614,1,0,-1),
    _xlpm.safeCurrent, IF(OR($K10615=0,NOT(ISNUMBER($K10615))), 1, _xlpm.current),
    _xlpm.safePrevious, IF(_xlpm.previous &lt; 0, -1, 1) * _xlpm.previous,
    _xlpm.monthsSince, Cleansed_Mode_Craft_Ecommerce_Data___Online_Retail[[#This Row],[MonthIndex]]-_xlfn.XLOOKUP($C10615, $C$2:$C10614, $H$2:$H10614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0616" spans="1:14">
      <c r="A10616">
        <v>2011</v>
      </c>
      <c r="B10616" t="s">
        <v>7400</v>
      </c>
      <c r="C10616" t="s">
        <v>2611</v>
      </c>
      <c r="D10616">
        <v>24</v>
      </c>
      <c r="E10616">
        <v>56.490000000000009</v>
      </c>
      <c r="F10616">
        <v>7</v>
      </c>
      <c r="G10616">
        <v>5</v>
      </c>
      <c r="H10616">
        <v>24137</v>
      </c>
      <c r="I10616" s="7">
        <v>40664</v>
      </c>
      <c r="J10616" t="s">
        <v>7401</v>
      </c>
      <c r="K10616" cm="1">
        <f t="array" ref="K10616">$D10616-_xlfn.XLOOKUP($C10616, $C$2:C10615,$D$2:$D10615,1,0,-1)</f>
        <v>-36</v>
      </c>
      <c r="L10616" s="1" cm="1">
        <f t="array" ref="L10616">IFERROR((E10616/_xlfn.XLOOKUP($C10616,$C$2:$C10615,$E$2:$E10615,0,0,-1))-1,0)</f>
        <v>-0.54106751157689492</v>
      </c>
      <c r="M10616" s="3">
        <f>IFERROR(Cleansed_Mode_Craft_Ecommerce_Data___Online_Retail[[#This Row],[Momentum]]/(1+ABS(Cleansed_Mode_Craft_Ecommerce_Data___Online_Retail[[#This Row],[%Growth]])),0)</f>
        <v>-23.360430175549581</v>
      </c>
      <c r="N10616" s="4" cm="1">
        <f t="array" ref="N10616">_xlfn.LET(
    _xlpm.current, $K10616,
    _xlpm.previous, _xlfn.XLOOKUP($C10616,$C$2:$C10615,$K$2:$K10615,1,0,-1),
    _xlpm.safeCurrent, IF(OR($K10616=0,NOT(ISNUMBER($K10616))), 1, _xlpm.current),
    _xlpm.safePrevious, IF(_xlpm.previous &lt; 0, -1, 1) * _xlpm.previous,
    _xlpm.monthsSince, Cleansed_Mode_Craft_Ecommerce_Data___Online_Retail[[#This Row],[MonthIndex]]-_xlfn.XLOOKUP($C10616, $C$2:$C10615, $H$2:$H10615,0,0,-1),
    _xlpm.innerCalc, _xlpm.safeCurrent + POWER(0.9,_xlpm.monthsSince) * _xlpm.safePrevious,
    _xlpm.result, ABS(_xlpm.innerCalc),
    IF(_xlpm.innerCalc &lt; 0, -SQRT(_xlpm.result), SQRT(_xlpm.result))
)</f>
        <v>3.9115214431215897</v>
      </c>
    </row>
    <row r="10617" spans="1:14">
      <c r="A10617">
        <v>2011</v>
      </c>
      <c r="B10617" t="s">
        <v>7400</v>
      </c>
      <c r="C10617" t="s">
        <v>509</v>
      </c>
      <c r="D10617">
        <v>495</v>
      </c>
      <c r="E10617">
        <v>742.67000000000007</v>
      </c>
      <c r="F10617">
        <v>24</v>
      </c>
      <c r="G10617">
        <v>5</v>
      </c>
      <c r="H10617">
        <v>24137</v>
      </c>
      <c r="I10617" s="7">
        <v>40664</v>
      </c>
      <c r="J10617" t="s">
        <v>7401</v>
      </c>
      <c r="K10617" cm="1">
        <f t="array" ref="K10617">$D10617-_xlfn.XLOOKUP($C10617, $C$2:C10616,$D$2:$D10616,1,0,-1)</f>
        <v>202</v>
      </c>
      <c r="L10617" s="1" cm="1">
        <f t="array" ref="L10617">IFERROR((E10617/_xlfn.XLOOKUP($C10617,$C$2:$C10616,$E$2:$E10616,0,0,-1))-1,0)</f>
        <v>0.61741838534747484</v>
      </c>
      <c r="M10617" s="3">
        <f>IFERROR(Cleansed_Mode_Craft_Ecommerce_Data___Online_Retail[[#This Row],[Momentum]]/(1+ABS(Cleansed_Mode_Craft_Ecommerce_Data___Online_Retail[[#This Row],[%Growth]])),0)</f>
        <v>124.89038200008079</v>
      </c>
      <c r="N10617" s="4" cm="1">
        <f t="array" ref="N10617">_xlfn.LET(
    _xlpm.current, $K10617,
    _xlpm.previous, _xlfn.XLOOKUP($C10617,$C$2:$C10616,$K$2:$K10616,1,0,-1),
    _xlpm.safeCurrent, IF(OR($K10617=0,NOT(ISNUMBER($K10617))), 1, _xlpm.current),
    _xlpm.safePrevious, IF(_xlpm.previous &lt; 0, -1, 1) * _xlpm.previous,
    _xlpm.monthsSince, Cleansed_Mode_Craft_Ecommerce_Data___Online_Retail[[#This Row],[MonthIndex]]-_xlfn.XLOOKUP($C10617, $C$2:$C10616, $H$2:$H10616,0,0,-1),
    _xlpm.innerCalc, _xlpm.safeCurrent + POWER(0.9,_xlpm.monthsSince) * _xlpm.safePrevious,
    _xlpm.result, ABS(_xlpm.innerCalc),
    IF(_xlpm.innerCalc &lt; 0, -SQRT(_xlpm.result), SQRT(_xlpm.result))
)</f>
        <v>16.028100324118263</v>
      </c>
    </row>
    <row r="10618" spans="1:14">
      <c r="A10618">
        <v>2011</v>
      </c>
      <c r="B10618" t="s">
        <v>7400</v>
      </c>
      <c r="C10618" t="s">
        <v>6785</v>
      </c>
      <c r="D10618">
        <v>22</v>
      </c>
      <c r="E10618">
        <v>234.3</v>
      </c>
      <c r="F10618">
        <v>7</v>
      </c>
      <c r="G10618">
        <v>5</v>
      </c>
      <c r="H10618">
        <v>24137</v>
      </c>
      <c r="I10618" s="7">
        <v>40664</v>
      </c>
      <c r="J10618" t="s">
        <v>7401</v>
      </c>
      <c r="K10618" cm="1">
        <f t="array" ref="K10618">$D10618-_xlfn.XLOOKUP($C10618, $C$2:C10617,$D$2:$D10617,1,0,-1)</f>
        <v>3</v>
      </c>
      <c r="L10618" s="1" cm="1">
        <f t="array" ref="L10618">IFERROR((E10618/_xlfn.XLOOKUP($C10618,$C$2:$C10617,$E$2:$E10617,0,0,-1))-1,0)</f>
        <v>0.68500539374325786</v>
      </c>
      <c r="M10618" s="3">
        <f>IFERROR(Cleansed_Mode_Craft_Ecommerce_Data___Online_Retail[[#This Row],[Momentum]]/(1+ABS(Cleansed_Mode_Craft_Ecommerce_Data___Online_Retail[[#This Row],[%Growth]])),0)</f>
        <v>1.7804097311139564</v>
      </c>
      <c r="N10618" s="4" cm="1">
        <f t="array" ref="N10618">_xlfn.LET(
    _xlpm.current, $K10618,
    _xlpm.previous, _xlfn.XLOOKUP($C10618,$C$2:$C10617,$K$2:$K10617,1,0,-1),
    _xlpm.safeCurrent, IF(OR($K10618=0,NOT(ISNUMBER($K10618))), 1, _xlpm.current),
    _xlpm.safePrevious, IF(_xlpm.previous &lt; 0, -1, 1) * _xlpm.previous,
    _xlpm.monthsSince, Cleansed_Mode_Craft_Ecommerce_Data___Online_Retail[[#This Row],[MonthIndex]]-_xlfn.XLOOKUP($C10618, $C$2:$C10617, $H$2:$H10617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0619" spans="1:14">
      <c r="A10619">
        <v>2011</v>
      </c>
      <c r="B10619" t="s">
        <v>7400</v>
      </c>
      <c r="C10619" t="s">
        <v>3365</v>
      </c>
      <c r="D10619">
        <v>35</v>
      </c>
      <c r="E10619">
        <v>278.59999999999997</v>
      </c>
      <c r="F10619">
        <v>10</v>
      </c>
      <c r="G10619">
        <v>5</v>
      </c>
      <c r="H10619">
        <v>24137</v>
      </c>
      <c r="I10619" s="7">
        <v>40664</v>
      </c>
      <c r="J10619" t="s">
        <v>7401</v>
      </c>
      <c r="K10619" cm="1">
        <f t="array" ref="K10619">$D10619-_xlfn.XLOOKUP($C10619, $C$2:C10618,$D$2:$D10618,1,0,-1)</f>
        <v>2</v>
      </c>
      <c r="L10619" s="1" cm="1">
        <f t="array" ref="L10619">IFERROR((E10619/_xlfn.XLOOKUP($C10619,$C$2:$C10618,$E$2:$E10618,0,0,-1))-1,0)</f>
        <v>0.11284202117036135</v>
      </c>
      <c r="M10619" s="3">
        <f>IFERROR(Cleansed_Mode_Craft_Ecommerce_Data___Online_Retail[[#This Row],[Momentum]]/(1+ABS(Cleansed_Mode_Craft_Ecommerce_Data___Online_Retail[[#This Row],[%Growth]])),0)</f>
        <v>1.7972002871500361</v>
      </c>
      <c r="N10619" s="4" cm="1">
        <f t="array" ref="N10619">_xlfn.LET(
    _xlpm.current, $K10619,
    _xlpm.previous, _xlfn.XLOOKUP($C10619,$C$2:$C10618,$K$2:$K10618,1,0,-1),
    _xlpm.safeCurrent, IF(OR($K10619=0,NOT(ISNUMBER($K10619))), 1, _xlpm.current),
    _xlpm.safePrevious, IF(_xlpm.previous &lt; 0, -1, 1) * _xlpm.previous,
    _xlpm.monthsSince, Cleansed_Mode_Craft_Ecommerce_Data___Online_Retail[[#This Row],[MonthIndex]]-_xlfn.XLOOKUP($C10619, $C$2:$C10618, $H$2:$H10618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0620" spans="1:14">
      <c r="A10620">
        <v>2011</v>
      </c>
      <c r="B10620" t="s">
        <v>7400</v>
      </c>
      <c r="C10620" t="s">
        <v>2030</v>
      </c>
      <c r="D10620">
        <v>153</v>
      </c>
      <c r="E10620">
        <v>1133.9099999999996</v>
      </c>
      <c r="F10620">
        <v>23</v>
      </c>
      <c r="G10620">
        <v>5</v>
      </c>
      <c r="H10620">
        <v>24137</v>
      </c>
      <c r="I10620" s="7">
        <v>40664</v>
      </c>
      <c r="J10620" t="s">
        <v>7401</v>
      </c>
      <c r="K10620" cm="1">
        <f t="array" ref="K10620">$D10620-_xlfn.XLOOKUP($C10620, $C$2:C10619,$D$2:$D10619,1,0,-1)</f>
        <v>56</v>
      </c>
      <c r="L10620" s="1" cm="1">
        <f t="array" ref="L10620">IFERROR((E10620/_xlfn.XLOOKUP($C10620,$C$2:$C10619,$E$2:$E10619,0,0,-1))-1,0)</f>
        <v>0.60385578296722664</v>
      </c>
      <c r="M10620" s="3">
        <f>IFERROR(Cleansed_Mode_Craft_Ecommerce_Data___Online_Retail[[#This Row],[Momentum]]/(1+ABS(Cleansed_Mode_Craft_Ecommerce_Data___Online_Retail[[#This Row],[%Growth]])),0)</f>
        <v>34.915857519556241</v>
      </c>
      <c r="N10620" s="4" cm="1">
        <f t="array" ref="N10620">_xlfn.LET(
    _xlpm.current, $K10620,
    _xlpm.previous, _xlfn.XLOOKUP($C10620,$C$2:$C10619,$K$2:$K10619,1,0,-1),
    _xlpm.safeCurrent, IF(OR($K10620=0,NOT(ISNUMBER($K10620))), 1, _xlpm.current),
    _xlpm.safePrevious, IF(_xlpm.previous &lt; 0, -1, 1) * _xlpm.previous,
    _xlpm.monthsSince, Cleansed_Mode_Craft_Ecommerce_Data___Online_Retail[[#This Row],[MonthIndex]]-_xlfn.XLOOKUP($C10620, $C$2:$C10619, $H$2:$H10619,0,0,-1),
    _xlpm.innerCalc, _xlpm.safeCurrent + POWER(0.9,_xlpm.monthsSince) * _xlpm.safePrevious,
    _xlpm.result, ABS(_xlpm.innerCalc),
    IF(_xlpm.innerCalc &lt; 0, -SQRT(_xlpm.result), SQRT(_xlpm.result))
)</f>
        <v>8.9106677639781857</v>
      </c>
    </row>
    <row r="10621" spans="1:14">
      <c r="A10621">
        <v>2011</v>
      </c>
      <c r="B10621" t="s">
        <v>7400</v>
      </c>
      <c r="C10621" t="s">
        <v>3439</v>
      </c>
      <c r="D10621">
        <v>62</v>
      </c>
      <c r="E10621">
        <v>500.26</v>
      </c>
      <c r="F10621">
        <v>22</v>
      </c>
      <c r="G10621">
        <v>5</v>
      </c>
      <c r="H10621">
        <v>24137</v>
      </c>
      <c r="I10621" s="7">
        <v>40664</v>
      </c>
      <c r="J10621" t="s">
        <v>7401</v>
      </c>
      <c r="K10621" cm="1">
        <f t="array" ref="K10621">$D10621-_xlfn.XLOOKUP($C10621, $C$2:C10620,$D$2:$D10620,1,0,-1)</f>
        <v>27</v>
      </c>
      <c r="L10621" s="1" cm="1">
        <f t="array" ref="L10621">IFERROR((E10621/_xlfn.XLOOKUP($C10621,$C$2:$C10620,$E$2:$E10620,0,0,-1))-1,0)</f>
        <v>0.70196985676861789</v>
      </c>
      <c r="M10621" s="3">
        <f>IFERROR(Cleansed_Mode_Craft_Ecommerce_Data___Online_Retail[[#This Row],[Momentum]]/(1+ABS(Cleansed_Mode_Craft_Ecommerce_Data___Online_Retail[[#This Row],[%Growth]])),0)</f>
        <v>15.863970735217691</v>
      </c>
      <c r="N10621" s="4" cm="1">
        <f t="array" ref="N10621">_xlfn.LET(
    _xlpm.current, $K10621,
    _xlpm.previous, _xlfn.XLOOKUP($C10621,$C$2:$C10620,$K$2:$K10620,1,0,-1),
    _xlpm.safeCurrent, IF(OR($K10621=0,NOT(ISNUMBER($K10621))), 1, _xlpm.current),
    _xlpm.safePrevious, IF(_xlpm.previous &lt; 0, -1, 1) * _xlpm.previous,
    _xlpm.monthsSince, Cleansed_Mode_Craft_Ecommerce_Data___Online_Retail[[#This Row],[MonthIndex]]-_xlfn.XLOOKUP($C10621, $C$2:$C10620, $H$2:$H10620,0,0,-1),
    _xlpm.innerCalc, _xlpm.safeCurrent + POWER(0.9,_xlpm.monthsSince) * _xlpm.safePrevious,
    _xlpm.result, ABS(_xlpm.innerCalc),
    IF(_xlpm.innerCalc &lt; 0, -SQRT(_xlpm.result), SQRT(_xlpm.result))
)</f>
        <v>6.640783086353597</v>
      </c>
    </row>
    <row r="10622" spans="1:14">
      <c r="A10622">
        <v>2011</v>
      </c>
      <c r="B10622" t="s">
        <v>7400</v>
      </c>
      <c r="C10622" t="s">
        <v>1218</v>
      </c>
      <c r="D10622">
        <v>149</v>
      </c>
      <c r="E10622">
        <v>186.25</v>
      </c>
      <c r="F10622">
        <v>16</v>
      </c>
      <c r="G10622">
        <v>5</v>
      </c>
      <c r="H10622">
        <v>24137</v>
      </c>
      <c r="I10622" s="7">
        <v>40664</v>
      </c>
      <c r="J10622" t="s">
        <v>7401</v>
      </c>
      <c r="K10622" cm="1">
        <f t="array" ref="K10622">$D10622-_xlfn.XLOOKUP($C10622, $C$2:C10621,$D$2:$D10621,1,0,-1)</f>
        <v>49</v>
      </c>
      <c r="L10622" s="1" cm="1">
        <f t="array" ref="L10622">IFERROR((E10622/_xlfn.XLOOKUP($C10622,$C$2:$C10621,$E$2:$E10621,0,0,-1))-1,0)</f>
        <v>0.46170145973944443</v>
      </c>
      <c r="M10622" s="3">
        <f>IFERROR(Cleansed_Mode_Craft_Ecommerce_Data___Online_Retail[[#This Row],[Momentum]]/(1+ABS(Cleansed_Mode_Craft_Ecommerce_Data___Online_Retail[[#This Row],[%Growth]])),0)</f>
        <v>33.52257718120805</v>
      </c>
      <c r="N10622" s="4" cm="1">
        <f t="array" ref="N10622">_xlfn.LET(
    _xlpm.current, $K10622,
    _xlpm.previous, _xlfn.XLOOKUP($C10622,$C$2:$C10621,$K$2:$K10621,1,0,-1),
    _xlpm.safeCurrent, IF(OR($K10622=0,NOT(ISNUMBER($K10622))), 1, _xlpm.current),
    _xlpm.safePrevious, IF(_xlpm.previous &lt; 0, -1, 1) * _xlpm.previous,
    _xlpm.monthsSince, Cleansed_Mode_Craft_Ecommerce_Data___Online_Retail[[#This Row],[MonthIndex]]-_xlfn.XLOOKUP($C10622, $C$2:$C10621, $H$2:$H10621,0,0,-1),
    _xlpm.innerCalc, _xlpm.safeCurrent + POWER(0.9,_xlpm.monthsSince) * _xlpm.safePrevious,
    _xlpm.result, ABS(_xlpm.innerCalc),
    IF(_xlpm.innerCalc &lt; 0, -SQRT(_xlpm.result), SQRT(_xlpm.result))
)</f>
        <v>12.275992831539126</v>
      </c>
    </row>
    <row r="10623" spans="1:14">
      <c r="A10623">
        <v>2011</v>
      </c>
      <c r="B10623" t="s">
        <v>7400</v>
      </c>
      <c r="C10623" t="s">
        <v>3203</v>
      </c>
      <c r="D10623">
        <v>387</v>
      </c>
      <c r="E10623">
        <v>487.5</v>
      </c>
      <c r="F10623">
        <v>16</v>
      </c>
      <c r="G10623">
        <v>5</v>
      </c>
      <c r="H10623">
        <v>24137</v>
      </c>
      <c r="I10623" s="7">
        <v>40664</v>
      </c>
      <c r="J10623" t="s">
        <v>7401</v>
      </c>
      <c r="K10623" cm="1">
        <f t="array" ref="K10623">$D10623-_xlfn.XLOOKUP($C10623, $C$2:C10622,$D$2:$D10622,1,0,-1)</f>
        <v>-792</v>
      </c>
      <c r="L10623" s="1" cm="1">
        <f t="array" ref="L10623">IFERROR((E10623/_xlfn.XLOOKUP($C10623,$C$2:$C10622,$E$2:$E10622,0,0,-1))-1,0)</f>
        <v>-0.62845536510452793</v>
      </c>
      <c r="M10623" s="3">
        <f>IFERROR(Cleansed_Mode_Craft_Ecommerce_Data___Online_Retail[[#This Row],[Momentum]]/(1+ABS(Cleansed_Mode_Craft_Ecommerce_Data___Online_Retail[[#This Row],[%Growth]])),0)</f>
        <v>-486.35045023119977</v>
      </c>
      <c r="N10623" s="4" cm="1">
        <f t="array" ref="N10623">_xlfn.LET(
    _xlpm.current, $K10623,
    _xlpm.previous, _xlfn.XLOOKUP($C10623,$C$2:$C10622,$K$2:$K10622,1,0,-1),
    _xlpm.safeCurrent, IF(OR($K10623=0,NOT(ISNUMBER($K10623))), 1, _xlpm.current),
    _xlpm.safePrevious, IF(_xlpm.previous &lt; 0, -1, 1) * _xlpm.previous,
    _xlpm.monthsSince, Cleansed_Mode_Craft_Ecommerce_Data___Online_Retail[[#This Row],[MonthIndex]]-_xlfn.XLOOKUP($C10623, $C$2:$C10622, $H$2:$H10622,0,0,-1),
    _xlpm.innerCalc, _xlpm.safeCurrent + POWER(0.9,_xlpm.monthsSince) * _xlpm.safePrevious,
    _xlpm.result, ABS(_xlpm.innerCalc),
    IF(_xlpm.innerCalc &lt; 0, -SQRT(_xlpm.result), SQRT(_xlpm.result))
)</f>
        <v>12.692517480783708</v>
      </c>
    </row>
    <row r="10624" spans="1:14">
      <c r="A10624">
        <v>2011</v>
      </c>
      <c r="B10624" t="s">
        <v>7400</v>
      </c>
      <c r="C10624" t="s">
        <v>1250</v>
      </c>
      <c r="D10624">
        <v>66</v>
      </c>
      <c r="E10624">
        <v>108.89999999999999</v>
      </c>
      <c r="F10624">
        <v>6</v>
      </c>
      <c r="G10624">
        <v>5</v>
      </c>
      <c r="H10624">
        <v>24137</v>
      </c>
      <c r="I10624" s="7">
        <v>40664</v>
      </c>
      <c r="J10624" t="s">
        <v>7401</v>
      </c>
      <c r="K10624" cm="1">
        <f t="array" ref="K10624">$D10624-_xlfn.XLOOKUP($C10624, $C$2:C10623,$D$2:$D10623,1,0,-1)</f>
        <v>30</v>
      </c>
      <c r="L10624" s="1" cm="1">
        <f t="array" ref="L10624">IFERROR((E10624/_xlfn.XLOOKUP($C10624,$C$2:$C10623,$E$2:$E10623,0,0,-1))-1,0)</f>
        <v>0.83333333333333348</v>
      </c>
      <c r="M10624" s="3">
        <f>IFERROR(Cleansed_Mode_Craft_Ecommerce_Data___Online_Retail[[#This Row],[Momentum]]/(1+ABS(Cleansed_Mode_Craft_Ecommerce_Data___Online_Retail[[#This Row],[%Growth]])),0)</f>
        <v>16.363636363636363</v>
      </c>
      <c r="N10624" s="4" cm="1">
        <f t="array" ref="N10624">_xlfn.LET(
    _xlpm.current, $K10624,
    _xlpm.previous, _xlfn.XLOOKUP($C10624,$C$2:$C10623,$K$2:$K10623,1,0,-1),
    _xlpm.safeCurrent, IF(OR($K10624=0,NOT(ISNUMBER($K10624))), 1, _xlpm.current),
    _xlpm.safePrevious, IF(_xlpm.previous &lt; 0, -1, 1) * _xlpm.previous,
    _xlpm.monthsSince, Cleansed_Mode_Craft_Ecommerce_Data___Online_Retail[[#This Row],[MonthIndex]]-_xlfn.XLOOKUP($C10624, $C$2:$C10623, $H$2:$H10623,0,0,-1),
    _xlpm.innerCalc, _xlpm.safeCurrent + POWER(0.9,_xlpm.monthsSince) * _xlpm.safePrevious,
    _xlpm.result, ABS(_xlpm.innerCalc),
    IF(_xlpm.innerCalc &lt; 0, -SQRT(_xlpm.result), SQRT(_xlpm.result))
)</f>
        <v>6.0991802727907629</v>
      </c>
    </row>
    <row r="10625" spans="1:14">
      <c r="A10625">
        <v>2011</v>
      </c>
      <c r="B10625" t="s">
        <v>7400</v>
      </c>
      <c r="C10625" t="s">
        <v>101</v>
      </c>
      <c r="D10625">
        <v>570</v>
      </c>
      <c r="E10625">
        <v>1572.2200000000007</v>
      </c>
      <c r="F10625">
        <v>28</v>
      </c>
      <c r="G10625">
        <v>5</v>
      </c>
      <c r="H10625">
        <v>24137</v>
      </c>
      <c r="I10625" s="7">
        <v>40664</v>
      </c>
      <c r="J10625" t="s">
        <v>7401</v>
      </c>
      <c r="K10625" cm="1">
        <f t="array" ref="K10625">$D10625-_xlfn.XLOOKUP($C10625, $C$2:C10624,$D$2:$D10624,1,0,-1)</f>
        <v>184</v>
      </c>
      <c r="L10625" s="1" cm="1">
        <f t="array" ref="L10625">IFERROR((E10625/_xlfn.XLOOKUP($C10625,$C$2:$C10624,$E$2:$E10624,0,0,-1))-1,0)</f>
        <v>0.48124210962672676</v>
      </c>
      <c r="M10625" s="3">
        <f>IFERROR(Cleansed_Mode_Craft_Ecommerce_Data___Online_Retail[[#This Row],[Momentum]]/(1+ABS(Cleansed_Mode_Craft_Ecommerce_Data___Online_Retail[[#This Row],[%Growth]])),0)</f>
        <v>124.22007098243246</v>
      </c>
      <c r="N10625" s="4" cm="1">
        <f t="array" ref="N10625">_xlfn.LET(
    _xlpm.current, $K10625,
    _xlpm.previous, _xlfn.XLOOKUP($C10625,$C$2:$C10624,$K$2:$K10624,1,0,-1),
    _xlpm.safeCurrent, IF(OR($K10625=0,NOT(ISNUMBER($K10625))), 1, _xlpm.current),
    _xlpm.safePrevious, IF(_xlpm.previous &lt; 0, -1, 1) * _xlpm.previous,
    _xlpm.monthsSince, Cleansed_Mode_Craft_Ecommerce_Data___Online_Retail[[#This Row],[MonthIndex]]-_xlfn.XLOOKUP($C10625, $C$2:$C10624, $H$2:$H10624,0,0,-1),
    _xlpm.innerCalc, _xlpm.safeCurrent + POWER(0.9,_xlpm.monthsSince) * _xlpm.safePrevious,
    _xlpm.result, ABS(_xlpm.innerCalc),
    IF(_xlpm.innerCalc &lt; 0, -SQRT(_xlpm.result), SQRT(_xlpm.result))
)</f>
        <v>19.521782705480565</v>
      </c>
    </row>
    <row r="10626" spans="1:14">
      <c r="A10626">
        <v>2011</v>
      </c>
      <c r="B10626" t="s">
        <v>7400</v>
      </c>
      <c r="C10626" t="s">
        <v>6422</v>
      </c>
      <c r="D10626">
        <v>37</v>
      </c>
      <c r="E10626">
        <v>130.41000000000003</v>
      </c>
      <c r="F10626">
        <v>8</v>
      </c>
      <c r="G10626">
        <v>5</v>
      </c>
      <c r="H10626">
        <v>24137</v>
      </c>
      <c r="I10626" s="7">
        <v>40664</v>
      </c>
      <c r="J10626" t="s">
        <v>7401</v>
      </c>
      <c r="K10626" cm="1">
        <f t="array" ref="K10626">$D10626-_xlfn.XLOOKUP($C10626, $C$2:C10625,$D$2:$D10625,1,0,-1)</f>
        <v>7</v>
      </c>
      <c r="L10626" s="1" cm="1">
        <f t="array" ref="L10626">IFERROR((E10626/_xlfn.XLOOKUP($C10626,$C$2:$C10625,$E$2:$E10625,0,0,-1))-1,0)</f>
        <v>0.33753846153846179</v>
      </c>
      <c r="M10626" s="3">
        <f>IFERROR(Cleansed_Mode_Craft_Ecommerce_Data___Online_Retail[[#This Row],[Momentum]]/(1+ABS(Cleansed_Mode_Craft_Ecommerce_Data___Online_Retail[[#This Row],[%Growth]])),0)</f>
        <v>5.2334943639291458</v>
      </c>
      <c r="N10626" s="4" cm="1">
        <f t="array" ref="N10626">_xlfn.LET(
    _xlpm.current, $K10626,
    _xlpm.previous, _xlfn.XLOOKUP($C10626,$C$2:$C10625,$K$2:$K10625,1,0,-1),
    _xlpm.safeCurrent, IF(OR($K10626=0,NOT(ISNUMBER($K10626))), 1, _xlpm.current),
    _xlpm.safePrevious, IF(_xlpm.previous &lt; 0, -1, 1) * _xlpm.previous,
    _xlpm.monthsSince, Cleansed_Mode_Craft_Ecommerce_Data___Online_Retail[[#This Row],[MonthIndex]]-_xlfn.XLOOKUP($C10626, $C$2:$C10625, $H$2:$H10625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10627" spans="1:14">
      <c r="A10627">
        <v>2011</v>
      </c>
      <c r="B10627" t="s">
        <v>7400</v>
      </c>
      <c r="C10627" t="s">
        <v>4132</v>
      </c>
      <c r="D10627">
        <v>10</v>
      </c>
      <c r="E10627">
        <v>146.70000000000002</v>
      </c>
      <c r="F10627">
        <v>6</v>
      </c>
      <c r="G10627">
        <v>5</v>
      </c>
      <c r="H10627">
        <v>24137</v>
      </c>
      <c r="I10627" s="7">
        <v>40664</v>
      </c>
      <c r="J10627" t="s">
        <v>7401</v>
      </c>
      <c r="K10627" cm="1">
        <f t="array" ref="K10627">$D10627-_xlfn.XLOOKUP($C10627, $C$2:C10626,$D$2:$D10626,1,0,-1)</f>
        <v>0</v>
      </c>
      <c r="L10627" s="1" cm="1">
        <f t="array" ref="L10627">IFERROR((E10627/_xlfn.XLOOKUP($C10627,$C$2:$C10626,$E$2:$E10626,0,0,-1))-1,0)</f>
        <v>-0.1704365528161047</v>
      </c>
      <c r="M10627" s="3">
        <f>IFERROR(Cleansed_Mode_Craft_Ecommerce_Data___Online_Retail[[#This Row],[Momentum]]/(1+ABS(Cleansed_Mode_Craft_Ecommerce_Data___Online_Retail[[#This Row],[%Growth]])),0)</f>
        <v>0</v>
      </c>
      <c r="N10627" s="4" cm="1">
        <f t="array" ref="N10627">_xlfn.LET(
    _xlpm.current, $K10627,
    _xlpm.previous, _xlfn.XLOOKUP($C10627,$C$2:$C10626,$K$2:$K10626,1,0,-1),
    _xlpm.safeCurrent, IF(OR($K10627=0,NOT(ISNUMBER($K10627))), 1, _xlpm.current),
    _xlpm.safePrevious, IF(_xlpm.previous &lt; 0, -1, 1) * _xlpm.previous,
    _xlpm.monthsSince, Cleansed_Mode_Craft_Ecommerce_Data___Online_Retail[[#This Row],[MonthIndex]]-_xlfn.XLOOKUP($C10627, $C$2:$C10626, $H$2:$H10626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0628" spans="1:14">
      <c r="A10628">
        <v>2011</v>
      </c>
      <c r="B10628" t="s">
        <v>7400</v>
      </c>
      <c r="C10628" t="s">
        <v>7244</v>
      </c>
      <c r="D10628">
        <v>3</v>
      </c>
      <c r="E10628">
        <v>8.8500000000000014</v>
      </c>
      <c r="F10628">
        <v>1</v>
      </c>
      <c r="G10628">
        <v>5</v>
      </c>
      <c r="H10628">
        <v>24137</v>
      </c>
      <c r="I10628" s="7">
        <v>40664</v>
      </c>
      <c r="J10628" t="s">
        <v>7401</v>
      </c>
      <c r="K10628" cm="1">
        <f t="array" ref="K10628">$D10628-_xlfn.XLOOKUP($C10628, $C$2:C10627,$D$2:$D10627,1,0,-1)</f>
        <v>-7</v>
      </c>
      <c r="L10628" s="1" cm="1">
        <f t="array" ref="L10628">IFERROR((E10628/_xlfn.XLOOKUP($C10628,$C$2:$C10627,$E$2:$E10627,0,0,-1))-1,0)</f>
        <v>-0.74843661171119957</v>
      </c>
      <c r="M10628" s="3">
        <f>IFERROR(Cleansed_Mode_Craft_Ecommerce_Data___Online_Retail[[#This Row],[Momentum]]/(1+ABS(Cleansed_Mode_Craft_Ecommerce_Data___Online_Retail[[#This Row],[%Growth]])),0)</f>
        <v>-4.0035766542025684</v>
      </c>
      <c r="N10628" s="4" cm="1">
        <f t="array" ref="N10628">_xlfn.LET(
    _xlpm.current, $K10628,
    _xlpm.previous, _xlfn.XLOOKUP($C10628,$C$2:$C10627,$K$2:$K10627,1,0,-1),
    _xlpm.safeCurrent, IF(OR($K10628=0,NOT(ISNUMBER($K10628))), 1, _xlpm.current),
    _xlpm.safePrevious, IF(_xlpm.previous &lt; 0, -1, 1) * _xlpm.previous,
    _xlpm.monthsSince, Cleansed_Mode_Craft_Ecommerce_Data___Online_Retail[[#This Row],[MonthIndex]]-_xlfn.XLOOKUP($C10628, $C$2:$C10627, $H$2:$H10627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10629" spans="1:14">
      <c r="A10629">
        <v>2011</v>
      </c>
      <c r="B10629" t="s">
        <v>7400</v>
      </c>
      <c r="C10629" t="s">
        <v>123</v>
      </c>
      <c r="D10629">
        <v>3</v>
      </c>
      <c r="E10629">
        <v>4.9499999999999993</v>
      </c>
      <c r="F10629">
        <v>1</v>
      </c>
      <c r="G10629">
        <v>5</v>
      </c>
      <c r="H10629">
        <v>24137</v>
      </c>
      <c r="I10629" s="7">
        <v>40664</v>
      </c>
      <c r="J10629" t="s">
        <v>7401</v>
      </c>
      <c r="K10629" cm="1">
        <f t="array" ref="K10629">$D10629-_xlfn.XLOOKUP($C10629, $C$2:C10628,$D$2:$D10628,1,0,-1)</f>
        <v>2</v>
      </c>
      <c r="L10629" s="1" cm="1">
        <f t="array" ref="L10629">IFERROR((E10629/_xlfn.XLOOKUP($C10629,$C$2:$C10628,$E$2:$E10628,0,0,-1))-1,0)</f>
        <v>0.19854721549636789</v>
      </c>
      <c r="M10629" s="3">
        <f>IFERROR(Cleansed_Mode_Craft_Ecommerce_Data___Online_Retail[[#This Row],[Momentum]]/(1+ABS(Cleansed_Mode_Craft_Ecommerce_Data___Online_Retail[[#This Row],[%Growth]])),0)</f>
        <v>1.668686868686869</v>
      </c>
      <c r="N10629" s="4" cm="1">
        <f t="array" ref="N10629">_xlfn.LET(
    _xlpm.current, $K10629,
    _xlpm.previous, _xlfn.XLOOKUP($C10629,$C$2:$C10628,$K$2:$K10628,1,0,-1),
    _xlpm.safeCurrent, IF(OR($K10629=0,NOT(ISNUMBER($K10629))), 1, _xlpm.current),
    _xlpm.safePrevious, IF(_xlpm.previous &lt; 0, -1, 1) * _xlpm.previous,
    _xlpm.monthsSince, Cleansed_Mode_Craft_Ecommerce_Data___Online_Retail[[#This Row],[MonthIndex]]-_xlfn.XLOOKUP($C10629, $C$2:$C10628, $H$2:$H1062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630" spans="1:14">
      <c r="A10630">
        <v>2011</v>
      </c>
      <c r="B10630" t="s">
        <v>7400</v>
      </c>
      <c r="C10630" t="s">
        <v>3623</v>
      </c>
      <c r="D10630">
        <v>115</v>
      </c>
      <c r="E10630">
        <v>286.35000000000002</v>
      </c>
      <c r="F10630">
        <v>24</v>
      </c>
      <c r="G10630">
        <v>5</v>
      </c>
      <c r="H10630">
        <v>24137</v>
      </c>
      <c r="I10630" s="7">
        <v>40664</v>
      </c>
      <c r="J10630" t="s">
        <v>7401</v>
      </c>
      <c r="K10630" cm="1">
        <f t="array" ref="K10630">$D10630-_xlfn.XLOOKUP($C10630, $C$2:C10629,$D$2:$D10629,1,0,-1)</f>
        <v>114</v>
      </c>
      <c r="L10630" s="1" cm="1">
        <f t="array" ref="L10630">IFERROR((E10630/_xlfn.XLOOKUP($C10630,$C$2:$C10629,$E$2:$E10629,0,0,-1))-1,0)</f>
        <v>0</v>
      </c>
      <c r="M10630" s="3">
        <f>IFERROR(Cleansed_Mode_Craft_Ecommerce_Data___Online_Retail[[#This Row],[Momentum]]/(1+ABS(Cleansed_Mode_Craft_Ecommerce_Data___Online_Retail[[#This Row],[%Growth]])),0)</f>
        <v>114</v>
      </c>
      <c r="N10630" s="4" cm="1">
        <f t="array" ref="N10630">_xlfn.LET(
    _xlpm.current, $K10630,
    _xlpm.previous, _xlfn.XLOOKUP($C10630,$C$2:$C10629,$K$2:$K10629,1,0,-1),
    _xlpm.safeCurrent, IF(OR($K10630=0,NOT(ISNUMBER($K10630))), 1, _xlpm.current),
    _xlpm.safePrevious, IF(_xlpm.previous &lt; 0, -1, 1) * _xlpm.previous,
    _xlpm.monthsSince, Cleansed_Mode_Craft_Ecommerce_Data___Online_Retail[[#This Row],[MonthIndex]]-_xlfn.XLOOKUP($C10630, $C$2:$C10629, $H$2:$H10629,0,0,-1),
    _xlpm.innerCalc, _xlpm.safeCurrent + POWER(0.9,_xlpm.monthsSince) * _xlpm.safePrevious,
    _xlpm.result, ABS(_xlpm.innerCalc),
    IF(_xlpm.innerCalc &lt; 0, -SQRT(_xlpm.result), SQRT(_xlpm.result))
)</f>
        <v>10.677078252031311</v>
      </c>
    </row>
    <row r="10631" spans="1:14">
      <c r="A10631">
        <v>2011</v>
      </c>
      <c r="B10631" t="s">
        <v>7400</v>
      </c>
      <c r="C10631" t="s">
        <v>32</v>
      </c>
      <c r="D10631">
        <v>462</v>
      </c>
      <c r="E10631">
        <v>1584.3999999999999</v>
      </c>
      <c r="F10631">
        <v>11</v>
      </c>
      <c r="G10631">
        <v>5</v>
      </c>
      <c r="H10631">
        <v>24137</v>
      </c>
      <c r="I10631" s="7">
        <v>40664</v>
      </c>
      <c r="J10631" t="s">
        <v>7401</v>
      </c>
      <c r="K10631" cm="1">
        <f t="array" ref="K10631">$D10631-_xlfn.XLOOKUP($C10631, $C$2:C10630,$D$2:$D10630,1,0,-1)</f>
        <v>447</v>
      </c>
      <c r="L10631" s="1" cm="1">
        <f t="array" ref="L10631">IFERROR((E10631/_xlfn.XLOOKUP($C10631,$C$2:$C10630,$E$2:$E10630,0,0,-1))-1,0)</f>
        <v>27.167111111111108</v>
      </c>
      <c r="M10631" s="3">
        <f>IFERROR(Cleansed_Mode_Craft_Ecommerce_Data___Online_Retail[[#This Row],[Momentum]]/(1+ABS(Cleansed_Mode_Craft_Ecommerce_Data___Online_Retail[[#This Row],[%Growth]])),0)</f>
        <v>15.869572077758143</v>
      </c>
      <c r="N10631" s="4" cm="1">
        <f t="array" ref="N10631">_xlfn.LET(
    _xlpm.current, $K10631,
    _xlpm.previous, _xlfn.XLOOKUP($C10631,$C$2:$C10630,$K$2:$K10630,1,0,-1),
    _xlpm.safeCurrent, IF(OR($K10631=0,NOT(ISNUMBER($K10631))), 1, _xlpm.current),
    _xlpm.safePrevious, IF(_xlpm.previous &lt; 0, -1, 1) * _xlpm.previous,
    _xlpm.monthsSince, Cleansed_Mode_Craft_Ecommerce_Data___Online_Retail[[#This Row],[MonthIndex]]-_xlfn.XLOOKUP($C10631, $C$2:$C10630, $H$2:$H10630,0,0,-1),
    _xlpm.innerCalc, _xlpm.safeCurrent + POWER(0.9,_xlpm.monthsSince) * _xlpm.safePrevious,
    _xlpm.result, ABS(_xlpm.innerCalc),
    IF(_xlpm.innerCalc &lt; 0, -SQRT(_xlpm.result), SQRT(_xlpm.result))
)</f>
        <v>21.333072915077192</v>
      </c>
    </row>
    <row r="10632" spans="1:14">
      <c r="A10632">
        <v>2011</v>
      </c>
      <c r="B10632" t="s">
        <v>7400</v>
      </c>
      <c r="C10632" t="s">
        <v>3607</v>
      </c>
      <c r="D10632">
        <v>1</v>
      </c>
      <c r="E10632">
        <v>1.25</v>
      </c>
      <c r="F10632">
        <v>1</v>
      </c>
      <c r="G10632">
        <v>5</v>
      </c>
      <c r="H10632">
        <v>24137</v>
      </c>
      <c r="I10632" s="7">
        <v>40664</v>
      </c>
      <c r="J10632" t="s">
        <v>7401</v>
      </c>
      <c r="K10632" cm="1">
        <f t="array" ref="K10632">$D10632-_xlfn.XLOOKUP($C10632, $C$2:C10631,$D$2:$D10631,1,0,-1)</f>
        <v>0</v>
      </c>
      <c r="L10632" s="1" cm="1">
        <f t="array" ref="L10632">IFERROR((E10632/_xlfn.XLOOKUP($C10632,$C$2:$C10631,$E$2:$E10631,0,0,-1))-1,0)</f>
        <v>0</v>
      </c>
      <c r="M10632" s="3">
        <f>IFERROR(Cleansed_Mode_Craft_Ecommerce_Data___Online_Retail[[#This Row],[Momentum]]/(1+ABS(Cleansed_Mode_Craft_Ecommerce_Data___Online_Retail[[#This Row],[%Growth]])),0)</f>
        <v>0</v>
      </c>
      <c r="N10632" s="4" cm="1">
        <f t="array" ref="N10632">_xlfn.LET(
    _xlpm.current, $K10632,
    _xlpm.previous, _xlfn.XLOOKUP($C10632,$C$2:$C10631,$K$2:$K10631,1,0,-1),
    _xlpm.safeCurrent, IF(OR($K10632=0,NOT(ISNUMBER($K10632))), 1, _xlpm.current),
    _xlpm.safePrevious, IF(_xlpm.previous &lt; 0, -1, 1) * _xlpm.previous,
    _xlpm.monthsSince, Cleansed_Mode_Craft_Ecommerce_Data___Online_Retail[[#This Row],[MonthIndex]]-_xlfn.XLOOKUP($C10632, $C$2:$C10631, $H$2:$H10631,0,0,-1),
    _xlpm.innerCalc, _xlpm.safeCurrent + POWER(0.9,_xlpm.monthsSince) * _xlpm.safePrevious,
    _xlpm.result, ABS(_xlpm.innerCalc),
    IF(_xlpm.innerCalc &lt; 0, -SQRT(_xlpm.result), SQRT(_xlpm.result))
)</f>
        <v>1</v>
      </c>
    </row>
    <row r="10633" spans="1:14">
      <c r="A10633">
        <v>2011</v>
      </c>
      <c r="B10633" t="s">
        <v>7400</v>
      </c>
      <c r="C10633" t="s">
        <v>6711</v>
      </c>
      <c r="D10633">
        <v>17</v>
      </c>
      <c r="E10633">
        <v>31.33</v>
      </c>
      <c r="F10633">
        <v>5</v>
      </c>
      <c r="G10633">
        <v>5</v>
      </c>
      <c r="H10633">
        <v>24137</v>
      </c>
      <c r="I10633" s="7">
        <v>40664</v>
      </c>
      <c r="J10633" t="s">
        <v>7401</v>
      </c>
      <c r="K10633" cm="1">
        <f t="array" ref="K10633">$D10633-_xlfn.XLOOKUP($C10633, $C$2:C10632,$D$2:$D10632,1,0,-1)</f>
        <v>-19</v>
      </c>
      <c r="L10633" s="1" cm="1">
        <f t="array" ref="L10633">IFERROR((E10633/_xlfn.XLOOKUP($C10633,$C$2:$C10632,$E$2:$E10632,0,0,-1))-1,0)</f>
        <v>-0.47255892255892251</v>
      </c>
      <c r="M10633" s="3">
        <f>IFERROR(Cleansed_Mode_Craft_Ecommerce_Data___Online_Retail[[#This Row],[Momentum]]/(1+ABS(Cleansed_Mode_Craft_Ecommerce_Data___Online_Retail[[#This Row],[%Growth]])),0)</f>
        <v>-12.902709500400139</v>
      </c>
      <c r="N10633" s="4" cm="1">
        <f t="array" ref="N10633">_xlfn.LET(
    _xlpm.current, $K10633,
    _xlpm.previous, _xlfn.XLOOKUP($C10633,$C$2:$C10632,$K$2:$K10632,1,0,-1),
    _xlpm.safeCurrent, IF(OR($K10633=0,NOT(ISNUMBER($K10633))), 1, _xlpm.current),
    _xlpm.safePrevious, IF(_xlpm.previous &lt; 0, -1, 1) * _xlpm.previous,
    _xlpm.monthsSince, Cleansed_Mode_Craft_Ecommerce_Data___Online_Retail[[#This Row],[MonthIndex]]-_xlfn.XLOOKUP($C10633, $C$2:$C10632, $H$2:$H10632,0,0,-1),
    _xlpm.innerCalc, _xlpm.safeCurrent + POWER(0.9,_xlpm.monthsSince) * _xlpm.safePrevious,
    _xlpm.result, ABS(_xlpm.innerCalc),
    IF(_xlpm.innerCalc &lt; 0, -SQRT(_xlpm.result), SQRT(_xlpm.result))
)</f>
        <v>-3.5637059362410923</v>
      </c>
    </row>
    <row r="10634" spans="1:14">
      <c r="A10634">
        <v>2011</v>
      </c>
      <c r="B10634" t="s">
        <v>7400</v>
      </c>
      <c r="C10634" t="s">
        <v>5979</v>
      </c>
      <c r="D10634">
        <v>72</v>
      </c>
      <c r="E10634">
        <v>159.32000000000002</v>
      </c>
      <c r="F10634">
        <v>16</v>
      </c>
      <c r="G10634">
        <v>5</v>
      </c>
      <c r="H10634">
        <v>24137</v>
      </c>
      <c r="I10634" s="7">
        <v>40664</v>
      </c>
      <c r="J10634" t="s">
        <v>7401</v>
      </c>
      <c r="K10634" cm="1">
        <f t="array" ref="K10634">$D10634-_xlfn.XLOOKUP($C10634, $C$2:C10633,$D$2:$D10633,1,0,-1)</f>
        <v>33</v>
      </c>
      <c r="L10634" s="1" cm="1">
        <f t="array" ref="L10634">IFERROR((E10634/_xlfn.XLOOKUP($C10634,$C$2:$C10633,$E$2:$E10633,0,0,-1))-1,0)</f>
        <v>0.94529914529914549</v>
      </c>
      <c r="M10634" s="3">
        <f>IFERROR(Cleansed_Mode_Craft_Ecommerce_Data___Online_Retail[[#This Row],[Momentum]]/(1+ABS(Cleansed_Mode_Craft_Ecommerce_Data___Online_Retail[[#This Row],[%Growth]])),0)</f>
        <v>16.963971880492089</v>
      </c>
      <c r="N10634" s="4" cm="1">
        <f t="array" ref="N10634">_xlfn.LET(
    _xlpm.current, $K10634,
    _xlpm.previous, _xlfn.XLOOKUP($C10634,$C$2:$C10633,$K$2:$K10633,1,0,-1),
    _xlpm.safeCurrent, IF(OR($K10634=0,NOT(ISNUMBER($K10634))), 1, _xlpm.current),
    _xlpm.safePrevious, IF(_xlpm.previous &lt; 0, -1, 1) * _xlpm.previous,
    _xlpm.monthsSince, Cleansed_Mode_Craft_Ecommerce_Data___Online_Retail[[#This Row],[MonthIndex]]-_xlfn.XLOOKUP($C10634, $C$2:$C10633, $H$2:$H10633,0,0,-1),
    _xlpm.innerCalc, _xlpm.safeCurrent + POWER(0.9,_xlpm.monthsSince) * _xlpm.safePrevious,
    _xlpm.result, ABS(_xlpm.innerCalc),
    IF(_xlpm.innerCalc &lt; 0, -SQRT(_xlpm.result), SQRT(_xlpm.result))
)</f>
        <v>9.4710083940412595</v>
      </c>
    </row>
    <row r="10635" spans="1:14">
      <c r="A10635">
        <v>2011</v>
      </c>
      <c r="B10635" t="s">
        <v>7400</v>
      </c>
      <c r="C10635" t="s">
        <v>1952</v>
      </c>
      <c r="D10635">
        <v>15</v>
      </c>
      <c r="E10635">
        <v>24.749999999999996</v>
      </c>
      <c r="F10635">
        <v>2</v>
      </c>
      <c r="G10635">
        <v>5</v>
      </c>
      <c r="H10635">
        <v>24137</v>
      </c>
      <c r="I10635" s="7">
        <v>40664</v>
      </c>
      <c r="J10635" t="s">
        <v>7401</v>
      </c>
      <c r="K10635" cm="1">
        <f t="array" ref="K10635">$D10635-_xlfn.XLOOKUP($C10635, $C$2:C10634,$D$2:$D10634,1,0,-1)</f>
        <v>-37</v>
      </c>
      <c r="L10635" s="1" cm="1">
        <f t="array" ref="L10635">IFERROR((E10635/_xlfn.XLOOKUP($C10635,$C$2:$C10634,$E$2:$E10634,0,0,-1))-1,0)</f>
        <v>-0.71153846153846145</v>
      </c>
      <c r="M10635" s="3">
        <f>IFERROR(Cleansed_Mode_Craft_Ecommerce_Data___Online_Retail[[#This Row],[Momentum]]/(1+ABS(Cleansed_Mode_Craft_Ecommerce_Data___Online_Retail[[#This Row],[%Growth]])),0)</f>
        <v>-21.617977528089888</v>
      </c>
      <c r="N10635" s="4" cm="1">
        <f t="array" ref="N10635">_xlfn.LET(
    _xlpm.current, $K10635,
    _xlpm.previous, _xlfn.XLOOKUP($C10635,$C$2:$C10634,$K$2:$K10634,1,0,-1),
    _xlpm.safeCurrent, IF(OR($K10635=0,NOT(ISNUMBER($K10635))), 1, _xlpm.current),
    _xlpm.safePrevious, IF(_xlpm.previous &lt; 0, -1, 1) * _xlpm.previous,
    _xlpm.monthsSince, Cleansed_Mode_Craft_Ecommerce_Data___Online_Retail[[#This Row],[MonthIndex]]-_xlfn.XLOOKUP($C10635, $C$2:$C10634, $H$2:$H10634,0,0,-1),
    _xlpm.innerCalc, _xlpm.safeCurrent + POWER(0.9,_xlpm.monthsSince) * _xlpm.safePrevious,
    _xlpm.result, ABS(_xlpm.innerCalc),
    IF(_xlpm.innerCalc &lt; 0, -SQRT(_xlpm.result), SQRT(_xlpm.result))
)</f>
        <v>-4.7539457296018854</v>
      </c>
    </row>
    <row r="10636" spans="1:14">
      <c r="A10636">
        <v>2011</v>
      </c>
      <c r="B10636" t="s">
        <v>7400</v>
      </c>
      <c r="C10636" t="s">
        <v>3888</v>
      </c>
      <c r="D10636">
        <v>1</v>
      </c>
      <c r="E10636">
        <v>1.25</v>
      </c>
      <c r="F10636">
        <v>1</v>
      </c>
      <c r="G10636">
        <v>5</v>
      </c>
      <c r="H10636">
        <v>24137</v>
      </c>
      <c r="I10636" s="7">
        <v>40664</v>
      </c>
      <c r="J10636" t="s">
        <v>7401</v>
      </c>
      <c r="K10636" cm="1">
        <f t="array" ref="K10636">$D10636-_xlfn.XLOOKUP($C10636, $C$2:C10635,$D$2:$D10635,1,0,-1)</f>
        <v>0</v>
      </c>
      <c r="L10636" s="1" cm="1">
        <f t="array" ref="L10636">IFERROR((E10636/_xlfn.XLOOKUP($C10636,$C$2:$C10635,$E$2:$E10635,0,0,-1))-1,0)</f>
        <v>0</v>
      </c>
      <c r="M10636" s="3">
        <f>IFERROR(Cleansed_Mode_Craft_Ecommerce_Data___Online_Retail[[#This Row],[Momentum]]/(1+ABS(Cleansed_Mode_Craft_Ecommerce_Data___Online_Retail[[#This Row],[%Growth]])),0)</f>
        <v>0</v>
      </c>
      <c r="N10636" s="4" cm="1">
        <f t="array" ref="N10636">_xlfn.LET(
    _xlpm.current, $K10636,
    _xlpm.previous, _xlfn.XLOOKUP($C10636,$C$2:$C10635,$K$2:$K10635,1,0,-1),
    _xlpm.safeCurrent, IF(OR($K10636=0,NOT(ISNUMBER($K10636))), 1, _xlpm.current),
    _xlpm.safePrevious, IF(_xlpm.previous &lt; 0, -1, 1) * _xlpm.previous,
    _xlpm.monthsSince, Cleansed_Mode_Craft_Ecommerce_Data___Online_Retail[[#This Row],[MonthIndex]]-_xlfn.XLOOKUP($C10636, $C$2:$C10635, $H$2:$H10635,0,0,-1),
    _xlpm.innerCalc, _xlpm.safeCurrent + POWER(0.9,_xlpm.monthsSince) * _xlpm.safePrevious,
    _xlpm.result, ABS(_xlpm.innerCalc),
    IF(_xlpm.innerCalc &lt; 0, -SQRT(_xlpm.result), SQRT(_xlpm.result))
)</f>
        <v>1</v>
      </c>
    </row>
    <row r="10637" spans="1:14">
      <c r="A10637">
        <v>2011</v>
      </c>
      <c r="B10637" t="s">
        <v>7400</v>
      </c>
      <c r="C10637" t="s">
        <v>4435</v>
      </c>
      <c r="D10637">
        <v>518</v>
      </c>
      <c r="E10637">
        <v>426.0499999999999</v>
      </c>
      <c r="F10637">
        <v>29</v>
      </c>
      <c r="G10637">
        <v>5</v>
      </c>
      <c r="H10637">
        <v>24137</v>
      </c>
      <c r="I10637" s="7">
        <v>40664</v>
      </c>
      <c r="J10637" t="s">
        <v>7401</v>
      </c>
      <c r="K10637" cm="1">
        <f t="array" ref="K10637">$D10637-_xlfn.XLOOKUP($C10637, $C$2:C10636,$D$2:$D10636,1,0,-1)</f>
        <v>233</v>
      </c>
      <c r="L10637" s="1" cm="1">
        <f t="array" ref="L10637">IFERROR((E10637/_xlfn.XLOOKUP($C10637,$C$2:$C10636,$E$2:$E10636,0,0,-1))-1,0)</f>
        <v>0.67472484276729583</v>
      </c>
      <c r="M10637" s="3">
        <f>IFERROR(Cleansed_Mode_Craft_Ecommerce_Data___Online_Retail[[#This Row],[Momentum]]/(1+ABS(Cleansed_Mode_Craft_Ecommerce_Data___Online_Retail[[#This Row],[%Growth]])),0)</f>
        <v>139.12733247271444</v>
      </c>
      <c r="N10637" s="4" cm="1">
        <f t="array" ref="N10637">_xlfn.LET(
    _xlpm.current, $K10637,
    _xlpm.previous, _xlfn.XLOOKUP($C10637,$C$2:$C10636,$K$2:$K10636,1,0,-1),
    _xlpm.safeCurrent, IF(OR($K10637=0,NOT(ISNUMBER($K10637))), 1, _xlpm.current),
    _xlpm.safePrevious, IF(_xlpm.previous &lt; 0, -1, 1) * _xlpm.previous,
    _xlpm.monthsSince, Cleansed_Mode_Craft_Ecommerce_Data___Online_Retail[[#This Row],[MonthIndex]]-_xlfn.XLOOKUP($C10637, $C$2:$C10636, $H$2:$H10636,0,0,-1),
    _xlpm.innerCalc, _xlpm.safeCurrent + POWER(0.9,_xlpm.monthsSince) * _xlpm.safePrevious,
    _xlpm.result, ABS(_xlpm.innerCalc),
    IF(_xlpm.innerCalc &lt; 0, -SQRT(_xlpm.result), SQRT(_xlpm.result))
)</f>
        <v>21.796788754309659</v>
      </c>
    </row>
    <row r="10638" spans="1:14">
      <c r="A10638">
        <v>2011</v>
      </c>
      <c r="B10638" t="s">
        <v>7400</v>
      </c>
      <c r="C10638" t="s">
        <v>7313</v>
      </c>
      <c r="D10638">
        <v>1388</v>
      </c>
      <c r="E10638">
        <v>1103.1200000000008</v>
      </c>
      <c r="F10638">
        <v>39</v>
      </c>
      <c r="G10638">
        <v>5</v>
      </c>
      <c r="H10638">
        <v>24137</v>
      </c>
      <c r="I10638" s="7">
        <v>40664</v>
      </c>
      <c r="J10638" t="s">
        <v>7401</v>
      </c>
      <c r="K10638" cm="1">
        <f t="array" ref="K10638">$D10638-_xlfn.XLOOKUP($C10638, $C$2:C10637,$D$2:$D10637,1,0,-1)</f>
        <v>344</v>
      </c>
      <c r="L10638" s="1" cm="1">
        <f t="array" ref="L10638">IFERROR((E10638/_xlfn.XLOOKUP($C10638,$C$2:$C10637,$E$2:$E10637,0,0,-1))-1,0)</f>
        <v>0.40068058306668752</v>
      </c>
      <c r="M10638" s="3">
        <f>IFERROR(Cleansed_Mode_Craft_Ecommerce_Data___Online_Retail[[#This Row],[Momentum]]/(1+ABS(Cleansed_Mode_Craft_Ecommerce_Data___Online_Retail[[#This Row],[%Growth]])),0)</f>
        <v>245.59489448110804</v>
      </c>
      <c r="N10638" s="4" cm="1">
        <f t="array" ref="N10638">_xlfn.LET(
    _xlpm.current, $K10638,
    _xlpm.previous, _xlfn.XLOOKUP($C10638,$C$2:$C10637,$K$2:$K10637,1,0,-1),
    _xlpm.safeCurrent, IF(OR($K10638=0,NOT(ISNUMBER($K10638))), 1, _xlpm.current),
    _xlpm.safePrevious, IF(_xlpm.previous &lt; 0, -1, 1) * _xlpm.previous,
    _xlpm.monthsSince, Cleansed_Mode_Craft_Ecommerce_Data___Online_Retail[[#This Row],[MonthIndex]]-_xlfn.XLOOKUP($C10638, $C$2:$C10637, $H$2:$H10637,0,0,-1),
    _xlpm.innerCalc, _xlpm.safeCurrent + POWER(0.9,_xlpm.monthsSince) * _xlpm.safePrevious,
    _xlpm.result, ABS(_xlpm.innerCalc),
    IF(_xlpm.innerCalc &lt; 0, -SQRT(_xlpm.result), SQRT(_xlpm.result))
)</f>
        <v>31.324112118302732</v>
      </c>
    </row>
    <row r="10639" spans="1:14">
      <c r="A10639">
        <v>2011</v>
      </c>
      <c r="B10639" t="s">
        <v>7400</v>
      </c>
      <c r="C10639" t="s">
        <v>815</v>
      </c>
      <c r="D10639">
        <v>602</v>
      </c>
      <c r="E10639">
        <v>697.78</v>
      </c>
      <c r="F10639">
        <v>10</v>
      </c>
      <c r="G10639">
        <v>5</v>
      </c>
      <c r="H10639">
        <v>24137</v>
      </c>
      <c r="I10639" s="7">
        <v>40664</v>
      </c>
      <c r="J10639" t="s">
        <v>7401</v>
      </c>
      <c r="K10639" cm="1">
        <f t="array" ref="K10639">$D10639-_xlfn.XLOOKUP($C10639, $C$2:C10638,$D$2:$D10638,1,0,-1)</f>
        <v>415</v>
      </c>
      <c r="L10639" s="1" cm="1">
        <f t="array" ref="L10639">IFERROR((E10639/_xlfn.XLOOKUP($C10639,$C$2:$C10638,$E$2:$E10638,0,0,-1))-1,0)</f>
        <v>1.9851550802139037</v>
      </c>
      <c r="M10639" s="3">
        <f>IFERROR(Cleansed_Mode_Craft_Ecommerce_Data___Online_Retail[[#This Row],[Momentum]]/(1+ABS(Cleansed_Mode_Craft_Ecommerce_Data___Online_Retail[[#This Row],[%Growth]])),0)</f>
        <v>139.02125311702829</v>
      </c>
      <c r="N10639" s="4" cm="1">
        <f t="array" ref="N10639">_xlfn.LET(
    _xlpm.current, $K10639,
    _xlpm.previous, _xlfn.XLOOKUP($C10639,$C$2:$C10638,$K$2:$K10638,1,0,-1),
    _xlpm.safeCurrent, IF(OR($K10639=0,NOT(ISNUMBER($K10639))), 1, _xlpm.current),
    _xlpm.safePrevious, IF(_xlpm.previous &lt; 0, -1, 1) * _xlpm.previous,
    _xlpm.monthsSince, Cleansed_Mode_Craft_Ecommerce_Data___Online_Retail[[#This Row],[MonthIndex]]-_xlfn.XLOOKUP($C10639, $C$2:$C10638, $H$2:$H10638,0,0,-1),
    _xlpm.innerCalc, _xlpm.safeCurrent + POWER(0.9,_xlpm.monthsSince) * _xlpm.safePrevious,
    _xlpm.result, ABS(_xlpm.innerCalc),
    IF(_xlpm.innerCalc &lt; 0, -SQRT(_xlpm.result), SQRT(_xlpm.result))
)</f>
        <v>23.832750575625969</v>
      </c>
    </row>
    <row r="10640" spans="1:14">
      <c r="A10640">
        <v>2011</v>
      </c>
      <c r="B10640" t="s">
        <v>7400</v>
      </c>
      <c r="C10640" t="s">
        <v>2705</v>
      </c>
      <c r="D10640">
        <v>32</v>
      </c>
      <c r="E10640">
        <v>59.359999999999992</v>
      </c>
      <c r="F10640">
        <v>4</v>
      </c>
      <c r="G10640">
        <v>5</v>
      </c>
      <c r="H10640">
        <v>24137</v>
      </c>
      <c r="I10640" s="7">
        <v>40664</v>
      </c>
      <c r="J10640" t="s">
        <v>7401</v>
      </c>
      <c r="K10640" cm="1">
        <f t="array" ref="K10640">$D10640-_xlfn.XLOOKUP($C10640, $C$2:C10639,$D$2:$D10639,1,0,-1)</f>
        <v>19</v>
      </c>
      <c r="L10640" s="1" cm="1">
        <f t="array" ref="L10640">IFERROR((E10640/_xlfn.XLOOKUP($C10640,$C$2:$C10639,$E$2:$E10639,0,0,-1))-1,0)</f>
        <v>1.570809874404504</v>
      </c>
      <c r="M10640" s="3">
        <f>IFERROR(Cleansed_Mode_Craft_Ecommerce_Data___Online_Retail[[#This Row],[Momentum]]/(1+ABS(Cleansed_Mode_Craft_Ecommerce_Data___Online_Retail[[#This Row],[%Growth]])),0)</f>
        <v>7.3906671159029651</v>
      </c>
      <c r="N10640" s="4" cm="1">
        <f t="array" ref="N10640">_xlfn.LET(
    _xlpm.current, $K10640,
    _xlpm.previous, _xlfn.XLOOKUP($C10640,$C$2:$C10639,$K$2:$K10639,1,0,-1),
    _xlpm.safeCurrent, IF(OR($K10640=0,NOT(ISNUMBER($K10640))), 1, _xlpm.current),
    _xlpm.safePrevious, IF(_xlpm.previous &lt; 0, -1, 1) * _xlpm.previous,
    _xlpm.monthsSince, Cleansed_Mode_Craft_Ecommerce_Data___Online_Retail[[#This Row],[MonthIndex]]-_xlfn.XLOOKUP($C10640, $C$2:$C10639, $H$2:$H10639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0641" spans="1:14">
      <c r="A10641">
        <v>2011</v>
      </c>
      <c r="B10641" t="s">
        <v>7400</v>
      </c>
      <c r="C10641" t="s">
        <v>6864</v>
      </c>
      <c r="D10641">
        <v>67</v>
      </c>
      <c r="E10641">
        <v>258.84999999999997</v>
      </c>
      <c r="F10641">
        <v>6</v>
      </c>
      <c r="G10641">
        <v>5</v>
      </c>
      <c r="H10641">
        <v>24137</v>
      </c>
      <c r="I10641" s="7">
        <v>40664</v>
      </c>
      <c r="J10641" t="s">
        <v>7401</v>
      </c>
      <c r="K10641" cm="1">
        <f t="array" ref="K10641">$D10641-_xlfn.XLOOKUP($C10641, $C$2:C10640,$D$2:$D10640,1,0,-1)</f>
        <v>66</v>
      </c>
      <c r="L10641" s="1" cm="1">
        <f t="array" ref="L10641">IFERROR((E10641/_xlfn.XLOOKUP($C10641,$C$2:$C10640,$E$2:$E10640,0,0,-1))-1,0)</f>
        <v>0</v>
      </c>
      <c r="M10641" s="3">
        <f>IFERROR(Cleansed_Mode_Craft_Ecommerce_Data___Online_Retail[[#This Row],[Momentum]]/(1+ABS(Cleansed_Mode_Craft_Ecommerce_Data___Online_Retail[[#This Row],[%Growth]])),0)</f>
        <v>66</v>
      </c>
      <c r="N10641" s="4" cm="1">
        <f t="array" ref="N10641">_xlfn.LET(
    _xlpm.current, $K10641,
    _xlpm.previous, _xlfn.XLOOKUP($C10641,$C$2:$C10640,$K$2:$K10640,1,0,-1),
    _xlpm.safeCurrent, IF(OR($K10641=0,NOT(ISNUMBER($K10641))), 1, _xlpm.current),
    _xlpm.safePrevious, IF(_xlpm.previous &lt; 0, -1, 1) * _xlpm.previous,
    _xlpm.monthsSince, Cleansed_Mode_Craft_Ecommerce_Data___Online_Retail[[#This Row],[MonthIndex]]-_xlfn.XLOOKUP($C10641, $C$2:$C10640, $H$2:$H10640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10642" spans="1:14">
      <c r="A10642">
        <v>2011</v>
      </c>
      <c r="B10642" t="s">
        <v>7400</v>
      </c>
      <c r="C10642" t="s">
        <v>5501</v>
      </c>
      <c r="D10642">
        <v>13</v>
      </c>
      <c r="E10642">
        <v>33.15</v>
      </c>
      <c r="F10642">
        <v>3</v>
      </c>
      <c r="G10642">
        <v>5</v>
      </c>
      <c r="H10642">
        <v>24137</v>
      </c>
      <c r="I10642" s="7">
        <v>40664</v>
      </c>
      <c r="J10642" t="s">
        <v>7401</v>
      </c>
      <c r="K10642" cm="1">
        <f t="array" ref="K10642">$D10642-_xlfn.XLOOKUP($C10642, $C$2:C10641,$D$2:$D10641,1,0,-1)</f>
        <v>-15</v>
      </c>
      <c r="L10642" s="1" cm="1">
        <f t="array" ref="L10642">IFERROR((E10642/_xlfn.XLOOKUP($C10642,$C$2:$C10641,$E$2:$E10641,0,0,-1))-1,0)</f>
        <v>-0.5357142857142857</v>
      </c>
      <c r="M10642" s="3">
        <f>IFERROR(Cleansed_Mode_Craft_Ecommerce_Data___Online_Retail[[#This Row],[Momentum]]/(1+ABS(Cleansed_Mode_Craft_Ecommerce_Data___Online_Retail[[#This Row],[%Growth]])),0)</f>
        <v>-9.7674418604651176</v>
      </c>
      <c r="N10642" s="4" cm="1">
        <f t="array" ref="N10642">_xlfn.LET(
    _xlpm.current, $K10642,
    _xlpm.previous, _xlfn.XLOOKUP($C10642,$C$2:$C10641,$K$2:$K10641,1,0,-1),
    _xlpm.safeCurrent, IF(OR($K10642=0,NOT(ISNUMBER($K10642))), 1, _xlpm.current),
    _xlpm.safePrevious, IF(_xlpm.previous &lt; 0, -1, 1) * _xlpm.previous,
    _xlpm.monthsSince, Cleansed_Mode_Craft_Ecommerce_Data___Online_Retail[[#This Row],[MonthIndex]]-_xlfn.XLOOKUP($C10642, $C$2:$C10641, $H$2:$H10641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10643" spans="1:14">
      <c r="A10643">
        <v>2011</v>
      </c>
      <c r="B10643" t="s">
        <v>7400</v>
      </c>
      <c r="C10643" t="s">
        <v>6718</v>
      </c>
      <c r="D10643">
        <v>1706</v>
      </c>
      <c r="E10643">
        <v>8863.42</v>
      </c>
      <c r="F10643">
        <v>93</v>
      </c>
      <c r="G10643">
        <v>5</v>
      </c>
      <c r="H10643">
        <v>24137</v>
      </c>
      <c r="I10643" s="7">
        <v>40664</v>
      </c>
      <c r="J10643" t="s">
        <v>7401</v>
      </c>
      <c r="K10643" cm="1">
        <f t="array" ref="K10643">$D10643-_xlfn.XLOOKUP($C10643, $C$2:C10642,$D$2:$D10642,1,0,-1)</f>
        <v>966</v>
      </c>
      <c r="L10643" s="1" cm="1">
        <f t="array" ref="L10643">IFERROR((E10643/_xlfn.XLOOKUP($C10643,$C$2:$C10642,$E$2:$E10642,0,0,-1))-1,0)</f>
        <v>1.3298058017642909</v>
      </c>
      <c r="M10643" s="3">
        <f>IFERROR(Cleansed_Mode_Craft_Ecommerce_Data___Online_Retail[[#This Row],[Momentum]]/(1+ABS(Cleansed_Mode_Craft_Ecommerce_Data___Online_Retail[[#This Row],[%Growth]])),0)</f>
        <v>414.62683253191216</v>
      </c>
      <c r="N10643" s="4" cm="1">
        <f t="array" ref="N10643">_xlfn.LET(
    _xlpm.current, $K10643,
    _xlpm.previous, _xlfn.XLOOKUP($C10643,$C$2:$C10642,$K$2:$K10642,1,0,-1),
    _xlpm.safeCurrent, IF(OR($K10643=0,NOT(ISNUMBER($K10643))), 1, _xlpm.current),
    _xlpm.safePrevious, IF(_xlpm.previous &lt; 0, -1, 1) * _xlpm.previous,
    _xlpm.monthsSince, Cleansed_Mode_Craft_Ecommerce_Data___Online_Retail[[#This Row],[MonthIndex]]-_xlfn.XLOOKUP($C10643, $C$2:$C10642, $H$2:$H10642,0,0,-1),
    _xlpm.innerCalc, _xlpm.safeCurrent + POWER(0.9,_xlpm.monthsSince) * _xlpm.safePrevious,
    _xlpm.result, ABS(_xlpm.innerCalc),
    IF(_xlpm.innerCalc &lt; 0, -SQRT(_xlpm.result), SQRT(_xlpm.result))
)</f>
        <v>35.828759398003164</v>
      </c>
    </row>
    <row r="10644" spans="1:14">
      <c r="A10644">
        <v>2011</v>
      </c>
      <c r="B10644" t="s">
        <v>7400</v>
      </c>
      <c r="C10644" t="s">
        <v>3032</v>
      </c>
      <c r="D10644">
        <v>12</v>
      </c>
      <c r="E10644">
        <v>16.21</v>
      </c>
      <c r="F10644">
        <v>5</v>
      </c>
      <c r="G10644">
        <v>5</v>
      </c>
      <c r="H10644">
        <v>24137</v>
      </c>
      <c r="I10644" s="7">
        <v>40664</v>
      </c>
      <c r="J10644" t="s">
        <v>7401</v>
      </c>
      <c r="K10644" cm="1">
        <f t="array" ref="K10644">$D10644-_xlfn.XLOOKUP($C10644, $C$2:C10643,$D$2:$D10643,1,0,-1)</f>
        <v>-2</v>
      </c>
      <c r="L10644" s="1" cm="1">
        <f t="array" ref="L10644">IFERROR((E10644/_xlfn.XLOOKUP($C10644,$C$2:$C10643,$E$2:$E10643,0,0,-1))-1,0)</f>
        <v>-0.1862449799196787</v>
      </c>
      <c r="M10644" s="3">
        <f>IFERROR(Cleansed_Mode_Craft_Ecommerce_Data___Online_Retail[[#This Row],[Momentum]]/(1+ABS(Cleansed_Mode_Craft_Ecommerce_Data___Online_Retail[[#This Row],[%Growth]])),0)</f>
        <v>-1.6859923825645369</v>
      </c>
      <c r="N10644" s="4" cm="1">
        <f t="array" ref="N10644">_xlfn.LET(
    _xlpm.current, $K10644,
    _xlpm.previous, _xlfn.XLOOKUP($C10644,$C$2:$C10643,$K$2:$K10643,1,0,-1),
    _xlpm.safeCurrent, IF(OR($K10644=0,NOT(ISNUMBER($K10644))), 1, _xlpm.current),
    _xlpm.safePrevious, IF(_xlpm.previous &lt; 0, -1, 1) * _xlpm.previous,
    _xlpm.monthsSince, Cleansed_Mode_Craft_Ecommerce_Data___Online_Retail[[#This Row],[MonthIndex]]-_xlfn.XLOOKUP($C10644, $C$2:$C10643, $H$2:$H10643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0645" spans="1:14">
      <c r="A10645">
        <v>2011</v>
      </c>
      <c r="B10645" t="s">
        <v>7400</v>
      </c>
      <c r="C10645" t="s">
        <v>569</v>
      </c>
      <c r="D10645">
        <v>69</v>
      </c>
      <c r="E10645">
        <v>122.78000000000002</v>
      </c>
      <c r="F10645">
        <v>9</v>
      </c>
      <c r="G10645">
        <v>5</v>
      </c>
      <c r="H10645">
        <v>24137</v>
      </c>
      <c r="I10645" s="7">
        <v>40664</v>
      </c>
      <c r="J10645" t="s">
        <v>7401</v>
      </c>
      <c r="K10645" cm="1">
        <f t="array" ref="K10645">$D10645-_xlfn.XLOOKUP($C10645, $C$2:C10644,$D$2:$D10644,1,0,-1)</f>
        <v>28</v>
      </c>
      <c r="L10645" s="1" cm="1">
        <f t="array" ref="L10645">IFERROR((E10645/_xlfn.XLOOKUP($C10645,$C$2:$C10644,$E$2:$E10644,0,0,-1))-1,0)</f>
        <v>0.71241283124128318</v>
      </c>
      <c r="M10645" s="3">
        <f>IFERROR(Cleansed_Mode_Craft_Ecommerce_Data___Online_Retail[[#This Row],[Momentum]]/(1+ABS(Cleansed_Mode_Craft_Ecommerce_Data___Online_Retail[[#This Row],[%Growth]])),0)</f>
        <v>16.351197263397946</v>
      </c>
      <c r="N10645" s="4" cm="1">
        <f t="array" ref="N10645">_xlfn.LET(
    _xlpm.current, $K10645,
    _xlpm.previous, _xlfn.XLOOKUP($C10645,$C$2:$C10644,$K$2:$K10644,1,0,-1),
    _xlpm.safeCurrent, IF(OR($K10645=0,NOT(ISNUMBER($K10645))), 1, _xlpm.current),
    _xlpm.safePrevious, IF(_xlpm.previous &lt; 0, -1, 1) * _xlpm.previous,
    _xlpm.monthsSince, Cleansed_Mode_Craft_Ecommerce_Data___Online_Retail[[#This Row],[MonthIndex]]-_xlfn.XLOOKUP($C10645, $C$2:$C10644, $H$2:$H10644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10646" spans="1:14">
      <c r="A10646">
        <v>2011</v>
      </c>
      <c r="B10646" t="s">
        <v>7400</v>
      </c>
      <c r="C10646" t="s">
        <v>2824</v>
      </c>
      <c r="D10646">
        <v>67</v>
      </c>
      <c r="E10646">
        <v>83.75</v>
      </c>
      <c r="F10646">
        <v>9</v>
      </c>
      <c r="G10646">
        <v>5</v>
      </c>
      <c r="H10646">
        <v>24137</v>
      </c>
      <c r="I10646" s="7">
        <v>40664</v>
      </c>
      <c r="J10646" t="s">
        <v>7401</v>
      </c>
      <c r="K10646" cm="1">
        <f t="array" ref="K10646">$D10646-_xlfn.XLOOKUP($C10646, $C$2:C10645,$D$2:$D10645,1,0,-1)</f>
        <v>33</v>
      </c>
      <c r="L10646" s="1" cm="1">
        <f t="array" ref="L10646">IFERROR((E10646/_xlfn.XLOOKUP($C10646,$C$2:$C10645,$E$2:$E10645,0,0,-1))-1,0)</f>
        <v>0.97058823529411775</v>
      </c>
      <c r="M10646" s="3">
        <f>IFERROR(Cleansed_Mode_Craft_Ecommerce_Data___Online_Retail[[#This Row],[Momentum]]/(1+ABS(Cleansed_Mode_Craft_Ecommerce_Data___Online_Retail[[#This Row],[%Growth]])),0)</f>
        <v>16.746268656716417</v>
      </c>
      <c r="N10646" s="4" cm="1">
        <f t="array" ref="N10646">_xlfn.LET(
    _xlpm.current, $K10646,
    _xlpm.previous, _xlfn.XLOOKUP($C10646,$C$2:$C10645,$K$2:$K10645,1,0,-1),
    _xlpm.safeCurrent, IF(OR($K10646=0,NOT(ISNUMBER($K10646))), 1, _xlpm.current),
    _xlpm.safePrevious, IF(_xlpm.previous &lt; 0, -1, 1) * _xlpm.previous,
    _xlpm.monthsSince, Cleansed_Mode_Craft_Ecommerce_Data___Online_Retail[[#This Row],[MonthIndex]]-_xlfn.XLOOKUP($C10646, $C$2:$C10645, $H$2:$H10645,0,0,-1),
    _xlpm.innerCalc, _xlpm.safeCurrent + POWER(0.9,_xlpm.monthsSince) * _xlpm.safePrevious,
    _xlpm.result, ABS(_xlpm.innerCalc),
    IF(_xlpm.innerCalc &lt; 0, -SQRT(_xlpm.result), SQRT(_xlpm.result))
)</f>
        <v>6.2689712074629913</v>
      </c>
    </row>
    <row r="10647" spans="1:14">
      <c r="A10647">
        <v>2011</v>
      </c>
      <c r="B10647" t="s">
        <v>7400</v>
      </c>
      <c r="C10647" t="s">
        <v>1660</v>
      </c>
      <c r="D10647">
        <v>3</v>
      </c>
      <c r="E10647">
        <v>3.75</v>
      </c>
      <c r="F10647">
        <v>1</v>
      </c>
      <c r="G10647">
        <v>5</v>
      </c>
      <c r="H10647">
        <v>24137</v>
      </c>
      <c r="I10647" s="7">
        <v>40664</v>
      </c>
      <c r="J10647" t="s">
        <v>7401</v>
      </c>
      <c r="K10647" cm="1">
        <f t="array" ref="K10647">$D10647-_xlfn.XLOOKUP($C10647, $C$2:C10646,$D$2:$D10646,1,0,-1)</f>
        <v>1</v>
      </c>
      <c r="L10647" s="1" cm="1">
        <f t="array" ref="L10647">IFERROR((E10647/_xlfn.XLOOKUP($C10647,$C$2:$C10646,$E$2:$E10646,0,0,-1))-1,0)</f>
        <v>0.5</v>
      </c>
      <c r="M10647" s="3">
        <f>IFERROR(Cleansed_Mode_Craft_Ecommerce_Data___Online_Retail[[#This Row],[Momentum]]/(1+ABS(Cleansed_Mode_Craft_Ecommerce_Data___Online_Retail[[#This Row],[%Growth]])),0)</f>
        <v>0.66666666666666663</v>
      </c>
      <c r="N10647" s="4" cm="1">
        <f t="array" ref="N10647">_xlfn.LET(
    _xlpm.current, $K10647,
    _xlpm.previous, _xlfn.XLOOKUP($C10647,$C$2:$C10646,$K$2:$K10646,1,0,-1),
    _xlpm.safeCurrent, IF(OR($K10647=0,NOT(ISNUMBER($K10647))), 1, _xlpm.current),
    _xlpm.safePrevious, IF(_xlpm.previous &lt; 0, -1, 1) * _xlpm.previous,
    _xlpm.monthsSince, Cleansed_Mode_Craft_Ecommerce_Data___Online_Retail[[#This Row],[MonthIndex]]-_xlfn.XLOOKUP($C10647, $C$2:$C10646, $H$2:$H10646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0648" spans="1:14">
      <c r="A10648">
        <v>2011</v>
      </c>
      <c r="B10648" t="s">
        <v>7400</v>
      </c>
      <c r="C10648" t="s">
        <v>2727</v>
      </c>
      <c r="D10648">
        <v>42</v>
      </c>
      <c r="E10648">
        <v>83.86</v>
      </c>
      <c r="F10648">
        <v>8</v>
      </c>
      <c r="G10648">
        <v>5</v>
      </c>
      <c r="H10648">
        <v>24137</v>
      </c>
      <c r="I10648" s="7">
        <v>40664</v>
      </c>
      <c r="J10648" t="s">
        <v>7401</v>
      </c>
      <c r="K10648" cm="1">
        <f t="array" ref="K10648">$D10648-_xlfn.XLOOKUP($C10648, $C$2:C10647,$D$2:$D10647,1,0,-1)</f>
        <v>29</v>
      </c>
      <c r="L10648" s="1" cm="1">
        <f t="array" ref="L10648">IFERROR((E10648/_xlfn.XLOOKUP($C10648,$C$2:$C10647,$E$2:$E10647,0,0,-1))-1,0)</f>
        <v>2.9762920815552394</v>
      </c>
      <c r="M10648" s="3">
        <f>IFERROR(Cleansed_Mode_Craft_Ecommerce_Data___Online_Retail[[#This Row],[Momentum]]/(1+ABS(Cleansed_Mode_Craft_Ecommerce_Data___Online_Retail[[#This Row],[%Growth]])),0)</f>
        <v>7.2932268065823997</v>
      </c>
      <c r="N10648" s="4" cm="1">
        <f t="array" ref="N10648">_xlfn.LET(
    _xlpm.current, $K10648,
    _xlpm.previous, _xlfn.XLOOKUP($C10648,$C$2:$C10647,$K$2:$K10647,1,0,-1),
    _xlpm.safeCurrent, IF(OR($K10648=0,NOT(ISNUMBER($K10648))), 1, _xlpm.current),
    _xlpm.safePrevious, IF(_xlpm.previous &lt; 0, -1, 1) * _xlpm.previous,
    _xlpm.monthsSince, Cleansed_Mode_Craft_Ecommerce_Data___Online_Retail[[#This Row],[MonthIndex]]-_xlfn.XLOOKUP($C10648, $C$2:$C10647, $H$2:$H10647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10649" spans="1:14">
      <c r="A10649">
        <v>2011</v>
      </c>
      <c r="B10649" t="s">
        <v>7400</v>
      </c>
      <c r="C10649" t="s">
        <v>52</v>
      </c>
      <c r="D10649">
        <v>506</v>
      </c>
      <c r="E10649">
        <v>360.10000000000008</v>
      </c>
      <c r="F10649">
        <v>20</v>
      </c>
      <c r="G10649">
        <v>5</v>
      </c>
      <c r="H10649">
        <v>24137</v>
      </c>
      <c r="I10649" s="7">
        <v>40664</v>
      </c>
      <c r="J10649" t="s">
        <v>7401</v>
      </c>
      <c r="K10649" cm="1">
        <f t="array" ref="K10649">$D10649-_xlfn.XLOOKUP($C10649, $C$2:C10648,$D$2:$D10648,1,0,-1)</f>
        <v>337</v>
      </c>
      <c r="L10649" s="1" cm="1">
        <f t="array" ref="L10649">IFERROR((E10649/_xlfn.XLOOKUP($C10649,$C$2:$C10648,$E$2:$E10648,0,0,-1))-1,0)</f>
        <v>2.2781065088757404</v>
      </c>
      <c r="M10649" s="3">
        <f>IFERROR(Cleansed_Mode_Craft_Ecommerce_Data___Online_Retail[[#This Row],[Momentum]]/(1+ABS(Cleansed_Mode_Craft_Ecommerce_Data___Online_Retail[[#This Row],[%Growth]])),0)</f>
        <v>102.8032490974729</v>
      </c>
      <c r="N10649" s="4" cm="1">
        <f t="array" ref="N10649">_xlfn.LET(
    _xlpm.current, $K10649,
    _xlpm.previous, _xlfn.XLOOKUP($C10649,$C$2:$C10648,$K$2:$K10648,1,0,-1),
    _xlpm.safeCurrent, IF(OR($K10649=0,NOT(ISNUMBER($K10649))), 1, _xlpm.current),
    _xlpm.safePrevious, IF(_xlpm.previous &lt; 0, -1, 1) * _xlpm.previous,
    _xlpm.monthsSince, Cleansed_Mode_Craft_Ecommerce_Data___Online_Retail[[#This Row],[MonthIndex]]-_xlfn.XLOOKUP($C10649, $C$2:$C10648, $H$2:$H10648,0,0,-1),
    _xlpm.innerCalc, _xlpm.safeCurrent + POWER(0.9,_xlpm.monthsSince) * _xlpm.safePrevious,
    _xlpm.result, ABS(_xlpm.innerCalc),
    IF(_xlpm.innerCalc &lt; 0, -SQRT(_xlpm.result), SQRT(_xlpm.result))
)</f>
        <v>18.936736783300336</v>
      </c>
    </row>
    <row r="10650" spans="1:14">
      <c r="A10650">
        <v>2011</v>
      </c>
      <c r="B10650" t="s">
        <v>7400</v>
      </c>
      <c r="C10650" t="s">
        <v>2627</v>
      </c>
      <c r="D10650">
        <v>124</v>
      </c>
      <c r="E10650">
        <v>641.1400000000001</v>
      </c>
      <c r="F10650">
        <v>20</v>
      </c>
      <c r="G10650">
        <v>5</v>
      </c>
      <c r="H10650">
        <v>24137</v>
      </c>
      <c r="I10650" s="7">
        <v>40664</v>
      </c>
      <c r="J10650" t="s">
        <v>7401</v>
      </c>
      <c r="K10650" cm="1">
        <f t="array" ref="K10650">$D10650-_xlfn.XLOOKUP($C10650, $C$2:C10649,$D$2:$D10649,1,0,-1)</f>
        <v>65</v>
      </c>
      <c r="L10650" s="1" cm="1">
        <f t="array" ref="L10650">IFERROR((E10650/_xlfn.XLOOKUP($C10650,$C$2:$C10649,$E$2:$E10649,0,0,-1))-1,0)</f>
        <v>1.2771798969987573</v>
      </c>
      <c r="M10650" s="3">
        <f>IFERROR(Cleansed_Mode_Craft_Ecommerce_Data___Online_Retail[[#This Row],[Momentum]]/(1+ABS(Cleansed_Mode_Craft_Ecommerce_Data___Online_Retail[[#This Row],[%Growth]])),0)</f>
        <v>28.544077736531797</v>
      </c>
      <c r="N10650" s="4" cm="1">
        <f t="array" ref="N10650">_xlfn.LET(
    _xlpm.current, $K10650,
    _xlpm.previous, _xlfn.XLOOKUP($C10650,$C$2:$C10649,$K$2:$K10649,1,0,-1),
    _xlpm.safeCurrent, IF(OR($K10650=0,NOT(ISNUMBER($K10650))), 1, _xlpm.current),
    _xlpm.safePrevious, IF(_xlpm.previous &lt; 0, -1, 1) * _xlpm.previous,
    _xlpm.monthsSince, Cleansed_Mode_Craft_Ecommerce_Data___Online_Retail[[#This Row],[MonthIndex]]-_xlfn.XLOOKUP($C10650, $C$2:$C10649, $H$2:$H10649,0,0,-1),
    _xlpm.innerCalc, _xlpm.safeCurrent + POWER(0.9,_xlpm.monthsSince) * _xlpm.safePrevious,
    _xlpm.result, ABS(_xlpm.innerCalc),
    IF(_xlpm.innerCalc &lt; 0, -SQRT(_xlpm.result), SQRT(_xlpm.result))
)</f>
        <v>8.6544786093675228</v>
      </c>
    </row>
    <row r="10651" spans="1:14">
      <c r="A10651">
        <v>2011</v>
      </c>
      <c r="B10651" t="s">
        <v>7400</v>
      </c>
      <c r="C10651" t="s">
        <v>2750</v>
      </c>
      <c r="D10651">
        <v>1</v>
      </c>
      <c r="E10651">
        <v>1.25</v>
      </c>
      <c r="F10651">
        <v>1</v>
      </c>
      <c r="G10651">
        <v>5</v>
      </c>
      <c r="H10651">
        <v>24137</v>
      </c>
      <c r="I10651" s="7">
        <v>40664</v>
      </c>
      <c r="J10651" t="s">
        <v>7401</v>
      </c>
      <c r="K10651" cm="1">
        <f t="array" ref="K10651">$D10651-_xlfn.XLOOKUP($C10651, $C$2:C10650,$D$2:$D10650,1,0,-1)</f>
        <v>-1</v>
      </c>
      <c r="L10651" s="1" cm="1">
        <f t="array" ref="L10651">IFERROR((E10651/_xlfn.XLOOKUP($C10651,$C$2:$C10650,$E$2:$E10650,0,0,-1))-1,0)</f>
        <v>-0.74593495934959342</v>
      </c>
      <c r="M10651" s="3">
        <f>IFERROR(Cleansed_Mode_Craft_Ecommerce_Data___Online_Retail[[#This Row],[Momentum]]/(1+ABS(Cleansed_Mode_Craft_Ecommerce_Data___Online_Retail[[#This Row],[%Growth]])),0)</f>
        <v>-0.57275902211874274</v>
      </c>
      <c r="N10651" s="4" cm="1">
        <f t="array" ref="N10651">_xlfn.LET(
    _xlpm.current, $K10651,
    _xlpm.previous, _xlfn.XLOOKUP($C10651,$C$2:$C10650,$K$2:$K10650,1,0,-1),
    _xlpm.safeCurrent, IF(OR($K10651=0,NOT(ISNUMBER($K10651))), 1, _xlpm.current),
    _xlpm.safePrevious, IF(_xlpm.previous &lt; 0, -1, 1) * _xlpm.previous,
    _xlpm.monthsSince, Cleansed_Mode_Craft_Ecommerce_Data___Online_Retail[[#This Row],[MonthIndex]]-_xlfn.XLOOKUP($C10651, $C$2:$C10650, $H$2:$H1065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0652" spans="1:14">
      <c r="A10652">
        <v>2011</v>
      </c>
      <c r="B10652" t="s">
        <v>7400</v>
      </c>
      <c r="C10652" t="s">
        <v>46</v>
      </c>
      <c r="D10652">
        <v>634</v>
      </c>
      <c r="E10652">
        <v>1300.1199999999997</v>
      </c>
      <c r="F10652">
        <v>34</v>
      </c>
      <c r="G10652">
        <v>5</v>
      </c>
      <c r="H10652">
        <v>24137</v>
      </c>
      <c r="I10652" s="7">
        <v>40664</v>
      </c>
      <c r="J10652" t="s">
        <v>7401</v>
      </c>
      <c r="K10652" cm="1">
        <f t="array" ref="K10652">$D10652-_xlfn.XLOOKUP($C10652, $C$2:C10651,$D$2:$D10651,1,0,-1)</f>
        <v>483</v>
      </c>
      <c r="L10652" s="1" cm="1">
        <f t="array" ref="L10652">IFERROR((E10652/_xlfn.XLOOKUP($C10652,$C$2:$C10651,$E$2:$E10651,0,0,-1))-1,0)</f>
        <v>2.9810153714250704</v>
      </c>
      <c r="M10652" s="3">
        <f>IFERROR(Cleansed_Mode_Craft_Ecommerce_Data___Online_Retail[[#This Row],[Momentum]]/(1+ABS(Cleansed_Mode_Craft_Ecommerce_Data___Online_Retail[[#This Row],[%Growth]])),0)</f>
        <v>121.32583146171127</v>
      </c>
      <c r="N10652" s="4" cm="1">
        <f t="array" ref="N10652">_xlfn.LET(
    _xlpm.current, $K10652,
    _xlpm.previous, _xlfn.XLOOKUP($C10652,$C$2:$C10651,$K$2:$K10651,1,0,-1),
    _xlpm.safeCurrent, IF(OR($K10652=0,NOT(ISNUMBER($K10652))), 1, _xlpm.current),
    _xlpm.safePrevious, IF(_xlpm.previous &lt; 0, -1, 1) * _xlpm.previous,
    _xlpm.monthsSince, Cleansed_Mode_Craft_Ecommerce_Data___Online_Retail[[#This Row],[MonthIndex]]-_xlfn.XLOOKUP($C10652, $C$2:$C10651, $H$2:$H10651,0,0,-1),
    _xlpm.innerCalc, _xlpm.safeCurrent + POWER(0.9,_xlpm.monthsSince) * _xlpm.safePrevious,
    _xlpm.result, ABS(_xlpm.innerCalc),
    IF(_xlpm.innerCalc &lt; 0, -SQRT(_xlpm.result), SQRT(_xlpm.result))
)</f>
        <v>28.008927148321835</v>
      </c>
    </row>
    <row r="10653" spans="1:14">
      <c r="A10653">
        <v>2011</v>
      </c>
      <c r="B10653" t="s">
        <v>7400</v>
      </c>
      <c r="C10653" t="s">
        <v>7339</v>
      </c>
      <c r="D10653">
        <v>551</v>
      </c>
      <c r="E10653">
        <v>1268.4799999999996</v>
      </c>
      <c r="F10653">
        <v>28</v>
      </c>
      <c r="G10653">
        <v>5</v>
      </c>
      <c r="H10653">
        <v>24137</v>
      </c>
      <c r="I10653" s="7">
        <v>40664</v>
      </c>
      <c r="J10653" t="s">
        <v>7401</v>
      </c>
      <c r="K10653" cm="1">
        <f t="array" ref="K10653">$D10653-_xlfn.XLOOKUP($C10653, $C$2:C10652,$D$2:$D10652,1,0,-1)</f>
        <v>246</v>
      </c>
      <c r="L10653" s="1" cm="1">
        <f t="array" ref="L10653">IFERROR((E10653/_xlfn.XLOOKUP($C10653,$C$2:$C10652,$E$2:$E10652,0,0,-1))-1,0)</f>
        <v>1.1010020703933745</v>
      </c>
      <c r="M10653" s="3">
        <f>IFERROR(Cleansed_Mode_Craft_Ecommerce_Data___Online_Retail[[#This Row],[Momentum]]/(1+ABS(Cleansed_Mode_Craft_Ecommerce_Data___Online_Retail[[#This Row],[%Growth]])),0)</f>
        <v>117.08698599899093</v>
      </c>
      <c r="N10653" s="4" cm="1">
        <f t="array" ref="N10653">_xlfn.LET(
    _xlpm.current, $K10653,
    _xlpm.previous, _xlfn.XLOOKUP($C10653,$C$2:$C10652,$K$2:$K10652,1,0,-1),
    _xlpm.safeCurrent, IF(OR($K10653=0,NOT(ISNUMBER($K10653))), 1, _xlpm.current),
    _xlpm.safePrevious, IF(_xlpm.previous &lt; 0, -1, 1) * _xlpm.previous,
    _xlpm.monthsSince, Cleansed_Mode_Craft_Ecommerce_Data___Online_Retail[[#This Row],[MonthIndex]]-_xlfn.XLOOKUP($C10653, $C$2:$C10652, $H$2:$H10652,0,0,-1),
    _xlpm.innerCalc, _xlpm.safeCurrent + POWER(0.9,_xlpm.monthsSince) * _xlpm.safePrevious,
    _xlpm.result, ABS(_xlpm.innerCalc),
    IF(_xlpm.innerCalc &lt; 0, -SQRT(_xlpm.result), SQRT(_xlpm.result))
)</f>
        <v>16.46815108019112</v>
      </c>
    </row>
    <row r="10654" spans="1:14">
      <c r="A10654">
        <v>2011</v>
      </c>
      <c r="B10654" t="s">
        <v>7400</v>
      </c>
      <c r="C10654" t="s">
        <v>6906</v>
      </c>
      <c r="D10654">
        <v>452</v>
      </c>
      <c r="E10654">
        <v>849.90999999999985</v>
      </c>
      <c r="F10654">
        <v>39</v>
      </c>
      <c r="G10654">
        <v>5</v>
      </c>
      <c r="H10654">
        <v>24137</v>
      </c>
      <c r="I10654" s="7">
        <v>40664</v>
      </c>
      <c r="J10654" t="s">
        <v>7401</v>
      </c>
      <c r="K10654" cm="1">
        <f t="array" ref="K10654">$D10654-_xlfn.XLOOKUP($C10654, $C$2:C10653,$D$2:$D10653,1,0,-1)</f>
        <v>118</v>
      </c>
      <c r="L10654" s="1" cm="1">
        <f t="array" ref="L10654">IFERROR((E10654/_xlfn.XLOOKUP($C10654,$C$2:$C10653,$E$2:$E10653,0,0,-1))-1,0)</f>
        <v>0.39206276411045948</v>
      </c>
      <c r="M10654" s="3">
        <f>IFERROR(Cleansed_Mode_Craft_Ecommerce_Data___Online_Retail[[#This Row],[Momentum]]/(1+ABS(Cleansed_Mode_Craft_Ecommerce_Data___Online_Retail[[#This Row],[%Growth]])),0)</f>
        <v>84.766292901601346</v>
      </c>
      <c r="N10654" s="4" cm="1">
        <f t="array" ref="N10654">_xlfn.LET(
    _xlpm.current, $K10654,
    _xlpm.previous, _xlfn.XLOOKUP($C10654,$C$2:$C10653,$K$2:$K10653,1,0,-1),
    _xlpm.safeCurrent, IF(OR($K10654=0,NOT(ISNUMBER($K10654))), 1, _xlpm.current),
    _xlpm.safePrevious, IF(_xlpm.previous &lt; 0, -1, 1) * _xlpm.previous,
    _xlpm.monthsSince, Cleansed_Mode_Craft_Ecommerce_Data___Online_Retail[[#This Row],[MonthIndex]]-_xlfn.XLOOKUP($C10654, $C$2:$C10653, $H$2:$H10653,0,0,-1),
    _xlpm.innerCalc, _xlpm.safeCurrent + POWER(0.9,_xlpm.monthsSince) * _xlpm.safePrevious,
    _xlpm.result, ABS(_xlpm.innerCalc),
    IF(_xlpm.innerCalc &lt; 0, -SQRT(_xlpm.result), SQRT(_xlpm.result))
)</f>
        <v>15.56277610196844</v>
      </c>
    </row>
    <row r="10655" spans="1:14">
      <c r="A10655">
        <v>2011</v>
      </c>
      <c r="B10655" t="s">
        <v>7400</v>
      </c>
      <c r="C10655" t="s">
        <v>7271</v>
      </c>
      <c r="D10655">
        <v>1077</v>
      </c>
      <c r="E10655">
        <v>1927.7600000000004</v>
      </c>
      <c r="F10655">
        <v>56</v>
      </c>
      <c r="G10655">
        <v>5</v>
      </c>
      <c r="H10655">
        <v>24137</v>
      </c>
      <c r="I10655" s="7">
        <v>40664</v>
      </c>
      <c r="J10655" t="s">
        <v>7401</v>
      </c>
      <c r="K10655" cm="1">
        <f t="array" ref="K10655">$D10655-_xlfn.XLOOKUP($C10655, $C$2:C10654,$D$2:$D10654,1,0,-1)</f>
        <v>624</v>
      </c>
      <c r="L10655" s="1" cm="1">
        <f t="array" ref="L10655">IFERROR((E10655/_xlfn.XLOOKUP($C10655,$C$2:$C10654,$E$2:$E10654,0,0,-1))-1,0)</f>
        <v>1.0556852959680949</v>
      </c>
      <c r="M10655" s="3">
        <f>IFERROR(Cleansed_Mode_Craft_Ecommerce_Data___Online_Retail[[#This Row],[Momentum]]/(1+ABS(Cleansed_Mode_Craft_Ecommerce_Data___Online_Retail[[#This Row],[%Growth]])),0)</f>
        <v>303.54840851558282</v>
      </c>
      <c r="N10655" s="4" cm="1">
        <f t="array" ref="N10655">_xlfn.LET(
    _xlpm.current, $K10655,
    _xlpm.previous, _xlfn.XLOOKUP($C10655,$C$2:$C10654,$K$2:$K10654,1,0,-1),
    _xlpm.safeCurrent, IF(OR($K10655=0,NOT(ISNUMBER($K10655))), 1, _xlpm.current),
    _xlpm.safePrevious, IF(_xlpm.previous &lt; 0, -1, 1) * _xlpm.previous,
    _xlpm.monthsSince, Cleansed_Mode_Craft_Ecommerce_Data___Online_Retail[[#This Row],[MonthIndex]]-_xlfn.XLOOKUP($C10655, $C$2:$C10654, $H$2:$H10654,0,0,-1),
    _xlpm.innerCalc, _xlpm.safeCurrent + POWER(0.9,_xlpm.monthsSince) * _xlpm.safePrevious,
    _xlpm.result, ABS(_xlpm.innerCalc),
    IF(_xlpm.innerCalc &lt; 0, -SQRT(_xlpm.result), SQRT(_xlpm.result))
)</f>
        <v>27.402554625435929</v>
      </c>
    </row>
    <row r="10656" spans="1:14">
      <c r="A10656">
        <v>2011</v>
      </c>
      <c r="B10656" t="s">
        <v>7400</v>
      </c>
      <c r="C10656" t="s">
        <v>7203</v>
      </c>
      <c r="D10656">
        <v>728</v>
      </c>
      <c r="E10656">
        <v>1287.6399999999999</v>
      </c>
      <c r="F10656">
        <v>48</v>
      </c>
      <c r="G10656">
        <v>5</v>
      </c>
      <c r="H10656">
        <v>24137</v>
      </c>
      <c r="I10656" s="7">
        <v>40664</v>
      </c>
      <c r="J10656" t="s">
        <v>7401</v>
      </c>
      <c r="K10656" cm="1">
        <f t="array" ref="K10656">$D10656-_xlfn.XLOOKUP($C10656, $C$2:C10655,$D$2:$D10655,1,0,-1)</f>
        <v>369</v>
      </c>
      <c r="L10656" s="1" cm="1">
        <f t="array" ref="L10656">IFERROR((E10656/_xlfn.XLOOKUP($C10656,$C$2:$C10655,$E$2:$E10655,0,0,-1))-1,0)</f>
        <v>1.164719331573727</v>
      </c>
      <c r="M10656" s="3">
        <f>IFERROR(Cleansed_Mode_Craft_Ecommerce_Data___Online_Retail[[#This Row],[Momentum]]/(1+ABS(Cleansed_Mode_Craft_Ecommerce_Data___Online_Retail[[#This Row],[%Growth]])),0)</f>
        <v>170.46089745581062</v>
      </c>
      <c r="N10656" s="4" cm="1">
        <f t="array" ref="N10656">_xlfn.LET(
    _xlpm.current, $K10656,
    _xlpm.previous, _xlfn.XLOOKUP($C10656,$C$2:$C10655,$K$2:$K10655,1,0,-1),
    _xlpm.safeCurrent, IF(OR($K10656=0,NOT(ISNUMBER($K10656))), 1, _xlpm.current),
    _xlpm.safePrevious, IF(_xlpm.previous &lt; 0, -1, 1) * _xlpm.previous,
    _xlpm.monthsSince, Cleansed_Mode_Craft_Ecommerce_Data___Online_Retail[[#This Row],[MonthIndex]]-_xlfn.XLOOKUP($C10656, $C$2:$C10655, $H$2:$H10655,0,0,-1),
    _xlpm.innerCalc, _xlpm.safeCurrent + POWER(0.9,_xlpm.monthsSince) * _xlpm.safePrevious,
    _xlpm.result, ABS(_xlpm.innerCalc),
    IF(_xlpm.innerCalc &lt; 0, -SQRT(_xlpm.result), SQRT(_xlpm.result))
)</f>
        <v>22.867006800191405</v>
      </c>
    </row>
    <row r="10657" spans="1:14">
      <c r="A10657">
        <v>2011</v>
      </c>
      <c r="B10657" t="s">
        <v>7400</v>
      </c>
      <c r="C10657" t="s">
        <v>5973</v>
      </c>
      <c r="D10657">
        <v>79</v>
      </c>
      <c r="E10657">
        <v>24.529999999999994</v>
      </c>
      <c r="F10657">
        <v>6</v>
      </c>
      <c r="G10657">
        <v>5</v>
      </c>
      <c r="H10657">
        <v>24137</v>
      </c>
      <c r="I10657" s="7">
        <v>40664</v>
      </c>
      <c r="J10657" t="s">
        <v>7401</v>
      </c>
      <c r="K10657" cm="1">
        <f t="array" ref="K10657">$D10657-_xlfn.XLOOKUP($C10657, $C$2:C10656,$D$2:$D10656,1,0,-1)</f>
        <v>-102</v>
      </c>
      <c r="L10657" s="1" cm="1">
        <f t="array" ref="L10657">IFERROR((E10657/_xlfn.XLOOKUP($C10657,$C$2:$C10656,$E$2:$E10656,0,0,-1))-1,0)</f>
        <v>-0.53267289007429985</v>
      </c>
      <c r="M10657" s="3">
        <f>IFERROR(Cleansed_Mode_Craft_Ecommerce_Data___Online_Retail[[#This Row],[Momentum]]/(1+ABS(Cleansed_Mode_Craft_Ecommerce_Data___Online_Retail[[#This Row],[%Growth]])),0)</f>
        <v>-66.550403977625848</v>
      </c>
      <c r="N10657" s="4" cm="1">
        <f t="array" ref="N10657">_xlfn.LET(
    _xlpm.current, $K10657,
    _xlpm.previous, _xlfn.XLOOKUP($C10657,$C$2:$C10656,$K$2:$K10656,1,0,-1),
    _xlpm.safeCurrent, IF(OR($K10657=0,NOT(ISNUMBER($K10657))), 1, _xlpm.current),
    _xlpm.safePrevious, IF(_xlpm.previous &lt; 0, -1, 1) * _xlpm.previous,
    _xlpm.monthsSince, Cleansed_Mode_Craft_Ecommerce_Data___Online_Retail[[#This Row],[MonthIndex]]-_xlfn.XLOOKUP($C10657, $C$2:$C10656, $H$2:$H10656,0,0,-1),
    _xlpm.innerCalc, _xlpm.safeCurrent + POWER(0.9,_xlpm.monthsSince) * _xlpm.safePrevious,
    _xlpm.result, ABS(_xlpm.innerCalc),
    IF(_xlpm.innerCalc &lt; 0, -SQRT(_xlpm.result), SQRT(_xlpm.result))
)</f>
        <v>6.049793384901669</v>
      </c>
    </row>
    <row r="10658" spans="1:14">
      <c r="A10658">
        <v>2011</v>
      </c>
      <c r="B10658" t="s">
        <v>7400</v>
      </c>
      <c r="C10658" t="s">
        <v>331</v>
      </c>
      <c r="D10658">
        <v>24</v>
      </c>
      <c r="E10658">
        <v>20.399999999999999</v>
      </c>
      <c r="F10658">
        <v>3</v>
      </c>
      <c r="G10658">
        <v>5</v>
      </c>
      <c r="H10658">
        <v>24137</v>
      </c>
      <c r="I10658" s="7">
        <v>40664</v>
      </c>
      <c r="J10658" t="s">
        <v>7401</v>
      </c>
      <c r="K10658" cm="1">
        <f t="array" ref="K10658">$D10658-_xlfn.XLOOKUP($C10658, $C$2:C10657,$D$2:$D10657,1,0,-1)</f>
        <v>-84</v>
      </c>
      <c r="L10658" s="1" cm="1">
        <f t="array" ref="L10658">IFERROR((E10658/_xlfn.XLOOKUP($C10658,$C$2:$C10657,$E$2:$E10657,0,0,-1))-1,0)</f>
        <v>-0.43143812709030094</v>
      </c>
      <c r="M10658" s="3">
        <f>IFERROR(Cleansed_Mode_Craft_Ecommerce_Data___Online_Retail[[#This Row],[Momentum]]/(1+ABS(Cleansed_Mode_Craft_Ecommerce_Data___Online_Retail[[#This Row],[%Growth]])),0)</f>
        <v>-58.68224299065421</v>
      </c>
      <c r="N10658" s="4" cm="1">
        <f t="array" ref="N10658">_xlfn.LET(
    _xlpm.current, $K10658,
    _xlpm.previous, _xlfn.XLOOKUP($C10658,$C$2:$C10657,$K$2:$K10657,1,0,-1),
    _xlpm.safeCurrent, IF(OR($K10658=0,NOT(ISNUMBER($K10658))), 1, _xlpm.current),
    _xlpm.safePrevious, IF(_xlpm.previous &lt; 0, -1, 1) * _xlpm.previous,
    _xlpm.monthsSince, Cleansed_Mode_Craft_Ecommerce_Data___Online_Retail[[#This Row],[MonthIndex]]-_xlfn.XLOOKUP($C10658, $C$2:$C10657, $H$2:$H10657,0,0,-1),
    _xlpm.innerCalc, _xlpm.safeCurrent + POWER(0.9,_xlpm.monthsSince) * _xlpm.safePrevious,
    _xlpm.result, ABS(_xlpm.innerCalc),
    IF(_xlpm.innerCalc &lt; 0, -SQRT(_xlpm.result), SQRT(_xlpm.result))
)</f>
        <v>-4.725103173476743</v>
      </c>
    </row>
    <row r="10659" spans="1:14">
      <c r="A10659">
        <v>2011</v>
      </c>
      <c r="B10659" t="s">
        <v>7400</v>
      </c>
      <c r="C10659" t="s">
        <v>372</v>
      </c>
      <c r="D10659">
        <v>6</v>
      </c>
      <c r="E10659">
        <v>5.0999999999999996</v>
      </c>
      <c r="F10659">
        <v>1</v>
      </c>
      <c r="G10659">
        <v>5</v>
      </c>
      <c r="H10659">
        <v>24137</v>
      </c>
      <c r="I10659" s="7">
        <v>40664</v>
      </c>
      <c r="J10659" t="s">
        <v>7401</v>
      </c>
      <c r="K10659" cm="1">
        <f t="array" ref="K10659">$D10659-_xlfn.XLOOKUP($C10659, $C$2:C10658,$D$2:$D10658,1,0,-1)</f>
        <v>-66</v>
      </c>
      <c r="L10659" s="1" cm="1">
        <f t="array" ref="L10659">IFERROR((E10659/_xlfn.XLOOKUP($C10659,$C$2:$C10658,$E$2:$E10658,0,0,-1))-1,0)</f>
        <v>-0.90162037037037035</v>
      </c>
      <c r="M10659" s="3">
        <f>IFERROR(Cleansed_Mode_Craft_Ecommerce_Data___Online_Retail[[#This Row],[Momentum]]/(1+ABS(Cleansed_Mode_Craft_Ecommerce_Data___Online_Retail[[#This Row],[%Growth]])),0)</f>
        <v>-34.707242848447962</v>
      </c>
      <c r="N10659" s="4" cm="1">
        <f t="array" ref="N10659">_xlfn.LET(
    _xlpm.current, $K10659,
    _xlpm.previous, _xlfn.XLOOKUP($C10659,$C$2:$C10658,$K$2:$K10658,1,0,-1),
    _xlpm.safeCurrent, IF(OR($K10659=0,NOT(ISNUMBER($K10659))), 1, _xlpm.current),
    _xlpm.safePrevious, IF(_xlpm.previous &lt; 0, -1, 1) * _xlpm.previous,
    _xlpm.monthsSince, Cleansed_Mode_Craft_Ecommerce_Data___Online_Retail[[#This Row],[MonthIndex]]-_xlfn.XLOOKUP($C10659, $C$2:$C10658, $H$2:$H10658,0,0,-1),
    _xlpm.innerCalc, _xlpm.safeCurrent + POWER(0.9,_xlpm.monthsSince) * _xlpm.safePrevious,
    _xlpm.result, ABS(_xlpm.innerCalc),
    IF(_xlpm.innerCalc &lt; 0, -SQRT(_xlpm.result), SQRT(_xlpm.result))
)</f>
        <v>-6.2449979983983983</v>
      </c>
    </row>
    <row r="10660" spans="1:14">
      <c r="A10660">
        <v>2011</v>
      </c>
      <c r="B10660" t="s">
        <v>7400</v>
      </c>
      <c r="C10660" t="s">
        <v>393</v>
      </c>
      <c r="D10660">
        <v>6</v>
      </c>
      <c r="E10660">
        <v>5.0999999999999996</v>
      </c>
      <c r="F10660">
        <v>1</v>
      </c>
      <c r="G10660">
        <v>5</v>
      </c>
      <c r="H10660">
        <v>24137</v>
      </c>
      <c r="I10660" s="7">
        <v>40664</v>
      </c>
      <c r="J10660" t="s">
        <v>7401</v>
      </c>
      <c r="K10660" cm="1">
        <f t="array" ref="K10660">$D10660-_xlfn.XLOOKUP($C10660, $C$2:C10659,$D$2:$D10659,1,0,-1)</f>
        <v>4</v>
      </c>
      <c r="L10660" s="1" cm="1">
        <f t="array" ref="L10660">IFERROR((E10660/_xlfn.XLOOKUP($C10660,$C$2:$C10659,$E$2:$E10659,0,0,-1))-1,0)</f>
        <v>0.5644171779141105</v>
      </c>
      <c r="M10660" s="3">
        <f>IFERROR(Cleansed_Mode_Craft_Ecommerce_Data___Online_Retail[[#This Row],[Momentum]]/(1+ABS(Cleansed_Mode_Craft_Ecommerce_Data___Online_Retail[[#This Row],[%Growth]])),0)</f>
        <v>2.556862745098039</v>
      </c>
      <c r="N10660" s="4" cm="1">
        <f t="array" ref="N10660">_xlfn.LET(
    _xlpm.current, $K10660,
    _xlpm.previous, _xlfn.XLOOKUP($C10660,$C$2:$C10659,$K$2:$K10659,1,0,-1),
    _xlpm.safeCurrent, IF(OR($K10660=0,NOT(ISNUMBER($K10660))), 1, _xlpm.current),
    _xlpm.safePrevious, IF(_xlpm.previous &lt; 0, -1, 1) * _xlpm.previous,
    _xlpm.monthsSince, Cleansed_Mode_Craft_Ecommerce_Data___Online_Retail[[#This Row],[MonthIndex]]-_xlfn.XLOOKUP($C10660, $C$2:$C10659, $H$2:$H10659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10661" spans="1:14">
      <c r="A10661">
        <v>2011</v>
      </c>
      <c r="B10661" t="s">
        <v>7400</v>
      </c>
      <c r="C10661" t="s">
        <v>187</v>
      </c>
      <c r="D10661">
        <v>24</v>
      </c>
      <c r="E10661">
        <v>20.399999999999999</v>
      </c>
      <c r="F10661">
        <v>2</v>
      </c>
      <c r="G10661">
        <v>5</v>
      </c>
      <c r="H10661">
        <v>24137</v>
      </c>
      <c r="I10661" s="7">
        <v>40664</v>
      </c>
      <c r="J10661" t="s">
        <v>7401</v>
      </c>
      <c r="K10661" cm="1">
        <f t="array" ref="K10661">$D10661-_xlfn.XLOOKUP($C10661, $C$2:C10660,$D$2:$D10660,1,0,-1)</f>
        <v>-72</v>
      </c>
      <c r="L10661" s="1" cm="1">
        <f t="array" ref="L10661">IFERROR((E10661/_xlfn.XLOOKUP($C10661,$C$2:$C10660,$E$2:$E10660,0,0,-1))-1,0)</f>
        <v>-0.71760797342192695</v>
      </c>
      <c r="M10661" s="3">
        <f>IFERROR(Cleansed_Mode_Craft_Ecommerce_Data___Online_Retail[[#This Row],[Momentum]]/(1+ABS(Cleansed_Mode_Craft_Ecommerce_Data___Online_Retail[[#This Row],[%Growth]])),0)</f>
        <v>-41.918762088974852</v>
      </c>
      <c r="N10661" s="4" cm="1">
        <f t="array" ref="N10661">_xlfn.LET(
    _xlpm.current, $K10661,
    _xlpm.previous, _xlfn.XLOOKUP($C10661,$C$2:$C10660,$K$2:$K10660,1,0,-1),
    _xlpm.safeCurrent, IF(OR($K10661=0,NOT(ISNUMBER($K10661))), 1, _xlpm.current),
    _xlpm.safePrevious, IF(_xlpm.previous &lt; 0, -1, 1) * _xlpm.previous,
    _xlpm.monthsSince, Cleansed_Mode_Craft_Ecommerce_Data___Online_Retail[[#This Row],[MonthIndex]]-_xlfn.XLOOKUP($C10661, $C$2:$C10660, $H$2:$H10660,0,0,-1),
    _xlpm.innerCalc, _xlpm.safeCurrent + POWER(0.9,_xlpm.monthsSince) * _xlpm.safePrevious,
    _xlpm.result, ABS(_xlpm.innerCalc),
    IF(_xlpm.innerCalc &lt; 0, -SQRT(_xlpm.result), SQRT(_xlpm.result))
)</f>
        <v>-3.5496478698597698</v>
      </c>
    </row>
    <row r="10662" spans="1:14">
      <c r="A10662">
        <v>2011</v>
      </c>
      <c r="B10662" t="s">
        <v>7400</v>
      </c>
      <c r="C10662" t="s">
        <v>6755</v>
      </c>
      <c r="D10662">
        <v>119</v>
      </c>
      <c r="E10662">
        <v>619.23</v>
      </c>
      <c r="F10662">
        <v>19</v>
      </c>
      <c r="G10662">
        <v>5</v>
      </c>
      <c r="H10662">
        <v>24137</v>
      </c>
      <c r="I10662" s="7">
        <v>40664</v>
      </c>
      <c r="J10662" t="s">
        <v>7401</v>
      </c>
      <c r="K10662" cm="1">
        <f t="array" ref="K10662">$D10662-_xlfn.XLOOKUP($C10662, $C$2:C10661,$D$2:$D10661,1,0,-1)</f>
        <v>101</v>
      </c>
      <c r="L10662" s="1" cm="1">
        <f t="array" ref="L10662">IFERROR((E10662/_xlfn.XLOOKUP($C10662,$C$2:$C10661,$E$2:$E10661,0,0,-1))-1,0)</f>
        <v>4.9863689095127599</v>
      </c>
      <c r="M10662" s="3">
        <f>IFERROR(Cleansed_Mode_Craft_Ecommerce_Data___Online_Retail[[#This Row],[Momentum]]/(1+ABS(Cleansed_Mode_Craft_Ecommerce_Data___Online_Retail[[#This Row],[%Growth]])),0)</f>
        <v>16.871663194612669</v>
      </c>
      <c r="N10662" s="4" cm="1">
        <f t="array" ref="N10662">_xlfn.LET(
    _xlpm.current, $K10662,
    _xlpm.previous, _xlfn.XLOOKUP($C10662,$C$2:$C10661,$K$2:$K10661,1,0,-1),
    _xlpm.safeCurrent, IF(OR($K10662=0,NOT(ISNUMBER($K10662))), 1, _xlpm.current),
    _xlpm.safePrevious, IF(_xlpm.previous &lt; 0, -1, 1) * _xlpm.previous,
    _xlpm.monthsSince, Cleansed_Mode_Craft_Ecommerce_Data___Online_Retail[[#This Row],[MonthIndex]]-_xlfn.XLOOKUP($C10662, $C$2:$C10661, $H$2:$H10661,0,0,-1),
    _xlpm.innerCalc, _xlpm.safeCurrent + POWER(0.9,_xlpm.monthsSince) * _xlpm.safePrevious,
    _xlpm.result, ABS(_xlpm.innerCalc),
    IF(_xlpm.innerCalc &lt; 0, -SQRT(_xlpm.result), SQRT(_xlpm.result))
)</f>
        <v>12.911235417263523</v>
      </c>
    </row>
    <row r="10663" spans="1:14">
      <c r="A10663">
        <v>2011</v>
      </c>
      <c r="B10663" t="s">
        <v>7400</v>
      </c>
      <c r="C10663" t="s">
        <v>111</v>
      </c>
      <c r="D10663">
        <v>37</v>
      </c>
      <c r="E10663">
        <v>46.25</v>
      </c>
      <c r="F10663">
        <v>6</v>
      </c>
      <c r="G10663">
        <v>5</v>
      </c>
      <c r="H10663">
        <v>24137</v>
      </c>
      <c r="I10663" s="7">
        <v>40664</v>
      </c>
      <c r="J10663" t="s">
        <v>7401</v>
      </c>
      <c r="K10663" cm="1">
        <f t="array" ref="K10663">$D10663-_xlfn.XLOOKUP($C10663, $C$2:C10662,$D$2:$D10662,1,0,-1)</f>
        <v>34</v>
      </c>
      <c r="L10663" s="1" cm="1">
        <f t="array" ref="L10663">IFERROR((E10663/_xlfn.XLOOKUP($C10663,$C$2:$C10662,$E$2:$E10662,0,0,-1))-1,0)</f>
        <v>11.333333333333334</v>
      </c>
      <c r="M10663" s="3">
        <f>IFERROR(Cleansed_Mode_Craft_Ecommerce_Data___Online_Retail[[#This Row],[Momentum]]/(1+ABS(Cleansed_Mode_Craft_Ecommerce_Data___Online_Retail[[#This Row],[%Growth]])),0)</f>
        <v>2.7567567567567566</v>
      </c>
      <c r="N10663" s="4" cm="1">
        <f t="array" ref="N10663">_xlfn.LET(
    _xlpm.current, $K10663,
    _xlpm.previous, _xlfn.XLOOKUP($C10663,$C$2:$C10662,$K$2:$K10662,1,0,-1),
    _xlpm.safeCurrent, IF(OR($K10663=0,NOT(ISNUMBER($K10663))), 1, _xlpm.current),
    _xlpm.safePrevious, IF(_xlpm.previous &lt; 0, -1, 1) * _xlpm.previous,
    _xlpm.monthsSince, Cleansed_Mode_Craft_Ecommerce_Data___Online_Retail[[#This Row],[MonthIndex]]-_xlfn.XLOOKUP($C10663, $C$2:$C10662, $H$2:$H10662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0664" spans="1:14">
      <c r="A10664">
        <v>2011</v>
      </c>
      <c r="B10664" t="s">
        <v>7400</v>
      </c>
      <c r="C10664" t="s">
        <v>2246</v>
      </c>
      <c r="D10664">
        <v>63</v>
      </c>
      <c r="E10664">
        <v>103.95</v>
      </c>
      <c r="F10664">
        <v>4</v>
      </c>
      <c r="G10664">
        <v>5</v>
      </c>
      <c r="H10664">
        <v>24137</v>
      </c>
      <c r="I10664" s="7">
        <v>40664</v>
      </c>
      <c r="J10664" t="s">
        <v>7401</v>
      </c>
      <c r="K10664" cm="1">
        <f t="array" ref="K10664">$D10664-_xlfn.XLOOKUP($C10664, $C$2:C10663,$D$2:$D10663,1,0,-1)</f>
        <v>19</v>
      </c>
      <c r="L10664" s="1" cm="1">
        <f t="array" ref="L10664">IFERROR((E10664/_xlfn.XLOOKUP($C10664,$C$2:$C10663,$E$2:$E10663,0,0,-1))-1,0)</f>
        <v>0.43181818181818188</v>
      </c>
      <c r="M10664" s="3">
        <f>IFERROR(Cleansed_Mode_Craft_Ecommerce_Data___Online_Retail[[#This Row],[Momentum]]/(1+ABS(Cleansed_Mode_Craft_Ecommerce_Data___Online_Retail[[#This Row],[%Growth]])),0)</f>
        <v>13.269841269841269</v>
      </c>
      <c r="N10664" s="4" cm="1">
        <f t="array" ref="N10664">_xlfn.LET(
    _xlpm.current, $K10664,
    _xlpm.previous, _xlfn.XLOOKUP($C10664,$C$2:$C10663,$K$2:$K10663,1,0,-1),
    _xlpm.safeCurrent, IF(OR($K10664=0,NOT(ISNUMBER($K10664))), 1, _xlpm.current),
    _xlpm.safePrevious, IF(_xlpm.previous &lt; 0, -1, 1) * _xlpm.previous,
    _xlpm.monthsSince, Cleansed_Mode_Craft_Ecommerce_Data___Online_Retail[[#This Row],[MonthIndex]]-_xlfn.XLOOKUP($C10664, $C$2:$C10663, $H$2:$H10663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10665" spans="1:14">
      <c r="A10665">
        <v>2011</v>
      </c>
      <c r="B10665" t="s">
        <v>7400</v>
      </c>
      <c r="C10665" t="s">
        <v>10</v>
      </c>
      <c r="D10665">
        <v>827</v>
      </c>
      <c r="E10665">
        <v>693.06999999999994</v>
      </c>
      <c r="F10665">
        <v>30</v>
      </c>
      <c r="G10665">
        <v>5</v>
      </c>
      <c r="H10665">
        <v>24137</v>
      </c>
      <c r="I10665" s="7">
        <v>40664</v>
      </c>
      <c r="J10665" t="s">
        <v>7401</v>
      </c>
      <c r="K10665" cm="1">
        <f t="array" ref="K10665">$D10665-_xlfn.XLOOKUP($C10665, $C$2:C10664,$D$2:$D10664,1,0,-1)</f>
        <v>-18</v>
      </c>
      <c r="L10665" s="1" cm="1">
        <f t="array" ref="L10665">IFERROR((E10665/_xlfn.XLOOKUP($C10665,$C$2:$C10664,$E$2:$E10664,0,0,-1))-1,0)</f>
        <v>2.8217491284028728E-2</v>
      </c>
      <c r="M10665" s="3">
        <f>IFERROR(Cleansed_Mode_Craft_Ecommerce_Data___Online_Retail[[#This Row],[Momentum]]/(1+ABS(Cleansed_Mode_Craft_Ecommerce_Data___Online_Retail[[#This Row],[%Growth]])),0)</f>
        <v>-17.506023922547516</v>
      </c>
      <c r="N10665" s="4" cm="1">
        <f t="array" ref="N10665">_xlfn.LET(
    _xlpm.current, $K10665,
    _xlpm.previous, _xlfn.XLOOKUP($C10665,$C$2:$C10664,$K$2:$K10664,1,0,-1),
    _xlpm.safeCurrent, IF(OR($K10665=0,NOT(ISNUMBER($K10665))), 1, _xlpm.current),
    _xlpm.safePrevious, IF(_xlpm.previous &lt; 0, -1, 1) * _xlpm.previous,
    _xlpm.monthsSince, Cleansed_Mode_Craft_Ecommerce_Data___Online_Retail[[#This Row],[MonthIndex]]-_xlfn.XLOOKUP($C10665, $C$2:$C10664, $H$2:$H10664,0,0,-1),
    _xlpm.innerCalc, _xlpm.safeCurrent + POWER(0.9,_xlpm.monthsSince) * _xlpm.safePrevious,
    _xlpm.result, ABS(_xlpm.innerCalc),
    IF(_xlpm.innerCalc &lt; 0, -SQRT(_xlpm.result), SQRT(_xlpm.result))
)</f>
        <v>15.149257407543116</v>
      </c>
    </row>
    <row r="10666" spans="1:14">
      <c r="A10666">
        <v>2011</v>
      </c>
      <c r="B10666" t="s">
        <v>7400</v>
      </c>
      <c r="C10666" t="s">
        <v>7273</v>
      </c>
      <c r="D10666">
        <v>262</v>
      </c>
      <c r="E10666">
        <v>454.53999999999996</v>
      </c>
      <c r="F10666">
        <v>24</v>
      </c>
      <c r="G10666">
        <v>5</v>
      </c>
      <c r="H10666">
        <v>24137</v>
      </c>
      <c r="I10666" s="7">
        <v>40664</v>
      </c>
      <c r="J10666" t="s">
        <v>7401</v>
      </c>
      <c r="K10666" cm="1">
        <f t="array" ref="K10666">$D10666-_xlfn.XLOOKUP($C10666, $C$2:C10665,$D$2:$D10665,1,0,-1)</f>
        <v>132</v>
      </c>
      <c r="L10666" s="1" cm="1">
        <f t="array" ref="L10666">IFERROR((E10666/_xlfn.XLOOKUP($C10666,$C$2:$C10665,$E$2:$E10665,0,0,-1))-1,0)</f>
        <v>0.86761443010929429</v>
      </c>
      <c r="M10666" s="3">
        <f>IFERROR(Cleansed_Mode_Craft_Ecommerce_Data___Online_Retail[[#This Row],[Momentum]]/(1+ABS(Cleansed_Mode_Craft_Ecommerce_Data___Online_Retail[[#This Row],[%Growth]])),0)</f>
        <v>70.678400140801685</v>
      </c>
      <c r="N10666" s="4" cm="1">
        <f t="array" ref="N10666">_xlfn.LET(
    _xlpm.current, $K10666,
    _xlpm.previous, _xlfn.XLOOKUP($C10666,$C$2:$C10665,$K$2:$K10665,1,0,-1),
    _xlpm.safeCurrent, IF(OR($K10666=0,NOT(ISNUMBER($K10666))), 1, _xlpm.current),
    _xlpm.safePrevious, IF(_xlpm.previous &lt; 0, -1, 1) * _xlpm.previous,
    _xlpm.monthsSince, Cleansed_Mode_Craft_Ecommerce_Data___Online_Retail[[#This Row],[MonthIndex]]-_xlfn.XLOOKUP($C10666, $C$2:$C10665, $H$2:$H10665,0,0,-1),
    _xlpm.innerCalc, _xlpm.safeCurrent + POWER(0.9,_xlpm.monthsSince) * _xlpm.safePrevious,
    _xlpm.result, ABS(_xlpm.innerCalc),
    IF(_xlpm.innerCalc &lt; 0, -SQRT(_xlpm.result), SQRT(_xlpm.result))
)</f>
        <v>15.808225706890701</v>
      </c>
    </row>
    <row r="10667" spans="1:14">
      <c r="A10667">
        <v>2011</v>
      </c>
      <c r="B10667" t="s">
        <v>7400</v>
      </c>
      <c r="C10667" t="s">
        <v>7215</v>
      </c>
      <c r="D10667">
        <v>760</v>
      </c>
      <c r="E10667">
        <v>425.70000000000005</v>
      </c>
      <c r="F10667">
        <v>34</v>
      </c>
      <c r="G10667">
        <v>5</v>
      </c>
      <c r="H10667">
        <v>24137</v>
      </c>
      <c r="I10667" s="7">
        <v>40664</v>
      </c>
      <c r="J10667" t="s">
        <v>7401</v>
      </c>
      <c r="K10667" cm="1">
        <f t="array" ref="K10667">$D10667-_xlfn.XLOOKUP($C10667, $C$2:C10666,$D$2:$D10666,1,0,-1)</f>
        <v>102</v>
      </c>
      <c r="L10667" s="1" cm="1">
        <f t="array" ref="L10667">IFERROR((E10667/_xlfn.XLOOKUP($C10667,$C$2:$C10666,$E$2:$E10666,0,0,-1))-1,0)</f>
        <v>0.23248407643312152</v>
      </c>
      <c r="M10667" s="3">
        <f>IFERROR(Cleansed_Mode_Craft_Ecommerce_Data___Online_Retail[[#This Row],[Momentum]]/(1+ABS(Cleansed_Mode_Craft_Ecommerce_Data___Online_Retail[[#This Row],[%Growth]])),0)</f>
        <v>82.75968992248059</v>
      </c>
      <c r="N10667" s="4" cm="1">
        <f t="array" ref="N10667">_xlfn.LET(
    _xlpm.current, $K10667,
    _xlpm.previous, _xlfn.XLOOKUP($C10667,$C$2:$C10666,$K$2:$K10666,1,0,-1),
    _xlpm.safeCurrent, IF(OR($K10667=0,NOT(ISNUMBER($K10667))), 1, _xlpm.current),
    _xlpm.safePrevious, IF(_xlpm.previous &lt; 0, -1, 1) * _xlpm.previous,
    _xlpm.monthsSince, Cleansed_Mode_Craft_Ecommerce_Data___Online_Retail[[#This Row],[MonthIndex]]-_xlfn.XLOOKUP($C10667, $C$2:$C10666, $H$2:$H10666,0,0,-1),
    _xlpm.innerCalc, _xlpm.safeCurrent + POWER(0.9,_xlpm.monthsSince) * _xlpm.safePrevious,
    _xlpm.result, ABS(_xlpm.innerCalc),
    IF(_xlpm.innerCalc &lt; 0, -SQRT(_xlpm.result), SQRT(_xlpm.result))
)</f>
        <v>12.0124934963562</v>
      </c>
    </row>
    <row r="10668" spans="1:14">
      <c r="A10668">
        <v>2011</v>
      </c>
      <c r="B10668" t="s">
        <v>7400</v>
      </c>
      <c r="C10668" t="s">
        <v>1836</v>
      </c>
      <c r="D10668">
        <v>97</v>
      </c>
      <c r="E10668">
        <v>157.76</v>
      </c>
      <c r="F10668">
        <v>5</v>
      </c>
      <c r="G10668">
        <v>5</v>
      </c>
      <c r="H10668">
        <v>24137</v>
      </c>
      <c r="I10668" s="7">
        <v>40664</v>
      </c>
      <c r="J10668" t="s">
        <v>7401</v>
      </c>
      <c r="K10668" cm="1">
        <f t="array" ref="K10668">$D10668-_xlfn.XLOOKUP($C10668, $C$2:C10667,$D$2:$D10667,1,0,-1)</f>
        <v>95</v>
      </c>
      <c r="L10668" s="1" cm="1">
        <f t="array" ref="L10668">IFERROR((E10668/_xlfn.XLOOKUP($C10668,$C$2:$C10667,$E$2:$E10667,0,0,-1))-1,0)</f>
        <v>24.322632423756016</v>
      </c>
      <c r="M10668" s="3">
        <f>IFERROR(Cleansed_Mode_Craft_Ecommerce_Data___Online_Retail[[#This Row],[Momentum]]/(1+ABS(Cleansed_Mode_Craft_Ecommerce_Data___Online_Retail[[#This Row],[%Growth]])),0)</f>
        <v>3.7515846855983779</v>
      </c>
      <c r="N10668" s="4" cm="1">
        <f t="array" ref="N10668">_xlfn.LET(
    _xlpm.current, $K10668,
    _xlpm.previous, _xlfn.XLOOKUP($C10668,$C$2:$C10667,$K$2:$K10667,1,0,-1),
    _xlpm.safeCurrent, IF(OR($K10668=0,NOT(ISNUMBER($K10668))), 1, _xlpm.current),
    _xlpm.safePrevious, IF(_xlpm.previous &lt; 0, -1, 1) * _xlpm.previous,
    _xlpm.monthsSince, Cleansed_Mode_Craft_Ecommerce_Data___Online_Retail[[#This Row],[MonthIndex]]-_xlfn.XLOOKUP($C10668, $C$2:$C10667, $H$2:$H10667,0,0,-1),
    _xlpm.innerCalc, _xlpm.safeCurrent + POWER(0.9,_xlpm.monthsSince) * _xlpm.safePrevious,
    _xlpm.result, ABS(_xlpm.innerCalc),
    IF(_xlpm.innerCalc &lt; 0, -SQRT(_xlpm.result), SQRT(_xlpm.result))
)</f>
        <v>10.502380682492898</v>
      </c>
    </row>
    <row r="10669" spans="1:14">
      <c r="A10669">
        <v>2011</v>
      </c>
      <c r="B10669" t="s">
        <v>7400</v>
      </c>
      <c r="C10669" t="s">
        <v>2299</v>
      </c>
      <c r="D10669">
        <v>34</v>
      </c>
      <c r="E10669">
        <v>42.5</v>
      </c>
      <c r="F10669">
        <v>7</v>
      </c>
      <c r="G10669">
        <v>5</v>
      </c>
      <c r="H10669">
        <v>24137</v>
      </c>
      <c r="I10669" s="7">
        <v>40664</v>
      </c>
      <c r="J10669" t="s">
        <v>7401</v>
      </c>
      <c r="K10669" cm="1">
        <f t="array" ref="K10669">$D10669-_xlfn.XLOOKUP($C10669, $C$2:C10668,$D$2:$D10668,1,0,-1)</f>
        <v>16</v>
      </c>
      <c r="L10669" s="1" cm="1">
        <f t="array" ref="L10669">IFERROR((E10669/_xlfn.XLOOKUP($C10669,$C$2:$C10668,$E$2:$E10668,0,0,-1))-1,0)</f>
        <v>0.88888888888888884</v>
      </c>
      <c r="M10669" s="3">
        <f>IFERROR(Cleansed_Mode_Craft_Ecommerce_Data___Online_Retail[[#This Row],[Momentum]]/(1+ABS(Cleansed_Mode_Craft_Ecommerce_Data___Online_Retail[[#This Row],[%Growth]])),0)</f>
        <v>8.4705882352941178</v>
      </c>
      <c r="N10669" s="4" cm="1">
        <f t="array" ref="N10669">_xlfn.LET(
    _xlpm.current, $K10669,
    _xlpm.previous, _xlfn.XLOOKUP($C10669,$C$2:$C10668,$K$2:$K10668,1,0,-1),
    _xlpm.safeCurrent, IF(OR($K10669=0,NOT(ISNUMBER($K10669))), 1, _xlpm.current),
    _xlpm.safePrevious, IF(_xlpm.previous &lt; 0, -1, 1) * _xlpm.previous,
    _xlpm.monthsSince, Cleansed_Mode_Craft_Ecommerce_Data___Online_Retail[[#This Row],[MonthIndex]]-_xlfn.XLOOKUP($C10669, $C$2:$C10668, $H$2:$H10668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10670" spans="1:14">
      <c r="A10670">
        <v>2011</v>
      </c>
      <c r="B10670" t="s">
        <v>7400</v>
      </c>
      <c r="C10670" t="s">
        <v>3155</v>
      </c>
      <c r="D10670">
        <v>6</v>
      </c>
      <c r="E10670">
        <v>53.7</v>
      </c>
      <c r="F10670">
        <v>3</v>
      </c>
      <c r="G10670">
        <v>5</v>
      </c>
      <c r="H10670">
        <v>24137</v>
      </c>
      <c r="I10670" s="7">
        <v>40664</v>
      </c>
      <c r="J10670" t="s">
        <v>7401</v>
      </c>
      <c r="K10670" cm="1">
        <f t="array" ref="K10670">$D10670-_xlfn.XLOOKUP($C10670, $C$2:C10669,$D$2:$D10669,1,0,-1)</f>
        <v>3</v>
      </c>
      <c r="L10670" s="1" cm="1">
        <f t="array" ref="L10670">IFERROR((E10670/_xlfn.XLOOKUP($C10670,$C$2:$C10669,$E$2:$E10669,0,0,-1))-1,0)</f>
        <v>1.0000000000000004</v>
      </c>
      <c r="M10670" s="3">
        <f>IFERROR(Cleansed_Mode_Craft_Ecommerce_Data___Online_Retail[[#This Row],[Momentum]]/(1+ABS(Cleansed_Mode_Craft_Ecommerce_Data___Online_Retail[[#This Row],[%Growth]])),0)</f>
        <v>1.4999999999999996</v>
      </c>
      <c r="N10670" s="4" cm="1">
        <f t="array" ref="N10670">_xlfn.LET(
    _xlpm.current, $K10670,
    _xlpm.previous, _xlfn.XLOOKUP($C10670,$C$2:$C10669,$K$2:$K10669,1,0,-1),
    _xlpm.safeCurrent, IF(OR($K10670=0,NOT(ISNUMBER($K10670))), 1, _xlpm.current),
    _xlpm.safePrevious, IF(_xlpm.previous &lt; 0, -1, 1) * _xlpm.previous,
    _xlpm.monthsSince, Cleansed_Mode_Craft_Ecommerce_Data___Online_Retail[[#This Row],[MonthIndex]]-_xlfn.XLOOKUP($C10670, $C$2:$C10669, $H$2:$H10669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0671" spans="1:14">
      <c r="A10671">
        <v>2011</v>
      </c>
      <c r="B10671" t="s">
        <v>7400</v>
      </c>
      <c r="C10671" t="s">
        <v>479</v>
      </c>
      <c r="D10671">
        <v>40</v>
      </c>
      <c r="E10671">
        <v>78</v>
      </c>
      <c r="F10671">
        <v>5</v>
      </c>
      <c r="G10671">
        <v>5</v>
      </c>
      <c r="H10671">
        <v>24137</v>
      </c>
      <c r="I10671" s="7">
        <v>40664</v>
      </c>
      <c r="J10671" t="s">
        <v>7401</v>
      </c>
      <c r="K10671" cm="1">
        <f t="array" ref="K10671">$D10671-_xlfn.XLOOKUP($C10671, $C$2:C10670,$D$2:$D10670,1,0,-1)</f>
        <v>-18</v>
      </c>
      <c r="L10671" s="1" cm="1">
        <f t="array" ref="L10671">IFERROR((E10671/_xlfn.XLOOKUP($C10671,$C$2:$C10670,$E$2:$E10670,0,0,-1))-1,0)</f>
        <v>-0.32114882506527409</v>
      </c>
      <c r="M10671" s="3">
        <f>IFERROR(Cleansed_Mode_Craft_Ecommerce_Data___Online_Retail[[#This Row],[Momentum]]/(1+ABS(Cleansed_Mode_Craft_Ecommerce_Data___Online_Retail[[#This Row],[%Growth]])),0)</f>
        <v>-13.624505928853756</v>
      </c>
      <c r="N10671" s="4" cm="1">
        <f t="array" ref="N10671">_xlfn.LET(
    _xlpm.current, $K10671,
    _xlpm.previous, _xlfn.XLOOKUP($C10671,$C$2:$C10670,$K$2:$K10670,1,0,-1),
    _xlpm.safeCurrent, IF(OR($K10671=0,NOT(ISNUMBER($K10671))), 1, _xlpm.current),
    _xlpm.safePrevious, IF(_xlpm.previous &lt; 0, -1, 1) * _xlpm.previous,
    _xlpm.monthsSince, Cleansed_Mode_Craft_Ecommerce_Data___Online_Retail[[#This Row],[MonthIndex]]-_xlfn.XLOOKUP($C10671, $C$2:$C10670, $H$2:$H10670,0,0,-1),
    _xlpm.innerCalc, _xlpm.safeCurrent + POWER(0.9,_xlpm.monthsSince) * _xlpm.safePrevious,
    _xlpm.result, ABS(_xlpm.innerCalc),
    IF(_xlpm.innerCalc &lt; 0, -SQRT(_xlpm.result), SQRT(_xlpm.result))
)</f>
        <v>3.9115214431215897</v>
      </c>
    </row>
    <row r="10672" spans="1:14">
      <c r="A10672">
        <v>2011</v>
      </c>
      <c r="B10672" t="s">
        <v>7400</v>
      </c>
      <c r="C10672" t="s">
        <v>7365</v>
      </c>
      <c r="D10672">
        <v>1269</v>
      </c>
      <c r="E10672">
        <v>2484.6200000000017</v>
      </c>
      <c r="F10672">
        <v>53</v>
      </c>
      <c r="G10672">
        <v>5</v>
      </c>
      <c r="H10672">
        <v>24137</v>
      </c>
      <c r="I10672" s="7">
        <v>40664</v>
      </c>
      <c r="J10672" t="s">
        <v>7401</v>
      </c>
      <c r="K10672" cm="1">
        <f t="array" ref="K10672">$D10672-_xlfn.XLOOKUP($C10672, $C$2:C10671,$D$2:$D10671,1,0,-1)</f>
        <v>1229</v>
      </c>
      <c r="L10672" s="1" cm="1">
        <f t="array" ref="L10672">IFERROR((E10672/_xlfn.XLOOKUP($C10672,$C$2:$C10671,$E$2:$E10671,0,0,-1))-1,0)</f>
        <v>28.863221153846172</v>
      </c>
      <c r="M10672" s="3">
        <f>IFERROR(Cleansed_Mode_Craft_Ecommerce_Data___Online_Retail[[#This Row],[Momentum]]/(1+ABS(Cleansed_Mode_Craft_Ecommerce_Data___Online_Retail[[#This Row],[%Growth]])),0)</f>
        <v>41.154301261359862</v>
      </c>
      <c r="N10672" s="4" cm="1">
        <f t="array" ref="N10672">_xlfn.LET(
    _xlpm.current, $K10672,
    _xlpm.previous, _xlfn.XLOOKUP($C10672,$C$2:$C10671,$K$2:$K10671,1,0,-1),
    _xlpm.safeCurrent, IF(OR($K10672=0,NOT(ISNUMBER($K10672))), 1, _xlpm.current),
    _xlpm.safePrevious, IF(_xlpm.previous &lt; 0, -1, 1) * _xlpm.previous,
    _xlpm.monthsSince, Cleansed_Mode_Craft_Ecommerce_Data___Online_Retail[[#This Row],[MonthIndex]]-_xlfn.XLOOKUP($C10672, $C$2:$C10671, $H$2:$H10671,0,0,-1),
    _xlpm.innerCalc, _xlpm.safeCurrent + POWER(0.9,_xlpm.monthsSince) * _xlpm.safePrevious,
    _xlpm.result, ABS(_xlpm.innerCalc),
    IF(_xlpm.innerCalc &lt; 0, -SQRT(_xlpm.result), SQRT(_xlpm.result))
)</f>
        <v>35.554184001323947</v>
      </c>
    </row>
    <row r="10673" spans="1:14">
      <c r="A10673">
        <v>2011</v>
      </c>
      <c r="B10673" t="s">
        <v>7400</v>
      </c>
      <c r="C10673" t="s">
        <v>7375</v>
      </c>
      <c r="D10673">
        <v>1338</v>
      </c>
      <c r="E10673">
        <v>2724.5900000000015</v>
      </c>
      <c r="F10673">
        <v>60</v>
      </c>
      <c r="G10673">
        <v>5</v>
      </c>
      <c r="H10673">
        <v>24137</v>
      </c>
      <c r="I10673" s="7">
        <v>40664</v>
      </c>
      <c r="J10673" t="s">
        <v>7401</v>
      </c>
      <c r="K10673" cm="1">
        <f t="array" ref="K10673">$D10673-_xlfn.XLOOKUP($C10673, $C$2:C10672,$D$2:$D10672,1,0,-1)</f>
        <v>195</v>
      </c>
      <c r="L10673" s="1" cm="1">
        <f t="array" ref="L10673">IFERROR((E10673/_xlfn.XLOOKUP($C10673,$C$2:$C10672,$E$2:$E10672,0,0,-1))-1,0)</f>
        <v>0.24155388471178019</v>
      </c>
      <c r="M10673" s="3">
        <f>IFERROR(Cleansed_Mode_Craft_Ecommerce_Data___Online_Retail[[#This Row],[Momentum]]/(1+ABS(Cleansed_Mode_Craft_Ecommerce_Data___Online_Retail[[#This Row],[%Growth]])),0)</f>
        <v>157.06124591222891</v>
      </c>
      <c r="N10673" s="4" cm="1">
        <f t="array" ref="N10673">_xlfn.LET(
    _xlpm.current, $K10673,
    _xlpm.previous, _xlfn.XLOOKUP($C10673,$C$2:$C10672,$K$2:$K10672,1,0,-1),
    _xlpm.safeCurrent, IF(OR($K10673=0,NOT(ISNUMBER($K10673))), 1, _xlpm.current),
    _xlpm.safePrevious, IF(_xlpm.previous &lt; 0, -1, 1) * _xlpm.previous,
    _xlpm.monthsSince, Cleansed_Mode_Craft_Ecommerce_Data___Online_Retail[[#This Row],[MonthIndex]]-_xlfn.XLOOKUP($C10673, $C$2:$C10672, $H$2:$H10672,0,0,-1),
    _xlpm.innerCalc, _xlpm.safeCurrent + POWER(0.9,_xlpm.monthsSince) * _xlpm.safePrevious,
    _xlpm.result, ABS(_xlpm.innerCalc),
    IF(_xlpm.innerCalc &lt; 0, -SQRT(_xlpm.result), SQRT(_xlpm.result))
)</f>
        <v>17.790446874657196</v>
      </c>
    </row>
    <row r="10674" spans="1:14">
      <c r="A10674">
        <v>2011</v>
      </c>
      <c r="B10674" t="s">
        <v>7400</v>
      </c>
      <c r="C10674" t="s">
        <v>1213</v>
      </c>
      <c r="D10674">
        <v>418</v>
      </c>
      <c r="E10674">
        <v>950.5899999999998</v>
      </c>
      <c r="F10674">
        <v>28</v>
      </c>
      <c r="G10674">
        <v>5</v>
      </c>
      <c r="H10674">
        <v>24137</v>
      </c>
      <c r="I10674" s="7">
        <v>40664</v>
      </c>
      <c r="J10674" t="s">
        <v>7401</v>
      </c>
      <c r="K10674" cm="1">
        <f t="array" ref="K10674">$D10674-_xlfn.XLOOKUP($C10674, $C$2:C10673,$D$2:$D10673,1,0,-1)</f>
        <v>294</v>
      </c>
      <c r="L10674" s="1" cm="1">
        <f t="array" ref="L10674">IFERROR((E10674/_xlfn.XLOOKUP($C10674,$C$2:$C10673,$E$2:$E10673,0,0,-1))-1,0)</f>
        <v>2.6720747865724102</v>
      </c>
      <c r="M10674" s="3">
        <f>IFERROR(Cleansed_Mode_Craft_Ecommerce_Data___Online_Retail[[#This Row],[Momentum]]/(1+ABS(Cleansed_Mode_Craft_Ecommerce_Data___Online_Retail[[#This Row],[%Growth]])),0)</f>
        <v>80.063728842087556</v>
      </c>
      <c r="N10674" s="4" cm="1">
        <f t="array" ref="N10674">_xlfn.LET(
    _xlpm.current, $K10674,
    _xlpm.previous, _xlfn.XLOOKUP($C10674,$C$2:$C10673,$K$2:$K10673,1,0,-1),
    _xlpm.safeCurrent, IF(OR($K10674=0,NOT(ISNUMBER($K10674))), 1, _xlpm.current),
    _xlpm.safePrevious, IF(_xlpm.previous &lt; 0, -1, 1) * _xlpm.previous,
    _xlpm.monthsSince, Cleansed_Mode_Craft_Ecommerce_Data___Online_Retail[[#This Row],[MonthIndex]]-_xlfn.XLOOKUP($C10674, $C$2:$C10673, $H$2:$H10673,0,0,-1),
    _xlpm.innerCalc, _xlpm.safeCurrent + POWER(0.9,_xlpm.monthsSince) * _xlpm.safePrevious,
    _xlpm.result, ABS(_xlpm.innerCalc),
    IF(_xlpm.innerCalc &lt; 0, -SQRT(_xlpm.result), SQRT(_xlpm.result))
)</f>
        <v>19.526904516589411</v>
      </c>
    </row>
    <row r="10675" spans="1:14">
      <c r="A10675">
        <v>2011</v>
      </c>
      <c r="B10675" t="s">
        <v>7400</v>
      </c>
      <c r="C10675" t="s">
        <v>7371</v>
      </c>
      <c r="D10675">
        <v>1011</v>
      </c>
      <c r="E10675">
        <v>660.09</v>
      </c>
      <c r="F10675">
        <v>12</v>
      </c>
      <c r="G10675">
        <v>5</v>
      </c>
      <c r="H10675">
        <v>24137</v>
      </c>
      <c r="I10675" s="7">
        <v>40664</v>
      </c>
      <c r="J10675" t="s">
        <v>7401</v>
      </c>
      <c r="K10675" cm="1">
        <f t="array" ref="K10675">$D10675-_xlfn.XLOOKUP($C10675, $C$2:C10674,$D$2:$D10674,1,0,-1)</f>
        <v>543</v>
      </c>
      <c r="L10675" s="1" cm="1">
        <f t="array" ref="L10675">IFERROR((E10675/_xlfn.XLOOKUP($C10675,$C$2:$C10674,$E$2:$E10674,0,0,-1))-1,0)</f>
        <v>1.1699211045364897</v>
      </c>
      <c r="M10675" s="3">
        <f>IFERROR(Cleansed_Mode_Craft_Ecommerce_Data___Online_Retail[[#This Row],[Momentum]]/(1+ABS(Cleansed_Mode_Craft_Ecommerce_Data___Online_Retail[[#This Row],[%Growth]])),0)</f>
        <v>250.23951279370988</v>
      </c>
      <c r="N10675" s="4" cm="1">
        <f t="array" ref="N10675">_xlfn.LET(
    _xlpm.current, $K10675,
    _xlpm.previous, _xlfn.XLOOKUP($C10675,$C$2:$C10674,$K$2:$K10674,1,0,-1),
    _xlpm.safeCurrent, IF(OR($K10675=0,NOT(ISNUMBER($K10675))), 1, _xlpm.current),
    _xlpm.safePrevious, IF(_xlpm.previous &lt; 0, -1, 1) * _xlpm.previous,
    _xlpm.monthsSince, Cleansed_Mode_Craft_Ecommerce_Data___Online_Retail[[#This Row],[MonthIndex]]-_xlfn.XLOOKUP($C10675, $C$2:$C10674, $H$2:$H10674,0,0,-1),
    _xlpm.innerCalc, _xlpm.safeCurrent + POWER(0.9,_xlpm.monthsSince) * _xlpm.safePrevious,
    _xlpm.result, ABS(_xlpm.innerCalc),
    IF(_xlpm.innerCalc &lt; 0, -SQRT(_xlpm.result), SQRT(_xlpm.result))
)</f>
        <v>36.352441458587073</v>
      </c>
    </row>
    <row r="10676" spans="1:14">
      <c r="A10676">
        <v>2011</v>
      </c>
      <c r="B10676" t="s">
        <v>7400</v>
      </c>
      <c r="C10676" t="s">
        <v>5442</v>
      </c>
      <c r="D10676">
        <v>2</v>
      </c>
      <c r="E10676">
        <v>17.899999999999999</v>
      </c>
      <c r="F10676">
        <v>2</v>
      </c>
      <c r="G10676">
        <v>5</v>
      </c>
      <c r="H10676">
        <v>24137</v>
      </c>
      <c r="I10676" s="7">
        <v>40664</v>
      </c>
      <c r="J10676" t="s">
        <v>7401</v>
      </c>
      <c r="K10676" cm="1">
        <f t="array" ref="K10676">$D10676-_xlfn.XLOOKUP($C10676, $C$2:C10675,$D$2:$D10675,1,0,-1)</f>
        <v>1</v>
      </c>
      <c r="L10676" s="1" cm="1">
        <f t="array" ref="L10676">IFERROR((E10676/_xlfn.XLOOKUP($C10676,$C$2:$C10675,$E$2:$E10675,0,0,-1))-1,0)</f>
        <v>1</v>
      </c>
      <c r="M10676" s="3">
        <f>IFERROR(Cleansed_Mode_Craft_Ecommerce_Data___Online_Retail[[#This Row],[Momentum]]/(1+ABS(Cleansed_Mode_Craft_Ecommerce_Data___Online_Retail[[#This Row],[%Growth]])),0)</f>
        <v>0.5</v>
      </c>
      <c r="N10676" s="4" cm="1">
        <f t="array" ref="N10676">_xlfn.LET(
    _xlpm.current, $K10676,
    _xlpm.previous, _xlfn.XLOOKUP($C10676,$C$2:$C10675,$K$2:$K10675,1,0,-1),
    _xlpm.safeCurrent, IF(OR($K10676=0,NOT(ISNUMBER($K10676))), 1, _xlpm.current),
    _xlpm.safePrevious, IF(_xlpm.previous &lt; 0, -1, 1) * _xlpm.previous,
    _xlpm.monthsSince, Cleansed_Mode_Craft_Ecommerce_Data___Online_Retail[[#This Row],[MonthIndex]]-_xlfn.XLOOKUP($C10676, $C$2:$C10675, $H$2:$H1067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0677" spans="1:14">
      <c r="A10677">
        <v>2011</v>
      </c>
      <c r="B10677" t="s">
        <v>7400</v>
      </c>
      <c r="C10677" t="s">
        <v>863</v>
      </c>
      <c r="D10677">
        <v>136</v>
      </c>
      <c r="E10677">
        <v>119.49999999999999</v>
      </c>
      <c r="F10677">
        <v>14</v>
      </c>
      <c r="G10677">
        <v>5</v>
      </c>
      <c r="H10677">
        <v>24137</v>
      </c>
      <c r="I10677" s="7">
        <v>40664</v>
      </c>
      <c r="J10677" t="s">
        <v>7401</v>
      </c>
      <c r="K10677" cm="1">
        <f t="array" ref="K10677">$D10677-_xlfn.XLOOKUP($C10677, $C$2:C10676,$D$2:$D10676,1,0,-1)</f>
        <v>41</v>
      </c>
      <c r="L10677" s="1" cm="1">
        <f t="array" ref="L10677">IFERROR((E10677/_xlfn.XLOOKUP($C10677,$C$2:$C10676,$E$2:$E10676,0,0,-1))-1,0)</f>
        <v>0.47987616099071184</v>
      </c>
      <c r="M10677" s="3">
        <f>IFERROR(Cleansed_Mode_Craft_Ecommerce_Data___Online_Retail[[#This Row],[Momentum]]/(1+ABS(Cleansed_Mode_Craft_Ecommerce_Data___Online_Retail[[#This Row],[%Growth]])),0)</f>
        <v>27.705020920502097</v>
      </c>
      <c r="N10677" s="4" cm="1">
        <f t="array" ref="N10677">_xlfn.LET(
    _xlpm.current, $K10677,
    _xlpm.previous, _xlfn.XLOOKUP($C10677,$C$2:$C10676,$K$2:$K10676,1,0,-1),
    _xlpm.safeCurrent, IF(OR($K10677=0,NOT(ISNUMBER($K10677))), 1, _xlpm.current),
    _xlpm.safePrevious, IF(_xlpm.previous &lt; 0, -1, 1) * _xlpm.previous,
    _xlpm.monthsSince, Cleansed_Mode_Craft_Ecommerce_Data___Online_Retail[[#This Row],[MonthIndex]]-_xlfn.XLOOKUP($C10677, $C$2:$C10676, $H$2:$H10676,0,0,-1),
    _xlpm.innerCalc, _xlpm.safeCurrent + POWER(0.9,_xlpm.monthsSince) * _xlpm.safePrevious,
    _xlpm.result, ABS(_xlpm.innerCalc),
    IF(_xlpm.innerCalc &lt; 0, -SQRT(_xlpm.result), SQRT(_xlpm.result))
)</f>
        <v>6.5421708935184499</v>
      </c>
    </row>
    <row r="10678" spans="1:14">
      <c r="A10678">
        <v>2011</v>
      </c>
      <c r="B10678" t="s">
        <v>7400</v>
      </c>
      <c r="C10678" t="s">
        <v>7355</v>
      </c>
      <c r="D10678">
        <v>2302</v>
      </c>
      <c r="E10678">
        <v>1178.0799999999997</v>
      </c>
      <c r="F10678">
        <v>45</v>
      </c>
      <c r="G10678">
        <v>5</v>
      </c>
      <c r="H10678">
        <v>24137</v>
      </c>
      <c r="I10678" s="7">
        <v>40664</v>
      </c>
      <c r="J10678" t="s">
        <v>7401</v>
      </c>
      <c r="K10678" cm="1">
        <f t="array" ref="K10678">$D10678-_xlfn.XLOOKUP($C10678, $C$2:C10677,$D$2:$D10677,1,0,-1)</f>
        <v>1377</v>
      </c>
      <c r="L10678" s="1" cm="1">
        <f t="array" ref="L10678">IFERROR((E10678/_xlfn.XLOOKUP($C10678,$C$2:$C10677,$E$2:$E10677,0,0,-1))-1,0)</f>
        <v>0.87145353455122998</v>
      </c>
      <c r="M10678" s="3">
        <f>IFERROR(Cleansed_Mode_Craft_Ecommerce_Data___Online_Retail[[#This Row],[Momentum]]/(1+ABS(Cleansed_Mode_Craft_Ecommerce_Data___Online_Retail[[#This Row],[%Growth]])),0)</f>
        <v>735.79171193806917</v>
      </c>
      <c r="N10678" s="4" cm="1">
        <f t="array" ref="N10678">_xlfn.LET(
    _xlpm.current, $K10678,
    _xlpm.previous, _xlfn.XLOOKUP($C10678,$C$2:$C10677,$K$2:$K10677,1,0,-1),
    _xlpm.safeCurrent, IF(OR($K10678=0,NOT(ISNUMBER($K10678))), 1, _xlpm.current),
    _xlpm.safePrevious, IF(_xlpm.previous &lt; 0, -1, 1) * _xlpm.previous,
    _xlpm.monthsSince, Cleansed_Mode_Craft_Ecommerce_Data___Online_Retail[[#This Row],[MonthIndex]]-_xlfn.XLOOKUP($C10678, $C$2:$C10677, $H$2:$H10677,0,0,-1),
    _xlpm.innerCalc, _xlpm.safeCurrent + POWER(0.9,_xlpm.monthsSince) * _xlpm.safePrevious,
    _xlpm.result, ABS(_xlpm.innerCalc),
    IF(_xlpm.innerCalc &lt; 0, -SQRT(_xlpm.result), SQRT(_xlpm.result))
)</f>
        <v>42.447614773977584</v>
      </c>
    </row>
    <row r="10679" spans="1:14">
      <c r="A10679">
        <v>2011</v>
      </c>
      <c r="B10679" t="s">
        <v>7400</v>
      </c>
      <c r="C10679" t="s">
        <v>1874</v>
      </c>
      <c r="D10679">
        <v>51</v>
      </c>
      <c r="E10679">
        <v>63.75</v>
      </c>
      <c r="F10679">
        <v>6</v>
      </c>
      <c r="G10679">
        <v>5</v>
      </c>
      <c r="H10679">
        <v>24137</v>
      </c>
      <c r="I10679" s="7">
        <v>40664</v>
      </c>
      <c r="J10679" t="s">
        <v>7401</v>
      </c>
      <c r="K10679" cm="1">
        <f t="array" ref="K10679">$D10679-_xlfn.XLOOKUP($C10679, $C$2:C10678,$D$2:$D10678,1,0,-1)</f>
        <v>19</v>
      </c>
      <c r="L10679" s="1" cm="1">
        <f t="array" ref="L10679">IFERROR((E10679/_xlfn.XLOOKUP($C10679,$C$2:$C10678,$E$2:$E10678,0,0,-1))-1,0)</f>
        <v>0.54695462266440176</v>
      </c>
      <c r="M10679" s="3">
        <f>IFERROR(Cleansed_Mode_Craft_Ecommerce_Data___Online_Retail[[#This Row],[Momentum]]/(1+ABS(Cleansed_Mode_Craft_Ecommerce_Data___Online_Retail[[#This Row],[%Growth]])),0)</f>
        <v>12.282196078431372</v>
      </c>
      <c r="N10679" s="4" cm="1">
        <f t="array" ref="N10679">_xlfn.LET(
    _xlpm.current, $K10679,
    _xlpm.previous, _xlfn.XLOOKUP($C10679,$C$2:$C10678,$K$2:$K10678,1,0,-1),
    _xlpm.safeCurrent, IF(OR($K10679=0,NOT(ISNUMBER($K10679))), 1, _xlpm.current),
    _xlpm.safePrevious, IF(_xlpm.previous &lt; 0, -1, 1) * _xlpm.previous,
    _xlpm.monthsSince, Cleansed_Mode_Craft_Ecommerce_Data___Online_Retail[[#This Row],[MonthIndex]]-_xlfn.XLOOKUP($C10679, $C$2:$C10678, $H$2:$H10678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10680" spans="1:14">
      <c r="A10680">
        <v>2011</v>
      </c>
      <c r="B10680" t="s">
        <v>7400</v>
      </c>
      <c r="C10680" t="s">
        <v>707</v>
      </c>
      <c r="D10680">
        <v>55</v>
      </c>
      <c r="E10680">
        <v>230.27</v>
      </c>
      <c r="F10680">
        <v>14</v>
      </c>
      <c r="G10680">
        <v>5</v>
      </c>
      <c r="H10680">
        <v>24137</v>
      </c>
      <c r="I10680" s="7">
        <v>40664</v>
      </c>
      <c r="J10680" t="s">
        <v>7401</v>
      </c>
      <c r="K10680" cm="1">
        <f t="array" ref="K10680">$D10680-_xlfn.XLOOKUP($C10680, $C$2:C10679,$D$2:$D10679,1,0,-1)</f>
        <v>25</v>
      </c>
      <c r="L10680" s="1" cm="1">
        <f t="array" ref="L10680">IFERROR((E10680/_xlfn.XLOOKUP($C10680,$C$2:$C10679,$E$2:$E10679,0,0,-1))-1,0)</f>
        <v>0.9432067510548523</v>
      </c>
      <c r="M10680" s="3">
        <f>IFERROR(Cleansed_Mode_Craft_Ecommerce_Data___Online_Retail[[#This Row],[Momentum]]/(1+ABS(Cleansed_Mode_Craft_Ecommerce_Data___Online_Retail[[#This Row],[%Growth]])),0)</f>
        <v>12.865332001563383</v>
      </c>
      <c r="N10680" s="4" cm="1">
        <f t="array" ref="N10680">_xlfn.LET(
    _xlpm.current, $K10680,
    _xlpm.previous, _xlfn.XLOOKUP($C10680,$C$2:$C10679,$K$2:$K10679,1,0,-1),
    _xlpm.safeCurrent, IF(OR($K10680=0,NOT(ISNUMBER($K10680))), 1, _xlpm.current),
    _xlpm.safePrevious, IF(_xlpm.previous &lt; 0, -1, 1) * _xlpm.previous,
    _xlpm.monthsSince, Cleansed_Mode_Craft_Ecommerce_Data___Online_Retail[[#This Row],[MonthIndex]]-_xlfn.XLOOKUP($C10680, $C$2:$C10679, $H$2:$H10679,0,0,-1),
    _xlpm.innerCalc, _xlpm.safeCurrent + POWER(0.9,_xlpm.monthsSince) * _xlpm.safePrevious,
    _xlpm.result, ABS(_xlpm.innerCalc),
    IF(_xlpm.innerCalc &lt; 0, -SQRT(_xlpm.result), SQRT(_xlpm.result))
)</f>
        <v>6.7601775124622288</v>
      </c>
    </row>
    <row r="10681" spans="1:14">
      <c r="A10681">
        <v>2011</v>
      </c>
      <c r="B10681" t="s">
        <v>7400</v>
      </c>
      <c r="C10681" t="s">
        <v>403</v>
      </c>
      <c r="D10681">
        <v>253</v>
      </c>
      <c r="E10681">
        <v>1017.2699999999995</v>
      </c>
      <c r="F10681">
        <v>40</v>
      </c>
      <c r="G10681">
        <v>5</v>
      </c>
      <c r="H10681">
        <v>24137</v>
      </c>
      <c r="I10681" s="7">
        <v>40664</v>
      </c>
      <c r="J10681" t="s">
        <v>7401</v>
      </c>
      <c r="K10681" cm="1">
        <f t="array" ref="K10681">$D10681-_xlfn.XLOOKUP($C10681, $C$2:C10680,$D$2:$D10680,1,0,-1)</f>
        <v>137</v>
      </c>
      <c r="L10681" s="1" cm="1">
        <f t="array" ref="L10681">IFERROR((E10681/_xlfn.XLOOKUP($C10681,$C$2:$C10680,$E$2:$E10680,0,0,-1))-1,0)</f>
        <v>1.1007558235585648</v>
      </c>
      <c r="M10681" s="3">
        <f>IFERROR(Cleansed_Mode_Craft_Ecommerce_Data___Online_Retail[[#This Row],[Momentum]]/(1+ABS(Cleansed_Mode_Craft_Ecommerce_Data___Online_Retail[[#This Row],[%Growth]])),0)</f>
        <v>65.214623452967288</v>
      </c>
      <c r="N10681" s="4" cm="1">
        <f t="array" ref="N10681">_xlfn.LET(
    _xlpm.current, $K10681,
    _xlpm.previous, _xlfn.XLOOKUP($C10681,$C$2:$C10680,$K$2:$K10680,1,0,-1),
    _xlpm.safeCurrent, IF(OR($K10681=0,NOT(ISNUMBER($K10681))), 1, _xlpm.current),
    _xlpm.safePrevious, IF(_xlpm.previous &lt; 0, -1, 1) * _xlpm.previous,
    _xlpm.monthsSince, Cleansed_Mode_Craft_Ecommerce_Data___Online_Retail[[#This Row],[MonthIndex]]-_xlfn.XLOOKUP($C10681, $C$2:$C10680, $H$2:$H10680,0,0,-1),
    _xlpm.innerCalc, _xlpm.safeCurrent + POWER(0.9,_xlpm.monthsSince) * _xlpm.safePrevious,
    _xlpm.result, ABS(_xlpm.innerCalc),
    IF(_xlpm.innerCalc &lt; 0, -SQRT(_xlpm.result), SQRT(_xlpm.result))
)</f>
        <v>14.7648230602334</v>
      </c>
    </row>
    <row r="10682" spans="1:14">
      <c r="A10682">
        <v>2011</v>
      </c>
      <c r="B10682" t="s">
        <v>7400</v>
      </c>
      <c r="C10682" t="s">
        <v>1440</v>
      </c>
      <c r="D10682">
        <v>308</v>
      </c>
      <c r="E10682">
        <v>721.27</v>
      </c>
      <c r="F10682">
        <v>23</v>
      </c>
      <c r="G10682">
        <v>5</v>
      </c>
      <c r="H10682">
        <v>24137</v>
      </c>
      <c r="I10682" s="7">
        <v>40664</v>
      </c>
      <c r="J10682" t="s">
        <v>7401</v>
      </c>
      <c r="K10682" cm="1">
        <f t="array" ref="K10682">$D10682-_xlfn.XLOOKUP($C10682, $C$2:C10681,$D$2:$D10681,1,0,-1)</f>
        <v>249</v>
      </c>
      <c r="L10682" s="1" cm="1">
        <f t="array" ref="L10682">IFERROR((E10682/_xlfn.XLOOKUP($C10682,$C$2:$C10681,$E$2:$E10681,0,0,-1))-1,0)</f>
        <v>3.4385846153846149</v>
      </c>
      <c r="M10682" s="3">
        <f>IFERROR(Cleansed_Mode_Craft_Ecommerce_Data___Online_Retail[[#This Row],[Momentum]]/(1+ABS(Cleansed_Mode_Craft_Ecommerce_Data___Online_Retail[[#This Row],[%Growth]])),0)</f>
        <v>56.098964326812435</v>
      </c>
      <c r="N10682" s="4" cm="1">
        <f t="array" ref="N10682">_xlfn.LET(
    _xlpm.current, $K10682,
    _xlpm.previous, _xlfn.XLOOKUP($C10682,$C$2:$C10681,$K$2:$K10681,1,0,-1),
    _xlpm.safeCurrent, IF(OR($K10682=0,NOT(ISNUMBER($K10682))), 1, _xlpm.current),
    _xlpm.safePrevious, IF(_xlpm.previous &lt; 0, -1, 1) * _xlpm.previous,
    _xlpm.monthsSince, Cleansed_Mode_Craft_Ecommerce_Data___Online_Retail[[#This Row],[MonthIndex]]-_xlfn.XLOOKUP($C10682, $C$2:$C10681, $H$2:$H10681,0,0,-1),
    _xlpm.innerCalc, _xlpm.safeCurrent + POWER(0.9,_xlpm.monthsSince) * _xlpm.safePrevious,
    _xlpm.result, ABS(_xlpm.innerCalc),
    IF(_xlpm.innerCalc &lt; 0, -SQRT(_xlpm.result), SQRT(_xlpm.result))
)</f>
        <v>16.312571838922274</v>
      </c>
    </row>
    <row r="10683" spans="1:14">
      <c r="A10683">
        <v>2011</v>
      </c>
      <c r="B10683" t="s">
        <v>7400</v>
      </c>
      <c r="C10683" t="s">
        <v>2110</v>
      </c>
      <c r="D10683">
        <v>52</v>
      </c>
      <c r="E10683">
        <v>101.39999999999999</v>
      </c>
      <c r="F10683">
        <v>9</v>
      </c>
      <c r="G10683">
        <v>5</v>
      </c>
      <c r="H10683">
        <v>24137</v>
      </c>
      <c r="I10683" s="7">
        <v>40664</v>
      </c>
      <c r="J10683" t="s">
        <v>7401</v>
      </c>
      <c r="K10683" cm="1">
        <f t="array" ref="K10683">$D10683-_xlfn.XLOOKUP($C10683, $C$2:C10682,$D$2:$D10682,1,0,-1)</f>
        <v>8</v>
      </c>
      <c r="L10683" s="1" cm="1">
        <f t="array" ref="L10683">IFERROR((E10683/_xlfn.XLOOKUP($C10683,$C$2:$C10682,$E$2:$E10682,0,0,-1))-1,0)</f>
        <v>0.18181818181818166</v>
      </c>
      <c r="M10683" s="3">
        <f>IFERROR(Cleansed_Mode_Craft_Ecommerce_Data___Online_Retail[[#This Row],[Momentum]]/(1+ABS(Cleansed_Mode_Craft_Ecommerce_Data___Online_Retail[[#This Row],[%Growth]])),0)</f>
        <v>6.7692307692307701</v>
      </c>
      <c r="N10683" s="4" cm="1">
        <f t="array" ref="N10683">_xlfn.LET(
    _xlpm.current, $K10683,
    _xlpm.previous, _xlfn.XLOOKUP($C10683,$C$2:$C10682,$K$2:$K10682,1,0,-1),
    _xlpm.safeCurrent, IF(OR($K10683=0,NOT(ISNUMBER($K10683))), 1, _xlpm.current),
    _xlpm.safePrevious, IF(_xlpm.previous &lt; 0, -1, 1) * _xlpm.previous,
    _xlpm.monthsSince, Cleansed_Mode_Craft_Ecommerce_Data___Online_Retail[[#This Row],[MonthIndex]]-_xlfn.XLOOKUP($C10683, $C$2:$C10682, $H$2:$H1068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0684" spans="1:14">
      <c r="A10684">
        <v>2011</v>
      </c>
      <c r="B10684" t="s">
        <v>7400</v>
      </c>
      <c r="C10684" t="s">
        <v>6615</v>
      </c>
      <c r="D10684">
        <v>9</v>
      </c>
      <c r="E10684">
        <v>8.43</v>
      </c>
      <c r="F10684">
        <v>3</v>
      </c>
      <c r="G10684">
        <v>5</v>
      </c>
      <c r="H10684">
        <v>24137</v>
      </c>
      <c r="I10684" s="7">
        <v>40664</v>
      </c>
      <c r="J10684" t="s">
        <v>7401</v>
      </c>
      <c r="K10684" cm="1">
        <f t="array" ref="K10684">$D10684-_xlfn.XLOOKUP($C10684, $C$2:C10683,$D$2:$D10683,1,0,-1)</f>
        <v>-15</v>
      </c>
      <c r="L10684" s="1" cm="1">
        <f t="array" ref="L10684">IFERROR((E10684/_xlfn.XLOOKUP($C10684,$C$2:$C10683,$E$2:$E10683,0,0,-1))-1,0)</f>
        <v>-0.58676470588235285</v>
      </c>
      <c r="M10684" s="3">
        <f>IFERROR(Cleansed_Mode_Craft_Ecommerce_Data___Online_Retail[[#This Row],[Momentum]]/(1+ABS(Cleansed_Mode_Craft_Ecommerce_Data___Online_Retail[[#This Row],[%Growth]])),0)</f>
        <v>-9.4531974050046337</v>
      </c>
      <c r="N10684" s="4" cm="1">
        <f t="array" ref="N10684">_xlfn.LET(
    _xlpm.current, $K10684,
    _xlpm.previous, _xlfn.XLOOKUP($C10684,$C$2:$C10683,$K$2:$K10683,1,0,-1),
    _xlpm.safeCurrent, IF(OR($K10684=0,NOT(ISNUMBER($K10684))), 1, _xlpm.current),
    _xlpm.safePrevious, IF(_xlpm.previous &lt; 0, -1, 1) * _xlpm.previous,
    _xlpm.monthsSince, Cleansed_Mode_Craft_Ecommerce_Data___Online_Retail[[#This Row],[MonthIndex]]-_xlfn.XLOOKUP($C10684, $C$2:$C10683, $H$2:$H10683,0,0,-1),
    _xlpm.innerCalc, _xlpm.safeCurrent + POWER(0.9,_xlpm.monthsSince) * _xlpm.safePrevious,
    _xlpm.result, ABS(_xlpm.innerCalc),
    IF(_xlpm.innerCalc &lt; 0, -SQRT(_xlpm.result), SQRT(_xlpm.result))
)</f>
        <v>1.6792855623746665</v>
      </c>
    </row>
    <row r="10685" spans="1:14">
      <c r="A10685">
        <v>2011</v>
      </c>
      <c r="B10685" t="s">
        <v>7400</v>
      </c>
      <c r="C10685" t="s">
        <v>6238</v>
      </c>
      <c r="D10685">
        <v>82</v>
      </c>
      <c r="E10685">
        <v>69.699999999999989</v>
      </c>
      <c r="F10685">
        <v>9</v>
      </c>
      <c r="G10685">
        <v>5</v>
      </c>
      <c r="H10685">
        <v>24137</v>
      </c>
      <c r="I10685" s="7">
        <v>40664</v>
      </c>
      <c r="J10685" t="s">
        <v>7401</v>
      </c>
      <c r="K10685" cm="1">
        <f t="array" ref="K10685">$D10685-_xlfn.XLOOKUP($C10685, $C$2:C10684,$D$2:$D10684,1,0,-1)</f>
        <v>16</v>
      </c>
      <c r="L10685" s="1" cm="1">
        <f t="array" ref="L10685">IFERROR((E10685/_xlfn.XLOOKUP($C10685,$C$2:$C10684,$E$2:$E10684,0,0,-1))-1,0)</f>
        <v>0.24242424242424199</v>
      </c>
      <c r="M10685" s="3">
        <f>IFERROR(Cleansed_Mode_Craft_Ecommerce_Data___Online_Retail[[#This Row],[Momentum]]/(1+ABS(Cleansed_Mode_Craft_Ecommerce_Data___Online_Retail[[#This Row],[%Growth]])),0)</f>
        <v>12.878048780487809</v>
      </c>
      <c r="N10685" s="4" cm="1">
        <f t="array" ref="N10685">_xlfn.LET(
    _xlpm.current, $K10685,
    _xlpm.previous, _xlfn.XLOOKUP($C10685,$C$2:$C10684,$K$2:$K10684,1,0,-1),
    _xlpm.safeCurrent, IF(OR($K10685=0,NOT(ISNUMBER($K10685))), 1, _xlpm.current),
    _xlpm.safePrevious, IF(_xlpm.previous &lt; 0, -1, 1) * _xlpm.previous,
    _xlpm.monthsSince, Cleansed_Mode_Craft_Ecommerce_Data___Online_Retail[[#This Row],[MonthIndex]]-_xlfn.XLOOKUP($C10685, $C$2:$C10684, $H$2:$H10684,0,0,-1),
    _xlpm.innerCalc, _xlpm.safeCurrent + POWER(0.9,_xlpm.monthsSince) * _xlpm.safePrevious,
    _xlpm.result, ABS(_xlpm.innerCalc),
    IF(_xlpm.innerCalc &lt; 0, -SQRT(_xlpm.result), SQRT(_xlpm.result))
)</f>
        <v>5.6745043836444431</v>
      </c>
    </row>
    <row r="10686" spans="1:14">
      <c r="A10686">
        <v>2011</v>
      </c>
      <c r="B10686" t="s">
        <v>7400</v>
      </c>
      <c r="C10686" t="s">
        <v>5091</v>
      </c>
      <c r="D10686">
        <v>108</v>
      </c>
      <c r="E10686">
        <v>94.139999999999986</v>
      </c>
      <c r="F10686">
        <v>11</v>
      </c>
      <c r="G10686">
        <v>5</v>
      </c>
      <c r="H10686">
        <v>24137</v>
      </c>
      <c r="I10686" s="7">
        <v>40664</v>
      </c>
      <c r="J10686" t="s">
        <v>7401</v>
      </c>
      <c r="K10686" cm="1">
        <f t="array" ref="K10686">$D10686-_xlfn.XLOOKUP($C10686, $C$2:C10685,$D$2:$D10685,1,0,-1)</f>
        <v>48</v>
      </c>
      <c r="L10686" s="1" cm="1">
        <f t="array" ref="L10686">IFERROR((E10686/_xlfn.XLOOKUP($C10686,$C$2:$C10685,$E$2:$E10685,0,0,-1))-1,0)</f>
        <v>0.84588235294117631</v>
      </c>
      <c r="M10686" s="3">
        <f>IFERROR(Cleansed_Mode_Craft_Ecommerce_Data___Online_Retail[[#This Row],[Momentum]]/(1+ABS(Cleansed_Mode_Craft_Ecommerce_Data___Online_Retail[[#This Row],[%Growth]])),0)</f>
        <v>26.003824091778206</v>
      </c>
      <c r="N10686" s="4" cm="1">
        <f t="array" ref="N10686">_xlfn.LET(
    _xlpm.current, $K10686,
    _xlpm.previous, _xlfn.XLOOKUP($C10686,$C$2:$C10685,$K$2:$K10685,1,0,-1),
    _xlpm.safeCurrent, IF(OR($K10686=0,NOT(ISNUMBER($K10686))), 1, _xlpm.current),
    _xlpm.safePrevious, IF(_xlpm.previous &lt; 0, -1, 1) * _xlpm.previous,
    _xlpm.monthsSince, Cleansed_Mode_Craft_Ecommerce_Data___Online_Retail[[#This Row],[MonthIndex]]-_xlfn.XLOOKUP($C10686, $C$2:$C10685, $H$2:$H10685,0,0,-1),
    _xlpm.innerCalc, _xlpm.safeCurrent + POWER(0.9,_xlpm.monthsSince) * _xlpm.safePrevious,
    _xlpm.result, ABS(_xlpm.innerCalc),
    IF(_xlpm.innerCalc &lt; 0, -SQRT(_xlpm.result), SQRT(_xlpm.result))
)</f>
        <v>9.4551573228582502</v>
      </c>
    </row>
    <row r="10687" spans="1:14">
      <c r="A10687">
        <v>2011</v>
      </c>
      <c r="B10687" t="s">
        <v>7400</v>
      </c>
      <c r="C10687" t="s">
        <v>6773</v>
      </c>
      <c r="D10687">
        <v>160</v>
      </c>
      <c r="E10687">
        <v>326.12</v>
      </c>
      <c r="F10687">
        <v>16</v>
      </c>
      <c r="G10687">
        <v>5</v>
      </c>
      <c r="H10687">
        <v>24137</v>
      </c>
      <c r="I10687" s="7">
        <v>40664</v>
      </c>
      <c r="J10687" t="s">
        <v>7401</v>
      </c>
      <c r="K10687" cm="1">
        <f t="array" ref="K10687">$D10687-_xlfn.XLOOKUP($C10687, $C$2:C10686,$D$2:$D10686,1,0,-1)</f>
        <v>24</v>
      </c>
      <c r="L10687" s="1" cm="1">
        <f t="array" ref="L10687">IFERROR((E10687/_xlfn.XLOOKUP($C10687,$C$2:$C10686,$E$2:$E10686,0,0,-1))-1,0)</f>
        <v>0.20047117720680285</v>
      </c>
      <c r="M10687" s="3">
        <f>IFERROR(Cleansed_Mode_Craft_Ecommerce_Data___Online_Retail[[#This Row],[Momentum]]/(1+ABS(Cleansed_Mode_Craft_Ecommerce_Data___Online_Retail[[#This Row],[%Growth]])),0)</f>
        <v>19.992150128786946</v>
      </c>
      <c r="N10687" s="4" cm="1">
        <f t="array" ref="N10687">_xlfn.LET(
    _xlpm.current, $K10687,
    _xlpm.previous, _xlfn.XLOOKUP($C10687,$C$2:$C10686,$K$2:$K10686,1,0,-1),
    _xlpm.safeCurrent, IF(OR($K10687=0,NOT(ISNUMBER($K10687))), 1, _xlpm.current),
    _xlpm.safePrevious, IF(_xlpm.previous &lt; 0, -1, 1) * _xlpm.previous,
    _xlpm.monthsSince, Cleansed_Mode_Craft_Ecommerce_Data___Online_Retail[[#This Row],[MonthIndex]]-_xlfn.XLOOKUP($C10687, $C$2:$C10686, $H$2:$H10686,0,0,-1),
    _xlpm.innerCalc, _xlpm.safeCurrent + POWER(0.9,_xlpm.monthsSince) * _xlpm.safePrevious,
    _xlpm.result, ABS(_xlpm.innerCalc),
    IF(_xlpm.innerCalc &lt; 0, -SQRT(_xlpm.result), SQRT(_xlpm.result))
)</f>
        <v>7.0142711667000732</v>
      </c>
    </row>
    <row r="10688" spans="1:14">
      <c r="A10688">
        <v>2011</v>
      </c>
      <c r="B10688" t="s">
        <v>7400</v>
      </c>
      <c r="C10688" t="s">
        <v>2464</v>
      </c>
      <c r="D10688">
        <v>32</v>
      </c>
      <c r="E10688">
        <v>196.07999999999998</v>
      </c>
      <c r="F10688">
        <v>11</v>
      </c>
      <c r="G10688">
        <v>5</v>
      </c>
      <c r="H10688">
        <v>24137</v>
      </c>
      <c r="I10688" s="7">
        <v>40664</v>
      </c>
      <c r="J10688" t="s">
        <v>7401</v>
      </c>
      <c r="K10688" cm="1">
        <f t="array" ref="K10688">$D10688-_xlfn.XLOOKUP($C10688, $C$2:C10687,$D$2:$D10687,1,0,-1)</f>
        <v>5</v>
      </c>
      <c r="L10688" s="1" cm="1">
        <f t="array" ref="L10688">IFERROR((E10688/_xlfn.XLOOKUP($C10688,$C$2:$C10687,$E$2:$E10687,0,0,-1))-1,0)</f>
        <v>0.22054154995331454</v>
      </c>
      <c r="M10688" s="3">
        <f>IFERROR(Cleansed_Mode_Craft_Ecommerce_Data___Online_Retail[[#This Row],[Momentum]]/(1+ABS(Cleansed_Mode_Craft_Ecommerce_Data___Online_Retail[[#This Row],[%Growth]])),0)</f>
        <v>4.0965422276621792</v>
      </c>
      <c r="N10688" s="4" cm="1">
        <f t="array" ref="N10688">_xlfn.LET(
    _xlpm.current, $K10688,
    _xlpm.previous, _xlfn.XLOOKUP($C10688,$C$2:$C10687,$K$2:$K10687,1,0,-1),
    _xlpm.safeCurrent, IF(OR($K10688=0,NOT(ISNUMBER($K10688))), 1, _xlpm.current),
    _xlpm.safePrevious, IF(_xlpm.previous &lt; 0, -1, 1) * _xlpm.previous,
    _xlpm.monthsSince, Cleansed_Mode_Craft_Ecommerce_Data___Online_Retail[[#This Row],[MonthIndex]]-_xlfn.XLOOKUP($C10688, $C$2:$C10687, $H$2:$H10687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10689" spans="1:14">
      <c r="A10689">
        <v>2011</v>
      </c>
      <c r="B10689" t="s">
        <v>7400</v>
      </c>
      <c r="C10689" t="s">
        <v>257</v>
      </c>
      <c r="D10689">
        <v>119</v>
      </c>
      <c r="E10689">
        <v>246.02000000000004</v>
      </c>
      <c r="F10689">
        <v>16</v>
      </c>
      <c r="G10689">
        <v>5</v>
      </c>
      <c r="H10689">
        <v>24137</v>
      </c>
      <c r="I10689" s="7">
        <v>40664</v>
      </c>
      <c r="J10689" t="s">
        <v>7401</v>
      </c>
      <c r="K10689" cm="1">
        <f t="array" ref="K10689">$D10689-_xlfn.XLOOKUP($C10689, $C$2:C10688,$D$2:$D10688,1,0,-1)</f>
        <v>-92</v>
      </c>
      <c r="L10689" s="1" cm="1">
        <f t="array" ref="L10689">IFERROR((E10689/_xlfn.XLOOKUP($C10689,$C$2:$C10688,$E$2:$E10688,0,0,-1))-1,0)</f>
        <v>-0.39867523769950863</v>
      </c>
      <c r="M10689" s="3">
        <f>IFERROR(Cleansed_Mode_Craft_Ecommerce_Data___Online_Retail[[#This Row],[Momentum]]/(1+ABS(Cleansed_Mode_Craft_Ecommerce_Data___Online_Retail[[#This Row],[%Growth]])),0)</f>
        <v>-65.776527331189712</v>
      </c>
      <c r="N10689" s="4" cm="1">
        <f t="array" ref="N10689">_xlfn.LET(
    _xlpm.current, $K10689,
    _xlpm.previous, _xlfn.XLOOKUP($C10689,$C$2:$C10688,$K$2:$K10688,1,0,-1),
    _xlpm.safeCurrent, IF(OR($K10689=0,NOT(ISNUMBER($K10689))), 1, _xlpm.current),
    _xlpm.safePrevious, IF(_xlpm.previous &lt; 0, -1, 1) * _xlpm.previous,
    _xlpm.monthsSince, Cleansed_Mode_Craft_Ecommerce_Data___Online_Retail[[#This Row],[MonthIndex]]-_xlfn.XLOOKUP($C10689, $C$2:$C10688, $H$2:$H10688,0,0,-1),
    _xlpm.innerCalc, _xlpm.safeCurrent + POWER(0.9,_xlpm.monthsSince) * _xlpm.safePrevious,
    _xlpm.result, ABS(_xlpm.innerCalc),
    IF(_xlpm.innerCalc &lt; 0, -SQRT(_xlpm.result), SQRT(_xlpm.result))
)</f>
        <v>4.110960958218894</v>
      </c>
    </row>
    <row r="10690" spans="1:14">
      <c r="A10690">
        <v>2011</v>
      </c>
      <c r="B10690" t="s">
        <v>7400</v>
      </c>
      <c r="C10690" t="s">
        <v>147</v>
      </c>
      <c r="D10690">
        <v>521</v>
      </c>
      <c r="E10690">
        <v>966.47000000000037</v>
      </c>
      <c r="F10690">
        <v>29</v>
      </c>
      <c r="G10690">
        <v>5</v>
      </c>
      <c r="H10690">
        <v>24137</v>
      </c>
      <c r="I10690" s="7">
        <v>40664</v>
      </c>
      <c r="J10690" t="s">
        <v>7401</v>
      </c>
      <c r="K10690" cm="1">
        <f t="array" ref="K10690">$D10690-_xlfn.XLOOKUP($C10690, $C$2:C10689,$D$2:$D10689,1,0,-1)</f>
        <v>182</v>
      </c>
      <c r="L10690" s="1" cm="1">
        <f t="array" ref="L10690">IFERROR((E10690/_xlfn.XLOOKUP($C10690,$C$2:$C10689,$E$2:$E10689,0,0,-1))-1,0)</f>
        <v>0.48756349084192729</v>
      </c>
      <c r="M10690" s="3">
        <f>IFERROR(Cleansed_Mode_Craft_Ecommerce_Data___Online_Retail[[#This Row],[Momentum]]/(1+ABS(Cleansed_Mode_Craft_Ecommerce_Data___Online_Retail[[#This Row],[%Growth]])),0)</f>
        <v>122.34771901869689</v>
      </c>
      <c r="N10690" s="4" cm="1">
        <f t="array" ref="N10690">_xlfn.LET(
    _xlpm.current, $K10690,
    _xlpm.previous, _xlfn.XLOOKUP($C10690,$C$2:$C10689,$K$2:$K10689,1,0,-1),
    _xlpm.safeCurrent, IF(OR($K10690=0,NOT(ISNUMBER($K10690))), 1, _xlpm.current),
    _xlpm.safePrevious, IF(_xlpm.previous &lt; 0, -1, 1) * _xlpm.previous,
    _xlpm.monthsSince, Cleansed_Mode_Craft_Ecommerce_Data___Online_Retail[[#This Row],[MonthIndex]]-_xlfn.XLOOKUP($C10690, $C$2:$C10689, $H$2:$H10689,0,0,-1),
    _xlpm.innerCalc, _xlpm.safeCurrent + POWER(0.9,_xlpm.monthsSince) * _xlpm.safePrevious,
    _xlpm.result, ABS(_xlpm.innerCalc),
    IF(_xlpm.innerCalc &lt; 0, -SQRT(_xlpm.result), SQRT(_xlpm.result))
)</f>
        <v>13.754999091239519</v>
      </c>
    </row>
    <row r="10691" spans="1:14">
      <c r="A10691">
        <v>2011</v>
      </c>
      <c r="B10691" t="s">
        <v>7400</v>
      </c>
      <c r="C10691" t="s">
        <v>1876</v>
      </c>
      <c r="D10691">
        <v>37</v>
      </c>
      <c r="E10691">
        <v>183.15</v>
      </c>
      <c r="F10691">
        <v>10</v>
      </c>
      <c r="G10691">
        <v>5</v>
      </c>
      <c r="H10691">
        <v>24137</v>
      </c>
      <c r="I10691" s="7">
        <v>40664</v>
      </c>
      <c r="J10691" t="s">
        <v>7401</v>
      </c>
      <c r="K10691" cm="1">
        <f t="array" ref="K10691">$D10691-_xlfn.XLOOKUP($C10691, $C$2:C10690,$D$2:$D10690,1,0,-1)</f>
        <v>-15</v>
      </c>
      <c r="L10691" s="1" cm="1">
        <f t="array" ref="L10691">IFERROR((E10691/_xlfn.XLOOKUP($C10691,$C$2:$C10690,$E$2:$E10690,0,0,-1))-1,0)</f>
        <v>-0.23877805486284298</v>
      </c>
      <c r="M10691" s="3">
        <f>IFERROR(Cleansed_Mode_Craft_Ecommerce_Data___Online_Retail[[#This Row],[Momentum]]/(1+ABS(Cleansed_Mode_Craft_Ecommerce_Data___Online_Retail[[#This Row],[%Growth]])),0)</f>
        <v>-12.108706592853546</v>
      </c>
      <c r="N10691" s="4" cm="1">
        <f t="array" ref="N10691">_xlfn.LET(
    _xlpm.current, $K10691,
    _xlpm.previous, _xlfn.XLOOKUP($C10691,$C$2:$C10690,$K$2:$K10690,1,0,-1),
    _xlpm.safeCurrent, IF(OR($K10691=0,NOT(ISNUMBER($K10691))), 1, _xlpm.current),
    _xlpm.safePrevious, IF(_xlpm.previous &lt; 0, -1, 1) * _xlpm.previous,
    _xlpm.monthsSince, Cleansed_Mode_Craft_Ecommerce_Data___Online_Retail[[#This Row],[MonthIndex]]-_xlfn.XLOOKUP($C10691, $C$2:$C10690, $H$2:$H10690,0,0,-1),
    _xlpm.innerCalc, _xlpm.safeCurrent + POWER(0.9,_xlpm.monthsSince) * _xlpm.safePrevious,
    _xlpm.result, ABS(_xlpm.innerCalc),
    IF(_xlpm.innerCalc &lt; 0, -SQRT(_xlpm.result), SQRT(_xlpm.result))
)</f>
        <v>-2.9495762407505248</v>
      </c>
    </row>
    <row r="10692" spans="1:14">
      <c r="A10692">
        <v>2011</v>
      </c>
      <c r="B10692" t="s">
        <v>7400</v>
      </c>
      <c r="C10692" t="s">
        <v>2422</v>
      </c>
      <c r="D10692">
        <v>118</v>
      </c>
      <c r="E10692">
        <v>884.48999999999978</v>
      </c>
      <c r="F10692">
        <v>26</v>
      </c>
      <c r="G10692">
        <v>5</v>
      </c>
      <c r="H10692">
        <v>24137</v>
      </c>
      <c r="I10692" s="7">
        <v>40664</v>
      </c>
      <c r="J10692" t="s">
        <v>7401</v>
      </c>
      <c r="K10692" cm="1">
        <f t="array" ref="K10692">$D10692-_xlfn.XLOOKUP($C10692, $C$2:C10691,$D$2:$D10691,1,0,-1)</f>
        <v>62</v>
      </c>
      <c r="L10692" s="1" cm="1">
        <f t="array" ref="L10692">IFERROR((E10692/_xlfn.XLOOKUP($C10692,$C$2:$C10691,$E$2:$E10691,0,0,-1))-1,0)</f>
        <v>1.0345731833551857</v>
      </c>
      <c r="M10692" s="3">
        <f>IFERROR(Cleansed_Mode_Craft_Ecommerce_Data___Online_Retail[[#This Row],[Momentum]]/(1+ABS(Cleansed_Mode_Craft_Ecommerce_Data___Online_Retail[[#This Row],[%Growth]])),0)</f>
        <v>30.473221856663166</v>
      </c>
      <c r="N10692" s="4" cm="1">
        <f t="array" ref="N10692">_xlfn.LET(
    _xlpm.current, $K10692,
    _xlpm.previous, _xlfn.XLOOKUP($C10692,$C$2:$C10691,$K$2:$K10691,1,0,-1),
    _xlpm.safeCurrent, IF(OR($K10692=0,NOT(ISNUMBER($K10692))), 1, _xlpm.current),
    _xlpm.safePrevious, IF(_xlpm.previous &lt; 0, -1, 1) * _xlpm.previous,
    _xlpm.monthsSince, Cleansed_Mode_Craft_Ecommerce_Data___Online_Retail[[#This Row],[MonthIndex]]-_xlfn.XLOOKUP($C10692, $C$2:$C10691, $H$2:$H10691,0,0,-1),
    _xlpm.innerCalc, _xlpm.safeCurrent + POWER(0.9,_xlpm.monthsSince) * _xlpm.safePrevious,
    _xlpm.result, ABS(_xlpm.innerCalc),
    IF(_xlpm.innerCalc &lt; 0, -SQRT(_xlpm.result), SQRT(_xlpm.result))
)</f>
        <v>10.079682534683322</v>
      </c>
    </row>
    <row r="10693" spans="1:14">
      <c r="A10693">
        <v>2011</v>
      </c>
      <c r="B10693" t="s">
        <v>7400</v>
      </c>
      <c r="C10693" t="s">
        <v>5712</v>
      </c>
      <c r="D10693">
        <v>43</v>
      </c>
      <c r="E10693">
        <v>168.67</v>
      </c>
      <c r="F10693">
        <v>9</v>
      </c>
      <c r="G10693">
        <v>5</v>
      </c>
      <c r="H10693">
        <v>24137</v>
      </c>
      <c r="I10693" s="7">
        <v>40664</v>
      </c>
      <c r="J10693" t="s">
        <v>7401</v>
      </c>
      <c r="K10693" cm="1">
        <f t="array" ref="K10693">$D10693-_xlfn.XLOOKUP($C10693, $C$2:C10692,$D$2:$D10692,1,0,-1)</f>
        <v>41</v>
      </c>
      <c r="L10693" s="1" cm="1">
        <f t="array" ref="L10693">IFERROR((E10693/_xlfn.XLOOKUP($C10693,$C$2:$C10692,$E$2:$E10692,0,0,-1))-1,0)</f>
        <v>21.489333333333331</v>
      </c>
      <c r="M10693" s="3">
        <f>IFERROR(Cleansed_Mode_Craft_Ecommerce_Data___Online_Retail[[#This Row],[Momentum]]/(1+ABS(Cleansed_Mode_Craft_Ecommerce_Data___Online_Retail[[#This Row],[%Growth]])),0)</f>
        <v>1.8230865002667933</v>
      </c>
      <c r="N10693" s="4" cm="1">
        <f t="array" ref="N10693">_xlfn.LET(
    _xlpm.current, $K10693,
    _xlpm.previous, _xlfn.XLOOKUP($C10693,$C$2:$C10692,$K$2:$K10692,1,0,-1),
    _xlpm.safeCurrent, IF(OR($K10693=0,NOT(ISNUMBER($K10693))), 1, _xlpm.current),
    _xlpm.safePrevious, IF(_xlpm.previous &lt; 0, -1, 1) * _xlpm.previous,
    _xlpm.monthsSince, Cleansed_Mode_Craft_Ecommerce_Data___Online_Retail[[#This Row],[MonthIndex]]-_xlfn.XLOOKUP($C10693, $C$2:$C10692, $H$2:$H10692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10694" spans="1:14">
      <c r="A10694">
        <v>2011</v>
      </c>
      <c r="B10694" t="s">
        <v>7400</v>
      </c>
      <c r="C10694" t="s">
        <v>897</v>
      </c>
      <c r="D10694">
        <v>21</v>
      </c>
      <c r="E10694">
        <v>50.190000000000012</v>
      </c>
      <c r="F10694">
        <v>7</v>
      </c>
      <c r="G10694">
        <v>5</v>
      </c>
      <c r="H10694">
        <v>24137</v>
      </c>
      <c r="I10694" s="7">
        <v>40664</v>
      </c>
      <c r="J10694" t="s">
        <v>7401</v>
      </c>
      <c r="K10694" cm="1">
        <f t="array" ref="K10694">$D10694-_xlfn.XLOOKUP($C10694, $C$2:C10693,$D$2:$D10693,1,0,-1)</f>
        <v>-199</v>
      </c>
      <c r="L10694" s="1" cm="1">
        <f t="array" ref="L10694">IFERROR((E10694/_xlfn.XLOOKUP($C10694,$C$2:$C10693,$E$2:$E10693,0,0,-1))-1,0)</f>
        <v>-0.87544669446098866</v>
      </c>
      <c r="M10694" s="3">
        <f>IFERROR(Cleansed_Mode_Craft_Ecommerce_Data___Online_Retail[[#This Row],[Momentum]]/(1+ABS(Cleansed_Mode_Craft_Ecommerce_Data___Online_Retail[[#This Row],[%Growth]])),0)</f>
        <v>-106.10805446389584</v>
      </c>
      <c r="N10694" s="4" cm="1">
        <f t="array" ref="N10694">_xlfn.LET(
    _xlpm.current, $K10694,
    _xlpm.previous, _xlfn.XLOOKUP($C10694,$C$2:$C10693,$K$2:$K10693,1,0,-1),
    _xlpm.safeCurrent, IF(OR($K10694=0,NOT(ISNUMBER($K10694))), 1, _xlpm.current),
    _xlpm.safePrevious, IF(_xlpm.previous &lt; 0, -1, 1) * _xlpm.previous,
    _xlpm.monthsSince, Cleansed_Mode_Craft_Ecommerce_Data___Online_Retail[[#This Row],[MonthIndex]]-_xlfn.XLOOKUP($C10694, $C$2:$C10693, $H$2:$H10693,0,0,-1),
    _xlpm.innerCalc, _xlpm.safeCurrent + POWER(0.9,_xlpm.monthsSince) * _xlpm.safePrevious,
    _xlpm.result, ABS(_xlpm.innerCalc),
    IF(_xlpm.innerCalc &lt; 0, -SQRT(_xlpm.result), SQRT(_xlpm.result))
)</f>
        <v>-8.3306662398634117</v>
      </c>
    </row>
    <row r="10695" spans="1:14">
      <c r="A10695">
        <v>2011</v>
      </c>
      <c r="B10695" t="s">
        <v>7400</v>
      </c>
      <c r="C10695" t="s">
        <v>7246</v>
      </c>
      <c r="D10695">
        <v>302</v>
      </c>
      <c r="E10695">
        <v>749.95000000000027</v>
      </c>
      <c r="F10695">
        <v>32</v>
      </c>
      <c r="G10695">
        <v>5</v>
      </c>
      <c r="H10695">
        <v>24137</v>
      </c>
      <c r="I10695" s="7">
        <v>40664</v>
      </c>
      <c r="J10695" t="s">
        <v>7401</v>
      </c>
      <c r="K10695" cm="1">
        <f t="array" ref="K10695">$D10695-_xlfn.XLOOKUP($C10695, $C$2:C10694,$D$2:$D10694,1,0,-1)</f>
        <v>130</v>
      </c>
      <c r="L10695" s="1" cm="1">
        <f t="array" ref="L10695">IFERROR((E10695/_xlfn.XLOOKUP($C10695,$C$2:$C10694,$E$2:$E10694,0,0,-1))-1,0)</f>
        <v>0.70987232102143216</v>
      </c>
      <c r="M10695" s="3">
        <f>IFERROR(Cleansed_Mode_Craft_Ecommerce_Data___Online_Retail[[#This Row],[Momentum]]/(1+ABS(Cleansed_Mode_Craft_Ecommerce_Data___Online_Retail[[#This Row],[%Growth]])),0)</f>
        <v>76.029068604573624</v>
      </c>
      <c r="N10695" s="4" cm="1">
        <f t="array" ref="N10695">_xlfn.LET(
    _xlpm.current, $K10695,
    _xlpm.previous, _xlfn.XLOOKUP($C10695,$C$2:$C10694,$K$2:$K10694,1,0,-1),
    _xlpm.safeCurrent, IF(OR($K10695=0,NOT(ISNUMBER($K10695))), 1, _xlpm.current),
    _xlpm.safePrevious, IF(_xlpm.previous &lt; 0, -1, 1) * _xlpm.previous,
    _xlpm.monthsSince, Cleansed_Mode_Craft_Ecommerce_Data___Online_Retail[[#This Row],[MonthIndex]]-_xlfn.XLOOKUP($C10695, $C$2:$C10694, $H$2:$H10694,0,0,-1),
    _xlpm.innerCalc, _xlpm.safeCurrent + POWER(0.9,_xlpm.monthsSince) * _xlpm.safePrevious,
    _xlpm.result, ABS(_xlpm.innerCalc),
    IF(_xlpm.innerCalc &lt; 0, -SQRT(_xlpm.result), SQRT(_xlpm.result))
)</f>
        <v>13.364131097830491</v>
      </c>
    </row>
    <row r="10696" spans="1:14">
      <c r="A10696">
        <v>2011</v>
      </c>
      <c r="B10696" t="s">
        <v>7400</v>
      </c>
      <c r="C10696" t="s">
        <v>38</v>
      </c>
      <c r="D10696">
        <v>179</v>
      </c>
      <c r="E10696">
        <v>336.54</v>
      </c>
      <c r="F10696">
        <v>19</v>
      </c>
      <c r="G10696">
        <v>5</v>
      </c>
      <c r="H10696">
        <v>24137</v>
      </c>
      <c r="I10696" s="7">
        <v>40664</v>
      </c>
      <c r="J10696" t="s">
        <v>7401</v>
      </c>
      <c r="K10696" cm="1">
        <f t="array" ref="K10696">$D10696-_xlfn.XLOOKUP($C10696, $C$2:C10695,$D$2:$D10695,1,0,-1)</f>
        <v>39</v>
      </c>
      <c r="L10696" s="1" cm="1">
        <f t="array" ref="L10696">IFERROR((E10696/_xlfn.XLOOKUP($C10696,$C$2:$C10695,$E$2:$E10695,0,0,-1))-1,0)</f>
        <v>0.25261473182714878</v>
      </c>
      <c r="M10696" s="3">
        <f>IFERROR(Cleansed_Mode_Craft_Ecommerce_Data___Online_Retail[[#This Row],[Momentum]]/(1+ABS(Cleansed_Mode_Craft_Ecommerce_Data___Online_Retail[[#This Row],[%Growth]])),0)</f>
        <v>31.134872526297016</v>
      </c>
      <c r="N10696" s="4" cm="1">
        <f t="array" ref="N10696">_xlfn.LET(
    _xlpm.current, $K10696,
    _xlpm.previous, _xlfn.XLOOKUP($C10696,$C$2:$C10695,$K$2:$K10695,1,0,-1),
    _xlpm.safeCurrent, IF(OR($K10696=0,NOT(ISNUMBER($K10696))), 1, _xlpm.current),
    _xlpm.safePrevious, IF(_xlpm.previous &lt; 0, -1, 1) * _xlpm.previous,
    _xlpm.monthsSince, Cleansed_Mode_Craft_Ecommerce_Data___Online_Retail[[#This Row],[MonthIndex]]-_xlfn.XLOOKUP($C10696, $C$2:$C10695, $H$2:$H10695,0,0,-1),
    _xlpm.innerCalc, _xlpm.safeCurrent + POWER(0.9,_xlpm.monthsSince) * _xlpm.safePrevious,
    _xlpm.result, ABS(_xlpm.innerCalc),
    IF(_xlpm.innerCalc &lt; 0, -SQRT(_xlpm.result), SQRT(_xlpm.result))
)</f>
        <v>8.2340755400955601</v>
      </c>
    </row>
    <row r="10697" spans="1:14">
      <c r="A10697">
        <v>2011</v>
      </c>
      <c r="B10697" t="s">
        <v>7400</v>
      </c>
      <c r="C10697" t="s">
        <v>641</v>
      </c>
      <c r="D10697">
        <v>206</v>
      </c>
      <c r="E10697">
        <v>467.18999999999988</v>
      </c>
      <c r="F10697">
        <v>18</v>
      </c>
      <c r="G10697">
        <v>5</v>
      </c>
      <c r="H10697">
        <v>24137</v>
      </c>
      <c r="I10697" s="7">
        <v>40664</v>
      </c>
      <c r="J10697" t="s">
        <v>7401</v>
      </c>
      <c r="K10697" cm="1">
        <f t="array" ref="K10697">$D10697-_xlfn.XLOOKUP($C10697, $C$2:C10696,$D$2:$D10696,1,0,-1)</f>
        <v>-114</v>
      </c>
      <c r="L10697" s="1" cm="1">
        <f t="array" ref="L10697">IFERROR((E10697/_xlfn.XLOOKUP($C10697,$C$2:$C10696,$E$2:$E10696,0,0,-1))-1,0)</f>
        <v>-0.31996623047699491</v>
      </c>
      <c r="M10697" s="3">
        <f>IFERROR(Cleansed_Mode_Craft_Ecommerce_Data___Online_Retail[[#This Row],[Momentum]]/(1+ABS(Cleansed_Mode_Craft_Ecommerce_Data___Online_Retail[[#This Row],[%Growth]])),0)</f>
        <v>-86.365845858650445</v>
      </c>
      <c r="N10697" s="4" cm="1">
        <f t="array" ref="N10697">_xlfn.LET(
    _xlpm.current, $K10697,
    _xlpm.previous, _xlfn.XLOOKUP($C10697,$C$2:$C10696,$K$2:$K10696,1,0,-1),
    _xlpm.safeCurrent, IF(OR($K10697=0,NOT(ISNUMBER($K10697))), 1, _xlpm.current),
    _xlpm.safePrevious, IF(_xlpm.previous &lt; 0, -1, 1) * _xlpm.previous,
    _xlpm.monthsSince, Cleansed_Mode_Craft_Ecommerce_Data___Online_Retail[[#This Row],[MonthIndex]]-_xlfn.XLOOKUP($C10697, $C$2:$C10696, $H$2:$H10696,0,0,-1),
    _xlpm.innerCalc, _xlpm.safeCurrent + POWER(0.9,_xlpm.monthsSince) * _xlpm.safePrevious,
    _xlpm.result, ABS(_xlpm.innerCalc),
    IF(_xlpm.innerCalc &lt; 0, -SQRT(_xlpm.result), SQRT(_xlpm.result))
)</f>
        <v>-7.9749608149507543</v>
      </c>
    </row>
    <row r="10698" spans="1:14">
      <c r="A10698">
        <v>2011</v>
      </c>
      <c r="B10698" t="s">
        <v>7400</v>
      </c>
      <c r="C10698" t="s">
        <v>4357</v>
      </c>
      <c r="D10698">
        <v>9</v>
      </c>
      <c r="E10698">
        <v>18.900000000000002</v>
      </c>
      <c r="F10698">
        <v>4</v>
      </c>
      <c r="G10698">
        <v>5</v>
      </c>
      <c r="H10698">
        <v>24137</v>
      </c>
      <c r="I10698" s="7">
        <v>40664</v>
      </c>
      <c r="J10698" t="s">
        <v>7401</v>
      </c>
      <c r="K10698" cm="1">
        <f t="array" ref="K10698">$D10698-_xlfn.XLOOKUP($C10698, $C$2:C10697,$D$2:$D10697,1,0,-1)</f>
        <v>-4</v>
      </c>
      <c r="L10698" s="1" cm="1">
        <f t="array" ref="L10698">IFERROR((E10698/_xlfn.XLOOKUP($C10698,$C$2:$C10697,$E$2:$E10697,0,0,-1))-1,0)</f>
        <v>-0.30769230769230771</v>
      </c>
      <c r="M10698" s="3">
        <f>IFERROR(Cleansed_Mode_Craft_Ecommerce_Data___Online_Retail[[#This Row],[Momentum]]/(1+ABS(Cleansed_Mode_Craft_Ecommerce_Data___Online_Retail[[#This Row],[%Growth]])),0)</f>
        <v>-3.0588235294117645</v>
      </c>
      <c r="N10698" s="4" cm="1">
        <f t="array" ref="N10698">_xlfn.LET(
    _xlpm.current, $K10698,
    _xlpm.previous, _xlfn.XLOOKUP($C10698,$C$2:$C10697,$K$2:$K10697,1,0,-1),
    _xlpm.safeCurrent, IF(OR($K10698=0,NOT(ISNUMBER($K10698))), 1, _xlpm.current),
    _xlpm.safePrevious, IF(_xlpm.previous &lt; 0, -1, 1) * _xlpm.previous,
    _xlpm.monthsSince, Cleansed_Mode_Craft_Ecommerce_Data___Online_Retail[[#This Row],[MonthIndex]]-_xlfn.XLOOKUP($C10698, $C$2:$C10697, $H$2:$H1069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699" spans="1:14">
      <c r="A10699">
        <v>2011</v>
      </c>
      <c r="B10699" t="s">
        <v>7400</v>
      </c>
      <c r="C10699" t="s">
        <v>939</v>
      </c>
      <c r="D10699">
        <v>105</v>
      </c>
      <c r="E10699">
        <v>220.50000000000003</v>
      </c>
      <c r="F10699">
        <v>14</v>
      </c>
      <c r="G10699">
        <v>5</v>
      </c>
      <c r="H10699">
        <v>24137</v>
      </c>
      <c r="I10699" s="7">
        <v>40664</v>
      </c>
      <c r="J10699" t="s">
        <v>7401</v>
      </c>
      <c r="K10699" cm="1">
        <f t="array" ref="K10699">$D10699-_xlfn.XLOOKUP($C10699, $C$2:C10698,$D$2:$D10698,1,0,-1)</f>
        <v>26</v>
      </c>
      <c r="L10699" s="1" cm="1">
        <f t="array" ref="L10699">IFERROR((E10699/_xlfn.XLOOKUP($C10699,$C$2:$C10698,$E$2:$E10698,0,0,-1))-1,0)</f>
        <v>0.32911392405063289</v>
      </c>
      <c r="M10699" s="3">
        <f>IFERROR(Cleansed_Mode_Craft_Ecommerce_Data___Online_Retail[[#This Row],[Momentum]]/(1+ABS(Cleansed_Mode_Craft_Ecommerce_Data___Online_Retail[[#This Row],[%Growth]])),0)</f>
        <v>19.561904761904763</v>
      </c>
      <c r="N10699" s="4" cm="1">
        <f t="array" ref="N10699">_xlfn.LET(
    _xlpm.current, $K10699,
    _xlpm.previous, _xlfn.XLOOKUP($C10699,$C$2:$C10698,$K$2:$K10698,1,0,-1),
    _xlpm.safeCurrent, IF(OR($K10699=0,NOT(ISNUMBER($K10699))), 1, _xlpm.current),
    _xlpm.safePrevious, IF(_xlpm.previous &lt; 0, -1, 1) * _xlpm.previous,
    _xlpm.monthsSince, Cleansed_Mode_Craft_Ecommerce_Data___Online_Retail[[#This Row],[MonthIndex]]-_xlfn.XLOOKUP($C10699, $C$2:$C10698, $H$2:$H10698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10700" spans="1:14">
      <c r="A10700">
        <v>2011</v>
      </c>
      <c r="B10700" t="s">
        <v>7400</v>
      </c>
      <c r="C10700" t="s">
        <v>1345</v>
      </c>
      <c r="D10700">
        <v>37</v>
      </c>
      <c r="E10700">
        <v>81.760000000000005</v>
      </c>
      <c r="F10700">
        <v>7</v>
      </c>
      <c r="G10700">
        <v>5</v>
      </c>
      <c r="H10700">
        <v>24137</v>
      </c>
      <c r="I10700" s="7">
        <v>40664</v>
      </c>
      <c r="J10700" t="s">
        <v>7401</v>
      </c>
      <c r="K10700" cm="1">
        <f t="array" ref="K10700">$D10700-_xlfn.XLOOKUP($C10700, $C$2:C10699,$D$2:$D10699,1,0,-1)</f>
        <v>-3</v>
      </c>
      <c r="L10700" s="1" cm="1">
        <f t="array" ref="L10700">IFERROR((E10700/_xlfn.XLOOKUP($C10700,$C$2:$C10699,$E$2:$E10699,0,0,-1))-1,0)</f>
        <v>-2.6666666666666727E-2</v>
      </c>
      <c r="M10700" s="3">
        <f>IFERROR(Cleansed_Mode_Craft_Ecommerce_Data___Online_Retail[[#This Row],[Momentum]]/(1+ABS(Cleansed_Mode_Craft_Ecommerce_Data___Online_Retail[[#This Row],[%Growth]])),0)</f>
        <v>-2.9220779220779214</v>
      </c>
      <c r="N10700" s="4" cm="1">
        <f t="array" ref="N10700">_xlfn.LET(
    _xlpm.current, $K10700,
    _xlpm.previous, _xlfn.XLOOKUP($C10700,$C$2:$C10699,$K$2:$K10699,1,0,-1),
    _xlpm.safeCurrent, IF(OR($K10700=0,NOT(ISNUMBER($K10700))), 1, _xlpm.current),
    _xlpm.safePrevious, IF(_xlpm.previous &lt; 0, -1, 1) * _xlpm.previous,
    _xlpm.monthsSince, Cleansed_Mode_Craft_Ecommerce_Data___Online_Retail[[#This Row],[MonthIndex]]-_xlfn.XLOOKUP($C10700, $C$2:$C10699, $H$2:$H10699,0,0,-1),
    _xlpm.innerCalc, _xlpm.safeCurrent + POWER(0.9,_xlpm.monthsSince) * _xlpm.safePrevious,
    _xlpm.result, ABS(_xlpm.innerCalc),
    IF(_xlpm.innerCalc &lt; 0, -SQRT(_xlpm.result), SQRT(_xlpm.result))
)</f>
        <v>8.1424811943289122</v>
      </c>
    </row>
    <row r="10701" spans="1:14">
      <c r="A10701">
        <v>2011</v>
      </c>
      <c r="B10701" t="s">
        <v>7400</v>
      </c>
      <c r="C10701" t="s">
        <v>6853</v>
      </c>
      <c r="D10701">
        <v>89</v>
      </c>
      <c r="E10701">
        <v>401.83000000000004</v>
      </c>
      <c r="F10701">
        <v>10</v>
      </c>
      <c r="G10701">
        <v>5</v>
      </c>
      <c r="H10701">
        <v>24137</v>
      </c>
      <c r="I10701" s="7">
        <v>40664</v>
      </c>
      <c r="J10701" t="s">
        <v>7401</v>
      </c>
      <c r="K10701" cm="1">
        <f t="array" ref="K10701">$D10701-_xlfn.XLOOKUP($C10701, $C$2:C10700,$D$2:$D10700,1,0,-1)</f>
        <v>52</v>
      </c>
      <c r="L10701" s="1" cm="1">
        <f t="array" ref="L10701">IFERROR((E10701/_xlfn.XLOOKUP($C10701,$C$2:$C10700,$E$2:$E10700,0,0,-1))-1,0)</f>
        <v>1.4155695822061922</v>
      </c>
      <c r="M10701" s="3">
        <f>IFERROR(Cleansed_Mode_Craft_Ecommerce_Data___Online_Retail[[#This Row],[Momentum]]/(1+ABS(Cleansed_Mode_Craft_Ecommerce_Data___Online_Retail[[#This Row],[%Growth]])),0)</f>
        <v>21.527013911355546</v>
      </c>
      <c r="N10701" s="4" cm="1">
        <f t="array" ref="N10701">_xlfn.LET(
    _xlpm.current, $K10701,
    _xlpm.previous, _xlfn.XLOOKUP($C10701,$C$2:$C10700,$K$2:$K10700,1,0,-1),
    _xlpm.safeCurrent, IF(OR($K10701=0,NOT(ISNUMBER($K10701))), 1, _xlpm.current),
    _xlpm.safePrevious, IF(_xlpm.previous &lt; 0, -1, 1) * _xlpm.previous,
    _xlpm.monthsSince, Cleansed_Mode_Craft_Ecommerce_Data___Online_Retail[[#This Row],[MonthIndex]]-_xlfn.XLOOKUP($C10701, $C$2:$C10700, $H$2:$H10700,0,0,-1),
    _xlpm.innerCalc, _xlpm.safeCurrent + POWER(0.9,_xlpm.monthsSince) * _xlpm.safePrevious,
    _xlpm.result, ABS(_xlpm.innerCalc),
    IF(_xlpm.innerCalc &lt; 0, -SQRT(_xlpm.result), SQRT(_xlpm.result))
)</f>
        <v>9.6643675426796563</v>
      </c>
    </row>
    <row r="10702" spans="1:14">
      <c r="A10702">
        <v>2011</v>
      </c>
      <c r="B10702" t="s">
        <v>7400</v>
      </c>
      <c r="C10702" t="s">
        <v>2629</v>
      </c>
      <c r="D10702">
        <v>29</v>
      </c>
      <c r="E10702">
        <v>184.42999999999998</v>
      </c>
      <c r="F10702">
        <v>6</v>
      </c>
      <c r="G10702">
        <v>5</v>
      </c>
      <c r="H10702">
        <v>24137</v>
      </c>
      <c r="I10702" s="7">
        <v>40664</v>
      </c>
      <c r="J10702" t="s">
        <v>7401</v>
      </c>
      <c r="K10702" cm="1">
        <f t="array" ref="K10702">$D10702-_xlfn.XLOOKUP($C10702, $C$2:C10701,$D$2:$D10701,1,0,-1)</f>
        <v>0</v>
      </c>
      <c r="L10702" s="1" cm="1">
        <f t="array" ref="L10702">IFERROR((E10702/_xlfn.XLOOKUP($C10702,$C$2:$C10701,$E$2:$E10701,0,0,-1))-1,0)</f>
        <v>0.28477882270985666</v>
      </c>
      <c r="M10702" s="3">
        <f>IFERROR(Cleansed_Mode_Craft_Ecommerce_Data___Online_Retail[[#This Row],[Momentum]]/(1+ABS(Cleansed_Mode_Craft_Ecommerce_Data___Online_Retail[[#This Row],[%Growth]])),0)</f>
        <v>0</v>
      </c>
      <c r="N10702" s="4" cm="1">
        <f t="array" ref="N10702">_xlfn.LET(
    _xlpm.current, $K10702,
    _xlpm.previous, _xlfn.XLOOKUP($C10702,$C$2:$C10701,$K$2:$K10701,1,0,-1),
    _xlpm.safeCurrent, IF(OR($K10702=0,NOT(ISNUMBER($K10702))), 1, _xlpm.current),
    _xlpm.safePrevious, IF(_xlpm.previous &lt; 0, -1, 1) * _xlpm.previous,
    _xlpm.monthsSince, Cleansed_Mode_Craft_Ecommerce_Data___Online_Retail[[#This Row],[MonthIndex]]-_xlfn.XLOOKUP($C10702, $C$2:$C10701, $H$2:$H1070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0703" spans="1:14">
      <c r="A10703">
        <v>2011</v>
      </c>
      <c r="B10703" t="s">
        <v>7400</v>
      </c>
      <c r="C10703" t="s">
        <v>2283</v>
      </c>
      <c r="D10703">
        <v>274</v>
      </c>
      <c r="E10703">
        <v>402.21999999999991</v>
      </c>
      <c r="F10703">
        <v>22</v>
      </c>
      <c r="G10703">
        <v>5</v>
      </c>
      <c r="H10703">
        <v>24137</v>
      </c>
      <c r="I10703" s="7">
        <v>40664</v>
      </c>
      <c r="J10703" t="s">
        <v>7401</v>
      </c>
      <c r="K10703" cm="1">
        <f t="array" ref="K10703">$D10703-_xlfn.XLOOKUP($C10703, $C$2:C10702,$D$2:$D10702,1,0,-1)</f>
        <v>16</v>
      </c>
      <c r="L10703" s="1" cm="1">
        <f t="array" ref="L10703">IFERROR((E10703/_xlfn.XLOOKUP($C10703,$C$2:$C10702,$E$2:$E10702,0,0,-1))-1,0)</f>
        <v>0.12483919682308842</v>
      </c>
      <c r="M10703" s="3">
        <f>IFERROR(Cleansed_Mode_Craft_Ecommerce_Data___Online_Retail[[#This Row],[Momentum]]/(1+ABS(Cleansed_Mode_Craft_Ecommerce_Data___Online_Retail[[#This Row],[%Growth]])),0)</f>
        <v>14.224255382626424</v>
      </c>
      <c r="N10703" s="4" cm="1">
        <f t="array" ref="N10703">_xlfn.LET(
    _xlpm.current, $K10703,
    _xlpm.previous, _xlfn.XLOOKUP($C10703,$C$2:$C10702,$K$2:$K10702,1,0,-1),
    _xlpm.safeCurrent, IF(OR($K10703=0,NOT(ISNUMBER($K10703))), 1, _xlpm.current),
    _xlpm.safePrevious, IF(_xlpm.previous &lt; 0, -1, 1) * _xlpm.previous,
    _xlpm.monthsSince, Cleansed_Mode_Craft_Ecommerce_Data___Online_Retail[[#This Row],[MonthIndex]]-_xlfn.XLOOKUP($C10703, $C$2:$C10702, $H$2:$H10702,0,0,-1),
    _xlpm.innerCalc, _xlpm.safeCurrent + POWER(0.9,_xlpm.monthsSince) * _xlpm.safePrevious,
    _xlpm.result, ABS(_xlpm.innerCalc),
    IF(_xlpm.innerCalc &lt; 0, -SQRT(_xlpm.result), SQRT(_xlpm.result))
)</f>
        <v>10.029955134495868</v>
      </c>
    </row>
    <row r="10704" spans="1:14">
      <c r="A10704">
        <v>2011</v>
      </c>
      <c r="B10704" t="s">
        <v>7400</v>
      </c>
      <c r="C10704" t="s">
        <v>3313</v>
      </c>
      <c r="D10704">
        <v>37</v>
      </c>
      <c r="E10704">
        <v>77.7</v>
      </c>
      <c r="F10704">
        <v>8</v>
      </c>
      <c r="G10704">
        <v>5</v>
      </c>
      <c r="H10704">
        <v>24137</v>
      </c>
      <c r="I10704" s="7">
        <v>40664</v>
      </c>
      <c r="J10704" t="s">
        <v>7401</v>
      </c>
      <c r="K10704" cm="1">
        <f t="array" ref="K10704">$D10704-_xlfn.XLOOKUP($C10704, $C$2:C10703,$D$2:$D10703,1,0,-1)</f>
        <v>26</v>
      </c>
      <c r="L10704" s="1" cm="1">
        <f t="array" ref="L10704">IFERROR((E10704/_xlfn.XLOOKUP($C10704,$C$2:$C10703,$E$2:$E10703,0,0,-1))-1,0)</f>
        <v>1.8608247422680413</v>
      </c>
      <c r="M10704" s="3">
        <f>IFERROR(Cleansed_Mode_Craft_Ecommerce_Data___Online_Retail[[#This Row],[Momentum]]/(1+ABS(Cleansed_Mode_Craft_Ecommerce_Data___Online_Retail[[#This Row],[%Growth]])),0)</f>
        <v>9.0882882882882878</v>
      </c>
      <c r="N10704" s="4" cm="1">
        <f t="array" ref="N10704">_xlfn.LET(
    _xlpm.current, $K10704,
    _xlpm.previous, _xlfn.XLOOKUP($C10704,$C$2:$C10703,$K$2:$K10703,1,0,-1),
    _xlpm.safeCurrent, IF(OR($K10704=0,NOT(ISNUMBER($K10704))), 1, _xlpm.current),
    _xlpm.safePrevious, IF(_xlpm.previous &lt; 0, -1, 1) * _xlpm.previous,
    _xlpm.monthsSince, Cleansed_Mode_Craft_Ecommerce_Data___Online_Retail[[#This Row],[MonthIndex]]-_xlfn.XLOOKUP($C10704, $C$2:$C10703, $H$2:$H10703,0,0,-1),
    _xlpm.innerCalc, _xlpm.safeCurrent + POWER(0.9,_xlpm.monthsSince) * _xlpm.safePrevious,
    _xlpm.result, ABS(_xlpm.innerCalc),
    IF(_xlpm.innerCalc &lt; 0, -SQRT(_xlpm.result), SQRT(_xlpm.result))
)</f>
        <v>5.3572380943915494</v>
      </c>
    </row>
    <row r="10705" spans="1:14">
      <c r="A10705">
        <v>2011</v>
      </c>
      <c r="B10705" t="s">
        <v>7400</v>
      </c>
      <c r="C10705" t="s">
        <v>22</v>
      </c>
      <c r="D10705">
        <v>573</v>
      </c>
      <c r="E10705">
        <v>1151.5999999999999</v>
      </c>
      <c r="F10705">
        <v>39</v>
      </c>
      <c r="G10705">
        <v>5</v>
      </c>
      <c r="H10705">
        <v>24137</v>
      </c>
      <c r="I10705" s="7">
        <v>40664</v>
      </c>
      <c r="J10705" t="s">
        <v>7401</v>
      </c>
      <c r="K10705" cm="1">
        <f t="array" ref="K10705">$D10705-_xlfn.XLOOKUP($C10705, $C$2:C10704,$D$2:$D10704,1,0,-1)</f>
        <v>167</v>
      </c>
      <c r="L10705" s="1" cm="1">
        <f t="array" ref="L10705">IFERROR((E10705/_xlfn.XLOOKUP($C10705,$C$2:$C10704,$E$2:$E10704,0,0,-1))-1,0)</f>
        <v>0.41023757041391029</v>
      </c>
      <c r="M10705" s="3">
        <f>IFERROR(Cleansed_Mode_Craft_Ecommerce_Data___Online_Retail[[#This Row],[Momentum]]/(1+ABS(Cleansed_Mode_Craft_Ecommerce_Data___Online_Retail[[#This Row],[%Growth]])),0)</f>
        <v>118.41976380687747</v>
      </c>
      <c r="N10705" s="4" cm="1">
        <f t="array" ref="N10705">_xlfn.LET(
    _xlpm.current, $K10705,
    _xlpm.previous, _xlfn.XLOOKUP($C10705,$C$2:$C10704,$K$2:$K10704,1,0,-1),
    _xlpm.safeCurrent, IF(OR($K10705=0,NOT(ISNUMBER($K10705))), 1, _xlpm.current),
    _xlpm.safePrevious, IF(_xlpm.previous &lt; 0, -1, 1) * _xlpm.previous,
    _xlpm.monthsSince, Cleansed_Mode_Craft_Ecommerce_Data___Online_Retail[[#This Row],[MonthIndex]]-_xlfn.XLOOKUP($C10705, $C$2:$C10704, $H$2:$H10704,0,0,-1),
    _xlpm.innerCalc, _xlpm.safeCurrent + POWER(0.9,_xlpm.monthsSince) * _xlpm.safePrevious,
    _xlpm.result, ABS(_xlpm.innerCalc),
    IF(_xlpm.innerCalc &lt; 0, -SQRT(_xlpm.result), SQRT(_xlpm.result))
)</f>
        <v>15.776564898608315</v>
      </c>
    </row>
    <row r="10706" spans="1:14">
      <c r="A10706">
        <v>2011</v>
      </c>
      <c r="B10706" t="s">
        <v>7400</v>
      </c>
      <c r="C10706" t="s">
        <v>209</v>
      </c>
      <c r="D10706">
        <v>164</v>
      </c>
      <c r="E10706">
        <v>361.61999999999995</v>
      </c>
      <c r="F10706">
        <v>22</v>
      </c>
      <c r="G10706">
        <v>5</v>
      </c>
      <c r="H10706">
        <v>24137</v>
      </c>
      <c r="I10706" s="7">
        <v>40664</v>
      </c>
      <c r="J10706" t="s">
        <v>7401</v>
      </c>
      <c r="K10706" cm="1">
        <f t="array" ref="K10706">$D10706-_xlfn.XLOOKUP($C10706, $C$2:C10705,$D$2:$D10705,1,0,-1)</f>
        <v>99</v>
      </c>
      <c r="L10706" s="1" cm="1">
        <f t="array" ref="L10706">IFERROR((E10706/_xlfn.XLOOKUP($C10706,$C$2:$C10705,$E$2:$E10705,0,0,-1))-1,0)</f>
        <v>1.6747041420118336</v>
      </c>
      <c r="M10706" s="3">
        <f>IFERROR(Cleansed_Mode_Craft_Ecommerce_Data___Online_Retail[[#This Row],[Momentum]]/(1+ABS(Cleansed_Mode_Craft_Ecommerce_Data___Online_Retail[[#This Row],[%Growth]])),0)</f>
        <v>37.013439522150335</v>
      </c>
      <c r="N10706" s="4" cm="1">
        <f t="array" ref="N10706">_xlfn.LET(
    _xlpm.current, $K10706,
    _xlpm.previous, _xlfn.XLOOKUP($C10706,$C$2:$C10705,$K$2:$K10705,1,0,-1),
    _xlpm.safeCurrent, IF(OR($K10706=0,NOT(ISNUMBER($K10706))), 1, _xlpm.current),
    _xlpm.safePrevious, IF(_xlpm.previous &lt; 0, -1, 1) * _xlpm.previous,
    _xlpm.monthsSince, Cleansed_Mode_Craft_Ecommerce_Data___Online_Retail[[#This Row],[MonthIndex]]-_xlfn.XLOOKUP($C10706, $C$2:$C10705, $H$2:$H10705,0,0,-1),
    _xlpm.innerCalc, _xlpm.safeCurrent + POWER(0.9,_xlpm.monthsSince) * _xlpm.safePrevious,
    _xlpm.result, ABS(_xlpm.innerCalc),
    IF(_xlpm.innerCalc &lt; 0, -SQRT(_xlpm.result), SQRT(_xlpm.result))
)</f>
        <v>11.696153213770756</v>
      </c>
    </row>
    <row r="10707" spans="1:14">
      <c r="A10707">
        <v>2011</v>
      </c>
      <c r="B10707" t="s">
        <v>7400</v>
      </c>
      <c r="C10707" t="s">
        <v>1282</v>
      </c>
      <c r="D10707">
        <v>1</v>
      </c>
      <c r="E10707">
        <v>1.95</v>
      </c>
      <c r="F10707">
        <v>1</v>
      </c>
      <c r="G10707">
        <v>5</v>
      </c>
      <c r="H10707">
        <v>24137</v>
      </c>
      <c r="I10707" s="7">
        <v>40664</v>
      </c>
      <c r="J10707" t="s">
        <v>7401</v>
      </c>
      <c r="K10707" cm="1">
        <f t="array" ref="K10707">$D10707-_xlfn.XLOOKUP($C10707, $C$2:C10706,$D$2:$D10706,1,0,-1)</f>
        <v>0</v>
      </c>
      <c r="L10707" s="1" cm="1">
        <f t="array" ref="L10707">IFERROR((E10707/_xlfn.XLOOKUP($C10707,$C$2:$C10706,$E$2:$E10706,0,0,-1))-1,0)</f>
        <v>-0.40729483282674772</v>
      </c>
      <c r="M10707" s="3">
        <f>IFERROR(Cleansed_Mode_Craft_Ecommerce_Data___Online_Retail[[#This Row],[Momentum]]/(1+ABS(Cleansed_Mode_Craft_Ecommerce_Data___Online_Retail[[#This Row],[%Growth]])),0)</f>
        <v>0</v>
      </c>
      <c r="N10707" s="4" cm="1">
        <f t="array" ref="N10707">_xlfn.LET(
    _xlpm.current, $K10707,
    _xlpm.previous, _xlfn.XLOOKUP($C10707,$C$2:$C10706,$K$2:$K10706,1,0,-1),
    _xlpm.safeCurrent, IF(OR($K10707=0,NOT(ISNUMBER($K10707))), 1, _xlpm.current),
    _xlpm.safePrevious, IF(_xlpm.previous &lt; 0, -1, 1) * _xlpm.previous,
    _xlpm.monthsSince, Cleansed_Mode_Craft_Ecommerce_Data___Online_Retail[[#This Row],[MonthIndex]]-_xlfn.XLOOKUP($C10707, $C$2:$C10706, $H$2:$H10706,0,0,-1),
    _xlpm.innerCalc, _xlpm.safeCurrent + POWER(0.9,_xlpm.monthsSince) * _xlpm.safePrevious,
    _xlpm.result, ABS(_xlpm.innerCalc),
    IF(_xlpm.innerCalc &lt; 0, -SQRT(_xlpm.result), SQRT(_xlpm.result))
)</f>
        <v>5.999333296292181</v>
      </c>
    </row>
    <row r="10708" spans="1:14">
      <c r="A10708">
        <v>2011</v>
      </c>
      <c r="B10708" t="s">
        <v>7400</v>
      </c>
      <c r="C10708" t="s">
        <v>742</v>
      </c>
      <c r="D10708">
        <v>50</v>
      </c>
      <c r="E10708">
        <v>111.08999999999999</v>
      </c>
      <c r="F10708">
        <v>10</v>
      </c>
      <c r="G10708">
        <v>5</v>
      </c>
      <c r="H10708">
        <v>24137</v>
      </c>
      <c r="I10708" s="7">
        <v>40664</v>
      </c>
      <c r="J10708" t="s">
        <v>7401</v>
      </c>
      <c r="K10708" cm="1">
        <f t="array" ref="K10708">$D10708-_xlfn.XLOOKUP($C10708, $C$2:C10707,$D$2:$D10707,1,0,-1)</f>
        <v>26</v>
      </c>
      <c r="L10708" s="1" cm="1">
        <f t="array" ref="L10708">IFERROR((E10708/_xlfn.XLOOKUP($C10708,$C$2:$C10707,$E$2:$E10707,0,0,-1))-1,0)</f>
        <v>1.118825100133511</v>
      </c>
      <c r="M10708" s="3">
        <f>IFERROR(Cleansed_Mode_Craft_Ecommerce_Data___Online_Retail[[#This Row],[Momentum]]/(1+ABS(Cleansed_Mode_Craft_Ecommerce_Data___Online_Retail[[#This Row],[%Growth]])),0)</f>
        <v>12.270951480781351</v>
      </c>
      <c r="N10708" s="4" cm="1">
        <f t="array" ref="N10708">_xlfn.LET(
    _xlpm.current, $K10708,
    _xlpm.previous, _xlfn.XLOOKUP($C10708,$C$2:$C10707,$K$2:$K10707,1,0,-1),
    _xlpm.safeCurrent, IF(OR($K10708=0,NOT(ISNUMBER($K10708))), 1, _xlpm.current),
    _xlpm.safePrevious, IF(_xlpm.previous &lt; 0, -1, 1) * _xlpm.previous,
    _xlpm.monthsSince, Cleansed_Mode_Craft_Ecommerce_Data___Online_Retail[[#This Row],[MonthIndex]]-_xlfn.XLOOKUP($C10708, $C$2:$C10707, $H$2:$H10707,0,0,-1),
    _xlpm.innerCalc, _xlpm.safeCurrent + POWER(0.9,_xlpm.monthsSince) * _xlpm.safePrevious,
    _xlpm.result, ABS(_xlpm.innerCalc),
    IF(_xlpm.innerCalc &lt; 0, -SQRT(_xlpm.result), SQRT(_xlpm.result))
)</f>
        <v>6.3560994328282812</v>
      </c>
    </row>
    <row r="10709" spans="1:14">
      <c r="A10709">
        <v>2011</v>
      </c>
      <c r="B10709" t="s">
        <v>7400</v>
      </c>
      <c r="C10709" t="s">
        <v>1667</v>
      </c>
      <c r="D10709">
        <v>47</v>
      </c>
      <c r="E10709">
        <v>443.68999999999983</v>
      </c>
      <c r="F10709">
        <v>16</v>
      </c>
      <c r="G10709">
        <v>5</v>
      </c>
      <c r="H10709">
        <v>24137</v>
      </c>
      <c r="I10709" s="7">
        <v>40664</v>
      </c>
      <c r="J10709" t="s">
        <v>7401</v>
      </c>
      <c r="K10709" cm="1">
        <f t="array" ref="K10709">$D10709-_xlfn.XLOOKUP($C10709, $C$2:C10708,$D$2:$D10708,1,0,-1)</f>
        <v>-14</v>
      </c>
      <c r="L10709" s="1" cm="1">
        <f t="array" ref="L10709">IFERROR((E10709/_xlfn.XLOOKUP($C10709,$C$2:$C10708,$E$2:$E10708,0,0,-1))-1,0)</f>
        <v>-0.1697883726587206</v>
      </c>
      <c r="M10709" s="3">
        <f>IFERROR(Cleansed_Mode_Craft_Ecommerce_Data___Online_Retail[[#This Row],[Momentum]]/(1+ABS(Cleansed_Mode_Craft_Ecommerce_Data___Online_Retail[[#This Row],[%Growth]])),0)</f>
        <v>-11.967976710334788</v>
      </c>
      <c r="N10709" s="4" cm="1">
        <f t="array" ref="N10709">_xlfn.LET(
    _xlpm.current, $K10709,
    _xlpm.previous, _xlfn.XLOOKUP($C10709,$C$2:$C10708,$K$2:$K10708,1,0,-1),
    _xlpm.safeCurrent, IF(OR($K10709=0,NOT(ISNUMBER($K10709))), 1, _xlpm.current),
    _xlpm.safePrevious, IF(_xlpm.previous &lt; 0, -1, 1) * _xlpm.previous,
    _xlpm.monthsSince, Cleansed_Mode_Craft_Ecommerce_Data___Online_Retail[[#This Row],[MonthIndex]]-_xlfn.XLOOKUP($C10709, $C$2:$C10708, $H$2:$H10708,0,0,-1),
    _xlpm.innerCalc, _xlpm.safeCurrent + POWER(0.9,_xlpm.monthsSince) * _xlpm.safePrevious,
    _xlpm.result, ABS(_xlpm.innerCalc),
    IF(_xlpm.innerCalc &lt; 0, -SQRT(_xlpm.result), SQRT(_xlpm.result))
)</f>
        <v>-2.7748873851023217</v>
      </c>
    </row>
    <row r="10710" spans="1:14">
      <c r="A10710">
        <v>2011</v>
      </c>
      <c r="B10710" t="s">
        <v>7400</v>
      </c>
      <c r="C10710" t="s">
        <v>1060</v>
      </c>
      <c r="D10710">
        <v>253</v>
      </c>
      <c r="E10710">
        <v>405.20999999999992</v>
      </c>
      <c r="F10710">
        <v>15</v>
      </c>
      <c r="G10710">
        <v>5</v>
      </c>
      <c r="H10710">
        <v>24137</v>
      </c>
      <c r="I10710" s="7">
        <v>40664</v>
      </c>
      <c r="J10710" t="s">
        <v>7401</v>
      </c>
      <c r="K10710" cm="1">
        <f t="array" ref="K10710">$D10710-_xlfn.XLOOKUP($C10710, $C$2:C10709,$D$2:$D10709,1,0,-1)</f>
        <v>-23</v>
      </c>
      <c r="L10710" s="1" cm="1">
        <f t="array" ref="L10710">IFERROR((E10710/_xlfn.XLOOKUP($C10710,$C$2:$C10709,$E$2:$E10709,0,0,-1))-1,0)</f>
        <v>-4.7102812529394966E-2</v>
      </c>
      <c r="M10710" s="3">
        <f>IFERROR(Cleansed_Mode_Craft_Ecommerce_Data___Online_Retail[[#This Row],[Momentum]]/(1+ABS(Cleansed_Mode_Craft_Ecommerce_Data___Online_Retail[[#This Row],[%Growth]])),0)</f>
        <v>-21.965369326476072</v>
      </c>
      <c r="N10710" s="4" cm="1">
        <f t="array" ref="N10710">_xlfn.LET(
    _xlpm.current, $K10710,
    _xlpm.previous, _xlfn.XLOOKUP($C10710,$C$2:$C10709,$K$2:$K10709,1,0,-1),
    _xlpm.safeCurrent, IF(OR($K10710=0,NOT(ISNUMBER($K10710))), 1, _xlpm.current),
    _xlpm.safePrevious, IF(_xlpm.previous &lt; 0, -1, 1) * _xlpm.previous,
    _xlpm.monthsSince, Cleansed_Mode_Craft_Ecommerce_Data___Online_Retail[[#This Row],[MonthIndex]]-_xlfn.XLOOKUP($C10710, $C$2:$C10709, $H$2:$H10709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10711" spans="1:14">
      <c r="A10711">
        <v>2011</v>
      </c>
      <c r="B10711" t="s">
        <v>7400</v>
      </c>
      <c r="C10711" t="s">
        <v>107</v>
      </c>
      <c r="D10711">
        <v>2577</v>
      </c>
      <c r="E10711">
        <v>1973.7100000000005</v>
      </c>
      <c r="F10711">
        <v>25</v>
      </c>
      <c r="G10711">
        <v>5</v>
      </c>
      <c r="H10711">
        <v>24137</v>
      </c>
      <c r="I10711" s="7">
        <v>40664</v>
      </c>
      <c r="J10711" t="s">
        <v>7401</v>
      </c>
      <c r="K10711" cm="1">
        <f t="array" ref="K10711">$D10711-_xlfn.XLOOKUP($C10711, $C$2:C10710,$D$2:$D10710,1,0,-1)</f>
        <v>2394</v>
      </c>
      <c r="L10711" s="1" cm="1">
        <f t="array" ref="L10711">IFERROR((E10711/_xlfn.XLOOKUP($C10711,$C$2:$C10710,$E$2:$E10710,0,0,-1))-1,0)</f>
        <v>11.007726470767174</v>
      </c>
      <c r="M10711" s="3">
        <f>IFERROR(Cleansed_Mode_Craft_Ecommerce_Data___Online_Retail[[#This Row],[Momentum]]/(1+ABS(Cleansed_Mode_Craft_Ecommerce_Data___Online_Retail[[#This Row],[%Growth]])),0)</f>
        <v>199.37163007736694</v>
      </c>
      <c r="N10711" s="4" cm="1">
        <f t="array" ref="N10711">_xlfn.LET(
    _xlpm.current, $K10711,
    _xlpm.previous, _xlfn.XLOOKUP($C10711,$C$2:$C10710,$K$2:$K10710,1,0,-1),
    _xlpm.safeCurrent, IF(OR($K10711=0,NOT(ISNUMBER($K10711))), 1, _xlpm.current),
    _xlpm.safePrevious, IF(_xlpm.previous &lt; 0, -1, 1) * _xlpm.previous,
    _xlpm.monthsSince, Cleansed_Mode_Craft_Ecommerce_Data___Online_Retail[[#This Row],[MonthIndex]]-_xlfn.XLOOKUP($C10711, $C$2:$C10710, $H$2:$H10710,0,0,-1),
    _xlpm.innerCalc, _xlpm.safeCurrent + POWER(0.9,_xlpm.monthsSince) * _xlpm.safePrevious,
    _xlpm.result, ABS(_xlpm.innerCalc),
    IF(_xlpm.innerCalc &lt; 0, -SQRT(_xlpm.result), SQRT(_xlpm.result))
)</f>
        <v>50.973522538667076</v>
      </c>
    </row>
    <row r="10712" spans="1:14">
      <c r="A10712">
        <v>2011</v>
      </c>
      <c r="B10712" t="s">
        <v>7400</v>
      </c>
      <c r="C10712" t="s">
        <v>6633</v>
      </c>
      <c r="D10712">
        <v>7</v>
      </c>
      <c r="E10712">
        <v>2.94</v>
      </c>
      <c r="F10712">
        <v>2</v>
      </c>
      <c r="G10712">
        <v>5</v>
      </c>
      <c r="H10712">
        <v>24137</v>
      </c>
      <c r="I10712" s="7">
        <v>40664</v>
      </c>
      <c r="J10712" t="s">
        <v>7401</v>
      </c>
      <c r="K10712" cm="1">
        <f t="array" ref="K10712">$D10712-_xlfn.XLOOKUP($C10712, $C$2:C10711,$D$2:$D10711,1,0,-1)</f>
        <v>-56</v>
      </c>
      <c r="L10712" s="1" cm="1">
        <f t="array" ref="L10712">IFERROR((E10712/_xlfn.XLOOKUP($C10712,$C$2:$C10711,$E$2:$E10711,0,0,-1))-1,0)</f>
        <v>-0.88888888888888884</v>
      </c>
      <c r="M10712" s="3">
        <f>IFERROR(Cleansed_Mode_Craft_Ecommerce_Data___Online_Retail[[#This Row],[Momentum]]/(1+ABS(Cleansed_Mode_Craft_Ecommerce_Data___Online_Retail[[#This Row],[%Growth]])),0)</f>
        <v>-29.647058823529413</v>
      </c>
      <c r="N10712" s="4" cm="1">
        <f t="array" ref="N10712">_xlfn.LET(
    _xlpm.current, $K10712,
    _xlpm.previous, _xlfn.XLOOKUP($C10712,$C$2:$C10711,$K$2:$K10711,1,0,-1),
    _xlpm.safeCurrent, IF(OR($K10712=0,NOT(ISNUMBER($K10712))), 1, _xlpm.current),
    _xlpm.safePrevious, IF(_xlpm.previous &lt; 0, -1, 1) * _xlpm.previous,
    _xlpm.monthsSince, Cleansed_Mode_Craft_Ecommerce_Data___Online_Retail[[#This Row],[MonthIndex]]-_xlfn.XLOOKUP($C10712, $C$2:$C10711, $H$2:$H10711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0713" spans="1:14">
      <c r="A10713">
        <v>2011</v>
      </c>
      <c r="B10713" t="s">
        <v>7400</v>
      </c>
      <c r="C10713" t="s">
        <v>991</v>
      </c>
      <c r="D10713">
        <v>1</v>
      </c>
      <c r="E10713">
        <v>9.9499999999999993</v>
      </c>
      <c r="F10713">
        <v>1</v>
      </c>
      <c r="G10713">
        <v>5</v>
      </c>
      <c r="H10713">
        <v>24137</v>
      </c>
      <c r="I10713" s="7">
        <v>40664</v>
      </c>
      <c r="J10713" t="s">
        <v>7401</v>
      </c>
      <c r="K10713" cm="1">
        <f t="array" ref="K10713">$D10713-_xlfn.XLOOKUP($C10713, $C$2:C10712,$D$2:$D10712,1,0,-1)</f>
        <v>-10</v>
      </c>
      <c r="L10713" s="1" cm="1">
        <f t="array" ref="L10713">IFERROR((E10713/_xlfn.XLOOKUP($C10713,$C$2:$C10712,$E$2:$E10712,0,0,-1))-1,0)</f>
        <v>-0.91670852168089734</v>
      </c>
      <c r="M10713" s="3">
        <f>IFERROR(Cleansed_Mode_Craft_Ecommerce_Data___Online_Retail[[#This Row],[Momentum]]/(1+ABS(Cleansed_Mode_Craft_Ecommerce_Data___Online_Retail[[#This Row],[%Growth]])),0)</f>
        <v>-5.2172773725815604</v>
      </c>
      <c r="N10713" s="4" cm="1">
        <f t="array" ref="N10713">_xlfn.LET(
    _xlpm.current, $K10713,
    _xlpm.previous, _xlfn.XLOOKUP($C10713,$C$2:$C10712,$K$2:$K10712,1,0,-1),
    _xlpm.safeCurrent, IF(OR($K10713=0,NOT(ISNUMBER($K10713))), 1, _xlpm.current),
    _xlpm.safePrevious, IF(_xlpm.previous &lt; 0, -1, 1) * _xlpm.previous,
    _xlpm.monthsSince, Cleansed_Mode_Craft_Ecommerce_Data___Online_Retail[[#This Row],[MonthIndex]]-_xlfn.XLOOKUP($C10713, $C$2:$C10712, $H$2:$H10712,0,0,-1),
    _xlpm.innerCalc, _xlpm.safeCurrent + POWER(0.9,_xlpm.monthsSince) * _xlpm.safePrevious,
    _xlpm.result, ABS(_xlpm.innerCalc),
    IF(_xlpm.innerCalc &lt; 0, -SQRT(_xlpm.result), SQRT(_xlpm.result))
)</f>
        <v>-2.2671568097509267</v>
      </c>
    </row>
    <row r="10714" spans="1:14">
      <c r="A10714">
        <v>2011</v>
      </c>
      <c r="B10714" t="s">
        <v>7400</v>
      </c>
      <c r="C10714" t="s">
        <v>407</v>
      </c>
      <c r="D10714">
        <v>25</v>
      </c>
      <c r="E10714">
        <v>263.86999999999995</v>
      </c>
      <c r="F10714">
        <v>8</v>
      </c>
      <c r="G10714">
        <v>5</v>
      </c>
      <c r="H10714">
        <v>24137</v>
      </c>
      <c r="I10714" s="7">
        <v>40664</v>
      </c>
      <c r="J10714" t="s">
        <v>7401</v>
      </c>
      <c r="K10714" cm="1">
        <f t="array" ref="K10714">$D10714-_xlfn.XLOOKUP($C10714, $C$2:C10713,$D$2:$D10713,1,0,-1)</f>
        <v>16</v>
      </c>
      <c r="L10714" s="1" cm="1">
        <f t="array" ref="L10714">IFERROR((E10714/_xlfn.XLOOKUP($C10714,$C$2:$C10713,$E$2:$E10713,0,0,-1))-1,0)</f>
        <v>1.9466219988833049</v>
      </c>
      <c r="M10714" s="3">
        <f>IFERROR(Cleansed_Mode_Craft_Ecommerce_Data___Online_Retail[[#This Row],[Momentum]]/(1+ABS(Cleansed_Mode_Craft_Ecommerce_Data___Online_Retail[[#This Row],[%Growth]])),0)</f>
        <v>5.4299465645962037</v>
      </c>
      <c r="N10714" s="4" cm="1">
        <f t="array" ref="N10714">_xlfn.LET(
    _xlpm.current, $K10714,
    _xlpm.previous, _xlfn.XLOOKUP($C10714,$C$2:$C10713,$K$2:$K10713,1,0,-1),
    _xlpm.safeCurrent, IF(OR($K10714=0,NOT(ISNUMBER($K10714))), 1, _xlpm.current),
    _xlpm.safePrevious, IF(_xlpm.previous &lt; 0, -1, 1) * _xlpm.previous,
    _xlpm.monthsSince, Cleansed_Mode_Craft_Ecommerce_Data___Online_Retail[[#This Row],[MonthIndex]]-_xlfn.XLOOKUP($C10714, $C$2:$C10713, $H$2:$H10713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10715" spans="1:14">
      <c r="A10715">
        <v>2011</v>
      </c>
      <c r="B10715" t="s">
        <v>7400</v>
      </c>
      <c r="C10715" t="s">
        <v>5616</v>
      </c>
      <c r="D10715">
        <v>7</v>
      </c>
      <c r="E10715">
        <v>69.650000000000006</v>
      </c>
      <c r="F10715">
        <v>4</v>
      </c>
      <c r="G10715">
        <v>5</v>
      </c>
      <c r="H10715">
        <v>24137</v>
      </c>
      <c r="I10715" s="7">
        <v>40664</v>
      </c>
      <c r="J10715" t="s">
        <v>7401</v>
      </c>
      <c r="K10715" cm="1">
        <f t="array" ref="K10715">$D10715-_xlfn.XLOOKUP($C10715, $C$2:C10714,$D$2:$D10714,1,0,-1)</f>
        <v>-8</v>
      </c>
      <c r="L10715" s="1" cm="1">
        <f t="array" ref="L10715">IFERROR((E10715/_xlfn.XLOOKUP($C10715,$C$2:$C10714,$E$2:$E10714,0,0,-1))-1,0)</f>
        <v>-0.56266482481476832</v>
      </c>
      <c r="M10715" s="3">
        <f>IFERROR(Cleansed_Mode_Craft_Ecommerce_Data___Online_Retail[[#This Row],[Momentum]]/(1+ABS(Cleansed_Mode_Craft_Ecommerce_Data___Online_Retail[[#This Row],[%Growth]])),0)</f>
        <v>-5.1194599590147467</v>
      </c>
      <c r="N10715" s="4" cm="1">
        <f t="array" ref="N10715">_xlfn.LET(
    _xlpm.current, $K10715,
    _xlpm.previous, _xlfn.XLOOKUP($C10715,$C$2:$C10714,$K$2:$K10714,1,0,-1),
    _xlpm.safeCurrent, IF(OR($K10715=0,NOT(ISNUMBER($K10715))), 1, _xlpm.current),
    _xlpm.safePrevious, IF(_xlpm.previous &lt; 0, -1, 1) * _xlpm.previous,
    _xlpm.monthsSince, Cleansed_Mode_Craft_Ecommerce_Data___Online_Retail[[#This Row],[MonthIndex]]-_xlfn.XLOOKUP($C10715, $C$2:$C10714, $H$2:$H10714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0716" spans="1:14">
      <c r="A10716">
        <v>2011</v>
      </c>
      <c r="B10716" t="s">
        <v>7400</v>
      </c>
      <c r="C10716" t="s">
        <v>1842</v>
      </c>
      <c r="D10716">
        <v>423</v>
      </c>
      <c r="E10716">
        <v>358.76999999999992</v>
      </c>
      <c r="F10716">
        <v>33</v>
      </c>
      <c r="G10716">
        <v>5</v>
      </c>
      <c r="H10716">
        <v>24137</v>
      </c>
      <c r="I10716" s="7">
        <v>40664</v>
      </c>
      <c r="J10716" t="s">
        <v>7401</v>
      </c>
      <c r="K10716" cm="1">
        <f t="array" ref="K10716">$D10716-_xlfn.XLOOKUP($C10716, $C$2:C10715,$D$2:$D10715,1,0,-1)</f>
        <v>39</v>
      </c>
      <c r="L10716" s="1" cm="1">
        <f t="array" ref="L10716">IFERROR((E10716/_xlfn.XLOOKUP($C10716,$C$2:$C10715,$E$2:$E10715,0,0,-1))-1,0)</f>
        <v>0.16272361939331081</v>
      </c>
      <c r="M10716" s="3">
        <f>IFERROR(Cleansed_Mode_Craft_Ecommerce_Data___Online_Retail[[#This Row],[Momentum]]/(1+ABS(Cleansed_Mode_Craft_Ecommerce_Data___Online_Retail[[#This Row],[%Growth]])),0)</f>
        <v>33.541934944393347</v>
      </c>
      <c r="N10716" s="4" cm="1">
        <f t="array" ref="N10716">_xlfn.LET(
    _xlpm.current, $K10716,
    _xlpm.previous, _xlfn.XLOOKUP($C10716,$C$2:$C10715,$K$2:$K10715,1,0,-1),
    _xlpm.safeCurrent, IF(OR($K10716=0,NOT(ISNUMBER($K10716))), 1, _xlpm.current),
    _xlpm.safePrevious, IF(_xlpm.previous &lt; 0, -1, 1) * _xlpm.previous,
    _xlpm.monthsSince, Cleansed_Mode_Craft_Ecommerce_Data___Online_Retail[[#This Row],[MonthIndex]]-_xlfn.XLOOKUP($C10716, $C$2:$C10715, $H$2:$H10715,0,0,-1),
    _xlpm.innerCalc, _xlpm.safeCurrent + POWER(0.9,_xlpm.monthsSince) * _xlpm.safePrevious,
    _xlpm.result, ABS(_xlpm.innerCalc),
    IF(_xlpm.innerCalc &lt; 0, -SQRT(_xlpm.result), SQRT(_xlpm.result))
)</f>
        <v>9.4551573228582502</v>
      </c>
    </row>
    <row r="10717" spans="1:14">
      <c r="A10717">
        <v>2011</v>
      </c>
      <c r="B10717" t="s">
        <v>7400</v>
      </c>
      <c r="C10717" t="s">
        <v>3279</v>
      </c>
      <c r="D10717">
        <v>8</v>
      </c>
      <c r="E10717">
        <v>79.599999999999994</v>
      </c>
      <c r="F10717">
        <v>4</v>
      </c>
      <c r="G10717">
        <v>5</v>
      </c>
      <c r="H10717">
        <v>24137</v>
      </c>
      <c r="I10717" s="7">
        <v>40664</v>
      </c>
      <c r="J10717" t="s">
        <v>7401</v>
      </c>
      <c r="K10717" cm="1">
        <f t="array" ref="K10717">$D10717-_xlfn.XLOOKUP($C10717, $C$2:C10716,$D$2:$D10716,1,0,-1)</f>
        <v>-7</v>
      </c>
      <c r="L10717" s="1" cm="1">
        <f t="array" ref="L10717">IFERROR((E10717/_xlfn.XLOOKUP($C10717,$C$2:$C10716,$E$2:$E10716,0,0,-1))-1,0)</f>
        <v>-0.50277968642638515</v>
      </c>
      <c r="M10717" s="3">
        <f>IFERROR(Cleansed_Mode_Craft_Ecommerce_Data___Online_Retail[[#This Row],[Momentum]]/(1+ABS(Cleansed_Mode_Craft_Ecommerce_Data___Online_Retail[[#This Row],[%Growth]])),0)</f>
        <v>-4.6580347493557239</v>
      </c>
      <c r="N10717" s="4" cm="1">
        <f t="array" ref="N10717">_xlfn.LET(
    _xlpm.current, $K10717,
    _xlpm.previous, _xlfn.XLOOKUP($C10717,$C$2:$C10716,$K$2:$K10716,1,0,-1),
    _xlpm.safeCurrent, IF(OR($K10717=0,NOT(ISNUMBER($K10717))), 1, _xlpm.current),
    _xlpm.safePrevious, IF(_xlpm.previous &lt; 0, -1, 1) * _xlpm.previous,
    _xlpm.monthsSince, Cleansed_Mode_Craft_Ecommerce_Data___Online_Retail[[#This Row],[MonthIndex]]-_xlfn.XLOOKUP($C10717, $C$2:$C10716, $H$2:$H10716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0718" spans="1:14">
      <c r="A10718">
        <v>2011</v>
      </c>
      <c r="B10718" t="s">
        <v>7400</v>
      </c>
      <c r="C10718" t="s">
        <v>6351</v>
      </c>
      <c r="D10718">
        <v>607</v>
      </c>
      <c r="E10718">
        <v>507.30999999999989</v>
      </c>
      <c r="F10718">
        <v>30</v>
      </c>
      <c r="G10718">
        <v>5</v>
      </c>
      <c r="H10718">
        <v>24137</v>
      </c>
      <c r="I10718" s="7">
        <v>40664</v>
      </c>
      <c r="J10718" t="s">
        <v>7401</v>
      </c>
      <c r="K10718" cm="1">
        <f t="array" ref="K10718">$D10718-_xlfn.XLOOKUP($C10718, $C$2:C10717,$D$2:$D10717,1,0,-1)</f>
        <v>537</v>
      </c>
      <c r="L10718" s="1" cm="1">
        <f t="array" ref="L10718">IFERROR((E10718/_xlfn.XLOOKUP($C10718,$C$2:$C10717,$E$2:$E10717,0,0,-1))-1,0)</f>
        <v>7.5262184873949565</v>
      </c>
      <c r="M10718" s="3">
        <f>IFERROR(Cleansed_Mode_Craft_Ecommerce_Data___Online_Retail[[#This Row],[Momentum]]/(1+ABS(Cleansed_Mode_Craft_Ecommerce_Data___Online_Retail[[#This Row],[%Growth]])),0)</f>
        <v>62.982200232599411</v>
      </c>
      <c r="N10718" s="4" cm="1">
        <f t="array" ref="N10718">_xlfn.LET(
    _xlpm.current, $K10718,
    _xlpm.previous, _xlfn.XLOOKUP($C10718,$C$2:$C10717,$K$2:$K10717,1,0,-1),
    _xlpm.safeCurrent, IF(OR($K10718=0,NOT(ISNUMBER($K10718))), 1, _xlpm.current),
    _xlpm.safePrevious, IF(_xlpm.previous &lt; 0, -1, 1) * _xlpm.previous,
    _xlpm.monthsSince, Cleansed_Mode_Craft_Ecommerce_Data___Online_Retail[[#This Row],[MonthIndex]]-_xlfn.XLOOKUP($C10718, $C$2:$C10717, $H$2:$H10717,0,0,-1),
    _xlpm.innerCalc, _xlpm.safeCurrent + POWER(0.9,_xlpm.monthsSince) * _xlpm.safePrevious,
    _xlpm.result, ABS(_xlpm.innerCalc),
    IF(_xlpm.innerCalc &lt; 0, -SQRT(_xlpm.result), SQRT(_xlpm.result))
)</f>
        <v>24.476519360399266</v>
      </c>
    </row>
    <row r="10719" spans="1:14">
      <c r="A10719">
        <v>2011</v>
      </c>
      <c r="B10719" t="s">
        <v>7400</v>
      </c>
      <c r="C10719" t="s">
        <v>782</v>
      </c>
      <c r="D10719">
        <v>95</v>
      </c>
      <c r="E10719">
        <v>156.74999999999997</v>
      </c>
      <c r="F10719">
        <v>9</v>
      </c>
      <c r="G10719">
        <v>5</v>
      </c>
      <c r="H10719">
        <v>24137</v>
      </c>
      <c r="I10719" s="7">
        <v>40664</v>
      </c>
      <c r="J10719" t="s">
        <v>7401</v>
      </c>
      <c r="K10719" cm="1">
        <f t="array" ref="K10719">$D10719-_xlfn.XLOOKUP($C10719, $C$2:C10718,$D$2:$D10718,1,0,-1)</f>
        <v>74</v>
      </c>
      <c r="L10719" s="1" cm="1">
        <f t="array" ref="L10719">IFERROR((E10719/_xlfn.XLOOKUP($C10719,$C$2:$C10718,$E$2:$E10718,0,0,-1))-1,0)</f>
        <v>3.5238095238095228</v>
      </c>
      <c r="M10719" s="3">
        <f>IFERROR(Cleansed_Mode_Craft_Ecommerce_Data___Online_Retail[[#This Row],[Momentum]]/(1+ABS(Cleansed_Mode_Craft_Ecommerce_Data___Online_Retail[[#This Row],[%Growth]])),0)</f>
        <v>16.357894736842109</v>
      </c>
      <c r="N10719" s="4" cm="1">
        <f t="array" ref="N10719">_xlfn.LET(
    _xlpm.current, $K10719,
    _xlpm.previous, _xlfn.XLOOKUP($C10719,$C$2:$C10718,$K$2:$K10718,1,0,-1),
    _xlpm.safeCurrent, IF(OR($K10719=0,NOT(ISNUMBER($K10719))), 1, _xlpm.current),
    _xlpm.safePrevious, IF(_xlpm.previous &lt; 0, -1, 1) * _xlpm.previous,
    _xlpm.monthsSince, Cleansed_Mode_Craft_Ecommerce_Data___Online_Retail[[#This Row],[MonthIndex]]-_xlfn.XLOOKUP($C10719, $C$2:$C10718, $H$2:$H10718,0,0,-1),
    _xlpm.innerCalc, _xlpm.safeCurrent + POWER(0.9,_xlpm.monthsSince) * _xlpm.safePrevious,
    _xlpm.result, ABS(_xlpm.innerCalc),
    IF(_xlpm.innerCalc &lt; 0, -SQRT(_xlpm.result), SQRT(_xlpm.result))
)</f>
        <v>9.3059120993054734</v>
      </c>
    </row>
    <row r="10720" spans="1:14">
      <c r="A10720">
        <v>2011</v>
      </c>
      <c r="B10720" t="s">
        <v>7400</v>
      </c>
      <c r="C10720" t="s">
        <v>6659</v>
      </c>
      <c r="D10720">
        <v>74</v>
      </c>
      <c r="E10720">
        <v>125.37999999999998</v>
      </c>
      <c r="F10720">
        <v>8</v>
      </c>
      <c r="G10720">
        <v>5</v>
      </c>
      <c r="H10720">
        <v>24137</v>
      </c>
      <c r="I10720" s="7">
        <v>40664</v>
      </c>
      <c r="J10720" t="s">
        <v>7401</v>
      </c>
      <c r="K10720" cm="1">
        <f t="array" ref="K10720">$D10720-_xlfn.XLOOKUP($C10720, $C$2:C10719,$D$2:$D10719,1,0,-1)</f>
        <v>70</v>
      </c>
      <c r="L10720" s="1" cm="1">
        <f t="array" ref="L10720">IFERROR((E10720/_xlfn.XLOOKUP($C10720,$C$2:$C10719,$E$2:$E10719,0,0,-1))-1,0)</f>
        <v>17.996969696969696</v>
      </c>
      <c r="M10720" s="3">
        <f>IFERROR(Cleansed_Mode_Craft_Ecommerce_Data___Online_Retail[[#This Row],[Momentum]]/(1+ABS(Cleansed_Mode_Craft_Ecommerce_Data___Online_Retail[[#This Row],[%Growth]])),0)</f>
        <v>3.6847982134311694</v>
      </c>
      <c r="N10720" s="4" cm="1">
        <f t="array" ref="N10720">_xlfn.LET(
    _xlpm.current, $K10720,
    _xlpm.previous, _xlfn.XLOOKUP($C10720,$C$2:$C10719,$K$2:$K10719,1,0,-1),
    _xlpm.safeCurrent, IF(OR($K10720=0,NOT(ISNUMBER($K10720))), 1, _xlpm.current),
    _xlpm.safePrevious, IF(_xlpm.previous &lt; 0, -1, 1) * _xlpm.previous,
    _xlpm.monthsSince, Cleansed_Mode_Craft_Ecommerce_Data___Online_Retail[[#This Row],[MonthIndex]]-_xlfn.XLOOKUP($C10720, $C$2:$C10719, $H$2:$H10719,0,0,-1),
    _xlpm.innerCalc, _xlpm.safeCurrent + POWER(0.9,_xlpm.monthsSince) * _xlpm.safePrevious,
    _xlpm.result, ABS(_xlpm.innerCalc),
    IF(_xlpm.innerCalc &lt; 0, -SQRT(_xlpm.result), SQRT(_xlpm.result))
)</f>
        <v>10.16366075781753</v>
      </c>
    </row>
    <row r="10721" spans="1:14">
      <c r="A10721">
        <v>2011</v>
      </c>
      <c r="B10721" t="s">
        <v>7400</v>
      </c>
      <c r="C10721" t="s">
        <v>6746</v>
      </c>
      <c r="D10721">
        <v>156</v>
      </c>
      <c r="E10721">
        <v>295.21999999999997</v>
      </c>
      <c r="F10721">
        <v>14</v>
      </c>
      <c r="G10721">
        <v>5</v>
      </c>
      <c r="H10721">
        <v>24137</v>
      </c>
      <c r="I10721" s="7">
        <v>40664</v>
      </c>
      <c r="J10721" t="s">
        <v>7401</v>
      </c>
      <c r="K10721" cm="1">
        <f t="array" ref="K10721">$D10721-_xlfn.XLOOKUP($C10721, $C$2:C10720,$D$2:$D10720,1,0,-1)</f>
        <v>97</v>
      </c>
      <c r="L10721" s="1" cm="1">
        <f t="array" ref="L10721">IFERROR((E10721/_xlfn.XLOOKUP($C10721,$C$2:$C10720,$E$2:$E10720,0,0,-1))-1,0)</f>
        <v>1.3725789600578633</v>
      </c>
      <c r="M10721" s="3">
        <f>IFERROR(Cleansed_Mode_Craft_Ecommerce_Data___Online_Retail[[#This Row],[Momentum]]/(1+ABS(Cleansed_Mode_Craft_Ecommerce_Data___Online_Retail[[#This Row],[%Growth]])),0)</f>
        <v>40.883781586613381</v>
      </c>
      <c r="N10721" s="4" cm="1">
        <f t="array" ref="N10721">_xlfn.LET(
    _xlpm.current, $K10721,
    _xlpm.previous, _xlfn.XLOOKUP($C10721,$C$2:$C10720,$K$2:$K10720,1,0,-1),
    _xlpm.safeCurrent, IF(OR($K10721=0,NOT(ISNUMBER($K10721))), 1, _xlpm.current),
    _xlpm.safePrevious, IF(_xlpm.previous &lt; 0, -1, 1) * _xlpm.previous,
    _xlpm.monthsSince, Cleansed_Mode_Craft_Ecommerce_Data___Online_Retail[[#This Row],[MonthIndex]]-_xlfn.XLOOKUP($C10721, $C$2:$C10720, $H$2:$H10720,0,0,-1),
    _xlpm.innerCalc, _xlpm.safeCurrent + POWER(0.9,_xlpm.monthsSince) * _xlpm.safePrevious,
    _xlpm.result, ABS(_xlpm.innerCalc),
    IF(_xlpm.innerCalc &lt; 0, -SQRT(_xlpm.result), SQRT(_xlpm.result))
)</f>
        <v>15.11290838985005</v>
      </c>
    </row>
    <row r="10722" spans="1:14">
      <c r="A10722">
        <v>2011</v>
      </c>
      <c r="B10722" t="s">
        <v>7400</v>
      </c>
      <c r="C10722" t="s">
        <v>1542</v>
      </c>
      <c r="D10722">
        <v>162</v>
      </c>
      <c r="E10722">
        <v>195.79999999999998</v>
      </c>
      <c r="F10722">
        <v>14</v>
      </c>
      <c r="G10722">
        <v>5</v>
      </c>
      <c r="H10722">
        <v>24137</v>
      </c>
      <c r="I10722" s="7">
        <v>40664</v>
      </c>
      <c r="J10722" t="s">
        <v>7401</v>
      </c>
      <c r="K10722" cm="1">
        <f t="array" ref="K10722">$D10722-_xlfn.XLOOKUP($C10722, $C$2:C10721,$D$2:$D10721,1,0,-1)</f>
        <v>118</v>
      </c>
      <c r="L10722" s="1" cm="1">
        <f t="array" ref="L10722">IFERROR((E10722/_xlfn.XLOOKUP($C10722,$C$2:$C10721,$E$2:$E10721,0,0,-1))-1,0)</f>
        <v>2.2720588235294112</v>
      </c>
      <c r="M10722" s="3">
        <f>IFERROR(Cleansed_Mode_Craft_Ecommerce_Data___Online_Retail[[#This Row],[Momentum]]/(1+ABS(Cleansed_Mode_Craft_Ecommerce_Data___Online_Retail[[#This Row],[%Growth]])),0)</f>
        <v>36.06292134831461</v>
      </c>
      <c r="N10722" s="4" cm="1">
        <f t="array" ref="N10722">_xlfn.LET(
    _xlpm.current, $K10722,
    _xlpm.previous, _xlfn.XLOOKUP($C10722,$C$2:$C10721,$K$2:$K10721,1,0,-1),
    _xlpm.safeCurrent, IF(OR($K10722=0,NOT(ISNUMBER($K10722))), 1, _xlpm.current),
    _xlpm.safePrevious, IF(_xlpm.previous &lt; 0, -1, 1) * _xlpm.previous,
    _xlpm.monthsSince, Cleansed_Mode_Craft_Ecommerce_Data___Online_Retail[[#This Row],[MonthIndex]]-_xlfn.XLOOKUP($C10722, $C$2:$C10721, $H$2:$H10721,0,0,-1),
    _xlpm.innerCalc, _xlpm.safeCurrent + POWER(0.9,_xlpm.monthsSince) * _xlpm.safePrevious,
    _xlpm.result, ABS(_xlpm.innerCalc),
    IF(_xlpm.innerCalc &lt; 0, -SQRT(_xlpm.result), SQRT(_xlpm.result))
)</f>
        <v>11.928956366757321</v>
      </c>
    </row>
    <row r="10723" spans="1:14">
      <c r="A10723">
        <v>2011</v>
      </c>
      <c r="B10723" t="s">
        <v>7400</v>
      </c>
      <c r="C10723" t="s">
        <v>7337</v>
      </c>
      <c r="D10723">
        <v>830</v>
      </c>
      <c r="E10723">
        <v>1363.4199999999998</v>
      </c>
      <c r="F10723">
        <v>58</v>
      </c>
      <c r="G10723">
        <v>5</v>
      </c>
      <c r="H10723">
        <v>24137</v>
      </c>
      <c r="I10723" s="7">
        <v>40664</v>
      </c>
      <c r="J10723" t="s">
        <v>7401</v>
      </c>
      <c r="K10723" cm="1">
        <f t="array" ref="K10723">$D10723-_xlfn.XLOOKUP($C10723, $C$2:C10722,$D$2:$D10722,1,0,-1)</f>
        <v>536</v>
      </c>
      <c r="L10723" s="1" cm="1">
        <f t="array" ref="L10723">IFERROR((E10723/_xlfn.XLOOKUP($C10723,$C$2:$C10722,$E$2:$E10722,0,0,-1))-1,0)</f>
        <v>2.0631768141990561</v>
      </c>
      <c r="M10723" s="3">
        <f>IFERROR(Cleansed_Mode_Craft_Ecommerce_Data___Online_Retail[[#This Row],[Momentum]]/(1+ABS(Cleansed_Mode_Craft_Ecommerce_Data___Online_Retail[[#This Row],[%Growth]])),0)</f>
        <v>174.98173710228693</v>
      </c>
      <c r="N10723" s="4" cm="1">
        <f t="array" ref="N10723">_xlfn.LET(
    _xlpm.current, $K10723,
    _xlpm.previous, _xlfn.XLOOKUP($C10723,$C$2:$C10722,$K$2:$K10722,1,0,-1),
    _xlpm.safeCurrent, IF(OR($K10723=0,NOT(ISNUMBER($K10723))), 1, _xlpm.current),
    _xlpm.safePrevious, IF(_xlpm.previous &lt; 0, -1, 1) * _xlpm.previous,
    _xlpm.monthsSince, Cleansed_Mode_Craft_Ecommerce_Data___Online_Retail[[#This Row],[MonthIndex]]-_xlfn.XLOOKUP($C10723, $C$2:$C10722, $H$2:$H10722,0,0,-1),
    _xlpm.innerCalc, _xlpm.safeCurrent + POWER(0.9,_xlpm.monthsSince) * _xlpm.safePrevious,
    _xlpm.result, ABS(_xlpm.innerCalc),
    IF(_xlpm.innerCalc &lt; 0, -SQRT(_xlpm.result), SQRT(_xlpm.result))
)</f>
        <v>28.278967449325304</v>
      </c>
    </row>
    <row r="10724" spans="1:14">
      <c r="A10724">
        <v>2011</v>
      </c>
      <c r="B10724" t="s">
        <v>7400</v>
      </c>
      <c r="C10724" t="s">
        <v>7361</v>
      </c>
      <c r="D10724">
        <v>587</v>
      </c>
      <c r="E10724">
        <v>1020.8699999999999</v>
      </c>
      <c r="F10724">
        <v>17</v>
      </c>
      <c r="G10724">
        <v>5</v>
      </c>
      <c r="H10724">
        <v>24137</v>
      </c>
      <c r="I10724" s="7">
        <v>40664</v>
      </c>
      <c r="J10724" t="s">
        <v>7401</v>
      </c>
      <c r="K10724" cm="1">
        <f t="array" ref="K10724">$D10724-_xlfn.XLOOKUP($C10724, $C$2:C10723,$D$2:$D10723,1,0,-1)</f>
        <v>494</v>
      </c>
      <c r="L10724" s="1" cm="1">
        <f t="array" ref="L10724">IFERROR((E10724/_xlfn.XLOOKUP($C10724,$C$2:$C10723,$E$2:$E10723,0,0,-1))-1,0)</f>
        <v>4.4333386555963576</v>
      </c>
      <c r="M10724" s="3">
        <f>IFERROR(Cleansed_Mode_Craft_Ecommerce_Data___Online_Retail[[#This Row],[Momentum]]/(1+ABS(Cleansed_Mode_Craft_Ecommerce_Data___Online_Retail[[#This Row],[%Growth]])),0)</f>
        <v>90.920156337241792</v>
      </c>
      <c r="N10724" s="4" cm="1">
        <f t="array" ref="N10724">_xlfn.LET(
    _xlpm.current, $K10724,
    _xlpm.previous, _xlfn.XLOOKUP($C10724,$C$2:$C10723,$K$2:$K10723,1,0,-1),
    _xlpm.safeCurrent, IF(OR($K10724=0,NOT(ISNUMBER($K10724))), 1, _xlpm.current),
    _xlpm.safePrevious, IF(_xlpm.previous &lt; 0, -1, 1) * _xlpm.previous,
    _xlpm.monthsSince, Cleansed_Mode_Craft_Ecommerce_Data___Online_Retail[[#This Row],[MonthIndex]]-_xlfn.XLOOKUP($C10724, $C$2:$C10723, $H$2:$H10723,0,0,-1),
    _xlpm.innerCalc, _xlpm.safeCurrent + POWER(0.9,_xlpm.monthsSince) * _xlpm.safePrevious,
    _xlpm.result, ABS(_xlpm.innerCalc),
    IF(_xlpm.innerCalc &lt; 0, -SQRT(_xlpm.result), SQRT(_xlpm.result))
)</f>
        <v>22.98260211551338</v>
      </c>
    </row>
    <row r="10725" spans="1:14">
      <c r="A10725">
        <v>2011</v>
      </c>
      <c r="B10725" t="s">
        <v>7400</v>
      </c>
      <c r="C10725" t="s">
        <v>6996</v>
      </c>
      <c r="D10725">
        <v>108</v>
      </c>
      <c r="E10725">
        <v>89.519999999999982</v>
      </c>
      <c r="F10725">
        <v>4</v>
      </c>
      <c r="G10725">
        <v>5</v>
      </c>
      <c r="H10725">
        <v>24137</v>
      </c>
      <c r="I10725" s="7">
        <v>40664</v>
      </c>
      <c r="J10725" t="s">
        <v>7401</v>
      </c>
      <c r="K10725" cm="1">
        <f t="array" ref="K10725">$D10725-_xlfn.XLOOKUP($C10725, $C$2:C10724,$D$2:$D10724,1,0,-1)</f>
        <v>23</v>
      </c>
      <c r="L10725" s="1" cm="1">
        <f t="array" ref="L10725">IFERROR((E10725/_xlfn.XLOOKUP($C10725,$C$2:$C10724,$E$2:$E10724,0,0,-1))-1,0)</f>
        <v>1.1807551766138853</v>
      </c>
      <c r="M10725" s="3">
        <f>IFERROR(Cleansed_Mode_Craft_Ecommerce_Data___Online_Retail[[#This Row],[Momentum]]/(1+ABS(Cleansed_Mode_Craft_Ecommerce_Data___Online_Retail[[#This Row],[%Growth]])),0)</f>
        <v>10.546805183199286</v>
      </c>
      <c r="N10725" s="4" cm="1">
        <f t="array" ref="N10725">_xlfn.LET(
    _xlpm.current, $K10725,
    _xlpm.previous, _xlfn.XLOOKUP($C10725,$C$2:$C10724,$K$2:$K10724,1,0,-1),
    _xlpm.safeCurrent, IF(OR($K10725=0,NOT(ISNUMBER($K10725))), 1, _xlpm.current),
    _xlpm.safePrevious, IF(_xlpm.previous &lt; 0, -1, 1) * _xlpm.previous,
    _xlpm.monthsSince, Cleansed_Mode_Craft_Ecommerce_Data___Online_Retail[[#This Row],[MonthIndex]]-_xlfn.XLOOKUP($C10725, $C$2:$C10724, $H$2:$H10724,0,0,-1),
    _xlpm.innerCalc, _xlpm.safeCurrent + POWER(0.9,_xlpm.monthsSince) * _xlpm.safePrevious,
    _xlpm.result, ABS(_xlpm.innerCalc),
    IF(_xlpm.innerCalc &lt; 0, -SQRT(_xlpm.result), SQRT(_xlpm.result))
)</f>
        <v>9.9297532698451274</v>
      </c>
    </row>
    <row r="10726" spans="1:14">
      <c r="A10726">
        <v>2011</v>
      </c>
      <c r="B10726" t="s">
        <v>7400</v>
      </c>
      <c r="C10726" t="s">
        <v>3006</v>
      </c>
      <c r="D10726">
        <v>254</v>
      </c>
      <c r="E10726">
        <v>2585.15</v>
      </c>
      <c r="F10726">
        <v>40</v>
      </c>
      <c r="G10726">
        <v>5</v>
      </c>
      <c r="H10726">
        <v>24137</v>
      </c>
      <c r="I10726" s="7">
        <v>40664</v>
      </c>
      <c r="J10726" t="s">
        <v>7401</v>
      </c>
      <c r="K10726" cm="1">
        <f t="array" ref="K10726">$D10726-_xlfn.XLOOKUP($C10726, $C$2:C10725,$D$2:$D10725,1,0,-1)</f>
        <v>192</v>
      </c>
      <c r="L10726" s="1" cm="1">
        <f t="array" ref="L10726">IFERROR((E10726/_xlfn.XLOOKUP($C10726,$C$2:$C10725,$E$2:$E10725,0,0,-1))-1,0)</f>
        <v>2.990044759993828</v>
      </c>
      <c r="M10726" s="3">
        <f>IFERROR(Cleansed_Mode_Craft_Ecommerce_Data___Online_Retail[[#This Row],[Momentum]]/(1+ABS(Cleansed_Mode_Craft_Ecommerce_Data___Online_Retail[[#This Row],[%Growth]])),0)</f>
        <v>48.119760942305064</v>
      </c>
      <c r="N10726" s="4" cm="1">
        <f t="array" ref="N10726">_xlfn.LET(
    _xlpm.current, $K10726,
    _xlpm.previous, _xlfn.XLOOKUP($C10726,$C$2:$C10725,$K$2:$K10725,1,0,-1),
    _xlpm.safeCurrent, IF(OR($K10726=0,NOT(ISNUMBER($K10726))), 1, _xlpm.current),
    _xlpm.safePrevious, IF(_xlpm.previous &lt; 0, -1, 1) * _xlpm.previous,
    _xlpm.monthsSince, Cleansed_Mode_Craft_Ecommerce_Data___Online_Retail[[#This Row],[MonthIndex]]-_xlfn.XLOOKUP($C10726, $C$2:$C10725, $H$2:$H10725,0,0,-1),
    _xlpm.innerCalc, _xlpm.safeCurrent + POWER(0.9,_xlpm.monthsSince) * _xlpm.safePrevious,
    _xlpm.result, ABS(_xlpm.innerCalc),
    IF(_xlpm.innerCalc &lt; 0, -SQRT(_xlpm.result), SQRT(_xlpm.result))
)</f>
        <v>14.64581851587681</v>
      </c>
    </row>
    <row r="10727" spans="1:14">
      <c r="A10727">
        <v>2011</v>
      </c>
      <c r="B10727" t="s">
        <v>7400</v>
      </c>
      <c r="C10727" t="s">
        <v>6248</v>
      </c>
      <c r="D10727">
        <v>374</v>
      </c>
      <c r="E10727">
        <v>2088.8799999999992</v>
      </c>
      <c r="F10727">
        <v>37</v>
      </c>
      <c r="G10727">
        <v>5</v>
      </c>
      <c r="H10727">
        <v>24137</v>
      </c>
      <c r="I10727" s="7">
        <v>40664</v>
      </c>
      <c r="J10727" t="s">
        <v>7401</v>
      </c>
      <c r="K10727" cm="1">
        <f t="array" ref="K10727">$D10727-_xlfn.XLOOKUP($C10727, $C$2:C10726,$D$2:$D10726,1,0,-1)</f>
        <v>254</v>
      </c>
      <c r="L10727" s="1" cm="1">
        <f t="array" ref="L10727">IFERROR((E10727/_xlfn.XLOOKUP($C10727,$C$2:$C10726,$E$2:$E10726,0,0,-1))-1,0)</f>
        <v>2.1899089854010119</v>
      </c>
      <c r="M10727" s="3">
        <f>IFERROR(Cleansed_Mode_Craft_Ecommerce_Data___Online_Retail[[#This Row],[Momentum]]/(1+ABS(Cleansed_Mode_Craft_Ecommerce_Data___Online_Retail[[#This Row],[%Growth]])),0)</f>
        <v>79.626096281260828</v>
      </c>
      <c r="N10727" s="4" cm="1">
        <f t="array" ref="N10727">_xlfn.LET(
    _xlpm.current, $K10727,
    _xlpm.previous, _xlfn.XLOOKUP($C10727,$C$2:$C10726,$K$2:$K10726,1,0,-1),
    _xlpm.safeCurrent, IF(OR($K10727=0,NOT(ISNUMBER($K10727))), 1, _xlpm.current),
    _xlpm.safePrevious, IF(_xlpm.previous &lt; 0, -1, 1) * _xlpm.previous,
    _xlpm.monthsSince, Cleansed_Mode_Craft_Ecommerce_Data___Online_Retail[[#This Row],[MonthIndex]]-_xlfn.XLOOKUP($C10727, $C$2:$C10726, $H$2:$H10726,0,0,-1),
    _xlpm.innerCalc, _xlpm.safeCurrent + POWER(0.9,_xlpm.monthsSince) * _xlpm.safePrevious,
    _xlpm.result, ABS(_xlpm.innerCalc),
    IF(_xlpm.innerCalc &lt; 0, -SQRT(_xlpm.result), SQRT(_xlpm.result))
)</f>
        <v>17.524268886318769</v>
      </c>
    </row>
    <row r="10728" spans="1:14">
      <c r="A10728">
        <v>2011</v>
      </c>
      <c r="B10728" t="s">
        <v>7400</v>
      </c>
      <c r="C10728" t="s">
        <v>1548</v>
      </c>
      <c r="D10728">
        <v>173</v>
      </c>
      <c r="E10728">
        <v>288.72999999999996</v>
      </c>
      <c r="F10728">
        <v>20</v>
      </c>
      <c r="G10728">
        <v>5</v>
      </c>
      <c r="H10728">
        <v>24137</v>
      </c>
      <c r="I10728" s="7">
        <v>40664</v>
      </c>
      <c r="J10728" t="s">
        <v>7401</v>
      </c>
      <c r="K10728" cm="1">
        <f t="array" ref="K10728">$D10728-_xlfn.XLOOKUP($C10728, $C$2:C10727,$D$2:$D10727,1,0,-1)</f>
        <v>66</v>
      </c>
      <c r="L10728" s="1" cm="1">
        <f t="array" ref="L10728">IFERROR((E10728/_xlfn.XLOOKUP($C10728,$C$2:$C10727,$E$2:$E10727,0,0,-1))-1,0)</f>
        <v>0.63540073633531535</v>
      </c>
      <c r="M10728" s="3">
        <f>IFERROR(Cleansed_Mode_Craft_Ecommerce_Data___Online_Retail[[#This Row],[Momentum]]/(1+ABS(Cleansed_Mode_Craft_Ecommerce_Data___Online_Retail[[#This Row],[%Growth]])),0)</f>
        <v>40.357081009940096</v>
      </c>
      <c r="N10728" s="4" cm="1">
        <f t="array" ref="N10728">_xlfn.LET(
    _xlpm.current, $K10728,
    _xlpm.previous, _xlfn.XLOOKUP($C10728,$C$2:$C10727,$K$2:$K10727,1,0,-1),
    _xlpm.safeCurrent, IF(OR($K10728=0,NOT(ISNUMBER($K10728))), 1, _xlpm.current),
    _xlpm.safePrevious, IF(_xlpm.previous &lt; 0, -1, 1) * _xlpm.previous,
    _xlpm.monthsSince, Cleansed_Mode_Craft_Ecommerce_Data___Online_Retail[[#This Row],[MonthIndex]]-_xlfn.XLOOKUP($C10728, $C$2:$C10727, $H$2:$H10727,0,0,-1),
    _xlpm.innerCalc, _xlpm.safeCurrent + POWER(0.9,_xlpm.monthsSince) * _xlpm.safePrevious,
    _xlpm.result, ABS(_xlpm.innerCalc),
    IF(_xlpm.innerCalc &lt; 0, -SQRT(_xlpm.result), SQRT(_xlpm.result))
)</f>
        <v>15.424007261409079</v>
      </c>
    </row>
    <row r="10729" spans="1:14">
      <c r="A10729">
        <v>2011</v>
      </c>
      <c r="B10729" t="s">
        <v>7400</v>
      </c>
      <c r="C10729" t="s">
        <v>1746</v>
      </c>
      <c r="D10729">
        <v>128</v>
      </c>
      <c r="E10729">
        <v>261.08</v>
      </c>
      <c r="F10729">
        <v>9</v>
      </c>
      <c r="G10729">
        <v>5</v>
      </c>
      <c r="H10729">
        <v>24137</v>
      </c>
      <c r="I10729" s="7">
        <v>40664</v>
      </c>
      <c r="J10729" t="s">
        <v>7401</v>
      </c>
      <c r="K10729" cm="1">
        <f t="array" ref="K10729">$D10729-_xlfn.XLOOKUP($C10729, $C$2:C10728,$D$2:$D10728,1,0,-1)</f>
        <v>119</v>
      </c>
      <c r="L10729" s="1" cm="1">
        <f t="array" ref="L10729">IFERROR((E10729/_xlfn.XLOOKUP($C10729,$C$2:$C10728,$E$2:$E10728,0,0,-1))-1,0)</f>
        <v>11.268796992481201</v>
      </c>
      <c r="M10729" s="3">
        <f>IFERROR(Cleansed_Mode_Craft_Ecommerce_Data___Online_Retail[[#This Row],[Momentum]]/(1+ABS(Cleansed_Mode_Craft_Ecommerce_Data___Online_Retail[[#This Row],[%Growth]])),0)</f>
        <v>9.6994024819978559</v>
      </c>
      <c r="N10729" s="4" cm="1">
        <f t="array" ref="N10729">_xlfn.LET(
    _xlpm.current, $K10729,
    _xlpm.previous, _xlfn.XLOOKUP($C10729,$C$2:$C10728,$K$2:$K10728,1,0,-1),
    _xlpm.safeCurrent, IF(OR($K10729=0,NOT(ISNUMBER($K10729))), 1, _xlpm.current),
    _xlpm.safePrevious, IF(_xlpm.previous &lt; 0, -1, 1) * _xlpm.previous,
    _xlpm.monthsSince, Cleansed_Mode_Craft_Ecommerce_Data___Online_Retail[[#This Row],[MonthIndex]]-_xlfn.XLOOKUP($C10729, $C$2:$C10728, $H$2:$H10728,0,0,-1),
    _xlpm.innerCalc, _xlpm.safeCurrent + POWER(0.9,_xlpm.monthsSince) * _xlpm.safePrevious,
    _xlpm.result, ABS(_xlpm.innerCalc),
    IF(_xlpm.innerCalc &lt; 0, -SQRT(_xlpm.result), SQRT(_xlpm.result))
)</f>
        <v>14.014278433083881</v>
      </c>
    </row>
    <row r="10730" spans="1:14">
      <c r="A10730">
        <v>2011</v>
      </c>
      <c r="B10730" t="s">
        <v>7400</v>
      </c>
      <c r="C10730" t="s">
        <v>1168</v>
      </c>
      <c r="D10730">
        <v>132</v>
      </c>
      <c r="E10730">
        <v>272.69999999999993</v>
      </c>
      <c r="F10730">
        <v>12</v>
      </c>
      <c r="G10730">
        <v>5</v>
      </c>
      <c r="H10730">
        <v>24137</v>
      </c>
      <c r="I10730" s="7">
        <v>40664</v>
      </c>
      <c r="J10730" t="s">
        <v>7401</v>
      </c>
      <c r="K10730" cm="1">
        <f t="array" ref="K10730">$D10730-_xlfn.XLOOKUP($C10730, $C$2:C10729,$D$2:$D10729,1,0,-1)</f>
        <v>115</v>
      </c>
      <c r="L10730" s="1" cm="1">
        <f t="array" ref="L10730">IFERROR((E10730/_xlfn.XLOOKUP($C10730,$C$2:$C10729,$E$2:$E10729,0,0,-1))-1,0)</f>
        <v>5.4712861888941609</v>
      </c>
      <c r="M10730" s="3">
        <f>IFERROR(Cleansed_Mode_Craft_Ecommerce_Data___Online_Retail[[#This Row],[Momentum]]/(1+ABS(Cleansed_Mode_Craft_Ecommerce_Data___Online_Retail[[#This Row],[%Growth]])),0)</f>
        <v>17.770810414374775</v>
      </c>
      <c r="N10730" s="4" cm="1">
        <f t="array" ref="N10730">_xlfn.LET(
    _xlpm.current, $K10730,
    _xlpm.previous, _xlfn.XLOOKUP($C10730,$C$2:$C10729,$K$2:$K10729,1,0,-1),
    _xlpm.safeCurrent, IF(OR($K10730=0,NOT(ISNUMBER($K10730))), 1, _xlpm.current),
    _xlpm.safePrevious, IF(_xlpm.previous &lt; 0, -1, 1) * _xlpm.previous,
    _xlpm.monthsSince, Cleansed_Mode_Craft_Ecommerce_Data___Online_Retail[[#This Row],[MonthIndex]]-_xlfn.XLOOKUP($C10730, $C$2:$C10729, $H$2:$H10729,0,0,-1),
    _xlpm.innerCalc, _xlpm.safeCurrent + POWER(0.9,_xlpm.monthsSince) * _xlpm.safePrevious,
    _xlpm.result, ABS(_xlpm.innerCalc),
    IF(_xlpm.innerCalc &lt; 0, -SQRT(_xlpm.result), SQRT(_xlpm.result))
)</f>
        <v>15.142654985173506</v>
      </c>
    </row>
    <row r="10731" spans="1:14">
      <c r="A10731">
        <v>2011</v>
      </c>
      <c r="B10731" t="s">
        <v>7400</v>
      </c>
      <c r="C10731" t="s">
        <v>1150</v>
      </c>
      <c r="D10731">
        <v>137</v>
      </c>
      <c r="E10731">
        <v>285.22999999999996</v>
      </c>
      <c r="F10731">
        <v>11</v>
      </c>
      <c r="G10731">
        <v>5</v>
      </c>
      <c r="H10731">
        <v>24137</v>
      </c>
      <c r="I10731" s="7">
        <v>40664</v>
      </c>
      <c r="J10731" t="s">
        <v>7401</v>
      </c>
      <c r="K10731" cm="1">
        <f t="array" ref="K10731">$D10731-_xlfn.XLOOKUP($C10731, $C$2:C10730,$D$2:$D10730,1,0,-1)</f>
        <v>122</v>
      </c>
      <c r="L10731" s="1" cm="1">
        <f t="array" ref="L10731">IFERROR((E10731/_xlfn.XLOOKUP($C10731,$C$2:$C10730,$E$2:$E10730,0,0,-1))-1,0)</f>
        <v>7.7252982563475037</v>
      </c>
      <c r="M10731" s="3">
        <f>IFERROR(Cleansed_Mode_Craft_Ecommerce_Data___Online_Retail[[#This Row],[Momentum]]/(1+ABS(Cleansed_Mode_Craft_Ecommerce_Data___Online_Retail[[#This Row],[%Growth]])),0)</f>
        <v>13.982330049433795</v>
      </c>
      <c r="N10731" s="4" cm="1">
        <f t="array" ref="N10731">_xlfn.LET(
    _xlpm.current, $K10731,
    _xlpm.previous, _xlfn.XLOOKUP($C10731,$C$2:$C10730,$K$2:$K10730,1,0,-1),
    _xlpm.safeCurrent, IF(OR($K10731=0,NOT(ISNUMBER($K10731))), 1, _xlpm.current),
    _xlpm.safePrevious, IF(_xlpm.previous &lt; 0, -1, 1) * _xlpm.previous,
    _xlpm.monthsSince, Cleansed_Mode_Craft_Ecommerce_Data___Online_Retail[[#This Row],[MonthIndex]]-_xlfn.XLOOKUP($C10731, $C$2:$C10730, $H$2:$H10730,0,0,-1),
    _xlpm.innerCalc, _xlpm.safeCurrent + POWER(0.9,_xlpm.monthsSince) * _xlpm.safePrevious,
    _xlpm.result, ABS(_xlpm.innerCalc),
    IF(_xlpm.innerCalc &lt; 0, -SQRT(_xlpm.result), SQRT(_xlpm.result))
)</f>
        <v>14.956603892595403</v>
      </c>
    </row>
    <row r="10732" spans="1:14">
      <c r="A10732">
        <v>2011</v>
      </c>
      <c r="B10732" t="s">
        <v>7400</v>
      </c>
      <c r="C10732" t="s">
        <v>1566</v>
      </c>
      <c r="D10732">
        <v>115</v>
      </c>
      <c r="E10732">
        <v>228.52999999999997</v>
      </c>
      <c r="F10732">
        <v>10</v>
      </c>
      <c r="G10732">
        <v>5</v>
      </c>
      <c r="H10732">
        <v>24137</v>
      </c>
      <c r="I10732" s="7">
        <v>40664</v>
      </c>
      <c r="J10732" t="s">
        <v>7401</v>
      </c>
      <c r="K10732" cm="1">
        <f t="array" ref="K10732">$D10732-_xlfn.XLOOKUP($C10732, $C$2:C10731,$D$2:$D10731,1,0,-1)</f>
        <v>106</v>
      </c>
      <c r="L10732" s="1" cm="1">
        <f t="array" ref="L10732">IFERROR((E10732/_xlfn.XLOOKUP($C10732,$C$2:$C10731,$E$2:$E10731,0,0,-1))-1,0)</f>
        <v>9.7391917293233057</v>
      </c>
      <c r="M10732" s="3">
        <f>IFERROR(Cleansed_Mode_Craft_Ecommerce_Data___Online_Retail[[#This Row],[Momentum]]/(1+ABS(Cleansed_Mode_Craft_Ecommerce_Data___Online_Retail[[#This Row],[%Growth]])),0)</f>
        <v>9.8703890080077041</v>
      </c>
      <c r="N10732" s="4" cm="1">
        <f t="array" ref="N10732">_xlfn.LET(
    _xlpm.current, $K10732,
    _xlpm.previous, _xlfn.XLOOKUP($C10732,$C$2:$C10731,$K$2:$K10731,1,0,-1),
    _xlpm.safeCurrent, IF(OR($K10732=0,NOT(ISNUMBER($K10732))), 1, _xlpm.current),
    _xlpm.safePrevious, IF(_xlpm.previous &lt; 0, -1, 1) * _xlpm.previous,
    _xlpm.monthsSince, Cleansed_Mode_Craft_Ecommerce_Data___Online_Retail[[#This Row],[MonthIndex]]-_xlfn.XLOOKUP($C10732, $C$2:$C10731, $H$2:$H10731,0,0,-1),
    _xlpm.innerCalc, _xlpm.safeCurrent + POWER(0.9,_xlpm.monthsSince) * _xlpm.safePrevious,
    _xlpm.result, ABS(_xlpm.innerCalc),
    IF(_xlpm.innerCalc &lt; 0, -SQRT(_xlpm.result), SQRT(_xlpm.result))
)</f>
        <v>14.536161804272819</v>
      </c>
    </row>
    <row r="10733" spans="1:14">
      <c r="A10733">
        <v>2011</v>
      </c>
      <c r="B10733" t="s">
        <v>7400</v>
      </c>
      <c r="C10733" t="s">
        <v>2434</v>
      </c>
      <c r="D10733">
        <v>288</v>
      </c>
      <c r="E10733">
        <v>244.02</v>
      </c>
      <c r="F10733">
        <v>19</v>
      </c>
      <c r="G10733">
        <v>5</v>
      </c>
      <c r="H10733">
        <v>24137</v>
      </c>
      <c r="I10733" s="7">
        <v>40664</v>
      </c>
      <c r="J10733" t="s">
        <v>7401</v>
      </c>
      <c r="K10733" cm="1">
        <f t="array" ref="K10733">$D10733-_xlfn.XLOOKUP($C10733, $C$2:C10732,$D$2:$D10732,1,0,-1)</f>
        <v>144</v>
      </c>
      <c r="L10733" s="1" cm="1">
        <f t="array" ref="L10733">IFERROR((E10733/_xlfn.XLOOKUP($C10733,$C$2:$C10732,$E$2:$E10732,0,0,-1))-1,0)</f>
        <v>1.0193644488579943</v>
      </c>
      <c r="M10733" s="3">
        <f>IFERROR(Cleansed_Mode_Craft_Ecommerce_Data___Online_Retail[[#This Row],[Momentum]]/(1+ABS(Cleansed_Mode_Craft_Ecommerce_Data___Online_Retail[[#This Row],[%Growth]])),0)</f>
        <v>71.309564789771329</v>
      </c>
      <c r="N10733" s="4" cm="1">
        <f t="array" ref="N10733">_xlfn.LET(
    _xlpm.current, $K10733,
    _xlpm.previous, _xlfn.XLOOKUP($C10733,$C$2:$C10732,$K$2:$K10732,1,0,-1),
    _xlpm.safeCurrent, IF(OR($K10733=0,NOT(ISNUMBER($K10733))), 1, _xlpm.current),
    _xlpm.safePrevious, IF(_xlpm.previous &lt; 0, -1, 1) * _xlpm.previous,
    _xlpm.monthsSince, Cleansed_Mode_Craft_Ecommerce_Data___Online_Retail[[#This Row],[MonthIndex]]-_xlfn.XLOOKUP($C10733, $C$2:$C10732, $H$2:$H10732,0,0,-1),
    _xlpm.innerCalc, _xlpm.safeCurrent + POWER(0.9,_xlpm.monthsSince) * _xlpm.safePrevious,
    _xlpm.result, ABS(_xlpm.innerCalc),
    IF(_xlpm.innerCalc &lt; 0, -SQRT(_xlpm.result), SQRT(_xlpm.result))
)</f>
        <v>17.595453958338219</v>
      </c>
    </row>
    <row r="10734" spans="1:14">
      <c r="A10734">
        <v>2011</v>
      </c>
      <c r="B10734" t="s">
        <v>7400</v>
      </c>
      <c r="C10734" t="s">
        <v>2079</v>
      </c>
      <c r="D10734">
        <v>486</v>
      </c>
      <c r="E10734">
        <v>1373.46</v>
      </c>
      <c r="F10734">
        <v>40</v>
      </c>
      <c r="G10734">
        <v>5</v>
      </c>
      <c r="H10734">
        <v>24137</v>
      </c>
      <c r="I10734" s="7">
        <v>40664</v>
      </c>
      <c r="J10734" t="s">
        <v>7401</v>
      </c>
      <c r="K10734" cm="1">
        <f t="array" ref="K10734">$D10734-_xlfn.XLOOKUP($C10734, $C$2:C10733,$D$2:$D10733,1,0,-1)</f>
        <v>305</v>
      </c>
      <c r="L10734" s="1" cm="1">
        <f t="array" ref="L10734">IFERROR((E10734/_xlfn.XLOOKUP($C10734,$C$2:$C10733,$E$2:$E10733,0,0,-1))-1,0)</f>
        <v>1.6878412493395176</v>
      </c>
      <c r="M10734" s="3">
        <f>IFERROR(Cleansed_Mode_Craft_Ecommerce_Data___Online_Retail[[#This Row],[Momentum]]/(1+ABS(Cleansed_Mode_Craft_Ecommerce_Data___Online_Retail[[#This Row],[%Growth]])),0)</f>
        <v>113.47396356646716</v>
      </c>
      <c r="N10734" s="4" cm="1">
        <f t="array" ref="N10734">_xlfn.LET(
    _xlpm.current, $K10734,
    _xlpm.previous, _xlfn.XLOOKUP($C10734,$C$2:$C10733,$K$2:$K10733,1,0,-1),
    _xlpm.safeCurrent, IF(OR($K10734=0,NOT(ISNUMBER($K10734))), 1, _xlpm.current),
    _xlpm.safePrevious, IF(_xlpm.previous &lt; 0, -1, 1) * _xlpm.previous,
    _xlpm.monthsSince, Cleansed_Mode_Craft_Ecommerce_Data___Online_Retail[[#This Row],[MonthIndex]]-_xlfn.XLOOKUP($C10734, $C$2:$C10733, $H$2:$H10733,0,0,-1),
    _xlpm.innerCalc, _xlpm.safeCurrent + POWER(0.9,_xlpm.monthsSince) * _xlpm.safePrevious,
    _xlpm.result, ABS(_xlpm.innerCalc),
    IF(_xlpm.innerCalc &lt; 0, -SQRT(_xlpm.result), SQRT(_xlpm.result))
)</f>
        <v>18.852055590836773</v>
      </c>
    </row>
    <row r="10735" spans="1:14">
      <c r="A10735">
        <v>2011</v>
      </c>
      <c r="B10735" t="s">
        <v>7400</v>
      </c>
      <c r="C10735" t="s">
        <v>358</v>
      </c>
      <c r="D10735">
        <v>120</v>
      </c>
      <c r="E10735">
        <v>222</v>
      </c>
      <c r="F10735">
        <v>15</v>
      </c>
      <c r="G10735">
        <v>5</v>
      </c>
      <c r="H10735">
        <v>24137</v>
      </c>
      <c r="I10735" s="7">
        <v>40664</v>
      </c>
      <c r="J10735" t="s">
        <v>7401</v>
      </c>
      <c r="K10735" cm="1">
        <f t="array" ref="K10735">$D10735-_xlfn.XLOOKUP($C10735, $C$2:C10734,$D$2:$D10734,1,0,-1)</f>
        <v>-10</v>
      </c>
      <c r="L10735" s="1" cm="1">
        <f t="array" ref="L10735">IFERROR((E10735/_xlfn.XLOOKUP($C10735,$C$2:$C10734,$E$2:$E10734,0,0,-1))-1,0)</f>
        <v>6.8026556335995414E-2</v>
      </c>
      <c r="M10735" s="3">
        <f>IFERROR(Cleansed_Mode_Craft_Ecommerce_Data___Online_Retail[[#This Row],[Momentum]]/(1+ABS(Cleansed_Mode_Craft_Ecommerce_Data___Online_Retail[[#This Row],[%Growth]])),0)</f>
        <v>-9.3630630630630627</v>
      </c>
      <c r="N10735" s="4" cm="1">
        <f t="array" ref="N10735">_xlfn.LET(
    _xlpm.current, $K10735,
    _xlpm.previous, _xlfn.XLOOKUP($C10735,$C$2:$C10734,$K$2:$K10734,1,0,-1),
    _xlpm.safeCurrent, IF(OR($K10735=0,NOT(ISNUMBER($K10735))), 1, _xlpm.current),
    _xlpm.safePrevious, IF(_xlpm.previous &lt; 0, -1, 1) * _xlpm.previous,
    _xlpm.monthsSince, Cleansed_Mode_Craft_Ecommerce_Data___Online_Retail[[#This Row],[MonthIndex]]-_xlfn.XLOOKUP($C10735, $C$2:$C10734, $H$2:$H10734,0,0,-1),
    _xlpm.innerCalc, _xlpm.safeCurrent + POWER(0.9,_xlpm.monthsSince) * _xlpm.safePrevious,
    _xlpm.result, ABS(_xlpm.innerCalc),
    IF(_xlpm.innerCalc &lt; 0, -SQRT(_xlpm.result), SQRT(_xlpm.result))
)</f>
        <v>13.841965178398622</v>
      </c>
    </row>
    <row r="10736" spans="1:14">
      <c r="A10736">
        <v>2011</v>
      </c>
      <c r="B10736" t="s">
        <v>7400</v>
      </c>
      <c r="C10736" t="s">
        <v>6649</v>
      </c>
      <c r="D10736">
        <v>266</v>
      </c>
      <c r="E10736">
        <v>103.74</v>
      </c>
      <c r="F10736">
        <v>8</v>
      </c>
      <c r="G10736">
        <v>5</v>
      </c>
      <c r="H10736">
        <v>24137</v>
      </c>
      <c r="I10736" s="7">
        <v>40664</v>
      </c>
      <c r="J10736" t="s">
        <v>7401</v>
      </c>
      <c r="K10736" cm="1">
        <f t="array" ref="K10736">$D10736-_xlfn.XLOOKUP($C10736, $C$2:C10735,$D$2:$D10735,1,0,-1)</f>
        <v>9</v>
      </c>
      <c r="L10736" s="1" cm="1">
        <f t="array" ref="L10736">IFERROR((E10736/_xlfn.XLOOKUP($C10736,$C$2:$C10735,$E$2:$E10735,0,0,-1))-1,0)</f>
        <v>3.5019455252918386E-2</v>
      </c>
      <c r="M10736" s="3">
        <f>IFERROR(Cleansed_Mode_Craft_Ecommerce_Data___Online_Retail[[#This Row],[Momentum]]/(1+ABS(Cleansed_Mode_Craft_Ecommerce_Data___Online_Retail[[#This Row],[%Growth]])),0)</f>
        <v>8.6954887218045105</v>
      </c>
      <c r="N10736" s="4" cm="1">
        <f t="array" ref="N10736">_xlfn.LET(
    _xlpm.current, $K10736,
    _xlpm.previous, _xlfn.XLOOKUP($C10736,$C$2:$C10735,$K$2:$K10735,1,0,-1),
    _xlpm.safeCurrent, IF(OR($K10736=0,NOT(ISNUMBER($K10736))), 1, _xlpm.current),
    _xlpm.safePrevious, IF(_xlpm.previous &lt; 0, -1, 1) * _xlpm.previous,
    _xlpm.monthsSince, Cleansed_Mode_Craft_Ecommerce_Data___Online_Retail[[#This Row],[MonthIndex]]-_xlfn.XLOOKUP($C10736, $C$2:$C10735, $H$2:$H10735,0,0,-1),
    _xlpm.innerCalc, _xlpm.safeCurrent + POWER(0.9,_xlpm.monthsSince) * _xlpm.safePrevious,
    _xlpm.result, ABS(_xlpm.innerCalc),
    IF(_xlpm.innerCalc &lt; 0, -SQRT(_xlpm.result), SQRT(_xlpm.result))
)</f>
        <v>14.449913494550755</v>
      </c>
    </row>
    <row r="10737" spans="1:14">
      <c r="A10737">
        <v>2011</v>
      </c>
      <c r="B10737" t="s">
        <v>7400</v>
      </c>
      <c r="C10737" t="s">
        <v>6722</v>
      </c>
      <c r="D10737">
        <v>362</v>
      </c>
      <c r="E10737">
        <v>68.780000000000015</v>
      </c>
      <c r="F10737">
        <v>10</v>
      </c>
      <c r="G10737">
        <v>5</v>
      </c>
      <c r="H10737">
        <v>24137</v>
      </c>
      <c r="I10737" s="7">
        <v>40664</v>
      </c>
      <c r="J10737" t="s">
        <v>7401</v>
      </c>
      <c r="K10737" cm="1">
        <f t="array" ref="K10737">$D10737-_xlfn.XLOOKUP($C10737, $C$2:C10736,$D$2:$D10736,1,0,-1)</f>
        <v>270</v>
      </c>
      <c r="L10737" s="1" cm="1">
        <f t="array" ref="L10737">IFERROR((E10737/_xlfn.XLOOKUP($C10737,$C$2:$C10736,$E$2:$E10736,0,0,-1))-1,0)</f>
        <v>2.9347826086956523</v>
      </c>
      <c r="M10737" s="3">
        <f>IFERROR(Cleansed_Mode_Craft_Ecommerce_Data___Online_Retail[[#This Row],[Momentum]]/(1+ABS(Cleansed_Mode_Craft_Ecommerce_Data___Online_Retail[[#This Row],[%Growth]])),0)</f>
        <v>68.618784530386733</v>
      </c>
      <c r="N10737" s="4" cm="1">
        <f t="array" ref="N10737">_xlfn.LET(
    _xlpm.current, $K10737,
    _xlpm.previous, _xlfn.XLOOKUP($C10737,$C$2:$C10736,$K$2:$K10736,1,0,-1),
    _xlpm.safeCurrent, IF(OR($K10737=0,NOT(ISNUMBER($K10737))), 1, _xlpm.current),
    _xlpm.safePrevious, IF(_xlpm.previous &lt; 0, -1, 1) * _xlpm.previous,
    _xlpm.monthsSince, Cleansed_Mode_Craft_Ecommerce_Data___Online_Retail[[#This Row],[MonthIndex]]-_xlfn.XLOOKUP($C10737, $C$2:$C10736, $H$2:$H10736,0,0,-1),
    _xlpm.innerCalc, _xlpm.safeCurrent + POWER(0.9,_xlpm.monthsSince) * _xlpm.safePrevious,
    _xlpm.result, ABS(_xlpm.innerCalc),
    IF(_xlpm.innerCalc &lt; 0, -SQRT(_xlpm.result), SQRT(_xlpm.result))
)</f>
        <v>18.322117781522966</v>
      </c>
    </row>
    <row r="10738" spans="1:14">
      <c r="A10738">
        <v>2011</v>
      </c>
      <c r="B10738" t="s">
        <v>7400</v>
      </c>
      <c r="C10738" t="s">
        <v>7147</v>
      </c>
      <c r="D10738">
        <v>240</v>
      </c>
      <c r="E10738">
        <v>196.17999999999998</v>
      </c>
      <c r="F10738">
        <v>13</v>
      </c>
      <c r="G10738">
        <v>5</v>
      </c>
      <c r="H10738">
        <v>24137</v>
      </c>
      <c r="I10738" s="7">
        <v>40664</v>
      </c>
      <c r="J10738" t="s">
        <v>7401</v>
      </c>
      <c r="K10738" cm="1">
        <f t="array" ref="K10738">$D10738-_xlfn.XLOOKUP($C10738, $C$2:C10737,$D$2:$D10737,1,0,-1)</f>
        <v>-271</v>
      </c>
      <c r="L10738" s="1" cm="1">
        <f t="array" ref="L10738">IFERROR((E10738/_xlfn.XLOOKUP($C10738,$C$2:$C10737,$E$2:$E10737,0,0,-1))-1,0)</f>
        <v>-0.3214816864386264</v>
      </c>
      <c r="M10738" s="3">
        <f>IFERROR(Cleansed_Mode_Craft_Ecommerce_Data___Online_Retail[[#This Row],[Momentum]]/(1+ABS(Cleansed_Mode_Craft_Ecommerce_Data___Online_Retail[[#This Row],[%Growth]])),0)</f>
        <v>-205.07283814907871</v>
      </c>
      <c r="N10738" s="4" cm="1">
        <f t="array" ref="N10738">_xlfn.LET(
    _xlpm.current, $K10738,
    _xlpm.previous, _xlfn.XLOOKUP($C10738,$C$2:$C10737,$K$2:$K10737,1,0,-1),
    _xlpm.safeCurrent, IF(OR($K10738=0,NOT(ISNUMBER($K10738))), 1, _xlpm.current),
    _xlpm.safePrevious, IF(_xlpm.previous &lt; 0, -1, 1) * _xlpm.previous,
    _xlpm.monthsSince, Cleansed_Mode_Craft_Ecommerce_Data___Online_Retail[[#This Row],[MonthIndex]]-_xlfn.XLOOKUP($C10738, $C$2:$C10737, $H$2:$H10737,0,0,-1),
    _xlpm.innerCalc, _xlpm.safeCurrent + POWER(0.9,_xlpm.monthsSince) * _xlpm.safePrevious,
    _xlpm.result, ABS(_xlpm.innerCalc),
    IF(_xlpm.innerCalc &lt; 0, -SQRT(_xlpm.result), SQRT(_xlpm.result))
)</f>
        <v>-11.815244390193543</v>
      </c>
    </row>
    <row r="10739" spans="1:14">
      <c r="A10739">
        <v>2011</v>
      </c>
      <c r="B10739" t="s">
        <v>7400</v>
      </c>
      <c r="C10739" t="s">
        <v>7123</v>
      </c>
      <c r="D10739">
        <v>320</v>
      </c>
      <c r="E10739">
        <v>268.62999999999988</v>
      </c>
      <c r="F10739">
        <v>14</v>
      </c>
      <c r="G10739">
        <v>5</v>
      </c>
      <c r="H10739">
        <v>24137</v>
      </c>
      <c r="I10739" s="7">
        <v>40664</v>
      </c>
      <c r="J10739" t="s">
        <v>7401</v>
      </c>
      <c r="K10739" cm="1">
        <f t="array" ref="K10739">$D10739-_xlfn.XLOOKUP($C10739, $C$2:C10738,$D$2:$D10738,1,0,-1)</f>
        <v>135</v>
      </c>
      <c r="L10739" s="1" cm="1">
        <f t="array" ref="L10739">IFERROR((E10739/_xlfn.XLOOKUP($C10739,$C$2:$C10738,$E$2:$E10738,0,0,-1))-1,0)</f>
        <v>0.96381314423568898</v>
      </c>
      <c r="M10739" s="3">
        <f>IFERROR(Cleansed_Mode_Craft_Ecommerce_Data___Online_Retail[[#This Row],[Momentum]]/(1+ABS(Cleansed_Mode_Craft_Ecommerce_Data___Online_Retail[[#This Row],[%Growth]])),0)</f>
        <v>68.743811190112822</v>
      </c>
      <c r="N10739" s="4" cm="1">
        <f t="array" ref="N10739">_xlfn.LET(
    _xlpm.current, $K10739,
    _xlpm.previous, _xlfn.XLOOKUP($C10739,$C$2:$C10738,$K$2:$K10738,1,0,-1),
    _xlpm.safeCurrent, IF(OR($K10739=0,NOT(ISNUMBER($K10739))), 1, _xlpm.current),
    _xlpm.safePrevious, IF(_xlpm.previous &lt; 0, -1, 1) * _xlpm.previous,
    _xlpm.monthsSince, Cleansed_Mode_Craft_Ecommerce_Data___Online_Retail[[#This Row],[MonthIndex]]-_xlfn.XLOOKUP($C10739, $C$2:$C10738, $H$2:$H10738,0,0,-1),
    _xlpm.innerCalc, _xlpm.safeCurrent + POWER(0.9,_xlpm.monthsSince) * _xlpm.safePrevious,
    _xlpm.result, ABS(_xlpm.innerCalc),
    IF(_xlpm.innerCalc &lt; 0, -SQRT(_xlpm.result), SQRT(_xlpm.result))
)</f>
        <v>18.149380154705007</v>
      </c>
    </row>
    <row r="10740" spans="1:14">
      <c r="A10740">
        <v>2011</v>
      </c>
      <c r="B10740" t="s">
        <v>7400</v>
      </c>
      <c r="C10740" t="s">
        <v>7105</v>
      </c>
      <c r="D10740">
        <v>117</v>
      </c>
      <c r="E10740">
        <v>307.99</v>
      </c>
      <c r="F10740">
        <v>16</v>
      </c>
      <c r="G10740">
        <v>5</v>
      </c>
      <c r="H10740">
        <v>24137</v>
      </c>
      <c r="I10740" s="7">
        <v>40664</v>
      </c>
      <c r="J10740" t="s">
        <v>7401</v>
      </c>
      <c r="K10740" cm="1">
        <f t="array" ref="K10740">$D10740-_xlfn.XLOOKUP($C10740, $C$2:C10739,$D$2:$D10739,1,0,-1)</f>
        <v>75</v>
      </c>
      <c r="L10740" s="1" cm="1">
        <f t="array" ref="L10740">IFERROR((E10740/_xlfn.XLOOKUP($C10740,$C$2:$C10739,$E$2:$E10739,0,0,-1))-1,0)</f>
        <v>1.7518763402430313</v>
      </c>
      <c r="M10740" s="3">
        <f>IFERROR(Cleansed_Mode_Craft_Ecommerce_Data___Online_Retail[[#This Row],[Momentum]]/(1+ABS(Cleansed_Mode_Craft_Ecommerce_Data___Online_Retail[[#This Row],[%Growth]])),0)</f>
        <v>27.254131627650242</v>
      </c>
      <c r="N10740" s="4" cm="1">
        <f t="array" ref="N10740">_xlfn.LET(
    _xlpm.current, $K10740,
    _xlpm.previous, _xlfn.XLOOKUP($C10740,$C$2:$C10739,$K$2:$K10739,1,0,-1),
    _xlpm.safeCurrent, IF(OR($K10740=0,NOT(ISNUMBER($K10740))), 1, _xlpm.current),
    _xlpm.safePrevious, IF(_xlpm.previous &lt; 0, -1, 1) * _xlpm.previous,
    _xlpm.monthsSince, Cleansed_Mode_Craft_Ecommerce_Data___Online_Retail[[#This Row],[MonthIndex]]-_xlfn.XLOOKUP($C10740, $C$2:$C10739, $H$2:$H10739,0,0,-1),
    _xlpm.innerCalc, _xlpm.safeCurrent + POWER(0.9,_xlpm.monthsSince) * _xlpm.safePrevious,
    _xlpm.result, ABS(_xlpm.innerCalc),
    IF(_xlpm.innerCalc &lt; 0, -SQRT(_xlpm.result), SQRT(_xlpm.result))
)</f>
        <v>9.2141195998315553</v>
      </c>
    </row>
    <row r="10741" spans="1:14">
      <c r="A10741">
        <v>2011</v>
      </c>
      <c r="B10741" t="s">
        <v>7400</v>
      </c>
      <c r="C10741" t="s">
        <v>6314</v>
      </c>
      <c r="D10741">
        <v>708</v>
      </c>
      <c r="E10741">
        <v>1271.5099999999998</v>
      </c>
      <c r="F10741">
        <v>31</v>
      </c>
      <c r="G10741">
        <v>5</v>
      </c>
      <c r="H10741">
        <v>24137</v>
      </c>
      <c r="I10741" s="7">
        <v>40664</v>
      </c>
      <c r="J10741" t="s">
        <v>7401</v>
      </c>
      <c r="K10741" cm="1">
        <f t="array" ref="K10741">$D10741-_xlfn.XLOOKUP($C10741, $C$2:C10740,$D$2:$D10740,1,0,-1)</f>
        <v>452</v>
      </c>
      <c r="L10741" s="1" cm="1">
        <f t="array" ref="L10741">IFERROR((E10741/_xlfn.XLOOKUP($C10741,$C$2:$C10740,$E$2:$E10740,0,0,-1))-1,0)</f>
        <v>1.6370027790451696</v>
      </c>
      <c r="M10741" s="3">
        <f>IFERROR(Cleansed_Mode_Craft_Ecommerce_Data___Online_Retail[[#This Row],[Momentum]]/(1+ABS(Cleansed_Mode_Craft_Ecommerce_Data___Online_Retail[[#This Row],[%Growth]])),0)</f>
        <v>171.40672114257853</v>
      </c>
      <c r="N10741" s="4" cm="1">
        <f t="array" ref="N10741">_xlfn.LET(
    _xlpm.current, $K10741,
    _xlpm.previous, _xlfn.XLOOKUP($C10741,$C$2:$C10740,$K$2:$K10740,1,0,-1),
    _xlpm.safeCurrent, IF(OR($K10741=0,NOT(ISNUMBER($K10741))), 1, _xlpm.current),
    _xlpm.safePrevious, IF(_xlpm.previous &lt; 0, -1, 1) * _xlpm.previous,
    _xlpm.monthsSince, Cleansed_Mode_Craft_Ecommerce_Data___Online_Retail[[#This Row],[MonthIndex]]-_xlfn.XLOOKUP($C10741, $C$2:$C10740, $H$2:$H10740,0,0,-1),
    _xlpm.innerCalc, _xlpm.safeCurrent + POWER(0.9,_xlpm.monthsSince) * _xlpm.safePrevious,
    _xlpm.result, ABS(_xlpm.innerCalc),
    IF(_xlpm.innerCalc &lt; 0, -SQRT(_xlpm.result), SQRT(_xlpm.result))
)</f>
        <v>26.651453994106962</v>
      </c>
    </row>
    <row r="10742" spans="1:14">
      <c r="A10742">
        <v>2011</v>
      </c>
      <c r="B10742" t="s">
        <v>7400</v>
      </c>
      <c r="C10742" t="s">
        <v>6709</v>
      </c>
      <c r="D10742">
        <v>26</v>
      </c>
      <c r="E10742">
        <v>18.86</v>
      </c>
      <c r="F10742">
        <v>3</v>
      </c>
      <c r="G10742">
        <v>5</v>
      </c>
      <c r="H10742">
        <v>24137</v>
      </c>
      <c r="I10742" s="7">
        <v>40664</v>
      </c>
      <c r="J10742" t="s">
        <v>7401</v>
      </c>
      <c r="K10742" cm="1">
        <f t="array" ref="K10742">$D10742-_xlfn.XLOOKUP($C10742, $C$2:C10741,$D$2:$D10741,1,0,-1)</f>
        <v>-16</v>
      </c>
      <c r="L10742" s="1" cm="1">
        <f t="array" ref="L10742">IFERROR((E10742/_xlfn.XLOOKUP($C10742,$C$2:$C10741,$E$2:$E10741,0,0,-1))-1,0)</f>
        <v>-0.30915750915750917</v>
      </c>
      <c r="M10742" s="3">
        <f>IFERROR(Cleansed_Mode_Craft_Ecommerce_Data___Online_Retail[[#This Row],[Momentum]]/(1+ABS(Cleansed_Mode_Craft_Ecommerce_Data___Online_Retail[[#This Row],[%Growth]])),0)</f>
        <v>-12.221600447677671</v>
      </c>
      <c r="N10742" s="4" cm="1">
        <f t="array" ref="N10742">_xlfn.LET(
    _xlpm.current, $K10742,
    _xlpm.previous, _xlfn.XLOOKUP($C10742,$C$2:$C10741,$K$2:$K10741,1,0,-1),
    _xlpm.safeCurrent, IF(OR($K10742=0,NOT(ISNUMBER($K10742))), 1, _xlpm.current),
    _xlpm.safePrevious, IF(_xlpm.previous &lt; 0, -1, 1) * _xlpm.previous,
    _xlpm.monthsSince, Cleansed_Mode_Craft_Ecommerce_Data___Online_Retail[[#This Row],[MonthIndex]]-_xlfn.XLOOKUP($C10742, $C$2:$C10741, $H$2:$H10741,0,0,-1),
    _xlpm.innerCalc, _xlpm.safeCurrent + POWER(0.9,_xlpm.monthsSince) * _xlpm.safePrevious,
    _xlpm.result, ABS(_xlpm.innerCalc),
    IF(_xlpm.innerCalc &lt; 0, -SQRT(_xlpm.result), SQRT(_xlpm.result))
)</f>
        <v>0.44721359549995715</v>
      </c>
    </row>
    <row r="10743" spans="1:14">
      <c r="A10743">
        <v>2011</v>
      </c>
      <c r="B10743" t="s">
        <v>7400</v>
      </c>
      <c r="C10743" t="s">
        <v>2659</v>
      </c>
      <c r="D10743">
        <v>73</v>
      </c>
      <c r="E10743">
        <v>63.3</v>
      </c>
      <c r="F10743">
        <v>2</v>
      </c>
      <c r="G10743">
        <v>5</v>
      </c>
      <c r="H10743">
        <v>24137</v>
      </c>
      <c r="I10743" s="7">
        <v>40664</v>
      </c>
      <c r="J10743" t="s">
        <v>7401</v>
      </c>
      <c r="K10743" cm="1">
        <f t="array" ref="K10743">$D10743-_xlfn.XLOOKUP($C10743, $C$2:C10742,$D$2:$D10742,1,0,-1)</f>
        <v>72</v>
      </c>
      <c r="L10743" s="1" cm="1">
        <f t="array" ref="L10743">IFERROR((E10743/_xlfn.XLOOKUP($C10743,$C$2:$C10742,$E$2:$E10742,0,0,-1))-1,0)</f>
        <v>29.142857142857139</v>
      </c>
      <c r="M10743" s="3">
        <f>IFERROR(Cleansed_Mode_Craft_Ecommerce_Data___Online_Retail[[#This Row],[Momentum]]/(1+ABS(Cleansed_Mode_Craft_Ecommerce_Data___Online_Retail[[#This Row],[%Growth]])),0)</f>
        <v>2.3886255924170618</v>
      </c>
      <c r="N10743" s="4" cm="1">
        <f t="array" ref="N10743">_xlfn.LET(
    _xlpm.current, $K10743,
    _xlpm.previous, _xlfn.XLOOKUP($C10743,$C$2:$C10742,$K$2:$K10742,1,0,-1),
    _xlpm.safeCurrent, IF(OR($K10743=0,NOT(ISNUMBER($K10743))), 1, _xlpm.current),
    _xlpm.safePrevious, IF(_xlpm.previous &lt; 0, -1, 1) * _xlpm.previous,
    _xlpm.monthsSince, Cleansed_Mode_Craft_Ecommerce_Data___Online_Retail[[#This Row],[MonthIndex]]-_xlfn.XLOOKUP($C10743, $C$2:$C10742, $H$2:$H10742,0,0,-1),
    _xlpm.innerCalc, _xlpm.safeCurrent + POWER(0.9,_xlpm.monthsSince) * _xlpm.safePrevious,
    _xlpm.result, ABS(_xlpm.innerCalc),
    IF(_xlpm.innerCalc &lt; 0, -SQRT(_xlpm.result), SQRT(_xlpm.result))
)</f>
        <v>8.7464278422679502</v>
      </c>
    </row>
    <row r="10744" spans="1:14">
      <c r="A10744">
        <v>2011</v>
      </c>
      <c r="B10744" t="s">
        <v>7400</v>
      </c>
      <c r="C10744" t="s">
        <v>6431</v>
      </c>
      <c r="D10744">
        <v>21</v>
      </c>
      <c r="E10744">
        <v>27.46</v>
      </c>
      <c r="F10744">
        <v>5</v>
      </c>
      <c r="G10744">
        <v>5</v>
      </c>
      <c r="H10744">
        <v>24137</v>
      </c>
      <c r="I10744" s="7">
        <v>40664</v>
      </c>
      <c r="J10744" t="s">
        <v>7401</v>
      </c>
      <c r="K10744" cm="1">
        <f t="array" ref="K10744">$D10744-_xlfn.XLOOKUP($C10744, $C$2:C10743,$D$2:$D10743,1,0,-1)</f>
        <v>20</v>
      </c>
      <c r="L10744" s="1" cm="1">
        <f t="array" ref="L10744">IFERROR((E10744/_xlfn.XLOOKUP($C10744,$C$2:$C10743,$E$2:$E10743,0,0,-1))-1,0)</f>
        <v>20.968</v>
      </c>
      <c r="M10744" s="3">
        <f>IFERROR(Cleansed_Mode_Craft_Ecommerce_Data___Online_Retail[[#This Row],[Momentum]]/(1+ABS(Cleansed_Mode_Craft_Ecommerce_Data___Online_Retail[[#This Row],[%Growth]])),0)</f>
        <v>0.91041514930808454</v>
      </c>
      <c r="N10744" s="4" cm="1">
        <f t="array" ref="N10744">_xlfn.LET(
    _xlpm.current, $K10744,
    _xlpm.previous, _xlfn.XLOOKUP($C10744,$C$2:$C10743,$K$2:$K10743,1,0,-1),
    _xlpm.safeCurrent, IF(OR($K10744=0,NOT(ISNUMBER($K10744))), 1, _xlpm.current),
    _xlpm.safePrevious, IF(_xlpm.previous &lt; 0, -1, 1) * _xlpm.previous,
    _xlpm.monthsSince, Cleansed_Mode_Craft_Ecommerce_Data___Online_Retail[[#This Row],[MonthIndex]]-_xlfn.XLOOKUP($C10744, $C$2:$C10743, $H$2:$H10743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10745" spans="1:14">
      <c r="A10745">
        <v>2011</v>
      </c>
      <c r="B10745" t="s">
        <v>7400</v>
      </c>
      <c r="C10745" t="s">
        <v>1424</v>
      </c>
      <c r="D10745">
        <v>128</v>
      </c>
      <c r="E10745">
        <v>167.26</v>
      </c>
      <c r="F10745">
        <v>17</v>
      </c>
      <c r="G10745">
        <v>5</v>
      </c>
      <c r="H10745">
        <v>24137</v>
      </c>
      <c r="I10745" s="7">
        <v>40664</v>
      </c>
      <c r="J10745" t="s">
        <v>7401</v>
      </c>
      <c r="K10745" cm="1">
        <f t="array" ref="K10745">$D10745-_xlfn.XLOOKUP($C10745, $C$2:C10744,$D$2:$D10744,1,0,-1)</f>
        <v>37</v>
      </c>
      <c r="L10745" s="1" cm="1">
        <f t="array" ref="L10745">IFERROR((E10745/_xlfn.XLOOKUP($C10745,$C$2:$C10744,$E$2:$E10744,0,0,-1))-1,0)</f>
        <v>0.34194480102695746</v>
      </c>
      <c r="M10745" s="3">
        <f>IFERROR(Cleansed_Mode_Craft_Ecommerce_Data___Online_Retail[[#This Row],[Momentum]]/(1+ABS(Cleansed_Mode_Craft_Ecommerce_Data___Online_Retail[[#This Row],[%Growth]])),0)</f>
        <v>27.571923950735385</v>
      </c>
      <c r="N10745" s="4" cm="1">
        <f t="array" ref="N10745">_xlfn.LET(
    _xlpm.current, $K10745,
    _xlpm.previous, _xlfn.XLOOKUP($C10745,$C$2:$C10744,$K$2:$K10744,1,0,-1),
    _xlpm.safeCurrent, IF(OR($K10745=0,NOT(ISNUMBER($K10745))), 1, _xlpm.current),
    _xlpm.safePrevious, IF(_xlpm.previous &lt; 0, -1, 1) * _xlpm.previous,
    _xlpm.monthsSince, Cleansed_Mode_Craft_Ecommerce_Data___Online_Retail[[#This Row],[MonthIndex]]-_xlfn.XLOOKUP($C10745, $C$2:$C10744, $H$2:$H10744,0,0,-1),
    _xlpm.innerCalc, _xlpm.safeCurrent + POWER(0.9,_xlpm.monthsSince) * _xlpm.safePrevious,
    _xlpm.result, ABS(_xlpm.innerCalc),
    IF(_xlpm.innerCalc &lt; 0, -SQRT(_xlpm.result), SQRT(_xlpm.result))
)</f>
        <v>17.026450011673013</v>
      </c>
    </row>
    <row r="10746" spans="1:14">
      <c r="A10746">
        <v>2011</v>
      </c>
      <c r="B10746" t="s">
        <v>7400</v>
      </c>
      <c r="C10746" t="s">
        <v>6218</v>
      </c>
      <c r="D10746">
        <v>173</v>
      </c>
      <c r="E10746">
        <v>150.94999999999996</v>
      </c>
      <c r="F10746">
        <v>15</v>
      </c>
      <c r="G10746">
        <v>5</v>
      </c>
      <c r="H10746">
        <v>24137</v>
      </c>
      <c r="I10746" s="7">
        <v>40664</v>
      </c>
      <c r="J10746" t="s">
        <v>7401</v>
      </c>
      <c r="K10746" cm="1">
        <f t="array" ref="K10746">$D10746-_xlfn.XLOOKUP($C10746, $C$2:C10745,$D$2:$D10745,1,0,-1)</f>
        <v>90</v>
      </c>
      <c r="L10746" s="1" cm="1">
        <f t="array" ref="L10746">IFERROR((E10746/_xlfn.XLOOKUP($C10746,$C$2:$C10745,$E$2:$E10745,0,0,-1))-1,0)</f>
        <v>0.96166341780376841</v>
      </c>
      <c r="M10746" s="3">
        <f>IFERROR(Cleansed_Mode_Craft_Ecommerce_Data___Online_Retail[[#This Row],[Momentum]]/(1+ABS(Cleansed_Mode_Craft_Ecommerce_Data___Online_Retail[[#This Row],[%Growth]])),0)</f>
        <v>45.879430274925475</v>
      </c>
      <c r="N10746" s="4" cm="1">
        <f t="array" ref="N10746">_xlfn.LET(
    _xlpm.current, $K10746,
    _xlpm.previous, _xlfn.XLOOKUP($C10746,$C$2:$C10745,$K$2:$K10745,1,0,-1),
    _xlpm.safeCurrent, IF(OR($K10746=0,NOT(ISNUMBER($K10746))), 1, _xlpm.current),
    _xlpm.safePrevious, IF(_xlpm.previous &lt; 0, -1, 1) * _xlpm.previous,
    _xlpm.monthsSince, Cleansed_Mode_Craft_Ecommerce_Data___Online_Retail[[#This Row],[MonthIndex]]-_xlfn.XLOOKUP($C10746, $C$2:$C10745, $H$2:$H10745,0,0,-1),
    _xlpm.innerCalc, _xlpm.safeCurrent + POWER(0.9,_xlpm.monthsSince) * _xlpm.safePrevious,
    _xlpm.result, ABS(_xlpm.innerCalc),
    IF(_xlpm.innerCalc &lt; 0, -SQRT(_xlpm.result), SQRT(_xlpm.result))
)</f>
        <v>16.568041525780892</v>
      </c>
    </row>
    <row r="10747" spans="1:14">
      <c r="A10747">
        <v>2011</v>
      </c>
      <c r="B10747" t="s">
        <v>7400</v>
      </c>
      <c r="C10747" t="s">
        <v>2992</v>
      </c>
      <c r="D10747">
        <v>89</v>
      </c>
      <c r="E10747">
        <v>153.60999999999999</v>
      </c>
      <c r="F10747">
        <v>12</v>
      </c>
      <c r="G10747">
        <v>5</v>
      </c>
      <c r="H10747">
        <v>24137</v>
      </c>
      <c r="I10747" s="7">
        <v>40664</v>
      </c>
      <c r="J10747" t="s">
        <v>7401</v>
      </c>
      <c r="K10747" cm="1">
        <f t="array" ref="K10747">$D10747-_xlfn.XLOOKUP($C10747, $C$2:C10746,$D$2:$D10746,1,0,-1)</f>
        <v>63</v>
      </c>
      <c r="L10747" s="1" cm="1">
        <f t="array" ref="L10747">IFERROR((E10747/_xlfn.XLOOKUP($C10747,$C$2:$C10746,$E$2:$E10746,0,0,-1))-1,0)</f>
        <v>1.957450904890258</v>
      </c>
      <c r="M10747" s="3">
        <f>IFERROR(Cleansed_Mode_Craft_Ecommerce_Data___Online_Retail[[#This Row],[Momentum]]/(1+ABS(Cleansed_Mode_Craft_Ecommerce_Data___Online_Retail[[#This Row],[%Growth]])),0)</f>
        <v>21.302128767658356</v>
      </c>
      <c r="N10747" s="4" cm="1">
        <f t="array" ref="N10747">_xlfn.LET(
    _xlpm.current, $K10747,
    _xlpm.previous, _xlfn.XLOOKUP($C10747,$C$2:$C10746,$K$2:$K10746,1,0,-1),
    _xlpm.safeCurrent, IF(OR($K10747=0,NOT(ISNUMBER($K10747))), 1, _xlpm.current),
    _xlpm.safePrevious, IF(_xlpm.previous &lt; 0, -1, 1) * _xlpm.previous,
    _xlpm.monthsSince, Cleansed_Mode_Craft_Ecommerce_Data___Online_Retail[[#This Row],[MonthIndex]]-_xlfn.XLOOKUP($C10747, $C$2:$C10746, $H$2:$H10746,0,0,-1),
    _xlpm.innerCalc, _xlpm.safeCurrent + POWER(0.9,_xlpm.monthsSince) * _xlpm.safePrevious,
    _xlpm.result, ABS(_xlpm.innerCalc),
    IF(_xlpm.innerCalc &lt; 0, -SQRT(_xlpm.result), SQRT(_xlpm.result))
)</f>
        <v>19.580602646496864</v>
      </c>
    </row>
    <row r="10748" spans="1:14">
      <c r="A10748">
        <v>2011</v>
      </c>
      <c r="B10748" t="s">
        <v>7400</v>
      </c>
      <c r="C10748" t="s">
        <v>1454</v>
      </c>
      <c r="D10748">
        <v>276</v>
      </c>
      <c r="E10748">
        <v>120.43000000000002</v>
      </c>
      <c r="F10748">
        <v>19</v>
      </c>
      <c r="G10748">
        <v>5</v>
      </c>
      <c r="H10748">
        <v>24137</v>
      </c>
      <c r="I10748" s="7">
        <v>40664</v>
      </c>
      <c r="J10748" t="s">
        <v>7401</v>
      </c>
      <c r="K10748" cm="1">
        <f t="array" ref="K10748">$D10748-_xlfn.XLOOKUP($C10748, $C$2:C10747,$D$2:$D10747,1,0,-1)</f>
        <v>35</v>
      </c>
      <c r="L10748" s="1" cm="1">
        <f t="array" ref="L10748">IFERROR((E10748/_xlfn.XLOOKUP($C10748,$C$2:$C10747,$E$2:$E10747,0,0,-1))-1,0)</f>
        <v>-8.4252148125617654E-2</v>
      </c>
      <c r="M10748" s="3">
        <f>IFERROR(Cleansed_Mode_Craft_Ecommerce_Data___Online_Retail[[#This Row],[Momentum]]/(1+ABS(Cleansed_Mode_Craft_Ecommerce_Data___Online_Retail[[#This Row],[%Growth]])),0)</f>
        <v>32.280314187530685</v>
      </c>
      <c r="N10748" s="4" cm="1">
        <f t="array" ref="N10748">_xlfn.LET(
    _xlpm.current, $K10748,
    _xlpm.previous, _xlfn.XLOOKUP($C10748,$C$2:$C10747,$K$2:$K10747,1,0,-1),
    _xlpm.safeCurrent, IF(OR($K10748=0,NOT(ISNUMBER($K10748))), 1, _xlpm.current),
    _xlpm.safePrevious, IF(_xlpm.previous &lt; 0, -1, 1) * _xlpm.previous,
    _xlpm.monthsSince, Cleansed_Mode_Craft_Ecommerce_Data___Online_Retail[[#This Row],[MonthIndex]]-_xlfn.XLOOKUP($C10748, $C$2:$C10747, $H$2:$H10747,0,0,-1),
    _xlpm.innerCalc, _xlpm.safeCurrent + POWER(0.9,_xlpm.monthsSince) * _xlpm.safePrevious,
    _xlpm.result, ABS(_xlpm.innerCalc),
    IF(_xlpm.innerCalc &lt; 0, -SQRT(_xlpm.result), SQRT(_xlpm.result))
)</f>
        <v>11.61464592658769</v>
      </c>
    </row>
    <row r="10749" spans="1:14">
      <c r="A10749">
        <v>2011</v>
      </c>
      <c r="B10749" t="s">
        <v>7400</v>
      </c>
      <c r="C10749" t="s">
        <v>3068</v>
      </c>
      <c r="D10749">
        <v>647</v>
      </c>
      <c r="E10749">
        <v>1143.7599999999995</v>
      </c>
      <c r="F10749">
        <v>25</v>
      </c>
      <c r="G10749">
        <v>5</v>
      </c>
      <c r="H10749">
        <v>24137</v>
      </c>
      <c r="I10749" s="7">
        <v>40664</v>
      </c>
      <c r="J10749" t="s">
        <v>7401</v>
      </c>
      <c r="K10749" cm="1">
        <f t="array" ref="K10749">$D10749-_xlfn.XLOOKUP($C10749, $C$2:C10748,$D$2:$D10748,1,0,-1)</f>
        <v>430</v>
      </c>
      <c r="L10749" s="1" cm="1">
        <f t="array" ref="L10749">IFERROR((E10749/_xlfn.XLOOKUP($C10749,$C$2:$C10748,$E$2:$E10748,0,0,-1))-1,0)</f>
        <v>1.8127090301003346</v>
      </c>
      <c r="M10749" s="3">
        <f>IFERROR(Cleansed_Mode_Craft_Ecommerce_Data___Online_Retail[[#This Row],[Momentum]]/(1+ABS(Cleansed_Mode_Craft_Ecommerce_Data___Online_Retail[[#This Row],[%Growth]])),0)</f>
        <v>152.87752675386443</v>
      </c>
      <c r="N10749" s="4" cm="1">
        <f t="array" ref="N10749">_xlfn.LET(
    _xlpm.current, $K10749,
    _xlpm.previous, _xlfn.XLOOKUP($C10749,$C$2:$C10748,$K$2:$K10748,1,0,-1),
    _xlpm.safeCurrent, IF(OR($K10749=0,NOT(ISNUMBER($K10749))), 1, _xlpm.current),
    _xlpm.safePrevious, IF(_xlpm.previous &lt; 0, -1, 1) * _xlpm.previous,
    _xlpm.monthsSince, Cleansed_Mode_Craft_Ecommerce_Data___Online_Retail[[#This Row],[MonthIndex]]-_xlfn.XLOOKUP($C10749, $C$2:$C10748, $H$2:$H10748,0,0,-1),
    _xlpm.innerCalc, _xlpm.safeCurrent + POWER(0.9,_xlpm.monthsSince) * _xlpm.safePrevious,
    _xlpm.result, ABS(_xlpm.innerCalc),
    IF(_xlpm.innerCalc &lt; 0, -SQRT(_xlpm.result), SQRT(_xlpm.result))
)</f>
        <v>28.393661264444219</v>
      </c>
    </row>
    <row r="10750" spans="1:14">
      <c r="A10750">
        <v>2011</v>
      </c>
      <c r="B10750" t="s">
        <v>7400</v>
      </c>
      <c r="C10750" t="s">
        <v>4325</v>
      </c>
      <c r="D10750">
        <v>2</v>
      </c>
      <c r="E10750">
        <v>34.909999999999997</v>
      </c>
      <c r="F10750">
        <v>2</v>
      </c>
      <c r="G10750">
        <v>5</v>
      </c>
      <c r="H10750">
        <v>24137</v>
      </c>
      <c r="I10750" s="7">
        <v>40664</v>
      </c>
      <c r="J10750" t="s">
        <v>7401</v>
      </c>
      <c r="K10750" cm="1">
        <f t="array" ref="K10750">$D10750-_xlfn.XLOOKUP($C10750, $C$2:C10749,$D$2:$D10749,1,0,-1)</f>
        <v>0</v>
      </c>
      <c r="L10750" s="1" cm="1">
        <f t="array" ref="L10750">IFERROR((E10750/_xlfn.XLOOKUP($C10750,$C$2:$C10749,$E$2:$E10749,0,0,-1))-1,0)</f>
        <v>0.75427135678391966</v>
      </c>
      <c r="M10750" s="3">
        <f>IFERROR(Cleansed_Mode_Craft_Ecommerce_Data___Online_Retail[[#This Row],[Momentum]]/(1+ABS(Cleansed_Mode_Craft_Ecommerce_Data___Online_Retail[[#This Row],[%Growth]])),0)</f>
        <v>0</v>
      </c>
      <c r="N10750" s="4" cm="1">
        <f t="array" ref="N10750">_xlfn.LET(
    _xlpm.current, $K10750,
    _xlpm.previous, _xlfn.XLOOKUP($C10750,$C$2:$C10749,$K$2:$K10749,1,0,-1),
    _xlpm.safeCurrent, IF(OR($K10750=0,NOT(ISNUMBER($K10750))), 1, _xlpm.current),
    _xlpm.safePrevious, IF(_xlpm.previous &lt; 0, -1, 1) * _xlpm.previous,
    _xlpm.monthsSince, Cleansed_Mode_Craft_Ecommerce_Data___Online_Retail[[#This Row],[MonthIndex]]-_xlfn.XLOOKUP($C10750, $C$2:$C10749, $H$2:$H1074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0751" spans="1:14">
      <c r="A10751">
        <v>2011</v>
      </c>
      <c r="B10751" t="s">
        <v>7400</v>
      </c>
      <c r="C10751" t="s">
        <v>1406</v>
      </c>
      <c r="D10751">
        <v>106</v>
      </c>
      <c r="E10751">
        <v>198.18</v>
      </c>
      <c r="F10751">
        <v>7</v>
      </c>
      <c r="G10751">
        <v>5</v>
      </c>
      <c r="H10751">
        <v>24137</v>
      </c>
      <c r="I10751" s="7">
        <v>40664</v>
      </c>
      <c r="J10751" t="s">
        <v>7401</v>
      </c>
      <c r="K10751" cm="1">
        <f t="array" ref="K10751">$D10751-_xlfn.XLOOKUP($C10751, $C$2:C10750,$D$2:$D10750,1,0,-1)</f>
        <v>88</v>
      </c>
      <c r="L10751" s="1" cm="1">
        <f t="array" ref="L10751">IFERROR((E10751/_xlfn.XLOOKUP($C10751,$C$2:$C10750,$E$2:$E10750,0,0,-1))-1,0)</f>
        <v>3.7593659942363109</v>
      </c>
      <c r="M10751" s="3">
        <f>IFERROR(Cleansed_Mode_Craft_Ecommerce_Data___Online_Retail[[#This Row],[Momentum]]/(1+ABS(Cleansed_Mode_Craft_Ecommerce_Data___Online_Retail[[#This Row],[%Growth]])),0)</f>
        <v>18.489857705116563</v>
      </c>
      <c r="N10751" s="4" cm="1">
        <f t="array" ref="N10751">_xlfn.LET(
    _xlpm.current, $K10751,
    _xlpm.previous, _xlfn.XLOOKUP($C10751,$C$2:$C10750,$K$2:$K10750,1,0,-1),
    _xlpm.safeCurrent, IF(OR($K10751=0,NOT(ISNUMBER($K10751))), 1, _xlpm.current),
    _xlpm.safePrevious, IF(_xlpm.previous &lt; 0, -1, 1) * _xlpm.previous,
    _xlpm.monthsSince, Cleansed_Mode_Craft_Ecommerce_Data___Online_Retail[[#This Row],[MonthIndex]]-_xlfn.XLOOKUP($C10751, $C$2:$C10750, $H$2:$H10750,0,0,-1),
    _xlpm.innerCalc, _xlpm.safeCurrent + POWER(0.9,_xlpm.monthsSince) * _xlpm.safePrevious,
    _xlpm.result, ABS(_xlpm.innerCalc),
    IF(_xlpm.innerCalc &lt; 0, -SQRT(_xlpm.result), SQRT(_xlpm.result))
)</f>
        <v>9.5236547606473003</v>
      </c>
    </row>
    <row r="10752" spans="1:14">
      <c r="A10752">
        <v>2011</v>
      </c>
      <c r="B10752" t="s">
        <v>7400</v>
      </c>
      <c r="C10752" t="s">
        <v>4827</v>
      </c>
      <c r="D10752">
        <v>78</v>
      </c>
      <c r="E10752">
        <v>101.58</v>
      </c>
      <c r="F10752">
        <v>9</v>
      </c>
      <c r="G10752">
        <v>5</v>
      </c>
      <c r="H10752">
        <v>24137</v>
      </c>
      <c r="I10752" s="7">
        <v>40664</v>
      </c>
      <c r="J10752" t="s">
        <v>7401</v>
      </c>
      <c r="K10752" cm="1">
        <f t="array" ref="K10752">$D10752-_xlfn.XLOOKUP($C10752, $C$2:C10751,$D$2:$D10751,1,0,-1)</f>
        <v>41</v>
      </c>
      <c r="L10752" s="1" cm="1">
        <f t="array" ref="L10752">IFERROR((E10752/_xlfn.XLOOKUP($C10752,$C$2:$C10751,$E$2:$E10751,0,0,-1))-1,0)</f>
        <v>1.1963243243243245</v>
      </c>
      <c r="M10752" s="3">
        <f>IFERROR(Cleansed_Mode_Craft_Ecommerce_Data___Online_Retail[[#This Row],[Momentum]]/(1+ABS(Cleansed_Mode_Craft_Ecommerce_Data___Online_Retail[[#This Row],[%Growth]])),0)</f>
        <v>18.667552667848</v>
      </c>
      <c r="N10752" s="4" cm="1">
        <f t="array" ref="N10752">_xlfn.LET(
    _xlpm.current, $K10752,
    _xlpm.previous, _xlfn.XLOOKUP($C10752,$C$2:$C10751,$K$2:$K10751,1,0,-1),
    _xlpm.safeCurrent, IF(OR($K10752=0,NOT(ISNUMBER($K10752))), 1, _xlpm.current),
    _xlpm.safePrevious, IF(_xlpm.previous &lt; 0, -1, 1) * _xlpm.previous,
    _xlpm.monthsSince, Cleansed_Mode_Craft_Ecommerce_Data___Online_Retail[[#This Row],[MonthIndex]]-_xlfn.XLOOKUP($C10752, $C$2:$C10751, $H$2:$H10751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10753" spans="1:14">
      <c r="A10753">
        <v>2011</v>
      </c>
      <c r="B10753" t="s">
        <v>7400</v>
      </c>
      <c r="C10753" t="s">
        <v>7165</v>
      </c>
      <c r="D10753">
        <v>33</v>
      </c>
      <c r="E10753">
        <v>43.29</v>
      </c>
      <c r="F10753">
        <v>6</v>
      </c>
      <c r="G10753">
        <v>5</v>
      </c>
      <c r="H10753">
        <v>24137</v>
      </c>
      <c r="I10753" s="7">
        <v>40664</v>
      </c>
      <c r="J10753" t="s">
        <v>7401</v>
      </c>
      <c r="K10753" cm="1">
        <f t="array" ref="K10753">$D10753-_xlfn.XLOOKUP($C10753, $C$2:C10752,$D$2:$D10752,1,0,-1)</f>
        <v>19</v>
      </c>
      <c r="L10753" s="1" cm="1">
        <f t="array" ref="L10753">IFERROR((E10753/_xlfn.XLOOKUP($C10753,$C$2:$C10752,$E$2:$E10752,0,0,-1))-1,0)</f>
        <v>1.4737142857142858</v>
      </c>
      <c r="M10753" s="3">
        <f>IFERROR(Cleansed_Mode_Craft_Ecommerce_Data___Online_Retail[[#This Row],[Momentum]]/(1+ABS(Cleansed_Mode_Craft_Ecommerce_Data___Online_Retail[[#This Row],[%Growth]])),0)</f>
        <v>7.6807576807576803</v>
      </c>
      <c r="N10753" s="4" cm="1">
        <f t="array" ref="N10753">_xlfn.LET(
    _xlpm.current, $K10753,
    _xlpm.previous, _xlfn.XLOOKUP($C10753,$C$2:$C10752,$K$2:$K10752,1,0,-1),
    _xlpm.safeCurrent, IF(OR($K10753=0,NOT(ISNUMBER($K10753))), 1, _xlpm.current),
    _xlpm.safePrevious, IF(_xlpm.previous &lt; 0, -1, 1) * _xlpm.previous,
    _xlpm.monthsSince, Cleansed_Mode_Craft_Ecommerce_Data___Online_Retail[[#This Row],[MonthIndex]]-_xlfn.XLOOKUP($C10753, $C$2:$C10752, $H$2:$H10752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10754" spans="1:14">
      <c r="A10754">
        <v>2011</v>
      </c>
      <c r="B10754" t="s">
        <v>7400</v>
      </c>
      <c r="C10754" t="s">
        <v>171</v>
      </c>
      <c r="D10754">
        <v>243</v>
      </c>
      <c r="E10754">
        <v>743.09000000000015</v>
      </c>
      <c r="F10754">
        <v>39</v>
      </c>
      <c r="G10754">
        <v>5</v>
      </c>
      <c r="H10754">
        <v>24137</v>
      </c>
      <c r="I10754" s="7">
        <v>40664</v>
      </c>
      <c r="J10754" t="s">
        <v>7401</v>
      </c>
      <c r="K10754" cm="1">
        <f t="array" ref="K10754">$D10754-_xlfn.XLOOKUP($C10754, $C$2:C10753,$D$2:$D10753,1,0,-1)</f>
        <v>65</v>
      </c>
      <c r="L10754" s="1" cm="1">
        <f t="array" ref="L10754">IFERROR((E10754/_xlfn.XLOOKUP($C10754,$C$2:$C10753,$E$2:$E10753,0,0,-1))-1,0)</f>
        <v>0.38341959265740799</v>
      </c>
      <c r="M10754" s="3">
        <f>IFERROR(Cleansed_Mode_Craft_Ecommerce_Data___Online_Retail[[#This Row],[Momentum]]/(1+ABS(Cleansed_Mode_Craft_Ecommerce_Data___Online_Retail[[#This Row],[%Growth]])),0)</f>
        <v>46.985022002718374</v>
      </c>
      <c r="N10754" s="4" cm="1">
        <f t="array" ref="N10754">_xlfn.LET(
    _xlpm.current, $K10754,
    _xlpm.previous, _xlfn.XLOOKUP($C10754,$C$2:$C10753,$K$2:$K10753,1,0,-1),
    _xlpm.safeCurrent, IF(OR($K10754=0,NOT(ISNUMBER($K10754))), 1, _xlpm.current),
    _xlpm.safePrevious, IF(_xlpm.previous &lt; 0, -1, 1) * _xlpm.previous,
    _xlpm.monthsSince, Cleansed_Mode_Craft_Ecommerce_Data___Online_Retail[[#This Row],[MonthIndex]]-_xlfn.XLOOKUP($C10754, $C$2:$C10753, $H$2:$H10753,0,0,-1),
    _xlpm.innerCalc, _xlpm.safeCurrent + POWER(0.9,_xlpm.monthsSince) * _xlpm.safePrevious,
    _xlpm.result, ABS(_xlpm.innerCalc),
    IF(_xlpm.innerCalc &lt; 0, -SQRT(_xlpm.result), SQRT(_xlpm.result))
)</f>
        <v>9.4973680564670122</v>
      </c>
    </row>
    <row r="10755" spans="1:14">
      <c r="A10755">
        <v>2011</v>
      </c>
      <c r="B10755" t="s">
        <v>7400</v>
      </c>
      <c r="C10755" t="s">
        <v>4952</v>
      </c>
      <c r="D10755">
        <v>12</v>
      </c>
      <c r="E10755">
        <v>113.73</v>
      </c>
      <c r="F10755">
        <v>5</v>
      </c>
      <c r="G10755">
        <v>5</v>
      </c>
      <c r="H10755">
        <v>24137</v>
      </c>
      <c r="I10755" s="7">
        <v>40664</v>
      </c>
      <c r="J10755" t="s">
        <v>7401</v>
      </c>
      <c r="K10755" cm="1">
        <f t="array" ref="K10755">$D10755-_xlfn.XLOOKUP($C10755, $C$2:C10754,$D$2:$D10754,1,0,-1)</f>
        <v>-6</v>
      </c>
      <c r="L10755" s="1" cm="1">
        <f t="array" ref="L10755">IFERROR((E10755/_xlfn.XLOOKUP($C10755,$C$2:$C10754,$E$2:$E10754,0,0,-1))-1,0)</f>
        <v>-0.10378250591016547</v>
      </c>
      <c r="M10755" s="3">
        <f>IFERROR(Cleansed_Mode_Craft_Ecommerce_Data___Online_Retail[[#This Row],[Momentum]]/(1+ABS(Cleansed_Mode_Craft_Ecommerce_Data___Online_Retail[[#This Row],[%Growth]])),0)</f>
        <v>-5.4358535018205174</v>
      </c>
      <c r="N10755" s="4" cm="1">
        <f t="array" ref="N10755">_xlfn.LET(
    _xlpm.current, $K10755,
    _xlpm.previous, _xlfn.XLOOKUP($C10755,$C$2:$C10754,$K$2:$K10754,1,0,-1),
    _xlpm.safeCurrent, IF(OR($K10755=0,NOT(ISNUMBER($K10755))), 1, _xlpm.current),
    _xlpm.safePrevious, IF(_xlpm.previous &lt; 0, -1, 1) * _xlpm.previous,
    _xlpm.monthsSince, Cleansed_Mode_Craft_Ecommerce_Data___Online_Retail[[#This Row],[MonthIndex]]-_xlfn.XLOOKUP($C10755, $C$2:$C10754, $H$2:$H10754,0,0,-1),
    _xlpm.innerCalc, _xlpm.safeCurrent + POWER(0.9,_xlpm.monthsSince) * _xlpm.safePrevious,
    _xlpm.result, ABS(_xlpm.innerCalc),
    IF(_xlpm.innerCalc &lt; 0, -SQRT(_xlpm.result), SQRT(_xlpm.result))
)</f>
        <v>1.0954451150103324</v>
      </c>
    </row>
    <row r="10756" spans="1:14">
      <c r="A10756">
        <v>2011</v>
      </c>
      <c r="B10756" t="s">
        <v>7400</v>
      </c>
      <c r="C10756" t="s">
        <v>6958</v>
      </c>
      <c r="D10756">
        <v>222</v>
      </c>
      <c r="E10756">
        <v>86.580000000000013</v>
      </c>
      <c r="F10756">
        <v>9</v>
      </c>
      <c r="G10756">
        <v>5</v>
      </c>
      <c r="H10756">
        <v>24137</v>
      </c>
      <c r="I10756" s="7">
        <v>40664</v>
      </c>
      <c r="J10756" t="s">
        <v>7401</v>
      </c>
      <c r="K10756" cm="1">
        <f t="array" ref="K10756">$D10756-_xlfn.XLOOKUP($C10756, $C$2:C10755,$D$2:$D10755,1,0,-1)</f>
        <v>22</v>
      </c>
      <c r="L10756" s="1" cm="1">
        <f t="array" ref="L10756">IFERROR((E10756/_xlfn.XLOOKUP($C10756,$C$2:$C10755,$E$2:$E10755,0,0,-1))-1,0)</f>
        <v>0.1100000000000001</v>
      </c>
      <c r="M10756" s="3">
        <f>IFERROR(Cleansed_Mode_Craft_Ecommerce_Data___Online_Retail[[#This Row],[Momentum]]/(1+ABS(Cleansed_Mode_Craft_Ecommerce_Data___Online_Retail[[#This Row],[%Growth]])),0)</f>
        <v>19.819819819819816</v>
      </c>
      <c r="N10756" s="4" cm="1">
        <f t="array" ref="N10756">_xlfn.LET(
    _xlpm.current, $K10756,
    _xlpm.previous, _xlfn.XLOOKUP($C10756,$C$2:$C10755,$K$2:$K10755,1,0,-1),
    _xlpm.safeCurrent, IF(OR($K10756=0,NOT(ISNUMBER($K10756))), 1, _xlpm.current),
    _xlpm.safePrevious, IF(_xlpm.previous &lt; 0, -1, 1) * _xlpm.previous,
    _xlpm.monthsSince, Cleansed_Mode_Craft_Ecommerce_Data___Online_Retail[[#This Row],[MonthIndex]]-_xlfn.XLOOKUP($C10756, $C$2:$C10755, $H$2:$H10755,0,0,-1),
    _xlpm.innerCalc, _xlpm.safeCurrent + POWER(0.9,_xlpm.monthsSince) * _xlpm.safePrevious,
    _xlpm.result, ABS(_xlpm.innerCalc),
    IF(_xlpm.innerCalc &lt; 0, -SQRT(_xlpm.result), SQRT(_xlpm.result))
)</f>
        <v>13.924798023669858</v>
      </c>
    </row>
    <row r="10757" spans="1:14">
      <c r="A10757">
        <v>2011</v>
      </c>
      <c r="B10757" t="s">
        <v>7400</v>
      </c>
      <c r="C10757" t="s">
        <v>24</v>
      </c>
      <c r="D10757">
        <v>59</v>
      </c>
      <c r="E10757">
        <v>176.89</v>
      </c>
      <c r="F10757">
        <v>15</v>
      </c>
      <c r="G10757">
        <v>5</v>
      </c>
      <c r="H10757">
        <v>24137</v>
      </c>
      <c r="I10757" s="7">
        <v>40664</v>
      </c>
      <c r="J10757" t="s">
        <v>7401</v>
      </c>
      <c r="K10757" cm="1">
        <f t="array" ref="K10757">$D10757-_xlfn.XLOOKUP($C10757, $C$2:C10756,$D$2:$D10756,1,0,-1)</f>
        <v>0</v>
      </c>
      <c r="L10757" s="1" cm="1">
        <f t="array" ref="L10757">IFERROR((E10757/_xlfn.XLOOKUP($C10757,$C$2:$C10756,$E$2:$E10756,0,0,-1))-1,0)</f>
        <v>1.6317150244182121E-2</v>
      </c>
      <c r="M10757" s="3">
        <f>IFERROR(Cleansed_Mode_Craft_Ecommerce_Data___Online_Retail[[#This Row],[Momentum]]/(1+ABS(Cleansed_Mode_Craft_Ecommerce_Data___Online_Retail[[#This Row],[%Growth]])),0)</f>
        <v>0</v>
      </c>
      <c r="N10757" s="4" cm="1">
        <f t="array" ref="N10757">_xlfn.LET(
    _xlpm.current, $K10757,
    _xlpm.previous, _xlfn.XLOOKUP($C10757,$C$2:$C10756,$K$2:$K10756,1,0,-1),
    _xlpm.safeCurrent, IF(OR($K10757=0,NOT(ISNUMBER($K10757))), 1, _xlpm.current),
    _xlpm.safePrevious, IF(_xlpm.previous &lt; 0, -1, 1) * _xlpm.previous,
    _xlpm.monthsSince, Cleansed_Mode_Craft_Ecommerce_Data___Online_Retail[[#This Row],[MonthIndex]]-_xlfn.XLOOKUP($C10757, $C$2:$C10756, $H$2:$H10756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10758" spans="1:14">
      <c r="A10758">
        <v>2011</v>
      </c>
      <c r="B10758" t="s">
        <v>7400</v>
      </c>
      <c r="C10758" t="s">
        <v>1956</v>
      </c>
      <c r="D10758">
        <v>21</v>
      </c>
      <c r="E10758">
        <v>12.1</v>
      </c>
      <c r="F10758">
        <v>3</v>
      </c>
      <c r="G10758">
        <v>5</v>
      </c>
      <c r="H10758">
        <v>24137</v>
      </c>
      <c r="I10758" s="7">
        <v>40664</v>
      </c>
      <c r="J10758" t="s">
        <v>7401</v>
      </c>
      <c r="K10758" cm="1">
        <f t="array" ref="K10758">$D10758-_xlfn.XLOOKUP($C10758, $C$2:C10757,$D$2:$D10757,1,0,-1)</f>
        <v>18</v>
      </c>
      <c r="L10758" s="1" cm="1">
        <f t="array" ref="L10758">IFERROR((E10758/_xlfn.XLOOKUP($C10758,$C$2:$C10757,$E$2:$E10757,0,0,-1))-1,0)</f>
        <v>8.6031746031746028</v>
      </c>
      <c r="M10758" s="3">
        <f>IFERROR(Cleansed_Mode_Craft_Ecommerce_Data___Online_Retail[[#This Row],[Momentum]]/(1+ABS(Cleansed_Mode_Craft_Ecommerce_Data___Online_Retail[[#This Row],[%Growth]])),0)</f>
        <v>1.8743801652892562</v>
      </c>
      <c r="N10758" s="4" cm="1">
        <f t="array" ref="N10758">_xlfn.LET(
    _xlpm.current, $K10758,
    _xlpm.previous, _xlfn.XLOOKUP($C10758,$C$2:$C10757,$K$2:$K10757,1,0,-1),
    _xlpm.safeCurrent, IF(OR($K10758=0,NOT(ISNUMBER($K10758))), 1, _xlpm.current),
    _xlpm.safePrevious, IF(_xlpm.previous &lt; 0, -1, 1) * _xlpm.previous,
    _xlpm.monthsSince, Cleansed_Mode_Craft_Ecommerce_Data___Online_Retail[[#This Row],[MonthIndex]]-_xlfn.XLOOKUP($C10758, $C$2:$C10757, $H$2:$H10757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10759" spans="1:14">
      <c r="A10759">
        <v>2011</v>
      </c>
      <c r="B10759" t="s">
        <v>7400</v>
      </c>
      <c r="C10759" t="s">
        <v>237</v>
      </c>
      <c r="D10759">
        <v>23</v>
      </c>
      <c r="E10759">
        <v>11.3</v>
      </c>
      <c r="F10759">
        <v>3</v>
      </c>
      <c r="G10759">
        <v>5</v>
      </c>
      <c r="H10759">
        <v>24137</v>
      </c>
      <c r="I10759" s="7">
        <v>40664</v>
      </c>
      <c r="J10759" t="s">
        <v>7401</v>
      </c>
      <c r="K10759" cm="1">
        <f t="array" ref="K10759">$D10759-_xlfn.XLOOKUP($C10759, $C$2:C10758,$D$2:$D10758,1,0,-1)</f>
        <v>16</v>
      </c>
      <c r="L10759" s="1" cm="1">
        <f t="array" ref="L10759">IFERROR((E10759/_xlfn.XLOOKUP($C10759,$C$2:$C10758,$E$2:$E10758,0,0,-1))-1,0)</f>
        <v>2.0053191489361701</v>
      </c>
      <c r="M10759" s="3">
        <f>IFERROR(Cleansed_Mode_Craft_Ecommerce_Data___Online_Retail[[#This Row],[Momentum]]/(1+ABS(Cleansed_Mode_Craft_Ecommerce_Data___Online_Retail[[#This Row],[%Growth]])),0)</f>
        <v>5.3238938053097344</v>
      </c>
      <c r="N10759" s="4" cm="1">
        <f t="array" ref="N10759">_xlfn.LET(
    _xlpm.current, $K10759,
    _xlpm.previous, _xlfn.XLOOKUP($C10759,$C$2:$C10758,$K$2:$K10758,1,0,-1),
    _xlpm.safeCurrent, IF(OR($K10759=0,NOT(ISNUMBER($K10759))), 1, _xlpm.current),
    _xlpm.safePrevious, IF(_xlpm.previous &lt; 0, -1, 1) * _xlpm.previous,
    _xlpm.monthsSince, Cleansed_Mode_Craft_Ecommerce_Data___Online_Retail[[#This Row],[MonthIndex]]-_xlfn.XLOOKUP($C10759, $C$2:$C10758, $H$2:$H10758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10760" spans="1:14">
      <c r="A10760">
        <v>2011</v>
      </c>
      <c r="B10760" t="s">
        <v>7400</v>
      </c>
      <c r="C10760" t="s">
        <v>1246</v>
      </c>
      <c r="D10760">
        <v>43</v>
      </c>
      <c r="E10760">
        <v>83.85</v>
      </c>
      <c r="F10760">
        <v>4</v>
      </c>
      <c r="G10760">
        <v>5</v>
      </c>
      <c r="H10760">
        <v>24137</v>
      </c>
      <c r="I10760" s="7">
        <v>40664</v>
      </c>
      <c r="J10760" t="s">
        <v>7401</v>
      </c>
      <c r="K10760" cm="1">
        <f t="array" ref="K10760">$D10760-_xlfn.XLOOKUP($C10760, $C$2:C10759,$D$2:$D10759,1,0,-1)</f>
        <v>-61</v>
      </c>
      <c r="L10760" s="1" cm="1">
        <f t="array" ref="L10760">IFERROR((E10760/_xlfn.XLOOKUP($C10760,$C$2:$C10759,$E$2:$E10759,0,0,-1))-1,0)</f>
        <v>-0.58653846153846145</v>
      </c>
      <c r="M10760" s="3">
        <f>IFERROR(Cleansed_Mode_Craft_Ecommerce_Data___Online_Retail[[#This Row],[Momentum]]/(1+ABS(Cleansed_Mode_Craft_Ecommerce_Data___Online_Retail[[#This Row],[%Growth]])),0)</f>
        <v>-38.448484848484853</v>
      </c>
      <c r="N10760" s="4" cm="1">
        <f t="array" ref="N10760">_xlfn.LET(
    _xlpm.current, $K10760,
    _xlpm.previous, _xlfn.XLOOKUP($C10760,$C$2:$C10759,$K$2:$K10759,1,0,-1),
    _xlpm.safeCurrent, IF(OR($K10760=0,NOT(ISNUMBER($K10760))), 1, _xlpm.current),
    _xlpm.safePrevious, IF(_xlpm.previous &lt; 0, -1, 1) * _xlpm.previous,
    _xlpm.monthsSince, Cleansed_Mode_Craft_Ecommerce_Data___Online_Retail[[#This Row],[MonthIndex]]-_xlfn.XLOOKUP($C10760, $C$2:$C10759, $H$2:$H10759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10761" spans="1:14">
      <c r="A10761">
        <v>2011</v>
      </c>
      <c r="B10761" t="s">
        <v>7400</v>
      </c>
      <c r="C10761" t="s">
        <v>6870</v>
      </c>
      <c r="D10761">
        <v>22</v>
      </c>
      <c r="E10761">
        <v>118.92</v>
      </c>
      <c r="F10761">
        <v>9</v>
      </c>
      <c r="G10761">
        <v>5</v>
      </c>
      <c r="H10761">
        <v>24137</v>
      </c>
      <c r="I10761" s="7">
        <v>40664</v>
      </c>
      <c r="J10761" t="s">
        <v>7401</v>
      </c>
      <c r="K10761" cm="1">
        <f t="array" ref="K10761">$D10761-_xlfn.XLOOKUP($C10761, $C$2:C10760,$D$2:$D10760,1,0,-1)</f>
        <v>6</v>
      </c>
      <c r="L10761" s="1" cm="1">
        <f t="array" ref="L10761">IFERROR((E10761/_xlfn.XLOOKUP($C10761,$C$2:$C10760,$E$2:$E10760,0,0,-1))-1,0)</f>
        <v>0.44075599709231872</v>
      </c>
      <c r="M10761" s="3">
        <f>IFERROR(Cleansed_Mode_Craft_Ecommerce_Data___Online_Retail[[#This Row],[Momentum]]/(1+ABS(Cleansed_Mode_Craft_Ecommerce_Data___Online_Retail[[#This Row],[%Growth]])),0)</f>
        <v>4.1644803229061562</v>
      </c>
      <c r="N10761" s="4" cm="1">
        <f t="array" ref="N10761">_xlfn.LET(
    _xlpm.current, $K10761,
    _xlpm.previous, _xlfn.XLOOKUP($C10761,$C$2:$C10760,$K$2:$K10760,1,0,-1),
    _xlpm.safeCurrent, IF(OR($K10761=0,NOT(ISNUMBER($K10761))), 1, _xlpm.current),
    _xlpm.safePrevious, IF(_xlpm.previous &lt; 0, -1, 1) * _xlpm.previous,
    _xlpm.monthsSince, Cleansed_Mode_Craft_Ecommerce_Data___Online_Retail[[#This Row],[MonthIndex]]-_xlfn.XLOOKUP($C10761, $C$2:$C10760, $H$2:$H10760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10762" spans="1:14">
      <c r="A10762">
        <v>2011</v>
      </c>
      <c r="B10762" t="s">
        <v>7400</v>
      </c>
      <c r="C10762" t="s">
        <v>1436</v>
      </c>
      <c r="D10762">
        <v>13</v>
      </c>
      <c r="E10762">
        <v>35.559999999999995</v>
      </c>
      <c r="F10762">
        <v>3</v>
      </c>
      <c r="G10762">
        <v>5</v>
      </c>
      <c r="H10762">
        <v>24137</v>
      </c>
      <c r="I10762" s="7">
        <v>40664</v>
      </c>
      <c r="J10762" t="s">
        <v>7401</v>
      </c>
      <c r="K10762" cm="1">
        <f t="array" ref="K10762">$D10762-_xlfn.XLOOKUP($C10762, $C$2:C10761,$D$2:$D10761,1,0,-1)</f>
        <v>7</v>
      </c>
      <c r="L10762" s="1" cm="1">
        <f t="array" ref="L10762">IFERROR((E10762/_xlfn.XLOOKUP($C10762,$C$2:$C10761,$E$2:$E10761,0,0,-1))-1,0)</f>
        <v>1.3241830065359474</v>
      </c>
      <c r="M10762" s="3">
        <f>IFERROR(Cleansed_Mode_Craft_Ecommerce_Data___Online_Retail[[#This Row],[Momentum]]/(1+ABS(Cleansed_Mode_Craft_Ecommerce_Data___Online_Retail[[#This Row],[%Growth]])),0)</f>
        <v>3.0118110236220477</v>
      </c>
      <c r="N10762" s="4" cm="1">
        <f t="array" ref="N10762">_xlfn.LET(
    _xlpm.current, $K10762,
    _xlpm.previous, _xlfn.XLOOKUP($C10762,$C$2:$C10761,$K$2:$K10761,1,0,-1),
    _xlpm.safeCurrent, IF(OR($K10762=0,NOT(ISNUMBER($K10762))), 1, _xlpm.current),
    _xlpm.safePrevious, IF(_xlpm.previous &lt; 0, -1, 1) * _xlpm.previous,
    _xlpm.monthsSince, Cleansed_Mode_Craft_Ecommerce_Data___Online_Retail[[#This Row],[MonthIndex]]-_xlfn.XLOOKUP($C10762, $C$2:$C10761, $H$2:$H10761,0,0,-1),
    _xlpm.innerCalc, _xlpm.safeCurrent + POWER(0.9,_xlpm.monthsSince) * _xlpm.safePrevious,
    _xlpm.result, ABS(_xlpm.innerCalc),
    IF(_xlpm.innerCalc &lt; 0, -SQRT(_xlpm.result), SQRT(_xlpm.result))
)</f>
        <v>7.4565407529228995</v>
      </c>
    </row>
    <row r="10763" spans="1:14">
      <c r="A10763">
        <v>2011</v>
      </c>
      <c r="B10763" t="s">
        <v>7400</v>
      </c>
      <c r="C10763" t="s">
        <v>587</v>
      </c>
      <c r="D10763">
        <v>6</v>
      </c>
      <c r="E10763">
        <v>15.299999999999999</v>
      </c>
      <c r="F10763">
        <v>1</v>
      </c>
      <c r="G10763">
        <v>5</v>
      </c>
      <c r="H10763">
        <v>24137</v>
      </c>
      <c r="I10763" s="7">
        <v>40664</v>
      </c>
      <c r="J10763" t="s">
        <v>7401</v>
      </c>
      <c r="K10763" cm="1">
        <f t="array" ref="K10763">$D10763-_xlfn.XLOOKUP($C10763, $C$2:C10762,$D$2:$D10762,1,0,-1)</f>
        <v>-6</v>
      </c>
      <c r="L10763" s="1" cm="1">
        <f t="array" ref="L10763">IFERROR((E10763/_xlfn.XLOOKUP($C10763,$C$2:$C10762,$E$2:$E10762,0,0,-1))-1,0)</f>
        <v>-0.5</v>
      </c>
      <c r="M10763" s="3">
        <f>IFERROR(Cleansed_Mode_Craft_Ecommerce_Data___Online_Retail[[#This Row],[Momentum]]/(1+ABS(Cleansed_Mode_Craft_Ecommerce_Data___Online_Retail[[#This Row],[%Growth]])),0)</f>
        <v>-4</v>
      </c>
      <c r="N10763" s="4" cm="1">
        <f t="array" ref="N10763">_xlfn.LET(
    _xlpm.current, $K10763,
    _xlpm.previous, _xlfn.XLOOKUP($C10763,$C$2:$C10762,$K$2:$K10762,1,0,-1),
    _xlpm.safeCurrent, IF(OR($K10763=0,NOT(ISNUMBER($K10763))), 1, _xlpm.current),
    _xlpm.safePrevious, IF(_xlpm.previous &lt; 0, -1, 1) * _xlpm.previous,
    _xlpm.monthsSince, Cleansed_Mode_Craft_Ecommerce_Data___Online_Retail[[#This Row],[MonthIndex]]-_xlfn.XLOOKUP($C10763, $C$2:$C10762, $H$2:$H1076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0764" spans="1:14">
      <c r="A10764">
        <v>2011</v>
      </c>
      <c r="B10764" t="s">
        <v>7400</v>
      </c>
      <c r="C10764" t="s">
        <v>301</v>
      </c>
      <c r="D10764">
        <v>19</v>
      </c>
      <c r="E10764">
        <v>48.449999999999996</v>
      </c>
      <c r="F10764">
        <v>4</v>
      </c>
      <c r="G10764">
        <v>5</v>
      </c>
      <c r="H10764">
        <v>24137</v>
      </c>
      <c r="I10764" s="7">
        <v>40664</v>
      </c>
      <c r="J10764" t="s">
        <v>7401</v>
      </c>
      <c r="K10764" cm="1">
        <f t="array" ref="K10764">$D10764-_xlfn.XLOOKUP($C10764, $C$2:C10763,$D$2:$D10763,1,0,-1)</f>
        <v>-5</v>
      </c>
      <c r="L10764" s="1" cm="1">
        <f t="array" ref="L10764">IFERROR((E10764/_xlfn.XLOOKUP($C10764,$C$2:$C10763,$E$2:$E10763,0,0,-1))-1,0)</f>
        <v>-0.20833333333333337</v>
      </c>
      <c r="M10764" s="3">
        <f>IFERROR(Cleansed_Mode_Craft_Ecommerce_Data___Online_Retail[[#This Row],[Momentum]]/(1+ABS(Cleansed_Mode_Craft_Ecommerce_Data___Online_Retail[[#This Row],[%Growth]])),0)</f>
        <v>-4.137931034482758</v>
      </c>
      <c r="N10764" s="4" cm="1">
        <f t="array" ref="N10764">_xlfn.LET(
    _xlpm.current, $K10764,
    _xlpm.previous, _xlfn.XLOOKUP($C10764,$C$2:$C10763,$K$2:$K10763,1,0,-1),
    _xlpm.safeCurrent, IF(OR($K10764=0,NOT(ISNUMBER($K10764))), 1, _xlpm.current),
    _xlpm.safePrevious, IF(_xlpm.previous &lt; 0, -1, 1) * _xlpm.previous,
    _xlpm.monthsSince, Cleansed_Mode_Craft_Ecommerce_Data___Online_Retail[[#This Row],[MonthIndex]]-_xlfn.XLOOKUP($C10764, $C$2:$C10763, $H$2:$H10763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0765" spans="1:14">
      <c r="A10765">
        <v>2011</v>
      </c>
      <c r="B10765" t="s">
        <v>7400</v>
      </c>
      <c r="C10765" t="s">
        <v>891</v>
      </c>
      <c r="D10765">
        <v>166</v>
      </c>
      <c r="E10765">
        <v>155.91999999999996</v>
      </c>
      <c r="F10765">
        <v>15</v>
      </c>
      <c r="G10765">
        <v>5</v>
      </c>
      <c r="H10765">
        <v>24137</v>
      </c>
      <c r="I10765" s="7">
        <v>40664</v>
      </c>
      <c r="J10765" t="s">
        <v>7401</v>
      </c>
      <c r="K10765" cm="1">
        <f t="array" ref="K10765">$D10765-_xlfn.XLOOKUP($C10765, $C$2:C10764,$D$2:$D10764,1,0,-1)</f>
        <v>91</v>
      </c>
      <c r="L10765" s="1" cm="1">
        <f t="array" ref="L10765">IFERROR((E10765/_xlfn.XLOOKUP($C10765,$C$2:$C10764,$E$2:$E10764,0,0,-1))-1,0)</f>
        <v>1.3048041389504803</v>
      </c>
      <c r="M10765" s="3">
        <f>IFERROR(Cleansed_Mode_Craft_Ecommerce_Data___Online_Retail[[#This Row],[Momentum]]/(1+ABS(Cleansed_Mode_Craft_Ecommerce_Data___Online_Retail[[#This Row],[%Growth]])),0)</f>
        <v>39.482747562852744</v>
      </c>
      <c r="N10765" s="4" cm="1">
        <f t="array" ref="N10765">_xlfn.LET(
    _xlpm.current, $K10765,
    _xlpm.previous, _xlfn.XLOOKUP($C10765,$C$2:$C10764,$K$2:$K10764,1,0,-1),
    _xlpm.safeCurrent, IF(OR($K10765=0,NOT(ISNUMBER($K10765))), 1, _xlpm.current),
    _xlpm.safePrevious, IF(_xlpm.previous &lt; 0, -1, 1) * _xlpm.previous,
    _xlpm.monthsSince, Cleansed_Mode_Craft_Ecommerce_Data___Online_Retail[[#This Row],[MonthIndex]]-_xlfn.XLOOKUP($C10765, $C$2:$C10764, $H$2:$H10764,0,0,-1),
    _xlpm.innerCalc, _xlpm.safeCurrent + POWER(0.9,_xlpm.monthsSince) * _xlpm.safePrevious,
    _xlpm.result, ABS(_xlpm.innerCalc),
    IF(_xlpm.innerCalc &lt; 0, -SQRT(_xlpm.result), SQRT(_xlpm.result))
)</f>
        <v>14.608216865860118</v>
      </c>
    </row>
    <row r="10766" spans="1:14">
      <c r="A10766">
        <v>2011</v>
      </c>
      <c r="B10766" t="s">
        <v>7400</v>
      </c>
      <c r="C10766" t="s">
        <v>687</v>
      </c>
      <c r="D10766">
        <v>111</v>
      </c>
      <c r="E10766">
        <v>190.79000000000002</v>
      </c>
      <c r="F10766">
        <v>11</v>
      </c>
      <c r="G10766">
        <v>5</v>
      </c>
      <c r="H10766">
        <v>24137</v>
      </c>
      <c r="I10766" s="7">
        <v>40664</v>
      </c>
      <c r="J10766" t="s">
        <v>7401</v>
      </c>
      <c r="K10766" cm="1">
        <f t="array" ref="K10766">$D10766-_xlfn.XLOOKUP($C10766, $C$2:C10765,$D$2:$D10765,1,0,-1)</f>
        <v>90</v>
      </c>
      <c r="L10766" s="1" cm="1">
        <f t="array" ref="L10766">IFERROR((E10766/_xlfn.XLOOKUP($C10766,$C$2:$C10765,$E$2:$E10765,0,0,-1))-1,0)</f>
        <v>3.7354182179200812</v>
      </c>
      <c r="M10766" s="3">
        <f>IFERROR(Cleansed_Mode_Craft_Ecommerce_Data___Online_Retail[[#This Row],[Momentum]]/(1+ABS(Cleansed_Mode_Craft_Ecommerce_Data___Online_Retail[[#This Row],[%Growth]])),0)</f>
        <v>19.005713087688026</v>
      </c>
      <c r="N10766" s="4" cm="1">
        <f t="array" ref="N10766">_xlfn.LET(
    _xlpm.current, $K10766,
    _xlpm.previous, _xlfn.XLOOKUP($C10766,$C$2:$C10765,$K$2:$K10765,1,0,-1),
    _xlpm.safeCurrent, IF(OR($K10766=0,NOT(ISNUMBER($K10766))), 1, _xlpm.current),
    _xlpm.safePrevious, IF(_xlpm.previous &lt; 0, -1, 1) * _xlpm.previous,
    _xlpm.monthsSince, Cleansed_Mode_Craft_Ecommerce_Data___Online_Retail[[#This Row],[MonthIndex]]-_xlfn.XLOOKUP($C10766, $C$2:$C10765, $H$2:$H10765,0,0,-1),
    _xlpm.innerCalc, _xlpm.safeCurrent + POWER(0.9,_xlpm.monthsSince) * _xlpm.safePrevious,
    _xlpm.result, ABS(_xlpm.innerCalc),
    IF(_xlpm.innerCalc &lt; 0, -SQRT(_xlpm.result), SQRT(_xlpm.result))
)</f>
        <v>17.569860557215588</v>
      </c>
    </row>
    <row r="10767" spans="1:14">
      <c r="A10767">
        <v>2011</v>
      </c>
      <c r="B10767" t="s">
        <v>7400</v>
      </c>
      <c r="C10767" t="s">
        <v>3363</v>
      </c>
      <c r="D10767">
        <v>36</v>
      </c>
      <c r="E10767">
        <v>33.72</v>
      </c>
      <c r="F10767">
        <v>4</v>
      </c>
      <c r="G10767">
        <v>5</v>
      </c>
      <c r="H10767">
        <v>24137</v>
      </c>
      <c r="I10767" s="7">
        <v>40664</v>
      </c>
      <c r="J10767" t="s">
        <v>7401</v>
      </c>
      <c r="K10767" cm="1">
        <f t="array" ref="K10767">$D10767-_xlfn.XLOOKUP($C10767, $C$2:C10766,$D$2:$D10766,1,0,-1)</f>
        <v>32</v>
      </c>
      <c r="L10767" s="1" cm="1">
        <f t="array" ref="L10767">IFERROR((E10767/_xlfn.XLOOKUP($C10767,$C$2:$C10766,$E$2:$E10766,0,0,-1))-1,0)</f>
        <v>4.8745644599303128</v>
      </c>
      <c r="M10767" s="3">
        <f>IFERROR(Cleansed_Mode_Craft_Ecommerce_Data___Online_Retail[[#This Row],[Momentum]]/(1+ABS(Cleansed_Mode_Craft_Ecommerce_Data___Online_Retail[[#This Row],[%Growth]])),0)</f>
        <v>5.4472123368920533</v>
      </c>
      <c r="N10767" s="4" cm="1">
        <f t="array" ref="N10767">_xlfn.LET(
    _xlpm.current, $K10767,
    _xlpm.previous, _xlfn.XLOOKUP($C10767,$C$2:$C10766,$K$2:$K10766,1,0,-1),
    _xlpm.safeCurrent, IF(OR($K10767=0,NOT(ISNUMBER($K10767))), 1, _xlpm.current),
    _xlpm.safePrevious, IF(_xlpm.previous &lt; 0, -1, 1) * _xlpm.previous,
    _xlpm.monthsSince, Cleansed_Mode_Craft_Ecommerce_Data___Online_Retail[[#This Row],[MonthIndex]]-_xlfn.XLOOKUP($C10767, $C$2:$C10766, $H$2:$H10766,0,0,-1),
    _xlpm.innerCalc, _xlpm.safeCurrent + POWER(0.9,_xlpm.monthsSince) * _xlpm.safePrevious,
    _xlpm.result, ABS(_xlpm.innerCalc),
    IF(_xlpm.innerCalc &lt; 0, -SQRT(_xlpm.result), SQRT(_xlpm.result))
)</f>
        <v>7.2594765651526147</v>
      </c>
    </row>
    <row r="10768" spans="1:14">
      <c r="A10768">
        <v>2011</v>
      </c>
      <c r="B10768" t="s">
        <v>7400</v>
      </c>
      <c r="C10768" t="s">
        <v>607</v>
      </c>
      <c r="D10768">
        <v>89</v>
      </c>
      <c r="E10768">
        <v>124.56</v>
      </c>
      <c r="F10768">
        <v>8</v>
      </c>
      <c r="G10768">
        <v>5</v>
      </c>
      <c r="H10768">
        <v>24137</v>
      </c>
      <c r="I10768" s="7">
        <v>40664</v>
      </c>
      <c r="J10768" t="s">
        <v>7401</v>
      </c>
      <c r="K10768" cm="1">
        <f t="array" ref="K10768">$D10768-_xlfn.XLOOKUP($C10768, $C$2:C10767,$D$2:$D10767,1,0,-1)</f>
        <v>-56</v>
      </c>
      <c r="L10768" s="1" cm="1">
        <f t="array" ref="L10768">IFERROR((E10768/_xlfn.XLOOKUP($C10768,$C$2:$C10767,$E$2:$E10767,0,0,-1))-1,0)</f>
        <v>-0.28257113235802322</v>
      </c>
      <c r="M10768" s="3">
        <f>IFERROR(Cleansed_Mode_Craft_Ecommerce_Data___Online_Retail[[#This Row],[Momentum]]/(1+ABS(Cleansed_Mode_Craft_Ecommerce_Data___Online_Retail[[#This Row],[%Growth]])),0)</f>
        <v>-43.662295670917914</v>
      </c>
      <c r="N10768" s="4" cm="1">
        <f t="array" ref="N10768">_xlfn.LET(
    _xlpm.current, $K10768,
    _xlpm.previous, _xlfn.XLOOKUP($C10768,$C$2:$C10767,$K$2:$K10767,1,0,-1),
    _xlpm.safeCurrent, IF(OR($K10768=0,NOT(ISNUMBER($K10768))), 1, _xlpm.current),
    _xlpm.safePrevious, IF(_xlpm.previous &lt; 0, -1, 1) * _xlpm.previous,
    _xlpm.monthsSince, Cleansed_Mode_Craft_Ecommerce_Data___Online_Retail[[#This Row],[MonthIndex]]-_xlfn.XLOOKUP($C10768, $C$2:$C10767, $H$2:$H10767,0,0,-1),
    _xlpm.innerCalc, _xlpm.safeCurrent + POWER(0.9,_xlpm.monthsSince) * _xlpm.safePrevious,
    _xlpm.result, ABS(_xlpm.innerCalc),
    IF(_xlpm.innerCalc &lt; 0, -SQRT(_xlpm.result), SQRT(_xlpm.result))
)</f>
        <v>13.274034804836095</v>
      </c>
    </row>
    <row r="10769" spans="1:14">
      <c r="A10769">
        <v>2011</v>
      </c>
      <c r="B10769" t="s">
        <v>7400</v>
      </c>
      <c r="C10769" t="s">
        <v>205</v>
      </c>
      <c r="D10769">
        <v>216</v>
      </c>
      <c r="E10769">
        <v>661.68000000000018</v>
      </c>
      <c r="F10769">
        <v>35</v>
      </c>
      <c r="G10769">
        <v>5</v>
      </c>
      <c r="H10769">
        <v>24137</v>
      </c>
      <c r="I10769" s="7">
        <v>40664</v>
      </c>
      <c r="J10769" t="s">
        <v>7401</v>
      </c>
      <c r="K10769" cm="1">
        <f t="array" ref="K10769">$D10769-_xlfn.XLOOKUP($C10769, $C$2:C10768,$D$2:$D10768,1,0,-1)</f>
        <v>89</v>
      </c>
      <c r="L10769" s="1" cm="1">
        <f t="array" ref="L10769">IFERROR((E10769/_xlfn.XLOOKUP($C10769,$C$2:$C10768,$E$2:$E10768,0,0,-1))-1,0)</f>
        <v>0.68929510582348352</v>
      </c>
      <c r="M10769" s="3">
        <f>IFERROR(Cleansed_Mode_Craft_Ecommerce_Data___Online_Retail[[#This Row],[Momentum]]/(1+ABS(Cleansed_Mode_Craft_Ecommerce_Data___Online_Retail[[#This Row],[%Growth]])),0)</f>
        <v>52.684696530044711</v>
      </c>
      <c r="N10769" s="4" cm="1">
        <f t="array" ref="N10769">_xlfn.LET(
    _xlpm.current, $K10769,
    _xlpm.previous, _xlfn.XLOOKUP($C10769,$C$2:$C10768,$K$2:$K10768,1,0,-1),
    _xlpm.safeCurrent, IF(OR($K10769=0,NOT(ISNUMBER($K10769))), 1, _xlpm.current),
    _xlpm.safePrevious, IF(_xlpm.previous &lt; 0, -1, 1) * _xlpm.previous,
    _xlpm.monthsSince, Cleansed_Mode_Craft_Ecommerce_Data___Online_Retail[[#This Row],[MonthIndex]]-_xlfn.XLOOKUP($C10769, $C$2:$C10768, $H$2:$H10768,0,0,-1),
    _xlpm.innerCalc, _xlpm.safeCurrent + POWER(0.9,_xlpm.monthsSince) * _xlpm.safePrevious,
    _xlpm.result, ABS(_xlpm.innerCalc),
    IF(_xlpm.innerCalc &lt; 0, -SQRT(_xlpm.result), SQRT(_xlpm.result))
)</f>
        <v>9.6695398029068578</v>
      </c>
    </row>
    <row r="10770" spans="1:14">
      <c r="A10770">
        <v>2011</v>
      </c>
      <c r="B10770" t="s">
        <v>7400</v>
      </c>
      <c r="C10770" t="s">
        <v>2334</v>
      </c>
      <c r="D10770">
        <v>4</v>
      </c>
      <c r="E10770">
        <v>27.8</v>
      </c>
      <c r="F10770">
        <v>2</v>
      </c>
      <c r="G10770">
        <v>5</v>
      </c>
      <c r="H10770">
        <v>24137</v>
      </c>
      <c r="I10770" s="7">
        <v>40664</v>
      </c>
      <c r="J10770" t="s">
        <v>7401</v>
      </c>
      <c r="K10770" cm="1">
        <f t="array" ref="K10770">$D10770-_xlfn.XLOOKUP($C10770, $C$2:C10769,$D$2:$D10769,1,0,-1)</f>
        <v>-4</v>
      </c>
      <c r="L10770" s="1" cm="1">
        <f t="array" ref="L10770">IFERROR((E10770/_xlfn.XLOOKUP($C10770,$C$2:$C10769,$E$2:$E10769,0,0,-1))-1,0)</f>
        <v>-0.5</v>
      </c>
      <c r="M10770" s="3">
        <f>IFERROR(Cleansed_Mode_Craft_Ecommerce_Data___Online_Retail[[#This Row],[Momentum]]/(1+ABS(Cleansed_Mode_Craft_Ecommerce_Data___Online_Retail[[#This Row],[%Growth]])),0)</f>
        <v>-2.6666666666666665</v>
      </c>
      <c r="N10770" s="4" cm="1">
        <f t="array" ref="N10770">_xlfn.LET(
    _xlpm.current, $K10770,
    _xlpm.previous, _xlfn.XLOOKUP($C10770,$C$2:$C10769,$K$2:$K10769,1,0,-1),
    _xlpm.safeCurrent, IF(OR($K10770=0,NOT(ISNUMBER($K10770))), 1, _xlpm.current),
    _xlpm.safePrevious, IF(_xlpm.previous &lt; 0, -1, 1) * _xlpm.previous,
    _xlpm.monthsSince, Cleansed_Mode_Craft_Ecommerce_Data___Online_Retail[[#This Row],[MonthIndex]]-_xlfn.XLOOKUP($C10770, $C$2:$C10769, $H$2:$H10769,0,0,-1),
    _xlpm.innerCalc, _xlpm.safeCurrent + POWER(0.9,_xlpm.monthsSince) * _xlpm.safePrevious,
    _xlpm.result, ABS(_xlpm.innerCalc),
    IF(_xlpm.innerCalc &lt; 0, -SQRT(_xlpm.result), SQRT(_xlpm.result))
)</f>
        <v>-0.87177978870813455</v>
      </c>
    </row>
    <row r="10771" spans="1:14">
      <c r="A10771">
        <v>2011</v>
      </c>
      <c r="B10771" t="s">
        <v>7400</v>
      </c>
      <c r="C10771" t="s">
        <v>2502</v>
      </c>
      <c r="D10771">
        <v>13</v>
      </c>
      <c r="E10771">
        <v>17.46</v>
      </c>
      <c r="F10771">
        <v>2</v>
      </c>
      <c r="G10771">
        <v>5</v>
      </c>
      <c r="H10771">
        <v>24137</v>
      </c>
      <c r="I10771" s="7">
        <v>40664</v>
      </c>
      <c r="J10771" t="s">
        <v>7401</v>
      </c>
      <c r="K10771" cm="1">
        <f t="array" ref="K10771">$D10771-_xlfn.XLOOKUP($C10771, $C$2:C10770,$D$2:$D10770,1,0,-1)</f>
        <v>-83</v>
      </c>
      <c r="L10771" s="1" cm="1">
        <f t="array" ref="L10771">IFERROR((E10771/_xlfn.XLOOKUP($C10771,$C$2:$C10770,$E$2:$E10770,0,0,-1))-1,0)</f>
        <v>-0.5669642857142857</v>
      </c>
      <c r="M10771" s="3">
        <f>IFERROR(Cleansed_Mode_Craft_Ecommerce_Data___Online_Retail[[#This Row],[Momentum]]/(1+ABS(Cleansed_Mode_Craft_Ecommerce_Data___Online_Retail[[#This Row],[%Growth]])),0)</f>
        <v>-52.96866096866097</v>
      </c>
      <c r="N10771" s="4" cm="1">
        <f t="array" ref="N10771">_xlfn.LET(
    _xlpm.current, $K10771,
    _xlpm.previous, _xlfn.XLOOKUP($C10771,$C$2:$C10770,$K$2:$K10770,1,0,-1),
    _xlpm.safeCurrent, IF(OR($K10771=0,NOT(ISNUMBER($K10771))), 1, _xlpm.current),
    _xlpm.safePrevious, IF(_xlpm.previous &lt; 0, -1, 1) * _xlpm.previous,
    _xlpm.monthsSince, Cleansed_Mode_Craft_Ecommerce_Data___Online_Retail[[#This Row],[MonthIndex]]-_xlfn.XLOOKUP($C10771, $C$2:$C10770, $H$2:$H10770,0,0,-1),
    _xlpm.innerCalc, _xlpm.safeCurrent + POWER(0.9,_xlpm.monthsSince) * _xlpm.safePrevious,
    _xlpm.result, ABS(_xlpm.innerCalc),
    IF(_xlpm.innerCalc &lt; 0, -SQRT(_xlpm.result), SQRT(_xlpm.result))
)</f>
        <v>-4.546482156568965</v>
      </c>
    </row>
    <row r="10772" spans="1:14">
      <c r="A10772">
        <v>2011</v>
      </c>
      <c r="B10772" t="s">
        <v>7400</v>
      </c>
      <c r="C10772" t="s">
        <v>2618</v>
      </c>
      <c r="D10772">
        <v>4</v>
      </c>
      <c r="E10772">
        <v>8.4</v>
      </c>
      <c r="F10772">
        <v>1</v>
      </c>
      <c r="G10772">
        <v>5</v>
      </c>
      <c r="H10772">
        <v>24137</v>
      </c>
      <c r="I10772" s="7">
        <v>40664</v>
      </c>
      <c r="J10772" t="s">
        <v>7401</v>
      </c>
      <c r="K10772" cm="1">
        <f t="array" ref="K10772">$D10772-_xlfn.XLOOKUP($C10772, $C$2:C10771,$D$2:$D10771,1,0,-1)</f>
        <v>-2</v>
      </c>
      <c r="L10772" s="1" cm="1">
        <f t="array" ref="L10772">IFERROR((E10772/_xlfn.XLOOKUP($C10772,$C$2:$C10771,$E$2:$E10771,0,0,-1))-1,0)</f>
        <v>-0.33333333333333337</v>
      </c>
      <c r="M10772" s="3">
        <f>IFERROR(Cleansed_Mode_Craft_Ecommerce_Data___Online_Retail[[#This Row],[Momentum]]/(1+ABS(Cleansed_Mode_Craft_Ecommerce_Data___Online_Retail[[#This Row],[%Growth]])),0)</f>
        <v>-1.4999999999999998</v>
      </c>
      <c r="N10772" s="4" cm="1">
        <f t="array" ref="N10772">_xlfn.LET(
    _xlpm.current, $K10772,
    _xlpm.previous, _xlfn.XLOOKUP($C10772,$C$2:$C10771,$K$2:$K10771,1,0,-1),
    _xlpm.safeCurrent, IF(OR($K10772=0,NOT(ISNUMBER($K10772))), 1, _xlpm.current),
    _xlpm.safePrevious, IF(_xlpm.previous &lt; 0, -1, 1) * _xlpm.previous,
    _xlpm.monthsSince, Cleansed_Mode_Craft_Ecommerce_Data___Online_Retail[[#This Row],[MonthIndex]]-_xlfn.XLOOKUP($C10772, $C$2:$C10771, $H$2:$H10771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0773" spans="1:14">
      <c r="A10773">
        <v>2011</v>
      </c>
      <c r="B10773" t="s">
        <v>7400</v>
      </c>
      <c r="C10773" t="s">
        <v>6254</v>
      </c>
      <c r="D10773">
        <v>35</v>
      </c>
      <c r="E10773">
        <v>32.090000000000003</v>
      </c>
      <c r="F10773">
        <v>4</v>
      </c>
      <c r="G10773">
        <v>5</v>
      </c>
      <c r="H10773">
        <v>24137</v>
      </c>
      <c r="I10773" s="7">
        <v>40664</v>
      </c>
      <c r="J10773" t="s">
        <v>7401</v>
      </c>
      <c r="K10773" cm="1">
        <f t="array" ref="K10773">$D10773-_xlfn.XLOOKUP($C10773, $C$2:C10772,$D$2:$D10772,1,0,-1)</f>
        <v>8</v>
      </c>
      <c r="L10773" s="1" cm="1">
        <f t="array" ref="L10773">IFERROR((E10773/_xlfn.XLOOKUP($C10773,$C$2:$C10772,$E$2:$E10772,0,0,-1))-1,0)</f>
        <v>0.23091676256233251</v>
      </c>
      <c r="M10773" s="3">
        <f>IFERROR(Cleansed_Mode_Craft_Ecommerce_Data___Online_Retail[[#This Row],[Momentum]]/(1+ABS(Cleansed_Mode_Craft_Ecommerce_Data___Online_Retail[[#This Row],[%Growth]])),0)</f>
        <v>6.4992209411031459</v>
      </c>
      <c r="N10773" s="4" cm="1">
        <f t="array" ref="N10773">_xlfn.LET(
    _xlpm.current, $K10773,
    _xlpm.previous, _xlfn.XLOOKUP($C10773,$C$2:$C10772,$K$2:$K10772,1,0,-1),
    _xlpm.safeCurrent, IF(OR($K10773=0,NOT(ISNUMBER($K10773))), 1, _xlpm.current),
    _xlpm.safePrevious, IF(_xlpm.previous &lt; 0, -1, 1) * _xlpm.previous,
    _xlpm.monthsSince, Cleansed_Mode_Craft_Ecommerce_Data___Online_Retail[[#This Row],[MonthIndex]]-_xlfn.XLOOKUP($C10773, $C$2:$C10772, $H$2:$H10772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10774" spans="1:14">
      <c r="A10774">
        <v>2011</v>
      </c>
      <c r="B10774" t="s">
        <v>7400</v>
      </c>
      <c r="C10774" t="s">
        <v>4899</v>
      </c>
      <c r="D10774">
        <v>3</v>
      </c>
      <c r="E10774">
        <v>3.75</v>
      </c>
      <c r="F10774">
        <v>1</v>
      </c>
      <c r="G10774">
        <v>5</v>
      </c>
      <c r="H10774">
        <v>24137</v>
      </c>
      <c r="I10774" s="7">
        <v>40664</v>
      </c>
      <c r="J10774" t="s">
        <v>7401</v>
      </c>
      <c r="K10774" cm="1">
        <f t="array" ref="K10774">$D10774-_xlfn.XLOOKUP($C10774, $C$2:C10773,$D$2:$D10773,1,0,-1)</f>
        <v>2</v>
      </c>
      <c r="L10774" s="1" cm="1">
        <f t="array" ref="L10774">IFERROR((E10774/_xlfn.XLOOKUP($C10774,$C$2:$C10773,$E$2:$E10773,0,0,-1))-1,0)</f>
        <v>0</v>
      </c>
      <c r="M10774" s="3">
        <f>IFERROR(Cleansed_Mode_Craft_Ecommerce_Data___Online_Retail[[#This Row],[Momentum]]/(1+ABS(Cleansed_Mode_Craft_Ecommerce_Data___Online_Retail[[#This Row],[%Growth]])),0)</f>
        <v>2</v>
      </c>
      <c r="N10774" s="4" cm="1">
        <f t="array" ref="N10774">_xlfn.LET(
    _xlpm.current, $K10774,
    _xlpm.previous, _xlfn.XLOOKUP($C10774,$C$2:$C10773,$K$2:$K10773,1,0,-1),
    _xlpm.safeCurrent, IF(OR($K10774=0,NOT(ISNUMBER($K10774))), 1, _xlpm.current),
    _xlpm.safePrevious, IF(_xlpm.previous &lt; 0, -1, 1) * _xlpm.previous,
    _xlpm.monthsSince, Cleansed_Mode_Craft_Ecommerce_Data___Online_Retail[[#This Row],[MonthIndex]]-_xlfn.XLOOKUP($C10774, $C$2:$C10773, $H$2:$H1077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775" spans="1:14">
      <c r="A10775">
        <v>2011</v>
      </c>
      <c r="B10775" t="s">
        <v>7400</v>
      </c>
      <c r="C10775" t="s">
        <v>5550</v>
      </c>
      <c r="D10775">
        <v>4</v>
      </c>
      <c r="E10775">
        <v>5</v>
      </c>
      <c r="F10775">
        <v>2</v>
      </c>
      <c r="G10775">
        <v>5</v>
      </c>
      <c r="H10775">
        <v>24137</v>
      </c>
      <c r="I10775" s="7">
        <v>40664</v>
      </c>
      <c r="J10775" t="s">
        <v>7401</v>
      </c>
      <c r="K10775" cm="1">
        <f t="array" ref="K10775">$D10775-_xlfn.XLOOKUP($C10775, $C$2:C10774,$D$2:$D10774,1,0,-1)</f>
        <v>2</v>
      </c>
      <c r="L10775" s="1" cm="1">
        <f t="array" ref="L10775">IFERROR((E10775/_xlfn.XLOOKUP($C10775,$C$2:$C10774,$E$2:$E10774,0,0,-1))-1,0)</f>
        <v>1</v>
      </c>
      <c r="M10775" s="3">
        <f>IFERROR(Cleansed_Mode_Craft_Ecommerce_Data___Online_Retail[[#This Row],[Momentum]]/(1+ABS(Cleansed_Mode_Craft_Ecommerce_Data___Online_Retail[[#This Row],[%Growth]])),0)</f>
        <v>1</v>
      </c>
      <c r="N10775" s="4" cm="1">
        <f t="array" ref="N10775">_xlfn.LET(
    _xlpm.current, $K10775,
    _xlpm.previous, _xlfn.XLOOKUP($C10775,$C$2:$C10774,$K$2:$K10774,1,0,-1),
    _xlpm.safeCurrent, IF(OR($K10775=0,NOT(ISNUMBER($K10775))), 1, _xlpm.current),
    _xlpm.safePrevious, IF(_xlpm.previous &lt; 0, -1, 1) * _xlpm.previous,
    _xlpm.monthsSince, Cleansed_Mode_Craft_Ecommerce_Data___Online_Retail[[#This Row],[MonthIndex]]-_xlfn.XLOOKUP($C10775, $C$2:$C10774, $H$2:$H1077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776" spans="1:14">
      <c r="A10776">
        <v>2011</v>
      </c>
      <c r="B10776" t="s">
        <v>7400</v>
      </c>
      <c r="C10776" t="s">
        <v>165</v>
      </c>
      <c r="D10776">
        <v>299</v>
      </c>
      <c r="E10776">
        <v>875.33000000000038</v>
      </c>
      <c r="F10776">
        <v>40</v>
      </c>
      <c r="G10776">
        <v>5</v>
      </c>
      <c r="H10776">
        <v>24137</v>
      </c>
      <c r="I10776" s="7">
        <v>40664</v>
      </c>
      <c r="J10776" t="s">
        <v>7401</v>
      </c>
      <c r="K10776" cm="1">
        <f t="array" ref="K10776">$D10776-_xlfn.XLOOKUP($C10776, $C$2:C10775,$D$2:$D10775,1,0,-1)</f>
        <v>77</v>
      </c>
      <c r="L10776" s="1" cm="1">
        <f t="array" ref="L10776">IFERROR((E10776/_xlfn.XLOOKUP($C10776,$C$2:$C10775,$E$2:$E10775,0,0,-1))-1,0)</f>
        <v>0.33519936544739015</v>
      </c>
      <c r="M10776" s="3">
        <f>IFERROR(Cleansed_Mode_Craft_Ecommerce_Data___Online_Retail[[#This Row],[Momentum]]/(1+ABS(Cleansed_Mode_Craft_Ecommerce_Data___Online_Retail[[#This Row],[%Growth]])),0)</f>
        <v>57.66929043903442</v>
      </c>
      <c r="N10776" s="4" cm="1">
        <f t="array" ref="N10776">_xlfn.LET(
    _xlpm.current, $K10776,
    _xlpm.previous, _xlfn.XLOOKUP($C10776,$C$2:$C10775,$K$2:$K10775,1,0,-1),
    _xlpm.safeCurrent, IF(OR($K10776=0,NOT(ISNUMBER($K10776))), 1, _xlpm.current),
    _xlpm.safePrevious, IF(_xlpm.previous &lt; 0, -1, 1) * _xlpm.previous,
    _xlpm.monthsSince, Cleansed_Mode_Craft_Ecommerce_Data___Online_Retail[[#This Row],[MonthIndex]]-_xlfn.XLOOKUP($C10776, $C$2:$C10775, $H$2:$H10775,0,0,-1),
    _xlpm.innerCalc, _xlpm.safeCurrent + POWER(0.9,_xlpm.monthsSince) * _xlpm.safePrevious,
    _xlpm.result, ABS(_xlpm.innerCalc),
    IF(_xlpm.innerCalc &lt; 0, -SQRT(_xlpm.result), SQRT(_xlpm.result))
)</f>
        <v>14.089002803605371</v>
      </c>
    </row>
    <row r="10777" spans="1:14">
      <c r="A10777">
        <v>2011</v>
      </c>
      <c r="B10777" t="s">
        <v>7400</v>
      </c>
      <c r="C10777" t="s">
        <v>901</v>
      </c>
      <c r="D10777">
        <v>29</v>
      </c>
      <c r="E10777">
        <v>112.46000000000001</v>
      </c>
      <c r="F10777">
        <v>9</v>
      </c>
      <c r="G10777">
        <v>5</v>
      </c>
      <c r="H10777">
        <v>24137</v>
      </c>
      <c r="I10777" s="7">
        <v>40664</v>
      </c>
      <c r="J10777" t="s">
        <v>7401</v>
      </c>
      <c r="K10777" cm="1">
        <f t="array" ref="K10777">$D10777-_xlfn.XLOOKUP($C10777, $C$2:C10776,$D$2:$D10776,1,0,-1)</f>
        <v>-25</v>
      </c>
      <c r="L10777" s="1" cm="1">
        <f t="array" ref="L10777">IFERROR((E10777/_xlfn.XLOOKUP($C10777,$C$2:$C10776,$E$2:$E10776,0,0,-1))-1,0)</f>
        <v>-0.44027473621341828</v>
      </c>
      <c r="M10777" s="3">
        <f>IFERROR(Cleansed_Mode_Craft_Ecommerce_Data___Online_Retail[[#This Row],[Momentum]]/(1+ABS(Cleansed_Mode_Craft_Ecommerce_Data___Online_Retail[[#This Row],[%Growth]])),0)</f>
        <v>-17.357799433271133</v>
      </c>
      <c r="N10777" s="4" cm="1">
        <f t="array" ref="N10777">_xlfn.LET(
    _xlpm.current, $K10777,
    _xlpm.previous, _xlfn.XLOOKUP($C10777,$C$2:$C10776,$K$2:$K10776,1,0,-1),
    _xlpm.safeCurrent, IF(OR($K10777=0,NOT(ISNUMBER($K10777))), 1, _xlpm.current),
    _xlpm.safePrevious, IF(_xlpm.previous &lt; 0, -1, 1) * _xlpm.previous,
    _xlpm.monthsSince, Cleansed_Mode_Craft_Ecommerce_Data___Online_Retail[[#This Row],[MonthIndex]]-_xlfn.XLOOKUP($C10777, $C$2:$C10776, $H$2:$H10776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10778" spans="1:14">
      <c r="A10778">
        <v>2011</v>
      </c>
      <c r="B10778" t="s">
        <v>7400</v>
      </c>
      <c r="C10778" t="s">
        <v>4122</v>
      </c>
      <c r="D10778">
        <v>7</v>
      </c>
      <c r="E10778">
        <v>14.700000000000001</v>
      </c>
      <c r="F10778">
        <v>2</v>
      </c>
      <c r="G10778">
        <v>5</v>
      </c>
      <c r="H10778">
        <v>24137</v>
      </c>
      <c r="I10778" s="7">
        <v>40664</v>
      </c>
      <c r="J10778" t="s">
        <v>7401</v>
      </c>
      <c r="K10778" cm="1">
        <f t="array" ref="K10778">$D10778-_xlfn.XLOOKUP($C10778, $C$2:C10777,$D$2:$D10777,1,0,-1)</f>
        <v>-9</v>
      </c>
      <c r="L10778" s="1" cm="1">
        <f t="array" ref="L10778">IFERROR((E10778/_xlfn.XLOOKUP($C10778,$C$2:$C10777,$E$2:$E10777,0,0,-1))-1,0)</f>
        <v>-0.7050561797752809</v>
      </c>
      <c r="M10778" s="3">
        <f>IFERROR(Cleansed_Mode_Craft_Ecommerce_Data___Online_Retail[[#This Row],[Momentum]]/(1+ABS(Cleansed_Mode_Craft_Ecommerce_Data___Online_Retail[[#This Row],[%Growth]])),0)</f>
        <v>-5.2784184514003298</v>
      </c>
      <c r="N10778" s="4" cm="1">
        <f t="array" ref="N10778">_xlfn.LET(
    _xlpm.current, $K10778,
    _xlpm.previous, _xlfn.XLOOKUP($C10778,$C$2:$C10777,$K$2:$K10777,1,0,-1),
    _xlpm.safeCurrent, IF(OR($K10778=0,NOT(ISNUMBER($K10778))), 1, _xlpm.current),
    _xlpm.safePrevious, IF(_xlpm.previous &lt; 0, -1, 1) * _xlpm.previous,
    _xlpm.monthsSince, Cleansed_Mode_Craft_Ecommerce_Data___Online_Retail[[#This Row],[MonthIndex]]-_xlfn.XLOOKUP($C10778, $C$2:$C10777, $H$2:$H10777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10779" spans="1:14">
      <c r="A10779">
        <v>2011</v>
      </c>
      <c r="B10779" t="s">
        <v>7400</v>
      </c>
      <c r="C10779" t="s">
        <v>2877</v>
      </c>
      <c r="D10779">
        <v>16</v>
      </c>
      <c r="E10779">
        <v>32.959999999999994</v>
      </c>
      <c r="F10779">
        <v>3</v>
      </c>
      <c r="G10779">
        <v>5</v>
      </c>
      <c r="H10779">
        <v>24137</v>
      </c>
      <c r="I10779" s="7">
        <v>40664</v>
      </c>
      <c r="J10779" t="s">
        <v>7401</v>
      </c>
      <c r="K10779" cm="1">
        <f t="array" ref="K10779">$D10779-_xlfn.XLOOKUP($C10779, $C$2:C10778,$D$2:$D10778,1,0,-1)</f>
        <v>3</v>
      </c>
      <c r="L10779" s="1" cm="1">
        <f t="array" ref="L10779">IFERROR((E10779/_xlfn.XLOOKUP($C10779,$C$2:$C10778,$E$2:$E10778,0,0,-1))-1,0)</f>
        <v>0.42745777392810735</v>
      </c>
      <c r="M10779" s="3">
        <f>IFERROR(Cleansed_Mode_Craft_Ecommerce_Data___Online_Retail[[#This Row],[Momentum]]/(1+ABS(Cleansed_Mode_Craft_Ecommerce_Data___Online_Retail[[#This Row],[%Growth]])),0)</f>
        <v>2.101638349514563</v>
      </c>
      <c r="N10779" s="4" cm="1">
        <f t="array" ref="N10779">_xlfn.LET(
    _xlpm.current, $K10779,
    _xlpm.previous, _xlfn.XLOOKUP($C10779,$C$2:$C10778,$K$2:$K10778,1,0,-1),
    _xlpm.safeCurrent, IF(OR($K10779=0,NOT(ISNUMBER($K10779))), 1, _xlpm.current),
    _xlpm.safePrevious, IF(_xlpm.previous &lt; 0, -1, 1) * _xlpm.previous,
    _xlpm.monthsSince, Cleansed_Mode_Craft_Ecommerce_Data___Online_Retail[[#This Row],[MonthIndex]]-_xlfn.XLOOKUP($C10779, $C$2:$C10778, $H$2:$H10778,0,0,-1),
    _xlpm.innerCalc, _xlpm.safeCurrent + POWER(0.9,_xlpm.monthsSince) * _xlpm.safePrevious,
    _xlpm.result, ABS(_xlpm.innerCalc),
    IF(_xlpm.innerCalc &lt; 0, -SQRT(_xlpm.result), SQRT(_xlpm.result))
)</f>
        <v>5.394441583704471</v>
      </c>
    </row>
    <row r="10780" spans="1:14">
      <c r="A10780">
        <v>2011</v>
      </c>
      <c r="B10780" t="s">
        <v>7400</v>
      </c>
      <c r="C10780" t="s">
        <v>6155</v>
      </c>
      <c r="D10780">
        <v>6</v>
      </c>
      <c r="E10780">
        <v>2.34</v>
      </c>
      <c r="F10780">
        <v>1</v>
      </c>
      <c r="G10780">
        <v>5</v>
      </c>
      <c r="H10780">
        <v>24137</v>
      </c>
      <c r="I10780" s="7">
        <v>40664</v>
      </c>
      <c r="J10780" t="s">
        <v>7401</v>
      </c>
      <c r="K10780" cm="1">
        <f t="array" ref="K10780">$D10780-_xlfn.XLOOKUP($C10780, $C$2:C10779,$D$2:$D10779,1,0,-1)</f>
        <v>-232</v>
      </c>
      <c r="L10780" s="1" cm="1">
        <f t="array" ref="L10780">IFERROR((E10780/_xlfn.XLOOKUP($C10780,$C$2:$C10779,$E$2:$E10779,0,0,-1))-1,0)</f>
        <v>-0.97555369828666949</v>
      </c>
      <c r="M10780" s="3">
        <f>IFERROR(Cleansed_Mode_Craft_Ecommerce_Data___Online_Retail[[#This Row],[Momentum]]/(1+ABS(Cleansed_Mode_Craft_Ecommerce_Data___Online_Retail[[#This Row],[%Growth]])),0)</f>
        <v>-117.43543098889477</v>
      </c>
      <c r="N10780" s="4" cm="1">
        <f t="array" ref="N10780">_xlfn.LET(
    _xlpm.current, $K10780,
    _xlpm.previous, _xlfn.XLOOKUP($C10780,$C$2:$C10779,$K$2:$K10779,1,0,-1),
    _xlpm.safeCurrent, IF(OR($K10780=0,NOT(ISNUMBER($K10780))), 1, _xlpm.current),
    _xlpm.safePrevious, IF(_xlpm.previous &lt; 0, -1, 1) * _xlpm.previous,
    _xlpm.monthsSince, Cleansed_Mode_Craft_Ecommerce_Data___Online_Retail[[#This Row],[MonthIndex]]-_xlfn.XLOOKUP($C10780, $C$2:$C10779, $H$2:$H10779,0,0,-1),
    _xlpm.innerCalc, _xlpm.safeCurrent + POWER(0.9,_xlpm.monthsSince) * _xlpm.safePrevious,
    _xlpm.result, ABS(_xlpm.innerCalc),
    IF(_xlpm.innerCalc &lt; 0, -SQRT(_xlpm.result), SQRT(_xlpm.result))
)</f>
        <v>-5</v>
      </c>
    </row>
    <row r="10781" spans="1:14">
      <c r="A10781">
        <v>2011</v>
      </c>
      <c r="B10781" t="s">
        <v>7400</v>
      </c>
      <c r="C10781" t="s">
        <v>786</v>
      </c>
      <c r="D10781">
        <v>4</v>
      </c>
      <c r="E10781">
        <v>21.04</v>
      </c>
      <c r="F10781">
        <v>2</v>
      </c>
      <c r="G10781">
        <v>5</v>
      </c>
      <c r="H10781">
        <v>24137</v>
      </c>
      <c r="I10781" s="7">
        <v>40664</v>
      </c>
      <c r="J10781" t="s">
        <v>7401</v>
      </c>
      <c r="K10781" cm="1">
        <f t="array" ref="K10781">$D10781-_xlfn.XLOOKUP($C10781, $C$2:C10780,$D$2:$D10780,1,0,-1)</f>
        <v>3</v>
      </c>
      <c r="L10781" s="1" cm="1">
        <f t="array" ref="L10781">IFERROR((E10781/_xlfn.XLOOKUP($C10781,$C$2:$C10780,$E$2:$E10780,0,0,-1))-1,0)</f>
        <v>3.9505882352941173</v>
      </c>
      <c r="M10781" s="3">
        <f>IFERROR(Cleansed_Mode_Craft_Ecommerce_Data___Online_Retail[[#This Row],[Momentum]]/(1+ABS(Cleansed_Mode_Craft_Ecommerce_Data___Online_Retail[[#This Row],[%Growth]])),0)</f>
        <v>0.6059885931558936</v>
      </c>
      <c r="N10781" s="4" cm="1">
        <f t="array" ref="N10781">_xlfn.LET(
    _xlpm.current, $K10781,
    _xlpm.previous, _xlfn.XLOOKUP($C10781,$C$2:$C10780,$K$2:$K10780,1,0,-1),
    _xlpm.safeCurrent, IF(OR($K10781=0,NOT(ISNUMBER($K10781))), 1, _xlpm.current),
    _xlpm.safePrevious, IF(_xlpm.previous &lt; 0, -1, 1) * _xlpm.previous,
    _xlpm.monthsSince, Cleansed_Mode_Craft_Ecommerce_Data___Online_Retail[[#This Row],[MonthIndex]]-_xlfn.XLOOKUP($C10781, $C$2:$C10780, $H$2:$H1078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0782" spans="1:14">
      <c r="A10782">
        <v>2011</v>
      </c>
      <c r="B10782" t="s">
        <v>7400</v>
      </c>
      <c r="C10782" t="s">
        <v>4085</v>
      </c>
      <c r="D10782">
        <v>2</v>
      </c>
      <c r="E10782">
        <v>11.9</v>
      </c>
      <c r="F10782">
        <v>1</v>
      </c>
      <c r="G10782">
        <v>5</v>
      </c>
      <c r="H10782">
        <v>24137</v>
      </c>
      <c r="I10782" s="7">
        <v>40664</v>
      </c>
      <c r="J10782" t="s">
        <v>7401</v>
      </c>
      <c r="K10782" cm="1">
        <f t="array" ref="K10782">$D10782-_xlfn.XLOOKUP($C10782, $C$2:C10781,$D$2:$D10781,1,0,-1)</f>
        <v>-36</v>
      </c>
      <c r="L10782" s="1" cm="1">
        <f t="array" ref="L10782">IFERROR((E10782/_xlfn.XLOOKUP($C10782,$C$2:$C10781,$E$2:$E10781,0,0,-1))-1,0)</f>
        <v>-0.93363078639152264</v>
      </c>
      <c r="M10782" s="3">
        <f>IFERROR(Cleansed_Mode_Craft_Ecommerce_Data___Online_Retail[[#This Row],[Momentum]]/(1+ABS(Cleansed_Mode_Craft_Ecommerce_Data___Online_Retail[[#This Row],[%Growth]])),0)</f>
        <v>-18.61782520911451</v>
      </c>
      <c r="N10782" s="4" cm="1">
        <f t="array" ref="N10782">_xlfn.LET(
    _xlpm.current, $K10782,
    _xlpm.previous, _xlfn.XLOOKUP($C10782,$C$2:$C10781,$K$2:$K10781,1,0,-1),
    _xlpm.safeCurrent, IF(OR($K10782=0,NOT(ISNUMBER($K10782))), 1, _xlpm.current),
    _xlpm.safePrevious, IF(_xlpm.previous &lt; 0, -1, 1) * _xlpm.previous,
    _xlpm.monthsSince, Cleansed_Mode_Craft_Ecommerce_Data___Online_Retail[[#This Row],[MonthIndex]]-_xlfn.XLOOKUP($C10782, $C$2:$C10781, $H$2:$H10781,0,0,-1),
    _xlpm.innerCalc, _xlpm.safeCurrent + POWER(0.9,_xlpm.monthsSince) * _xlpm.safePrevious,
    _xlpm.result, ABS(_xlpm.innerCalc),
    IF(_xlpm.innerCalc &lt; 0, -SQRT(_xlpm.result), SQRT(_xlpm.result))
)</f>
        <v>-3.761897127780077</v>
      </c>
    </row>
    <row r="10783" spans="1:14">
      <c r="A10783">
        <v>2011</v>
      </c>
      <c r="B10783" t="s">
        <v>7400</v>
      </c>
      <c r="C10783" t="s">
        <v>2018</v>
      </c>
      <c r="D10783">
        <v>45</v>
      </c>
      <c r="E10783">
        <v>167.53</v>
      </c>
      <c r="F10783">
        <v>7</v>
      </c>
      <c r="G10783">
        <v>5</v>
      </c>
      <c r="H10783">
        <v>24137</v>
      </c>
      <c r="I10783" s="7">
        <v>40664</v>
      </c>
      <c r="J10783" t="s">
        <v>7401</v>
      </c>
      <c r="K10783" cm="1">
        <f t="array" ref="K10783">$D10783-_xlfn.XLOOKUP($C10783, $C$2:C10782,$D$2:$D10782,1,0,-1)</f>
        <v>34</v>
      </c>
      <c r="L10783" s="1" cm="1">
        <f t="array" ref="L10783">IFERROR((E10783/_xlfn.XLOOKUP($C10783,$C$2:$C10782,$E$2:$E10782,0,0,-1))-1,0)</f>
        <v>3.0613333333333337</v>
      </c>
      <c r="M10783" s="3">
        <f>IFERROR(Cleansed_Mode_Craft_Ecommerce_Data___Online_Retail[[#This Row],[Momentum]]/(1+ABS(Cleansed_Mode_Craft_Ecommerce_Data___Online_Retail[[#This Row],[%Growth]])),0)</f>
        <v>8.3716349310571232</v>
      </c>
      <c r="N10783" s="4" cm="1">
        <f t="array" ref="N10783">_xlfn.LET(
    _xlpm.current, $K10783,
    _xlpm.previous, _xlfn.XLOOKUP($C10783,$C$2:$C10782,$K$2:$K10782,1,0,-1),
    _xlpm.safeCurrent, IF(OR($K10783=0,NOT(ISNUMBER($K10783))), 1, _xlpm.current),
    _xlpm.safePrevious, IF(_xlpm.previous &lt; 0, -1, 1) * _xlpm.previous,
    _xlpm.monthsSince, Cleansed_Mode_Craft_Ecommerce_Data___Online_Retail[[#This Row],[MonthIndex]]-_xlfn.XLOOKUP($C10783, $C$2:$C10782, $H$2:$H10782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10784" spans="1:14">
      <c r="A10784">
        <v>2011</v>
      </c>
      <c r="B10784" t="s">
        <v>7400</v>
      </c>
      <c r="C10784" t="s">
        <v>3825</v>
      </c>
      <c r="D10784">
        <v>1</v>
      </c>
      <c r="E10784">
        <v>21.95</v>
      </c>
      <c r="F10784">
        <v>1</v>
      </c>
      <c r="G10784">
        <v>5</v>
      </c>
      <c r="H10784">
        <v>24137</v>
      </c>
      <c r="I10784" s="7">
        <v>40664</v>
      </c>
      <c r="J10784" t="s">
        <v>7401</v>
      </c>
      <c r="K10784" cm="1">
        <f t="array" ref="K10784">$D10784-_xlfn.XLOOKUP($C10784, $C$2:C10783,$D$2:$D10783,1,0,-1)</f>
        <v>0</v>
      </c>
      <c r="L10784" s="1" cm="1">
        <f t="array" ref="L10784">IFERROR((E10784/_xlfn.XLOOKUP($C10784,$C$2:$C10783,$E$2:$E10783,0,0,-1))-1,0)</f>
        <v>0</v>
      </c>
      <c r="M10784" s="3">
        <f>IFERROR(Cleansed_Mode_Craft_Ecommerce_Data___Online_Retail[[#This Row],[Momentum]]/(1+ABS(Cleansed_Mode_Craft_Ecommerce_Data___Online_Retail[[#This Row],[%Growth]])),0)</f>
        <v>0</v>
      </c>
      <c r="N10784" s="4" cm="1">
        <f t="array" ref="N10784">_xlfn.LET(
    _xlpm.current, $K10784,
    _xlpm.previous, _xlfn.XLOOKUP($C10784,$C$2:$C10783,$K$2:$K10783,1,0,-1),
    _xlpm.safeCurrent, IF(OR($K10784=0,NOT(ISNUMBER($K10784))), 1, _xlpm.current),
    _xlpm.safePrevious, IF(_xlpm.previous &lt; 0, -1, 1) * _xlpm.previous,
    _xlpm.monthsSince, Cleansed_Mode_Craft_Ecommerce_Data___Online_Retail[[#This Row],[MonthIndex]]-_xlfn.XLOOKUP($C10784, $C$2:$C10783, $H$2:$H10783,0,0,-1),
    _xlpm.innerCalc, _xlpm.safeCurrent + POWER(0.9,_xlpm.monthsSince) * _xlpm.safePrevious,
    _xlpm.result, ABS(_xlpm.innerCalc),
    IF(_xlpm.innerCalc &lt; 0, -SQRT(_xlpm.result), SQRT(_xlpm.result))
)</f>
        <v>1</v>
      </c>
    </row>
    <row r="10785" spans="1:14">
      <c r="A10785">
        <v>2011</v>
      </c>
      <c r="B10785" t="s">
        <v>7400</v>
      </c>
      <c r="C10785" t="s">
        <v>3104</v>
      </c>
      <c r="D10785">
        <v>16</v>
      </c>
      <c r="E10785">
        <v>31.2</v>
      </c>
      <c r="F10785">
        <v>2</v>
      </c>
      <c r="G10785">
        <v>5</v>
      </c>
      <c r="H10785">
        <v>24137</v>
      </c>
      <c r="I10785" s="7">
        <v>40664</v>
      </c>
      <c r="J10785" t="s">
        <v>7401</v>
      </c>
      <c r="K10785" cm="1">
        <f t="array" ref="K10785">$D10785-_xlfn.XLOOKUP($C10785, $C$2:C10784,$D$2:$D10784,1,0,-1)</f>
        <v>-35</v>
      </c>
      <c r="L10785" s="1" cm="1">
        <f t="array" ref="L10785">IFERROR((E10785/_xlfn.XLOOKUP($C10785,$C$2:$C10784,$E$2:$E10784,0,0,-1))-1,0)</f>
        <v>-0.68627450980392157</v>
      </c>
      <c r="M10785" s="3">
        <f>IFERROR(Cleansed_Mode_Craft_Ecommerce_Data___Online_Retail[[#This Row],[Momentum]]/(1+ABS(Cleansed_Mode_Craft_Ecommerce_Data___Online_Retail[[#This Row],[%Growth]])),0)</f>
        <v>-20.755813953488371</v>
      </c>
      <c r="N10785" s="4" cm="1">
        <f t="array" ref="N10785">_xlfn.LET(
    _xlpm.current, $K10785,
    _xlpm.previous, _xlfn.XLOOKUP($C10785,$C$2:$C10784,$K$2:$K10784,1,0,-1),
    _xlpm.safeCurrent, IF(OR($K10785=0,NOT(ISNUMBER($K10785))), 1, _xlpm.current),
    _xlpm.safePrevious, IF(_xlpm.previous &lt; 0, -1, 1) * _xlpm.previous,
    _xlpm.monthsSince, Cleansed_Mode_Craft_Ecommerce_Data___Online_Retail[[#This Row],[MonthIndex]]-_xlfn.XLOOKUP($C10785, $C$2:$C10784, $H$2:$H10784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0786" spans="1:14">
      <c r="A10786">
        <v>2011</v>
      </c>
      <c r="B10786" t="s">
        <v>7400</v>
      </c>
      <c r="C10786" t="s">
        <v>849</v>
      </c>
      <c r="D10786">
        <v>85</v>
      </c>
      <c r="E10786">
        <v>146.81000000000003</v>
      </c>
      <c r="F10786">
        <v>12</v>
      </c>
      <c r="G10786">
        <v>5</v>
      </c>
      <c r="H10786">
        <v>24137</v>
      </c>
      <c r="I10786" s="7">
        <v>40664</v>
      </c>
      <c r="J10786" t="s">
        <v>7401</v>
      </c>
      <c r="K10786" cm="1">
        <f t="array" ref="K10786">$D10786-_xlfn.XLOOKUP($C10786, $C$2:C10785,$D$2:$D10785,1,0,-1)</f>
        <v>-97</v>
      </c>
      <c r="L10786" s="1" cm="1">
        <f t="array" ref="L10786">IFERROR((E10786/_xlfn.XLOOKUP($C10786,$C$2:$C10785,$E$2:$E10785,0,0,-1))-1,0)</f>
        <v>-0.48649877579573275</v>
      </c>
      <c r="M10786" s="3">
        <f>IFERROR(Cleansed_Mode_Craft_Ecommerce_Data___Online_Retail[[#This Row],[Momentum]]/(1+ABS(Cleansed_Mode_Craft_Ecommerce_Data___Online_Retail[[#This Row],[%Growth]])),0)</f>
        <v>-65.254005976611225</v>
      </c>
      <c r="N10786" s="4" cm="1">
        <f t="array" ref="N10786">_xlfn.LET(
    _xlpm.current, $K10786,
    _xlpm.previous, _xlfn.XLOOKUP($C10786,$C$2:$C10785,$K$2:$K10785,1,0,-1),
    _xlpm.safeCurrent, IF(OR($K10786=0,NOT(ISNUMBER($K10786))), 1, _xlpm.current),
    _xlpm.safePrevious, IF(_xlpm.previous &lt; 0, -1, 1) * _xlpm.previous,
    _xlpm.monthsSince, Cleansed_Mode_Craft_Ecommerce_Data___Online_Retail[[#This Row],[MonthIndex]]-_xlfn.XLOOKUP($C10786, $C$2:$C10785, $H$2:$H10785,0,0,-1),
    _xlpm.innerCalc, _xlpm.safeCurrent + POWER(0.9,_xlpm.monthsSince) * _xlpm.safePrevious,
    _xlpm.result, ABS(_xlpm.innerCalc),
    IF(_xlpm.innerCalc &lt; 0, -SQRT(_xlpm.result), SQRT(_xlpm.result))
)</f>
        <v>-4.5276925690687087</v>
      </c>
    </row>
    <row r="10787" spans="1:14">
      <c r="A10787">
        <v>2011</v>
      </c>
      <c r="B10787" t="s">
        <v>7400</v>
      </c>
      <c r="C10787" t="s">
        <v>269</v>
      </c>
      <c r="D10787">
        <v>343</v>
      </c>
      <c r="E10787">
        <v>209.53000000000003</v>
      </c>
      <c r="F10787">
        <v>10</v>
      </c>
      <c r="G10787">
        <v>5</v>
      </c>
      <c r="H10787">
        <v>24137</v>
      </c>
      <c r="I10787" s="7">
        <v>40664</v>
      </c>
      <c r="J10787" t="s">
        <v>7401</v>
      </c>
      <c r="K10787" cm="1">
        <f t="array" ref="K10787">$D10787-_xlfn.XLOOKUP($C10787, $C$2:C10786,$D$2:$D10786,1,0,-1)</f>
        <v>-74</v>
      </c>
      <c r="L10787" s="1" cm="1">
        <f t="array" ref="L10787">IFERROR((E10787/_xlfn.XLOOKUP($C10787,$C$2:$C10786,$E$2:$E10786,0,0,-1))-1,0)</f>
        <v>-0.22782384374424169</v>
      </c>
      <c r="M10787" s="3">
        <f>IFERROR(Cleansed_Mode_Craft_Ecommerce_Data___Online_Retail[[#This Row],[Momentum]]/(1+ABS(Cleansed_Mode_Craft_Ecommerce_Data___Online_Retail[[#This Row],[%Growth]])),0)</f>
        <v>-60.269231923642586</v>
      </c>
      <c r="N10787" s="4" cm="1">
        <f t="array" ref="N10787">_xlfn.LET(
    _xlpm.current, $K10787,
    _xlpm.previous, _xlfn.XLOOKUP($C10787,$C$2:$C10786,$K$2:$K10786,1,0,-1),
    _xlpm.safeCurrent, IF(OR($K10787=0,NOT(ISNUMBER($K10787))), 1, _xlpm.current),
    _xlpm.safePrevious, IF(_xlpm.previous &lt; 0, -1, 1) * _xlpm.previous,
    _xlpm.monthsSince, Cleansed_Mode_Craft_Ecommerce_Data___Online_Retail[[#This Row],[MonthIndex]]-_xlfn.XLOOKUP($C10787, $C$2:$C10786, $H$2:$H10786,0,0,-1),
    _xlpm.innerCalc, _xlpm.safeCurrent + POWER(0.9,_xlpm.monthsSince) * _xlpm.safePrevious,
    _xlpm.result, ABS(_xlpm.innerCalc),
    IF(_xlpm.innerCalc &lt; 0, -SQRT(_xlpm.result), SQRT(_xlpm.result))
)</f>
        <v>12.177848742696717</v>
      </c>
    </row>
    <row r="10788" spans="1:14">
      <c r="A10788">
        <v>2011</v>
      </c>
      <c r="B10788" t="s">
        <v>7400</v>
      </c>
      <c r="C10788" t="s">
        <v>263</v>
      </c>
      <c r="D10788">
        <v>27</v>
      </c>
      <c r="E10788">
        <v>91.010000000000019</v>
      </c>
      <c r="F10788">
        <v>7</v>
      </c>
      <c r="G10788">
        <v>5</v>
      </c>
      <c r="H10788">
        <v>24137</v>
      </c>
      <c r="I10788" s="7">
        <v>40664</v>
      </c>
      <c r="J10788" t="s">
        <v>7401</v>
      </c>
      <c r="K10788" cm="1">
        <f t="array" ref="K10788">$D10788-_xlfn.XLOOKUP($C10788, $C$2:C10787,$D$2:$D10787,1,0,-1)</f>
        <v>-3</v>
      </c>
      <c r="L10788" s="1" cm="1">
        <f t="array" ref="L10788">IFERROR((E10788/_xlfn.XLOOKUP($C10788,$C$2:$C10787,$E$2:$E10787,0,0,-1))-1,0)</f>
        <v>-3.3658950944998822E-2</v>
      </c>
      <c r="M10788" s="3">
        <f>IFERROR(Cleansed_Mode_Craft_Ecommerce_Data___Online_Retail[[#This Row],[Momentum]]/(1+ABS(Cleansed_Mode_Craft_Ecommerce_Data___Online_Retail[[#This Row],[%Growth]])),0)</f>
        <v>-2.9023112480739606</v>
      </c>
      <c r="N10788" s="4" cm="1">
        <f t="array" ref="N10788">_xlfn.LET(
    _xlpm.current, $K10788,
    _xlpm.previous, _xlfn.XLOOKUP($C10788,$C$2:$C10787,$K$2:$K10787,1,0,-1),
    _xlpm.safeCurrent, IF(OR($K10788=0,NOT(ISNUMBER($K10788))), 1, _xlpm.current),
    _xlpm.safePrevious, IF(_xlpm.previous &lt; 0, -1, 1) * _xlpm.previous,
    _xlpm.monthsSince, Cleansed_Mode_Craft_Ecommerce_Data___Online_Retail[[#This Row],[MonthIndex]]-_xlfn.XLOOKUP($C10788, $C$2:$C10787, $H$2:$H10787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10789" spans="1:14">
      <c r="A10789">
        <v>2011</v>
      </c>
      <c r="B10789" t="s">
        <v>7400</v>
      </c>
      <c r="C10789" t="s">
        <v>7293</v>
      </c>
      <c r="D10789">
        <v>562</v>
      </c>
      <c r="E10789">
        <v>684.45</v>
      </c>
      <c r="F10789">
        <v>24</v>
      </c>
      <c r="G10789">
        <v>5</v>
      </c>
      <c r="H10789">
        <v>24137</v>
      </c>
      <c r="I10789" s="7">
        <v>40664</v>
      </c>
      <c r="J10789" t="s">
        <v>7401</v>
      </c>
      <c r="K10789" cm="1">
        <f t="array" ref="K10789">$D10789-_xlfn.XLOOKUP($C10789, $C$2:C10788,$D$2:$D10788,1,0,-1)</f>
        <v>251</v>
      </c>
      <c r="L10789" s="1" cm="1">
        <f t="array" ref="L10789">IFERROR((E10789/_xlfn.XLOOKUP($C10789,$C$2:$C10788,$E$2:$E10788,0,0,-1))-1,0)</f>
        <v>0.62557890986818676</v>
      </c>
      <c r="M10789" s="3">
        <f>IFERROR(Cleansed_Mode_Craft_Ecommerce_Data___Online_Retail[[#This Row],[Momentum]]/(1+ABS(Cleansed_Mode_Craft_Ecommerce_Data___Online_Retail[[#This Row],[%Growth]])),0)</f>
        <v>154.40653079114617</v>
      </c>
      <c r="N10789" s="4" cm="1">
        <f t="array" ref="N10789">_xlfn.LET(
    _xlpm.current, $K10789,
    _xlpm.previous, _xlfn.XLOOKUP($C10789,$C$2:$C10788,$K$2:$K10788,1,0,-1),
    _xlpm.safeCurrent, IF(OR($K10789=0,NOT(ISNUMBER($K10789))), 1, _xlpm.current),
    _xlpm.safePrevious, IF(_xlpm.previous &lt; 0, -1, 1) * _xlpm.previous,
    _xlpm.monthsSince, Cleansed_Mode_Craft_Ecommerce_Data___Online_Retail[[#This Row],[MonthIndex]]-_xlfn.XLOOKUP($C10789, $C$2:$C10788, $H$2:$H10788,0,0,-1),
    _xlpm.innerCalc, _xlpm.safeCurrent + POWER(0.9,_xlpm.monthsSince) * _xlpm.safePrevious,
    _xlpm.result, ABS(_xlpm.innerCalc),
    IF(_xlpm.innerCalc &lt; 0, -SQRT(_xlpm.result), SQRT(_xlpm.result))
)</f>
        <v>17.020575783445164</v>
      </c>
    </row>
    <row r="10790" spans="1:14">
      <c r="A10790">
        <v>2011</v>
      </c>
      <c r="B10790" t="s">
        <v>7400</v>
      </c>
      <c r="C10790" t="s">
        <v>2925</v>
      </c>
      <c r="D10790">
        <v>10</v>
      </c>
      <c r="E10790">
        <v>41.21</v>
      </c>
      <c r="F10790">
        <v>4</v>
      </c>
      <c r="G10790">
        <v>5</v>
      </c>
      <c r="H10790">
        <v>24137</v>
      </c>
      <c r="I10790" s="7">
        <v>40664</v>
      </c>
      <c r="J10790" t="s">
        <v>7401</v>
      </c>
      <c r="K10790" cm="1">
        <f t="array" ref="K10790">$D10790-_xlfn.XLOOKUP($C10790, $C$2:C10789,$D$2:$D10789,1,0,-1)</f>
        <v>-1</v>
      </c>
      <c r="L10790" s="1" cm="1">
        <f t="array" ref="L10790">IFERROR((E10790/_xlfn.XLOOKUP($C10790,$C$2:$C10789,$E$2:$E10789,0,0,-1))-1,0)</f>
        <v>-8.3407473309608515E-2</v>
      </c>
      <c r="M10790" s="3">
        <f>IFERROR(Cleansed_Mode_Craft_Ecommerce_Data___Online_Retail[[#This Row],[Momentum]]/(1+ABS(Cleansed_Mode_Craft_Ecommerce_Data___Online_Retail[[#This Row],[%Growth]])),0)</f>
        <v>-0.9230137548757954</v>
      </c>
      <c r="N10790" s="4" cm="1">
        <f t="array" ref="N10790">_xlfn.LET(
    _xlpm.current, $K10790,
    _xlpm.previous, _xlfn.XLOOKUP($C10790,$C$2:$C10789,$K$2:$K10789,1,0,-1),
    _xlpm.safeCurrent, IF(OR($K10790=0,NOT(ISNUMBER($K10790))), 1, _xlpm.current),
    _xlpm.safePrevious, IF(_xlpm.previous &lt; 0, -1, 1) * _xlpm.previous,
    _xlpm.monthsSince, Cleansed_Mode_Craft_Ecommerce_Data___Online_Retail[[#This Row],[MonthIndex]]-_xlfn.XLOOKUP($C10790, $C$2:$C10789, $H$2:$H10789,0,0,-1),
    _xlpm.innerCalc, _xlpm.safeCurrent + POWER(0.9,_xlpm.monthsSince) * _xlpm.safePrevious,
    _xlpm.result, ABS(_xlpm.innerCalc),
    IF(_xlpm.innerCalc &lt; 0, -SQRT(_xlpm.result), SQRT(_xlpm.result))
)</f>
        <v>6.4961527075646863</v>
      </c>
    </row>
    <row r="10791" spans="1:14">
      <c r="A10791">
        <v>2011</v>
      </c>
      <c r="B10791" t="s">
        <v>7400</v>
      </c>
      <c r="C10791" t="s">
        <v>3803</v>
      </c>
      <c r="D10791">
        <v>44</v>
      </c>
      <c r="E10791">
        <v>245.80000000000004</v>
      </c>
      <c r="F10791">
        <v>9</v>
      </c>
      <c r="G10791">
        <v>5</v>
      </c>
      <c r="H10791">
        <v>24137</v>
      </c>
      <c r="I10791" s="7">
        <v>40664</v>
      </c>
      <c r="J10791" t="s">
        <v>7401</v>
      </c>
      <c r="K10791" cm="1">
        <f t="array" ref="K10791">$D10791-_xlfn.XLOOKUP($C10791, $C$2:C10790,$D$2:$D10790,1,0,-1)</f>
        <v>25</v>
      </c>
      <c r="L10791" s="1" cm="1">
        <f t="array" ref="L10791">IFERROR((E10791/_xlfn.XLOOKUP($C10791,$C$2:$C10790,$E$2:$E10790,0,0,-1))-1,0)</f>
        <v>1.1742591773551529</v>
      </c>
      <c r="M10791" s="3">
        <f>IFERROR(Cleansed_Mode_Craft_Ecommerce_Data___Online_Retail[[#This Row],[Momentum]]/(1+ABS(Cleansed_Mode_Craft_Ecommerce_Data___Online_Retail[[#This Row],[%Growth]])),0)</f>
        <v>11.498169243287224</v>
      </c>
      <c r="N10791" s="4" cm="1">
        <f t="array" ref="N10791">_xlfn.LET(
    _xlpm.current, $K10791,
    _xlpm.previous, _xlfn.XLOOKUP($C10791,$C$2:$C10790,$K$2:$K10790,1,0,-1),
    _xlpm.safeCurrent, IF(OR($K10791=0,NOT(ISNUMBER($K10791))), 1, _xlpm.current),
    _xlpm.safePrevious, IF(_xlpm.previous &lt; 0, -1, 1) * _xlpm.previous,
    _xlpm.monthsSince, Cleansed_Mode_Craft_Ecommerce_Data___Online_Retail[[#This Row],[MonthIndex]]-_xlfn.XLOOKUP($C10791, $C$2:$C10790, $H$2:$H10790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10792" spans="1:14">
      <c r="A10792">
        <v>2011</v>
      </c>
      <c r="B10792" t="s">
        <v>7400</v>
      </c>
      <c r="C10792" t="s">
        <v>5858</v>
      </c>
      <c r="D10792">
        <v>22</v>
      </c>
      <c r="E10792">
        <v>137.5</v>
      </c>
      <c r="F10792">
        <v>7</v>
      </c>
      <c r="G10792">
        <v>5</v>
      </c>
      <c r="H10792">
        <v>24137</v>
      </c>
      <c r="I10792" s="7">
        <v>40664</v>
      </c>
      <c r="J10792" t="s">
        <v>7401</v>
      </c>
      <c r="K10792" cm="1">
        <f t="array" ref="K10792">$D10792-_xlfn.XLOOKUP($C10792, $C$2:C10791,$D$2:$D10791,1,0,-1)</f>
        <v>21</v>
      </c>
      <c r="L10792" s="1" cm="1">
        <f t="array" ref="L10792">IFERROR((E10792/_xlfn.XLOOKUP($C10792,$C$2:$C10791,$E$2:$E10791,0,0,-1))-1,0)</f>
        <v>0</v>
      </c>
      <c r="M10792" s="3">
        <f>IFERROR(Cleansed_Mode_Craft_Ecommerce_Data___Online_Retail[[#This Row],[Momentum]]/(1+ABS(Cleansed_Mode_Craft_Ecommerce_Data___Online_Retail[[#This Row],[%Growth]])),0)</f>
        <v>21</v>
      </c>
      <c r="N10792" s="4" cm="1">
        <f t="array" ref="N10792">_xlfn.LET(
    _xlpm.current, $K10792,
    _xlpm.previous, _xlfn.XLOOKUP($C10792,$C$2:$C10791,$K$2:$K10791,1,0,-1),
    _xlpm.safeCurrent, IF(OR($K10792=0,NOT(ISNUMBER($K10792))), 1, _xlpm.current),
    _xlpm.safePrevious, IF(_xlpm.previous &lt; 0, -1, 1) * _xlpm.previous,
    _xlpm.monthsSince, Cleansed_Mode_Craft_Ecommerce_Data___Online_Retail[[#This Row],[MonthIndex]]-_xlfn.XLOOKUP($C10792, $C$2:$C10791, $H$2:$H10791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0793" spans="1:14">
      <c r="A10793">
        <v>2011</v>
      </c>
      <c r="B10793" t="s">
        <v>7400</v>
      </c>
      <c r="C10793" t="s">
        <v>389</v>
      </c>
      <c r="D10793">
        <v>50</v>
      </c>
      <c r="E10793">
        <v>53.42</v>
      </c>
      <c r="F10793">
        <v>4</v>
      </c>
      <c r="G10793">
        <v>5</v>
      </c>
      <c r="H10793">
        <v>24137</v>
      </c>
      <c r="I10793" s="7">
        <v>40664</v>
      </c>
      <c r="J10793" t="s">
        <v>7401</v>
      </c>
      <c r="K10793" cm="1">
        <f t="array" ref="K10793">$D10793-_xlfn.XLOOKUP($C10793, $C$2:C10792,$D$2:$D10792,1,0,-1)</f>
        <v>36</v>
      </c>
      <c r="L10793" s="1" cm="1">
        <f t="array" ref="L10793">IFERROR((E10793/_xlfn.XLOOKUP($C10793,$C$2:$C10792,$E$2:$E10792,0,0,-1))-1,0)</f>
        <v>3.4890756302521018</v>
      </c>
      <c r="M10793" s="3">
        <f>IFERROR(Cleansed_Mode_Craft_Ecommerce_Data___Online_Retail[[#This Row],[Momentum]]/(1+ABS(Cleansed_Mode_Craft_Ecommerce_Data___Online_Retail[[#This Row],[%Growth]])),0)</f>
        <v>8.019468363908647</v>
      </c>
      <c r="N10793" s="4" cm="1">
        <f t="array" ref="N10793">_xlfn.LET(
    _xlpm.current, $K10793,
    _xlpm.previous, _xlfn.XLOOKUP($C10793,$C$2:$C10792,$K$2:$K10792,1,0,-1),
    _xlpm.safeCurrent, IF(OR($K10793=0,NOT(ISNUMBER($K10793))), 1, _xlpm.current),
    _xlpm.safePrevious, IF(_xlpm.previous &lt; 0, -1, 1) * _xlpm.previous,
    _xlpm.monthsSince, Cleansed_Mode_Craft_Ecommerce_Data___Online_Retail[[#This Row],[MonthIndex]]-_xlfn.XLOOKUP($C10793, $C$2:$C10792, $H$2:$H10792,0,0,-1),
    _xlpm.innerCalc, _xlpm.safeCurrent + POWER(0.9,_xlpm.monthsSince) * _xlpm.safePrevious,
    _xlpm.result, ABS(_xlpm.innerCalc),
    IF(_xlpm.innerCalc &lt; 0, -SQRT(_xlpm.result), SQRT(_xlpm.result))
)</f>
        <v>11.541230437002806</v>
      </c>
    </row>
    <row r="10794" spans="1:14">
      <c r="A10794">
        <v>2011</v>
      </c>
      <c r="B10794" t="s">
        <v>7400</v>
      </c>
      <c r="C10794" t="s">
        <v>2517</v>
      </c>
      <c r="D10794">
        <v>181</v>
      </c>
      <c r="E10794">
        <v>171.90999999999997</v>
      </c>
      <c r="F10794">
        <v>5</v>
      </c>
      <c r="G10794">
        <v>5</v>
      </c>
      <c r="H10794">
        <v>24137</v>
      </c>
      <c r="I10794" s="7">
        <v>40664</v>
      </c>
      <c r="J10794" t="s">
        <v>7401</v>
      </c>
      <c r="K10794" cm="1">
        <f t="array" ref="K10794">$D10794-_xlfn.XLOOKUP($C10794, $C$2:C10793,$D$2:$D10793,1,0,-1)</f>
        <v>27</v>
      </c>
      <c r="L10794" s="1" cm="1">
        <f t="array" ref="L10794">IFERROR((E10794/_xlfn.XLOOKUP($C10794,$C$2:$C10793,$E$2:$E10793,0,0,-1))-1,0)</f>
        <v>0.37143996808934943</v>
      </c>
      <c r="M10794" s="3">
        <f>IFERROR(Cleansed_Mode_Craft_Ecommerce_Data___Online_Retail[[#This Row],[Momentum]]/(1+ABS(Cleansed_Mode_Craft_Ecommerce_Data___Online_Retail[[#This Row],[%Growth]])),0)</f>
        <v>19.687336396951899</v>
      </c>
      <c r="N10794" s="4" cm="1">
        <f t="array" ref="N10794">_xlfn.LET(
    _xlpm.current, $K10794,
    _xlpm.previous, _xlfn.XLOOKUP($C10794,$C$2:$C10793,$K$2:$K10793,1,0,-1),
    _xlpm.safeCurrent, IF(OR($K10794=0,NOT(ISNUMBER($K10794))), 1, _xlpm.current),
    _xlpm.safePrevious, IF(_xlpm.previous &lt; 0, -1, 1) * _xlpm.previous,
    _xlpm.monthsSince, Cleansed_Mode_Craft_Ecommerce_Data___Online_Retail[[#This Row],[MonthIndex]]-_xlfn.XLOOKUP($C10794, $C$2:$C10793, $H$2:$H10793,0,0,-1),
    _xlpm.innerCalc, _xlpm.safeCurrent + POWER(0.9,_xlpm.monthsSince) * _xlpm.safePrevious,
    _xlpm.result, ABS(_xlpm.innerCalc),
    IF(_xlpm.innerCalc &lt; 0, -SQRT(_xlpm.result), SQRT(_xlpm.result))
)</f>
        <v>9.6280839215287273</v>
      </c>
    </row>
    <row r="10795" spans="1:14">
      <c r="A10795">
        <v>2011</v>
      </c>
      <c r="B10795" t="s">
        <v>7400</v>
      </c>
      <c r="C10795" t="s">
        <v>157</v>
      </c>
      <c r="D10795">
        <v>178</v>
      </c>
      <c r="E10795">
        <v>290.77999999999997</v>
      </c>
      <c r="F10795">
        <v>12</v>
      </c>
      <c r="G10795">
        <v>5</v>
      </c>
      <c r="H10795">
        <v>24137</v>
      </c>
      <c r="I10795" s="7">
        <v>40664</v>
      </c>
      <c r="J10795" t="s">
        <v>7401</v>
      </c>
      <c r="K10795" cm="1">
        <f t="array" ref="K10795">$D10795-_xlfn.XLOOKUP($C10795, $C$2:C10794,$D$2:$D10794,1,0,-1)</f>
        <v>89</v>
      </c>
      <c r="L10795" s="1" cm="1">
        <f t="array" ref="L10795">IFERROR((E10795/_xlfn.XLOOKUP($C10795,$C$2:$C10794,$E$2:$E10794,0,0,-1))-1,0)</f>
        <v>0.87539503386004491</v>
      </c>
      <c r="M10795" s="3">
        <f>IFERROR(Cleansed_Mode_Craft_Ecommerce_Data___Online_Retail[[#This Row],[Momentum]]/(1+ABS(Cleansed_Mode_Craft_Ecommerce_Data___Online_Retail[[#This Row],[%Growth]])),0)</f>
        <v>47.456668271545503</v>
      </c>
      <c r="N10795" s="4" cm="1">
        <f t="array" ref="N10795">_xlfn.LET(
    _xlpm.current, $K10795,
    _xlpm.previous, _xlfn.XLOOKUP($C10795,$C$2:$C10794,$K$2:$K10794,1,0,-1),
    _xlpm.safeCurrent, IF(OR($K10795=0,NOT(ISNUMBER($K10795))), 1, _xlpm.current),
    _xlpm.safePrevious, IF(_xlpm.previous &lt; 0, -1, 1) * _xlpm.previous,
    _xlpm.monthsSince, Cleansed_Mode_Craft_Ecommerce_Data___Online_Retail[[#This Row],[MonthIndex]]-_xlfn.XLOOKUP($C10795, $C$2:$C10794, $H$2:$H10794,0,0,-1),
    _xlpm.innerCalc, _xlpm.safeCurrent + POWER(0.9,_xlpm.monthsSince) * _xlpm.safePrevious,
    _xlpm.result, ABS(_xlpm.innerCalc),
    IF(_xlpm.innerCalc &lt; 0, -SQRT(_xlpm.result), SQRT(_xlpm.result))
)</f>
        <v>10.124228365658293</v>
      </c>
    </row>
    <row r="10796" spans="1:14">
      <c r="A10796">
        <v>2011</v>
      </c>
      <c r="B10796" t="s">
        <v>7400</v>
      </c>
      <c r="C10796" t="s">
        <v>6629</v>
      </c>
      <c r="D10796">
        <v>25</v>
      </c>
      <c r="E10796">
        <v>42.889999999999993</v>
      </c>
      <c r="F10796">
        <v>3</v>
      </c>
      <c r="G10796">
        <v>5</v>
      </c>
      <c r="H10796">
        <v>24137</v>
      </c>
      <c r="I10796" s="7">
        <v>40664</v>
      </c>
      <c r="J10796" t="s">
        <v>7401</v>
      </c>
      <c r="K10796" cm="1">
        <f t="array" ref="K10796">$D10796-_xlfn.XLOOKUP($C10796, $C$2:C10795,$D$2:$D10795,1,0,-1)</f>
        <v>23</v>
      </c>
      <c r="L10796" s="1" cm="1">
        <f t="array" ref="L10796">IFERROR((E10796/_xlfn.XLOOKUP($C10796,$C$2:$C10795,$E$2:$E10795,0,0,-1))-1,0)</f>
        <v>5.518237082066868</v>
      </c>
      <c r="M10796" s="3">
        <f>IFERROR(Cleansed_Mode_Craft_Ecommerce_Data___Online_Retail[[#This Row],[Momentum]]/(1+ABS(Cleansed_Mode_Craft_Ecommerce_Data___Online_Retail[[#This Row],[%Growth]])),0)</f>
        <v>3.5285614362322226</v>
      </c>
      <c r="N10796" s="4" cm="1">
        <f t="array" ref="N10796">_xlfn.LET(
    _xlpm.current, $K10796,
    _xlpm.previous, _xlfn.XLOOKUP($C10796,$C$2:$C10795,$K$2:$K10795,1,0,-1),
    _xlpm.safeCurrent, IF(OR($K10796=0,NOT(ISNUMBER($K10796))), 1, _xlpm.current),
    _xlpm.safePrevious, IF(_xlpm.previous &lt; 0, -1, 1) * _xlpm.previous,
    _xlpm.monthsSince, Cleansed_Mode_Craft_Ecommerce_Data___Online_Retail[[#This Row],[MonthIndex]]-_xlfn.XLOOKUP($C10796, $C$2:$C10795, $H$2:$H10795,0,0,-1),
    _xlpm.innerCalc, _xlpm.safeCurrent + POWER(0.9,_xlpm.monthsSince) * _xlpm.safePrevious,
    _xlpm.result, ABS(_xlpm.innerCalc),
    IF(_xlpm.innerCalc &lt; 0, -SQRT(_xlpm.result), SQRT(_xlpm.result))
)</f>
        <v>5.9665735560705189</v>
      </c>
    </row>
    <row r="10797" spans="1:14">
      <c r="A10797">
        <v>2011</v>
      </c>
      <c r="B10797" t="s">
        <v>7400</v>
      </c>
      <c r="C10797" t="s">
        <v>6212</v>
      </c>
      <c r="D10797">
        <v>4</v>
      </c>
      <c r="E10797">
        <v>39.799999999999997</v>
      </c>
      <c r="F10797">
        <v>4</v>
      </c>
      <c r="G10797">
        <v>5</v>
      </c>
      <c r="H10797">
        <v>24137</v>
      </c>
      <c r="I10797" s="7">
        <v>40664</v>
      </c>
      <c r="J10797" t="s">
        <v>7401</v>
      </c>
      <c r="K10797" cm="1">
        <f t="array" ref="K10797">$D10797-_xlfn.XLOOKUP($C10797, $C$2:C10796,$D$2:$D10796,1,0,-1)</f>
        <v>-26</v>
      </c>
      <c r="L10797" s="1" cm="1">
        <f t="array" ref="L10797">IFERROR((E10797/_xlfn.XLOOKUP($C10797,$C$2:$C10796,$E$2:$E10796,0,0,-1))-1,0)</f>
        <v>-0.85841337602276768</v>
      </c>
      <c r="M10797" s="3">
        <f>IFERROR(Cleansed_Mode_Craft_Ecommerce_Data___Online_Retail[[#This Row],[Momentum]]/(1+ABS(Cleansed_Mode_Craft_Ecommerce_Data___Online_Retail[[#This Row],[%Growth]])),0)</f>
        <v>-13.990428790199081</v>
      </c>
      <c r="N10797" s="4" cm="1">
        <f t="array" ref="N10797">_xlfn.LET(
    _xlpm.current, $K10797,
    _xlpm.previous, _xlfn.XLOOKUP($C10797,$C$2:$C10796,$K$2:$K10796,1,0,-1),
    _xlpm.safeCurrent, IF(OR($K10797=0,NOT(ISNUMBER($K10797))), 1, _xlpm.current),
    _xlpm.safePrevious, IF(_xlpm.previous &lt; 0, -1, 1) * _xlpm.previous,
    _xlpm.monthsSince, Cleansed_Mode_Craft_Ecommerce_Data___Online_Retail[[#This Row],[MonthIndex]]-_xlfn.XLOOKUP($C10797, $C$2:$C10796, $H$2:$H10796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10798" spans="1:14">
      <c r="A10798">
        <v>2011</v>
      </c>
      <c r="B10798" t="s">
        <v>7400</v>
      </c>
      <c r="C10798" t="s">
        <v>7209</v>
      </c>
      <c r="D10798">
        <v>32</v>
      </c>
      <c r="E10798">
        <v>184</v>
      </c>
      <c r="F10798">
        <v>11</v>
      </c>
      <c r="G10798">
        <v>5</v>
      </c>
      <c r="H10798">
        <v>24137</v>
      </c>
      <c r="I10798" s="7">
        <v>40664</v>
      </c>
      <c r="J10798" t="s">
        <v>7401</v>
      </c>
      <c r="K10798" cm="1">
        <f t="array" ref="K10798">$D10798-_xlfn.XLOOKUP($C10798, $C$2:C10797,$D$2:$D10797,1,0,-1)</f>
        <v>31</v>
      </c>
      <c r="L10798" s="1" cm="1">
        <f t="array" ref="L10798">IFERROR((E10798/_xlfn.XLOOKUP($C10798,$C$2:$C10797,$E$2:$E10797,0,0,-1))-1,0)</f>
        <v>0</v>
      </c>
      <c r="M10798" s="3">
        <f>IFERROR(Cleansed_Mode_Craft_Ecommerce_Data___Online_Retail[[#This Row],[Momentum]]/(1+ABS(Cleansed_Mode_Craft_Ecommerce_Data___Online_Retail[[#This Row],[%Growth]])),0)</f>
        <v>31</v>
      </c>
      <c r="N10798" s="4" cm="1">
        <f t="array" ref="N10798">_xlfn.LET(
    _xlpm.current, $K10798,
    _xlpm.previous, _xlfn.XLOOKUP($C10798,$C$2:$C10797,$K$2:$K10797,1,0,-1),
    _xlpm.safeCurrent, IF(OR($K10798=0,NOT(ISNUMBER($K10798))), 1, _xlpm.current),
    _xlpm.safePrevious, IF(_xlpm.previous &lt; 0, -1, 1) * _xlpm.previous,
    _xlpm.monthsSince, Cleansed_Mode_Craft_Ecommerce_Data___Online_Retail[[#This Row],[MonthIndex]]-_xlfn.XLOOKUP($C10798, $C$2:$C10797, $H$2:$H10797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0799" spans="1:14">
      <c r="A10799">
        <v>2011</v>
      </c>
      <c r="B10799" t="s">
        <v>7400</v>
      </c>
      <c r="C10799" t="s">
        <v>5906</v>
      </c>
      <c r="D10799">
        <v>51</v>
      </c>
      <c r="E10799">
        <v>577.51999999999987</v>
      </c>
      <c r="F10799">
        <v>19</v>
      </c>
      <c r="G10799">
        <v>5</v>
      </c>
      <c r="H10799">
        <v>24137</v>
      </c>
      <c r="I10799" s="7">
        <v>40664</v>
      </c>
      <c r="J10799" t="s">
        <v>7401</v>
      </c>
      <c r="K10799" cm="1">
        <f t="array" ref="K10799">$D10799-_xlfn.XLOOKUP($C10799, $C$2:C10798,$D$2:$D10798,1,0,-1)</f>
        <v>5</v>
      </c>
      <c r="L10799" s="1" cm="1">
        <f t="array" ref="L10799">IFERROR((E10799/_xlfn.XLOOKUP($C10799,$C$2:$C10798,$E$2:$E10798,0,0,-1))-1,0)</f>
        <v>0.36561834949160543</v>
      </c>
      <c r="M10799" s="3">
        <f>IFERROR(Cleansed_Mode_Craft_Ecommerce_Data___Online_Retail[[#This Row],[Momentum]]/(1+ABS(Cleansed_Mode_Craft_Ecommerce_Data___Online_Retail[[#This Row],[%Growth]])),0)</f>
        <v>3.6613450616428871</v>
      </c>
      <c r="N10799" s="4" cm="1">
        <f t="array" ref="N10799">_xlfn.LET(
    _xlpm.current, $K10799,
    _xlpm.previous, _xlfn.XLOOKUP($C10799,$C$2:$C10798,$K$2:$K10798,1,0,-1),
    _xlpm.safeCurrent, IF(OR($K10799=0,NOT(ISNUMBER($K10799))), 1, _xlpm.current),
    _xlpm.safePrevious, IF(_xlpm.previous &lt; 0, -1, 1) * _xlpm.previous,
    _xlpm.monthsSince, Cleansed_Mode_Craft_Ecommerce_Data___Online_Retail[[#This Row],[MonthIndex]]-_xlfn.XLOOKUP($C10799, $C$2:$C10798, $H$2:$H10798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10800" spans="1:14">
      <c r="A10800">
        <v>2011</v>
      </c>
      <c r="B10800" t="s">
        <v>7400</v>
      </c>
      <c r="C10800" t="s">
        <v>7367</v>
      </c>
      <c r="D10800">
        <v>252</v>
      </c>
      <c r="E10800">
        <v>171.60000000000002</v>
      </c>
      <c r="F10800">
        <v>10</v>
      </c>
      <c r="G10800">
        <v>5</v>
      </c>
      <c r="H10800">
        <v>24137</v>
      </c>
      <c r="I10800" s="7">
        <v>40664</v>
      </c>
      <c r="J10800" t="s">
        <v>7401</v>
      </c>
      <c r="K10800" cm="1">
        <f t="array" ref="K10800">$D10800-_xlfn.XLOOKUP($C10800, $C$2:C10799,$D$2:$D10799,1,0,-1)</f>
        <v>-26</v>
      </c>
      <c r="L10800" s="1" cm="1">
        <f t="array" ref="L10800">IFERROR((E10800/_xlfn.XLOOKUP($C10800,$C$2:$C10799,$E$2:$E10799,0,0,-1))-1,0)</f>
        <v>-5.6624518966465032E-2</v>
      </c>
      <c r="M10800" s="3">
        <f>IFERROR(Cleansed_Mode_Craft_Ecommerce_Data___Online_Retail[[#This Row],[Momentum]]/(1+ABS(Cleansed_Mode_Craft_Ecommerce_Data___Online_Retail[[#This Row],[%Growth]])),0)</f>
        <v>-24.606659729448491</v>
      </c>
      <c r="N10800" s="4" cm="1">
        <f t="array" ref="N10800">_xlfn.LET(
    _xlpm.current, $K10800,
    _xlpm.previous, _xlfn.XLOOKUP($C10800,$C$2:$C10799,$K$2:$K10799,1,0,-1),
    _xlpm.safeCurrent, IF(OR($K10800=0,NOT(ISNUMBER($K10800))), 1, _xlpm.current),
    _xlpm.safePrevious, IF(_xlpm.previous &lt; 0, -1, 1) * _xlpm.previous,
    _xlpm.monthsSince, Cleansed_Mode_Craft_Ecommerce_Data___Online_Retail[[#This Row],[MonthIndex]]-_xlfn.XLOOKUP($C10800, $C$2:$C10799, $H$2:$H10799,0,0,-1),
    _xlpm.innerCalc, _xlpm.safeCurrent + POWER(0.9,_xlpm.monthsSince) * _xlpm.safePrevious,
    _xlpm.result, ABS(_xlpm.innerCalc),
    IF(_xlpm.innerCalc &lt; 0, -SQRT(_xlpm.result), SQRT(_xlpm.result))
)</f>
        <v>10.044899203078147</v>
      </c>
    </row>
    <row r="10801" spans="1:14">
      <c r="A10801">
        <v>2011</v>
      </c>
      <c r="B10801" t="s">
        <v>7400</v>
      </c>
      <c r="C10801" t="s">
        <v>6558</v>
      </c>
      <c r="D10801">
        <v>96</v>
      </c>
      <c r="E10801">
        <v>193.74</v>
      </c>
      <c r="F10801">
        <v>12</v>
      </c>
      <c r="G10801">
        <v>5</v>
      </c>
      <c r="H10801">
        <v>24137</v>
      </c>
      <c r="I10801" s="7">
        <v>40664</v>
      </c>
      <c r="J10801" t="s">
        <v>7401</v>
      </c>
      <c r="K10801" cm="1">
        <f t="array" ref="K10801">$D10801-_xlfn.XLOOKUP($C10801, $C$2:C10800,$D$2:$D10800,1,0,-1)</f>
        <v>-30</v>
      </c>
      <c r="L10801" s="1" cm="1">
        <f t="array" ref="L10801">IFERROR((E10801/_xlfn.XLOOKUP($C10801,$C$2:$C10800,$E$2:$E10800,0,0,-1))-1,0)</f>
        <v>-0.2114774114774115</v>
      </c>
      <c r="M10801" s="3">
        <f>IFERROR(Cleansed_Mode_Craft_Ecommerce_Data___Online_Retail[[#This Row],[Momentum]]/(1+ABS(Cleansed_Mode_Craft_Ecommerce_Data___Online_Retail[[#This Row],[%Growth]])),0)</f>
        <v>-24.763152590203585</v>
      </c>
      <c r="N10801" s="4" cm="1">
        <f t="array" ref="N10801">_xlfn.LET(
    _xlpm.current, $K10801,
    _xlpm.previous, _xlfn.XLOOKUP($C10801,$C$2:$C10800,$K$2:$K10800,1,0,-1),
    _xlpm.safeCurrent, IF(OR($K10801=0,NOT(ISNUMBER($K10801))), 1, _xlpm.current),
    _xlpm.safePrevious, IF(_xlpm.previous &lt; 0, -1, 1) * _xlpm.previous,
    _xlpm.monthsSince, Cleansed_Mode_Craft_Ecommerce_Data___Online_Retail[[#This Row],[MonthIndex]]-_xlfn.XLOOKUP($C10801, $C$2:$C10800, $H$2:$H10800,0,0,-1),
    _xlpm.innerCalc, _xlpm.safeCurrent + POWER(0.9,_xlpm.monthsSince) * _xlpm.safePrevious,
    _xlpm.result, ABS(_xlpm.innerCalc),
    IF(_xlpm.innerCalc &lt; 0, -SQRT(_xlpm.result), SQRT(_xlpm.result))
)</f>
        <v>8.8825671964809825</v>
      </c>
    </row>
    <row r="10802" spans="1:14">
      <c r="A10802">
        <v>2011</v>
      </c>
      <c r="B10802" t="s">
        <v>7400</v>
      </c>
      <c r="C10802" t="s">
        <v>673</v>
      </c>
      <c r="D10802">
        <v>25</v>
      </c>
      <c r="E10802">
        <v>31.25</v>
      </c>
      <c r="F10802">
        <v>2</v>
      </c>
      <c r="G10802">
        <v>5</v>
      </c>
      <c r="H10802">
        <v>24137</v>
      </c>
      <c r="I10802" s="7">
        <v>40664</v>
      </c>
      <c r="J10802" t="s">
        <v>7401</v>
      </c>
      <c r="K10802" cm="1">
        <f t="array" ref="K10802">$D10802-_xlfn.XLOOKUP($C10802, $C$2:C10801,$D$2:$D10801,1,0,-1)</f>
        <v>22</v>
      </c>
      <c r="L10802" s="1" cm="1">
        <f t="array" ref="L10802">IFERROR((E10802/_xlfn.XLOOKUP($C10802,$C$2:$C10801,$E$2:$E10801,0,0,-1))-1,0)</f>
        <v>7.3333333333333339</v>
      </c>
      <c r="M10802" s="3">
        <f>IFERROR(Cleansed_Mode_Craft_Ecommerce_Data___Online_Retail[[#This Row],[Momentum]]/(1+ABS(Cleansed_Mode_Craft_Ecommerce_Data___Online_Retail[[#This Row],[%Growth]])),0)</f>
        <v>2.6399999999999997</v>
      </c>
      <c r="N10802" s="4" cm="1">
        <f t="array" ref="N10802">_xlfn.LET(
    _xlpm.current, $K10802,
    _xlpm.previous, _xlfn.XLOOKUP($C10802,$C$2:$C10801,$K$2:$K10801,1,0,-1),
    _xlpm.safeCurrent, IF(OR($K10802=0,NOT(ISNUMBER($K10802))), 1, _xlpm.current),
    _xlpm.safePrevious, IF(_xlpm.previous &lt; 0, -1, 1) * _xlpm.previous,
    _xlpm.monthsSince, Cleansed_Mode_Craft_Ecommerce_Data___Online_Retail[[#This Row],[MonthIndex]]-_xlfn.XLOOKUP($C10802, $C$2:$C10801, $H$2:$H10801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10803" spans="1:14">
      <c r="A10803">
        <v>2011</v>
      </c>
      <c r="B10803" t="s">
        <v>7400</v>
      </c>
      <c r="C10803" t="s">
        <v>7175</v>
      </c>
      <c r="D10803">
        <v>166</v>
      </c>
      <c r="E10803">
        <v>199.46</v>
      </c>
      <c r="F10803">
        <v>7</v>
      </c>
      <c r="G10803">
        <v>5</v>
      </c>
      <c r="H10803">
        <v>24137</v>
      </c>
      <c r="I10803" s="7">
        <v>40664</v>
      </c>
      <c r="J10803" t="s">
        <v>7401</v>
      </c>
      <c r="K10803" cm="1">
        <f t="array" ref="K10803">$D10803-_xlfn.XLOOKUP($C10803, $C$2:C10802,$D$2:$D10802,1,0,-1)</f>
        <v>54</v>
      </c>
      <c r="L10803" s="1" cm="1">
        <f t="array" ref="L10803">IFERROR((E10803/_xlfn.XLOOKUP($C10803,$C$2:$C10802,$E$2:$E10802,0,0,-1))-1,0)</f>
        <v>0.38436979455857867</v>
      </c>
      <c r="M10803" s="3">
        <f>IFERROR(Cleansed_Mode_Craft_Ecommerce_Data___Online_Retail[[#This Row],[Momentum]]/(1+ABS(Cleansed_Mode_Craft_Ecommerce_Data___Online_Retail[[#This Row],[%Growth]])),0)</f>
        <v>39.006918680437181</v>
      </c>
      <c r="N10803" s="4" cm="1">
        <f t="array" ref="N10803">_xlfn.LET(
    _xlpm.current, $K10803,
    _xlpm.previous, _xlfn.XLOOKUP($C10803,$C$2:$C10802,$K$2:$K10802,1,0,-1),
    _xlpm.safeCurrent, IF(OR($K10803=0,NOT(ISNUMBER($K10803))), 1, _xlpm.current),
    _xlpm.safePrevious, IF(_xlpm.previous &lt; 0, -1, 1) * _xlpm.previous,
    _xlpm.monthsSince, Cleansed_Mode_Craft_Ecommerce_Data___Online_Retail[[#This Row],[MonthIndex]]-_xlfn.XLOOKUP($C10803, $C$2:$C10802, $H$2:$H10802,0,0,-1),
    _xlpm.innerCalc, _xlpm.safeCurrent + POWER(0.9,_xlpm.monthsSince) * _xlpm.safePrevious,
    _xlpm.result, ABS(_xlpm.innerCalc),
    IF(_xlpm.innerCalc &lt; 0, -SQRT(_xlpm.result), SQRT(_xlpm.result))
)</f>
        <v>8.270429251254134</v>
      </c>
    </row>
    <row r="10804" spans="1:14">
      <c r="A10804">
        <v>2011</v>
      </c>
      <c r="B10804" t="s">
        <v>7400</v>
      </c>
      <c r="C10804" t="s">
        <v>7141</v>
      </c>
      <c r="D10804">
        <v>186</v>
      </c>
      <c r="E10804">
        <v>220.38000000000002</v>
      </c>
      <c r="F10804">
        <v>11</v>
      </c>
      <c r="G10804">
        <v>5</v>
      </c>
      <c r="H10804">
        <v>24137</v>
      </c>
      <c r="I10804" s="7">
        <v>40664</v>
      </c>
      <c r="J10804" t="s">
        <v>7401</v>
      </c>
      <c r="K10804" cm="1">
        <f t="array" ref="K10804">$D10804-_xlfn.XLOOKUP($C10804, $C$2:C10803,$D$2:$D10803,1,0,-1)</f>
        <v>34</v>
      </c>
      <c r="L10804" s="1" cm="1">
        <f t="array" ref="L10804">IFERROR((E10804/_xlfn.XLOOKUP($C10804,$C$2:$C10803,$E$2:$E10803,0,0,-1))-1,0)</f>
        <v>1.7827452429336921E-2</v>
      </c>
      <c r="M10804" s="3">
        <f>IFERROR(Cleansed_Mode_Craft_Ecommerce_Data___Online_Retail[[#This Row],[Momentum]]/(1+ABS(Cleansed_Mode_Craft_Ecommerce_Data___Online_Retail[[#This Row],[%Growth]])),0)</f>
        <v>33.404483165441505</v>
      </c>
      <c r="N10804" s="4" cm="1">
        <f t="array" ref="N10804">_xlfn.LET(
    _xlpm.current, $K10804,
    _xlpm.previous, _xlfn.XLOOKUP($C10804,$C$2:$C10803,$K$2:$K10803,1,0,-1),
    _xlpm.safeCurrent, IF(OR($K10804=0,NOT(ISNUMBER($K10804))), 1, _xlpm.current),
    _xlpm.safePrevious, IF(_xlpm.previous &lt; 0, -1, 1) * _xlpm.previous,
    _xlpm.monthsSince, Cleansed_Mode_Craft_Ecommerce_Data___Online_Retail[[#This Row],[MonthIndex]]-_xlfn.XLOOKUP($C10804, $C$2:$C10803, $H$2:$H10803,0,0,-1),
    _xlpm.innerCalc, _xlpm.safeCurrent + POWER(0.9,_xlpm.monthsSince) * _xlpm.safePrevious,
    _xlpm.result, ABS(_xlpm.innerCalc),
    IF(_xlpm.innerCalc &lt; 0, -SQRT(_xlpm.result), SQRT(_xlpm.result))
)</f>
        <v>10.554619841567009</v>
      </c>
    </row>
    <row r="10805" spans="1:14">
      <c r="A10805">
        <v>2011</v>
      </c>
      <c r="B10805" t="s">
        <v>7400</v>
      </c>
      <c r="C10805" t="s">
        <v>6079</v>
      </c>
      <c r="D10805">
        <v>15</v>
      </c>
      <c r="E10805">
        <v>18.75</v>
      </c>
      <c r="F10805">
        <v>3</v>
      </c>
      <c r="G10805">
        <v>5</v>
      </c>
      <c r="H10805">
        <v>24137</v>
      </c>
      <c r="I10805" s="7">
        <v>40664</v>
      </c>
      <c r="J10805" t="s">
        <v>7401</v>
      </c>
      <c r="K10805" cm="1">
        <f t="array" ref="K10805">$D10805-_xlfn.XLOOKUP($C10805, $C$2:C10804,$D$2:$D10804,1,0,-1)</f>
        <v>6</v>
      </c>
      <c r="L10805" s="1" cm="1">
        <f t="array" ref="L10805">IFERROR((E10805/_xlfn.XLOOKUP($C10805,$C$2:$C10804,$E$2:$E10804,0,0,-1))-1,0)</f>
        <v>0.66666666666666674</v>
      </c>
      <c r="M10805" s="3">
        <f>IFERROR(Cleansed_Mode_Craft_Ecommerce_Data___Online_Retail[[#This Row],[Momentum]]/(1+ABS(Cleansed_Mode_Craft_Ecommerce_Data___Online_Retail[[#This Row],[%Growth]])),0)</f>
        <v>3.5999999999999996</v>
      </c>
      <c r="N10805" s="4" cm="1">
        <f t="array" ref="N10805">_xlfn.LET(
    _xlpm.current, $K10805,
    _xlpm.previous, _xlfn.XLOOKUP($C10805,$C$2:$C10804,$K$2:$K10804,1,0,-1),
    _xlpm.safeCurrent, IF(OR($K10805=0,NOT(ISNUMBER($K10805))), 1, _xlpm.current),
    _xlpm.safePrevious, IF(_xlpm.previous &lt; 0, -1, 1) * _xlpm.previous,
    _xlpm.monthsSince, Cleansed_Mode_Craft_Ecommerce_Data___Online_Retail[[#This Row],[MonthIndex]]-_xlfn.XLOOKUP($C10805, $C$2:$C10804, $H$2:$H10804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0806" spans="1:14">
      <c r="A10806">
        <v>2011</v>
      </c>
      <c r="B10806" t="s">
        <v>7400</v>
      </c>
      <c r="C10806" t="s">
        <v>871</v>
      </c>
      <c r="D10806">
        <v>66</v>
      </c>
      <c r="E10806">
        <v>291.7</v>
      </c>
      <c r="F10806">
        <v>9</v>
      </c>
      <c r="G10806">
        <v>5</v>
      </c>
      <c r="H10806">
        <v>24137</v>
      </c>
      <c r="I10806" s="7">
        <v>40664</v>
      </c>
      <c r="J10806" t="s">
        <v>7401</v>
      </c>
      <c r="K10806" cm="1">
        <f t="array" ref="K10806">$D10806-_xlfn.XLOOKUP($C10806, $C$2:C10805,$D$2:$D10805,1,0,-1)</f>
        <v>52</v>
      </c>
      <c r="L10806" s="1" cm="1">
        <f t="array" ref="L10806">IFERROR((E10806/_xlfn.XLOOKUP($C10806,$C$2:$C10805,$E$2:$E10805,0,0,-1))-1,0)</f>
        <v>3.2092352092352083</v>
      </c>
      <c r="M10806" s="3">
        <f>IFERROR(Cleansed_Mode_Craft_Ecommerce_Data___Online_Retail[[#This Row],[Momentum]]/(1+ABS(Cleansed_Mode_Craft_Ecommerce_Data___Online_Retail[[#This Row],[%Growth]])),0)</f>
        <v>12.35378813849846</v>
      </c>
      <c r="N10806" s="4" cm="1">
        <f t="array" ref="N10806">_xlfn.LET(
    _xlpm.current, $K10806,
    _xlpm.previous, _xlfn.XLOOKUP($C10806,$C$2:$C10805,$K$2:$K10805,1,0,-1),
    _xlpm.safeCurrent, IF(OR($K10806=0,NOT(ISNUMBER($K10806))), 1, _xlpm.current),
    _xlpm.safePrevious, IF(_xlpm.previous &lt; 0, -1, 1) * _xlpm.previous,
    _xlpm.monthsSince, Cleansed_Mode_Craft_Ecommerce_Data___Online_Retail[[#This Row],[MonthIndex]]-_xlfn.XLOOKUP($C10806, $C$2:$C10805, $H$2:$H10805,0,0,-1),
    _xlpm.innerCalc, _xlpm.safeCurrent + POWER(0.9,_xlpm.monthsSince) * _xlpm.safePrevious,
    _xlpm.result, ABS(_xlpm.innerCalc),
    IF(_xlpm.innerCalc &lt; 0, -SQRT(_xlpm.result), SQRT(_xlpm.result))
)</f>
        <v>8.8374204381142807</v>
      </c>
    </row>
    <row r="10807" spans="1:14">
      <c r="A10807">
        <v>2011</v>
      </c>
      <c r="B10807" t="s">
        <v>7400</v>
      </c>
      <c r="C10807" t="s">
        <v>1911</v>
      </c>
      <c r="D10807">
        <v>27</v>
      </c>
      <c r="E10807">
        <v>87.75</v>
      </c>
      <c r="F10807">
        <v>5</v>
      </c>
      <c r="G10807">
        <v>5</v>
      </c>
      <c r="H10807">
        <v>24137</v>
      </c>
      <c r="I10807" s="7">
        <v>40664</v>
      </c>
      <c r="J10807" t="s">
        <v>7401</v>
      </c>
      <c r="K10807" cm="1">
        <f t="array" ref="K10807">$D10807-_xlfn.XLOOKUP($C10807, $C$2:C10806,$D$2:$D10806,1,0,-1)</f>
        <v>10</v>
      </c>
      <c r="L10807" s="1" cm="1">
        <f t="array" ref="L10807">IFERROR((E10807/_xlfn.XLOOKUP($C10807,$C$2:$C10806,$E$2:$E10806,0,0,-1))-1,0)</f>
        <v>0.58823529411764697</v>
      </c>
      <c r="M10807" s="3">
        <f>IFERROR(Cleansed_Mode_Craft_Ecommerce_Data___Online_Retail[[#This Row],[Momentum]]/(1+ABS(Cleansed_Mode_Craft_Ecommerce_Data___Online_Retail[[#This Row],[%Growth]])),0)</f>
        <v>6.2962962962962967</v>
      </c>
      <c r="N10807" s="4" cm="1">
        <f t="array" ref="N10807">_xlfn.LET(
    _xlpm.current, $K10807,
    _xlpm.previous, _xlfn.XLOOKUP($C10807,$C$2:$C10806,$K$2:$K10806,1,0,-1),
    _xlpm.safeCurrent, IF(OR($K10807=0,NOT(ISNUMBER($K10807))), 1, _xlpm.current),
    _xlpm.safePrevious, IF(_xlpm.previous &lt; 0, -1, 1) * _xlpm.previous,
    _xlpm.monthsSince, Cleansed_Mode_Craft_Ecommerce_Data___Online_Retail[[#This Row],[MonthIndex]]-_xlfn.XLOOKUP($C10807, $C$2:$C10806, $H$2:$H10806,0,0,-1),
    _xlpm.innerCalc, _xlpm.safeCurrent + POWER(0.9,_xlpm.monthsSince) * _xlpm.safePrevious,
    _xlpm.result, ABS(_xlpm.innerCalc),
    IF(_xlpm.innerCalc &lt; 0, -SQRT(_xlpm.result), SQRT(_xlpm.result))
)</f>
        <v>10.56882207249228</v>
      </c>
    </row>
    <row r="10808" spans="1:14">
      <c r="A10808">
        <v>2011</v>
      </c>
      <c r="B10808" t="s">
        <v>7400</v>
      </c>
      <c r="C10808" t="s">
        <v>1723</v>
      </c>
      <c r="D10808">
        <v>94</v>
      </c>
      <c r="E10808">
        <v>108.66</v>
      </c>
      <c r="F10808">
        <v>5</v>
      </c>
      <c r="G10808">
        <v>5</v>
      </c>
      <c r="H10808">
        <v>24137</v>
      </c>
      <c r="I10808" s="7">
        <v>40664</v>
      </c>
      <c r="J10808" t="s">
        <v>7401</v>
      </c>
      <c r="K10808" cm="1">
        <f t="array" ref="K10808">$D10808-_xlfn.XLOOKUP($C10808, $C$2:C10807,$D$2:$D10807,1,0,-1)</f>
        <v>29</v>
      </c>
      <c r="L10808" s="1" cm="1">
        <f t="array" ref="L10808">IFERROR((E10808/_xlfn.XLOOKUP($C10808,$C$2:$C10807,$E$2:$E10807,0,0,-1))-1,0)</f>
        <v>0.33735384615384612</v>
      </c>
      <c r="M10808" s="3">
        <f>IFERROR(Cleansed_Mode_Craft_Ecommerce_Data___Online_Retail[[#This Row],[Momentum]]/(1+ABS(Cleansed_Mode_Craft_Ecommerce_Data___Online_Retail[[#This Row],[%Growth]])),0)</f>
        <v>21.684612552917358</v>
      </c>
      <c r="N10808" s="4" cm="1">
        <f t="array" ref="N10808">_xlfn.LET(
    _xlpm.current, $K10808,
    _xlpm.previous, _xlfn.XLOOKUP($C10808,$C$2:$C10807,$K$2:$K10807,1,0,-1),
    _xlpm.safeCurrent, IF(OR($K10808=0,NOT(ISNUMBER($K10808))), 1, _xlpm.current),
    _xlpm.safePrevious, IF(_xlpm.previous &lt; 0, -1, 1) * _xlpm.previous,
    _xlpm.monthsSince, Cleansed_Mode_Craft_Ecommerce_Data___Online_Retail[[#This Row],[MonthIndex]]-_xlfn.XLOOKUP($C10808, $C$2:$C10807, $H$2:$H10807,0,0,-1),
    _xlpm.innerCalc, _xlpm.safeCurrent + POWER(0.9,_xlpm.monthsSince) * _xlpm.safePrevious,
    _xlpm.result, ABS(_xlpm.innerCalc),
    IF(_xlpm.innerCalc &lt; 0, -SQRT(_xlpm.result), SQRT(_xlpm.result))
)</f>
        <v>7.8930349042684469</v>
      </c>
    </row>
    <row r="10809" spans="1:14">
      <c r="A10809">
        <v>2011</v>
      </c>
      <c r="B10809" t="s">
        <v>7400</v>
      </c>
      <c r="C10809" t="s">
        <v>4146</v>
      </c>
      <c r="D10809">
        <v>44</v>
      </c>
      <c r="E10809">
        <v>268.30999999999995</v>
      </c>
      <c r="F10809">
        <v>18</v>
      </c>
      <c r="G10809">
        <v>5</v>
      </c>
      <c r="H10809">
        <v>24137</v>
      </c>
      <c r="I10809" s="7">
        <v>40664</v>
      </c>
      <c r="J10809" t="s">
        <v>7401</v>
      </c>
      <c r="K10809" cm="1">
        <f t="array" ref="K10809">$D10809-_xlfn.XLOOKUP($C10809, $C$2:C10808,$D$2:$D10808,1,0,-1)</f>
        <v>7</v>
      </c>
      <c r="L10809" s="1" cm="1">
        <f t="array" ref="L10809">IFERROR((E10809/_xlfn.XLOOKUP($C10809,$C$2:$C10808,$E$2:$E10808,0,0,-1))-1,0)</f>
        <v>0.21875993640699454</v>
      </c>
      <c r="M10809" s="3">
        <f>IFERROR(Cleansed_Mode_Craft_Ecommerce_Data___Online_Retail[[#This Row],[Momentum]]/(1+ABS(Cleansed_Mode_Craft_Ecommerce_Data___Online_Retail[[#This Row],[%Growth]])),0)</f>
        <v>5.7435429167753753</v>
      </c>
      <c r="N10809" s="4" cm="1">
        <f t="array" ref="N10809">_xlfn.LET(
    _xlpm.current, $K10809,
    _xlpm.previous, _xlfn.XLOOKUP($C10809,$C$2:$C10808,$K$2:$K10808,1,0,-1),
    _xlpm.safeCurrent, IF(OR($K10809=0,NOT(ISNUMBER($K10809))), 1, _xlpm.current),
    _xlpm.safePrevious, IF(_xlpm.previous &lt; 0, -1, 1) * _xlpm.previous,
    _xlpm.monthsSince, Cleansed_Mode_Craft_Ecommerce_Data___Online_Retail[[#This Row],[MonthIndex]]-_xlfn.XLOOKUP($C10809, $C$2:$C10808, $H$2:$H10808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0810" spans="1:14">
      <c r="A10810">
        <v>2011</v>
      </c>
      <c r="B10810" t="s">
        <v>7400</v>
      </c>
      <c r="C10810" t="s">
        <v>1028</v>
      </c>
      <c r="D10810">
        <v>52</v>
      </c>
      <c r="E10810">
        <v>105.75999999999999</v>
      </c>
      <c r="F10810">
        <v>5</v>
      </c>
      <c r="G10810">
        <v>5</v>
      </c>
      <c r="H10810">
        <v>24137</v>
      </c>
      <c r="I10810" s="7">
        <v>40664</v>
      </c>
      <c r="J10810" t="s">
        <v>7401</v>
      </c>
      <c r="K10810" cm="1">
        <f t="array" ref="K10810">$D10810-_xlfn.XLOOKUP($C10810, $C$2:C10809,$D$2:$D10809,1,0,-1)</f>
        <v>-194</v>
      </c>
      <c r="L10810" s="1" cm="1">
        <f t="array" ref="L10810">IFERROR((E10810/_xlfn.XLOOKUP($C10810,$C$2:$C10809,$E$2:$E10809,0,0,-1))-1,0)</f>
        <v>-0.75073064957103797</v>
      </c>
      <c r="M10810" s="3">
        <f>IFERROR(Cleansed_Mode_Craft_Ecommerce_Data___Online_Retail[[#This Row],[Momentum]]/(1+ABS(Cleansed_Mode_Craft_Ecommerce_Data___Online_Retail[[#This Row],[%Growth]])),0)</f>
        <v>-110.81087775982768</v>
      </c>
      <c r="N10810" s="4" cm="1">
        <f t="array" ref="N10810">_xlfn.LET(
    _xlpm.current, $K10810,
    _xlpm.previous, _xlfn.XLOOKUP($C10810,$C$2:$C10809,$K$2:$K10809,1,0,-1),
    _xlpm.safeCurrent, IF(OR($K10810=0,NOT(ISNUMBER($K10810))), 1, _xlpm.current),
    _xlpm.safePrevious, IF(_xlpm.previous &lt; 0, -1, 1) * _xlpm.previous,
    _xlpm.monthsSince, Cleansed_Mode_Craft_Ecommerce_Data___Online_Retail[[#This Row],[MonthIndex]]-_xlfn.XLOOKUP($C10810, $C$2:$C10809, $H$2:$H10809,0,0,-1),
    _xlpm.innerCalc, _xlpm.safeCurrent + POWER(0.9,_xlpm.monthsSince) * _xlpm.safePrevious,
    _xlpm.result, ABS(_xlpm.innerCalc),
    IF(_xlpm.innerCalc &lt; 0, -SQRT(_xlpm.result), SQRT(_xlpm.result))
)</f>
        <v>-2.9325756597230352</v>
      </c>
    </row>
    <row r="10811" spans="1:14">
      <c r="A10811">
        <v>2011</v>
      </c>
      <c r="B10811" t="s">
        <v>7400</v>
      </c>
      <c r="C10811" t="s">
        <v>6383</v>
      </c>
      <c r="D10811">
        <v>82</v>
      </c>
      <c r="E10811">
        <v>212.34000000000003</v>
      </c>
      <c r="F10811">
        <v>17</v>
      </c>
      <c r="G10811">
        <v>5</v>
      </c>
      <c r="H10811">
        <v>24137</v>
      </c>
      <c r="I10811" s="7">
        <v>40664</v>
      </c>
      <c r="J10811" t="s">
        <v>7401</v>
      </c>
      <c r="K10811" cm="1">
        <f t="array" ref="K10811">$D10811-_xlfn.XLOOKUP($C10811, $C$2:C10810,$D$2:$D10810,1,0,-1)</f>
        <v>22</v>
      </c>
      <c r="L10811" s="1" cm="1">
        <f t="array" ref="L10811">IFERROR((E10811/_xlfn.XLOOKUP($C10811,$C$2:$C10810,$E$2:$E10810,0,0,-1))-1,0)</f>
        <v>0.19231849065079443</v>
      </c>
      <c r="M10811" s="3">
        <f>IFERROR(Cleansed_Mode_Craft_Ecommerce_Data___Online_Retail[[#This Row],[Momentum]]/(1+ABS(Cleansed_Mode_Craft_Ecommerce_Data___Online_Retail[[#This Row],[%Growth]])),0)</f>
        <v>18.451445794480552</v>
      </c>
      <c r="N10811" s="4" cm="1">
        <f t="array" ref="N10811">_xlfn.LET(
    _xlpm.current, $K10811,
    _xlpm.previous, _xlfn.XLOOKUP($C10811,$C$2:$C10810,$K$2:$K10810,1,0,-1),
    _xlpm.safeCurrent, IF(OR($K10811=0,NOT(ISNUMBER($K10811))), 1, _xlpm.current),
    _xlpm.safePrevious, IF(_xlpm.previous &lt; 0, -1, 1) * _xlpm.previous,
    _xlpm.monthsSince, Cleansed_Mode_Craft_Ecommerce_Data___Online_Retail[[#This Row],[MonthIndex]]-_xlfn.XLOOKUP($C10811, $C$2:$C10810, $H$2:$H10810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10812" spans="1:14">
      <c r="A10812">
        <v>2011</v>
      </c>
      <c r="B10812" t="s">
        <v>7400</v>
      </c>
      <c r="C10812" t="s">
        <v>6250</v>
      </c>
      <c r="D10812">
        <v>21</v>
      </c>
      <c r="E10812">
        <v>94.11</v>
      </c>
      <c r="F10812">
        <v>5</v>
      </c>
      <c r="G10812">
        <v>5</v>
      </c>
      <c r="H10812">
        <v>24137</v>
      </c>
      <c r="I10812" s="7">
        <v>40664</v>
      </c>
      <c r="J10812" t="s">
        <v>7401</v>
      </c>
      <c r="K10812" cm="1">
        <f t="array" ref="K10812">$D10812-_xlfn.XLOOKUP($C10812, $C$2:C10811,$D$2:$D10811,1,0,-1)</f>
        <v>10</v>
      </c>
      <c r="L10812" s="1" cm="1">
        <f t="array" ref="L10812">IFERROR((E10812/_xlfn.XLOOKUP($C10812,$C$2:$C10811,$E$2:$E10811,0,0,-1))-1,0)</f>
        <v>0.81015579919215219</v>
      </c>
      <c r="M10812" s="3">
        <f>IFERROR(Cleansed_Mode_Craft_Ecommerce_Data___Online_Retail[[#This Row],[Momentum]]/(1+ABS(Cleansed_Mode_Craft_Ecommerce_Data___Online_Retail[[#This Row],[%Growth]])),0)</f>
        <v>5.5243863563914575</v>
      </c>
      <c r="N10812" s="4" cm="1">
        <f t="array" ref="N10812">_xlfn.LET(
    _xlpm.current, $K10812,
    _xlpm.previous, _xlfn.XLOOKUP($C10812,$C$2:$C10811,$K$2:$K10811,1,0,-1),
    _xlpm.safeCurrent, IF(OR($K10812=0,NOT(ISNUMBER($K10812))), 1, _xlpm.current),
    _xlpm.safePrevious, IF(_xlpm.previous &lt; 0, -1, 1) * _xlpm.previous,
    _xlpm.monthsSince, Cleansed_Mode_Craft_Ecommerce_Data___Online_Retail[[#This Row],[MonthIndex]]-_xlfn.XLOOKUP($C10812, $C$2:$C10811, $H$2:$H10811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0813" spans="1:14">
      <c r="A10813">
        <v>2011</v>
      </c>
      <c r="B10813" t="s">
        <v>7400</v>
      </c>
      <c r="C10813" t="s">
        <v>1646</v>
      </c>
      <c r="D10813">
        <v>151</v>
      </c>
      <c r="E10813">
        <v>188.38000000000002</v>
      </c>
      <c r="F10813">
        <v>12</v>
      </c>
      <c r="G10813">
        <v>5</v>
      </c>
      <c r="H10813">
        <v>24137</v>
      </c>
      <c r="I10813" s="7">
        <v>40664</v>
      </c>
      <c r="J10813" t="s">
        <v>7401</v>
      </c>
      <c r="K10813" cm="1">
        <f t="array" ref="K10813">$D10813-_xlfn.XLOOKUP($C10813, $C$2:C10812,$D$2:$D10812,1,0,-1)</f>
        <v>-17</v>
      </c>
      <c r="L10813" s="1" cm="1">
        <f t="array" ref="L10813">IFERROR((E10813/_xlfn.XLOOKUP($C10813,$C$2:$C10812,$E$2:$E10812,0,0,-1))-1,0)</f>
        <v>-5.2128408976552243E-2</v>
      </c>
      <c r="M10813" s="3">
        <f>IFERROR(Cleansed_Mode_Craft_Ecommerce_Data___Online_Retail[[#This Row],[Momentum]]/(1+ABS(Cleansed_Mode_Craft_Ecommerce_Data___Online_Retail[[#This Row],[%Growth]])),0)</f>
        <v>-16.157723577235771</v>
      </c>
      <c r="N10813" s="4" cm="1">
        <f t="array" ref="N10813">_xlfn.LET(
    _xlpm.current, $K10813,
    _xlpm.previous, _xlfn.XLOOKUP($C10813,$C$2:$C10812,$K$2:$K10812,1,0,-1),
    _xlpm.safeCurrent, IF(OR($K10813=0,NOT(ISNUMBER($K10813))), 1, _xlpm.current),
    _xlpm.safePrevious, IF(_xlpm.previous &lt; 0, -1, 1) * _xlpm.previous,
    _xlpm.monthsSince, Cleansed_Mode_Craft_Ecommerce_Data___Online_Retail[[#This Row],[MonthIndex]]-_xlfn.XLOOKUP($C10813, $C$2:$C10812, $H$2:$H10812,0,0,-1),
    _xlpm.innerCalc, _xlpm.safeCurrent + POWER(0.9,_xlpm.monthsSince) * _xlpm.safePrevious,
    _xlpm.result, ABS(_xlpm.innerCalc),
    IF(_xlpm.innerCalc &lt; 0, -SQRT(_xlpm.result), SQRT(_xlpm.result))
)</f>
        <v>13.652838532700811</v>
      </c>
    </row>
    <row r="10814" spans="1:14">
      <c r="A10814">
        <v>2011</v>
      </c>
      <c r="B10814" t="s">
        <v>7400</v>
      </c>
      <c r="C10814" t="s">
        <v>7265</v>
      </c>
      <c r="D10814">
        <v>220</v>
      </c>
      <c r="E10814">
        <v>290.33</v>
      </c>
      <c r="F10814">
        <v>13</v>
      </c>
      <c r="G10814">
        <v>5</v>
      </c>
      <c r="H10814">
        <v>24137</v>
      </c>
      <c r="I10814" s="7">
        <v>40664</v>
      </c>
      <c r="J10814" t="s">
        <v>7401</v>
      </c>
      <c r="K10814" cm="1">
        <f t="array" ref="K10814">$D10814-_xlfn.XLOOKUP($C10814, $C$2:C10813,$D$2:$D10813,1,0,-1)</f>
        <v>137</v>
      </c>
      <c r="L10814" s="1" cm="1">
        <f t="array" ref="L10814">IFERROR((E10814/_xlfn.XLOOKUP($C10814,$C$2:$C10813,$E$2:$E10813,0,0,-1))-1,0)</f>
        <v>1.744399281595614</v>
      </c>
      <c r="M10814" s="3">
        <f>IFERROR(Cleansed_Mode_Craft_Ecommerce_Data___Online_Retail[[#This Row],[Momentum]]/(1+ABS(Cleansed_Mode_Craft_Ecommerce_Data___Online_Retail[[#This Row],[%Growth]])),0)</f>
        <v>49.919849826060002</v>
      </c>
      <c r="N10814" s="4" cm="1">
        <f t="array" ref="N10814">_xlfn.LET(
    _xlpm.current, $K10814,
    _xlpm.previous, _xlfn.XLOOKUP($C10814,$C$2:$C10813,$K$2:$K10813,1,0,-1),
    _xlpm.safeCurrent, IF(OR($K10814=0,NOT(ISNUMBER($K10814))), 1, _xlpm.current),
    _xlpm.safePrevious, IF(_xlpm.previous &lt; 0, -1, 1) * _xlpm.previous,
    _xlpm.monthsSince, Cleansed_Mode_Craft_Ecommerce_Data___Online_Retail[[#This Row],[MonthIndex]]-_xlfn.XLOOKUP($C10814, $C$2:$C10813, $H$2:$H10813,0,0,-1),
    _xlpm.innerCalc, _xlpm.safeCurrent + POWER(0.9,_xlpm.monthsSince) * _xlpm.safePrevious,
    _xlpm.result, ABS(_xlpm.innerCalc),
    IF(_xlpm.innerCalc &lt; 0, -SQRT(_xlpm.result), SQRT(_xlpm.result))
)</f>
        <v>19.167681132573129</v>
      </c>
    </row>
    <row r="10815" spans="1:14">
      <c r="A10815">
        <v>2011</v>
      </c>
      <c r="B10815" t="s">
        <v>7400</v>
      </c>
      <c r="C10815" t="s">
        <v>2042</v>
      </c>
      <c r="D10815">
        <v>20</v>
      </c>
      <c r="E10815">
        <v>25</v>
      </c>
      <c r="F10815">
        <v>4</v>
      </c>
      <c r="G10815">
        <v>5</v>
      </c>
      <c r="H10815">
        <v>24137</v>
      </c>
      <c r="I10815" s="7">
        <v>40664</v>
      </c>
      <c r="J10815" t="s">
        <v>7401</v>
      </c>
      <c r="K10815" cm="1">
        <f t="array" ref="K10815">$D10815-_xlfn.XLOOKUP($C10815, $C$2:C10814,$D$2:$D10814,1,0,-1)</f>
        <v>18</v>
      </c>
      <c r="L10815" s="1" cm="1">
        <f t="array" ref="L10815">IFERROR((E10815/_xlfn.XLOOKUP($C10815,$C$2:$C10814,$E$2:$E10814,0,0,-1))-1,0)</f>
        <v>9</v>
      </c>
      <c r="M10815" s="3">
        <f>IFERROR(Cleansed_Mode_Craft_Ecommerce_Data___Online_Retail[[#This Row],[Momentum]]/(1+ABS(Cleansed_Mode_Craft_Ecommerce_Data___Online_Retail[[#This Row],[%Growth]])),0)</f>
        <v>1.8</v>
      </c>
      <c r="N10815" s="4" cm="1">
        <f t="array" ref="N10815">_xlfn.LET(
    _xlpm.current, $K10815,
    _xlpm.previous, _xlfn.XLOOKUP($C10815,$C$2:$C10814,$K$2:$K10814,1,0,-1),
    _xlpm.safeCurrent, IF(OR($K10815=0,NOT(ISNUMBER($K10815))), 1, _xlpm.current),
    _xlpm.safePrevious, IF(_xlpm.previous &lt; 0, -1, 1) * _xlpm.previous,
    _xlpm.monthsSince, Cleansed_Mode_Craft_Ecommerce_Data___Online_Retail[[#This Row],[MonthIndex]]-_xlfn.XLOOKUP($C10815, $C$2:$C10814, $H$2:$H10814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0816" spans="1:14">
      <c r="A10816">
        <v>2011</v>
      </c>
      <c r="B10816" t="s">
        <v>7400</v>
      </c>
      <c r="C10816" t="s">
        <v>6179</v>
      </c>
      <c r="D10816">
        <v>28</v>
      </c>
      <c r="E10816">
        <v>298.62</v>
      </c>
      <c r="F10816">
        <v>12</v>
      </c>
      <c r="G10816">
        <v>5</v>
      </c>
      <c r="H10816">
        <v>24137</v>
      </c>
      <c r="I10816" s="7">
        <v>40664</v>
      </c>
      <c r="J10816" t="s">
        <v>7401</v>
      </c>
      <c r="K10816" cm="1">
        <f t="array" ref="K10816">$D10816-_xlfn.XLOOKUP($C10816, $C$2:C10815,$D$2:$D10815,1,0,-1)</f>
        <v>8</v>
      </c>
      <c r="L10816" s="1" cm="1">
        <f t="array" ref="L10816">IFERROR((E10816/_xlfn.XLOOKUP($C10816,$C$2:$C10815,$E$2:$E10815,0,0,-1))-1,0)</f>
        <v>0.59348986125933845</v>
      </c>
      <c r="M10816" s="3">
        <f>IFERROR(Cleansed_Mode_Craft_Ecommerce_Data___Online_Retail[[#This Row],[Momentum]]/(1+ABS(Cleansed_Mode_Craft_Ecommerce_Data___Online_Retail[[#This Row],[%Growth]])),0)</f>
        <v>5.0204272989083112</v>
      </c>
      <c r="N10816" s="4" cm="1">
        <f t="array" ref="N10816">_xlfn.LET(
    _xlpm.current, $K10816,
    _xlpm.previous, _xlfn.XLOOKUP($C10816,$C$2:$C10815,$K$2:$K10815,1,0,-1),
    _xlpm.safeCurrent, IF(OR($K10816=0,NOT(ISNUMBER($K10816))), 1, _xlpm.current),
    _xlpm.safePrevious, IF(_xlpm.previous &lt; 0, -1, 1) * _xlpm.previous,
    _xlpm.monthsSince, Cleansed_Mode_Craft_Ecommerce_Data___Online_Retail[[#This Row],[MonthIndex]]-_xlfn.XLOOKUP($C10816, $C$2:$C10815, $H$2:$H10815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10817" spans="1:14">
      <c r="A10817">
        <v>2011</v>
      </c>
      <c r="B10817" t="s">
        <v>7400</v>
      </c>
      <c r="C10817" t="s">
        <v>6513</v>
      </c>
      <c r="D10817">
        <v>381</v>
      </c>
      <c r="E10817">
        <v>1056.31</v>
      </c>
      <c r="F10817">
        <v>19</v>
      </c>
      <c r="G10817">
        <v>5</v>
      </c>
      <c r="H10817">
        <v>24137</v>
      </c>
      <c r="I10817" s="7">
        <v>40664</v>
      </c>
      <c r="J10817" t="s">
        <v>7401</v>
      </c>
      <c r="K10817" cm="1">
        <f t="array" ref="K10817">$D10817-_xlfn.XLOOKUP($C10817, $C$2:C10816,$D$2:$D10816,1,0,-1)</f>
        <v>233</v>
      </c>
      <c r="L10817" s="1" cm="1">
        <f t="array" ref="L10817">IFERROR((E10817/_xlfn.XLOOKUP($C10817,$C$2:$C10816,$E$2:$E10816,0,0,-1))-1,0)</f>
        <v>1.5023926845446791</v>
      </c>
      <c r="M10817" s="3">
        <f>IFERROR(Cleansed_Mode_Craft_Ecommerce_Data___Online_Retail[[#This Row],[Momentum]]/(1+ABS(Cleansed_Mode_Craft_Ecommerce_Data___Online_Retail[[#This Row],[%Growth]])),0)</f>
        <v>93.110886008842101</v>
      </c>
      <c r="N10817" s="4" cm="1">
        <f t="array" ref="N10817">_xlfn.LET(
    _xlpm.current, $K10817,
    _xlpm.previous, _xlfn.XLOOKUP($C10817,$C$2:$C10816,$K$2:$K10816,1,0,-1),
    _xlpm.safeCurrent, IF(OR($K10817=0,NOT(ISNUMBER($K10817))), 1, _xlpm.current),
    _xlpm.safePrevious, IF(_xlpm.previous &lt; 0, -1, 1) * _xlpm.previous,
    _xlpm.monthsSince, Cleansed_Mode_Craft_Ecommerce_Data___Online_Retail[[#This Row],[MonthIndex]]-_xlfn.XLOOKUP($C10817, $C$2:$C10816, $H$2:$H10816,0,0,-1),
    _xlpm.innerCalc, _xlpm.safeCurrent + POWER(0.9,_xlpm.monthsSince) * _xlpm.safePrevious,
    _xlpm.result, ABS(_xlpm.innerCalc),
    IF(_xlpm.innerCalc &lt; 0, -SQRT(_xlpm.result), SQRT(_xlpm.result))
)</f>
        <v>16.068602926203635</v>
      </c>
    </row>
    <row r="10818" spans="1:14">
      <c r="A10818">
        <v>2011</v>
      </c>
      <c r="B10818" t="s">
        <v>7400</v>
      </c>
      <c r="C10818" t="s">
        <v>2171</v>
      </c>
      <c r="D10818">
        <v>22</v>
      </c>
      <c r="E10818">
        <v>304.92</v>
      </c>
      <c r="F10818">
        <v>13</v>
      </c>
      <c r="G10818">
        <v>5</v>
      </c>
      <c r="H10818">
        <v>24137</v>
      </c>
      <c r="I10818" s="7">
        <v>40664</v>
      </c>
      <c r="J10818" t="s">
        <v>7401</v>
      </c>
      <c r="K10818" cm="1">
        <f t="array" ref="K10818">$D10818-_xlfn.XLOOKUP($C10818, $C$2:C10817,$D$2:$D10817,1,0,-1)</f>
        <v>12</v>
      </c>
      <c r="L10818" s="1" cm="1">
        <f t="array" ref="L10818">IFERROR((E10818/_xlfn.XLOOKUP($C10818,$C$2:$C10817,$E$2:$E10817,0,0,-1))-1,0)</f>
        <v>0.85779564978980094</v>
      </c>
      <c r="M10818" s="3">
        <f>IFERROR(Cleansed_Mode_Craft_Ecommerce_Data___Online_Retail[[#This Row],[Momentum]]/(1+ABS(Cleansed_Mode_Craft_Ecommerce_Data___Online_Retail[[#This Row],[%Growth]])),0)</f>
        <v>6.4592680047225493</v>
      </c>
      <c r="N10818" s="4" cm="1">
        <f t="array" ref="N10818">_xlfn.LET(
    _xlpm.current, $K10818,
    _xlpm.previous, _xlfn.XLOOKUP($C10818,$C$2:$C10817,$K$2:$K10817,1,0,-1),
    _xlpm.safeCurrent, IF(OR($K10818=0,NOT(ISNUMBER($K10818))), 1, _xlpm.current),
    _xlpm.safePrevious, IF(_xlpm.previous &lt; 0, -1, 1) * _xlpm.previous,
    _xlpm.monthsSince, Cleansed_Mode_Craft_Ecommerce_Data___Online_Retail[[#This Row],[MonthIndex]]-_xlfn.XLOOKUP($C10818, $C$2:$C10817, $H$2:$H10817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10819" spans="1:14">
      <c r="A10819">
        <v>2011</v>
      </c>
      <c r="B10819" t="s">
        <v>7400</v>
      </c>
      <c r="C10819" t="s">
        <v>5440</v>
      </c>
      <c r="D10819">
        <v>1</v>
      </c>
      <c r="E10819">
        <v>14.95</v>
      </c>
      <c r="F10819">
        <v>1</v>
      </c>
      <c r="G10819">
        <v>5</v>
      </c>
      <c r="H10819">
        <v>24137</v>
      </c>
      <c r="I10819" s="7">
        <v>40664</v>
      </c>
      <c r="J10819" t="s">
        <v>7401</v>
      </c>
      <c r="K10819" cm="1">
        <f t="array" ref="K10819">$D10819-_xlfn.XLOOKUP($C10819, $C$2:C10818,$D$2:$D10818,1,0,-1)</f>
        <v>-5</v>
      </c>
      <c r="L10819" s="1" cm="1">
        <f t="array" ref="L10819">IFERROR((E10819/_xlfn.XLOOKUP($C10819,$C$2:$C10818,$E$2:$E10818,0,0,-1))-1,0)</f>
        <v>-0.83333333333333326</v>
      </c>
      <c r="M10819" s="3">
        <f>IFERROR(Cleansed_Mode_Craft_Ecommerce_Data___Online_Retail[[#This Row],[Momentum]]/(1+ABS(Cleansed_Mode_Craft_Ecommerce_Data___Online_Retail[[#This Row],[%Growth]])),0)</f>
        <v>-2.7272727272727275</v>
      </c>
      <c r="N10819" s="4" cm="1">
        <f t="array" ref="N10819">_xlfn.LET(
    _xlpm.current, $K10819,
    _xlpm.previous, _xlfn.XLOOKUP($C10819,$C$2:$C10818,$K$2:$K10818,1,0,-1),
    _xlpm.safeCurrent, IF(OR($K10819=0,NOT(ISNUMBER($K10819))), 1, _xlpm.current),
    _xlpm.safePrevious, IF(_xlpm.previous &lt; 0, -1, 1) * _xlpm.previous,
    _xlpm.monthsSince, Cleansed_Mode_Craft_Ecommerce_Data___Online_Retail[[#This Row],[MonthIndex]]-_xlfn.XLOOKUP($C10819, $C$2:$C10818, $H$2:$H10818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0820" spans="1:14">
      <c r="A10820">
        <v>2011</v>
      </c>
      <c r="B10820" t="s">
        <v>7400</v>
      </c>
      <c r="C10820" t="s">
        <v>1917</v>
      </c>
      <c r="D10820">
        <v>5</v>
      </c>
      <c r="E10820">
        <v>20.75</v>
      </c>
      <c r="F10820">
        <v>2</v>
      </c>
      <c r="G10820">
        <v>5</v>
      </c>
      <c r="H10820">
        <v>24137</v>
      </c>
      <c r="I10820" s="7">
        <v>40664</v>
      </c>
      <c r="J10820" t="s">
        <v>7401</v>
      </c>
      <c r="K10820" cm="1">
        <f t="array" ref="K10820">$D10820-_xlfn.XLOOKUP($C10820, $C$2:C10819,$D$2:$D10819,1,0,-1)</f>
        <v>4</v>
      </c>
      <c r="L10820" s="1" cm="1">
        <f t="array" ref="L10820">IFERROR((E10820/_xlfn.XLOOKUP($C10820,$C$2:$C10819,$E$2:$E10819,0,0,-1))-1,0)</f>
        <v>0</v>
      </c>
      <c r="M10820" s="3">
        <f>IFERROR(Cleansed_Mode_Craft_Ecommerce_Data___Online_Retail[[#This Row],[Momentum]]/(1+ABS(Cleansed_Mode_Craft_Ecommerce_Data___Online_Retail[[#This Row],[%Growth]])),0)</f>
        <v>4</v>
      </c>
      <c r="N10820" s="4" cm="1">
        <f t="array" ref="N10820">_xlfn.LET(
    _xlpm.current, $K10820,
    _xlpm.previous, _xlfn.XLOOKUP($C10820,$C$2:$C10819,$K$2:$K10819,1,0,-1),
    _xlpm.safeCurrent, IF(OR($K10820=0,NOT(ISNUMBER($K10820))), 1, _xlpm.current),
    _xlpm.safePrevious, IF(_xlpm.previous &lt; 0, -1, 1) * _xlpm.previous,
    _xlpm.monthsSince, Cleansed_Mode_Craft_Ecommerce_Data___Online_Retail[[#This Row],[MonthIndex]]-_xlfn.XLOOKUP($C10820, $C$2:$C10819, $H$2:$H10819,0,0,-1),
    _xlpm.innerCalc, _xlpm.safeCurrent + POWER(0.9,_xlpm.monthsSince) * _xlpm.safePrevious,
    _xlpm.result, ABS(_xlpm.innerCalc),
    IF(_xlpm.innerCalc &lt; 0, -SQRT(_xlpm.result), SQRT(_xlpm.result))
)</f>
        <v>2</v>
      </c>
    </row>
    <row r="10821" spans="1:14">
      <c r="A10821">
        <v>2011</v>
      </c>
      <c r="B10821" t="s">
        <v>7400</v>
      </c>
      <c r="C10821" t="s">
        <v>1357</v>
      </c>
      <c r="D10821">
        <v>12</v>
      </c>
      <c r="E10821">
        <v>119.4</v>
      </c>
      <c r="F10821">
        <v>5</v>
      </c>
      <c r="G10821">
        <v>5</v>
      </c>
      <c r="H10821">
        <v>24137</v>
      </c>
      <c r="I10821" s="7">
        <v>40664</v>
      </c>
      <c r="J10821" t="s">
        <v>7401</v>
      </c>
      <c r="K10821" cm="1">
        <f t="array" ref="K10821">$D10821-_xlfn.XLOOKUP($C10821, $C$2:C10820,$D$2:$D10820,1,0,-1)</f>
        <v>-7</v>
      </c>
      <c r="L10821" s="1" cm="1">
        <f t="array" ref="L10821">IFERROR((E10821/_xlfn.XLOOKUP($C10821,$C$2:$C10820,$E$2:$E10820,0,0,-1))-1,0)</f>
        <v>-0.36842105263157898</v>
      </c>
      <c r="M10821" s="3">
        <f>IFERROR(Cleansed_Mode_Craft_Ecommerce_Data___Online_Retail[[#This Row],[Momentum]]/(1+ABS(Cleansed_Mode_Craft_Ecommerce_Data___Online_Retail[[#This Row],[%Growth]])),0)</f>
        <v>-5.115384615384615</v>
      </c>
      <c r="N10821" s="4" cm="1">
        <f t="array" ref="N10821">_xlfn.LET(
    _xlpm.current, $K10821,
    _xlpm.previous, _xlfn.XLOOKUP($C10821,$C$2:$C10820,$K$2:$K10820,1,0,-1),
    _xlpm.safeCurrent, IF(OR($K10821=0,NOT(ISNUMBER($K10821))), 1, _xlpm.current),
    _xlpm.safePrevious, IF(_xlpm.previous &lt; 0, -1, 1) * _xlpm.previous,
    _xlpm.monthsSince, Cleansed_Mode_Craft_Ecommerce_Data___Online_Retail[[#This Row],[MonthIndex]]-_xlfn.XLOOKUP($C10821, $C$2:$C10820, $H$2:$H10820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10822" spans="1:14">
      <c r="A10822">
        <v>2011</v>
      </c>
      <c r="B10822" t="s">
        <v>7400</v>
      </c>
      <c r="C10822" t="s">
        <v>6982</v>
      </c>
      <c r="D10822">
        <v>257</v>
      </c>
      <c r="E10822">
        <v>284.77</v>
      </c>
      <c r="F10822">
        <v>10</v>
      </c>
      <c r="G10822">
        <v>5</v>
      </c>
      <c r="H10822">
        <v>24137</v>
      </c>
      <c r="I10822" s="7">
        <v>40664</v>
      </c>
      <c r="J10822" t="s">
        <v>7401</v>
      </c>
      <c r="K10822" cm="1">
        <f t="array" ref="K10822">$D10822-_xlfn.XLOOKUP($C10822, $C$2:C10821,$D$2:$D10821,1,0,-1)</f>
        <v>96</v>
      </c>
      <c r="L10822" s="1" cm="1">
        <f t="array" ref="L10822">IFERROR((E10822/_xlfn.XLOOKUP($C10822,$C$2:$C10821,$E$2:$E10821,0,0,-1))-1,0)</f>
        <v>0.40080672930296624</v>
      </c>
      <c r="M10822" s="3">
        <f>IFERROR(Cleansed_Mode_Craft_Ecommerce_Data___Online_Retail[[#This Row],[Momentum]]/(1+ABS(Cleansed_Mode_Craft_Ecommerce_Data___Online_Retail[[#This Row],[%Growth]])),0)</f>
        <v>68.531938055272676</v>
      </c>
      <c r="N10822" s="4" cm="1">
        <f t="array" ref="N10822">_xlfn.LET(
    _xlpm.current, $K10822,
    _xlpm.previous, _xlfn.XLOOKUP($C10822,$C$2:$C10821,$K$2:$K10821,1,0,-1),
    _xlpm.safeCurrent, IF(OR($K10822=0,NOT(ISNUMBER($K10822))), 1, _xlpm.current),
    _xlpm.safePrevious, IF(_xlpm.previous &lt; 0, -1, 1) * _xlpm.previous,
    _xlpm.monthsSince, Cleansed_Mode_Craft_Ecommerce_Data___Online_Retail[[#This Row],[MonthIndex]]-_xlfn.XLOOKUP($C10822, $C$2:$C10821, $H$2:$H10821,0,0,-1),
    _xlpm.innerCalc, _xlpm.safeCurrent + POWER(0.9,_xlpm.monthsSince) * _xlpm.safePrevious,
    _xlpm.result, ABS(_xlpm.innerCalc),
    IF(_xlpm.innerCalc &lt; 0, -SQRT(_xlpm.result), SQRT(_xlpm.result))
)</f>
        <v>11.606032913963324</v>
      </c>
    </row>
    <row r="10823" spans="1:14">
      <c r="A10823">
        <v>2011</v>
      </c>
      <c r="B10823" t="s">
        <v>7400</v>
      </c>
      <c r="C10823" t="s">
        <v>2234</v>
      </c>
      <c r="D10823">
        <v>25</v>
      </c>
      <c r="E10823">
        <v>10.5</v>
      </c>
      <c r="F10823">
        <v>1</v>
      </c>
      <c r="G10823">
        <v>5</v>
      </c>
      <c r="H10823">
        <v>24137</v>
      </c>
      <c r="I10823" s="7">
        <v>40664</v>
      </c>
      <c r="J10823" t="s">
        <v>7401</v>
      </c>
      <c r="K10823" cm="1">
        <f t="array" ref="K10823">$D10823-_xlfn.XLOOKUP($C10823, $C$2:C10822,$D$2:$D10822,1,0,-1)</f>
        <v>-50</v>
      </c>
      <c r="L10823" s="1" cm="1">
        <f t="array" ref="L10823">IFERROR((E10823/_xlfn.XLOOKUP($C10823,$C$2:$C10822,$E$2:$E10822,0,0,-1))-1,0)</f>
        <v>-0.66666666666666674</v>
      </c>
      <c r="M10823" s="3">
        <f>IFERROR(Cleansed_Mode_Craft_Ecommerce_Data___Online_Retail[[#This Row],[Momentum]]/(1+ABS(Cleansed_Mode_Craft_Ecommerce_Data___Online_Retail[[#This Row],[%Growth]])),0)</f>
        <v>-30</v>
      </c>
      <c r="N10823" s="4" cm="1">
        <f t="array" ref="N10823">_xlfn.LET(
    _xlpm.current, $K10823,
    _xlpm.previous, _xlfn.XLOOKUP($C10823,$C$2:$C10822,$K$2:$K10822,1,0,-1),
    _xlpm.safeCurrent, IF(OR($K10823=0,NOT(ISNUMBER($K10823))), 1, _xlpm.current),
    _xlpm.safePrevious, IF(_xlpm.previous &lt; 0, -1, 1) * _xlpm.previous,
    _xlpm.monthsSince, Cleansed_Mode_Craft_Ecommerce_Data___Online_Retail[[#This Row],[MonthIndex]]-_xlfn.XLOOKUP($C10823, $C$2:$C10822, $H$2:$H10822,0,0,-1),
    _xlpm.innerCalc, _xlpm.safeCurrent + POWER(0.9,_xlpm.monthsSince) * _xlpm.safePrevious,
    _xlpm.result, ABS(_xlpm.innerCalc),
    IF(_xlpm.innerCalc &lt; 0, -SQRT(_xlpm.result), SQRT(_xlpm.result))
)</f>
        <v>-4.1466854233230661</v>
      </c>
    </row>
    <row r="10824" spans="1:14">
      <c r="A10824">
        <v>2011</v>
      </c>
      <c r="B10824" t="s">
        <v>7400</v>
      </c>
      <c r="C10824" t="s">
        <v>6340</v>
      </c>
      <c r="D10824">
        <v>86</v>
      </c>
      <c r="E10824">
        <v>73.099999999999994</v>
      </c>
      <c r="F10824">
        <v>3</v>
      </c>
      <c r="G10824">
        <v>5</v>
      </c>
      <c r="H10824">
        <v>24137</v>
      </c>
      <c r="I10824" s="7">
        <v>40664</v>
      </c>
      <c r="J10824" t="s">
        <v>7401</v>
      </c>
      <c r="K10824" cm="1">
        <f t="array" ref="K10824">$D10824-_xlfn.XLOOKUP($C10824, $C$2:C10823,$D$2:$D10823,1,0,-1)</f>
        <v>80</v>
      </c>
      <c r="L10824" s="1" cm="1">
        <f t="array" ref="L10824">IFERROR((E10824/_xlfn.XLOOKUP($C10824,$C$2:$C10823,$E$2:$E10823,0,0,-1))-1,0)</f>
        <v>13.333333333333334</v>
      </c>
      <c r="M10824" s="3">
        <f>IFERROR(Cleansed_Mode_Craft_Ecommerce_Data___Online_Retail[[#This Row],[Momentum]]/(1+ABS(Cleansed_Mode_Craft_Ecommerce_Data___Online_Retail[[#This Row],[%Growth]])),0)</f>
        <v>5.5813953488372094</v>
      </c>
      <c r="N10824" s="4" cm="1">
        <f t="array" ref="N10824">_xlfn.LET(
    _xlpm.current, $K10824,
    _xlpm.previous, _xlfn.XLOOKUP($C10824,$C$2:$C10823,$K$2:$K10823,1,0,-1),
    _xlpm.safeCurrent, IF(OR($K10824=0,NOT(ISNUMBER($K10824))), 1, _xlpm.current),
    _xlpm.safePrevious, IF(_xlpm.previous &lt; 0, -1, 1) * _xlpm.previous,
    _xlpm.monthsSince, Cleansed_Mode_Craft_Ecommerce_Data___Online_Retail[[#This Row],[MonthIndex]]-_xlfn.XLOOKUP($C10824, $C$2:$C10823, $H$2:$H10823,0,0,-1),
    _xlpm.innerCalc, _xlpm.safeCurrent + POWER(0.9,_xlpm.monthsSince) * _xlpm.safePrevious,
    _xlpm.result, ABS(_xlpm.innerCalc),
    IF(_xlpm.innerCalc &lt; 0, -SQRT(_xlpm.result), SQRT(_xlpm.result))
)</f>
        <v>8.9944427287075435</v>
      </c>
    </row>
    <row r="10825" spans="1:14">
      <c r="A10825">
        <v>2011</v>
      </c>
      <c r="B10825" t="s">
        <v>7400</v>
      </c>
      <c r="C10825" t="s">
        <v>7349</v>
      </c>
      <c r="D10825">
        <v>434</v>
      </c>
      <c r="E10825">
        <v>542.5</v>
      </c>
      <c r="F10825">
        <v>14</v>
      </c>
      <c r="G10825">
        <v>5</v>
      </c>
      <c r="H10825">
        <v>24137</v>
      </c>
      <c r="I10825" s="7">
        <v>40664</v>
      </c>
      <c r="J10825" t="s">
        <v>7401</v>
      </c>
      <c r="K10825" cm="1">
        <f t="array" ref="K10825">$D10825-_xlfn.XLOOKUP($C10825, $C$2:C10824,$D$2:$D10824,1,0,-1)</f>
        <v>-430</v>
      </c>
      <c r="L10825" s="1" cm="1">
        <f t="array" ref="L10825">IFERROR((E10825/_xlfn.XLOOKUP($C10825,$C$2:$C10824,$E$2:$E10824,0,0,-1))-1,0)</f>
        <v>-0.47309634809634804</v>
      </c>
      <c r="M10825" s="3">
        <f>IFERROR(Cleansed_Mode_Craft_Ecommerce_Data___Online_Retail[[#This Row],[Momentum]]/(1+ABS(Cleansed_Mode_Craft_Ecommerce_Data___Online_Retail[[#This Row],[%Growth]])),0)</f>
        <v>-291.90215599657148</v>
      </c>
      <c r="N10825" s="4" cm="1">
        <f t="array" ref="N10825">_xlfn.LET(
    _xlpm.current, $K10825,
    _xlpm.previous, _xlfn.XLOOKUP($C10825,$C$2:$C10824,$K$2:$K10824,1,0,-1),
    _xlpm.safeCurrent, IF(OR($K10825=0,NOT(ISNUMBER($K10825))), 1, _xlpm.current),
    _xlpm.safePrevious, IF(_xlpm.previous &lt; 0, -1, 1) * _xlpm.previous,
    _xlpm.monthsSince, Cleansed_Mode_Craft_Ecommerce_Data___Online_Retail[[#This Row],[MonthIndex]]-_xlfn.XLOOKUP($C10825, $C$2:$C10824, $H$2:$H10824,0,0,-1),
    _xlpm.innerCalc, _xlpm.safeCurrent + POWER(0.9,_xlpm.monthsSince) * _xlpm.safePrevious,
    _xlpm.result, ABS(_xlpm.innerCalc),
    IF(_xlpm.innerCalc &lt; 0, -SQRT(_xlpm.result), SQRT(_xlpm.result))
)</f>
        <v>18.619881847100967</v>
      </c>
    </row>
    <row r="10826" spans="1:14">
      <c r="A10826">
        <v>2011</v>
      </c>
      <c r="B10826" t="s">
        <v>7400</v>
      </c>
      <c r="C10826" t="s">
        <v>7309</v>
      </c>
      <c r="D10826">
        <v>399</v>
      </c>
      <c r="E10826">
        <v>797.24</v>
      </c>
      <c r="F10826">
        <v>26</v>
      </c>
      <c r="G10826">
        <v>5</v>
      </c>
      <c r="H10826">
        <v>24137</v>
      </c>
      <c r="I10826" s="7">
        <v>40664</v>
      </c>
      <c r="J10826" t="s">
        <v>7401</v>
      </c>
      <c r="K10826" cm="1">
        <f t="array" ref="K10826">$D10826-_xlfn.XLOOKUP($C10826, $C$2:C10825,$D$2:$D10825,1,0,-1)</f>
        <v>129</v>
      </c>
      <c r="L10826" s="1" cm="1">
        <f t="array" ref="L10826">IFERROR((E10826/_xlfn.XLOOKUP($C10826,$C$2:$C10825,$E$2:$E10825,0,0,-1))-1,0)</f>
        <v>0.34012439065389155</v>
      </c>
      <c r="M10826" s="3">
        <f>IFERROR(Cleansed_Mode_Craft_Ecommerce_Data___Online_Retail[[#This Row],[Momentum]]/(1+ABS(Cleansed_Mode_Craft_Ecommerce_Data___Online_Retail[[#This Row],[%Growth]])),0)</f>
        <v>96.259721037579638</v>
      </c>
      <c r="N10826" s="4" cm="1">
        <f t="array" ref="N10826">_xlfn.LET(
    _xlpm.current, $K10826,
    _xlpm.previous, _xlfn.XLOOKUP($C10826,$C$2:$C10825,$K$2:$K10825,1,0,-1),
    _xlpm.safeCurrent, IF(OR($K10826=0,NOT(ISNUMBER($K10826))), 1, _xlpm.current),
    _xlpm.safePrevious, IF(_xlpm.previous &lt; 0, -1, 1) * _xlpm.previous,
    _xlpm.monthsSince, Cleansed_Mode_Craft_Ecommerce_Data___Online_Retail[[#This Row],[MonthIndex]]-_xlfn.XLOOKUP($C10826, $C$2:$C10825, $H$2:$H10825,0,0,-1),
    _xlpm.innerCalc, _xlpm.safeCurrent + POWER(0.9,_xlpm.monthsSince) * _xlpm.safePrevious,
    _xlpm.result, ABS(_xlpm.innerCalc),
    IF(_xlpm.innerCalc &lt; 0, -SQRT(_xlpm.result), SQRT(_xlpm.result))
)</f>
        <v>19.771191162901644</v>
      </c>
    </row>
    <row r="10827" spans="1:14">
      <c r="A10827">
        <v>2011</v>
      </c>
      <c r="B10827" t="s">
        <v>7400</v>
      </c>
      <c r="C10827" t="s">
        <v>7256</v>
      </c>
      <c r="D10827">
        <v>482</v>
      </c>
      <c r="E10827">
        <v>426.50999999999982</v>
      </c>
      <c r="F10827">
        <v>16</v>
      </c>
      <c r="G10827">
        <v>5</v>
      </c>
      <c r="H10827">
        <v>24137</v>
      </c>
      <c r="I10827" s="7">
        <v>40664</v>
      </c>
      <c r="J10827" t="s">
        <v>7401</v>
      </c>
      <c r="K10827" cm="1">
        <f t="array" ref="K10827">$D10827-_xlfn.XLOOKUP($C10827, $C$2:C10826,$D$2:$D10826,1,0,-1)</f>
        <v>255</v>
      </c>
      <c r="L10827" s="1" cm="1">
        <f t="array" ref="L10827">IFERROR((E10827/_xlfn.XLOOKUP($C10827,$C$2:$C10826,$E$2:$E10826,0,0,-1))-1,0)</f>
        <v>0.99080470500373319</v>
      </c>
      <c r="M10827" s="3">
        <f>IFERROR(Cleansed_Mode_Craft_Ecommerce_Data___Online_Retail[[#This Row],[Momentum]]/(1+ABS(Cleansed_Mode_Craft_Ecommerce_Data___Online_Retail[[#This Row],[%Growth]])),0)</f>
        <v>128.08890764577623</v>
      </c>
      <c r="N10827" s="4" cm="1">
        <f t="array" ref="N10827">_xlfn.LET(
    _xlpm.current, $K10827,
    _xlpm.previous, _xlfn.XLOOKUP($C10827,$C$2:$C10826,$K$2:$K10826,1,0,-1),
    _xlpm.safeCurrent, IF(OR($K10827=0,NOT(ISNUMBER($K10827))), 1, _xlpm.current),
    _xlpm.safePrevious, IF(_xlpm.previous &lt; 0, -1, 1) * _xlpm.previous,
    _xlpm.monthsSince, Cleansed_Mode_Craft_Ecommerce_Data___Online_Retail[[#This Row],[MonthIndex]]-_xlfn.XLOOKUP($C10827, $C$2:$C10826, $H$2:$H10826,0,0,-1),
    _xlpm.innerCalc, _xlpm.safeCurrent + POWER(0.9,_xlpm.monthsSince) * _xlpm.safePrevious,
    _xlpm.result, ABS(_xlpm.innerCalc),
    IF(_xlpm.innerCalc &lt; 0, -SQRT(_xlpm.result), SQRT(_xlpm.result))
)</f>
        <v>21.389249636207438</v>
      </c>
    </row>
    <row r="10828" spans="1:14">
      <c r="A10828">
        <v>2011</v>
      </c>
      <c r="B10828" t="s">
        <v>7400</v>
      </c>
      <c r="C10828" t="s">
        <v>7305</v>
      </c>
      <c r="D10828">
        <v>174</v>
      </c>
      <c r="E10828">
        <v>288.74</v>
      </c>
      <c r="F10828">
        <v>20</v>
      </c>
      <c r="G10828">
        <v>5</v>
      </c>
      <c r="H10828">
        <v>24137</v>
      </c>
      <c r="I10828" s="7">
        <v>40664</v>
      </c>
      <c r="J10828" t="s">
        <v>7401</v>
      </c>
      <c r="K10828" cm="1">
        <f t="array" ref="K10828">$D10828-_xlfn.XLOOKUP($C10828, $C$2:C10827,$D$2:$D10827,1,0,-1)</f>
        <v>54</v>
      </c>
      <c r="L10828" s="1" cm="1">
        <f t="array" ref="L10828">IFERROR((E10828/_xlfn.XLOOKUP($C10828,$C$2:$C10827,$E$2:$E10827,0,0,-1))-1,0)</f>
        <v>0.42264485612928659</v>
      </c>
      <c r="M10828" s="3">
        <f>IFERROR(Cleansed_Mode_Craft_Ecommerce_Data___Online_Retail[[#This Row],[Momentum]]/(1+ABS(Cleansed_Mode_Craft_Ecommerce_Data___Online_Retail[[#This Row],[%Growth]])),0)</f>
        <v>37.957470388584888</v>
      </c>
      <c r="N10828" s="4" cm="1">
        <f t="array" ref="N10828">_xlfn.LET(
    _xlpm.current, $K10828,
    _xlpm.previous, _xlfn.XLOOKUP($C10828,$C$2:$C10827,$K$2:$K10827,1,0,-1),
    _xlpm.safeCurrent, IF(OR($K10828=0,NOT(ISNUMBER($K10828))), 1, _xlpm.current),
    _xlpm.safePrevious, IF(_xlpm.previous &lt; 0, -1, 1) * _xlpm.previous,
    _xlpm.monthsSince, Cleansed_Mode_Craft_Ecommerce_Data___Online_Retail[[#This Row],[MonthIndex]]-_xlfn.XLOOKUP($C10828, $C$2:$C10827, $H$2:$H10827,0,0,-1),
    _xlpm.innerCalc, _xlpm.safeCurrent + POWER(0.9,_xlpm.monthsSince) * _xlpm.safePrevious,
    _xlpm.result, ABS(_xlpm.innerCalc),
    IF(_xlpm.innerCalc &lt; 0, -SQRT(_xlpm.result), SQRT(_xlpm.result))
)</f>
        <v>8.5906926379658124</v>
      </c>
    </row>
    <row r="10829" spans="1:14">
      <c r="A10829">
        <v>2011</v>
      </c>
      <c r="B10829" t="s">
        <v>7400</v>
      </c>
      <c r="C10829" t="s">
        <v>7295</v>
      </c>
      <c r="D10829">
        <v>892</v>
      </c>
      <c r="E10829">
        <v>690.51999999999987</v>
      </c>
      <c r="F10829">
        <v>28</v>
      </c>
      <c r="G10829">
        <v>5</v>
      </c>
      <c r="H10829">
        <v>24137</v>
      </c>
      <c r="I10829" s="7">
        <v>40664</v>
      </c>
      <c r="J10829" t="s">
        <v>7401</v>
      </c>
      <c r="K10829" cm="1">
        <f t="array" ref="K10829">$D10829-_xlfn.XLOOKUP($C10829, $C$2:C10828,$D$2:$D10828,1,0,-1)</f>
        <v>891</v>
      </c>
      <c r="L10829" s="1" cm="1">
        <f t="array" ref="L10829">IFERROR((E10829/_xlfn.XLOOKUP($C10829,$C$2:$C10828,$E$2:$E10828,0,0,-1))-1,0)</f>
        <v>0</v>
      </c>
      <c r="M10829" s="3">
        <f>IFERROR(Cleansed_Mode_Craft_Ecommerce_Data___Online_Retail[[#This Row],[Momentum]]/(1+ABS(Cleansed_Mode_Craft_Ecommerce_Data___Online_Retail[[#This Row],[%Growth]])),0)</f>
        <v>891</v>
      </c>
      <c r="N10829" s="4" cm="1">
        <f t="array" ref="N10829">_xlfn.LET(
    _xlpm.current, $K10829,
    _xlpm.previous, _xlfn.XLOOKUP($C10829,$C$2:$C10828,$K$2:$K10828,1,0,-1),
    _xlpm.safeCurrent, IF(OR($K10829=0,NOT(ISNUMBER($K10829))), 1, _xlpm.current),
    _xlpm.safePrevious, IF(_xlpm.previous &lt; 0, -1, 1) * _xlpm.previous,
    _xlpm.monthsSince, Cleansed_Mode_Craft_Ecommerce_Data___Online_Retail[[#This Row],[MonthIndex]]-_xlfn.XLOOKUP($C10829, $C$2:$C10828, $H$2:$H10828,0,0,-1),
    _xlpm.innerCalc, _xlpm.safeCurrent + POWER(0.9,_xlpm.monthsSince) * _xlpm.safePrevious,
    _xlpm.result, ABS(_xlpm.innerCalc),
    IF(_xlpm.innerCalc &lt; 0, -SQRT(_xlpm.result), SQRT(_xlpm.result))
)</f>
        <v>29.8496231131986</v>
      </c>
    </row>
    <row r="10830" spans="1:14">
      <c r="A10830">
        <v>2011</v>
      </c>
      <c r="B10830" t="s">
        <v>7400</v>
      </c>
      <c r="C10830" t="s">
        <v>519</v>
      </c>
      <c r="D10830">
        <v>132</v>
      </c>
      <c r="E10830">
        <v>281.44</v>
      </c>
      <c r="F10830">
        <v>10</v>
      </c>
      <c r="G10830">
        <v>5</v>
      </c>
      <c r="H10830">
        <v>24137</v>
      </c>
      <c r="I10830" s="7">
        <v>40664</v>
      </c>
      <c r="J10830" t="s">
        <v>7401</v>
      </c>
      <c r="K10830" cm="1">
        <f t="array" ref="K10830">$D10830-_xlfn.XLOOKUP($C10830, $C$2:C10829,$D$2:$D10829,1,0,-1)</f>
        <v>10</v>
      </c>
      <c r="L10830" s="1" cm="1">
        <f t="array" ref="L10830">IFERROR((E10830/_xlfn.XLOOKUP($C10830,$C$2:$C10829,$E$2:$E10829,0,0,-1))-1,0)</f>
        <v>4.2602059716974061E-2</v>
      </c>
      <c r="M10830" s="3">
        <f>IFERROR(Cleansed_Mode_Craft_Ecommerce_Data___Online_Retail[[#This Row],[Momentum]]/(1+ABS(Cleansed_Mode_Craft_Ecommerce_Data___Online_Retail[[#This Row],[%Growth]])),0)</f>
        <v>9.5913871517907907</v>
      </c>
      <c r="N10830" s="4" cm="1">
        <f t="array" ref="N10830">_xlfn.LET(
    _xlpm.current, $K10830,
    _xlpm.previous, _xlfn.XLOOKUP($C10830,$C$2:$C10829,$K$2:$K10829,1,0,-1),
    _xlpm.safeCurrent, IF(OR($K10830=0,NOT(ISNUMBER($K10830))), 1, _xlpm.current),
    _xlpm.safePrevious, IF(_xlpm.previous &lt; 0, -1, 1) * _xlpm.previous,
    _xlpm.monthsSince, Cleansed_Mode_Craft_Ecommerce_Data___Online_Retail[[#This Row],[MonthIndex]]-_xlfn.XLOOKUP($C10830, $C$2:$C10829, $H$2:$H10829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10831" spans="1:14">
      <c r="A10831">
        <v>2011</v>
      </c>
      <c r="B10831" t="s">
        <v>7400</v>
      </c>
      <c r="C10831" t="s">
        <v>5525</v>
      </c>
      <c r="D10831">
        <v>32</v>
      </c>
      <c r="E10831">
        <v>40</v>
      </c>
      <c r="F10831">
        <v>6</v>
      </c>
      <c r="G10831">
        <v>5</v>
      </c>
      <c r="H10831">
        <v>24137</v>
      </c>
      <c r="I10831" s="7">
        <v>40664</v>
      </c>
      <c r="J10831" t="s">
        <v>7401</v>
      </c>
      <c r="K10831" cm="1">
        <f t="array" ref="K10831">$D10831-_xlfn.XLOOKUP($C10831, $C$2:C10830,$D$2:$D10830,1,0,-1)</f>
        <v>-41</v>
      </c>
      <c r="L10831" s="1" cm="1">
        <f t="array" ref="L10831">IFERROR((E10831/_xlfn.XLOOKUP($C10831,$C$2:$C10830,$E$2:$E10830,0,0,-1))-1,0)</f>
        <v>-0.56164383561643838</v>
      </c>
      <c r="M10831" s="3">
        <f>IFERROR(Cleansed_Mode_Craft_Ecommerce_Data___Online_Retail[[#This Row],[Momentum]]/(1+ABS(Cleansed_Mode_Craft_Ecommerce_Data___Online_Retail[[#This Row],[%Growth]])),0)</f>
        <v>-26.254385964912281</v>
      </c>
      <c r="N10831" s="4" cm="1">
        <f t="array" ref="N10831">_xlfn.LET(
    _xlpm.current, $K10831,
    _xlpm.previous, _xlfn.XLOOKUP($C10831,$C$2:$C10830,$K$2:$K10830,1,0,-1),
    _xlpm.safeCurrent, IF(OR($K10831=0,NOT(ISNUMBER($K10831))), 1, _xlpm.current),
    _xlpm.safePrevious, IF(_xlpm.previous &lt; 0, -1, 1) * _xlpm.previous,
    _xlpm.monthsSince, Cleansed_Mode_Craft_Ecommerce_Data___Online_Retail[[#This Row],[MonthIndex]]-_xlfn.XLOOKUP($C10831, $C$2:$C10830, $H$2:$H10830,0,0,-1),
    _xlpm.innerCalc, _xlpm.safeCurrent + POWER(0.9,_xlpm.monthsSince) * _xlpm.safePrevious,
    _xlpm.result, ABS(_xlpm.innerCalc),
    IF(_xlpm.innerCalc &lt; 0, -SQRT(_xlpm.result), SQRT(_xlpm.result))
)</f>
        <v>3.7282703764614493</v>
      </c>
    </row>
    <row r="10832" spans="1:14">
      <c r="A10832">
        <v>2011</v>
      </c>
      <c r="B10832" t="s">
        <v>7400</v>
      </c>
      <c r="C10832" t="s">
        <v>2202</v>
      </c>
      <c r="D10832">
        <v>2</v>
      </c>
      <c r="E10832">
        <v>2.5</v>
      </c>
      <c r="F10832">
        <v>2</v>
      </c>
      <c r="G10832">
        <v>5</v>
      </c>
      <c r="H10832">
        <v>24137</v>
      </c>
      <c r="I10832" s="7">
        <v>40664</v>
      </c>
      <c r="J10832" t="s">
        <v>7401</v>
      </c>
      <c r="K10832" cm="1">
        <f t="array" ref="K10832">$D10832-_xlfn.XLOOKUP($C10832, $C$2:C10831,$D$2:$D10831,1,0,-1)</f>
        <v>-14</v>
      </c>
      <c r="L10832" s="1" cm="1">
        <f t="array" ref="L10832">IFERROR((E10832/_xlfn.XLOOKUP($C10832,$C$2:$C10831,$E$2:$E10831,0,0,-1))-1,0)</f>
        <v>-0.8884924174843889</v>
      </c>
      <c r="M10832" s="3">
        <f>IFERROR(Cleansed_Mode_Craft_Ecommerce_Data___Online_Retail[[#This Row],[Momentum]]/(1+ABS(Cleansed_Mode_Craft_Ecommerce_Data___Online_Retail[[#This Row],[%Growth]])),0)</f>
        <v>-7.4133207368918281</v>
      </c>
      <c r="N10832" s="4" cm="1">
        <f t="array" ref="N10832">_xlfn.LET(
    _xlpm.current, $K10832,
    _xlpm.previous, _xlfn.XLOOKUP($C10832,$C$2:$C10831,$K$2:$K10831,1,0,-1),
    _xlpm.safeCurrent, IF(OR($K10832=0,NOT(ISNUMBER($K10832))), 1, _xlpm.current),
    _xlpm.safePrevious, IF(_xlpm.previous &lt; 0, -1, 1) * _xlpm.previous,
    _xlpm.monthsSince, Cleansed_Mode_Craft_Ecommerce_Data___Online_Retail[[#This Row],[MonthIndex]]-_xlfn.XLOOKUP($C10832, $C$2:$C10831, $H$2:$H10831,0,0,-1),
    _xlpm.innerCalc, _xlpm.safeCurrent + POWER(0.9,_xlpm.monthsSince) * _xlpm.safePrevious,
    _xlpm.result, ABS(_xlpm.innerCalc),
    IF(_xlpm.innerCalc &lt; 0, -SQRT(_xlpm.result), SQRT(_xlpm.result))
)</f>
        <v>-2.5903667693977237</v>
      </c>
    </row>
    <row r="10833" spans="1:14">
      <c r="A10833">
        <v>2011</v>
      </c>
      <c r="B10833" t="s">
        <v>7400</v>
      </c>
      <c r="C10833" t="s">
        <v>3558</v>
      </c>
      <c r="D10833">
        <v>3</v>
      </c>
      <c r="E10833">
        <v>12.75</v>
      </c>
      <c r="F10833">
        <v>3</v>
      </c>
      <c r="G10833">
        <v>5</v>
      </c>
      <c r="H10833">
        <v>24137</v>
      </c>
      <c r="I10833" s="7">
        <v>40664</v>
      </c>
      <c r="J10833" t="s">
        <v>7401</v>
      </c>
      <c r="K10833" cm="1">
        <f t="array" ref="K10833">$D10833-_xlfn.XLOOKUP($C10833, $C$2:C10832,$D$2:$D10832,1,0,-1)</f>
        <v>-3</v>
      </c>
      <c r="L10833" s="1" cm="1">
        <f t="array" ref="L10833">IFERROR((E10833/_xlfn.XLOOKUP($C10833,$C$2:$C10832,$E$2:$E10832,0,0,-1))-1,0)</f>
        <v>-0.5</v>
      </c>
      <c r="M10833" s="3">
        <f>IFERROR(Cleansed_Mode_Craft_Ecommerce_Data___Online_Retail[[#This Row],[Momentum]]/(1+ABS(Cleansed_Mode_Craft_Ecommerce_Data___Online_Retail[[#This Row],[%Growth]])),0)</f>
        <v>-2</v>
      </c>
      <c r="N10833" s="4" cm="1">
        <f t="array" ref="N10833">_xlfn.LET(
    _xlpm.current, $K10833,
    _xlpm.previous, _xlfn.XLOOKUP($C10833,$C$2:$C10832,$K$2:$K10832,1,0,-1),
    _xlpm.safeCurrent, IF(OR($K10833=0,NOT(ISNUMBER($K10833))), 1, _xlpm.current),
    _xlpm.safePrevious, IF(_xlpm.previous &lt; 0, -1, 1) * _xlpm.previous,
    _xlpm.monthsSince, Cleansed_Mode_Craft_Ecommerce_Data___Online_Retail[[#This Row],[MonthIndex]]-_xlfn.XLOOKUP($C10833, $C$2:$C10832, $H$2:$H10832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0834" spans="1:14">
      <c r="A10834">
        <v>2011</v>
      </c>
      <c r="B10834" t="s">
        <v>7400</v>
      </c>
      <c r="C10834" t="s">
        <v>7125</v>
      </c>
      <c r="D10834">
        <v>352</v>
      </c>
      <c r="E10834">
        <v>131.84</v>
      </c>
      <c r="F10834">
        <v>8</v>
      </c>
      <c r="G10834">
        <v>5</v>
      </c>
      <c r="H10834">
        <v>24137</v>
      </c>
      <c r="I10834" s="7">
        <v>40664</v>
      </c>
      <c r="J10834" t="s">
        <v>7401</v>
      </c>
      <c r="K10834" cm="1">
        <f t="array" ref="K10834">$D10834-_xlfn.XLOOKUP($C10834, $C$2:C10833,$D$2:$D10833,1,0,-1)</f>
        <v>202</v>
      </c>
      <c r="L10834" s="1" cm="1">
        <f t="array" ref="L10834">IFERROR((E10834/_xlfn.XLOOKUP($C10834,$C$2:$C10833,$E$2:$E10833,0,0,-1))-1,0)</f>
        <v>1.0926984126984127</v>
      </c>
      <c r="M10834" s="3">
        <f>IFERROR(Cleansed_Mode_Craft_Ecommerce_Data___Online_Retail[[#This Row],[Momentum]]/(1+ABS(Cleansed_Mode_Craft_Ecommerce_Data___Online_Retail[[#This Row],[%Growth]])),0)</f>
        <v>96.526092233009706</v>
      </c>
      <c r="N10834" s="4" cm="1">
        <f t="array" ref="N10834">_xlfn.LET(
    _xlpm.current, $K10834,
    _xlpm.previous, _xlfn.XLOOKUP($C10834,$C$2:$C10833,$K$2:$K10833,1,0,-1),
    _xlpm.safeCurrent, IF(OR($K10834=0,NOT(ISNUMBER($K10834))), 1, _xlpm.current),
    _xlpm.safePrevious, IF(_xlpm.previous &lt; 0, -1, 1) * _xlpm.previous,
    _xlpm.monthsSince, Cleansed_Mode_Craft_Ecommerce_Data___Online_Retail[[#This Row],[MonthIndex]]-_xlfn.XLOOKUP($C10834, $C$2:$C10833, $H$2:$H10833,0,0,-1),
    _xlpm.innerCalc, _xlpm.safeCurrent + POWER(0.9,_xlpm.monthsSince) * _xlpm.safePrevious,
    _xlpm.result, ABS(_xlpm.innerCalc),
    IF(_xlpm.innerCalc &lt; 0, -SQRT(_xlpm.result), SQRT(_xlpm.result))
)</f>
        <v>20.112185361118765</v>
      </c>
    </row>
    <row r="10835" spans="1:14">
      <c r="A10835">
        <v>2011</v>
      </c>
      <c r="B10835" t="s">
        <v>7400</v>
      </c>
      <c r="C10835" t="s">
        <v>3499</v>
      </c>
      <c r="D10835">
        <v>24</v>
      </c>
      <c r="E10835">
        <v>390.80999999999995</v>
      </c>
      <c r="F10835">
        <v>8</v>
      </c>
      <c r="G10835">
        <v>5</v>
      </c>
      <c r="H10835">
        <v>24137</v>
      </c>
      <c r="I10835" s="7">
        <v>40664</v>
      </c>
      <c r="J10835" t="s">
        <v>7401</v>
      </c>
      <c r="K10835" cm="1">
        <f t="array" ref="K10835">$D10835-_xlfn.XLOOKUP($C10835, $C$2:C10834,$D$2:$D10834,1,0,-1)</f>
        <v>2</v>
      </c>
      <c r="L10835" s="1" cm="1">
        <f t="array" ref="L10835">IFERROR((E10835/_xlfn.XLOOKUP($C10835,$C$2:$C10834,$E$2:$E10834,0,0,-1))-1,0)</f>
        <v>0.12012037833190026</v>
      </c>
      <c r="M10835" s="3">
        <f>IFERROR(Cleansed_Mode_Craft_Ecommerce_Data___Online_Retail[[#This Row],[Momentum]]/(1+ABS(Cleansed_Mode_Craft_Ecommerce_Data___Online_Retail[[#This Row],[%Growth]])),0)</f>
        <v>1.7855223766024411</v>
      </c>
      <c r="N10835" s="4" cm="1">
        <f t="array" ref="N10835">_xlfn.LET(
    _xlpm.current, $K10835,
    _xlpm.previous, _xlfn.XLOOKUP($C10835,$C$2:$C10834,$K$2:$K10834,1,0,-1),
    _xlpm.safeCurrent, IF(OR($K10835=0,NOT(ISNUMBER($K10835))), 1, _xlpm.current),
    _xlpm.safePrevious, IF(_xlpm.previous &lt; 0, -1, 1) * _xlpm.previous,
    _xlpm.monthsSince, Cleansed_Mode_Craft_Ecommerce_Data___Online_Retail[[#This Row],[MonthIndex]]-_xlfn.XLOOKUP($C10835, $C$2:$C10834, $H$2:$H10834,0,0,-1),
    _xlpm.innerCalc, _xlpm.safeCurrent + POWER(0.9,_xlpm.monthsSince) * _xlpm.safePrevious,
    _xlpm.result, ABS(_xlpm.innerCalc),
    IF(_xlpm.innerCalc &lt; 0, -SQRT(_xlpm.result), SQRT(_xlpm.result))
)</f>
        <v>5.7879184513951127</v>
      </c>
    </row>
    <row r="10836" spans="1:14">
      <c r="A10836">
        <v>2011</v>
      </c>
      <c r="B10836" t="s">
        <v>7400</v>
      </c>
      <c r="C10836" t="s">
        <v>6509</v>
      </c>
      <c r="D10836">
        <v>161</v>
      </c>
      <c r="E10836">
        <v>1318.5</v>
      </c>
      <c r="F10836">
        <v>24</v>
      </c>
      <c r="G10836">
        <v>5</v>
      </c>
      <c r="H10836">
        <v>24137</v>
      </c>
      <c r="I10836" s="7">
        <v>40664</v>
      </c>
      <c r="J10836" t="s">
        <v>7401</v>
      </c>
      <c r="K10836" cm="1">
        <f t="array" ref="K10836">$D10836-_xlfn.XLOOKUP($C10836, $C$2:C10835,$D$2:$D10835,1,0,-1)</f>
        <v>152</v>
      </c>
      <c r="L10836" s="1" cm="1">
        <f t="array" ref="L10836">IFERROR((E10836/_xlfn.XLOOKUP($C10836,$C$2:$C10835,$E$2:$E10835,0,0,-1))-1,0)</f>
        <v>7.8093806374022865</v>
      </c>
      <c r="M10836" s="3">
        <f>IFERROR(Cleansed_Mode_Craft_Ecommerce_Data___Online_Retail[[#This Row],[Momentum]]/(1+ABS(Cleansed_Mode_Craft_Ecommerce_Data___Online_Retail[[#This Row],[%Growth]])),0)</f>
        <v>17.254334470989757</v>
      </c>
      <c r="N10836" s="4" cm="1">
        <f t="array" ref="N10836">_xlfn.LET(
    _xlpm.current, $K10836,
    _xlpm.previous, _xlfn.XLOOKUP($C10836,$C$2:$C10835,$K$2:$K10835,1,0,-1),
    _xlpm.safeCurrent, IF(OR($K10836=0,NOT(ISNUMBER($K10836))), 1, _xlpm.current),
    _xlpm.safePrevious, IF(_xlpm.previous &lt; 0, -1, 1) * _xlpm.previous,
    _xlpm.monthsSince, Cleansed_Mode_Craft_Ecommerce_Data___Online_Retail[[#This Row],[MonthIndex]]-_xlfn.XLOOKUP($C10836, $C$2:$C10835, $H$2:$H10835,0,0,-1),
    _xlpm.innerCalc, _xlpm.safeCurrent + POWER(0.9,_xlpm.monthsSince) * _xlpm.safePrevious,
    _xlpm.result, ABS(_xlpm.innerCalc),
    IF(_xlpm.innerCalc &lt; 0, -SQRT(_xlpm.result), SQRT(_xlpm.result))
)</f>
        <v>21.23205124334434</v>
      </c>
    </row>
    <row r="10837" spans="1:14">
      <c r="A10837">
        <v>2011</v>
      </c>
      <c r="B10837" t="s">
        <v>7400</v>
      </c>
      <c r="C10837" t="s">
        <v>1026</v>
      </c>
      <c r="D10837">
        <v>151</v>
      </c>
      <c r="E10837">
        <v>161.02999999999997</v>
      </c>
      <c r="F10837">
        <v>15</v>
      </c>
      <c r="G10837">
        <v>5</v>
      </c>
      <c r="H10837">
        <v>24137</v>
      </c>
      <c r="I10837" s="7">
        <v>40664</v>
      </c>
      <c r="J10837" t="s">
        <v>7401</v>
      </c>
      <c r="K10837" cm="1">
        <f t="array" ref="K10837">$D10837-_xlfn.XLOOKUP($C10837, $C$2:C10836,$D$2:$D10836,1,0,-1)</f>
        <v>98</v>
      </c>
      <c r="L10837" s="1" cm="1">
        <f t="array" ref="L10837">IFERROR((E10837/_xlfn.XLOOKUP($C10837,$C$2:$C10836,$E$2:$E10836,0,0,-1))-1,0)</f>
        <v>2.5744728079911208</v>
      </c>
      <c r="M10837" s="3">
        <f>IFERROR(Cleansed_Mode_Craft_Ecommerce_Data___Online_Retail[[#This Row],[Momentum]]/(1+ABS(Cleansed_Mode_Craft_Ecommerce_Data___Online_Retail[[#This Row],[%Growth]])),0)</f>
        <v>27.416630441532636</v>
      </c>
      <c r="N10837" s="4" cm="1">
        <f t="array" ref="N10837">_xlfn.LET(
    _xlpm.current, $K10837,
    _xlpm.previous, _xlfn.XLOOKUP($C10837,$C$2:$C10836,$K$2:$K10836,1,0,-1),
    _xlpm.safeCurrent, IF(OR($K10837=0,NOT(ISNUMBER($K10837))), 1, _xlpm.current),
    _xlpm.safePrevious, IF(_xlpm.previous &lt; 0, -1, 1) * _xlpm.previous,
    _xlpm.monthsSince, Cleansed_Mode_Craft_Ecommerce_Data___Online_Retail[[#This Row],[MonthIndex]]-_xlfn.XLOOKUP($C10837, $C$2:$C10836, $H$2:$H10836,0,0,-1),
    _xlpm.innerCalc, _xlpm.safeCurrent + POWER(0.9,_xlpm.monthsSince) * _xlpm.safePrevious,
    _xlpm.result, ABS(_xlpm.innerCalc),
    IF(_xlpm.innerCalc &lt; 0, -SQRT(_xlpm.result), SQRT(_xlpm.result))
)</f>
        <v>13.072872675888801</v>
      </c>
    </row>
    <row r="10838" spans="1:14">
      <c r="A10838">
        <v>2011</v>
      </c>
      <c r="B10838" t="s">
        <v>7400</v>
      </c>
      <c r="C10838" t="s">
        <v>2344</v>
      </c>
      <c r="D10838">
        <v>67</v>
      </c>
      <c r="E10838">
        <v>109.02999999999997</v>
      </c>
      <c r="F10838">
        <v>3</v>
      </c>
      <c r="G10838">
        <v>5</v>
      </c>
      <c r="H10838">
        <v>24137</v>
      </c>
      <c r="I10838" s="7">
        <v>40664</v>
      </c>
      <c r="J10838" t="s">
        <v>7401</v>
      </c>
      <c r="K10838" cm="1">
        <f t="array" ref="K10838">$D10838-_xlfn.XLOOKUP($C10838, $C$2:C10837,$D$2:$D10837,1,0,-1)</f>
        <v>-30</v>
      </c>
      <c r="L10838" s="1" cm="1">
        <f t="array" ref="L10838">IFERROR((E10838/_xlfn.XLOOKUP($C10838,$C$2:$C10837,$E$2:$E10837,0,0,-1))-1,0)</f>
        <v>0.2129269106685947</v>
      </c>
      <c r="M10838" s="3">
        <f>IFERROR(Cleansed_Mode_Craft_Ecommerce_Data___Online_Retail[[#This Row],[Momentum]]/(1+ABS(Cleansed_Mode_Craft_Ecommerce_Data___Online_Retail[[#This Row],[%Growth]])),0)</f>
        <v>-24.733559570760345</v>
      </c>
      <c r="N10838" s="4" cm="1">
        <f t="array" ref="N10838">_xlfn.LET(
    _xlpm.current, $K10838,
    _xlpm.previous, _xlfn.XLOOKUP($C10838,$C$2:$C10837,$K$2:$K10837,1,0,-1),
    _xlpm.safeCurrent, IF(OR($K10838=0,NOT(ISNUMBER($K10838))), 1, _xlpm.current),
    _xlpm.safePrevious, IF(_xlpm.previous &lt; 0, -1, 1) * _xlpm.previous,
    _xlpm.monthsSince, Cleansed_Mode_Craft_Ecommerce_Data___Online_Retail[[#This Row],[MonthIndex]]-_xlfn.XLOOKUP($C10838, $C$2:$C10837, $H$2:$H10837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10839" spans="1:14">
      <c r="A10839">
        <v>2011</v>
      </c>
      <c r="B10839" t="s">
        <v>7400</v>
      </c>
      <c r="C10839" t="s">
        <v>2414</v>
      </c>
      <c r="D10839">
        <v>372</v>
      </c>
      <c r="E10839">
        <v>277.98</v>
      </c>
      <c r="F10839">
        <v>12</v>
      </c>
      <c r="G10839">
        <v>5</v>
      </c>
      <c r="H10839">
        <v>24137</v>
      </c>
      <c r="I10839" s="7">
        <v>40664</v>
      </c>
      <c r="J10839" t="s">
        <v>7401</v>
      </c>
      <c r="K10839" cm="1">
        <f t="array" ref="K10839">$D10839-_xlfn.XLOOKUP($C10839, $C$2:C10838,$D$2:$D10838,1,0,-1)</f>
        <v>197</v>
      </c>
      <c r="L10839" s="1" cm="1">
        <f t="array" ref="L10839">IFERROR((E10839/_xlfn.XLOOKUP($C10839,$C$2:$C10838,$E$2:$E10838,0,0,-1))-1,0)</f>
        <v>1.0477348066298342</v>
      </c>
      <c r="M10839" s="3">
        <f>IFERROR(Cleansed_Mode_Craft_Ecommerce_Data___Online_Retail[[#This Row],[Momentum]]/(1+ABS(Cleansed_Mode_Craft_Ecommerce_Data___Online_Retail[[#This Row],[%Growth]])),0)</f>
        <v>96.203863587308447</v>
      </c>
      <c r="N10839" s="4" cm="1">
        <f t="array" ref="N10839">_xlfn.LET(
    _xlpm.current, $K10839,
    _xlpm.previous, _xlfn.XLOOKUP($C10839,$C$2:$C10838,$K$2:$K10838,1,0,-1),
    _xlpm.safeCurrent, IF(OR($K10839=0,NOT(ISNUMBER($K10839))), 1, _xlpm.current),
    _xlpm.safePrevious, IF(_xlpm.previous &lt; 0, -1, 1) * _xlpm.previous,
    _xlpm.monthsSince, Cleansed_Mode_Craft_Ecommerce_Data___Online_Retail[[#This Row],[MonthIndex]]-_xlfn.XLOOKUP($C10839, $C$2:$C10838, $H$2:$H10838,0,0,-1),
    _xlpm.innerCalc, _xlpm.safeCurrent + POWER(0.9,_xlpm.monthsSince) * _xlpm.safePrevious,
    _xlpm.result, ABS(_xlpm.innerCalc),
    IF(_xlpm.innerCalc &lt; 0, -SQRT(_xlpm.result), SQRT(_xlpm.result))
)</f>
        <v>16.096583488430085</v>
      </c>
    </row>
    <row r="10840" spans="1:14">
      <c r="A10840">
        <v>2011</v>
      </c>
      <c r="B10840" t="s">
        <v>7400</v>
      </c>
      <c r="C10840" t="s">
        <v>6151</v>
      </c>
      <c r="D10840">
        <v>56</v>
      </c>
      <c r="E10840">
        <v>232.39999999999998</v>
      </c>
      <c r="F10840">
        <v>14</v>
      </c>
      <c r="G10840">
        <v>5</v>
      </c>
      <c r="H10840">
        <v>24137</v>
      </c>
      <c r="I10840" s="7">
        <v>40664</v>
      </c>
      <c r="J10840" t="s">
        <v>7401</v>
      </c>
      <c r="K10840" cm="1">
        <f t="array" ref="K10840">$D10840-_xlfn.XLOOKUP($C10840, $C$2:C10839,$D$2:$D10839,1,0,-1)</f>
        <v>54</v>
      </c>
      <c r="L10840" s="1" cm="1">
        <f t="array" ref="L10840">IFERROR((E10840/_xlfn.XLOOKUP($C10840,$C$2:$C10839,$E$2:$E10839,0,0,-1))-1,0)</f>
        <v>26.999999999999996</v>
      </c>
      <c r="M10840" s="3">
        <f>IFERROR(Cleansed_Mode_Craft_Ecommerce_Data___Online_Retail[[#This Row],[Momentum]]/(1+ABS(Cleansed_Mode_Craft_Ecommerce_Data___Online_Retail[[#This Row],[%Growth]])),0)</f>
        <v>1.9285714285714288</v>
      </c>
      <c r="N10840" s="4" cm="1">
        <f t="array" ref="N10840">_xlfn.LET(
    _xlpm.current, $K10840,
    _xlpm.previous, _xlfn.XLOOKUP($C10840,$C$2:$C10839,$K$2:$K10839,1,0,-1),
    _xlpm.safeCurrent, IF(OR($K10840=0,NOT(ISNUMBER($K10840))), 1, _xlpm.current),
    _xlpm.safePrevious, IF(_xlpm.previous &lt; 0, -1, 1) * _xlpm.previous,
    _xlpm.monthsSince, Cleansed_Mode_Craft_Ecommerce_Data___Online_Retail[[#This Row],[MonthIndex]]-_xlfn.XLOOKUP($C10840, $C$2:$C10839, $H$2:$H10839,0,0,-1),
    _xlpm.innerCalc, _xlpm.safeCurrent + POWER(0.9,_xlpm.monthsSince) * _xlpm.safePrevious,
    _xlpm.result, ABS(_xlpm.innerCalc),
    IF(_xlpm.innerCalc &lt; 0, -SQRT(_xlpm.result), SQRT(_xlpm.result))
)</f>
        <v>7.4094534211370817</v>
      </c>
    </row>
    <row r="10841" spans="1:14">
      <c r="A10841">
        <v>2011</v>
      </c>
      <c r="B10841" t="s">
        <v>7400</v>
      </c>
      <c r="C10841" t="s">
        <v>6487</v>
      </c>
      <c r="D10841">
        <v>140</v>
      </c>
      <c r="E10841">
        <v>350.44000000000005</v>
      </c>
      <c r="F10841">
        <v>14</v>
      </c>
      <c r="G10841">
        <v>5</v>
      </c>
      <c r="H10841">
        <v>24137</v>
      </c>
      <c r="I10841" s="7">
        <v>40664</v>
      </c>
      <c r="J10841" t="s">
        <v>7401</v>
      </c>
      <c r="K10841" cm="1">
        <f t="array" ref="K10841">$D10841-_xlfn.XLOOKUP($C10841, $C$2:C10840,$D$2:$D10840,1,0,-1)</f>
        <v>116</v>
      </c>
      <c r="L10841" s="1" cm="1">
        <f t="array" ref="L10841">IFERROR((E10841/_xlfn.XLOOKUP($C10841,$C$2:$C10840,$E$2:$E10840,0,0,-1))-1,0)</f>
        <v>4.7261437908496742</v>
      </c>
      <c r="M10841" s="3">
        <f>IFERROR(Cleansed_Mode_Craft_Ecommerce_Data___Online_Retail[[#This Row],[Momentum]]/(1+ABS(Cleansed_Mode_Craft_Ecommerce_Data___Online_Retail[[#This Row],[%Growth]])),0)</f>
        <v>20.257961419929227</v>
      </c>
      <c r="N10841" s="4" cm="1">
        <f t="array" ref="N10841">_xlfn.LET(
    _xlpm.current, $K10841,
    _xlpm.previous, _xlfn.XLOOKUP($C10841,$C$2:$C10840,$K$2:$K10840,1,0,-1),
    _xlpm.safeCurrent, IF(OR($K10841=0,NOT(ISNUMBER($K10841))), 1, _xlpm.current),
    _xlpm.safePrevious, IF(_xlpm.previous &lt; 0, -1, 1) * _xlpm.previous,
    _xlpm.monthsSince, Cleansed_Mode_Craft_Ecommerce_Data___Online_Retail[[#This Row],[MonthIndex]]-_xlfn.XLOOKUP($C10841, $C$2:$C10840, $H$2:$H10840,0,0,-1),
    _xlpm.innerCalc, _xlpm.safeCurrent + POWER(0.9,_xlpm.monthsSince) * _xlpm.safePrevious,
    _xlpm.result, ABS(_xlpm.innerCalc),
    IF(_xlpm.innerCalc &lt; 0, -SQRT(_xlpm.result), SQRT(_xlpm.result))
)</f>
        <v>12.653062870309308</v>
      </c>
    </row>
    <row r="10842" spans="1:14">
      <c r="A10842">
        <v>2011</v>
      </c>
      <c r="B10842" t="s">
        <v>7400</v>
      </c>
      <c r="C10842" t="s">
        <v>7163</v>
      </c>
      <c r="D10842">
        <v>363</v>
      </c>
      <c r="E10842">
        <v>453.75</v>
      </c>
      <c r="F10842">
        <v>14</v>
      </c>
      <c r="G10842">
        <v>5</v>
      </c>
      <c r="H10842">
        <v>24137</v>
      </c>
      <c r="I10842" s="7">
        <v>40664</v>
      </c>
      <c r="J10842" t="s">
        <v>7401</v>
      </c>
      <c r="K10842" cm="1">
        <f t="array" ref="K10842">$D10842-_xlfn.XLOOKUP($C10842, $C$2:C10841,$D$2:$D10841,1,0,-1)</f>
        <v>-168</v>
      </c>
      <c r="L10842" s="1" cm="1">
        <f t="array" ref="L10842">IFERROR((E10842/_xlfn.XLOOKUP($C10842,$C$2:$C10841,$E$2:$E10841,0,0,-1))-1,0)</f>
        <v>-0.32010249033534122</v>
      </c>
      <c r="M10842" s="3">
        <f>IFERROR(Cleansed_Mode_Craft_Ecommerce_Data___Online_Retail[[#This Row],[Momentum]]/(1+ABS(Cleansed_Mode_Craft_Ecommerce_Data___Online_Retail[[#This Row],[%Growth]])),0)</f>
        <v>-127.26284605169069</v>
      </c>
      <c r="N10842" s="4" cm="1">
        <f t="array" ref="N10842">_xlfn.LET(
    _xlpm.current, $K10842,
    _xlpm.previous, _xlfn.XLOOKUP($C10842,$C$2:$C10841,$K$2:$K10841,1,0,-1),
    _xlpm.safeCurrent, IF(OR($K10842=0,NOT(ISNUMBER($K10842))), 1, _xlpm.current),
    _xlpm.safePrevious, IF(_xlpm.previous &lt; 0, -1, 1) * _xlpm.previous,
    _xlpm.monthsSince, Cleansed_Mode_Craft_Ecommerce_Data___Online_Retail[[#This Row],[MonthIndex]]-_xlfn.XLOOKUP($C10842, $C$2:$C10841, $H$2:$H10841,0,0,-1),
    _xlpm.innerCalc, _xlpm.safeCurrent + POWER(0.9,_xlpm.monthsSince) * _xlpm.safePrevious,
    _xlpm.result, ABS(_xlpm.innerCalc),
    IF(_xlpm.innerCalc &lt; 0, -SQRT(_xlpm.result), SQRT(_xlpm.result))
)</f>
        <v>17.578395831246947</v>
      </c>
    </row>
    <row r="10843" spans="1:14">
      <c r="A10843">
        <v>2011</v>
      </c>
      <c r="B10843" t="s">
        <v>7400</v>
      </c>
      <c r="C10843" t="s">
        <v>6783</v>
      </c>
      <c r="D10843">
        <v>296</v>
      </c>
      <c r="E10843">
        <v>232.02000000000004</v>
      </c>
      <c r="F10843">
        <v>10</v>
      </c>
      <c r="G10843">
        <v>5</v>
      </c>
      <c r="H10843">
        <v>24137</v>
      </c>
      <c r="I10843" s="7">
        <v>40664</v>
      </c>
      <c r="J10843" t="s">
        <v>7401</v>
      </c>
      <c r="K10843" cm="1">
        <f t="array" ref="K10843">$D10843-_xlfn.XLOOKUP($C10843, $C$2:C10842,$D$2:$D10842,1,0,-1)</f>
        <v>133</v>
      </c>
      <c r="L10843" s="1" cm="1">
        <f t="array" ref="L10843">IFERROR((E10843/_xlfn.XLOOKUP($C10843,$C$2:$C10842,$E$2:$E10842,0,0,-1))-1,0)</f>
        <v>0.62535901926444959</v>
      </c>
      <c r="M10843" s="3">
        <f>IFERROR(Cleansed_Mode_Craft_Ecommerce_Data___Online_Retail[[#This Row],[Momentum]]/(1+ABS(Cleansed_Mode_Craft_Ecommerce_Data___Online_Retail[[#This Row],[%Growth]])),0)</f>
        <v>81.82807516593391</v>
      </c>
      <c r="N10843" s="4" cm="1">
        <f t="array" ref="N10843">_xlfn.LET(
    _xlpm.current, $K10843,
    _xlpm.previous, _xlfn.XLOOKUP($C10843,$C$2:$C10842,$K$2:$K10842,1,0,-1),
    _xlpm.safeCurrent, IF(OR($K10843=0,NOT(ISNUMBER($K10843))), 1, _xlpm.current),
    _xlpm.safePrevious, IF(_xlpm.previous &lt; 0, -1, 1) * _xlpm.previous,
    _xlpm.monthsSince, Cleansed_Mode_Craft_Ecommerce_Data___Online_Retail[[#This Row],[MonthIndex]]-_xlfn.XLOOKUP($C10843, $C$2:$C10842, $H$2:$H10842,0,0,-1),
    _xlpm.innerCalc, _xlpm.safeCurrent + POWER(0.9,_xlpm.monthsSince) * _xlpm.safePrevious,
    _xlpm.result, ABS(_xlpm.innerCalc),
    IF(_xlpm.innerCalc &lt; 0, -SQRT(_xlpm.result), SQRT(_xlpm.result))
)</f>
        <v>16.697305171793442</v>
      </c>
    </row>
    <row r="10844" spans="1:14">
      <c r="A10844">
        <v>2011</v>
      </c>
      <c r="B10844" t="s">
        <v>7400</v>
      </c>
      <c r="C10844" t="s">
        <v>239</v>
      </c>
      <c r="D10844">
        <v>729</v>
      </c>
      <c r="E10844">
        <v>755.76999999999987</v>
      </c>
      <c r="F10844">
        <v>24</v>
      </c>
      <c r="G10844">
        <v>5</v>
      </c>
      <c r="H10844">
        <v>24137</v>
      </c>
      <c r="I10844" s="7">
        <v>40664</v>
      </c>
      <c r="J10844" t="s">
        <v>7401</v>
      </c>
      <c r="K10844" cm="1">
        <f t="array" ref="K10844">$D10844-_xlfn.XLOOKUP($C10844, $C$2:C10843,$D$2:$D10843,1,0,-1)</f>
        <v>473</v>
      </c>
      <c r="L10844" s="1" cm="1">
        <f t="array" ref="L10844">IFERROR((E10844/_xlfn.XLOOKUP($C10844,$C$2:$C10843,$E$2:$E10843,0,0,-1))-1,0)</f>
        <v>1.0225600128455583</v>
      </c>
      <c r="M10844" s="3">
        <f>IFERROR(Cleansed_Mode_Craft_Ecommerce_Data___Online_Retail[[#This Row],[Momentum]]/(1+ABS(Cleansed_Mode_Craft_Ecommerce_Data___Online_Retail[[#This Row],[%Growth]])),0)</f>
        <v>233.8620347460207</v>
      </c>
      <c r="N10844" s="4" cm="1">
        <f t="array" ref="N10844">_xlfn.LET(
    _xlpm.current, $K10844,
    _xlpm.previous, _xlfn.XLOOKUP($C10844,$C$2:$C10843,$K$2:$K10843,1,0,-1),
    _xlpm.safeCurrent, IF(OR($K10844=0,NOT(ISNUMBER($K10844))), 1, _xlpm.current),
    _xlpm.safePrevious, IF(_xlpm.previous &lt; 0, -1, 1) * _xlpm.previous,
    _xlpm.monthsSince, Cleansed_Mode_Craft_Ecommerce_Data___Online_Retail[[#This Row],[MonthIndex]]-_xlfn.XLOOKUP($C10844, $C$2:$C10843, $H$2:$H10843,0,0,-1),
    _xlpm.innerCalc, _xlpm.safeCurrent + POWER(0.9,_xlpm.monthsSince) * _xlpm.safePrevious,
    _xlpm.result, ABS(_xlpm.innerCalc),
    IF(_xlpm.innerCalc &lt; 0, -SQRT(_xlpm.result), SQRT(_xlpm.result))
)</f>
        <v>26.283074401599215</v>
      </c>
    </row>
    <row r="10845" spans="1:14">
      <c r="A10845">
        <v>2011</v>
      </c>
      <c r="B10845" t="s">
        <v>7400</v>
      </c>
      <c r="C10845" t="s">
        <v>1032</v>
      </c>
      <c r="D10845">
        <v>25</v>
      </c>
      <c r="E10845">
        <v>21.25</v>
      </c>
      <c r="F10845">
        <v>2</v>
      </c>
      <c r="G10845">
        <v>5</v>
      </c>
      <c r="H10845">
        <v>24137</v>
      </c>
      <c r="I10845" s="7">
        <v>40664</v>
      </c>
      <c r="J10845" t="s">
        <v>7401</v>
      </c>
      <c r="K10845" cm="1">
        <f t="array" ref="K10845">$D10845-_xlfn.XLOOKUP($C10845, $C$2:C10844,$D$2:$D10844,1,0,-1)</f>
        <v>13</v>
      </c>
      <c r="L10845" s="1" cm="1">
        <f t="array" ref="L10845">IFERROR((E10845/_xlfn.XLOOKUP($C10845,$C$2:$C10844,$E$2:$E10844,0,0,-1))-1,0)</f>
        <v>1.0833333333333335</v>
      </c>
      <c r="M10845" s="3">
        <f>IFERROR(Cleansed_Mode_Craft_Ecommerce_Data___Online_Retail[[#This Row],[Momentum]]/(1+ABS(Cleansed_Mode_Craft_Ecommerce_Data___Online_Retail[[#This Row],[%Growth]])),0)</f>
        <v>6.2399999999999993</v>
      </c>
      <c r="N10845" s="4" cm="1">
        <f t="array" ref="N10845">_xlfn.LET(
    _xlpm.current, $K10845,
    _xlpm.previous, _xlfn.XLOOKUP($C10845,$C$2:$C10844,$K$2:$K10844,1,0,-1),
    _xlpm.safeCurrent, IF(OR($K10845=0,NOT(ISNUMBER($K10845))), 1, _xlpm.current),
    _xlpm.safePrevious, IF(_xlpm.previous &lt; 0, -1, 1) * _xlpm.previous,
    _xlpm.monthsSince, Cleansed_Mode_Craft_Ecommerce_Data___Online_Retail[[#This Row],[MonthIndex]]-_xlfn.XLOOKUP($C10845, $C$2:$C10844, $H$2:$H10844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0846" spans="1:14">
      <c r="A10846">
        <v>2011</v>
      </c>
      <c r="B10846" t="s">
        <v>7400</v>
      </c>
      <c r="C10846" t="s">
        <v>807</v>
      </c>
      <c r="D10846">
        <v>365</v>
      </c>
      <c r="E10846">
        <v>398.47999999999996</v>
      </c>
      <c r="F10846">
        <v>20</v>
      </c>
      <c r="G10846">
        <v>5</v>
      </c>
      <c r="H10846">
        <v>24137</v>
      </c>
      <c r="I10846" s="7">
        <v>40664</v>
      </c>
      <c r="J10846" t="s">
        <v>7401</v>
      </c>
      <c r="K10846" cm="1">
        <f t="array" ref="K10846">$D10846-_xlfn.XLOOKUP($C10846, $C$2:C10845,$D$2:$D10845,1,0,-1)</f>
        <v>111</v>
      </c>
      <c r="L10846" s="1" cm="1">
        <f t="array" ref="L10846">IFERROR((E10846/_xlfn.XLOOKUP($C10846,$C$2:$C10845,$E$2:$E10845,0,0,-1))-1,0)</f>
        <v>0.18970561891682092</v>
      </c>
      <c r="M10846" s="3">
        <f>IFERROR(Cleansed_Mode_Craft_Ecommerce_Data___Online_Retail[[#This Row],[Momentum]]/(1+ABS(Cleansed_Mode_Craft_Ecommerce_Data___Online_Retail[[#This Row],[%Growth]])),0)</f>
        <v>93.300391487653087</v>
      </c>
      <c r="N10846" s="4" cm="1">
        <f t="array" ref="N10846">_xlfn.LET(
    _xlpm.current, $K10846,
    _xlpm.previous, _xlfn.XLOOKUP($C10846,$C$2:$C10845,$K$2:$K10845,1,0,-1),
    _xlpm.safeCurrent, IF(OR($K10846=0,NOT(ISNUMBER($K10846))), 1, _xlpm.current),
    _xlpm.safePrevious, IF(_xlpm.previous &lt; 0, -1, 1) * _xlpm.previous,
    _xlpm.monthsSince, Cleansed_Mode_Craft_Ecommerce_Data___Online_Retail[[#This Row],[MonthIndex]]-_xlfn.XLOOKUP($C10846, $C$2:$C10845, $H$2:$H10845,0,0,-1),
    _xlpm.innerCalc, _xlpm.safeCurrent + POWER(0.9,_xlpm.monthsSince) * _xlpm.safePrevious,
    _xlpm.result, ABS(_xlpm.innerCalc),
    IF(_xlpm.innerCalc &lt; 0, -SQRT(_xlpm.result), SQRT(_xlpm.result))
)</f>
        <v>13.823892360692049</v>
      </c>
    </row>
    <row r="10847" spans="1:14">
      <c r="A10847">
        <v>2011</v>
      </c>
      <c r="B10847" t="s">
        <v>7400</v>
      </c>
      <c r="C10847" t="s">
        <v>351</v>
      </c>
      <c r="D10847">
        <v>604</v>
      </c>
      <c r="E10847">
        <v>635.83000000000004</v>
      </c>
      <c r="F10847">
        <v>16</v>
      </c>
      <c r="G10847">
        <v>5</v>
      </c>
      <c r="H10847">
        <v>24137</v>
      </c>
      <c r="I10847" s="7">
        <v>40664</v>
      </c>
      <c r="J10847" t="s">
        <v>7401</v>
      </c>
      <c r="K10847" cm="1">
        <f t="array" ref="K10847">$D10847-_xlfn.XLOOKUP($C10847, $C$2:C10846,$D$2:$D10846,1,0,-1)</f>
        <v>353</v>
      </c>
      <c r="L10847" s="1" cm="1">
        <f t="array" ref="L10847">IFERROR((E10847/_xlfn.XLOOKUP($C10847,$C$2:$C10846,$E$2:$E10846,0,0,-1))-1,0)</f>
        <v>0.75203218428811547</v>
      </c>
      <c r="M10847" s="3">
        <f>IFERROR(Cleansed_Mode_Craft_Ecommerce_Data___Online_Retail[[#This Row],[Momentum]]/(1+ABS(Cleansed_Mode_Craft_Ecommerce_Data___Online_Retail[[#This Row],[%Growth]])),0)</f>
        <v>201.48031706588239</v>
      </c>
      <c r="N10847" s="4" cm="1">
        <f t="array" ref="N10847">_xlfn.LET(
    _xlpm.current, $K10847,
    _xlpm.previous, _xlfn.XLOOKUP($C10847,$C$2:$C10846,$K$2:$K10846,1,0,-1),
    _xlpm.safeCurrent, IF(OR($K10847=0,NOT(ISNUMBER($K10847))), 1, _xlpm.current),
    _xlpm.safePrevious, IF(_xlpm.previous &lt; 0, -1, 1) * _xlpm.previous,
    _xlpm.monthsSince, Cleansed_Mode_Craft_Ecommerce_Data___Online_Retail[[#This Row],[MonthIndex]]-_xlfn.XLOOKUP($C10847, $C$2:$C10846, $H$2:$H10846,0,0,-1),
    _xlpm.innerCalc, _xlpm.safeCurrent + POWER(0.9,_xlpm.monthsSince) * _xlpm.safePrevious,
    _xlpm.result, ABS(_xlpm.innerCalc),
    IF(_xlpm.innerCalc &lt; 0, -SQRT(_xlpm.result), SQRT(_xlpm.result))
)</f>
        <v>23.947860029656095</v>
      </c>
    </row>
    <row r="10848" spans="1:14">
      <c r="A10848">
        <v>2011</v>
      </c>
      <c r="B10848" t="s">
        <v>7400</v>
      </c>
      <c r="C10848" t="s">
        <v>1638</v>
      </c>
      <c r="D10848">
        <v>52</v>
      </c>
      <c r="E10848">
        <v>480.58</v>
      </c>
      <c r="F10848">
        <v>14</v>
      </c>
      <c r="G10848">
        <v>5</v>
      </c>
      <c r="H10848">
        <v>24137</v>
      </c>
      <c r="I10848" s="7">
        <v>40664</v>
      </c>
      <c r="J10848" t="s">
        <v>7401</v>
      </c>
      <c r="K10848" cm="1">
        <f t="array" ref="K10848">$D10848-_xlfn.XLOOKUP($C10848, $C$2:C10847,$D$2:$D10847,1,0,-1)</f>
        <v>44</v>
      </c>
      <c r="L10848" s="1" cm="1">
        <f t="array" ref="L10848">IFERROR((E10848/_xlfn.XLOOKUP($C10848,$C$2:$C10847,$E$2:$E10847,0,0,-1))-1,0)</f>
        <v>5.3126231446210435</v>
      </c>
      <c r="M10848" s="3">
        <f>IFERROR(Cleansed_Mode_Craft_Ecommerce_Data___Online_Retail[[#This Row],[Momentum]]/(1+ABS(Cleansed_Mode_Craft_Ecommerce_Data___Online_Retail[[#This Row],[%Growth]])),0)</f>
        <v>6.9701610553914017</v>
      </c>
      <c r="N10848" s="4" cm="1">
        <f t="array" ref="N10848">_xlfn.LET(
    _xlpm.current, $K10848,
    _xlpm.previous, _xlfn.XLOOKUP($C10848,$C$2:$C10847,$K$2:$K10847,1,0,-1),
    _xlpm.safeCurrent, IF(OR($K10848=0,NOT(ISNUMBER($K10848))), 1, _xlpm.current),
    _xlpm.safePrevious, IF(_xlpm.previous &lt; 0, -1, 1) * _xlpm.previous,
    _xlpm.monthsSince, Cleansed_Mode_Craft_Ecommerce_Data___Online_Retail[[#This Row],[MonthIndex]]-_xlfn.XLOOKUP($C10848, $C$2:$C10847, $H$2:$H10847,0,0,-1),
    _xlpm.innerCalc, _xlpm.safeCurrent + POWER(0.9,_xlpm.monthsSince) * _xlpm.safePrevious,
    _xlpm.result, ABS(_xlpm.innerCalc),
    IF(_xlpm.innerCalc &lt; 0, -SQRT(_xlpm.result), SQRT(_xlpm.result))
)</f>
        <v>8.9944427287075435</v>
      </c>
    </row>
    <row r="10849" spans="1:14">
      <c r="A10849">
        <v>2011</v>
      </c>
      <c r="B10849" t="s">
        <v>7400</v>
      </c>
      <c r="C10849" t="s">
        <v>2639</v>
      </c>
      <c r="D10849">
        <v>345</v>
      </c>
      <c r="E10849">
        <v>353.06</v>
      </c>
      <c r="F10849">
        <v>16</v>
      </c>
      <c r="G10849">
        <v>5</v>
      </c>
      <c r="H10849">
        <v>24137</v>
      </c>
      <c r="I10849" s="7">
        <v>40664</v>
      </c>
      <c r="J10849" t="s">
        <v>7401</v>
      </c>
      <c r="K10849" cm="1">
        <f t="array" ref="K10849">$D10849-_xlfn.XLOOKUP($C10849, $C$2:C10848,$D$2:$D10848,1,0,-1)</f>
        <v>193</v>
      </c>
      <c r="L10849" s="1" cm="1">
        <f t="array" ref="L10849">IFERROR((E10849/_xlfn.XLOOKUP($C10849,$C$2:$C10848,$E$2:$E10848,0,0,-1))-1,0)</f>
        <v>0.71680038901045462</v>
      </c>
      <c r="M10849" s="3">
        <f>IFERROR(Cleansed_Mode_Craft_Ecommerce_Data___Online_Retail[[#This Row],[Momentum]]/(1+ABS(Cleansed_Mode_Craft_Ecommerce_Data___Online_Retail[[#This Row],[%Growth]])),0)</f>
        <v>112.41842746275421</v>
      </c>
      <c r="N10849" s="4" cm="1">
        <f t="array" ref="N10849">_xlfn.LET(
    _xlpm.current, $K10849,
    _xlpm.previous, _xlfn.XLOOKUP($C10849,$C$2:$C10848,$K$2:$K10848,1,0,-1),
    _xlpm.safeCurrent, IF(OR($K10849=0,NOT(ISNUMBER($K10849))), 1, _xlpm.current),
    _xlpm.safePrevious, IF(_xlpm.previous &lt; 0, -1, 1) * _xlpm.previous,
    _xlpm.monthsSince, Cleansed_Mode_Craft_Ecommerce_Data___Online_Retail[[#This Row],[MonthIndex]]-_xlfn.XLOOKUP($C10849, $C$2:$C10848, $H$2:$H10848,0,0,-1),
    _xlpm.innerCalc, _xlpm.safeCurrent + POWER(0.9,_xlpm.monthsSince) * _xlpm.safePrevious,
    _xlpm.result, ABS(_xlpm.innerCalc),
    IF(_xlpm.innerCalc &lt; 0, -SQRT(_xlpm.result), SQRT(_xlpm.result))
)</f>
        <v>17.784824992110551</v>
      </c>
    </row>
    <row r="10850" spans="1:14">
      <c r="A10850">
        <v>2011</v>
      </c>
      <c r="B10850" t="s">
        <v>7400</v>
      </c>
      <c r="C10850" t="s">
        <v>2911</v>
      </c>
      <c r="D10850">
        <v>18</v>
      </c>
      <c r="E10850">
        <v>14.939999999999998</v>
      </c>
      <c r="F10850">
        <v>2</v>
      </c>
      <c r="G10850">
        <v>5</v>
      </c>
      <c r="H10850">
        <v>24137</v>
      </c>
      <c r="I10850" s="7">
        <v>40664</v>
      </c>
      <c r="J10850" t="s">
        <v>7401</v>
      </c>
      <c r="K10850" cm="1">
        <f t="array" ref="K10850">$D10850-_xlfn.XLOOKUP($C10850, $C$2:C10849,$D$2:$D10849,1,0,-1)</f>
        <v>17</v>
      </c>
      <c r="L10850" s="1" cm="1">
        <f t="array" ref="L10850">IFERROR((E10850/_xlfn.XLOOKUP($C10850,$C$2:$C10849,$E$2:$E10849,0,0,-1))-1,0)</f>
        <v>0.35571687840290367</v>
      </c>
      <c r="M10850" s="3">
        <f>IFERROR(Cleansed_Mode_Craft_Ecommerce_Data___Online_Retail[[#This Row],[Momentum]]/(1+ABS(Cleansed_Mode_Craft_Ecommerce_Data___Online_Retail[[#This Row],[%Growth]])),0)</f>
        <v>12.539491298527444</v>
      </c>
      <c r="N10850" s="4" cm="1">
        <f t="array" ref="N10850">_xlfn.LET(
    _xlpm.current, $K10850,
    _xlpm.previous, _xlfn.XLOOKUP($C10850,$C$2:$C10849,$K$2:$K10849,1,0,-1),
    _xlpm.safeCurrent, IF(OR($K10850=0,NOT(ISNUMBER($K10850))), 1, _xlpm.current),
    _xlpm.safePrevious, IF(_xlpm.previous &lt; 0, -1, 1) * _xlpm.previous,
    _xlpm.monthsSince, Cleansed_Mode_Craft_Ecommerce_Data___Online_Retail[[#This Row],[MonthIndex]]-_xlfn.XLOOKUP($C10850, $C$2:$C10849, $H$2:$H10849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0851" spans="1:14">
      <c r="A10851">
        <v>2011</v>
      </c>
      <c r="B10851" t="s">
        <v>7400</v>
      </c>
      <c r="C10851" t="s">
        <v>6439</v>
      </c>
      <c r="D10851">
        <v>37</v>
      </c>
      <c r="E10851">
        <v>167.84999999999997</v>
      </c>
      <c r="F10851">
        <v>7</v>
      </c>
      <c r="G10851">
        <v>5</v>
      </c>
      <c r="H10851">
        <v>24137</v>
      </c>
      <c r="I10851" s="7">
        <v>40664</v>
      </c>
      <c r="J10851" t="s">
        <v>7401</v>
      </c>
      <c r="K10851" cm="1">
        <f t="array" ref="K10851">$D10851-_xlfn.XLOOKUP($C10851, $C$2:C10850,$D$2:$D10850,1,0,-1)</f>
        <v>-12</v>
      </c>
      <c r="L10851" s="1" cm="1">
        <f t="array" ref="L10851">IFERROR((E10851/_xlfn.XLOOKUP($C10851,$C$2:$C10850,$E$2:$E10850,0,0,-1))-1,0)</f>
        <v>-8.9997289238276212E-2</v>
      </c>
      <c r="M10851" s="3">
        <f>IFERROR(Cleansed_Mode_Craft_Ecommerce_Data___Online_Retail[[#This Row],[Momentum]]/(1+ABS(Cleansed_Mode_Craft_Ecommerce_Data___Online_Retail[[#This Row],[%Growth]])),0)</f>
        <v>-11.009201691121607</v>
      </c>
      <c r="N10851" s="4" cm="1">
        <f t="array" ref="N10851">_xlfn.LET(
    _xlpm.current, $K10851,
    _xlpm.previous, _xlfn.XLOOKUP($C10851,$C$2:$C10850,$K$2:$K10850,1,0,-1),
    _xlpm.safeCurrent, IF(OR($K10851=0,NOT(ISNUMBER($K10851))), 1, _xlpm.current),
    _xlpm.safePrevious, IF(_xlpm.previous &lt; 0, -1, 1) * _xlpm.previous,
    _xlpm.monthsSince, Cleansed_Mode_Craft_Ecommerce_Data___Online_Retail[[#This Row],[MonthIndex]]-_xlfn.XLOOKUP($C10851, $C$2:$C10850, $H$2:$H10850,0,0,-1),
    _xlpm.innerCalc, _xlpm.safeCurrent + POWER(0.9,_xlpm.monthsSince) * _xlpm.safePrevious,
    _xlpm.result, ABS(_xlpm.innerCalc),
    IF(_xlpm.innerCalc &lt; 0, -SQRT(_xlpm.result), SQRT(_xlpm.result))
)</f>
        <v>3.5071355833500366</v>
      </c>
    </row>
    <row r="10852" spans="1:14">
      <c r="A10852">
        <v>2011</v>
      </c>
      <c r="B10852" t="s">
        <v>7400</v>
      </c>
      <c r="C10852" t="s">
        <v>2218</v>
      </c>
      <c r="D10852">
        <v>102</v>
      </c>
      <c r="E10852">
        <v>80.58</v>
      </c>
      <c r="F10852">
        <v>7</v>
      </c>
      <c r="G10852">
        <v>5</v>
      </c>
      <c r="H10852">
        <v>24137</v>
      </c>
      <c r="I10852" s="7">
        <v>40664</v>
      </c>
      <c r="J10852" t="s">
        <v>7401</v>
      </c>
      <c r="K10852" cm="1">
        <f t="array" ref="K10852">$D10852-_xlfn.XLOOKUP($C10852, $C$2:C10851,$D$2:$D10851,1,0,-1)</f>
        <v>-67</v>
      </c>
      <c r="L10852" s="1" cm="1">
        <f t="array" ref="L10852">IFERROR((E10852/_xlfn.XLOOKUP($C10852,$C$2:$C10851,$E$2:$E10851,0,0,-1))-1,0)</f>
        <v>-0.39644970414201197</v>
      </c>
      <c r="M10852" s="3">
        <f>IFERROR(Cleansed_Mode_Craft_Ecommerce_Data___Online_Retail[[#This Row],[Momentum]]/(1+ABS(Cleansed_Mode_Craft_Ecommerce_Data___Online_Retail[[#This Row],[%Growth]])),0)</f>
        <v>-47.978813559322035</v>
      </c>
      <c r="N10852" s="4" cm="1">
        <f t="array" ref="N10852">_xlfn.LET(
    _xlpm.current, $K10852,
    _xlpm.previous, _xlfn.XLOOKUP($C10852,$C$2:$C10851,$K$2:$K10851,1,0,-1),
    _xlpm.safeCurrent, IF(OR($K10852=0,NOT(ISNUMBER($K10852))), 1, _xlpm.current),
    _xlpm.safePrevious, IF(_xlpm.previous &lt; 0, -1, 1) * _xlpm.previous,
    _xlpm.monthsSince, Cleansed_Mode_Craft_Ecommerce_Data___Online_Retail[[#This Row],[MonthIndex]]-_xlfn.XLOOKUP($C10852, $C$2:$C10851, $H$2:$H10851,0,0,-1),
    _xlpm.innerCalc, _xlpm.safeCurrent + POWER(0.9,_xlpm.monthsSince) * _xlpm.safePrevious,
    _xlpm.result, ABS(_xlpm.innerCalc),
    IF(_xlpm.innerCalc &lt; 0, -SQRT(_xlpm.result), SQRT(_xlpm.result))
)</f>
        <v>8.9274856482662592</v>
      </c>
    </row>
    <row r="10853" spans="1:14">
      <c r="A10853">
        <v>2011</v>
      </c>
      <c r="B10853" t="s">
        <v>7400</v>
      </c>
      <c r="C10853" t="s">
        <v>6994</v>
      </c>
      <c r="D10853">
        <v>104</v>
      </c>
      <c r="E10853">
        <v>180.12999999999997</v>
      </c>
      <c r="F10853">
        <v>11</v>
      </c>
      <c r="G10853">
        <v>5</v>
      </c>
      <c r="H10853">
        <v>24137</v>
      </c>
      <c r="I10853" s="7">
        <v>40664</v>
      </c>
      <c r="J10853" t="s">
        <v>7401</v>
      </c>
      <c r="K10853" cm="1">
        <f t="array" ref="K10853">$D10853-_xlfn.XLOOKUP($C10853, $C$2:C10852,$D$2:$D10852,1,0,-1)</f>
        <v>-99</v>
      </c>
      <c r="L10853" s="1" cm="1">
        <f t="array" ref="L10853">IFERROR((E10853/_xlfn.XLOOKUP($C10853,$C$2:$C10852,$E$2:$E10852,0,0,-1))-1,0)</f>
        <v>-0.3327530004445105</v>
      </c>
      <c r="M10853" s="3">
        <f>IFERROR(Cleansed_Mode_Craft_Ecommerce_Data___Online_Retail[[#This Row],[Momentum]]/(1+ABS(Cleansed_Mode_Craft_Ecommerce_Data___Online_Retail[[#This Row],[%Growth]])),0)</f>
        <v>-74.282331359959969</v>
      </c>
      <c r="N10853" s="4" cm="1">
        <f t="array" ref="N10853">_xlfn.LET(
    _xlpm.current, $K10853,
    _xlpm.previous, _xlfn.XLOOKUP($C10853,$C$2:$C10852,$K$2:$K10852,1,0,-1),
    _xlpm.safeCurrent, IF(OR($K10853=0,NOT(ISNUMBER($K10853))), 1, _xlpm.current),
    _xlpm.safePrevious, IF(_xlpm.previous &lt; 0, -1, 1) * _xlpm.previous,
    _xlpm.monthsSince, Cleansed_Mode_Craft_Ecommerce_Data___Online_Retail[[#This Row],[MonthIndex]]-_xlfn.XLOOKUP($C10853, $C$2:$C10852, $H$2:$H10852,0,0,-1),
    _xlpm.innerCalc, _xlpm.safeCurrent + POWER(0.9,_xlpm.monthsSince) * _xlpm.safePrevious,
    _xlpm.result, ABS(_xlpm.innerCalc),
    IF(_xlpm.innerCalc &lt; 0, -SQRT(_xlpm.result), SQRT(_xlpm.result))
)</f>
        <v>-5.4497706373754848</v>
      </c>
    </row>
    <row r="10854" spans="1:14">
      <c r="A10854">
        <v>2011</v>
      </c>
      <c r="B10854" t="s">
        <v>7400</v>
      </c>
      <c r="C10854" t="s">
        <v>5983</v>
      </c>
      <c r="D10854">
        <v>12</v>
      </c>
      <c r="E10854">
        <v>10.199999999999999</v>
      </c>
      <c r="F10854">
        <v>1</v>
      </c>
      <c r="G10854">
        <v>5</v>
      </c>
      <c r="H10854">
        <v>24137</v>
      </c>
      <c r="I10854" s="7">
        <v>40664</v>
      </c>
      <c r="J10854" t="s">
        <v>7401</v>
      </c>
      <c r="K10854" cm="1">
        <f t="array" ref="K10854">$D10854-_xlfn.XLOOKUP($C10854, $C$2:C10853,$D$2:$D10853,1,0,-1)</f>
        <v>0</v>
      </c>
      <c r="L10854" s="1" cm="1">
        <f t="array" ref="L10854">IFERROR((E10854/_xlfn.XLOOKUP($C10854,$C$2:$C10853,$E$2:$E10853,0,0,-1))-1,0)</f>
        <v>0</v>
      </c>
      <c r="M10854" s="3">
        <f>IFERROR(Cleansed_Mode_Craft_Ecommerce_Data___Online_Retail[[#This Row],[Momentum]]/(1+ABS(Cleansed_Mode_Craft_Ecommerce_Data___Online_Retail[[#This Row],[%Growth]])),0)</f>
        <v>0</v>
      </c>
      <c r="N10854" s="4" cm="1">
        <f t="array" ref="N10854">_xlfn.LET(
    _xlpm.current, $K10854,
    _xlpm.previous, _xlfn.XLOOKUP($C10854,$C$2:$C10853,$K$2:$K10853,1,0,-1),
    _xlpm.safeCurrent, IF(OR($K10854=0,NOT(ISNUMBER($K10854))), 1, _xlpm.current),
    _xlpm.safePrevious, IF(_xlpm.previous &lt; 0, -1, 1) * _xlpm.previous,
    _xlpm.monthsSince, Cleansed_Mode_Craft_Ecommerce_Data___Online_Retail[[#This Row],[MonthIndex]]-_xlfn.XLOOKUP($C10854, $C$2:$C10853, $H$2:$H10853,0,0,-1),
    _xlpm.innerCalc, _xlpm.safeCurrent + POWER(0.9,_xlpm.monthsSince) * _xlpm.safePrevious,
    _xlpm.result, ABS(_xlpm.innerCalc),
    IF(_xlpm.innerCalc &lt; 0, -SQRT(_xlpm.result), SQRT(_xlpm.result))
)</f>
        <v>1</v>
      </c>
    </row>
    <row r="10855" spans="1:14">
      <c r="A10855">
        <v>2011</v>
      </c>
      <c r="B10855" t="s">
        <v>7400</v>
      </c>
      <c r="C10855" t="s">
        <v>94</v>
      </c>
      <c r="D10855">
        <v>307</v>
      </c>
      <c r="E10855">
        <v>2271.2100000000009</v>
      </c>
      <c r="F10855">
        <v>56</v>
      </c>
      <c r="G10855">
        <v>5</v>
      </c>
      <c r="H10855">
        <v>24137</v>
      </c>
      <c r="I10855" s="7">
        <v>40664</v>
      </c>
      <c r="J10855" t="s">
        <v>7401</v>
      </c>
      <c r="K10855" cm="1">
        <f t="array" ref="K10855">$D10855-_xlfn.XLOOKUP($C10855, $C$2:C10854,$D$2:$D10854,1,0,-1)</f>
        <v>306</v>
      </c>
      <c r="L10855" s="1" cm="1">
        <f t="array" ref="L10855">IFERROR((E10855/_xlfn.XLOOKUP($C10855,$C$2:$C10854,$E$2:$E10854,0,0,-1))-1,0)</f>
        <v>0</v>
      </c>
      <c r="M10855" s="3">
        <f>IFERROR(Cleansed_Mode_Craft_Ecommerce_Data___Online_Retail[[#This Row],[Momentum]]/(1+ABS(Cleansed_Mode_Craft_Ecommerce_Data___Online_Retail[[#This Row],[%Growth]])),0)</f>
        <v>306</v>
      </c>
      <c r="N10855" s="4" cm="1">
        <f t="array" ref="N10855">_xlfn.LET(
    _xlpm.current, $K10855,
    _xlpm.previous, _xlfn.XLOOKUP($C10855,$C$2:$C10854,$K$2:$K10854,1,0,-1),
    _xlpm.safeCurrent, IF(OR($K10855=0,NOT(ISNUMBER($K10855))), 1, _xlpm.current),
    _xlpm.safePrevious, IF(_xlpm.previous &lt; 0, -1, 1) * _xlpm.previous,
    _xlpm.monthsSince, Cleansed_Mode_Craft_Ecommerce_Data___Online_Retail[[#This Row],[MonthIndex]]-_xlfn.XLOOKUP($C10855, $C$2:$C10854, $H$2:$H10854,0,0,-1),
    _xlpm.innerCalc, _xlpm.safeCurrent + POWER(0.9,_xlpm.monthsSince) * _xlpm.safePrevious,
    _xlpm.result, ABS(_xlpm.innerCalc),
    IF(_xlpm.innerCalc &lt; 0, -SQRT(_xlpm.result), SQRT(_xlpm.result))
)</f>
        <v>17.4928556845359</v>
      </c>
    </row>
    <row r="10856" spans="1:14">
      <c r="A10856">
        <v>2011</v>
      </c>
      <c r="B10856" t="s">
        <v>7400</v>
      </c>
      <c r="C10856" t="s">
        <v>265</v>
      </c>
      <c r="D10856">
        <v>16</v>
      </c>
      <c r="E10856">
        <v>72.039999999999992</v>
      </c>
      <c r="F10856">
        <v>6</v>
      </c>
      <c r="G10856">
        <v>5</v>
      </c>
      <c r="H10856">
        <v>24137</v>
      </c>
      <c r="I10856" s="7">
        <v>40664</v>
      </c>
      <c r="J10856" t="s">
        <v>7401</v>
      </c>
      <c r="K10856" cm="1">
        <f t="array" ref="K10856">$D10856-_xlfn.XLOOKUP($C10856, $C$2:C10855,$D$2:$D10855,1,0,-1)</f>
        <v>2</v>
      </c>
      <c r="L10856" s="1" cm="1">
        <f t="array" ref="L10856">IFERROR((E10856/_xlfn.XLOOKUP($C10856,$C$2:$C10855,$E$2:$E10855,0,0,-1))-1,0)</f>
        <v>0.21075630252100819</v>
      </c>
      <c r="M10856" s="3">
        <f>IFERROR(Cleansed_Mode_Craft_Ecommerce_Data___Online_Retail[[#This Row],[Momentum]]/(1+ABS(Cleansed_Mode_Craft_Ecommerce_Data___Online_Retail[[#This Row],[%Growth]])),0)</f>
        <v>1.6518600777345922</v>
      </c>
      <c r="N10856" s="4" cm="1">
        <f t="array" ref="N10856">_xlfn.LET(
    _xlpm.current, $K10856,
    _xlpm.previous, _xlfn.XLOOKUP($C10856,$C$2:$C10855,$K$2:$K10855,1,0,-1),
    _xlpm.safeCurrent, IF(OR($K10856=0,NOT(ISNUMBER($K10856))), 1, _xlpm.current),
    _xlpm.safePrevious, IF(_xlpm.previous &lt; 0, -1, 1) * _xlpm.previous,
    _xlpm.monthsSince, Cleansed_Mode_Craft_Ecommerce_Data___Online_Retail[[#This Row],[MonthIndex]]-_xlfn.XLOOKUP($C10856, $C$2:$C10855, $H$2:$H10855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10857" spans="1:14">
      <c r="A10857">
        <v>2011</v>
      </c>
      <c r="B10857" t="s">
        <v>7400</v>
      </c>
      <c r="C10857" t="s">
        <v>1432</v>
      </c>
      <c r="D10857">
        <v>40</v>
      </c>
      <c r="E10857">
        <v>208.02000000000004</v>
      </c>
      <c r="F10857">
        <v>14</v>
      </c>
      <c r="G10857">
        <v>5</v>
      </c>
      <c r="H10857">
        <v>24137</v>
      </c>
      <c r="I10857" s="7">
        <v>40664</v>
      </c>
      <c r="J10857" t="s">
        <v>7401</v>
      </c>
      <c r="K10857" cm="1">
        <f t="array" ref="K10857">$D10857-_xlfn.XLOOKUP($C10857, $C$2:C10856,$D$2:$D10856,1,0,-1)</f>
        <v>10</v>
      </c>
      <c r="L10857" s="1" cm="1">
        <f t="array" ref="L10857">IFERROR((E10857/_xlfn.XLOOKUP($C10857,$C$2:$C10856,$E$2:$E10856,0,0,-1))-1,0)</f>
        <v>0.35509087355872593</v>
      </c>
      <c r="M10857" s="3">
        <f>IFERROR(Cleansed_Mode_Craft_Ecommerce_Data___Online_Retail[[#This Row],[Momentum]]/(1+ABS(Cleansed_Mode_Craft_Ecommerce_Data___Online_Retail[[#This Row],[%Growth]])),0)</f>
        <v>7.3795788866455139</v>
      </c>
      <c r="N10857" s="4" cm="1">
        <f t="array" ref="N10857">_xlfn.LET(
    _xlpm.current, $K10857,
    _xlpm.previous, _xlfn.XLOOKUP($C10857,$C$2:$C10856,$K$2:$K10856,1,0,-1),
    _xlpm.safeCurrent, IF(OR($K10857=0,NOT(ISNUMBER($K10857))), 1, _xlpm.current),
    _xlpm.safePrevious, IF(_xlpm.previous &lt; 0, -1, 1) * _xlpm.previous,
    _xlpm.monthsSince, Cleansed_Mode_Craft_Ecommerce_Data___Online_Retail[[#This Row],[MonthIndex]]-_xlfn.XLOOKUP($C10857, $C$2:$C10856, $H$2:$H10856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10858" spans="1:14">
      <c r="A10858">
        <v>2011</v>
      </c>
      <c r="B10858" t="s">
        <v>7400</v>
      </c>
      <c r="C10858" t="s">
        <v>2645</v>
      </c>
      <c r="D10858">
        <v>1</v>
      </c>
      <c r="E10858">
        <v>15.95</v>
      </c>
      <c r="F10858">
        <v>1</v>
      </c>
      <c r="G10858">
        <v>5</v>
      </c>
      <c r="H10858">
        <v>24137</v>
      </c>
      <c r="I10858" s="7">
        <v>40664</v>
      </c>
      <c r="J10858" t="s">
        <v>7401</v>
      </c>
      <c r="K10858" cm="1">
        <f t="array" ref="K10858">$D10858-_xlfn.XLOOKUP($C10858, $C$2:C10857,$D$2:$D10857,1,0,-1)</f>
        <v>0</v>
      </c>
      <c r="L10858" s="1" cm="1">
        <f t="array" ref="L10858">IFERROR((E10858/_xlfn.XLOOKUP($C10858,$C$2:$C10857,$E$2:$E10857,0,0,-1))-1,0)</f>
        <v>-0.52087714028236709</v>
      </c>
      <c r="M10858" s="3">
        <f>IFERROR(Cleansed_Mode_Craft_Ecommerce_Data___Online_Retail[[#This Row],[Momentum]]/(1+ABS(Cleansed_Mode_Craft_Ecommerce_Data___Online_Retail[[#This Row],[%Growth]])),0)</f>
        <v>0</v>
      </c>
      <c r="N10858" s="4" cm="1">
        <f t="array" ref="N10858">_xlfn.LET(
    _xlpm.current, $K10858,
    _xlpm.previous, _xlfn.XLOOKUP($C10858,$C$2:$C10857,$K$2:$K10857,1,0,-1),
    _xlpm.safeCurrent, IF(OR($K10858=0,NOT(ISNUMBER($K10858))), 1, _xlpm.current),
    _xlpm.safePrevious, IF(_xlpm.previous &lt; 0, -1, 1) * _xlpm.previous,
    _xlpm.monthsSince, Cleansed_Mode_Craft_Ecommerce_Data___Online_Retail[[#This Row],[MonthIndex]]-_xlfn.XLOOKUP($C10858, $C$2:$C10857, $H$2:$H10857,0,0,-1),
    _xlpm.innerCalc, _xlpm.safeCurrent + POWER(0.9,_xlpm.monthsSince) * _xlpm.safePrevious,
    _xlpm.result, ABS(_xlpm.innerCalc),
    IF(_xlpm.innerCalc &lt; 0, -SQRT(_xlpm.result), SQRT(_xlpm.result))
)</f>
        <v>1</v>
      </c>
    </row>
    <row r="10859" spans="1:14">
      <c r="A10859">
        <v>2011</v>
      </c>
      <c r="B10859" t="s">
        <v>7400</v>
      </c>
      <c r="C10859" t="s">
        <v>3548</v>
      </c>
      <c r="D10859">
        <v>1</v>
      </c>
      <c r="E10859">
        <v>24.95</v>
      </c>
      <c r="F10859">
        <v>1</v>
      </c>
      <c r="G10859">
        <v>5</v>
      </c>
      <c r="H10859">
        <v>24137</v>
      </c>
      <c r="I10859" s="7">
        <v>40664</v>
      </c>
      <c r="J10859" t="s">
        <v>7401</v>
      </c>
      <c r="K10859" cm="1">
        <f t="array" ref="K10859">$D10859-_xlfn.XLOOKUP($C10859, $C$2:C10858,$D$2:$D10858,1,0,-1)</f>
        <v>-47</v>
      </c>
      <c r="L10859" s="1" cm="1">
        <f t="array" ref="L10859">IFERROR((E10859/_xlfn.XLOOKUP($C10859,$C$2:$C10858,$E$2:$E10858,0,0,-1))-1,0)</f>
        <v>-0.95359002976190477</v>
      </c>
      <c r="M10859" s="3">
        <f>IFERROR(Cleansed_Mode_Craft_Ecommerce_Data___Online_Retail[[#This Row],[Momentum]]/(1+ABS(Cleansed_Mode_Craft_Ecommerce_Data___Online_Retail[[#This Row],[%Growth]])),0)</f>
        <v>-24.058271840038088</v>
      </c>
      <c r="N10859" s="4" cm="1">
        <f t="array" ref="N10859">_xlfn.LET(
    _xlpm.current, $K10859,
    _xlpm.previous, _xlfn.XLOOKUP($C10859,$C$2:$C10858,$K$2:$K10858,1,0,-1),
    _xlpm.safeCurrent, IF(OR($K10859=0,NOT(ISNUMBER($K10859))), 1, _xlpm.current),
    _xlpm.safePrevious, IF(_xlpm.previous &lt; 0, -1, 1) * _xlpm.previous,
    _xlpm.monthsSince, Cleansed_Mode_Craft_Ecommerce_Data___Online_Retail[[#This Row],[MonthIndex]]-_xlfn.XLOOKUP($C10859, $C$2:$C10858, $H$2:$H10858,0,0,-1),
    _xlpm.innerCalc, _xlpm.safeCurrent + POWER(0.9,_xlpm.monthsSince) * _xlpm.safePrevious,
    _xlpm.result, ABS(_xlpm.innerCalc),
    IF(_xlpm.innerCalc &lt; 0, -SQRT(_xlpm.result), SQRT(_xlpm.result))
)</f>
        <v>-4.020360680337026</v>
      </c>
    </row>
    <row r="10860" spans="1:14">
      <c r="A10860">
        <v>2011</v>
      </c>
      <c r="B10860" t="s">
        <v>7400</v>
      </c>
      <c r="C10860" t="s">
        <v>2212</v>
      </c>
      <c r="D10860">
        <v>104</v>
      </c>
      <c r="E10860">
        <v>651.26000000000022</v>
      </c>
      <c r="F10860">
        <v>11</v>
      </c>
      <c r="G10860">
        <v>5</v>
      </c>
      <c r="H10860">
        <v>24137</v>
      </c>
      <c r="I10860" s="7">
        <v>40664</v>
      </c>
      <c r="J10860" t="s">
        <v>7401</v>
      </c>
      <c r="K10860" cm="1">
        <f t="array" ref="K10860">$D10860-_xlfn.XLOOKUP($C10860, $C$2:C10859,$D$2:$D10859,1,0,-1)</f>
        <v>-101</v>
      </c>
      <c r="L10860" s="1" cm="1">
        <f t="array" ref="L10860">IFERROR((E10860/_xlfn.XLOOKUP($C10860,$C$2:$C10859,$E$2:$E10859,0,0,-1))-1,0)</f>
        <v>-0.48401562388584729</v>
      </c>
      <c r="M10860" s="3">
        <f>IFERROR(Cleansed_Mode_Craft_Ecommerce_Data___Online_Retail[[#This Row],[Momentum]]/(1+ABS(Cleansed_Mode_Craft_Ecommerce_Data___Online_Retail[[#This Row],[%Growth]])),0)</f>
        <v>-68.058582655305699</v>
      </c>
      <c r="N10860" s="4" cm="1">
        <f t="array" ref="N10860">_xlfn.LET(
    _xlpm.current, $K10860,
    _xlpm.previous, _xlfn.XLOOKUP($C10860,$C$2:$C10859,$K$2:$K10859,1,0,-1),
    _xlpm.safeCurrent, IF(OR($K10860=0,NOT(ISNUMBER($K10860))), 1, _xlpm.current),
    _xlpm.safePrevious, IF(_xlpm.previous &lt; 0, -1, 1) * _xlpm.previous,
    _xlpm.monthsSince, Cleansed_Mode_Craft_Ecommerce_Data___Online_Retail[[#This Row],[MonthIndex]]-_xlfn.XLOOKUP($C10860, $C$2:$C10859, $H$2:$H10859,0,0,-1),
    _xlpm.innerCalc, _xlpm.safeCurrent + POWER(0.9,_xlpm.monthsSince) * _xlpm.safePrevious,
    _xlpm.result, ABS(_xlpm.innerCalc),
    IF(_xlpm.innerCalc &lt; 0, -SQRT(_xlpm.result), SQRT(_xlpm.result))
)</f>
        <v>-6.7230945255886443</v>
      </c>
    </row>
    <row r="10861" spans="1:14">
      <c r="A10861">
        <v>2011</v>
      </c>
      <c r="B10861" t="s">
        <v>7400</v>
      </c>
      <c r="C10861" t="s">
        <v>6744</v>
      </c>
      <c r="D10861">
        <v>52</v>
      </c>
      <c r="E10861">
        <v>115.29000000000002</v>
      </c>
      <c r="F10861">
        <v>9</v>
      </c>
      <c r="G10861">
        <v>5</v>
      </c>
      <c r="H10861">
        <v>24137</v>
      </c>
      <c r="I10861" s="7">
        <v>40664</v>
      </c>
      <c r="J10861" t="s">
        <v>7401</v>
      </c>
      <c r="K10861" cm="1">
        <f t="array" ref="K10861">$D10861-_xlfn.XLOOKUP($C10861, $C$2:C10860,$D$2:$D10860,1,0,-1)</f>
        <v>-111</v>
      </c>
      <c r="L10861" s="1" cm="1">
        <f t="array" ref="L10861">IFERROR((E10861/_xlfn.XLOOKUP($C10861,$C$2:$C10860,$E$2:$E10860,0,0,-1))-1,0)</f>
        <v>-0.59298877356492263</v>
      </c>
      <c r="M10861" s="3">
        <f>IFERROR(Cleansed_Mode_Craft_Ecommerce_Data___Online_Retail[[#This Row],[Momentum]]/(1+ABS(Cleansed_Mode_Craft_Ecommerce_Data___Online_Retail[[#This Row],[%Growth]])),0)</f>
        <v>-69.68034040289875</v>
      </c>
      <c r="N10861" s="4" cm="1">
        <f t="array" ref="N10861">_xlfn.LET(
    _xlpm.current, $K10861,
    _xlpm.previous, _xlfn.XLOOKUP($C10861,$C$2:$C10860,$K$2:$K10860,1,0,-1),
    _xlpm.safeCurrent, IF(OR($K10861=0,NOT(ISNUMBER($K10861))), 1, _xlpm.current),
    _xlpm.safePrevious, IF(_xlpm.previous &lt; 0, -1, 1) * _xlpm.previous,
    _xlpm.monthsSince, Cleansed_Mode_Craft_Ecommerce_Data___Online_Retail[[#This Row],[MonthIndex]]-_xlfn.XLOOKUP($C10861, $C$2:$C10860, $H$2:$H10860,0,0,-1),
    _xlpm.innerCalc, _xlpm.safeCurrent + POWER(0.9,_xlpm.monthsSince) * _xlpm.safePrevious,
    _xlpm.result, ABS(_xlpm.innerCalc),
    IF(_xlpm.innerCalc &lt; 0, -SQRT(_xlpm.result), SQRT(_xlpm.result))
)</f>
        <v>2.0493901531919203</v>
      </c>
    </row>
    <row r="10862" spans="1:14">
      <c r="A10862">
        <v>2011</v>
      </c>
      <c r="B10862" t="s">
        <v>7400</v>
      </c>
      <c r="C10862" t="s">
        <v>6815</v>
      </c>
      <c r="D10862">
        <v>175</v>
      </c>
      <c r="E10862">
        <v>737.99000000000012</v>
      </c>
      <c r="F10862">
        <v>26</v>
      </c>
      <c r="G10862">
        <v>5</v>
      </c>
      <c r="H10862">
        <v>24137</v>
      </c>
      <c r="I10862" s="7">
        <v>40664</v>
      </c>
      <c r="J10862" t="s">
        <v>7401</v>
      </c>
      <c r="K10862" cm="1">
        <f t="array" ref="K10862">$D10862-_xlfn.XLOOKUP($C10862, $C$2:C10861,$D$2:$D10861,1,0,-1)</f>
        <v>29</v>
      </c>
      <c r="L10862" s="1" cm="1">
        <f t="array" ref="L10862">IFERROR((E10862/_xlfn.XLOOKUP($C10862,$C$2:$C10861,$E$2:$E10861,0,0,-1))-1,0)</f>
        <v>0.18514533483218254</v>
      </c>
      <c r="M10862" s="3">
        <f>IFERROR(Cleansed_Mode_Craft_Ecommerce_Data___Online_Retail[[#This Row],[Momentum]]/(1+ABS(Cleansed_Mode_Craft_Ecommerce_Data___Online_Retail[[#This Row],[%Growth]])),0)</f>
        <v>24.46957275843846</v>
      </c>
      <c r="N10862" s="4" cm="1">
        <f t="array" ref="N10862">_xlfn.LET(
    _xlpm.current, $K10862,
    _xlpm.previous, _xlfn.XLOOKUP($C10862,$C$2:$C10861,$K$2:$K10861,1,0,-1),
    _xlpm.safeCurrent, IF(OR($K10862=0,NOT(ISNUMBER($K10862))), 1, _xlpm.current),
    _xlpm.safePrevious, IF(_xlpm.previous &lt; 0, -1, 1) * _xlpm.previous,
    _xlpm.monthsSince, Cleansed_Mode_Craft_Ecommerce_Data___Online_Retail[[#This Row],[MonthIndex]]-_xlfn.XLOOKUP($C10862, $C$2:$C10861, $H$2:$H10861,0,0,-1),
    _xlpm.innerCalc, _xlpm.safeCurrent + POWER(0.9,_xlpm.monthsSince) * _xlpm.safePrevious,
    _xlpm.result, ABS(_xlpm.innerCalc),
    IF(_xlpm.innerCalc &lt; 0, -SQRT(_xlpm.result), SQRT(_xlpm.result))
)</f>
        <v>17.626684316683043</v>
      </c>
    </row>
    <row r="10863" spans="1:14">
      <c r="A10863">
        <v>2011</v>
      </c>
      <c r="B10863" t="s">
        <v>7400</v>
      </c>
      <c r="C10863" t="s">
        <v>6552</v>
      </c>
      <c r="D10863">
        <v>438</v>
      </c>
      <c r="E10863">
        <v>697.57999999999993</v>
      </c>
      <c r="F10863">
        <v>28</v>
      </c>
      <c r="G10863">
        <v>5</v>
      </c>
      <c r="H10863">
        <v>24137</v>
      </c>
      <c r="I10863" s="7">
        <v>40664</v>
      </c>
      <c r="J10863" t="s">
        <v>7401</v>
      </c>
      <c r="K10863" cm="1">
        <f t="array" ref="K10863">$D10863-_xlfn.XLOOKUP($C10863, $C$2:C10862,$D$2:$D10862,1,0,-1)</f>
        <v>68</v>
      </c>
      <c r="L10863" s="1" cm="1">
        <f t="array" ref="L10863">IFERROR((E10863/_xlfn.XLOOKUP($C10863,$C$2:$C10862,$E$2:$E10862,0,0,-1))-1,0)</f>
        <v>0.21745959719361929</v>
      </c>
      <c r="M10863" s="3">
        <f>IFERROR(Cleansed_Mode_Craft_Ecommerce_Data___Online_Retail[[#This Row],[Momentum]]/(1+ABS(Cleansed_Mode_Craft_Ecommerce_Data___Online_Retail[[#This Row],[%Growth]])),0)</f>
        <v>55.854009575962614</v>
      </c>
      <c r="N10863" s="4" cm="1">
        <f t="array" ref="N10863">_xlfn.LET(
    _xlpm.current, $K10863,
    _xlpm.previous, _xlfn.XLOOKUP($C10863,$C$2:$C10862,$K$2:$K10862,1,0,-1),
    _xlpm.safeCurrent, IF(OR($K10863=0,NOT(ISNUMBER($K10863))), 1, _xlpm.current),
    _xlpm.safePrevious, IF(_xlpm.previous &lt; 0, -1, 1) * _xlpm.previous,
    _xlpm.monthsSince, Cleansed_Mode_Craft_Ecommerce_Data___Online_Retail[[#This Row],[MonthIndex]]-_xlfn.XLOOKUP($C10863, $C$2:$C10862, $H$2:$H10862,0,0,-1),
    _xlpm.innerCalc, _xlpm.safeCurrent + POWER(0.9,_xlpm.monthsSince) * _xlpm.safePrevious,
    _xlpm.result, ABS(_xlpm.innerCalc),
    IF(_xlpm.innerCalc &lt; 0, -SQRT(_xlpm.result), SQRT(_xlpm.result))
)</f>
        <v>14.529280780547948</v>
      </c>
    </row>
    <row r="10864" spans="1:14">
      <c r="A10864">
        <v>2011</v>
      </c>
      <c r="B10864" t="s">
        <v>7400</v>
      </c>
      <c r="C10864" t="s">
        <v>1426</v>
      </c>
      <c r="D10864">
        <v>75</v>
      </c>
      <c r="E10864">
        <v>284.96000000000004</v>
      </c>
      <c r="F10864">
        <v>13</v>
      </c>
      <c r="G10864">
        <v>5</v>
      </c>
      <c r="H10864">
        <v>24137</v>
      </c>
      <c r="I10864" s="7">
        <v>40664</v>
      </c>
      <c r="J10864" t="s">
        <v>7401</v>
      </c>
      <c r="K10864" cm="1">
        <f t="array" ref="K10864">$D10864-_xlfn.XLOOKUP($C10864, $C$2:C10863,$D$2:$D10863,1,0,-1)</f>
        <v>19</v>
      </c>
      <c r="L10864" s="1" cm="1">
        <f t="array" ref="L10864">IFERROR((E10864/_xlfn.XLOOKUP($C10864,$C$2:$C10863,$E$2:$E10863,0,0,-1))-1,0)</f>
        <v>0.28865373309817777</v>
      </c>
      <c r="M10864" s="3">
        <f>IFERROR(Cleansed_Mode_Craft_Ecommerce_Data___Online_Retail[[#This Row],[Momentum]]/(1+ABS(Cleansed_Mode_Craft_Ecommerce_Data___Online_Retail[[#This Row],[%Growth]])),0)</f>
        <v>14.744069343065691</v>
      </c>
      <c r="N10864" s="4" cm="1">
        <f t="array" ref="N10864">_xlfn.LET(
    _xlpm.current, $K10864,
    _xlpm.previous, _xlfn.XLOOKUP($C10864,$C$2:$C10863,$K$2:$K10863,1,0,-1),
    _xlpm.safeCurrent, IF(OR($K10864=0,NOT(ISNUMBER($K10864))), 1, _xlpm.current),
    _xlpm.safePrevious, IF(_xlpm.previous &lt; 0, -1, 1) * _xlpm.previous,
    _xlpm.monthsSince, Cleansed_Mode_Craft_Ecommerce_Data___Online_Retail[[#This Row],[MonthIndex]]-_xlfn.XLOOKUP($C10864, $C$2:$C10863, $H$2:$H10863,0,0,-1),
    _xlpm.innerCalc, _xlpm.safeCurrent + POWER(0.9,_xlpm.monthsSince) * _xlpm.safePrevious,
    _xlpm.result, ABS(_xlpm.innerCalc),
    IF(_xlpm.innerCalc &lt; 0, -SQRT(_xlpm.result), SQRT(_xlpm.result))
)</f>
        <v>12.696456198483103</v>
      </c>
    </row>
    <row r="10865" spans="1:14">
      <c r="A10865">
        <v>2011</v>
      </c>
      <c r="B10865" t="s">
        <v>7400</v>
      </c>
      <c r="C10865" t="s">
        <v>6890</v>
      </c>
      <c r="D10865">
        <v>575</v>
      </c>
      <c r="E10865">
        <v>1887.7700000000011</v>
      </c>
      <c r="F10865">
        <v>33</v>
      </c>
      <c r="G10865">
        <v>5</v>
      </c>
      <c r="H10865">
        <v>24137</v>
      </c>
      <c r="I10865" s="7">
        <v>40664</v>
      </c>
      <c r="J10865" t="s">
        <v>7401</v>
      </c>
      <c r="K10865" cm="1">
        <f t="array" ref="K10865">$D10865-_xlfn.XLOOKUP($C10865, $C$2:C10864,$D$2:$D10864,1,0,-1)</f>
        <v>323</v>
      </c>
      <c r="L10865" s="1" cm="1">
        <f t="array" ref="L10865">IFERROR((E10865/_xlfn.XLOOKUP($C10865,$C$2:$C10864,$E$2:$E10864,0,0,-1))-1,0)</f>
        <v>1.5848532150290291</v>
      </c>
      <c r="M10865" s="3">
        <f>IFERROR(Cleansed_Mode_Craft_Ecommerce_Data___Online_Retail[[#This Row],[Momentum]]/(1+ABS(Cleansed_Mode_Craft_Ecommerce_Data___Online_Retail[[#This Row],[%Growth]])),0)</f>
        <v>124.95873967697332</v>
      </c>
      <c r="N10865" s="4" cm="1">
        <f t="array" ref="N10865">_xlfn.LET(
    _xlpm.current, $K10865,
    _xlpm.previous, _xlfn.XLOOKUP($C10865,$C$2:$C10864,$K$2:$K10864,1,0,-1),
    _xlpm.safeCurrent, IF(OR($K10865=0,NOT(ISNUMBER($K10865))), 1, _xlpm.current),
    _xlpm.safePrevious, IF(_xlpm.previous &lt; 0, -1, 1) * _xlpm.previous,
    _xlpm.monthsSince, Cleansed_Mode_Craft_Ecommerce_Data___Online_Retail[[#This Row],[MonthIndex]]-_xlfn.XLOOKUP($C10865, $C$2:$C10864, $H$2:$H10864,0,0,-1),
    _xlpm.innerCalc, _xlpm.safeCurrent + POWER(0.9,_xlpm.monthsSince) * _xlpm.safePrevious,
    _xlpm.result, ABS(_xlpm.innerCalc),
    IF(_xlpm.innerCalc &lt; 0, -SQRT(_xlpm.result), SQRT(_xlpm.result))
)</f>
        <v>18.490538120887667</v>
      </c>
    </row>
    <row r="10866" spans="1:14">
      <c r="A10866">
        <v>2011</v>
      </c>
      <c r="B10866" t="s">
        <v>7400</v>
      </c>
      <c r="C10866" t="s">
        <v>5756</v>
      </c>
      <c r="D10866">
        <v>93</v>
      </c>
      <c r="E10866">
        <v>201.38999999999993</v>
      </c>
      <c r="F10866">
        <v>14</v>
      </c>
      <c r="G10866">
        <v>5</v>
      </c>
      <c r="H10866">
        <v>24137</v>
      </c>
      <c r="I10866" s="7">
        <v>40664</v>
      </c>
      <c r="J10866" t="s">
        <v>7401</v>
      </c>
      <c r="K10866" cm="1">
        <f t="array" ref="K10866">$D10866-_xlfn.XLOOKUP($C10866, $C$2:C10865,$D$2:$D10865,1,0,-1)</f>
        <v>-87</v>
      </c>
      <c r="L10866" s="1" cm="1">
        <f t="array" ref="L10866">IFERROR((E10866/_xlfn.XLOOKUP($C10866,$C$2:$C10865,$E$2:$E10865,0,0,-1))-1,0)</f>
        <v>-0.37654015231255056</v>
      </c>
      <c r="M10866" s="3">
        <f>IFERROR(Cleansed_Mode_Craft_Ecommerce_Data___Online_Retail[[#This Row],[Momentum]]/(1+ABS(Cleansed_Mode_Craft_Ecommerce_Data___Online_Retail[[#This Row],[%Growth]])),0)</f>
        <v>-63.201934105476212</v>
      </c>
      <c r="N10866" s="4" cm="1">
        <f t="array" ref="N10866">_xlfn.LET(
    _xlpm.current, $K10866,
    _xlpm.previous, _xlfn.XLOOKUP($C10866,$C$2:$C10865,$K$2:$K10865,1,0,-1),
    _xlpm.safeCurrent, IF(OR($K10866=0,NOT(ISNUMBER($K10866))), 1, _xlpm.current),
    _xlpm.safePrevious, IF(_xlpm.previous &lt; 0, -1, 1) * _xlpm.previous,
    _xlpm.monthsSince, Cleansed_Mode_Craft_Ecommerce_Data___Online_Retail[[#This Row],[MonthIndex]]-_xlfn.XLOOKUP($C10866, $C$2:$C10865, $H$2:$H10865,0,0,-1),
    _xlpm.innerCalc, _xlpm.safeCurrent + POWER(0.9,_xlpm.monthsSince) * _xlpm.safePrevious,
    _xlpm.result, ABS(_xlpm.innerCalc),
    IF(_xlpm.innerCalc &lt; 0, -SQRT(_xlpm.result), SQRT(_xlpm.result))
)</f>
        <v>7.245688373094719</v>
      </c>
    </row>
    <row r="10867" spans="1:14">
      <c r="A10867">
        <v>2011</v>
      </c>
      <c r="B10867" t="s">
        <v>7400</v>
      </c>
      <c r="C10867" t="s">
        <v>6129</v>
      </c>
      <c r="D10867">
        <v>27</v>
      </c>
      <c r="E10867">
        <v>22.95</v>
      </c>
      <c r="F10867">
        <v>2</v>
      </c>
      <c r="G10867">
        <v>5</v>
      </c>
      <c r="H10867">
        <v>24137</v>
      </c>
      <c r="I10867" s="7">
        <v>40664</v>
      </c>
      <c r="J10867" t="s">
        <v>7401</v>
      </c>
      <c r="K10867" cm="1">
        <f t="array" ref="K10867">$D10867-_xlfn.XLOOKUP($C10867, $C$2:C10866,$D$2:$D10866,1,0,-1)</f>
        <v>-9</v>
      </c>
      <c r="L10867" s="1" cm="1">
        <f t="array" ref="L10867">IFERROR((E10867/_xlfn.XLOOKUP($C10867,$C$2:$C10866,$E$2:$E10866,0,0,-1))-1,0)</f>
        <v>-0.25</v>
      </c>
      <c r="M10867" s="3">
        <f>IFERROR(Cleansed_Mode_Craft_Ecommerce_Data___Online_Retail[[#This Row],[Momentum]]/(1+ABS(Cleansed_Mode_Craft_Ecommerce_Data___Online_Retail[[#This Row],[%Growth]])),0)</f>
        <v>-7.2</v>
      </c>
      <c r="N10867" s="4" cm="1">
        <f t="array" ref="N10867">_xlfn.LET(
    _xlpm.current, $K10867,
    _xlpm.previous, _xlfn.XLOOKUP($C10867,$C$2:$C10866,$K$2:$K10866,1,0,-1),
    _xlpm.safeCurrent, IF(OR($K10867=0,NOT(ISNUMBER($K10867))), 1, _xlpm.current),
    _xlpm.safePrevious, IF(_xlpm.previous &lt; 0, -1, 1) * _xlpm.previous,
    _xlpm.monthsSince, Cleansed_Mode_Craft_Ecommerce_Data___Online_Retail[[#This Row],[MonthIndex]]-_xlfn.XLOOKUP($C10867, $C$2:$C10866, $H$2:$H10866,0,0,-1),
    _xlpm.innerCalc, _xlpm.safeCurrent + POWER(0.9,_xlpm.monthsSince) * _xlpm.safePrevious,
    _xlpm.result, ABS(_xlpm.innerCalc),
    IF(_xlpm.innerCalc &lt; 0, -SQRT(_xlpm.result), SQRT(_xlpm.result))
)</f>
        <v>3.6986484017813859</v>
      </c>
    </row>
    <row r="10868" spans="1:14">
      <c r="A10868">
        <v>2011</v>
      </c>
      <c r="B10868" t="s">
        <v>7400</v>
      </c>
      <c r="C10868" t="s">
        <v>2673</v>
      </c>
      <c r="D10868">
        <v>47</v>
      </c>
      <c r="E10868">
        <v>396.13</v>
      </c>
      <c r="F10868">
        <v>15</v>
      </c>
      <c r="G10868">
        <v>5</v>
      </c>
      <c r="H10868">
        <v>24137</v>
      </c>
      <c r="I10868" s="7">
        <v>40664</v>
      </c>
      <c r="J10868" t="s">
        <v>7401</v>
      </c>
      <c r="K10868" cm="1">
        <f t="array" ref="K10868">$D10868-_xlfn.XLOOKUP($C10868, $C$2:C10867,$D$2:$D10867,1,0,-1)</f>
        <v>22</v>
      </c>
      <c r="L10868" s="1" cm="1">
        <f t="array" ref="L10868">IFERROR((E10868/_xlfn.XLOOKUP($C10868,$C$2:$C10867,$E$2:$E10867,0,0,-1))-1,0)</f>
        <v>0.84564133625308679</v>
      </c>
      <c r="M10868" s="3">
        <f>IFERROR(Cleansed_Mode_Craft_Ecommerce_Data___Online_Retail[[#This Row],[Momentum]]/(1+ABS(Cleansed_Mode_Craft_Ecommerce_Data___Online_Retail[[#This Row],[%Growth]])),0)</f>
        <v>11.919975765531516</v>
      </c>
      <c r="N10868" s="4" cm="1">
        <f t="array" ref="N10868">_xlfn.LET(
    _xlpm.current, $K10868,
    _xlpm.previous, _xlfn.XLOOKUP($C10868,$C$2:$C10867,$K$2:$K10867,1,0,-1),
    _xlpm.safeCurrent, IF(OR($K10868=0,NOT(ISNUMBER($K10868))), 1, _xlpm.current),
    _xlpm.safePrevious, IF(_xlpm.previous &lt; 0, -1, 1) * _xlpm.previous,
    _xlpm.monthsSince, Cleansed_Mode_Craft_Ecommerce_Data___Online_Retail[[#This Row],[MonthIndex]]-_xlfn.XLOOKUP($C10868, $C$2:$C10867, $H$2:$H10867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10869" spans="1:14">
      <c r="A10869">
        <v>2011</v>
      </c>
      <c r="B10869" t="s">
        <v>7400</v>
      </c>
      <c r="C10869" t="s">
        <v>3321</v>
      </c>
      <c r="D10869">
        <v>29</v>
      </c>
      <c r="E10869">
        <v>256.01</v>
      </c>
      <c r="F10869">
        <v>13</v>
      </c>
      <c r="G10869">
        <v>5</v>
      </c>
      <c r="H10869">
        <v>24137</v>
      </c>
      <c r="I10869" s="7">
        <v>40664</v>
      </c>
      <c r="J10869" t="s">
        <v>7401</v>
      </c>
      <c r="K10869" cm="1">
        <f t="array" ref="K10869">$D10869-_xlfn.XLOOKUP($C10869, $C$2:C10868,$D$2:$D10868,1,0,-1)</f>
        <v>10</v>
      </c>
      <c r="L10869" s="1" cm="1">
        <f t="array" ref="L10869">IFERROR((E10869/_xlfn.XLOOKUP($C10869,$C$2:$C10868,$E$2:$E10868,0,0,-1))-1,0)</f>
        <v>0.4754769177569016</v>
      </c>
      <c r="M10869" s="3">
        <f>IFERROR(Cleansed_Mode_Craft_Ecommerce_Data___Online_Retail[[#This Row],[Momentum]]/(1+ABS(Cleansed_Mode_Craft_Ecommerce_Data___Online_Retail[[#This Row],[%Growth]])),0)</f>
        <v>6.7774696300925745</v>
      </c>
      <c r="N10869" s="4" cm="1">
        <f t="array" ref="N10869">_xlfn.LET(
    _xlpm.current, $K10869,
    _xlpm.previous, _xlfn.XLOOKUP($C10869,$C$2:$C10868,$K$2:$K10868,1,0,-1),
    _xlpm.safeCurrent, IF(OR($K10869=0,NOT(ISNUMBER($K10869))), 1, _xlpm.current),
    _xlpm.safePrevious, IF(_xlpm.previous &lt; 0, -1, 1) * _xlpm.previous,
    _xlpm.monthsSince, Cleansed_Mode_Craft_Ecommerce_Data___Online_Retail[[#This Row],[MonthIndex]]-_xlfn.XLOOKUP($C10869, $C$2:$C10868, $H$2:$H10868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0870" spans="1:14">
      <c r="A10870">
        <v>2011</v>
      </c>
      <c r="B10870" t="s">
        <v>7400</v>
      </c>
      <c r="C10870" t="s">
        <v>2917</v>
      </c>
      <c r="D10870">
        <v>31</v>
      </c>
      <c r="E10870">
        <v>280.89</v>
      </c>
      <c r="F10870">
        <v>14</v>
      </c>
      <c r="G10870">
        <v>5</v>
      </c>
      <c r="H10870">
        <v>24137</v>
      </c>
      <c r="I10870" s="7">
        <v>40664</v>
      </c>
      <c r="J10870" t="s">
        <v>7401</v>
      </c>
      <c r="K10870" cm="1">
        <f t="array" ref="K10870">$D10870-_xlfn.XLOOKUP($C10870, $C$2:C10869,$D$2:$D10869,1,0,-1)</f>
        <v>10</v>
      </c>
      <c r="L10870" s="1" cm="1">
        <f t="array" ref="L10870">IFERROR((E10870/_xlfn.XLOOKUP($C10870,$C$2:$C10869,$E$2:$E10869,0,0,-1))-1,0)</f>
        <v>0.62129870129870124</v>
      </c>
      <c r="M10870" s="3">
        <f>IFERROR(Cleansed_Mode_Craft_Ecommerce_Data___Online_Retail[[#This Row],[Momentum]]/(1+ABS(Cleansed_Mode_Craft_Ecommerce_Data___Online_Retail[[#This Row],[%Growth]])),0)</f>
        <v>6.1678949054790131</v>
      </c>
      <c r="N10870" s="4" cm="1">
        <f t="array" ref="N10870">_xlfn.LET(
    _xlpm.current, $K10870,
    _xlpm.previous, _xlfn.XLOOKUP($C10870,$C$2:$C10869,$K$2:$K10869,1,0,-1),
    _xlpm.safeCurrent, IF(OR($K10870=0,NOT(ISNUMBER($K10870))), 1, _xlpm.current),
    _xlpm.safePrevious, IF(_xlpm.previous &lt; 0, -1, 1) * _xlpm.previous,
    _xlpm.monthsSince, Cleansed_Mode_Craft_Ecommerce_Data___Online_Retail[[#This Row],[MonthIndex]]-_xlfn.XLOOKUP($C10870, $C$2:$C10869, $H$2:$H10869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0871" spans="1:14">
      <c r="A10871">
        <v>2011</v>
      </c>
      <c r="B10871" t="s">
        <v>7400</v>
      </c>
      <c r="C10871" t="s">
        <v>2240</v>
      </c>
      <c r="D10871">
        <v>37</v>
      </c>
      <c r="E10871">
        <v>539.17999999999995</v>
      </c>
      <c r="F10871">
        <v>13</v>
      </c>
      <c r="G10871">
        <v>5</v>
      </c>
      <c r="H10871">
        <v>24137</v>
      </c>
      <c r="I10871" s="7">
        <v>40664</v>
      </c>
      <c r="J10871" t="s">
        <v>7401</v>
      </c>
      <c r="K10871" cm="1">
        <f t="array" ref="K10871">$D10871-_xlfn.XLOOKUP($C10871, $C$2:C10870,$D$2:$D10870,1,0,-1)</f>
        <v>17</v>
      </c>
      <c r="L10871" s="1" cm="1">
        <f t="array" ref="L10871">IFERROR((E10871/_xlfn.XLOOKUP($C10871,$C$2:$C10870,$E$2:$E10870,0,0,-1))-1,0)</f>
        <v>1.0438968915845339</v>
      </c>
      <c r="M10871" s="3">
        <f>IFERROR(Cleansed_Mode_Craft_Ecommerce_Data___Online_Retail[[#This Row],[Momentum]]/(1+ABS(Cleansed_Mode_Craft_Ecommerce_Data___Online_Retail[[#This Row],[%Growth]])),0)</f>
        <v>8.3174450090878729</v>
      </c>
      <c r="N10871" s="4" cm="1">
        <f t="array" ref="N10871">_xlfn.LET(
    _xlpm.current, $K10871,
    _xlpm.previous, _xlfn.XLOOKUP($C10871,$C$2:$C10870,$K$2:$K10870,1,0,-1),
    _xlpm.safeCurrent, IF(OR($K10871=0,NOT(ISNUMBER($K10871))), 1, _xlpm.current),
    _xlpm.safePrevious, IF(_xlpm.previous &lt; 0, -1, 1) * _xlpm.previous,
    _xlpm.monthsSince, Cleansed_Mode_Craft_Ecommerce_Data___Online_Retail[[#This Row],[MonthIndex]]-_xlfn.XLOOKUP($C10871, $C$2:$C10870, $H$2:$H10870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10872" spans="1:14">
      <c r="A10872">
        <v>2011</v>
      </c>
      <c r="B10872" t="s">
        <v>7400</v>
      </c>
      <c r="C10872" t="s">
        <v>7307</v>
      </c>
      <c r="D10872">
        <v>2069</v>
      </c>
      <c r="E10872">
        <v>555.63</v>
      </c>
      <c r="F10872">
        <v>21</v>
      </c>
      <c r="G10872">
        <v>5</v>
      </c>
      <c r="H10872">
        <v>24137</v>
      </c>
      <c r="I10872" s="7">
        <v>40664</v>
      </c>
      <c r="J10872" t="s">
        <v>7401</v>
      </c>
      <c r="K10872" cm="1">
        <f t="array" ref="K10872">$D10872-_xlfn.XLOOKUP($C10872, $C$2:C10871,$D$2:$D10871,1,0,-1)</f>
        <v>-1635</v>
      </c>
      <c r="L10872" s="1" cm="1">
        <f t="array" ref="L10872">IFERROR((E10872/_xlfn.XLOOKUP($C10872,$C$2:$C10871,$E$2:$E10871,0,0,-1))-1,0)</f>
        <v>-0.34359937624043058</v>
      </c>
      <c r="M10872" s="3">
        <f>IFERROR(Cleansed_Mode_Craft_Ecommerce_Data___Online_Retail[[#This Row],[Momentum]]/(1+ABS(Cleansed_Mode_Craft_Ecommerce_Data___Online_Retail[[#This Row],[%Growth]])),0)</f>
        <v>-1216.8805887473295</v>
      </c>
      <c r="N10872" s="4" cm="1">
        <f t="array" ref="N10872">_xlfn.LET(
    _xlpm.current, $K10872,
    _xlpm.previous, _xlfn.XLOOKUP($C10872,$C$2:$C10871,$K$2:$K10871,1,0,-1),
    _xlpm.safeCurrent, IF(OR($K10872=0,NOT(ISNUMBER($K10872))), 1, _xlpm.current),
    _xlpm.safePrevious, IF(_xlpm.previous &lt; 0, -1, 1) * _xlpm.previous,
    _xlpm.monthsSince, Cleansed_Mode_Craft_Ecommerce_Data___Online_Retail[[#This Row],[MonthIndex]]-_xlfn.XLOOKUP($C10872, $C$2:$C10871, $H$2:$H10871,0,0,-1),
    _xlpm.innerCalc, _xlpm.safeCurrent + POWER(0.9,_xlpm.monthsSince) * _xlpm.safePrevious,
    _xlpm.result, ABS(_xlpm.innerCalc),
    IF(_xlpm.innerCalc &lt; 0, -SQRT(_xlpm.result), SQRT(_xlpm.result))
)</f>
        <v>-28.407745422683583</v>
      </c>
    </row>
    <row r="10873" spans="1:14">
      <c r="A10873">
        <v>2011</v>
      </c>
      <c r="B10873" t="s">
        <v>7400</v>
      </c>
      <c r="C10873" t="s">
        <v>227</v>
      </c>
      <c r="D10873">
        <v>5</v>
      </c>
      <c r="E10873">
        <v>10.68</v>
      </c>
      <c r="F10873">
        <v>2</v>
      </c>
      <c r="G10873">
        <v>5</v>
      </c>
      <c r="H10873">
        <v>24137</v>
      </c>
      <c r="I10873" s="7">
        <v>40664</v>
      </c>
      <c r="J10873" t="s">
        <v>7401</v>
      </c>
      <c r="K10873" cm="1">
        <f t="array" ref="K10873">$D10873-_xlfn.XLOOKUP($C10873, $C$2:C10872,$D$2:$D10872,1,0,-1)</f>
        <v>-27</v>
      </c>
      <c r="L10873" s="1" cm="1">
        <f t="array" ref="L10873">IFERROR((E10873/_xlfn.XLOOKUP($C10873,$C$2:$C10872,$E$2:$E10872,0,0,-1))-1,0)</f>
        <v>-0.80374862183020945</v>
      </c>
      <c r="M10873" s="3">
        <f>IFERROR(Cleansed_Mode_Craft_Ecommerce_Data___Online_Retail[[#This Row],[Momentum]]/(1+ABS(Cleansed_Mode_Craft_Ecommerce_Data___Online_Retail[[#This Row],[%Growth]])),0)</f>
        <v>-14.96882640586797</v>
      </c>
      <c r="N10873" s="4" cm="1">
        <f t="array" ref="N10873">_xlfn.LET(
    _xlpm.current, $K10873,
    _xlpm.previous, _xlfn.XLOOKUP($C10873,$C$2:$C10872,$K$2:$K10872,1,0,-1),
    _xlpm.safeCurrent, IF(OR($K10873=0,NOT(ISNUMBER($K10873))), 1, _xlpm.current),
    _xlpm.safePrevious, IF(_xlpm.previous &lt; 0, -1, 1) * _xlpm.previous,
    _xlpm.monthsSince, Cleansed_Mode_Craft_Ecommerce_Data___Online_Retail[[#This Row],[MonthIndex]]-_xlfn.XLOOKUP($C10873, $C$2:$C10872, $H$2:$H10872,0,0,-1),
    _xlpm.innerCalc, _xlpm.safeCurrent + POWER(0.9,_xlpm.monthsSince) * _xlpm.safePrevious,
    _xlpm.result, ABS(_xlpm.innerCalc),
    IF(_xlpm.innerCalc &lt; 0, -SQRT(_xlpm.result), SQRT(_xlpm.result))
)</f>
        <v>-3.7947331922020551</v>
      </c>
    </row>
    <row r="10874" spans="1:14">
      <c r="A10874">
        <v>2011</v>
      </c>
      <c r="B10874" t="s">
        <v>7400</v>
      </c>
      <c r="C10874" t="s">
        <v>517</v>
      </c>
      <c r="D10874">
        <v>15</v>
      </c>
      <c r="E10874">
        <v>27.18</v>
      </c>
      <c r="F10874">
        <v>2</v>
      </c>
      <c r="G10874">
        <v>5</v>
      </c>
      <c r="H10874">
        <v>24137</v>
      </c>
      <c r="I10874" s="7">
        <v>40664</v>
      </c>
      <c r="J10874" t="s">
        <v>7401</v>
      </c>
      <c r="K10874" cm="1">
        <f t="array" ref="K10874">$D10874-_xlfn.XLOOKUP($C10874, $C$2:C10873,$D$2:$D10873,1,0,-1)</f>
        <v>0</v>
      </c>
      <c r="L10874" s="1" cm="1">
        <f t="array" ref="L10874">IFERROR((E10874/_xlfn.XLOOKUP($C10874,$C$2:$C10873,$E$2:$E10873,0,0,-1))-1,0)</f>
        <v>0</v>
      </c>
      <c r="M10874" s="3">
        <f>IFERROR(Cleansed_Mode_Craft_Ecommerce_Data___Online_Retail[[#This Row],[Momentum]]/(1+ABS(Cleansed_Mode_Craft_Ecommerce_Data___Online_Retail[[#This Row],[%Growth]])),0)</f>
        <v>0</v>
      </c>
      <c r="N10874" s="4" cm="1">
        <f t="array" ref="N10874">_xlfn.LET(
    _xlpm.current, $K10874,
    _xlpm.previous, _xlfn.XLOOKUP($C10874,$C$2:$C10873,$K$2:$K10873,1,0,-1),
    _xlpm.safeCurrent, IF(OR($K10874=0,NOT(ISNUMBER($K10874))), 1, _xlpm.current),
    _xlpm.safePrevious, IF(_xlpm.previous &lt; 0, -1, 1) * _xlpm.previous,
    _xlpm.monthsSince, Cleansed_Mode_Craft_Ecommerce_Data___Online_Retail[[#This Row],[MonthIndex]]-_xlfn.XLOOKUP($C10874, $C$2:$C10873, $H$2:$H10873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0875" spans="1:14">
      <c r="A10875">
        <v>2011</v>
      </c>
      <c r="B10875" t="s">
        <v>7400</v>
      </c>
      <c r="C10875" t="s">
        <v>4581</v>
      </c>
      <c r="D10875">
        <v>5</v>
      </c>
      <c r="E10875">
        <v>10.4</v>
      </c>
      <c r="F10875">
        <v>1</v>
      </c>
      <c r="G10875">
        <v>5</v>
      </c>
      <c r="H10875">
        <v>24137</v>
      </c>
      <c r="I10875" s="7">
        <v>40664</v>
      </c>
      <c r="J10875" t="s">
        <v>7401</v>
      </c>
      <c r="K10875" cm="1">
        <f t="array" ref="K10875">$D10875-_xlfn.XLOOKUP($C10875, $C$2:C10874,$D$2:$D10874,1,0,-1)</f>
        <v>2</v>
      </c>
      <c r="L10875" s="1" cm="1">
        <f t="array" ref="L10875">IFERROR((E10875/_xlfn.XLOOKUP($C10875,$C$2:$C10874,$E$2:$E10874,0,0,-1))-1,0)</f>
        <v>5.3030303030303028</v>
      </c>
      <c r="M10875" s="3">
        <f>IFERROR(Cleansed_Mode_Craft_Ecommerce_Data___Online_Retail[[#This Row],[Momentum]]/(1+ABS(Cleansed_Mode_Craft_Ecommerce_Data___Online_Retail[[#This Row],[%Growth]])),0)</f>
        <v>0.31730769230769235</v>
      </c>
      <c r="N10875" s="4" cm="1">
        <f t="array" ref="N10875">_xlfn.LET(
    _xlpm.current, $K10875,
    _xlpm.previous, _xlfn.XLOOKUP($C10875,$C$2:$C10874,$K$2:$K10874,1,0,-1),
    _xlpm.safeCurrent, IF(OR($K10875=0,NOT(ISNUMBER($K10875))), 1, _xlpm.current),
    _xlpm.safePrevious, IF(_xlpm.previous &lt; 0, -1, 1) * _xlpm.previous,
    _xlpm.monthsSince, Cleansed_Mode_Craft_Ecommerce_Data___Online_Retail[[#This Row],[MonthIndex]]-_xlfn.XLOOKUP($C10875, $C$2:$C10874, $H$2:$H10874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0876" spans="1:14">
      <c r="A10876">
        <v>2011</v>
      </c>
      <c r="B10876" t="s">
        <v>7400</v>
      </c>
      <c r="C10876" t="s">
        <v>3108</v>
      </c>
      <c r="D10876">
        <v>10</v>
      </c>
      <c r="E10876">
        <v>82.899999999999991</v>
      </c>
      <c r="F10876">
        <v>1</v>
      </c>
      <c r="G10876">
        <v>5</v>
      </c>
      <c r="H10876">
        <v>24137</v>
      </c>
      <c r="I10876" s="7">
        <v>40664</v>
      </c>
      <c r="J10876" t="s">
        <v>7401</v>
      </c>
      <c r="K10876" cm="1">
        <f t="array" ref="K10876">$D10876-_xlfn.XLOOKUP($C10876, $C$2:C10875,$D$2:$D10875,1,0,-1)</f>
        <v>-436</v>
      </c>
      <c r="L10876" s="1" cm="1">
        <f t="array" ref="L10876">IFERROR((E10876/_xlfn.XLOOKUP($C10876,$C$2:$C10875,$E$2:$E10875,0,0,-1))-1,0)</f>
        <v>-0.9477696572580645</v>
      </c>
      <c r="M10876" s="3">
        <f>IFERROR(Cleansed_Mode_Craft_Ecommerce_Data___Online_Retail[[#This Row],[Momentum]]/(1+ABS(Cleansed_Mode_Craft_Ecommerce_Data___Online_Retail[[#This Row],[%Growth]])),0)</f>
        <v>-223.8457706614912</v>
      </c>
      <c r="N10876" s="4" cm="1">
        <f t="array" ref="N10876">_xlfn.LET(
    _xlpm.current, $K10876,
    _xlpm.previous, _xlfn.XLOOKUP($C10876,$C$2:$C10875,$K$2:$K10875,1,0,-1),
    _xlpm.safeCurrent, IF(OR($K10876=0,NOT(ISNUMBER($K10876))), 1, _xlpm.current),
    _xlpm.safePrevious, IF(_xlpm.previous &lt; 0, -1, 1) * _xlpm.previous,
    _xlpm.monthsSince, Cleansed_Mode_Craft_Ecommerce_Data___Online_Retail[[#This Row],[MonthIndex]]-_xlfn.XLOOKUP($C10876, $C$2:$C10875, $H$2:$H10875,0,0,-1),
    _xlpm.innerCalc, _xlpm.safeCurrent + POWER(0.9,_xlpm.monthsSince) * _xlpm.safePrevious,
    _xlpm.result, ABS(_xlpm.innerCalc),
    IF(_xlpm.innerCalc &lt; 0, -SQRT(_xlpm.result), SQRT(_xlpm.result))
)</f>
        <v>-10.2810505299799</v>
      </c>
    </row>
    <row r="10877" spans="1:14">
      <c r="A10877">
        <v>2011</v>
      </c>
      <c r="B10877" t="s">
        <v>7400</v>
      </c>
      <c r="C10877" t="s">
        <v>1176</v>
      </c>
      <c r="D10877">
        <v>1</v>
      </c>
      <c r="E10877">
        <v>7.46</v>
      </c>
      <c r="F10877">
        <v>1</v>
      </c>
      <c r="G10877">
        <v>5</v>
      </c>
      <c r="H10877">
        <v>24137</v>
      </c>
      <c r="I10877" s="7">
        <v>40664</v>
      </c>
      <c r="J10877" t="s">
        <v>7401</v>
      </c>
      <c r="K10877" cm="1">
        <f t="array" ref="K10877">$D10877-_xlfn.XLOOKUP($C10877, $C$2:C10876,$D$2:$D10876,1,0,-1)</f>
        <v>-11</v>
      </c>
      <c r="L10877" s="1" cm="1">
        <f t="array" ref="L10877">IFERROR((E10877/_xlfn.XLOOKUP($C10877,$C$2:$C10876,$E$2:$E10876,0,0,-1))-1,0)</f>
        <v>-0.8932455638236978</v>
      </c>
      <c r="M10877" s="3">
        <f>IFERROR(Cleansed_Mode_Craft_Ecommerce_Data___Online_Retail[[#This Row],[Momentum]]/(1+ABS(Cleansed_Mode_Craft_Ecommerce_Data___Online_Retail[[#This Row],[%Growth]])),0)</f>
        <v>-5.8101284958427817</v>
      </c>
      <c r="N10877" s="4" cm="1">
        <f t="array" ref="N10877">_xlfn.LET(
    _xlpm.current, $K10877,
    _xlpm.previous, _xlfn.XLOOKUP($C10877,$C$2:$C10876,$K$2:$K10876,1,0,-1),
    _xlpm.safeCurrent, IF(OR($K10877=0,NOT(ISNUMBER($K10877))), 1, _xlpm.current),
    _xlpm.safePrevious, IF(_xlpm.previous &lt; 0, -1, 1) * _xlpm.previous,
    _xlpm.monthsSince, Cleansed_Mode_Craft_Ecommerce_Data___Online_Retail[[#This Row],[MonthIndex]]-_xlfn.XLOOKUP($C10877, $C$2:$C10876, $H$2:$H10876,0,0,-1),
    _xlpm.innerCalc, _xlpm.safeCurrent + POWER(0.9,_xlpm.monthsSince) * _xlpm.safePrevious,
    _xlpm.result, ABS(_xlpm.innerCalc),
    IF(_xlpm.innerCalc &lt; 0, -SQRT(_xlpm.result), SQRT(_xlpm.result))
)</f>
        <v>-2.9274562336608896</v>
      </c>
    </row>
    <row r="10878" spans="1:14">
      <c r="A10878">
        <v>2011</v>
      </c>
      <c r="B10878" t="s">
        <v>7400</v>
      </c>
      <c r="C10878" t="s">
        <v>591</v>
      </c>
      <c r="D10878">
        <v>6</v>
      </c>
      <c r="E10878">
        <v>14.02</v>
      </c>
      <c r="F10878">
        <v>3</v>
      </c>
      <c r="G10878">
        <v>5</v>
      </c>
      <c r="H10878">
        <v>24137</v>
      </c>
      <c r="I10878" s="7">
        <v>40664</v>
      </c>
      <c r="J10878" t="s">
        <v>7401</v>
      </c>
      <c r="K10878" cm="1">
        <f t="array" ref="K10878">$D10878-_xlfn.XLOOKUP($C10878, $C$2:C10877,$D$2:$D10877,1,0,-1)</f>
        <v>2</v>
      </c>
      <c r="L10878" s="1" cm="1">
        <f t="array" ref="L10878">IFERROR((E10878/_xlfn.XLOOKUP($C10878,$C$2:$C10877,$E$2:$E10877,0,0,-1))-1,0)</f>
        <v>0.54405286343612369</v>
      </c>
      <c r="M10878" s="3">
        <f>IFERROR(Cleansed_Mode_Craft_Ecommerce_Data___Online_Retail[[#This Row],[Momentum]]/(1+ABS(Cleansed_Mode_Craft_Ecommerce_Data___Online_Retail[[#This Row],[%Growth]])),0)</f>
        <v>1.2952924393723249</v>
      </c>
      <c r="N10878" s="4" cm="1">
        <f t="array" ref="N10878">_xlfn.LET(
    _xlpm.current, $K10878,
    _xlpm.previous, _xlfn.XLOOKUP($C10878,$C$2:$C10877,$K$2:$K10877,1,0,-1),
    _xlpm.safeCurrent, IF(OR($K10878=0,NOT(ISNUMBER($K10878))), 1, _xlpm.current),
    _xlpm.safePrevious, IF(_xlpm.previous &lt; 0, -1, 1) * _xlpm.previous,
    _xlpm.monthsSince, Cleansed_Mode_Craft_Ecommerce_Data___Online_Retail[[#This Row],[MonthIndex]]-_xlfn.XLOOKUP($C10878, $C$2:$C10877, $H$2:$H10877,0,0,-1),
    _xlpm.innerCalc, _xlpm.safeCurrent + POWER(0.9,_xlpm.monthsSince) * _xlpm.safePrevious,
    _xlpm.result, ABS(_xlpm.innerCalc),
    IF(_xlpm.innerCalc &lt; 0, -SQRT(_xlpm.result), SQRT(_xlpm.result))
)</f>
        <v>2.1047565179849186</v>
      </c>
    </row>
    <row r="10879" spans="1:14">
      <c r="A10879">
        <v>2011</v>
      </c>
      <c r="B10879" t="s">
        <v>7400</v>
      </c>
      <c r="C10879" t="s">
        <v>92</v>
      </c>
      <c r="D10879">
        <v>61</v>
      </c>
      <c r="E10879">
        <v>96.490000000000009</v>
      </c>
      <c r="F10879">
        <v>8</v>
      </c>
      <c r="G10879">
        <v>5</v>
      </c>
      <c r="H10879">
        <v>24137</v>
      </c>
      <c r="I10879" s="7">
        <v>40664</v>
      </c>
      <c r="J10879" t="s">
        <v>7401</v>
      </c>
      <c r="K10879" cm="1">
        <f t="array" ref="K10879">$D10879-_xlfn.XLOOKUP($C10879, $C$2:C10878,$D$2:$D10878,1,0,-1)</f>
        <v>-6</v>
      </c>
      <c r="L10879" s="1" cm="1">
        <f t="array" ref="L10879">IFERROR((E10879/_xlfn.XLOOKUP($C10879,$C$2:$C10878,$E$2:$E10878,0,0,-1))-1,0)</f>
        <v>-5.0949149208222577E-2</v>
      </c>
      <c r="M10879" s="3">
        <f>IFERROR(Cleansed_Mode_Craft_Ecommerce_Data___Online_Retail[[#This Row],[Momentum]]/(1+ABS(Cleansed_Mode_Craft_Ecommerce_Data___Online_Retail[[#This Row],[%Growth]])),0)</f>
        <v>-5.7091249415067855</v>
      </c>
      <c r="N10879" s="4" cm="1">
        <f t="array" ref="N10879">_xlfn.LET(
    _xlpm.current, $K10879,
    _xlpm.previous, _xlfn.XLOOKUP($C10879,$C$2:$C10878,$K$2:$K10878,1,0,-1),
    _xlpm.safeCurrent, IF(OR($K10879=0,NOT(ISNUMBER($K10879))), 1, _xlpm.current),
    _xlpm.safePrevious, IF(_xlpm.previous &lt; 0, -1, 1) * _xlpm.previous,
    _xlpm.monthsSince, Cleansed_Mode_Craft_Ecommerce_Data___Online_Retail[[#This Row],[MonthIndex]]-_xlfn.XLOOKUP($C10879, $C$2:$C10878, $H$2:$H10878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0880" spans="1:14">
      <c r="A10880">
        <v>2011</v>
      </c>
      <c r="B10880" t="s">
        <v>7400</v>
      </c>
      <c r="C10880" t="s">
        <v>333</v>
      </c>
      <c r="D10880">
        <v>53</v>
      </c>
      <c r="E10880">
        <v>126.09000000000002</v>
      </c>
      <c r="F10880">
        <v>7</v>
      </c>
      <c r="G10880">
        <v>5</v>
      </c>
      <c r="H10880">
        <v>24137</v>
      </c>
      <c r="I10880" s="7">
        <v>40664</v>
      </c>
      <c r="J10880" t="s">
        <v>7401</v>
      </c>
      <c r="K10880" cm="1">
        <f t="array" ref="K10880">$D10880-_xlfn.XLOOKUP($C10880, $C$2:C10879,$D$2:$D10879,1,0,-1)</f>
        <v>41</v>
      </c>
      <c r="L10880" s="1" cm="1">
        <f t="array" ref="L10880">IFERROR((E10880/_xlfn.XLOOKUP($C10880,$C$2:$C10879,$E$2:$E10879,0,0,-1))-1,0)</f>
        <v>2.3931646932185151</v>
      </c>
      <c r="M10880" s="3">
        <f>IFERROR(Cleansed_Mode_Craft_Ecommerce_Data___Online_Retail[[#This Row],[Momentum]]/(1+ABS(Cleansed_Mode_Craft_Ecommerce_Data___Online_Retail[[#This Row],[%Growth]])),0)</f>
        <v>12.083115235149494</v>
      </c>
      <c r="N10880" s="4" cm="1">
        <f t="array" ref="N10880">_xlfn.LET(
    _xlpm.current, $K10880,
    _xlpm.previous, _xlfn.XLOOKUP($C10880,$C$2:$C10879,$K$2:$K10879,1,0,-1),
    _xlpm.safeCurrent, IF(OR($K10880=0,NOT(ISNUMBER($K10880))), 1, _xlpm.current),
    _xlpm.safePrevious, IF(_xlpm.previous &lt; 0, -1, 1) * _xlpm.previous,
    _xlpm.monthsSince, Cleansed_Mode_Craft_Ecommerce_Data___Online_Retail[[#This Row],[MonthIndex]]-_xlfn.XLOOKUP($C10880, $C$2:$C10879, $H$2:$H10879,0,0,-1),
    _xlpm.innerCalc, _xlpm.safeCurrent + POWER(0.9,_xlpm.monthsSince) * _xlpm.safePrevious,
    _xlpm.result, ABS(_xlpm.innerCalc),
    IF(_xlpm.innerCalc &lt; 0, -SQRT(_xlpm.result), SQRT(_xlpm.result))
)</f>
        <v>9.3220169491371347</v>
      </c>
    </row>
    <row r="10881" spans="1:14">
      <c r="A10881">
        <v>2011</v>
      </c>
      <c r="B10881" t="s">
        <v>7400</v>
      </c>
      <c r="C10881" t="s">
        <v>58</v>
      </c>
      <c r="D10881">
        <v>68</v>
      </c>
      <c r="E10881">
        <v>124.72000000000001</v>
      </c>
      <c r="F10881">
        <v>8</v>
      </c>
      <c r="G10881">
        <v>5</v>
      </c>
      <c r="H10881">
        <v>24137</v>
      </c>
      <c r="I10881" s="7">
        <v>40664</v>
      </c>
      <c r="J10881" t="s">
        <v>7401</v>
      </c>
      <c r="K10881" cm="1">
        <f t="array" ref="K10881">$D10881-_xlfn.XLOOKUP($C10881, $C$2:C10880,$D$2:$D10880,1,0,-1)</f>
        <v>27</v>
      </c>
      <c r="L10881" s="1" cm="1">
        <f t="array" ref="L10881">IFERROR((E10881/_xlfn.XLOOKUP($C10881,$C$2:$C10880,$E$2:$E10880,0,0,-1))-1,0)</f>
        <v>0.79893264099235561</v>
      </c>
      <c r="M10881" s="3">
        <f>IFERROR(Cleansed_Mode_Craft_Ecommerce_Data___Online_Retail[[#This Row],[Momentum]]/(1+ABS(Cleansed_Mode_Craft_Ecommerce_Data___Online_Retail[[#This Row],[%Growth]])),0)</f>
        <v>15.008899935856316</v>
      </c>
      <c r="N10881" s="4" cm="1">
        <f t="array" ref="N10881">_xlfn.LET(
    _xlpm.current, $K10881,
    _xlpm.previous, _xlfn.XLOOKUP($C10881,$C$2:$C10880,$K$2:$K10880,1,0,-1),
    _xlpm.safeCurrent, IF(OR($K10881=0,NOT(ISNUMBER($K10881))), 1, _xlpm.current),
    _xlpm.safePrevious, IF(_xlpm.previous &lt; 0, -1, 1) * _xlpm.previous,
    _xlpm.monthsSince, Cleansed_Mode_Craft_Ecommerce_Data___Online_Retail[[#This Row],[MonthIndex]]-_xlfn.XLOOKUP($C10881, $C$2:$C10880, $H$2:$H10880,0,0,-1),
    _xlpm.innerCalc, _xlpm.safeCurrent + POWER(0.9,_xlpm.monthsSince) * _xlpm.safePrevious,
    _xlpm.result, ABS(_xlpm.innerCalc),
    IF(_xlpm.innerCalc &lt; 0, -SQRT(_xlpm.result), SQRT(_xlpm.result))
)</f>
        <v>6.1481704595757591</v>
      </c>
    </row>
    <row r="10882" spans="1:14">
      <c r="A10882">
        <v>2011</v>
      </c>
      <c r="B10882" t="s">
        <v>7400</v>
      </c>
      <c r="C10882" t="s">
        <v>6272</v>
      </c>
      <c r="D10882">
        <v>47</v>
      </c>
      <c r="E10882">
        <v>140.34</v>
      </c>
      <c r="F10882">
        <v>3</v>
      </c>
      <c r="G10882">
        <v>5</v>
      </c>
      <c r="H10882">
        <v>24137</v>
      </c>
      <c r="I10882" s="7">
        <v>40664</v>
      </c>
      <c r="J10882" t="s">
        <v>7401</v>
      </c>
      <c r="K10882" cm="1">
        <f t="array" ref="K10882">$D10882-_xlfn.XLOOKUP($C10882, $C$2:C10881,$D$2:$D10881,1,0,-1)</f>
        <v>16</v>
      </c>
      <c r="L10882" s="1" cm="1">
        <f t="array" ref="L10882">IFERROR((E10882/_xlfn.XLOOKUP($C10882,$C$2:$C10881,$E$2:$E10881,0,0,-1))-1,0)</f>
        <v>0.72556252305422353</v>
      </c>
      <c r="M10882" s="3">
        <f>IFERROR(Cleansed_Mode_Craft_Ecommerce_Data___Online_Retail[[#This Row],[Momentum]]/(1+ABS(Cleansed_Mode_Craft_Ecommerce_Data___Online_Retail[[#This Row],[%Growth]])),0)</f>
        <v>9.2723386062419841</v>
      </c>
      <c r="N10882" s="4" cm="1">
        <f t="array" ref="N10882">_xlfn.LET(
    _xlpm.current, $K10882,
    _xlpm.previous, _xlfn.XLOOKUP($C10882,$C$2:$C10881,$K$2:$K10881,1,0,-1),
    _xlpm.safeCurrent, IF(OR($K10882=0,NOT(ISNUMBER($K10882))), 1, _xlpm.current),
    _xlpm.safePrevious, IF(_xlpm.previous &lt; 0, -1, 1) * _xlpm.previous,
    _xlpm.monthsSince, Cleansed_Mode_Craft_Ecommerce_Data___Online_Retail[[#This Row],[MonthIndex]]-_xlfn.XLOOKUP($C10882, $C$2:$C10881, $H$2:$H10881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10883" spans="1:14">
      <c r="A10883">
        <v>2011</v>
      </c>
      <c r="B10883" t="s">
        <v>7400</v>
      </c>
      <c r="C10883" t="s">
        <v>2248</v>
      </c>
      <c r="D10883">
        <v>2</v>
      </c>
      <c r="E10883">
        <v>13.260000000000002</v>
      </c>
      <c r="F10883">
        <v>1</v>
      </c>
      <c r="G10883">
        <v>5</v>
      </c>
      <c r="H10883">
        <v>24137</v>
      </c>
      <c r="I10883" s="7">
        <v>40664</v>
      </c>
      <c r="J10883" t="s">
        <v>7401</v>
      </c>
      <c r="K10883" cm="1">
        <f t="array" ref="K10883">$D10883-_xlfn.XLOOKUP($C10883, $C$2:C10882,$D$2:$D10882,1,0,-1)</f>
        <v>0</v>
      </c>
      <c r="L10883" s="1" cm="1">
        <f t="array" ref="L10883">IFERROR((E10883/_xlfn.XLOOKUP($C10883,$C$2:$C10882,$E$2:$E10882,0,0,-1))-1,0)</f>
        <v>0.60532687651331751</v>
      </c>
      <c r="M10883" s="3">
        <f>IFERROR(Cleansed_Mode_Craft_Ecommerce_Data___Online_Retail[[#This Row],[Momentum]]/(1+ABS(Cleansed_Mode_Craft_Ecommerce_Data___Online_Retail[[#This Row],[%Growth]])),0)</f>
        <v>0</v>
      </c>
      <c r="N10883" s="4" cm="1">
        <f t="array" ref="N10883">_xlfn.LET(
    _xlpm.current, $K10883,
    _xlpm.previous, _xlfn.XLOOKUP($C10883,$C$2:$C10882,$K$2:$K10882,1,0,-1),
    _xlpm.safeCurrent, IF(OR($K10883=0,NOT(ISNUMBER($K10883))), 1, _xlpm.current),
    _xlpm.safePrevious, IF(_xlpm.previous &lt; 0, -1, 1) * _xlpm.previous,
    _xlpm.monthsSince, Cleansed_Mode_Craft_Ecommerce_Data___Online_Retail[[#This Row],[MonthIndex]]-_xlfn.XLOOKUP($C10883, $C$2:$C10882, $H$2:$H10882,0,0,-1),
    _xlpm.innerCalc, _xlpm.safeCurrent + POWER(0.9,_xlpm.monthsSince) * _xlpm.safePrevious,
    _xlpm.result, ABS(_xlpm.innerCalc),
    IF(_xlpm.innerCalc &lt; 0, -SQRT(_xlpm.result), SQRT(_xlpm.result))
)</f>
        <v>1</v>
      </c>
    </row>
    <row r="10884" spans="1:14">
      <c r="A10884">
        <v>2011</v>
      </c>
      <c r="B10884" t="s">
        <v>7400</v>
      </c>
      <c r="C10884" t="s">
        <v>76</v>
      </c>
      <c r="D10884">
        <v>709</v>
      </c>
      <c r="E10884">
        <v>848.32</v>
      </c>
      <c r="F10884">
        <v>23</v>
      </c>
      <c r="G10884">
        <v>5</v>
      </c>
      <c r="H10884">
        <v>24137</v>
      </c>
      <c r="I10884" s="7">
        <v>40664</v>
      </c>
      <c r="J10884" t="s">
        <v>7401</v>
      </c>
      <c r="K10884" cm="1">
        <f t="array" ref="K10884">$D10884-_xlfn.XLOOKUP($C10884, $C$2:C10883,$D$2:$D10883,1,0,-1)</f>
        <v>283</v>
      </c>
      <c r="L10884" s="1" cm="1">
        <f t="array" ref="L10884">IFERROR((E10884/_xlfn.XLOOKUP($C10884,$C$2:$C10883,$E$2:$E10883,0,0,-1))-1,0)</f>
        <v>0.21183377855234786</v>
      </c>
      <c r="M10884" s="3">
        <f>IFERROR(Cleansed_Mode_Craft_Ecommerce_Data___Online_Retail[[#This Row],[Momentum]]/(1+ABS(Cleansed_Mode_Craft_Ecommerce_Data___Online_Retail[[#This Row],[%Growth]])),0)</f>
        <v>233.53037768766501</v>
      </c>
      <c r="N10884" s="4" cm="1">
        <f t="array" ref="N10884">_xlfn.LET(
    _xlpm.current, $K10884,
    _xlpm.previous, _xlfn.XLOOKUP($C10884,$C$2:$C10883,$K$2:$K10883,1,0,-1),
    _xlpm.safeCurrent, IF(OR($K10884=0,NOT(ISNUMBER($K10884))), 1, _xlpm.current),
    _xlpm.safePrevious, IF(_xlpm.previous &lt; 0, -1, 1) * _xlpm.previous,
    _xlpm.monthsSince, Cleansed_Mode_Craft_Ecommerce_Data___Online_Retail[[#This Row],[MonthIndex]]-_xlfn.XLOOKUP($C10884, $C$2:$C10883, $H$2:$H10883,0,0,-1),
    _xlpm.innerCalc, _xlpm.safeCurrent + POWER(0.9,_xlpm.monthsSince) * _xlpm.safePrevious,
    _xlpm.result, ABS(_xlpm.innerCalc),
    IF(_xlpm.innerCalc &lt; 0, -SQRT(_xlpm.result), SQRT(_xlpm.result))
)</f>
        <v>17.16682847820179</v>
      </c>
    </row>
    <row r="10885" spans="1:14">
      <c r="A10885">
        <v>2011</v>
      </c>
      <c r="B10885" t="s">
        <v>7400</v>
      </c>
      <c r="C10885" t="s">
        <v>2285</v>
      </c>
      <c r="D10885">
        <v>82</v>
      </c>
      <c r="E10885">
        <v>162.91</v>
      </c>
      <c r="F10885">
        <v>13</v>
      </c>
      <c r="G10885">
        <v>5</v>
      </c>
      <c r="H10885">
        <v>24137</v>
      </c>
      <c r="I10885" s="7">
        <v>40664</v>
      </c>
      <c r="J10885" t="s">
        <v>7401</v>
      </c>
      <c r="K10885" cm="1">
        <f t="array" ref="K10885">$D10885-_xlfn.XLOOKUP($C10885, $C$2:C10884,$D$2:$D10884,1,0,-1)</f>
        <v>45</v>
      </c>
      <c r="L10885" s="1" cm="1">
        <f t="array" ref="L10885">IFERROR((E10885/_xlfn.XLOOKUP($C10885,$C$2:$C10884,$E$2:$E10884,0,0,-1))-1,0)</f>
        <v>1.0840475885889727</v>
      </c>
      <c r="M10885" s="3">
        <f>IFERROR(Cleansed_Mode_Craft_Ecommerce_Data___Online_Retail[[#This Row],[Momentum]]/(1+ABS(Cleansed_Mode_Craft_Ecommerce_Data___Online_Retail[[#This Row],[%Growth]])),0)</f>
        <v>21.592597139524891</v>
      </c>
      <c r="N10885" s="4" cm="1">
        <f t="array" ref="N10885">_xlfn.LET(
    _xlpm.current, $K10885,
    _xlpm.previous, _xlfn.XLOOKUP($C10885,$C$2:$C10884,$K$2:$K10884,1,0,-1),
    _xlpm.safeCurrent, IF(OR($K10885=0,NOT(ISNUMBER($K10885))), 1, _xlpm.current),
    _xlpm.safePrevious, IF(_xlpm.previous &lt; 0, -1, 1) * _xlpm.previous,
    _xlpm.monthsSince, Cleansed_Mode_Craft_Ecommerce_Data___Online_Retail[[#This Row],[MonthIndex]]-_xlfn.XLOOKUP($C10885, $C$2:$C10884, $H$2:$H10884,0,0,-1),
    _xlpm.innerCalc, _xlpm.safeCurrent + POWER(0.9,_xlpm.monthsSince) * _xlpm.safePrevious,
    _xlpm.result, ABS(_xlpm.innerCalc),
    IF(_xlpm.innerCalc &lt; 0, -SQRT(_xlpm.result), SQRT(_xlpm.result))
)</f>
        <v>9.0994505328618605</v>
      </c>
    </row>
    <row r="10886" spans="1:14">
      <c r="A10886">
        <v>2011</v>
      </c>
      <c r="B10886" t="s">
        <v>7400</v>
      </c>
      <c r="C10886" t="s">
        <v>5328</v>
      </c>
      <c r="D10886">
        <v>22</v>
      </c>
      <c r="E10886">
        <v>182.38</v>
      </c>
      <c r="F10886">
        <v>1</v>
      </c>
      <c r="G10886">
        <v>5</v>
      </c>
      <c r="H10886">
        <v>24137</v>
      </c>
      <c r="I10886" s="7">
        <v>40664</v>
      </c>
      <c r="J10886" t="s">
        <v>7401</v>
      </c>
      <c r="K10886" cm="1">
        <f t="array" ref="K10886">$D10886-_xlfn.XLOOKUP($C10886, $C$2:C10885,$D$2:$D10885,1,0,-1)</f>
        <v>-161</v>
      </c>
      <c r="L10886" s="1" cm="1">
        <f t="array" ref="L10886">IFERROR((E10886/_xlfn.XLOOKUP($C10886,$C$2:$C10885,$E$2:$E10885,0,0,-1))-1,0)</f>
        <v>-0.74014390539289021</v>
      </c>
      <c r="M10886" s="3">
        <f>IFERROR(Cleansed_Mode_Craft_Ecommerce_Data___Online_Retail[[#This Row],[Momentum]]/(1+ABS(Cleansed_Mode_Craft_Ecommerce_Data___Online_Retail[[#This Row],[%Growth]])),0)</f>
        <v>-92.521083745455741</v>
      </c>
      <c r="N10886" s="4" cm="1">
        <f t="array" ref="N10886">_xlfn.LET(
    _xlpm.current, $K10886,
    _xlpm.previous, _xlfn.XLOOKUP($C10886,$C$2:$C10885,$K$2:$K10885,1,0,-1),
    _xlpm.safeCurrent, IF(OR($K10886=0,NOT(ISNUMBER($K10886))), 1, _xlpm.current),
    _xlpm.safePrevious, IF(_xlpm.previous &lt; 0, -1, 1) * _xlpm.previous,
    _xlpm.monthsSince, Cleansed_Mode_Craft_Ecommerce_Data___Online_Retail[[#This Row],[MonthIndex]]-_xlfn.XLOOKUP($C10886, $C$2:$C10885, $H$2:$H10885,0,0,-1),
    _xlpm.innerCalc, _xlpm.safeCurrent + POWER(0.9,_xlpm.monthsSince) * _xlpm.safePrevious,
    _xlpm.result, ABS(_xlpm.innerCalc),
    IF(_xlpm.innerCalc &lt; 0, -SQRT(_xlpm.result), SQRT(_xlpm.result))
)</f>
        <v>-8.3066238629180749</v>
      </c>
    </row>
    <row r="10887" spans="1:14">
      <c r="A10887">
        <v>2011</v>
      </c>
      <c r="B10887" t="s">
        <v>7400</v>
      </c>
      <c r="C10887" t="s">
        <v>6395</v>
      </c>
      <c r="D10887">
        <v>9</v>
      </c>
      <c r="E10887">
        <v>74.609999999999985</v>
      </c>
      <c r="F10887">
        <v>1</v>
      </c>
      <c r="G10887">
        <v>5</v>
      </c>
      <c r="H10887">
        <v>24137</v>
      </c>
      <c r="I10887" s="7">
        <v>40664</v>
      </c>
      <c r="J10887" t="s">
        <v>7401</v>
      </c>
      <c r="K10887" cm="1">
        <f t="array" ref="K10887">$D10887-_xlfn.XLOOKUP($C10887, $C$2:C10886,$D$2:$D10886,1,0,-1)</f>
        <v>-42</v>
      </c>
      <c r="L10887" s="1" cm="1">
        <f t="array" ref="L10887">IFERROR((E10887/_xlfn.XLOOKUP($C10887,$C$2:$C10886,$E$2:$E10886,0,0,-1))-1,0)</f>
        <v>-0.64748405386250896</v>
      </c>
      <c r="M10887" s="3">
        <f>IFERROR(Cleansed_Mode_Craft_Ecommerce_Data___Online_Retail[[#This Row],[Momentum]]/(1+ABS(Cleansed_Mode_Craft_Ecommerce_Data___Online_Retail[[#This Row],[%Growth]])),0)</f>
        <v>-25.493418222489886</v>
      </c>
      <c r="N10887" s="4" cm="1">
        <f t="array" ref="N10887">_xlfn.LET(
    _xlpm.current, $K10887,
    _xlpm.previous, _xlfn.XLOOKUP($C10887,$C$2:$C10886,$K$2:$K10886,1,0,-1),
    _xlpm.safeCurrent, IF(OR($K10887=0,NOT(ISNUMBER($K10887))), 1, _xlpm.current),
    _xlpm.safePrevious, IF(_xlpm.previous &lt; 0, -1, 1) * _xlpm.previous,
    _xlpm.monthsSince, Cleansed_Mode_Craft_Ecommerce_Data___Online_Retail[[#This Row],[MonthIndex]]-_xlfn.XLOOKUP($C10887, $C$2:$C10886, $H$2:$H1088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888" spans="1:14">
      <c r="A10888">
        <v>2011</v>
      </c>
      <c r="B10888" t="s">
        <v>7400</v>
      </c>
      <c r="C10888" t="s">
        <v>5955</v>
      </c>
      <c r="D10888">
        <v>16</v>
      </c>
      <c r="E10888">
        <v>132.63999999999999</v>
      </c>
      <c r="F10888">
        <v>1</v>
      </c>
      <c r="G10888">
        <v>5</v>
      </c>
      <c r="H10888">
        <v>24137</v>
      </c>
      <c r="I10888" s="7">
        <v>40664</v>
      </c>
      <c r="J10888" t="s">
        <v>7401</v>
      </c>
      <c r="K10888" cm="1">
        <f t="array" ref="K10888">$D10888-_xlfn.XLOOKUP($C10888, $C$2:C10887,$D$2:$D10887,1,0,-1)</f>
        <v>-26</v>
      </c>
      <c r="L10888" s="1" cm="1">
        <f t="array" ref="L10888">IFERROR((E10888/_xlfn.XLOOKUP($C10888,$C$2:$C10887,$E$2:$E10887,0,0,-1))-1,0)</f>
        <v>-0.25666890831652112</v>
      </c>
      <c r="M10888" s="3">
        <f>IFERROR(Cleansed_Mode_Craft_Ecommerce_Data___Online_Retail[[#This Row],[Momentum]]/(1+ABS(Cleansed_Mode_Craft_Ecommerce_Data___Online_Retail[[#This Row],[%Growth]])),0)</f>
        <v>-20.689618266143416</v>
      </c>
      <c r="N10888" s="4" cm="1">
        <f t="array" ref="N10888">_xlfn.LET(
    _xlpm.current, $K10888,
    _xlpm.previous, _xlfn.XLOOKUP($C10888,$C$2:$C10887,$K$2:$K10887,1,0,-1),
    _xlpm.safeCurrent, IF(OR($K10888=0,NOT(ISNUMBER($K10888))), 1, _xlpm.current),
    _xlpm.safePrevious, IF(_xlpm.previous &lt; 0, -1, 1) * _xlpm.previous,
    _xlpm.monthsSince, Cleansed_Mode_Craft_Ecommerce_Data___Online_Retail[[#This Row],[MonthIndex]]-_xlfn.XLOOKUP($C10888, $C$2:$C10887, $H$2:$H1088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0889" spans="1:14">
      <c r="A10889">
        <v>2011</v>
      </c>
      <c r="B10889" t="s">
        <v>7400</v>
      </c>
      <c r="C10889" t="s">
        <v>391</v>
      </c>
      <c r="D10889">
        <v>286</v>
      </c>
      <c r="E10889">
        <v>1519.6</v>
      </c>
      <c r="F10889">
        <v>14</v>
      </c>
      <c r="G10889">
        <v>5</v>
      </c>
      <c r="H10889">
        <v>24137</v>
      </c>
      <c r="I10889" s="7">
        <v>40664</v>
      </c>
      <c r="J10889" t="s">
        <v>7401</v>
      </c>
      <c r="K10889" cm="1">
        <f t="array" ref="K10889">$D10889-_xlfn.XLOOKUP($C10889, $C$2:C10888,$D$2:$D10888,1,0,-1)</f>
        <v>263</v>
      </c>
      <c r="L10889" s="1" cm="1">
        <f t="array" ref="L10889">IFERROR((E10889/_xlfn.XLOOKUP($C10889,$C$2:$C10888,$E$2:$E10888,0,0,-1))-1,0)</f>
        <v>5.3419723717707939</v>
      </c>
      <c r="M10889" s="3">
        <f>IFERROR(Cleansed_Mode_Craft_Ecommerce_Data___Online_Retail[[#This Row],[Momentum]]/(1+ABS(Cleansed_Mode_Craft_Ecommerce_Data___Online_Retail[[#This Row],[%Growth]])),0)</f>
        <v>41.469748618057388</v>
      </c>
      <c r="N10889" s="4" cm="1">
        <f t="array" ref="N10889">_xlfn.LET(
    _xlpm.current, $K10889,
    _xlpm.previous, _xlfn.XLOOKUP($C10889,$C$2:$C10888,$K$2:$K10888,1,0,-1),
    _xlpm.safeCurrent, IF(OR($K10889=0,NOT(ISNUMBER($K10889))), 1, _xlpm.current),
    _xlpm.safePrevious, IF(_xlpm.previous &lt; 0, -1, 1) * _xlpm.previous,
    _xlpm.monthsSince, Cleansed_Mode_Craft_Ecommerce_Data___Online_Retail[[#This Row],[MonthIndex]]-_xlfn.XLOOKUP($C10889, $C$2:$C10888, $H$2:$H10888,0,0,-1),
    _xlpm.innerCalc, _xlpm.safeCurrent + POWER(0.9,_xlpm.monthsSince) * _xlpm.safePrevious,
    _xlpm.result, ABS(_xlpm.innerCalc),
    IF(_xlpm.innerCalc &lt; 0, -SQRT(_xlpm.result), SQRT(_xlpm.result))
)</f>
        <v>22.614154859291116</v>
      </c>
    </row>
    <row r="10890" spans="1:14">
      <c r="A10890">
        <v>2011</v>
      </c>
      <c r="B10890" t="s">
        <v>7400</v>
      </c>
      <c r="C10890" t="s">
        <v>6121</v>
      </c>
      <c r="D10890">
        <v>1</v>
      </c>
      <c r="E10890">
        <v>2.46</v>
      </c>
      <c r="F10890">
        <v>1</v>
      </c>
      <c r="G10890">
        <v>5</v>
      </c>
      <c r="H10890">
        <v>24137</v>
      </c>
      <c r="I10890" s="7">
        <v>40664</v>
      </c>
      <c r="J10890" t="s">
        <v>7401</v>
      </c>
      <c r="K10890" cm="1">
        <f t="array" ref="K10890">$D10890-_xlfn.XLOOKUP($C10890, $C$2:C10889,$D$2:$D10889,1,0,-1)</f>
        <v>-1</v>
      </c>
      <c r="L10890" s="1" cm="1">
        <f t="array" ref="L10890">IFERROR((E10890/_xlfn.XLOOKUP($C10890,$C$2:$C10889,$E$2:$E10889,0,0,-1))-1,0)</f>
        <v>-0.5</v>
      </c>
      <c r="M10890" s="3">
        <f>IFERROR(Cleansed_Mode_Craft_Ecommerce_Data___Online_Retail[[#This Row],[Momentum]]/(1+ABS(Cleansed_Mode_Craft_Ecommerce_Data___Online_Retail[[#This Row],[%Growth]])),0)</f>
        <v>-0.66666666666666663</v>
      </c>
      <c r="N10890" s="4" cm="1">
        <f t="array" ref="N10890">_xlfn.LET(
    _xlpm.current, $K10890,
    _xlpm.previous, _xlfn.XLOOKUP($C10890,$C$2:$C10889,$K$2:$K10889,1,0,-1),
    _xlpm.safeCurrent, IF(OR($K10890=0,NOT(ISNUMBER($K10890))), 1, _xlpm.current),
    _xlpm.safePrevious, IF(_xlpm.previous &lt; 0, -1, 1) * _xlpm.previous,
    _xlpm.monthsSince, Cleansed_Mode_Craft_Ecommerce_Data___Online_Retail[[#This Row],[MonthIndex]]-_xlfn.XLOOKUP($C10890, $C$2:$C10889, $H$2:$H10889,0,0,-1),
    _xlpm.innerCalc, _xlpm.safeCurrent + POWER(0.9,_xlpm.monthsSince) * _xlpm.safePrevious,
    _xlpm.result, ABS(_xlpm.innerCalc),
    IF(_xlpm.innerCalc &lt; 0, -SQRT(_xlpm.result), SQRT(_xlpm.result))
)</f>
        <v>6.4961527075646863</v>
      </c>
    </row>
    <row r="10891" spans="1:14">
      <c r="A10891">
        <v>2011</v>
      </c>
      <c r="B10891" t="s">
        <v>7400</v>
      </c>
      <c r="C10891" t="s">
        <v>185</v>
      </c>
      <c r="D10891">
        <v>43</v>
      </c>
      <c r="E10891">
        <v>224.42000000000002</v>
      </c>
      <c r="F10891">
        <v>5</v>
      </c>
      <c r="G10891">
        <v>5</v>
      </c>
      <c r="H10891">
        <v>24137</v>
      </c>
      <c r="I10891" s="7">
        <v>40664</v>
      </c>
      <c r="J10891" t="s">
        <v>7401</v>
      </c>
      <c r="K10891" cm="1">
        <f t="array" ref="K10891">$D10891-_xlfn.XLOOKUP($C10891, $C$2:C10890,$D$2:$D10890,1,0,-1)</f>
        <v>30</v>
      </c>
      <c r="L10891" s="1" cm="1">
        <f t="array" ref="L10891">IFERROR((E10891/_xlfn.XLOOKUP($C10891,$C$2:$C10890,$E$2:$E10890,0,0,-1))-1,0)</f>
        <v>1.420405522001726</v>
      </c>
      <c r="M10891" s="3">
        <f>IFERROR(Cleansed_Mode_Craft_Ecommerce_Data___Online_Retail[[#This Row],[Momentum]]/(1+ABS(Cleansed_Mode_Craft_Ecommerce_Data___Online_Retail[[#This Row],[%Growth]])),0)</f>
        <v>12.394617235540503</v>
      </c>
      <c r="N10891" s="4" cm="1">
        <f t="array" ref="N10891">_xlfn.LET(
    _xlpm.current, $K10891,
    _xlpm.previous, _xlfn.XLOOKUP($C10891,$C$2:$C10890,$K$2:$K10890,1,0,-1),
    _xlpm.safeCurrent, IF(OR($K10891=0,NOT(ISNUMBER($K10891))), 1, _xlpm.current),
    _xlpm.safePrevious, IF(_xlpm.previous &lt; 0, -1, 1) * _xlpm.previous,
    _xlpm.monthsSince, Cleansed_Mode_Craft_Ecommerce_Data___Online_Retail[[#This Row],[MonthIndex]]-_xlfn.XLOOKUP($C10891, $C$2:$C10890, $H$2:$H10890,0,0,-1),
    _xlpm.innerCalc, _xlpm.safeCurrent + POWER(0.9,_xlpm.monthsSince) * _xlpm.safePrevious,
    _xlpm.result, ABS(_xlpm.innerCalc),
    IF(_xlpm.innerCalc &lt; 0, -SQRT(_xlpm.result), SQRT(_xlpm.result))
)</f>
        <v>6.6633324995830723</v>
      </c>
    </row>
    <row r="10892" spans="1:14">
      <c r="A10892">
        <v>2011</v>
      </c>
      <c r="B10892" t="s">
        <v>7400</v>
      </c>
      <c r="C10892" t="s">
        <v>6348</v>
      </c>
      <c r="D10892">
        <v>1</v>
      </c>
      <c r="E10892">
        <v>16.63</v>
      </c>
      <c r="F10892">
        <v>1</v>
      </c>
      <c r="G10892">
        <v>5</v>
      </c>
      <c r="H10892">
        <v>24137</v>
      </c>
      <c r="I10892" s="7">
        <v>40664</v>
      </c>
      <c r="J10892" t="s">
        <v>7401</v>
      </c>
      <c r="K10892" cm="1">
        <f t="array" ref="K10892">$D10892-_xlfn.XLOOKUP($C10892, $C$2:C10891,$D$2:$D10891,1,0,-1)</f>
        <v>-18</v>
      </c>
      <c r="L10892" s="1" cm="1">
        <f t="array" ref="L10892">IFERROR((E10892/_xlfn.XLOOKUP($C10892,$C$2:$C10891,$E$2:$E10891,0,0,-1))-1,0)</f>
        <v>-0.88040273282991732</v>
      </c>
      <c r="M10892" s="3">
        <f>IFERROR(Cleansed_Mode_Craft_Ecommerce_Data___Online_Retail[[#This Row],[Momentum]]/(1+ABS(Cleansed_Mode_Craft_Ecommerce_Data___Online_Retail[[#This Row],[%Growth]])),0)</f>
        <v>-9.5724174857536237</v>
      </c>
      <c r="N10892" s="4" cm="1">
        <f t="array" ref="N10892">_xlfn.LET(
    _xlpm.current, $K10892,
    _xlpm.previous, _xlfn.XLOOKUP($C10892,$C$2:$C10891,$K$2:$K10891,1,0,-1),
    _xlpm.safeCurrent, IF(OR($K10892=0,NOT(ISNUMBER($K10892))), 1, _xlpm.current),
    _xlpm.safePrevious, IF(_xlpm.previous &lt; 0, -1, 1) * _xlpm.previous,
    _xlpm.monthsSince, Cleansed_Mode_Craft_Ecommerce_Data___Online_Retail[[#This Row],[MonthIndex]]-_xlfn.XLOOKUP($C10892, $C$2:$C10891, $H$2:$H10891,0,0,-1),
    _xlpm.innerCalc, _xlpm.safeCurrent + POWER(0.9,_xlpm.monthsSince) * _xlpm.safePrevious,
    _xlpm.result, ABS(_xlpm.innerCalc),
    IF(_xlpm.innerCalc &lt; 0, -SQRT(_xlpm.result), SQRT(_xlpm.result))
)</f>
        <v>-4.135214625627067</v>
      </c>
    </row>
    <row r="10893" spans="1:14">
      <c r="A10893">
        <v>2011</v>
      </c>
      <c r="B10893" t="s">
        <v>7400</v>
      </c>
      <c r="C10893" t="s">
        <v>669</v>
      </c>
      <c r="D10893">
        <v>11</v>
      </c>
      <c r="E10893">
        <v>61.250000000000007</v>
      </c>
      <c r="F10893">
        <v>3</v>
      </c>
      <c r="G10893">
        <v>5</v>
      </c>
      <c r="H10893">
        <v>24137</v>
      </c>
      <c r="I10893" s="7">
        <v>40664</v>
      </c>
      <c r="J10893" t="s">
        <v>7401</v>
      </c>
      <c r="K10893" cm="1">
        <f t="array" ref="K10893">$D10893-_xlfn.XLOOKUP($C10893, $C$2:C10892,$D$2:$D10892,1,0,-1)</f>
        <v>-2</v>
      </c>
      <c r="L10893" s="1" cm="1">
        <f t="array" ref="L10893">IFERROR((E10893/_xlfn.XLOOKUP($C10893,$C$2:$C10892,$E$2:$E10892,0,0,-1))-1,0)</f>
        <v>-3.1773632627252524E-2</v>
      </c>
      <c r="M10893" s="3">
        <f>IFERROR(Cleansed_Mode_Craft_Ecommerce_Data___Online_Retail[[#This Row],[Momentum]]/(1+ABS(Cleansed_Mode_Craft_Ecommerce_Data___Online_Retail[[#This Row],[%Growth]])),0)</f>
        <v>-1.9384096828558295</v>
      </c>
      <c r="N10893" s="4" cm="1">
        <f t="array" ref="N10893">_xlfn.LET(
    _xlpm.current, $K10893,
    _xlpm.previous, _xlfn.XLOOKUP($C10893,$C$2:$C10892,$K$2:$K10892,1,0,-1),
    _xlpm.safeCurrent, IF(OR($K10893=0,NOT(ISNUMBER($K10893))), 1, _xlpm.current),
    _xlpm.safePrevious, IF(_xlpm.previous &lt; 0, -1, 1) * _xlpm.previous,
    _xlpm.monthsSince, Cleansed_Mode_Craft_Ecommerce_Data___Online_Retail[[#This Row],[MonthIndex]]-_xlfn.XLOOKUP($C10893, $C$2:$C10892, $H$2:$H10892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0894" spans="1:14">
      <c r="A10894">
        <v>2011</v>
      </c>
      <c r="B10894" t="s">
        <v>7400</v>
      </c>
      <c r="C10894" t="s">
        <v>7075</v>
      </c>
      <c r="D10894">
        <v>692</v>
      </c>
      <c r="E10894">
        <v>1081.6600000000001</v>
      </c>
      <c r="F10894">
        <v>36</v>
      </c>
      <c r="G10894">
        <v>5</v>
      </c>
      <c r="H10894">
        <v>24137</v>
      </c>
      <c r="I10894" s="7">
        <v>40664</v>
      </c>
      <c r="J10894" t="s">
        <v>7401</v>
      </c>
      <c r="K10894" cm="1">
        <f t="array" ref="K10894">$D10894-_xlfn.XLOOKUP($C10894, $C$2:C10893,$D$2:$D10893,1,0,-1)</f>
        <v>496</v>
      </c>
      <c r="L10894" s="1" cm="1">
        <f t="array" ref="L10894">IFERROR((E10894/_xlfn.XLOOKUP($C10894,$C$2:$C10893,$E$2:$E10893,0,0,-1))-1,0)</f>
        <v>2.2290285987223117</v>
      </c>
      <c r="M10894" s="3">
        <f>IFERROR(Cleansed_Mode_Craft_Ecommerce_Data___Online_Retail[[#This Row],[Momentum]]/(1+ABS(Cleansed_Mode_Craft_Ecommerce_Data___Online_Retail[[#This Row],[%Growth]])),0)</f>
        <v>153.60656768300575</v>
      </c>
      <c r="N10894" s="4" cm="1">
        <f t="array" ref="N10894">_xlfn.LET(
    _xlpm.current, $K10894,
    _xlpm.previous, _xlfn.XLOOKUP($C10894,$C$2:$C10893,$K$2:$K10893,1,0,-1),
    _xlpm.safeCurrent, IF(OR($K10894=0,NOT(ISNUMBER($K10894))), 1, _xlpm.current),
    _xlpm.safePrevious, IF(_xlpm.previous &lt; 0, -1, 1) * _xlpm.previous,
    _xlpm.monthsSince, Cleansed_Mode_Craft_Ecommerce_Data___Online_Retail[[#This Row],[MonthIndex]]-_xlfn.XLOOKUP($C10894, $C$2:$C10893, $H$2:$H10893,0,0,-1),
    _xlpm.innerCalc, _xlpm.safeCurrent + POWER(0.9,_xlpm.monthsSince) * _xlpm.safePrevious,
    _xlpm.result, ABS(_xlpm.innerCalc),
    IF(_xlpm.innerCalc &lt; 0, -SQRT(_xlpm.result), SQRT(_xlpm.result))
)</f>
        <v>23.73815494093844</v>
      </c>
    </row>
    <row r="10895" spans="1:14">
      <c r="A10895">
        <v>2011</v>
      </c>
      <c r="B10895" t="s">
        <v>7400</v>
      </c>
      <c r="C10895" t="s">
        <v>7331</v>
      </c>
      <c r="D10895">
        <v>321</v>
      </c>
      <c r="E10895">
        <v>592.5200000000001</v>
      </c>
      <c r="F10895">
        <v>31</v>
      </c>
      <c r="G10895">
        <v>5</v>
      </c>
      <c r="H10895">
        <v>24137</v>
      </c>
      <c r="I10895" s="7">
        <v>40664</v>
      </c>
      <c r="J10895" t="s">
        <v>7401</v>
      </c>
      <c r="K10895" cm="1">
        <f t="array" ref="K10895">$D10895-_xlfn.XLOOKUP($C10895, $C$2:C10894,$D$2:$D10894,1,0,-1)</f>
        <v>64</v>
      </c>
      <c r="L10895" s="1" cm="1">
        <f t="array" ref="L10895">IFERROR((E10895/_xlfn.XLOOKUP($C10895,$C$2:$C10894,$E$2:$E10894,0,0,-1))-1,0)</f>
        <v>0.31036312972710012</v>
      </c>
      <c r="M10895" s="3">
        <f>IFERROR(Cleansed_Mode_Craft_Ecommerce_Data___Online_Retail[[#This Row],[Momentum]]/(1+ABS(Cleansed_Mode_Craft_Ecommerce_Data___Online_Retail[[#This Row],[%Growth]])),0)</f>
        <v>48.841423074326592</v>
      </c>
      <c r="N10895" s="4" cm="1">
        <f t="array" ref="N10895">_xlfn.LET(
    _xlpm.current, $K10895,
    _xlpm.previous, _xlfn.XLOOKUP($C10895,$C$2:$C10894,$K$2:$K10894,1,0,-1),
    _xlpm.safeCurrent, IF(OR($K10895=0,NOT(ISNUMBER($K10895))), 1, _xlpm.current),
    _xlpm.safePrevious, IF(_xlpm.previous &lt; 0, -1, 1) * _xlpm.previous,
    _xlpm.monthsSince, Cleansed_Mode_Craft_Ecommerce_Data___Online_Retail[[#This Row],[MonthIndex]]-_xlfn.XLOOKUP($C10895, $C$2:$C10894, $H$2:$H10894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10896" spans="1:14">
      <c r="A10896">
        <v>2011</v>
      </c>
      <c r="B10896" t="s">
        <v>7400</v>
      </c>
      <c r="C10896" t="s">
        <v>2589</v>
      </c>
      <c r="D10896">
        <v>54</v>
      </c>
      <c r="E10896">
        <v>49.019999999999996</v>
      </c>
      <c r="F10896">
        <v>5</v>
      </c>
      <c r="G10896">
        <v>5</v>
      </c>
      <c r="H10896">
        <v>24137</v>
      </c>
      <c r="I10896" s="7">
        <v>40664</v>
      </c>
      <c r="J10896" t="s">
        <v>7401</v>
      </c>
      <c r="K10896" cm="1">
        <f t="array" ref="K10896">$D10896-_xlfn.XLOOKUP($C10896, $C$2:C10895,$D$2:$D10895,1,0,-1)</f>
        <v>37</v>
      </c>
      <c r="L10896" s="1" cm="1">
        <f t="array" ref="L10896">IFERROR((E10896/_xlfn.XLOOKUP($C10896,$C$2:$C10895,$E$2:$E10895,0,0,-1))-1,0)</f>
        <v>2.3923875432525952</v>
      </c>
      <c r="M10896" s="3">
        <f>IFERROR(Cleansed_Mode_Craft_Ecommerce_Data___Online_Retail[[#This Row],[Momentum]]/(1+ABS(Cleansed_Mode_Craft_Ecommerce_Data___Online_Retail[[#This Row],[%Growth]])),0)</f>
        <v>10.906772745818033</v>
      </c>
      <c r="N10896" s="4" cm="1">
        <f t="array" ref="N10896">_xlfn.LET(
    _xlpm.current, $K10896,
    _xlpm.previous, _xlfn.XLOOKUP($C10896,$C$2:$C10895,$K$2:$K10895,1,0,-1),
    _xlpm.safeCurrent, IF(OR($K10896=0,NOT(ISNUMBER($K10896))), 1, _xlpm.current),
    _xlpm.safePrevious, IF(_xlpm.previous &lt; 0, -1, 1) * _xlpm.previous,
    _xlpm.monthsSince, Cleansed_Mode_Craft_Ecommerce_Data___Online_Retail[[#This Row],[MonthIndex]]-_xlfn.XLOOKUP($C10896, $C$2:$C10895, $H$2:$H10895,0,0,-1),
    _xlpm.innerCalc, _xlpm.safeCurrent + POWER(0.9,_xlpm.monthsSince) * _xlpm.safePrevious,
    _xlpm.result, ABS(_xlpm.innerCalc),
    IF(_xlpm.innerCalc &lt; 0, -SQRT(_xlpm.result), SQRT(_xlpm.result))
)</f>
        <v>7.7717436910901796</v>
      </c>
    </row>
    <row r="10897" spans="1:14">
      <c r="A10897">
        <v>2011</v>
      </c>
      <c r="B10897" t="s">
        <v>7400</v>
      </c>
      <c r="C10897" t="s">
        <v>1534</v>
      </c>
      <c r="D10897">
        <v>201</v>
      </c>
      <c r="E10897">
        <v>118.07</v>
      </c>
      <c r="F10897">
        <v>14</v>
      </c>
      <c r="G10897">
        <v>5</v>
      </c>
      <c r="H10897">
        <v>24137</v>
      </c>
      <c r="I10897" s="7">
        <v>40664</v>
      </c>
      <c r="J10897" t="s">
        <v>7401</v>
      </c>
      <c r="K10897" cm="1">
        <f t="array" ref="K10897">$D10897-_xlfn.XLOOKUP($C10897, $C$2:C10896,$D$2:$D10896,1,0,-1)</f>
        <v>52</v>
      </c>
      <c r="L10897" s="1" cm="1">
        <f t="array" ref="L10897">IFERROR((E10897/_xlfn.XLOOKUP($C10897,$C$2:$C10896,$E$2:$E10896,0,0,-1))-1,0)</f>
        <v>0.36434018950774205</v>
      </c>
      <c r="M10897" s="3">
        <f>IFERROR(Cleansed_Mode_Craft_Ecommerce_Data___Online_Retail[[#This Row],[Momentum]]/(1+ABS(Cleansed_Mode_Craft_Ecommerce_Data___Online_Retail[[#This Row],[%Growth]])),0)</f>
        <v>38.113661387312611</v>
      </c>
      <c r="N10897" s="4" cm="1">
        <f t="array" ref="N10897">_xlfn.LET(
    _xlpm.current, $K10897,
    _xlpm.previous, _xlfn.XLOOKUP($C10897,$C$2:$C10896,$K$2:$K10896,1,0,-1),
    _xlpm.safeCurrent, IF(OR($K10897=0,NOT(ISNUMBER($K10897))), 1, _xlpm.current),
    _xlpm.safePrevious, IF(_xlpm.previous &lt; 0, -1, 1) * _xlpm.previous,
    _xlpm.monthsSince, Cleansed_Mode_Craft_Ecommerce_Data___Online_Retail[[#This Row],[MonthIndex]]-_xlfn.XLOOKUP($C10897, $C$2:$C10896, $H$2:$H10896,0,0,-1),
    _xlpm.innerCalc, _xlpm.safeCurrent + POWER(0.9,_xlpm.monthsSince) * _xlpm.safePrevious,
    _xlpm.result, ABS(_xlpm.innerCalc),
    IF(_xlpm.innerCalc &lt; 0, -SQRT(_xlpm.result), SQRT(_xlpm.result))
)</f>
        <v>9.2843955107481282</v>
      </c>
    </row>
    <row r="10898" spans="1:14">
      <c r="A10898">
        <v>2011</v>
      </c>
      <c r="B10898" t="s">
        <v>7400</v>
      </c>
      <c r="C10898" t="s">
        <v>7014</v>
      </c>
      <c r="D10898">
        <v>489</v>
      </c>
      <c r="E10898">
        <v>290.52</v>
      </c>
      <c r="F10898">
        <v>20</v>
      </c>
      <c r="G10898">
        <v>5</v>
      </c>
      <c r="H10898">
        <v>24137</v>
      </c>
      <c r="I10898" s="7">
        <v>40664</v>
      </c>
      <c r="J10898" t="s">
        <v>7401</v>
      </c>
      <c r="K10898" cm="1">
        <f t="array" ref="K10898">$D10898-_xlfn.XLOOKUP($C10898, $C$2:C10897,$D$2:$D10897,1,0,-1)</f>
        <v>-14</v>
      </c>
      <c r="L10898" s="1" cm="1">
        <f t="array" ref="L10898">IFERROR((E10898/_xlfn.XLOOKUP($C10898,$C$2:$C10897,$E$2:$E10897,0,0,-1))-1,0)</f>
        <v>9.5971027614305093E-2</v>
      </c>
      <c r="M10898" s="3">
        <f>IFERROR(Cleansed_Mode_Craft_Ecommerce_Data___Online_Retail[[#This Row],[Momentum]]/(1+ABS(Cleansed_Mode_Craft_Ecommerce_Data___Online_Retail[[#This Row],[%Growth]])),0)</f>
        <v>-12.77406030565882</v>
      </c>
      <c r="N10898" s="4" cm="1">
        <f t="array" ref="N10898">_xlfn.LET(
    _xlpm.current, $K10898,
    _xlpm.previous, _xlfn.XLOOKUP($C10898,$C$2:$C10897,$K$2:$K10897,1,0,-1),
    _xlpm.safeCurrent, IF(OR($K10898=0,NOT(ISNUMBER($K10898))), 1, _xlpm.current),
    _xlpm.safePrevious, IF(_xlpm.previous &lt; 0, -1, 1) * _xlpm.previous,
    _xlpm.monthsSince, Cleansed_Mode_Craft_Ecommerce_Data___Online_Retail[[#This Row],[MonthIndex]]-_xlfn.XLOOKUP($C10898, $C$2:$C10897, $H$2:$H10897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10899" spans="1:14">
      <c r="A10899">
        <v>2011</v>
      </c>
      <c r="B10899" t="s">
        <v>7400</v>
      </c>
      <c r="C10899" t="s">
        <v>1713</v>
      </c>
      <c r="D10899">
        <v>191</v>
      </c>
      <c r="E10899">
        <v>579.09000000000015</v>
      </c>
      <c r="F10899">
        <v>19</v>
      </c>
      <c r="G10899">
        <v>5</v>
      </c>
      <c r="H10899">
        <v>24137</v>
      </c>
      <c r="I10899" s="7">
        <v>40664</v>
      </c>
      <c r="J10899" t="s">
        <v>7401</v>
      </c>
      <c r="K10899" cm="1">
        <f t="array" ref="K10899">$D10899-_xlfn.XLOOKUP($C10899, $C$2:C10898,$D$2:$D10898,1,0,-1)</f>
        <v>66</v>
      </c>
      <c r="L10899" s="1" cm="1">
        <f t="array" ref="L10899">IFERROR((E10899/_xlfn.XLOOKUP($C10899,$C$2:$C10898,$E$2:$E10898,0,0,-1))-1,0)</f>
        <v>0.70105454865904915</v>
      </c>
      <c r="M10899" s="3">
        <f>IFERROR(Cleansed_Mode_Craft_Ecommerce_Data___Online_Retail[[#This Row],[Momentum]]/(1+ABS(Cleansed_Mode_Craft_Ecommerce_Data___Online_Retail[[#This Row],[%Growth]])),0)</f>
        <v>38.799461223643988</v>
      </c>
      <c r="N10899" s="4" cm="1">
        <f t="array" ref="N10899">_xlfn.LET(
    _xlpm.current, $K10899,
    _xlpm.previous, _xlfn.XLOOKUP($C10899,$C$2:$C10898,$K$2:$K10898,1,0,-1),
    _xlpm.safeCurrent, IF(OR($K10899=0,NOT(ISNUMBER($K10899))), 1, _xlpm.current),
    _xlpm.safePrevious, IF(_xlpm.previous &lt; 0, -1, 1) * _xlpm.previous,
    _xlpm.monthsSince, Cleansed_Mode_Craft_Ecommerce_Data___Online_Retail[[#This Row],[MonthIndex]]-_xlfn.XLOOKUP($C10899, $C$2:$C10898, $H$2:$H10898,0,0,-1),
    _xlpm.innerCalc, _xlpm.safeCurrent + POWER(0.9,_xlpm.monthsSince) * _xlpm.safePrevious,
    _xlpm.result, ABS(_xlpm.innerCalc),
    IF(_xlpm.innerCalc &lt; 0, -SQRT(_xlpm.result), SQRT(_xlpm.result))
)</f>
        <v>10.913294644606641</v>
      </c>
    </row>
    <row r="10900" spans="1:14">
      <c r="A10900">
        <v>2011</v>
      </c>
      <c r="B10900" t="s">
        <v>7400</v>
      </c>
      <c r="C10900" t="s">
        <v>6578</v>
      </c>
      <c r="D10900">
        <v>1</v>
      </c>
      <c r="E10900">
        <v>6.63</v>
      </c>
      <c r="F10900">
        <v>1</v>
      </c>
      <c r="G10900">
        <v>5</v>
      </c>
      <c r="H10900">
        <v>24137</v>
      </c>
      <c r="I10900" s="7">
        <v>40664</v>
      </c>
      <c r="J10900" t="s">
        <v>7401</v>
      </c>
      <c r="K10900" cm="1">
        <f t="array" ref="K10900">$D10900-_xlfn.XLOOKUP($C10900, $C$2:C10899,$D$2:$D10899,1,0,-1)</f>
        <v>-39</v>
      </c>
      <c r="L10900" s="1" cm="1">
        <f t="array" ref="L10900">IFERROR((E10900/_xlfn.XLOOKUP($C10900,$C$2:$C10899,$E$2:$E10899,0,0,-1))-1,0)</f>
        <v>-0.93500000000000005</v>
      </c>
      <c r="M10900" s="3">
        <f>IFERROR(Cleansed_Mode_Craft_Ecommerce_Data___Online_Retail[[#This Row],[Momentum]]/(1+ABS(Cleansed_Mode_Craft_Ecommerce_Data___Online_Retail[[#This Row],[%Growth]])),0)</f>
        <v>-20.155038759689923</v>
      </c>
      <c r="N10900" s="4" cm="1">
        <f t="array" ref="N10900">_xlfn.LET(
    _xlpm.current, $K10900,
    _xlpm.previous, _xlfn.XLOOKUP($C10900,$C$2:$C10899,$K$2:$K10899,1,0,-1),
    _xlpm.safeCurrent, IF(OR($K10900=0,NOT(ISNUMBER($K10900))), 1, _xlpm.current),
    _xlpm.safePrevious, IF(_xlpm.previous &lt; 0, -1, 1) * _xlpm.previous,
    _xlpm.monthsSince, Cleansed_Mode_Craft_Ecommerce_Data___Online_Retail[[#This Row],[MonthIndex]]-_xlfn.XLOOKUP($C10900, $C$2:$C10899, $H$2:$H10899,0,0,-1),
    _xlpm.innerCalc, _xlpm.safeCurrent + POWER(0.9,_xlpm.monthsSince) * _xlpm.safePrevious,
    _xlpm.result, ABS(_xlpm.innerCalc),
    IF(_xlpm.innerCalc &lt; 0, -SQRT(_xlpm.result), SQRT(_xlpm.result))
)</f>
        <v>-6.2449979983983983</v>
      </c>
    </row>
    <row r="10901" spans="1:14">
      <c r="A10901">
        <v>2011</v>
      </c>
      <c r="B10901" t="s">
        <v>7400</v>
      </c>
      <c r="C10901" t="s">
        <v>2358</v>
      </c>
      <c r="D10901">
        <v>11</v>
      </c>
      <c r="E10901">
        <v>34.669999999999995</v>
      </c>
      <c r="F10901">
        <v>2</v>
      </c>
      <c r="G10901">
        <v>5</v>
      </c>
      <c r="H10901">
        <v>24137</v>
      </c>
      <c r="I10901" s="7">
        <v>40664</v>
      </c>
      <c r="J10901" t="s">
        <v>7401</v>
      </c>
      <c r="K10901" cm="1">
        <f t="array" ref="K10901">$D10901-_xlfn.XLOOKUP($C10901, $C$2:C10900,$D$2:$D10900,1,0,-1)</f>
        <v>0</v>
      </c>
      <c r="L10901" s="1" cm="1">
        <f t="array" ref="L10901">IFERROR((E10901/_xlfn.XLOOKUP($C10901,$C$2:$C10900,$E$2:$E10900,0,0,-1))-1,0)</f>
        <v>0.23688904744916162</v>
      </c>
      <c r="M10901" s="3">
        <f>IFERROR(Cleansed_Mode_Craft_Ecommerce_Data___Online_Retail[[#This Row],[Momentum]]/(1+ABS(Cleansed_Mode_Craft_Ecommerce_Data___Online_Retail[[#This Row],[%Growth]])),0)</f>
        <v>0</v>
      </c>
      <c r="N10901" s="4" cm="1">
        <f t="array" ref="N10901">_xlfn.LET(
    _xlpm.current, $K10901,
    _xlpm.previous, _xlfn.XLOOKUP($C10901,$C$2:$C10900,$K$2:$K10900,1,0,-1),
    _xlpm.safeCurrent, IF(OR($K10901=0,NOT(ISNUMBER($K10901))), 1, _xlpm.current),
    _xlpm.safePrevious, IF(_xlpm.previous &lt; 0, -1, 1) * _xlpm.previous,
    _xlpm.monthsSince, Cleansed_Mode_Craft_Ecommerce_Data___Online_Retail[[#This Row],[MonthIndex]]-_xlfn.XLOOKUP($C10901, $C$2:$C10900, $H$2:$H10900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10902" spans="1:14">
      <c r="A10902">
        <v>2011</v>
      </c>
      <c r="B10902" t="s">
        <v>7400</v>
      </c>
      <c r="C10902" t="s">
        <v>289</v>
      </c>
      <c r="D10902">
        <v>344</v>
      </c>
      <c r="E10902">
        <v>1070.2400000000005</v>
      </c>
      <c r="F10902">
        <v>36</v>
      </c>
      <c r="G10902">
        <v>5</v>
      </c>
      <c r="H10902">
        <v>24137</v>
      </c>
      <c r="I10902" s="7">
        <v>40664</v>
      </c>
      <c r="J10902" t="s">
        <v>7401</v>
      </c>
      <c r="K10902" cm="1">
        <f t="array" ref="K10902">$D10902-_xlfn.XLOOKUP($C10902, $C$2:C10901,$D$2:$D10901,1,0,-1)</f>
        <v>199</v>
      </c>
      <c r="L10902" s="1" cm="1">
        <f t="array" ref="L10902">IFERROR((E10902/_xlfn.XLOOKUP($C10902,$C$2:$C10901,$E$2:$E10901,0,0,-1))-1,0)</f>
        <v>1.4882936923112706</v>
      </c>
      <c r="M10902" s="3">
        <f>IFERROR(Cleansed_Mode_Craft_Ecommerce_Data___Online_Retail[[#This Row],[Momentum]]/(1+ABS(Cleansed_Mode_Craft_Ecommerce_Data___Online_Retail[[#This Row],[%Growth]])),0)</f>
        <v>79.974482359096982</v>
      </c>
      <c r="N10902" s="4" cm="1">
        <f t="array" ref="N10902">_xlfn.LET(
    _xlpm.current, $K10902,
    _xlpm.previous, _xlfn.XLOOKUP($C10902,$C$2:$C10901,$K$2:$K10901,1,0,-1),
    _xlpm.safeCurrent, IF(OR($K10902=0,NOT(ISNUMBER($K10902))), 1, _xlpm.current),
    _xlpm.safePrevious, IF(_xlpm.previous &lt; 0, -1, 1) * _xlpm.previous,
    _xlpm.monthsSince, Cleansed_Mode_Craft_Ecommerce_Data___Online_Retail[[#This Row],[MonthIndex]]-_xlfn.XLOOKUP($C10902, $C$2:$C10901, $H$2:$H10901,0,0,-1),
    _xlpm.innerCalc, _xlpm.safeCurrent + POWER(0.9,_xlpm.monthsSince) * _xlpm.safePrevious,
    _xlpm.result, ABS(_xlpm.innerCalc),
    IF(_xlpm.innerCalc &lt; 0, -SQRT(_xlpm.result), SQRT(_xlpm.result))
)</f>
        <v>16.946976131451887</v>
      </c>
    </row>
    <row r="10903" spans="1:14">
      <c r="A10903">
        <v>2011</v>
      </c>
      <c r="B10903" t="s">
        <v>7400</v>
      </c>
      <c r="C10903" t="s">
        <v>573</v>
      </c>
      <c r="D10903">
        <v>168</v>
      </c>
      <c r="E10903">
        <v>275.65999999999997</v>
      </c>
      <c r="F10903">
        <v>11</v>
      </c>
      <c r="G10903">
        <v>5</v>
      </c>
      <c r="H10903">
        <v>24137</v>
      </c>
      <c r="I10903" s="7">
        <v>40664</v>
      </c>
      <c r="J10903" t="s">
        <v>7401</v>
      </c>
      <c r="K10903" cm="1">
        <f t="array" ref="K10903">$D10903-_xlfn.XLOOKUP($C10903, $C$2:C10902,$D$2:$D10902,1,0,-1)</f>
        <v>-103</v>
      </c>
      <c r="L10903" s="1" cm="1">
        <f t="array" ref="L10903">IFERROR((E10903/_xlfn.XLOOKUP($C10903,$C$2:$C10902,$E$2:$E10902,0,0,-1))-1,0)</f>
        <v>-0.18315702136486223</v>
      </c>
      <c r="M10903" s="3">
        <f>IFERROR(Cleansed_Mode_Craft_Ecommerce_Data___Online_Retail[[#This Row],[Momentum]]/(1+ABS(Cleansed_Mode_Craft_Ecommerce_Data___Online_Retail[[#This Row],[%Growth]])),0)</f>
        <v>-87.055224403927042</v>
      </c>
      <c r="N10903" s="4" cm="1">
        <f t="array" ref="N10903">_xlfn.LET(
    _xlpm.current, $K10903,
    _xlpm.previous, _xlfn.XLOOKUP($C10903,$C$2:$C10902,$K$2:$K10902,1,0,-1),
    _xlpm.safeCurrent, IF(OR($K10903=0,NOT(ISNUMBER($K10903))), 1, _xlpm.current),
    _xlpm.safePrevious, IF(_xlpm.previous &lt; 0, -1, 1) * _xlpm.previous,
    _xlpm.monthsSince, Cleansed_Mode_Craft_Ecommerce_Data___Online_Retail[[#This Row],[MonthIndex]]-_xlfn.XLOOKUP($C10903, $C$2:$C10902, $H$2:$H10902,0,0,-1),
    _xlpm.innerCalc, _xlpm.safeCurrent + POWER(0.9,_xlpm.monthsSince) * _xlpm.safePrevious,
    _xlpm.result, ABS(_xlpm.innerCalc),
    IF(_xlpm.innerCalc &lt; 0, -SQRT(_xlpm.result), SQRT(_xlpm.result))
)</f>
        <v>-9.3648278147545252</v>
      </c>
    </row>
    <row r="10904" spans="1:14">
      <c r="A10904">
        <v>2011</v>
      </c>
      <c r="B10904" t="s">
        <v>7400</v>
      </c>
      <c r="C10904" t="s">
        <v>1814</v>
      </c>
      <c r="D10904">
        <v>103</v>
      </c>
      <c r="E10904">
        <v>357.37</v>
      </c>
      <c r="F10904">
        <v>10</v>
      </c>
      <c r="G10904">
        <v>5</v>
      </c>
      <c r="H10904">
        <v>24137</v>
      </c>
      <c r="I10904" s="7">
        <v>40664</v>
      </c>
      <c r="J10904" t="s">
        <v>7401</v>
      </c>
      <c r="K10904" cm="1">
        <f t="array" ref="K10904">$D10904-_xlfn.XLOOKUP($C10904, $C$2:C10903,$D$2:$D10903,1,0,-1)</f>
        <v>55</v>
      </c>
      <c r="L10904" s="1" cm="1">
        <f t="array" ref="L10904">IFERROR((E10904/_xlfn.XLOOKUP($C10904,$C$2:$C10903,$E$2:$E10903,0,0,-1))-1,0)</f>
        <v>0.88327360876897143</v>
      </c>
      <c r="M10904" s="3">
        <f>IFERROR(Cleansed_Mode_Craft_Ecommerce_Data___Online_Retail[[#This Row],[Momentum]]/(1+ABS(Cleansed_Mode_Craft_Ecommerce_Data___Online_Retail[[#This Row],[%Growth]])),0)</f>
        <v>29.20446595964966</v>
      </c>
      <c r="N10904" s="4" cm="1">
        <f t="array" ref="N10904">_xlfn.LET(
    _xlpm.current, $K10904,
    _xlpm.previous, _xlfn.XLOOKUP($C10904,$C$2:$C10903,$K$2:$K10903,1,0,-1),
    _xlpm.safeCurrent, IF(OR($K10904=0,NOT(ISNUMBER($K10904))), 1, _xlpm.current),
    _xlpm.safePrevious, IF(_xlpm.previous &lt; 0, -1, 1) * _xlpm.previous,
    _xlpm.monthsSince, Cleansed_Mode_Craft_Ecommerce_Data___Online_Retail[[#This Row],[MonthIndex]]-_xlfn.XLOOKUP($C10904, $C$2:$C10903, $H$2:$H10903,0,0,-1),
    _xlpm.innerCalc, _xlpm.safeCurrent + POWER(0.9,_xlpm.monthsSince) * _xlpm.safePrevious,
    _xlpm.result, ABS(_xlpm.innerCalc),
    IF(_xlpm.innerCalc &lt; 0, -SQRT(_xlpm.result), SQRT(_xlpm.result))
)</f>
        <v>8.3306662398634117</v>
      </c>
    </row>
    <row r="10905" spans="1:14">
      <c r="A10905">
        <v>2011</v>
      </c>
      <c r="B10905" t="s">
        <v>7400</v>
      </c>
      <c r="C10905" t="s">
        <v>6960</v>
      </c>
      <c r="D10905">
        <v>188</v>
      </c>
      <c r="E10905">
        <v>592.67000000000007</v>
      </c>
      <c r="F10905">
        <v>19</v>
      </c>
      <c r="G10905">
        <v>5</v>
      </c>
      <c r="H10905">
        <v>24137</v>
      </c>
      <c r="I10905" s="7">
        <v>40664</v>
      </c>
      <c r="J10905" t="s">
        <v>7401</v>
      </c>
      <c r="K10905" cm="1">
        <f t="array" ref="K10905">$D10905-_xlfn.XLOOKUP($C10905, $C$2:C10904,$D$2:$D10904,1,0,-1)</f>
        <v>12</v>
      </c>
      <c r="L10905" s="1" cm="1">
        <f t="array" ref="L10905">IFERROR((E10905/_xlfn.XLOOKUP($C10905,$C$2:$C10904,$E$2:$E10904,0,0,-1))-1,0)</f>
        <v>0.24484352026885103</v>
      </c>
      <c r="M10905" s="3">
        <f>IFERROR(Cleansed_Mode_Craft_Ecommerce_Data___Online_Retail[[#This Row],[Momentum]]/(1+ABS(Cleansed_Mode_Craft_Ecommerce_Data___Online_Retail[[#This Row],[%Growth]])),0)</f>
        <v>9.6397658055916455</v>
      </c>
      <c r="N10905" s="4" cm="1">
        <f t="array" ref="N10905">_xlfn.LET(
    _xlpm.current, $K10905,
    _xlpm.previous, _xlfn.XLOOKUP($C10905,$C$2:$C10904,$K$2:$K10904,1,0,-1),
    _xlpm.safeCurrent, IF(OR($K10905=0,NOT(ISNUMBER($K10905))), 1, _xlpm.current),
    _xlpm.safePrevious, IF(_xlpm.previous &lt; 0, -1, 1) * _xlpm.previous,
    _xlpm.monthsSince, Cleansed_Mode_Craft_Ecommerce_Data___Online_Retail[[#This Row],[MonthIndex]]-_xlfn.XLOOKUP($C10905, $C$2:$C10904, $H$2:$H10904,0,0,-1),
    _xlpm.innerCalc, _xlpm.safeCurrent + POWER(0.9,_xlpm.monthsSince) * _xlpm.safePrevious,
    _xlpm.result, ABS(_xlpm.innerCalc),
    IF(_xlpm.innerCalc &lt; 0, -SQRT(_xlpm.result), SQRT(_xlpm.result))
)</f>
        <v>12.161414391426682</v>
      </c>
    </row>
    <row r="10906" spans="1:14">
      <c r="A10906">
        <v>2011</v>
      </c>
      <c r="B10906" t="s">
        <v>7400</v>
      </c>
      <c r="C10906" t="s">
        <v>6691</v>
      </c>
      <c r="D10906">
        <v>101</v>
      </c>
      <c r="E10906">
        <v>150.73000000000002</v>
      </c>
      <c r="F10906">
        <v>10</v>
      </c>
      <c r="G10906">
        <v>5</v>
      </c>
      <c r="H10906">
        <v>24137</v>
      </c>
      <c r="I10906" s="7">
        <v>40664</v>
      </c>
      <c r="J10906" t="s">
        <v>7401</v>
      </c>
      <c r="K10906" cm="1">
        <f t="array" ref="K10906">$D10906-_xlfn.XLOOKUP($C10906, $C$2:C10905,$D$2:$D10905,1,0,-1)</f>
        <v>-36</v>
      </c>
      <c r="L10906" s="1" cm="1">
        <f t="array" ref="L10906">IFERROR((E10906/_xlfn.XLOOKUP($C10906,$C$2:$C10905,$E$2:$E10905,0,0,-1))-1,0)</f>
        <v>-0.13018639275203403</v>
      </c>
      <c r="M10906" s="3">
        <f>IFERROR(Cleansed_Mode_Craft_Ecommerce_Data___Online_Retail[[#This Row],[Momentum]]/(1+ABS(Cleansed_Mode_Craft_Ecommerce_Data___Online_Retail[[#This Row],[%Growth]])),0)</f>
        <v>-31.853152923155477</v>
      </c>
      <c r="N10906" s="4" cm="1">
        <f t="array" ref="N10906">_xlfn.LET(
    _xlpm.current, $K10906,
    _xlpm.previous, _xlfn.XLOOKUP($C10906,$C$2:$C10905,$K$2:$K10905,1,0,-1),
    _xlpm.safeCurrent, IF(OR($K10906=0,NOT(ISNUMBER($K10906))), 1, _xlpm.current),
    _xlpm.safePrevious, IF(_xlpm.previous &lt; 0, -1, 1) * _xlpm.previous,
    _xlpm.monthsSince, Cleansed_Mode_Craft_Ecommerce_Data___Online_Retail[[#This Row],[MonthIndex]]-_xlfn.XLOOKUP($C10906, $C$2:$C10905, $H$2:$H10905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10907" spans="1:14">
      <c r="A10907">
        <v>2011</v>
      </c>
      <c r="B10907" t="s">
        <v>7400</v>
      </c>
      <c r="C10907" t="s">
        <v>345</v>
      </c>
      <c r="D10907">
        <v>4</v>
      </c>
      <c r="E10907">
        <v>26.130000000000003</v>
      </c>
      <c r="F10907">
        <v>1</v>
      </c>
      <c r="G10907">
        <v>5</v>
      </c>
      <c r="H10907">
        <v>24137</v>
      </c>
      <c r="I10907" s="7">
        <v>40664</v>
      </c>
      <c r="J10907" t="s">
        <v>7401</v>
      </c>
      <c r="K10907" cm="1">
        <f t="array" ref="K10907">$D10907-_xlfn.XLOOKUP($C10907, $C$2:C10906,$D$2:$D10906,1,0,-1)</f>
        <v>3</v>
      </c>
      <c r="L10907" s="1" cm="1">
        <f t="array" ref="L10907">IFERROR((E10907/_xlfn.XLOOKUP($C10907,$C$2:$C10906,$E$2:$E10906,0,0,-1))-1,0)</f>
        <v>2.5026809651474533</v>
      </c>
      <c r="M10907" s="3">
        <f>IFERROR(Cleansed_Mode_Craft_Ecommerce_Data___Online_Retail[[#This Row],[Momentum]]/(1+ABS(Cleansed_Mode_Craft_Ecommerce_Data___Online_Retail[[#This Row],[%Growth]])),0)</f>
        <v>0.85648679678530415</v>
      </c>
      <c r="N10907" s="4" cm="1">
        <f t="array" ref="N10907">_xlfn.LET(
    _xlpm.current, $K10907,
    _xlpm.previous, _xlfn.XLOOKUP($C10907,$C$2:$C10906,$K$2:$K10906,1,0,-1),
    _xlpm.safeCurrent, IF(OR($K10907=0,NOT(ISNUMBER($K10907))), 1, _xlpm.current),
    _xlpm.safePrevious, IF(_xlpm.previous &lt; 0, -1, 1) * _xlpm.previous,
    _xlpm.monthsSince, Cleansed_Mode_Craft_Ecommerce_Data___Online_Retail[[#This Row],[MonthIndex]]-_xlfn.XLOOKUP($C10907, $C$2:$C10906, $H$2:$H10906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10908" spans="1:14">
      <c r="A10908">
        <v>2011</v>
      </c>
      <c r="B10908" t="s">
        <v>7400</v>
      </c>
      <c r="C10908" t="s">
        <v>7189</v>
      </c>
      <c r="D10908">
        <v>2</v>
      </c>
      <c r="E10908">
        <v>7.42</v>
      </c>
      <c r="F10908">
        <v>1</v>
      </c>
      <c r="G10908">
        <v>5</v>
      </c>
      <c r="H10908">
        <v>24137</v>
      </c>
      <c r="I10908" s="7">
        <v>40664</v>
      </c>
      <c r="J10908" t="s">
        <v>7401</v>
      </c>
      <c r="K10908" cm="1">
        <f t="array" ref="K10908">$D10908-_xlfn.XLOOKUP($C10908, $C$2:C10907,$D$2:$D10907,1,0,-1)</f>
        <v>-8</v>
      </c>
      <c r="L10908" s="1" cm="1">
        <f t="array" ref="L10908">IFERROR((E10908/_xlfn.XLOOKUP($C10908,$C$2:$C10907,$E$2:$E10907,0,0,-1))-1,0)</f>
        <v>-0.55030303030303029</v>
      </c>
      <c r="M10908" s="3">
        <f>IFERROR(Cleansed_Mode_Craft_Ecommerce_Data___Online_Retail[[#This Row],[Momentum]]/(1+ABS(Cleansed_Mode_Craft_Ecommerce_Data___Online_Retail[[#This Row],[%Growth]])),0)</f>
        <v>-5.1602814698983579</v>
      </c>
      <c r="N10908" s="4" cm="1">
        <f t="array" ref="N10908">_xlfn.LET(
    _xlpm.current, $K10908,
    _xlpm.previous, _xlfn.XLOOKUP($C10908,$C$2:$C10907,$K$2:$K10907,1,0,-1),
    _xlpm.safeCurrent, IF(OR($K10908=0,NOT(ISNUMBER($K10908))), 1, _xlpm.current),
    _xlpm.safePrevious, IF(_xlpm.previous &lt; 0, -1, 1) * _xlpm.previous,
    _xlpm.monthsSince, Cleansed_Mode_Craft_Ecommerce_Data___Online_Retail[[#This Row],[MonthIndex]]-_xlfn.XLOOKUP($C10908, $C$2:$C10907, $H$2:$H10907,0,0,-1),
    _xlpm.innerCalc, _xlpm.safeCurrent + POWER(0.9,_xlpm.monthsSince) * _xlpm.safePrevious,
    _xlpm.result, ABS(_xlpm.innerCalc),
    IF(_xlpm.innerCalc &lt; 0, -SQRT(_xlpm.result), SQRT(_xlpm.result))
)</f>
        <v>-2.6645825188948455</v>
      </c>
    </row>
    <row r="10909" spans="1:14">
      <c r="A10909">
        <v>2011</v>
      </c>
      <c r="B10909" t="s">
        <v>7400</v>
      </c>
      <c r="C10909" t="s">
        <v>2293</v>
      </c>
      <c r="D10909">
        <v>1</v>
      </c>
      <c r="E10909">
        <v>4.13</v>
      </c>
      <c r="F10909">
        <v>1</v>
      </c>
      <c r="G10909">
        <v>5</v>
      </c>
      <c r="H10909">
        <v>24137</v>
      </c>
      <c r="I10909" s="7">
        <v>40664</v>
      </c>
      <c r="J10909" t="s">
        <v>7401</v>
      </c>
      <c r="K10909" cm="1">
        <f t="array" ref="K10909">$D10909-_xlfn.XLOOKUP($C10909, $C$2:C10908,$D$2:$D10908,1,0,-1)</f>
        <v>-10</v>
      </c>
      <c r="L10909" s="1" cm="1">
        <f t="array" ref="L10909">IFERROR((E10909/_xlfn.XLOOKUP($C10909,$C$2:$C10908,$E$2:$E10908,0,0,-1))-1,0)</f>
        <v>-0.79130874178878219</v>
      </c>
      <c r="M10909" s="3">
        <f>IFERROR(Cleansed_Mode_Craft_Ecommerce_Data___Online_Retail[[#This Row],[Momentum]]/(1+ABS(Cleansed_Mode_Craft_Ecommerce_Data___Online_Retail[[#This Row],[%Growth]])),0)</f>
        <v>-5.5825105782792663</v>
      </c>
      <c r="N10909" s="4" cm="1">
        <f t="array" ref="N10909">_xlfn.LET(
    _xlpm.current, $K10909,
    _xlpm.previous, _xlfn.XLOOKUP($C10909,$C$2:$C10908,$K$2:$K10908,1,0,-1),
    _xlpm.safeCurrent, IF(OR($K10909=0,NOT(ISNUMBER($K10909))), 1, _xlpm.current),
    _xlpm.safePrevious, IF(_xlpm.previous &lt; 0, -1, 1) * _xlpm.previous,
    _xlpm.monthsSince, Cleansed_Mode_Craft_Ecommerce_Data___Online_Retail[[#This Row],[MonthIndex]]-_xlfn.XLOOKUP($C10909, $C$2:$C10908, $H$2:$H10908,0,0,-1),
    _xlpm.innerCalc, _xlpm.safeCurrent + POWER(0.9,_xlpm.monthsSince) * _xlpm.safePrevious,
    _xlpm.result, ABS(_xlpm.innerCalc),
    IF(_xlpm.innerCalc &lt; 0, -SQRT(_xlpm.result), SQRT(_xlpm.result))
)</f>
        <v>-1</v>
      </c>
    </row>
    <row r="10910" spans="1:14">
      <c r="A10910">
        <v>2011</v>
      </c>
      <c r="B10910" t="s">
        <v>7400</v>
      </c>
      <c r="C10910" t="s">
        <v>1458</v>
      </c>
      <c r="D10910">
        <v>15</v>
      </c>
      <c r="E10910">
        <v>29.669999999999998</v>
      </c>
      <c r="F10910">
        <v>4</v>
      </c>
      <c r="G10910">
        <v>5</v>
      </c>
      <c r="H10910">
        <v>24137</v>
      </c>
      <c r="I10910" s="7">
        <v>40664</v>
      </c>
      <c r="J10910" t="s">
        <v>7401</v>
      </c>
      <c r="K10910" cm="1">
        <f t="array" ref="K10910">$D10910-_xlfn.XLOOKUP($C10910, $C$2:C10909,$D$2:$D10909,1,0,-1)</f>
        <v>5</v>
      </c>
      <c r="L10910" s="1" cm="1">
        <f t="array" ref="L10910">IFERROR((E10910/_xlfn.XLOOKUP($C10910,$C$2:$C10909,$E$2:$E10909,0,0,-1))-1,0)</f>
        <v>0.7981818181818181</v>
      </c>
      <c r="M10910" s="3">
        <f>IFERROR(Cleansed_Mode_Craft_Ecommerce_Data___Online_Retail[[#This Row],[Momentum]]/(1+ABS(Cleansed_Mode_Craft_Ecommerce_Data___Online_Retail[[#This Row],[%Growth]])),0)</f>
        <v>2.7805864509605662</v>
      </c>
      <c r="N10910" s="4" cm="1">
        <f t="array" ref="N10910">_xlfn.LET(
    _xlpm.current, $K10910,
    _xlpm.previous, _xlfn.XLOOKUP($C10910,$C$2:$C10909,$K$2:$K10909,1,0,-1),
    _xlpm.safeCurrent, IF(OR($K10910=0,NOT(ISNUMBER($K10910))), 1, _xlpm.current),
    _xlpm.safePrevious, IF(_xlpm.previous &lt; 0, -1, 1) * _xlpm.previous,
    _xlpm.monthsSince, Cleansed_Mode_Craft_Ecommerce_Data___Online_Retail[[#This Row],[MonthIndex]]-_xlfn.XLOOKUP($C10910, $C$2:$C10909, $H$2:$H10909,0,0,-1),
    _xlpm.innerCalc, _xlpm.safeCurrent + POWER(0.9,_xlpm.monthsSince) * _xlpm.safePrevious,
    _xlpm.result, ABS(_xlpm.innerCalc),
    IF(_xlpm.innerCalc &lt; 0, -SQRT(_xlpm.result), SQRT(_xlpm.result))
)</f>
        <v>3.6193922141707713</v>
      </c>
    </row>
    <row r="10911" spans="1:14">
      <c r="A10911">
        <v>2011</v>
      </c>
      <c r="B10911" t="s">
        <v>7400</v>
      </c>
      <c r="C10911" t="s">
        <v>7016</v>
      </c>
      <c r="D10911">
        <v>1</v>
      </c>
      <c r="E10911">
        <v>4.13</v>
      </c>
      <c r="F10911">
        <v>1</v>
      </c>
      <c r="G10911">
        <v>5</v>
      </c>
      <c r="H10911">
        <v>24137</v>
      </c>
      <c r="I10911" s="7">
        <v>40664</v>
      </c>
      <c r="J10911" t="s">
        <v>7401</v>
      </c>
      <c r="K10911" cm="1">
        <f t="array" ref="K10911">$D10911-_xlfn.XLOOKUP($C10911, $C$2:C10910,$D$2:$D10910,1,0,-1)</f>
        <v>0</v>
      </c>
      <c r="L10911" s="1" cm="1">
        <f t="array" ref="L10911">IFERROR((E10911/_xlfn.XLOOKUP($C10911,$C$2:$C10910,$E$2:$E10910,0,0,-1))-1,0)</f>
        <v>0.25531914893617014</v>
      </c>
      <c r="M10911" s="3">
        <f>IFERROR(Cleansed_Mode_Craft_Ecommerce_Data___Online_Retail[[#This Row],[Momentum]]/(1+ABS(Cleansed_Mode_Craft_Ecommerce_Data___Online_Retail[[#This Row],[%Growth]])),0)</f>
        <v>0</v>
      </c>
      <c r="N10911" s="4" cm="1">
        <f t="array" ref="N10911">_xlfn.LET(
    _xlpm.current, $K10911,
    _xlpm.previous, _xlfn.XLOOKUP($C10911,$C$2:$C10910,$K$2:$K10910,1,0,-1),
    _xlpm.safeCurrent, IF(OR($K10911=0,NOT(ISNUMBER($K10911))), 1, _xlpm.current),
    _xlpm.safePrevious, IF(_xlpm.previous &lt; 0, -1, 1) * _xlpm.previous,
    _xlpm.monthsSince, Cleansed_Mode_Craft_Ecommerce_Data___Online_Retail[[#This Row],[MonthIndex]]-_xlfn.XLOOKUP($C10911, $C$2:$C10910, $H$2:$H10910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0912" spans="1:14">
      <c r="A10912">
        <v>2011</v>
      </c>
      <c r="B10912" t="s">
        <v>7400</v>
      </c>
      <c r="C10912" t="s">
        <v>1494</v>
      </c>
      <c r="D10912">
        <v>1</v>
      </c>
      <c r="E10912">
        <v>4.13</v>
      </c>
      <c r="F10912">
        <v>1</v>
      </c>
      <c r="G10912">
        <v>5</v>
      </c>
      <c r="H10912">
        <v>24137</v>
      </c>
      <c r="I10912" s="7">
        <v>40664</v>
      </c>
      <c r="J10912" t="s">
        <v>7401</v>
      </c>
      <c r="K10912" cm="1">
        <f t="array" ref="K10912">$D10912-_xlfn.XLOOKUP($C10912, $C$2:C10911,$D$2:$D10911,1,0,-1)</f>
        <v>0</v>
      </c>
      <c r="L10912" s="1" cm="1">
        <f t="array" ref="L10912">IFERROR((E10912/_xlfn.XLOOKUP($C10912,$C$2:$C10911,$E$2:$E10911,0,0,-1))-1,0)</f>
        <v>0.25531914893617014</v>
      </c>
      <c r="M10912" s="3">
        <f>IFERROR(Cleansed_Mode_Craft_Ecommerce_Data___Online_Retail[[#This Row],[Momentum]]/(1+ABS(Cleansed_Mode_Craft_Ecommerce_Data___Online_Retail[[#This Row],[%Growth]])),0)</f>
        <v>0</v>
      </c>
      <c r="N10912" s="4" cm="1">
        <f t="array" ref="N10912">_xlfn.LET(
    _xlpm.current, $K10912,
    _xlpm.previous, _xlfn.XLOOKUP($C10912,$C$2:$C10911,$K$2:$K10911,1,0,-1),
    _xlpm.safeCurrent, IF(OR($K10912=0,NOT(ISNUMBER($K10912))), 1, _xlpm.current),
    _xlpm.safePrevious, IF(_xlpm.previous &lt; 0, -1, 1) * _xlpm.previous,
    _xlpm.monthsSince, Cleansed_Mode_Craft_Ecommerce_Data___Online_Retail[[#This Row],[MonthIndex]]-_xlfn.XLOOKUP($C10912, $C$2:$C10911, $H$2:$H10911,0,0,-1),
    _xlpm.innerCalc, _xlpm.safeCurrent + POWER(0.9,_xlpm.monthsSince) * _xlpm.safePrevious,
    _xlpm.result, ABS(_xlpm.innerCalc),
    IF(_xlpm.innerCalc &lt; 0, -SQRT(_xlpm.result), SQRT(_xlpm.result))
)</f>
        <v>1</v>
      </c>
    </row>
    <row r="10913" spans="1:14">
      <c r="A10913">
        <v>2011</v>
      </c>
      <c r="B10913" t="s">
        <v>7400</v>
      </c>
      <c r="C10913" t="s">
        <v>1180</v>
      </c>
      <c r="D10913">
        <v>30</v>
      </c>
      <c r="E10913">
        <v>99.54</v>
      </c>
      <c r="F10913">
        <v>5</v>
      </c>
      <c r="G10913">
        <v>5</v>
      </c>
      <c r="H10913">
        <v>24137</v>
      </c>
      <c r="I10913" s="7">
        <v>40664</v>
      </c>
      <c r="J10913" t="s">
        <v>7401</v>
      </c>
      <c r="K10913" cm="1">
        <f t="array" ref="K10913">$D10913-_xlfn.XLOOKUP($C10913, $C$2:C10912,$D$2:$D10912,1,0,-1)</f>
        <v>4</v>
      </c>
      <c r="L10913" s="1" cm="1">
        <f t="array" ref="L10913">IFERROR((E10913/_xlfn.XLOOKUP($C10913,$C$2:$C10912,$E$2:$E10912,0,0,-1))-1,0)</f>
        <v>9.8918083462132822E-2</v>
      </c>
      <c r="M10913" s="3">
        <f>IFERROR(Cleansed_Mode_Craft_Ecommerce_Data___Online_Retail[[#This Row],[Momentum]]/(1+ABS(Cleansed_Mode_Craft_Ecommerce_Data___Online_Retail[[#This Row],[%Growth]])),0)</f>
        <v>3.6399437412095645</v>
      </c>
      <c r="N10913" s="4" cm="1">
        <f t="array" ref="N10913">_xlfn.LET(
    _xlpm.current, $K10913,
    _xlpm.previous, _xlfn.XLOOKUP($C10913,$C$2:$C10912,$K$2:$K10912,1,0,-1),
    _xlpm.safeCurrent, IF(OR($K10913=0,NOT(ISNUMBER($K10913))), 1, _xlpm.current),
    _xlpm.safePrevious, IF(_xlpm.previous &lt; 0, -1, 1) * _xlpm.previous,
    _xlpm.monthsSince, Cleansed_Mode_Craft_Ecommerce_Data___Online_Retail[[#This Row],[MonthIndex]]-_xlfn.XLOOKUP($C10913, $C$2:$C10912, $H$2:$H10912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0914" spans="1:14">
      <c r="A10914">
        <v>2011</v>
      </c>
      <c r="B10914" t="s">
        <v>7400</v>
      </c>
      <c r="C10914" t="s">
        <v>2281</v>
      </c>
      <c r="D10914">
        <v>388</v>
      </c>
      <c r="E10914">
        <v>1070.6799999999998</v>
      </c>
      <c r="F10914">
        <v>17</v>
      </c>
      <c r="G10914">
        <v>5</v>
      </c>
      <c r="H10914">
        <v>24137</v>
      </c>
      <c r="I10914" s="7">
        <v>40664</v>
      </c>
      <c r="J10914" t="s">
        <v>7401</v>
      </c>
      <c r="K10914" cm="1">
        <f t="array" ref="K10914">$D10914-_xlfn.XLOOKUP($C10914, $C$2:C10913,$D$2:$D10913,1,0,-1)</f>
        <v>187</v>
      </c>
      <c r="L10914" s="1" cm="1">
        <f t="array" ref="L10914">IFERROR((E10914/_xlfn.XLOOKUP($C10914,$C$2:$C10913,$E$2:$E10913,0,0,-1))-1,0)</f>
        <v>0.82091532168914338</v>
      </c>
      <c r="M10914" s="3">
        <f>IFERROR(Cleansed_Mode_Craft_Ecommerce_Data___Online_Retail[[#This Row],[Momentum]]/(1+ABS(Cleansed_Mode_Craft_Ecommerce_Data___Online_Retail[[#This Row],[%Growth]])),0)</f>
        <v>102.69560466245755</v>
      </c>
      <c r="N10914" s="4" cm="1">
        <f t="array" ref="N10914">_xlfn.LET(
    _xlpm.current, $K10914,
    _xlpm.previous, _xlfn.XLOOKUP($C10914,$C$2:$C10913,$K$2:$K10913,1,0,-1),
    _xlpm.safeCurrent, IF(OR($K10914=0,NOT(ISNUMBER($K10914))), 1, _xlpm.current),
    _xlpm.safePrevious, IF(_xlpm.previous &lt; 0, -1, 1) * _xlpm.previous,
    _xlpm.monthsSince, Cleansed_Mode_Craft_Ecommerce_Data___Online_Retail[[#This Row],[MonthIndex]]-_xlfn.XLOOKUP($C10914, $C$2:$C10913, $H$2:$H10913,0,0,-1),
    _xlpm.innerCalc, _xlpm.safeCurrent + POWER(0.9,_xlpm.monthsSince) * _xlpm.safePrevious,
    _xlpm.result, ABS(_xlpm.innerCalc),
    IF(_xlpm.innerCalc &lt; 0, -SQRT(_xlpm.result), SQRT(_xlpm.result))
)</f>
        <v>16.831518053936787</v>
      </c>
    </row>
    <row r="10915" spans="1:14">
      <c r="A10915">
        <v>2011</v>
      </c>
      <c r="B10915" t="s">
        <v>7400</v>
      </c>
      <c r="C10915" t="s">
        <v>315</v>
      </c>
      <c r="D10915">
        <v>38</v>
      </c>
      <c r="E10915">
        <v>184.65000000000003</v>
      </c>
      <c r="F10915">
        <v>4</v>
      </c>
      <c r="G10915">
        <v>5</v>
      </c>
      <c r="H10915">
        <v>24137</v>
      </c>
      <c r="I10915" s="7">
        <v>40664</v>
      </c>
      <c r="J10915" t="s">
        <v>7401</v>
      </c>
      <c r="K10915" cm="1">
        <f t="array" ref="K10915">$D10915-_xlfn.XLOOKUP($C10915, $C$2:C10914,$D$2:$D10914,1,0,-1)</f>
        <v>34</v>
      </c>
      <c r="L10915" s="1" cm="1">
        <f t="array" ref="L10915">IFERROR((E10915/_xlfn.XLOOKUP($C10915,$C$2:$C10914,$E$2:$E10914,0,0,-1))-1,0)</f>
        <v>8.3257575757575779</v>
      </c>
      <c r="M10915" s="3">
        <f>IFERROR(Cleansed_Mode_Craft_Ecommerce_Data___Online_Retail[[#This Row],[Momentum]]/(1+ABS(Cleansed_Mode_Craft_Ecommerce_Data___Online_Retail[[#This Row],[%Growth]])),0)</f>
        <v>3.6458164094232322</v>
      </c>
      <c r="N10915" s="4" cm="1">
        <f t="array" ref="N10915">_xlfn.LET(
    _xlpm.current, $K10915,
    _xlpm.previous, _xlfn.XLOOKUP($C10915,$C$2:$C10914,$K$2:$K10914,1,0,-1),
    _xlpm.safeCurrent, IF(OR($K10915=0,NOT(ISNUMBER($K10915))), 1, _xlpm.current),
    _xlpm.safePrevious, IF(_xlpm.previous &lt; 0, -1, 1) * _xlpm.previous,
    _xlpm.monthsSince, Cleansed_Mode_Craft_Ecommerce_Data___Online_Retail[[#This Row],[MonthIndex]]-_xlfn.XLOOKUP($C10915, $C$2:$C10914, $H$2:$H10914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10916" spans="1:14">
      <c r="A10916">
        <v>2011</v>
      </c>
      <c r="B10916" t="s">
        <v>7400</v>
      </c>
      <c r="C10916" t="s">
        <v>2120</v>
      </c>
      <c r="D10916">
        <v>51</v>
      </c>
      <c r="E10916">
        <v>100.55</v>
      </c>
      <c r="F10916">
        <v>6</v>
      </c>
      <c r="G10916">
        <v>5</v>
      </c>
      <c r="H10916">
        <v>24137</v>
      </c>
      <c r="I10916" s="7">
        <v>40664</v>
      </c>
      <c r="J10916" t="s">
        <v>7401</v>
      </c>
      <c r="K10916" cm="1">
        <f t="array" ref="K10916">$D10916-_xlfn.XLOOKUP($C10916, $C$2:C10915,$D$2:$D10915,1,0,-1)</f>
        <v>-15</v>
      </c>
      <c r="L10916" s="1" cm="1">
        <f t="array" ref="L10916">IFERROR((E10916/_xlfn.XLOOKUP($C10916,$C$2:$C10915,$E$2:$E10915,0,0,-1))-1,0)</f>
        <v>-0.15319184773454619</v>
      </c>
      <c r="M10916" s="3">
        <f>IFERROR(Cleansed_Mode_Craft_Ecommerce_Data___Online_Retail[[#This Row],[Momentum]]/(1+ABS(Cleansed_Mode_Craft_Ecommerce_Data___Online_Retail[[#This Row],[%Growth]])),0)</f>
        <v>-13.007376031548965</v>
      </c>
      <c r="N10916" s="4" cm="1">
        <f t="array" ref="N10916">_xlfn.LET(
    _xlpm.current, $K10916,
    _xlpm.previous, _xlfn.XLOOKUP($C10916,$C$2:$C10915,$K$2:$K10915,1,0,-1),
    _xlpm.safeCurrent, IF(OR($K10916=0,NOT(ISNUMBER($K10916))), 1, _xlpm.current),
    _xlpm.safePrevious, IF(_xlpm.previous &lt; 0, -1, 1) * _xlpm.previous,
    _xlpm.monthsSince, Cleansed_Mode_Craft_Ecommerce_Data___Online_Retail[[#This Row],[MonthIndex]]-_xlfn.XLOOKUP($C10916, $C$2:$C10915, $H$2:$H10915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10917" spans="1:14">
      <c r="A10917">
        <v>2011</v>
      </c>
      <c r="B10917" t="s">
        <v>7400</v>
      </c>
      <c r="C10917" t="s">
        <v>303</v>
      </c>
      <c r="D10917">
        <v>351</v>
      </c>
      <c r="E10917">
        <v>513.03</v>
      </c>
      <c r="F10917">
        <v>21</v>
      </c>
      <c r="G10917">
        <v>5</v>
      </c>
      <c r="H10917">
        <v>24137</v>
      </c>
      <c r="I10917" s="7">
        <v>40664</v>
      </c>
      <c r="J10917" t="s">
        <v>7401</v>
      </c>
      <c r="K10917" cm="1">
        <f t="array" ref="K10917">$D10917-_xlfn.XLOOKUP($C10917, $C$2:C10916,$D$2:$D10916,1,0,-1)</f>
        <v>92</v>
      </c>
      <c r="L10917" s="1" cm="1">
        <f t="array" ref="L10917">IFERROR((E10917/_xlfn.XLOOKUP($C10917,$C$2:$C10916,$E$2:$E10916,0,0,-1))-1,0)</f>
        <v>0.73092884375316314</v>
      </c>
      <c r="M10917" s="3">
        <f>IFERROR(Cleansed_Mode_Craft_Ecommerce_Data___Online_Retail[[#This Row],[Momentum]]/(1+ABS(Cleansed_Mode_Craft_Ecommerce_Data___Online_Retail[[#This Row],[%Growth]])),0)</f>
        <v>53.150653957858211</v>
      </c>
      <c r="N10917" s="4" cm="1">
        <f t="array" ref="N10917">_xlfn.LET(
    _xlpm.current, $K10917,
    _xlpm.previous, _xlfn.XLOOKUP($C10917,$C$2:$C10916,$K$2:$K10916,1,0,-1),
    _xlpm.safeCurrent, IF(OR($K10917=0,NOT(ISNUMBER($K10917))), 1, _xlpm.current),
    _xlpm.safePrevious, IF(_xlpm.previous &lt; 0, -1, 1) * _xlpm.previous,
    _xlpm.monthsSince, Cleansed_Mode_Craft_Ecommerce_Data___Online_Retail[[#This Row],[MonthIndex]]-_xlfn.XLOOKUP($C10917, $C$2:$C10916, $H$2:$H10916,0,0,-1),
    _xlpm.innerCalc, _xlpm.safeCurrent + POWER(0.9,_xlpm.monthsSince) * _xlpm.safePrevious,
    _xlpm.result, ABS(_xlpm.innerCalc),
    IF(_xlpm.innerCalc &lt; 0, -SQRT(_xlpm.result), SQRT(_xlpm.result))
)</f>
        <v>17.317621083740111</v>
      </c>
    </row>
    <row r="10918" spans="1:14">
      <c r="A10918">
        <v>2011</v>
      </c>
      <c r="B10918" t="s">
        <v>7400</v>
      </c>
      <c r="C10918" t="s">
        <v>7066</v>
      </c>
      <c r="D10918">
        <v>2</v>
      </c>
      <c r="E10918">
        <v>6.58</v>
      </c>
      <c r="F10918">
        <v>1</v>
      </c>
      <c r="G10918">
        <v>5</v>
      </c>
      <c r="H10918">
        <v>24137</v>
      </c>
      <c r="I10918" s="7">
        <v>40664</v>
      </c>
      <c r="J10918" t="s">
        <v>7401</v>
      </c>
      <c r="K10918" cm="1">
        <f t="array" ref="K10918">$D10918-_xlfn.XLOOKUP($C10918, $C$2:C10917,$D$2:$D10917,1,0,-1)</f>
        <v>-4</v>
      </c>
      <c r="L10918" s="1" cm="1">
        <f t="array" ref="L10918">IFERROR((E10918/_xlfn.XLOOKUP($C10918,$C$2:$C10917,$E$2:$E10917,0,0,-1))-1,0)</f>
        <v>-0.66666666666666663</v>
      </c>
      <c r="M10918" s="3">
        <f>IFERROR(Cleansed_Mode_Craft_Ecommerce_Data___Online_Retail[[#This Row],[Momentum]]/(1+ABS(Cleansed_Mode_Craft_Ecommerce_Data___Online_Retail[[#This Row],[%Growth]])),0)</f>
        <v>-2.4000000000000004</v>
      </c>
      <c r="N10918" s="4" cm="1">
        <f t="array" ref="N10918">_xlfn.LET(
    _xlpm.current, $K10918,
    _xlpm.previous, _xlfn.XLOOKUP($C10918,$C$2:$C10917,$K$2:$K10917,1,0,-1),
    _xlpm.safeCurrent, IF(OR($K10918=0,NOT(ISNUMBER($K10918))), 1, _xlpm.current),
    _xlpm.safePrevious, IF(_xlpm.previous &lt; 0, -1, 1) * _xlpm.previous,
    _xlpm.monthsSince, Cleansed_Mode_Craft_Ecommerce_Data___Online_Retail[[#This Row],[MonthIndex]]-_xlfn.XLOOKUP($C10918, $C$2:$C10917, $H$2:$H10917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10919" spans="1:14">
      <c r="A10919">
        <v>2011</v>
      </c>
      <c r="B10919" t="s">
        <v>7400</v>
      </c>
      <c r="C10919" t="s">
        <v>7149</v>
      </c>
      <c r="D10919">
        <v>239</v>
      </c>
      <c r="E10919">
        <v>353.21999999999997</v>
      </c>
      <c r="F10919">
        <v>10</v>
      </c>
      <c r="G10919">
        <v>5</v>
      </c>
      <c r="H10919">
        <v>24137</v>
      </c>
      <c r="I10919" s="7">
        <v>40664</v>
      </c>
      <c r="J10919" t="s">
        <v>7401</v>
      </c>
      <c r="K10919" cm="1">
        <f t="array" ref="K10919">$D10919-_xlfn.XLOOKUP($C10919, $C$2:C10918,$D$2:$D10918,1,0,-1)</f>
        <v>161</v>
      </c>
      <c r="L10919" s="1" cm="1">
        <f t="array" ref="L10919">IFERROR((E10919/_xlfn.XLOOKUP($C10919,$C$2:$C10918,$E$2:$E10918,0,0,-1))-1,0)</f>
        <v>2.4236696714161088</v>
      </c>
      <c r="M10919" s="3">
        <f>IFERROR(Cleansed_Mode_Craft_Ecommerce_Data___Online_Retail[[#This Row],[Momentum]]/(1+ABS(Cleansed_Mode_Craft_Ecommerce_Data___Online_Retail[[#This Row],[%Growth]])),0)</f>
        <v>47.025564803805004</v>
      </c>
      <c r="N10919" s="4" cm="1">
        <f t="array" ref="N10919">_xlfn.LET(
    _xlpm.current, $K10919,
    _xlpm.previous, _xlfn.XLOOKUP($C10919,$C$2:$C10918,$K$2:$K10918,1,0,-1),
    _xlpm.safeCurrent, IF(OR($K10919=0,NOT(ISNUMBER($K10919))), 1, _xlpm.current),
    _xlpm.safePrevious, IF(_xlpm.previous &lt; 0, -1, 1) * _xlpm.previous,
    _xlpm.monthsSince, Cleansed_Mode_Craft_Ecommerce_Data___Online_Retail[[#This Row],[MonthIndex]]-_xlfn.XLOOKUP($C10919, $C$2:$C10918, $H$2:$H10918,0,0,-1),
    _xlpm.innerCalc, _xlpm.safeCurrent + POWER(0.9,_xlpm.monthsSince) * _xlpm.safePrevious,
    _xlpm.result, ABS(_xlpm.innerCalc),
    IF(_xlpm.innerCalc &lt; 0, -SQRT(_xlpm.result), SQRT(_xlpm.result))
)</f>
        <v>12.89961239727768</v>
      </c>
    </row>
    <row r="10920" spans="1:14">
      <c r="A10920">
        <v>2011</v>
      </c>
      <c r="B10920" t="s">
        <v>7400</v>
      </c>
      <c r="C10920" t="s">
        <v>6771</v>
      </c>
      <c r="D10920">
        <v>31</v>
      </c>
      <c r="E10920">
        <v>66.289999999999992</v>
      </c>
      <c r="F10920">
        <v>6</v>
      </c>
      <c r="G10920">
        <v>5</v>
      </c>
      <c r="H10920">
        <v>24137</v>
      </c>
      <c r="I10920" s="7">
        <v>40664</v>
      </c>
      <c r="J10920" t="s">
        <v>7401</v>
      </c>
      <c r="K10920" cm="1">
        <f t="array" ref="K10920">$D10920-_xlfn.XLOOKUP($C10920, $C$2:C10919,$D$2:$D10919,1,0,-1)</f>
        <v>2</v>
      </c>
      <c r="L10920" s="1" cm="1">
        <f t="array" ref="L10920">IFERROR((E10920/_xlfn.XLOOKUP($C10920,$C$2:$C10919,$E$2:$E10919,0,0,-1))-1,0)</f>
        <v>8.8505747126436551E-2</v>
      </c>
      <c r="M10920" s="3">
        <f>IFERROR(Cleansed_Mode_Craft_Ecommerce_Data___Online_Retail[[#This Row],[Momentum]]/(1+ABS(Cleansed_Mode_Craft_Ecommerce_Data___Online_Retail[[#This Row],[%Growth]])),0)</f>
        <v>1.8373812038014787</v>
      </c>
      <c r="N10920" s="4" cm="1">
        <f t="array" ref="N10920">_xlfn.LET(
    _xlpm.current, $K10920,
    _xlpm.previous, _xlfn.XLOOKUP($C10920,$C$2:$C10919,$K$2:$K10919,1,0,-1),
    _xlpm.safeCurrent, IF(OR($K10920=0,NOT(ISNUMBER($K10920))), 1, _xlpm.current),
    _xlpm.safePrevious, IF(_xlpm.previous &lt; 0, -1, 1) * _xlpm.previous,
    _xlpm.monthsSince, Cleansed_Mode_Craft_Ecommerce_Data___Online_Retail[[#This Row],[MonthIndex]]-_xlfn.XLOOKUP($C10920, $C$2:$C10919, $H$2:$H10919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10921" spans="1:14">
      <c r="A10921">
        <v>2011</v>
      </c>
      <c r="B10921" t="s">
        <v>7400</v>
      </c>
      <c r="C10921" t="s">
        <v>3878</v>
      </c>
      <c r="D10921">
        <v>16</v>
      </c>
      <c r="E10921">
        <v>124.09</v>
      </c>
      <c r="F10921">
        <v>3</v>
      </c>
      <c r="G10921">
        <v>5</v>
      </c>
      <c r="H10921">
        <v>24137</v>
      </c>
      <c r="I10921" s="7">
        <v>40664</v>
      </c>
      <c r="J10921" t="s">
        <v>7401</v>
      </c>
      <c r="K10921" cm="1">
        <f t="array" ref="K10921">$D10921-_xlfn.XLOOKUP($C10921, $C$2:C10920,$D$2:$D10920,1,0,-1)</f>
        <v>4</v>
      </c>
      <c r="L10921" s="1" cm="1">
        <f t="array" ref="L10921">IFERROR((E10921/_xlfn.XLOOKUP($C10921,$C$2:$C10920,$E$2:$E10920,0,0,-1))-1,0)</f>
        <v>0.59273520729046325</v>
      </c>
      <c r="M10921" s="3">
        <f>IFERROR(Cleansed_Mode_Craft_Ecommerce_Data___Online_Retail[[#This Row],[Momentum]]/(1+ABS(Cleansed_Mode_Craft_Ecommerce_Data___Online_Retail[[#This Row],[%Growth]])),0)</f>
        <v>2.5114030139414942</v>
      </c>
      <c r="N10921" s="4" cm="1">
        <f t="array" ref="N10921">_xlfn.LET(
    _xlpm.current, $K10921,
    _xlpm.previous, _xlfn.XLOOKUP($C10921,$C$2:$C10920,$K$2:$K10920,1,0,-1),
    _xlpm.safeCurrent, IF(OR($K10921=0,NOT(ISNUMBER($K10921))), 1, _xlpm.current),
    _xlpm.safePrevious, IF(_xlpm.previous &lt; 0, -1, 1) * _xlpm.previous,
    _xlpm.monthsSince, Cleansed_Mode_Craft_Ecommerce_Data___Online_Retail[[#This Row],[MonthIndex]]-_xlfn.XLOOKUP($C10921, $C$2:$C10920, $H$2:$H10920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10922" spans="1:14">
      <c r="A10922">
        <v>2011</v>
      </c>
      <c r="B10922" t="s">
        <v>7400</v>
      </c>
      <c r="C10922" t="s">
        <v>6855</v>
      </c>
      <c r="D10922">
        <v>4</v>
      </c>
      <c r="E10922">
        <v>16.52</v>
      </c>
      <c r="F10922">
        <v>1</v>
      </c>
      <c r="G10922">
        <v>5</v>
      </c>
      <c r="H10922">
        <v>24137</v>
      </c>
      <c r="I10922" s="7">
        <v>40664</v>
      </c>
      <c r="J10922" t="s">
        <v>7401</v>
      </c>
      <c r="K10922" cm="1">
        <f t="array" ref="K10922">$D10922-_xlfn.XLOOKUP($C10922, $C$2:C10921,$D$2:$D10921,1,0,-1)</f>
        <v>2</v>
      </c>
      <c r="L10922" s="1" cm="1">
        <f t="array" ref="L10922">IFERROR((E10922/_xlfn.XLOOKUP($C10922,$C$2:$C10921,$E$2:$E10921,0,0,-1))-1,0)</f>
        <v>1</v>
      </c>
      <c r="M10922" s="3">
        <f>IFERROR(Cleansed_Mode_Craft_Ecommerce_Data___Online_Retail[[#This Row],[Momentum]]/(1+ABS(Cleansed_Mode_Craft_Ecommerce_Data___Online_Retail[[#This Row],[%Growth]])),0)</f>
        <v>1</v>
      </c>
      <c r="N10922" s="4" cm="1">
        <f t="array" ref="N10922">_xlfn.LET(
    _xlpm.current, $K10922,
    _xlpm.previous, _xlfn.XLOOKUP($C10922,$C$2:$C10921,$K$2:$K10921,1,0,-1),
    _xlpm.safeCurrent, IF(OR($K10922=0,NOT(ISNUMBER($K10922))), 1, _xlpm.current),
    _xlpm.safePrevious, IF(_xlpm.previous &lt; 0, -1, 1) * _xlpm.previous,
    _xlpm.monthsSince, Cleansed_Mode_Craft_Ecommerce_Data___Online_Retail[[#This Row],[MonthIndex]]-_xlfn.XLOOKUP($C10922, $C$2:$C10921, $H$2:$H10921,0,0,-1),
    _xlpm.innerCalc, _xlpm.safeCurrent + POWER(0.9,_xlpm.monthsSince) * _xlpm.safePrevious,
    _xlpm.result, ABS(_xlpm.innerCalc),
    IF(_xlpm.innerCalc &lt; 0, -SQRT(_xlpm.result), SQRT(_xlpm.result))
)</f>
        <v>1.6763054614240209</v>
      </c>
    </row>
    <row r="10923" spans="1:14">
      <c r="A10923">
        <v>2011</v>
      </c>
      <c r="B10923" t="s">
        <v>7400</v>
      </c>
      <c r="C10923" t="s">
        <v>1727</v>
      </c>
      <c r="D10923">
        <v>6</v>
      </c>
      <c r="E10923">
        <v>17.700000000000003</v>
      </c>
      <c r="F10923">
        <v>1</v>
      </c>
      <c r="G10923">
        <v>5</v>
      </c>
      <c r="H10923">
        <v>24137</v>
      </c>
      <c r="I10923" s="7">
        <v>40664</v>
      </c>
      <c r="J10923" t="s">
        <v>7401</v>
      </c>
      <c r="K10923" cm="1">
        <f t="array" ref="K10923">$D10923-_xlfn.XLOOKUP($C10923, $C$2:C10922,$D$2:$D10922,1,0,-1)</f>
        <v>0</v>
      </c>
      <c r="L10923" s="1" cm="1">
        <f t="array" ref="L10923">IFERROR((E10923/_xlfn.XLOOKUP($C10923,$C$2:$C10922,$E$2:$E10922,0,0,-1))-1,0)</f>
        <v>0</v>
      </c>
      <c r="M10923" s="3">
        <f>IFERROR(Cleansed_Mode_Craft_Ecommerce_Data___Online_Retail[[#This Row],[Momentum]]/(1+ABS(Cleansed_Mode_Craft_Ecommerce_Data___Online_Retail[[#This Row],[%Growth]])),0)</f>
        <v>0</v>
      </c>
      <c r="N10923" s="4" cm="1">
        <f t="array" ref="N10923">_xlfn.LET(
    _xlpm.current, $K10923,
    _xlpm.previous, _xlfn.XLOOKUP($C10923,$C$2:$C10922,$K$2:$K10922,1,0,-1),
    _xlpm.safeCurrent, IF(OR($K10923=0,NOT(ISNUMBER($K10923))), 1, _xlpm.current),
    _xlpm.safePrevious, IF(_xlpm.previous &lt; 0, -1, 1) * _xlpm.previous,
    _xlpm.monthsSince, Cleansed_Mode_Craft_Ecommerce_Data___Online_Retail[[#This Row],[MonthIndex]]-_xlfn.XLOOKUP($C10923, $C$2:$C10922, $H$2:$H10922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0924" spans="1:14">
      <c r="A10924">
        <v>2011</v>
      </c>
      <c r="B10924" t="s">
        <v>7400</v>
      </c>
      <c r="C10924" t="s">
        <v>5662</v>
      </c>
      <c r="D10924">
        <v>6</v>
      </c>
      <c r="E10924">
        <v>15.299999999999999</v>
      </c>
      <c r="F10924">
        <v>1</v>
      </c>
      <c r="G10924">
        <v>5</v>
      </c>
      <c r="H10924">
        <v>24137</v>
      </c>
      <c r="I10924" s="7">
        <v>40664</v>
      </c>
      <c r="J10924" t="s">
        <v>7401</v>
      </c>
      <c r="K10924" cm="1">
        <f t="array" ref="K10924">$D10924-_xlfn.XLOOKUP($C10924, $C$2:C10923,$D$2:$D10923,1,0,-1)</f>
        <v>4</v>
      </c>
      <c r="L10924" s="1" cm="1">
        <f t="array" ref="L10924">IFERROR((E10924/_xlfn.XLOOKUP($C10924,$C$2:$C10923,$E$2:$E10923,0,0,-1))-1,0)</f>
        <v>2</v>
      </c>
      <c r="M10924" s="3">
        <f>IFERROR(Cleansed_Mode_Craft_Ecommerce_Data___Online_Retail[[#This Row],[Momentum]]/(1+ABS(Cleansed_Mode_Craft_Ecommerce_Data___Online_Retail[[#This Row],[%Growth]])),0)</f>
        <v>1.3333333333333333</v>
      </c>
      <c r="N10924" s="4" cm="1">
        <f t="array" ref="N10924">_xlfn.LET(
    _xlpm.current, $K10924,
    _xlpm.previous, _xlfn.XLOOKUP($C10924,$C$2:$C10923,$K$2:$K10923,1,0,-1),
    _xlpm.safeCurrent, IF(OR($K10924=0,NOT(ISNUMBER($K10924))), 1, _xlpm.current),
    _xlpm.safePrevious, IF(_xlpm.previous &lt; 0, -1, 1) * _xlpm.previous,
    _xlpm.monthsSince, Cleansed_Mode_Craft_Ecommerce_Data___Online_Retail[[#This Row],[MonthIndex]]-_xlfn.XLOOKUP($C10924, $C$2:$C10923, $H$2:$H10923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10925" spans="1:14">
      <c r="A10925">
        <v>2011</v>
      </c>
      <c r="B10925" t="s">
        <v>7400</v>
      </c>
      <c r="C10925" t="s">
        <v>3659</v>
      </c>
      <c r="D10925">
        <v>8</v>
      </c>
      <c r="E10925">
        <v>39.600000000000009</v>
      </c>
      <c r="F10925">
        <v>4</v>
      </c>
      <c r="G10925">
        <v>5</v>
      </c>
      <c r="H10925">
        <v>24137</v>
      </c>
      <c r="I10925" s="7">
        <v>40664</v>
      </c>
      <c r="J10925" t="s">
        <v>7401</v>
      </c>
      <c r="K10925" cm="1">
        <f t="array" ref="K10925">$D10925-_xlfn.XLOOKUP($C10925, $C$2:C10924,$D$2:$D10924,1,0,-1)</f>
        <v>1</v>
      </c>
      <c r="L10925" s="1" cm="1">
        <f t="array" ref="L10925">IFERROR((E10925/_xlfn.XLOOKUP($C10925,$C$2:$C10924,$E$2:$E10924,0,0,-1))-1,0)</f>
        <v>0.14285714285714302</v>
      </c>
      <c r="M10925" s="3">
        <f>IFERROR(Cleansed_Mode_Craft_Ecommerce_Data___Online_Retail[[#This Row],[Momentum]]/(1+ABS(Cleansed_Mode_Craft_Ecommerce_Data___Online_Retail[[#This Row],[%Growth]])),0)</f>
        <v>0.87499999999999989</v>
      </c>
      <c r="N10925" s="4" cm="1">
        <f t="array" ref="N10925">_xlfn.LET(
    _xlpm.current, $K10925,
    _xlpm.previous, _xlfn.XLOOKUP($C10925,$C$2:$C10924,$K$2:$K10924,1,0,-1),
    _xlpm.safeCurrent, IF(OR($K10925=0,NOT(ISNUMBER($K10925))), 1, _xlpm.current),
    _xlpm.safePrevious, IF(_xlpm.previous &lt; 0, -1, 1) * _xlpm.previous,
    _xlpm.monthsSince, Cleansed_Mode_Craft_Ecommerce_Data___Online_Retail[[#This Row],[MonthIndex]]-_xlfn.XLOOKUP($C10925, $C$2:$C10924, $H$2:$H1092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0926" spans="1:14">
      <c r="A10926">
        <v>2011</v>
      </c>
      <c r="B10926" t="s">
        <v>7400</v>
      </c>
      <c r="C10926" t="s">
        <v>2085</v>
      </c>
      <c r="D10926">
        <v>91</v>
      </c>
      <c r="E10926">
        <v>156.70999999999998</v>
      </c>
      <c r="F10926">
        <v>8</v>
      </c>
      <c r="G10926">
        <v>5</v>
      </c>
      <c r="H10926">
        <v>24137</v>
      </c>
      <c r="I10926" s="7">
        <v>40664</v>
      </c>
      <c r="J10926" t="s">
        <v>7401</v>
      </c>
      <c r="K10926" cm="1">
        <f t="array" ref="K10926">$D10926-_xlfn.XLOOKUP($C10926, $C$2:C10925,$D$2:$D10925,1,0,-1)</f>
        <v>-2</v>
      </c>
      <c r="L10926" s="1" cm="1">
        <f t="array" ref="L10926">IFERROR((E10926/_xlfn.XLOOKUP($C10926,$C$2:$C10925,$E$2:$E10925,0,0,-1))-1,0)</f>
        <v>-1.0481783166003789E-2</v>
      </c>
      <c r="M10926" s="3">
        <f>IFERROR(Cleansed_Mode_Craft_Ecommerce_Data___Online_Retail[[#This Row],[Momentum]]/(1+ABS(Cleansed_Mode_Craft_Ecommerce_Data___Online_Retail[[#This Row],[%Growth]])),0)</f>
        <v>-1.9792538898956442</v>
      </c>
      <c r="N10926" s="4" cm="1">
        <f t="array" ref="N10926">_xlfn.LET(
    _xlpm.current, $K10926,
    _xlpm.previous, _xlfn.XLOOKUP($C10926,$C$2:$C10925,$K$2:$K10925,1,0,-1),
    _xlpm.safeCurrent, IF(OR($K10926=0,NOT(ISNUMBER($K10926))), 1, _xlpm.current),
    _xlpm.safePrevious, IF(_xlpm.previous &lt; 0, -1, 1) * _xlpm.previous,
    _xlpm.monthsSince, Cleansed_Mode_Craft_Ecommerce_Data___Online_Retail[[#This Row],[MonthIndex]]-_xlfn.XLOOKUP($C10926, $C$2:$C10925, $H$2:$H1092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0927" spans="1:14">
      <c r="A10927">
        <v>2011</v>
      </c>
      <c r="B10927" t="s">
        <v>7400</v>
      </c>
      <c r="C10927" t="s">
        <v>4633</v>
      </c>
      <c r="D10927">
        <v>2</v>
      </c>
      <c r="E10927">
        <v>25.5</v>
      </c>
      <c r="F10927">
        <v>1</v>
      </c>
      <c r="G10927">
        <v>5</v>
      </c>
      <c r="H10927">
        <v>24137</v>
      </c>
      <c r="I10927" s="7">
        <v>40664</v>
      </c>
      <c r="J10927" t="s">
        <v>7401</v>
      </c>
      <c r="K10927" cm="1">
        <f t="array" ref="K10927">$D10927-_xlfn.XLOOKUP($C10927, $C$2:C10926,$D$2:$D10926,1,0,-1)</f>
        <v>0</v>
      </c>
      <c r="L10927" s="1" cm="1">
        <f t="array" ref="L10927">IFERROR((E10927/_xlfn.XLOOKUP($C10927,$C$2:$C10926,$E$2:$E10926,0,0,-1))-1,0)</f>
        <v>0</v>
      </c>
      <c r="M10927" s="3">
        <f>IFERROR(Cleansed_Mode_Craft_Ecommerce_Data___Online_Retail[[#This Row],[Momentum]]/(1+ABS(Cleansed_Mode_Craft_Ecommerce_Data___Online_Retail[[#This Row],[%Growth]])),0)</f>
        <v>0</v>
      </c>
      <c r="N10927" s="4" cm="1">
        <f t="array" ref="N10927">_xlfn.LET(
    _xlpm.current, $K10927,
    _xlpm.previous, _xlfn.XLOOKUP($C10927,$C$2:$C10926,$K$2:$K10926,1,0,-1),
    _xlpm.safeCurrent, IF(OR($K10927=0,NOT(ISNUMBER($K10927))), 1, _xlpm.current),
    _xlpm.safePrevious, IF(_xlpm.previous &lt; 0, -1, 1) * _xlpm.previous,
    _xlpm.monthsSince, Cleansed_Mode_Craft_Ecommerce_Data___Online_Retail[[#This Row],[MonthIndex]]-_xlfn.XLOOKUP($C10927, $C$2:$C10926, $H$2:$H10926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0928" spans="1:14">
      <c r="A10928">
        <v>2011</v>
      </c>
      <c r="B10928" t="s">
        <v>7400</v>
      </c>
      <c r="C10928" t="s">
        <v>6657</v>
      </c>
      <c r="D10928">
        <v>137</v>
      </c>
      <c r="E10928">
        <v>148.42999999999995</v>
      </c>
      <c r="F10928">
        <v>11</v>
      </c>
      <c r="G10928">
        <v>5</v>
      </c>
      <c r="H10928">
        <v>24137</v>
      </c>
      <c r="I10928" s="7">
        <v>40664</v>
      </c>
      <c r="J10928" t="s">
        <v>7401</v>
      </c>
      <c r="K10928" cm="1">
        <f t="array" ref="K10928">$D10928-_xlfn.XLOOKUP($C10928, $C$2:C10927,$D$2:$D10927,1,0,-1)</f>
        <v>9</v>
      </c>
      <c r="L10928" s="1" cm="1">
        <f t="array" ref="L10928">IFERROR((E10928/_xlfn.XLOOKUP($C10928,$C$2:$C10927,$E$2:$E10927,0,0,-1))-1,0)</f>
        <v>0.20069568031062901</v>
      </c>
      <c r="M10928" s="3">
        <f>IFERROR(Cleansed_Mode_Craft_Ecommerce_Data___Online_Retail[[#This Row],[Momentum]]/(1+ABS(Cleansed_Mode_Craft_Ecommerce_Data___Online_Retail[[#This Row],[%Growth]])),0)</f>
        <v>7.4956545172808751</v>
      </c>
      <c r="N10928" s="4" cm="1">
        <f t="array" ref="N10928">_xlfn.LET(
    _xlpm.current, $K10928,
    _xlpm.previous, _xlfn.XLOOKUP($C10928,$C$2:$C10927,$K$2:$K10927,1,0,-1),
    _xlpm.safeCurrent, IF(OR($K10928=0,NOT(ISNUMBER($K10928))), 1, _xlpm.current),
    _xlpm.safePrevious, IF(_xlpm.previous &lt; 0, -1, 1) * _xlpm.previous,
    _xlpm.monthsSince, Cleansed_Mode_Craft_Ecommerce_Data___Online_Retail[[#This Row],[MonthIndex]]-_xlfn.XLOOKUP($C10928, $C$2:$C10927, $H$2:$H10927,0,0,-1),
    _xlpm.innerCalc, _xlpm.safeCurrent + POWER(0.9,_xlpm.monthsSince) * _xlpm.safePrevious,
    _xlpm.result, ABS(_xlpm.innerCalc),
    IF(_xlpm.innerCalc &lt; 0, -SQRT(_xlpm.result), SQRT(_xlpm.result))
)</f>
        <v>11.18481112938435</v>
      </c>
    </row>
    <row r="10929" spans="1:14">
      <c r="A10929">
        <v>2011</v>
      </c>
      <c r="B10929" t="s">
        <v>7400</v>
      </c>
      <c r="C10929" t="s">
        <v>1574</v>
      </c>
      <c r="D10929">
        <v>8</v>
      </c>
      <c r="E10929">
        <v>29.08</v>
      </c>
      <c r="F10929">
        <v>3</v>
      </c>
      <c r="G10929">
        <v>5</v>
      </c>
      <c r="H10929">
        <v>24137</v>
      </c>
      <c r="I10929" s="7">
        <v>40664</v>
      </c>
      <c r="J10929" t="s">
        <v>7401</v>
      </c>
      <c r="K10929" cm="1">
        <f t="array" ref="K10929">$D10929-_xlfn.XLOOKUP($C10929, $C$2:C10928,$D$2:$D10928,1,0,-1)</f>
        <v>7</v>
      </c>
      <c r="L10929" s="1" cm="1">
        <f t="array" ref="L10929">IFERROR((E10929/_xlfn.XLOOKUP($C10929,$C$2:$C10928,$E$2:$E10928,0,0,-1))-1,0)</f>
        <v>7.8389057750759878</v>
      </c>
      <c r="M10929" s="3">
        <f>IFERROR(Cleansed_Mode_Craft_Ecommerce_Data___Online_Retail[[#This Row],[Momentum]]/(1+ABS(Cleansed_Mode_Craft_Ecommerce_Data___Online_Retail[[#This Row],[%Growth]])),0)</f>
        <v>0.79195323246217331</v>
      </c>
      <c r="N10929" s="4" cm="1">
        <f t="array" ref="N10929">_xlfn.LET(
    _xlpm.current, $K10929,
    _xlpm.previous, _xlfn.XLOOKUP($C10929,$C$2:$C10928,$K$2:$K10928,1,0,-1),
    _xlpm.safeCurrent, IF(OR($K10929=0,NOT(ISNUMBER($K10929))), 1, _xlpm.current),
    _xlpm.safePrevious, IF(_xlpm.previous &lt; 0, -1, 1) * _xlpm.previous,
    _xlpm.monthsSince, Cleansed_Mode_Craft_Ecommerce_Data___Online_Retail[[#This Row],[MonthIndex]]-_xlfn.XLOOKUP($C10929, $C$2:$C10928, $H$2:$H1092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0930" spans="1:14">
      <c r="A10930">
        <v>2011</v>
      </c>
      <c r="B10930" t="s">
        <v>7400</v>
      </c>
      <c r="C10930" t="s">
        <v>1296</v>
      </c>
      <c r="D10930">
        <v>93</v>
      </c>
      <c r="E10930">
        <v>297.07000000000005</v>
      </c>
      <c r="F10930">
        <v>13</v>
      </c>
      <c r="G10930">
        <v>5</v>
      </c>
      <c r="H10930">
        <v>24137</v>
      </c>
      <c r="I10930" s="7">
        <v>40664</v>
      </c>
      <c r="J10930" t="s">
        <v>7401</v>
      </c>
      <c r="K10930" cm="1">
        <f t="array" ref="K10930">$D10930-_xlfn.XLOOKUP($C10930, $C$2:C10929,$D$2:$D10929,1,0,-1)</f>
        <v>57</v>
      </c>
      <c r="L10930" s="1" cm="1">
        <f t="array" ref="L10930">IFERROR((E10930/_xlfn.XLOOKUP($C10930,$C$2:$C10929,$E$2:$E10929,0,0,-1))-1,0)</f>
        <v>1.797269303201507</v>
      </c>
      <c r="M10930" s="3">
        <f>IFERROR(Cleansed_Mode_Craft_Ecommerce_Data___Online_Retail[[#This Row],[Momentum]]/(1+ABS(Cleansed_Mode_Craft_Ecommerce_Data___Online_Retail[[#This Row],[%Growth]])),0)</f>
        <v>20.377015518228024</v>
      </c>
      <c r="N10930" s="4" cm="1">
        <f t="array" ref="N10930">_xlfn.LET(
    _xlpm.current, $K10930,
    _xlpm.previous, _xlfn.XLOOKUP($C10930,$C$2:$C10929,$K$2:$K10929,1,0,-1),
    _xlpm.safeCurrent, IF(OR($K10930=0,NOT(ISNUMBER($K10930))), 1, _xlpm.current),
    _xlpm.safePrevious, IF(_xlpm.previous &lt; 0, -1, 1) * _xlpm.previous,
    _xlpm.monthsSince, Cleansed_Mode_Craft_Ecommerce_Data___Online_Retail[[#This Row],[MonthIndex]]-_xlfn.XLOOKUP($C10930, $C$2:$C10929, $H$2:$H10929,0,0,-1),
    _xlpm.innerCalc, _xlpm.safeCurrent + POWER(0.9,_xlpm.monthsSince) * _xlpm.safePrevious,
    _xlpm.result, ABS(_xlpm.innerCalc),
    IF(_xlpm.innerCalc &lt; 0, -SQRT(_xlpm.result), SQRT(_xlpm.result))
)</f>
        <v>8.608135686662937</v>
      </c>
    </row>
    <row r="10931" spans="1:14">
      <c r="A10931">
        <v>2011</v>
      </c>
      <c r="B10931" t="s">
        <v>7400</v>
      </c>
      <c r="C10931" t="s">
        <v>1701</v>
      </c>
      <c r="D10931">
        <v>13</v>
      </c>
      <c r="E10931">
        <v>38.350000000000009</v>
      </c>
      <c r="F10931">
        <v>3</v>
      </c>
      <c r="G10931">
        <v>5</v>
      </c>
      <c r="H10931">
        <v>24137</v>
      </c>
      <c r="I10931" s="7">
        <v>40664</v>
      </c>
      <c r="J10931" t="s">
        <v>7401</v>
      </c>
      <c r="K10931" cm="1">
        <f t="array" ref="K10931">$D10931-_xlfn.XLOOKUP($C10931, $C$2:C10930,$D$2:$D10930,1,0,-1)</f>
        <v>5</v>
      </c>
      <c r="L10931" s="1" cm="1">
        <f t="array" ref="L10931">IFERROR((E10931/_xlfn.XLOOKUP($C10931,$C$2:$C10930,$E$2:$E10930,0,0,-1))-1,0)</f>
        <v>0.62500000000000022</v>
      </c>
      <c r="M10931" s="3">
        <f>IFERROR(Cleansed_Mode_Craft_Ecommerce_Data___Online_Retail[[#This Row],[Momentum]]/(1+ABS(Cleansed_Mode_Craft_Ecommerce_Data___Online_Retail[[#This Row],[%Growth]])),0)</f>
        <v>3.0769230769230766</v>
      </c>
      <c r="N10931" s="4" cm="1">
        <f t="array" ref="N10931">_xlfn.LET(
    _xlpm.current, $K10931,
    _xlpm.previous, _xlfn.XLOOKUP($C10931,$C$2:$C10930,$K$2:$K10930,1,0,-1),
    _xlpm.safeCurrent, IF(OR($K10931=0,NOT(ISNUMBER($K10931))), 1, _xlpm.current),
    _xlpm.safePrevious, IF(_xlpm.previous &lt; 0, -1, 1) * _xlpm.previous,
    _xlpm.monthsSince, Cleansed_Mode_Craft_Ecommerce_Data___Online_Retail[[#This Row],[MonthIndex]]-_xlfn.XLOOKUP($C10931, $C$2:$C10930, $H$2:$H10930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10932" spans="1:14">
      <c r="A10932">
        <v>2011</v>
      </c>
      <c r="B10932" t="s">
        <v>7400</v>
      </c>
      <c r="C10932" t="s">
        <v>2291</v>
      </c>
      <c r="D10932">
        <v>6</v>
      </c>
      <c r="E10932">
        <v>15.299999999999999</v>
      </c>
      <c r="F10932">
        <v>1</v>
      </c>
      <c r="G10932">
        <v>5</v>
      </c>
      <c r="H10932">
        <v>24137</v>
      </c>
      <c r="I10932" s="7">
        <v>40664</v>
      </c>
      <c r="J10932" t="s">
        <v>7401</v>
      </c>
      <c r="K10932" cm="1">
        <f t="array" ref="K10932">$D10932-_xlfn.XLOOKUP($C10932, $C$2:C10931,$D$2:$D10931,1,0,-1)</f>
        <v>4</v>
      </c>
      <c r="L10932" s="1" cm="1">
        <f t="array" ref="L10932">IFERROR((E10932/_xlfn.XLOOKUP($C10932,$C$2:$C10931,$E$2:$E10931,0,0,-1))-1,0)</f>
        <v>2</v>
      </c>
      <c r="M10932" s="3">
        <f>IFERROR(Cleansed_Mode_Craft_Ecommerce_Data___Online_Retail[[#This Row],[Momentum]]/(1+ABS(Cleansed_Mode_Craft_Ecommerce_Data___Online_Retail[[#This Row],[%Growth]])),0)</f>
        <v>1.3333333333333333</v>
      </c>
      <c r="N10932" s="4" cm="1">
        <f t="array" ref="N10932">_xlfn.LET(
    _xlpm.current, $K10932,
    _xlpm.previous, _xlfn.XLOOKUP($C10932,$C$2:$C10931,$K$2:$K10931,1,0,-1),
    _xlpm.safeCurrent, IF(OR($K10932=0,NOT(ISNUMBER($K10932))), 1, _xlpm.current),
    _xlpm.safePrevious, IF(_xlpm.previous &lt; 0, -1, 1) * _xlpm.previous,
    _xlpm.monthsSince, Cleansed_Mode_Craft_Ecommerce_Data___Online_Retail[[#This Row],[MonthIndex]]-_xlfn.XLOOKUP($C10932, $C$2:$C10931, $H$2:$H10931,0,0,-1),
    _xlpm.innerCalc, _xlpm.safeCurrent + POWER(0.9,_xlpm.monthsSince) * _xlpm.safePrevious,
    _xlpm.result, ABS(_xlpm.innerCalc),
    IF(_xlpm.innerCalc &lt; 0, -SQRT(_xlpm.result), SQRT(_xlpm.result))
)</f>
        <v>4.8414873747640819</v>
      </c>
    </row>
    <row r="10933" spans="1:14">
      <c r="A10933">
        <v>2011</v>
      </c>
      <c r="B10933" t="s">
        <v>7400</v>
      </c>
      <c r="C10933" t="s">
        <v>774</v>
      </c>
      <c r="D10933">
        <v>4</v>
      </c>
      <c r="E10933">
        <v>15</v>
      </c>
      <c r="F10933">
        <v>1</v>
      </c>
      <c r="G10933">
        <v>5</v>
      </c>
      <c r="H10933">
        <v>24137</v>
      </c>
      <c r="I10933" s="7">
        <v>40664</v>
      </c>
      <c r="J10933" t="s">
        <v>7401</v>
      </c>
      <c r="K10933" cm="1">
        <f t="array" ref="K10933">$D10933-_xlfn.XLOOKUP($C10933, $C$2:C10932,$D$2:$D10932,1,0,-1)</f>
        <v>-4</v>
      </c>
      <c r="L10933" s="1" cm="1">
        <f t="array" ref="L10933">IFERROR((E10933/_xlfn.XLOOKUP($C10933,$C$2:$C10932,$E$2:$E10932,0,0,-1))-1,0)</f>
        <v>-0.5</v>
      </c>
      <c r="M10933" s="3">
        <f>IFERROR(Cleansed_Mode_Craft_Ecommerce_Data___Online_Retail[[#This Row],[Momentum]]/(1+ABS(Cleansed_Mode_Craft_Ecommerce_Data___Online_Retail[[#This Row],[%Growth]])),0)</f>
        <v>-2.6666666666666665</v>
      </c>
      <c r="N10933" s="4" cm="1">
        <f t="array" ref="N10933">_xlfn.LET(
    _xlpm.current, $K10933,
    _xlpm.previous, _xlfn.XLOOKUP($C10933,$C$2:$C10932,$K$2:$K10932,1,0,-1),
    _xlpm.safeCurrent, IF(OR($K10933=0,NOT(ISNUMBER($K10933))), 1, _xlpm.current),
    _xlpm.safePrevious, IF(_xlpm.previous &lt; 0, -1, 1) * _xlpm.previous,
    _xlpm.monthsSince, Cleansed_Mode_Craft_Ecommerce_Data___Online_Retail[[#This Row],[MonthIndex]]-_xlfn.XLOOKUP($C10933, $C$2:$C10932, $H$2:$H10932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10934" spans="1:14">
      <c r="A10934">
        <v>2011</v>
      </c>
      <c r="B10934" t="s">
        <v>7400</v>
      </c>
      <c r="C10934" t="s">
        <v>1468</v>
      </c>
      <c r="D10934">
        <v>165</v>
      </c>
      <c r="E10934">
        <v>494.59000000000003</v>
      </c>
      <c r="F10934">
        <v>16</v>
      </c>
      <c r="G10934">
        <v>5</v>
      </c>
      <c r="H10934">
        <v>24137</v>
      </c>
      <c r="I10934" s="7">
        <v>40664</v>
      </c>
      <c r="J10934" t="s">
        <v>7401</v>
      </c>
      <c r="K10934" cm="1">
        <f t="array" ref="K10934">$D10934-_xlfn.XLOOKUP($C10934, $C$2:C10933,$D$2:$D10933,1,0,-1)</f>
        <v>97</v>
      </c>
      <c r="L10934" s="1" cm="1">
        <f t="array" ref="L10934">IFERROR((E10934/_xlfn.XLOOKUP($C10934,$C$2:$C10933,$E$2:$E10933,0,0,-1))-1,0)</f>
        <v>1.1715402177730949</v>
      </c>
      <c r="M10934" s="3">
        <f>IFERROR(Cleansed_Mode_Craft_Ecommerce_Data___Online_Retail[[#This Row],[Momentum]]/(1+ABS(Cleansed_Mode_Craft_Ecommerce_Data___Online_Retail[[#This Row],[%Growth]])),0)</f>
        <v>44.668755939262816</v>
      </c>
      <c r="N10934" s="4" cm="1">
        <f t="array" ref="N10934">_xlfn.LET(
    _xlpm.current, $K10934,
    _xlpm.previous, _xlfn.XLOOKUP($C10934,$C$2:$C10933,$K$2:$K10933,1,0,-1),
    _xlpm.safeCurrent, IF(OR($K10934=0,NOT(ISNUMBER($K10934))), 1, _xlpm.current),
    _xlpm.safePrevious, IF(_xlpm.previous &lt; 0, -1, 1) * _xlpm.previous,
    _xlpm.monthsSince, Cleansed_Mode_Craft_Ecommerce_Data___Online_Retail[[#This Row],[MonthIndex]]-_xlfn.XLOOKUP($C10934, $C$2:$C10933, $H$2:$H10933,0,0,-1),
    _xlpm.innerCalc, _xlpm.safeCurrent + POWER(0.9,_xlpm.monthsSince) * _xlpm.safePrevious,
    _xlpm.result, ABS(_xlpm.innerCalc),
    IF(_xlpm.innerCalc &lt; 0, -SQRT(_xlpm.result), SQRT(_xlpm.result))
)</f>
        <v>12.755391017134675</v>
      </c>
    </row>
    <row r="10935" spans="1:14">
      <c r="A10935">
        <v>2011</v>
      </c>
      <c r="B10935" t="s">
        <v>7400</v>
      </c>
      <c r="C10935" t="s">
        <v>2048</v>
      </c>
      <c r="D10935">
        <v>30</v>
      </c>
      <c r="E10935">
        <v>30.380000000000003</v>
      </c>
      <c r="F10935">
        <v>3</v>
      </c>
      <c r="G10935">
        <v>5</v>
      </c>
      <c r="H10935">
        <v>24137</v>
      </c>
      <c r="I10935" s="7">
        <v>40664</v>
      </c>
      <c r="J10935" t="s">
        <v>7401</v>
      </c>
      <c r="K10935" cm="1">
        <f t="array" ref="K10935">$D10935-_xlfn.XLOOKUP($C10935, $C$2:C10934,$D$2:$D10934,1,0,-1)</f>
        <v>24</v>
      </c>
      <c r="L10935" s="1" cm="1">
        <f t="array" ref="L10935">IFERROR((E10935/_xlfn.XLOOKUP($C10935,$C$2:$C10934,$E$2:$E10934,0,0,-1))-1,0)</f>
        <v>2.1158974358974363</v>
      </c>
      <c r="M10935" s="3">
        <f>IFERROR(Cleansed_Mode_Craft_Ecommerce_Data___Online_Retail[[#This Row],[Momentum]]/(1+ABS(Cleansed_Mode_Craft_Ecommerce_Data___Online_Retail[[#This Row],[%Growth]])),0)</f>
        <v>7.7024358130348904</v>
      </c>
      <c r="N10935" s="4" cm="1">
        <f t="array" ref="N10935">_xlfn.LET(
    _xlpm.current, $K10935,
    _xlpm.previous, _xlfn.XLOOKUP($C10935,$C$2:$C10934,$K$2:$K10934,1,0,-1),
    _xlpm.safeCurrent, IF(OR($K10935=0,NOT(ISNUMBER($K10935))), 1, _xlpm.current),
    _xlpm.safePrevious, IF(_xlpm.previous &lt; 0, -1, 1) * _xlpm.previous,
    _xlpm.monthsSince, Cleansed_Mode_Craft_Ecommerce_Data___Online_Retail[[#This Row],[MonthIndex]]-_xlfn.XLOOKUP($C10935, $C$2:$C10934, $H$2:$H10934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10936" spans="1:14">
      <c r="A10936">
        <v>2011</v>
      </c>
      <c r="B10936" t="s">
        <v>7400</v>
      </c>
      <c r="C10936" t="s">
        <v>1470</v>
      </c>
      <c r="D10936">
        <v>18</v>
      </c>
      <c r="E10936">
        <v>45.9</v>
      </c>
      <c r="F10936">
        <v>3</v>
      </c>
      <c r="G10936">
        <v>5</v>
      </c>
      <c r="H10936">
        <v>24137</v>
      </c>
      <c r="I10936" s="7">
        <v>40664</v>
      </c>
      <c r="J10936" t="s">
        <v>7401</v>
      </c>
      <c r="K10936" cm="1">
        <f t="array" ref="K10936">$D10936-_xlfn.XLOOKUP($C10936, $C$2:C10935,$D$2:$D10935,1,0,-1)</f>
        <v>16</v>
      </c>
      <c r="L10936" s="1" cm="1">
        <f t="array" ref="L10936">IFERROR((E10936/_xlfn.XLOOKUP($C10936,$C$2:$C10935,$E$2:$E10935,0,0,-1))-1,0)</f>
        <v>8</v>
      </c>
      <c r="M10936" s="3">
        <f>IFERROR(Cleansed_Mode_Craft_Ecommerce_Data___Online_Retail[[#This Row],[Momentum]]/(1+ABS(Cleansed_Mode_Craft_Ecommerce_Data___Online_Retail[[#This Row],[%Growth]])),0)</f>
        <v>1.7777777777777777</v>
      </c>
      <c r="N10936" s="4" cm="1">
        <f t="array" ref="N10936">_xlfn.LET(
    _xlpm.current, $K10936,
    _xlpm.previous, _xlfn.XLOOKUP($C10936,$C$2:$C10935,$K$2:$K10935,1,0,-1),
    _xlpm.safeCurrent, IF(OR($K10936=0,NOT(ISNUMBER($K10936))), 1, _xlpm.current),
    _xlpm.safePrevious, IF(_xlpm.previous &lt; 0, -1, 1) * _xlpm.previous,
    _xlpm.monthsSince, Cleansed_Mode_Craft_Ecommerce_Data___Online_Retail[[#This Row],[MonthIndex]]-_xlfn.XLOOKUP($C10936, $C$2:$C10935, $H$2:$H10935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10937" spans="1:14">
      <c r="A10937">
        <v>2011</v>
      </c>
      <c r="B10937" t="s">
        <v>7400</v>
      </c>
      <c r="C10937" t="s">
        <v>1319</v>
      </c>
      <c r="D10937">
        <v>6</v>
      </c>
      <c r="E10937">
        <v>15.299999999999999</v>
      </c>
      <c r="F10937">
        <v>1</v>
      </c>
      <c r="G10937">
        <v>5</v>
      </c>
      <c r="H10937">
        <v>24137</v>
      </c>
      <c r="I10937" s="7">
        <v>40664</v>
      </c>
      <c r="J10937" t="s">
        <v>7401</v>
      </c>
      <c r="K10937" cm="1">
        <f t="array" ref="K10937">$D10937-_xlfn.XLOOKUP($C10937, $C$2:C10936,$D$2:$D10936,1,0,-1)</f>
        <v>-2</v>
      </c>
      <c r="L10937" s="1" cm="1">
        <f t="array" ref="L10937">IFERROR((E10937/_xlfn.XLOOKUP($C10937,$C$2:$C10936,$E$2:$E10936,0,0,-1))-1,0)</f>
        <v>-0.25</v>
      </c>
      <c r="M10937" s="3">
        <f>IFERROR(Cleansed_Mode_Craft_Ecommerce_Data___Online_Retail[[#This Row],[Momentum]]/(1+ABS(Cleansed_Mode_Craft_Ecommerce_Data___Online_Retail[[#This Row],[%Growth]])),0)</f>
        <v>-1.6</v>
      </c>
      <c r="N10937" s="4" cm="1">
        <f t="array" ref="N10937">_xlfn.LET(
    _xlpm.current, $K10937,
    _xlpm.previous, _xlfn.XLOOKUP($C10937,$C$2:$C10936,$K$2:$K10936,1,0,-1),
    _xlpm.safeCurrent, IF(OR($K10937=0,NOT(ISNUMBER($K10937))), 1, _xlpm.current),
    _xlpm.safePrevious, IF(_xlpm.previous &lt; 0, -1, 1) * _xlpm.previous,
    _xlpm.monthsSince, Cleansed_Mode_Craft_Ecommerce_Data___Online_Retail[[#This Row],[MonthIndex]]-_xlfn.XLOOKUP($C10937, $C$2:$C10936, $H$2:$H1093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0938" spans="1:14">
      <c r="A10938">
        <v>2011</v>
      </c>
      <c r="B10938" t="s">
        <v>7400</v>
      </c>
      <c r="C10938" t="s">
        <v>2770</v>
      </c>
      <c r="D10938">
        <v>33</v>
      </c>
      <c r="E10938">
        <v>84.15</v>
      </c>
      <c r="F10938">
        <v>5</v>
      </c>
      <c r="G10938">
        <v>5</v>
      </c>
      <c r="H10938">
        <v>24137</v>
      </c>
      <c r="I10938" s="7">
        <v>40664</v>
      </c>
      <c r="J10938" t="s">
        <v>7401</v>
      </c>
      <c r="K10938" cm="1">
        <f t="array" ref="K10938">$D10938-_xlfn.XLOOKUP($C10938, $C$2:C10937,$D$2:$D10937,1,0,-1)</f>
        <v>-46</v>
      </c>
      <c r="L10938" s="1" cm="1">
        <f t="array" ref="L10938">IFERROR((E10938/_xlfn.XLOOKUP($C10938,$C$2:$C10937,$E$2:$E10937,0,0,-1))-1,0)</f>
        <v>-0.51259774109470024</v>
      </c>
      <c r="M10938" s="3">
        <f>IFERROR(Cleansed_Mode_Craft_Ecommerce_Data___Online_Retail[[#This Row],[Momentum]]/(1+ABS(Cleansed_Mode_Craft_Ecommerce_Data___Online_Retail[[#This Row],[%Growth]])),0)</f>
        <v>-30.41125789775991</v>
      </c>
      <c r="N10938" s="4" cm="1">
        <f t="array" ref="N10938">_xlfn.LET(
    _xlpm.current, $K10938,
    _xlpm.previous, _xlfn.XLOOKUP($C10938,$C$2:$C10937,$K$2:$K10937,1,0,-1),
    _xlpm.safeCurrent, IF(OR($K10938=0,NOT(ISNUMBER($K10938))), 1, _xlpm.current),
    _xlpm.safePrevious, IF(_xlpm.previous &lt; 0, -1, 1) * _xlpm.previous,
    _xlpm.monthsSince, Cleansed_Mode_Craft_Ecommerce_Data___Online_Retail[[#This Row],[MonthIndex]]-_xlfn.XLOOKUP($C10938, $C$2:$C10937, $H$2:$H10937,0,0,-1),
    _xlpm.innerCalc, _xlpm.safeCurrent + POWER(0.9,_xlpm.monthsSince) * _xlpm.safePrevious,
    _xlpm.result, ABS(_xlpm.innerCalc),
    IF(_xlpm.innerCalc &lt; 0, -SQRT(_xlpm.result), SQRT(_xlpm.result))
)</f>
        <v>2.3021728866442688</v>
      </c>
    </row>
    <row r="10939" spans="1:14">
      <c r="A10939">
        <v>2011</v>
      </c>
      <c r="B10939" t="s">
        <v>7400</v>
      </c>
      <c r="C10939" t="s">
        <v>1238</v>
      </c>
      <c r="D10939">
        <v>6</v>
      </c>
      <c r="E10939">
        <v>15.299999999999999</v>
      </c>
      <c r="F10939">
        <v>1</v>
      </c>
      <c r="G10939">
        <v>5</v>
      </c>
      <c r="H10939">
        <v>24137</v>
      </c>
      <c r="I10939" s="7">
        <v>40664</v>
      </c>
      <c r="J10939" t="s">
        <v>7401</v>
      </c>
      <c r="K10939" cm="1">
        <f t="array" ref="K10939">$D10939-_xlfn.XLOOKUP($C10939, $C$2:C10938,$D$2:$D10938,1,0,-1)</f>
        <v>-6</v>
      </c>
      <c r="L10939" s="1" cm="1">
        <f t="array" ref="L10939">IFERROR((E10939/_xlfn.XLOOKUP($C10939,$C$2:$C10938,$E$2:$E10938,0,0,-1))-1,0)</f>
        <v>-0.5</v>
      </c>
      <c r="M10939" s="3">
        <f>IFERROR(Cleansed_Mode_Craft_Ecommerce_Data___Online_Retail[[#This Row],[Momentum]]/(1+ABS(Cleansed_Mode_Craft_Ecommerce_Data___Online_Retail[[#This Row],[%Growth]])),0)</f>
        <v>-4</v>
      </c>
      <c r="N10939" s="4" cm="1">
        <f t="array" ref="N10939">_xlfn.LET(
    _xlpm.current, $K10939,
    _xlpm.previous, _xlfn.XLOOKUP($C10939,$C$2:$C10938,$K$2:$K10938,1,0,-1),
    _xlpm.safeCurrent, IF(OR($K10939=0,NOT(ISNUMBER($K10939))), 1, _xlpm.current),
    _xlpm.safePrevious, IF(_xlpm.previous &lt; 0, -1, 1) * _xlpm.previous,
    _xlpm.monthsSince, Cleansed_Mode_Craft_Ecommerce_Data___Online_Retail[[#This Row],[MonthIndex]]-_xlfn.XLOOKUP($C10939, $C$2:$C10938, $H$2:$H10938,0,0,-1),
    _xlpm.innerCalc, _xlpm.safeCurrent + POWER(0.9,_xlpm.monthsSince) * _xlpm.safePrevious,
    _xlpm.result, ABS(_xlpm.innerCalc),
    IF(_xlpm.innerCalc &lt; 0, -SQRT(_xlpm.result), SQRT(_xlpm.result))
)</f>
        <v>-1.5346009253222805</v>
      </c>
    </row>
    <row r="10940" spans="1:14">
      <c r="A10940">
        <v>2011</v>
      </c>
      <c r="B10940" t="s">
        <v>7400</v>
      </c>
      <c r="C10940" t="s">
        <v>6627</v>
      </c>
      <c r="D10940">
        <v>26</v>
      </c>
      <c r="E10940">
        <v>23.880000000000003</v>
      </c>
      <c r="F10940">
        <v>2</v>
      </c>
      <c r="G10940">
        <v>5</v>
      </c>
      <c r="H10940">
        <v>24137</v>
      </c>
      <c r="I10940" s="7">
        <v>40664</v>
      </c>
      <c r="J10940" t="s">
        <v>7401</v>
      </c>
      <c r="K10940" cm="1">
        <f t="array" ref="K10940">$D10940-_xlfn.XLOOKUP($C10940, $C$2:C10939,$D$2:$D10939,1,0,-1)</f>
        <v>18</v>
      </c>
      <c r="L10940" s="1" cm="1">
        <f t="array" ref="L10940">IFERROR((E10940/_xlfn.XLOOKUP($C10940,$C$2:$C10939,$E$2:$E10939,0,0,-1))-1,0)</f>
        <v>1.4720496894409942</v>
      </c>
      <c r="M10940" s="3">
        <f>IFERROR(Cleansed_Mode_Craft_Ecommerce_Data___Online_Retail[[#This Row],[Momentum]]/(1+ABS(Cleansed_Mode_Craft_Ecommerce_Data___Online_Retail[[#This Row],[%Growth]])),0)</f>
        <v>7.281407035175878</v>
      </c>
      <c r="N10940" s="4" cm="1">
        <f t="array" ref="N10940">_xlfn.LET(
    _xlpm.current, $K10940,
    _xlpm.previous, _xlfn.XLOOKUP($C10940,$C$2:$C10939,$K$2:$K10939,1,0,-1),
    _xlpm.safeCurrent, IF(OR($K10940=0,NOT(ISNUMBER($K10940))), 1, _xlpm.current),
    _xlpm.safePrevious, IF(_xlpm.previous &lt; 0, -1, 1) * _xlpm.previous,
    _xlpm.monthsSince, Cleansed_Mode_Craft_Ecommerce_Data___Online_Retail[[#This Row],[MonthIndex]]-_xlfn.XLOOKUP($C10940, $C$2:$C10939, $H$2:$H10939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10941" spans="1:14">
      <c r="A10941">
        <v>2011</v>
      </c>
      <c r="B10941" t="s">
        <v>7400</v>
      </c>
      <c r="C10941" t="s">
        <v>6679</v>
      </c>
      <c r="D10941">
        <v>234</v>
      </c>
      <c r="E10941">
        <v>103.14000000000001</v>
      </c>
      <c r="F10941">
        <v>7</v>
      </c>
      <c r="G10941">
        <v>5</v>
      </c>
      <c r="H10941">
        <v>24137</v>
      </c>
      <c r="I10941" s="7">
        <v>40664</v>
      </c>
      <c r="J10941" t="s">
        <v>7401</v>
      </c>
      <c r="K10941" cm="1">
        <f t="array" ref="K10941">$D10941-_xlfn.XLOOKUP($C10941, $C$2:C10940,$D$2:$D10940,1,0,-1)</f>
        <v>121</v>
      </c>
      <c r="L10941" s="1" cm="1">
        <f t="array" ref="L10941">IFERROR((E10941/_xlfn.XLOOKUP($C10941,$C$2:$C10940,$E$2:$E10940,0,0,-1))-1,0)</f>
        <v>0.8148865036072499</v>
      </c>
      <c r="M10941" s="3">
        <f>IFERROR(Cleansed_Mode_Craft_Ecommerce_Data___Online_Retail[[#This Row],[Momentum]]/(1+ABS(Cleansed_Mode_Craft_Ecommerce_Data___Online_Retail[[#This Row],[%Growth]])),0)</f>
        <v>66.670835757223188</v>
      </c>
      <c r="N10941" s="4" cm="1">
        <f t="array" ref="N10941">_xlfn.LET(
    _xlpm.current, $K10941,
    _xlpm.previous, _xlfn.XLOOKUP($C10941,$C$2:$C10940,$K$2:$K10940,1,0,-1),
    _xlpm.safeCurrent, IF(OR($K10941=0,NOT(ISNUMBER($K10941))), 1, _xlpm.current),
    _xlpm.safePrevious, IF(_xlpm.previous &lt; 0, -1, 1) * _xlpm.previous,
    _xlpm.monthsSince, Cleansed_Mode_Craft_Ecommerce_Data___Online_Retail[[#This Row],[MonthIndex]]-_xlfn.XLOOKUP($C10941, $C$2:$C10940, $H$2:$H10940,0,0,-1),
    _xlpm.innerCalc, _xlpm.safeCurrent + POWER(0.9,_xlpm.monthsSince) * _xlpm.safePrevious,
    _xlpm.result, ABS(_xlpm.innerCalc),
    IF(_xlpm.innerCalc &lt; 0, -SQRT(_xlpm.result), SQRT(_xlpm.result))
)</f>
        <v>14.053469322555197</v>
      </c>
    </row>
    <row r="10942" spans="1:14">
      <c r="A10942">
        <v>2011</v>
      </c>
      <c r="B10942" t="s">
        <v>7400</v>
      </c>
      <c r="C10942" t="s">
        <v>889</v>
      </c>
      <c r="D10942">
        <v>73</v>
      </c>
      <c r="E10942">
        <v>65.17</v>
      </c>
      <c r="F10942">
        <v>8</v>
      </c>
      <c r="G10942">
        <v>5</v>
      </c>
      <c r="H10942">
        <v>24137</v>
      </c>
      <c r="I10942" s="7">
        <v>40664</v>
      </c>
      <c r="J10942" t="s">
        <v>7401</v>
      </c>
      <c r="K10942" cm="1">
        <f t="array" ref="K10942">$D10942-_xlfn.XLOOKUP($C10942, $C$2:C10941,$D$2:$D10941,1,0,-1)</f>
        <v>-9</v>
      </c>
      <c r="L10942" s="1" cm="1">
        <f t="array" ref="L10942">IFERROR((E10942/_xlfn.XLOOKUP($C10942,$C$2:$C10941,$E$2:$E10941,0,0,-1))-1,0)</f>
        <v>-0.10505355671518801</v>
      </c>
      <c r="M10942" s="3">
        <f>IFERROR(Cleansed_Mode_Craft_Ecommerce_Data___Online_Retail[[#This Row],[Momentum]]/(1+ABS(Cleansed_Mode_Craft_Ecommerce_Data___Online_Retail[[#This Row],[%Growth]])),0)</f>
        <v>-8.1444016403628687</v>
      </c>
      <c r="N10942" s="4" cm="1">
        <f t="array" ref="N10942">_xlfn.LET(
    _xlpm.current, $K10942,
    _xlpm.previous, _xlfn.XLOOKUP($C10942,$C$2:$C10941,$K$2:$K10941,1,0,-1),
    _xlpm.safeCurrent, IF(OR($K10942=0,NOT(ISNUMBER($K10942))), 1, _xlpm.current),
    _xlpm.safePrevious, IF(_xlpm.previous &lt; 0, -1, 1) * _xlpm.previous,
    _xlpm.monthsSince, Cleansed_Mode_Craft_Ecommerce_Data___Online_Retail[[#This Row],[MonthIndex]]-_xlfn.XLOOKUP($C10942, $C$2:$C10941, $H$2:$H10941,0,0,-1),
    _xlpm.innerCalc, _xlpm.safeCurrent + POWER(0.9,_xlpm.monthsSince) * _xlpm.safePrevious,
    _xlpm.result, ABS(_xlpm.innerCalc),
    IF(_xlpm.innerCalc &lt; 0, -SQRT(_xlpm.result), SQRT(_xlpm.result))
)</f>
        <v>4.8373546489791295</v>
      </c>
    </row>
    <row r="10943" spans="1:14">
      <c r="A10943">
        <v>2011</v>
      </c>
      <c r="B10943" t="s">
        <v>7400</v>
      </c>
      <c r="C10943" t="s">
        <v>1598</v>
      </c>
      <c r="D10943">
        <v>14</v>
      </c>
      <c r="E10943">
        <v>113.36000000000001</v>
      </c>
      <c r="F10943">
        <v>4</v>
      </c>
      <c r="G10943">
        <v>5</v>
      </c>
      <c r="H10943">
        <v>24137</v>
      </c>
      <c r="I10943" s="7">
        <v>40664</v>
      </c>
      <c r="J10943" t="s">
        <v>7401</v>
      </c>
      <c r="K10943" cm="1">
        <f t="array" ref="K10943">$D10943-_xlfn.XLOOKUP($C10943, $C$2:C10942,$D$2:$D10942,1,0,-1)</f>
        <v>-16</v>
      </c>
      <c r="L10943" s="1" cm="1">
        <f t="array" ref="L10943">IFERROR((E10943/_xlfn.XLOOKUP($C10943,$C$2:$C10942,$E$2:$E10942,0,0,-1))-1,0)</f>
        <v>-0.3845151482245629</v>
      </c>
      <c r="M10943" s="3">
        <f>IFERROR(Cleansed_Mode_Craft_Ecommerce_Data___Online_Retail[[#This Row],[Momentum]]/(1+ABS(Cleansed_Mode_Craft_Ecommerce_Data___Online_Retail[[#This Row],[%Growth]])),0)</f>
        <v>-11.556392156862746</v>
      </c>
      <c r="N10943" s="4" cm="1">
        <f t="array" ref="N10943">_xlfn.LET(
    _xlpm.current, $K10943,
    _xlpm.previous, _xlfn.XLOOKUP($C10943,$C$2:$C10942,$K$2:$K10942,1,0,-1),
    _xlpm.safeCurrent, IF(OR($K10943=0,NOT(ISNUMBER($K10943))), 1, _xlpm.current),
    _xlpm.safePrevious, IF(_xlpm.previous &lt; 0, -1, 1) * _xlpm.previous,
    _xlpm.monthsSince, Cleansed_Mode_Craft_Ecommerce_Data___Online_Retail[[#This Row],[MonthIndex]]-_xlfn.XLOOKUP($C10943, $C$2:$C10942, $H$2:$H10942,0,0,-1),
    _xlpm.innerCalc, _xlpm.safeCurrent + POWER(0.9,_xlpm.monthsSince) * _xlpm.safePrevious,
    _xlpm.result, ABS(_xlpm.innerCalc),
    IF(_xlpm.innerCalc &lt; 0, -SQRT(_xlpm.result), SQRT(_xlpm.result))
)</f>
        <v>9.1596943180435897</v>
      </c>
    </row>
    <row r="10944" spans="1:14">
      <c r="A10944">
        <v>2011</v>
      </c>
      <c r="B10944" t="s">
        <v>7400</v>
      </c>
      <c r="C10944" t="s">
        <v>6637</v>
      </c>
      <c r="D10944">
        <v>44</v>
      </c>
      <c r="E10944">
        <v>94.43</v>
      </c>
      <c r="F10944">
        <v>7</v>
      </c>
      <c r="G10944">
        <v>5</v>
      </c>
      <c r="H10944">
        <v>24137</v>
      </c>
      <c r="I10944" s="7">
        <v>40664</v>
      </c>
      <c r="J10944" t="s">
        <v>7401</v>
      </c>
      <c r="K10944" cm="1">
        <f t="array" ref="K10944">$D10944-_xlfn.XLOOKUP($C10944, $C$2:C10943,$D$2:$D10943,1,0,-1)</f>
        <v>-10</v>
      </c>
      <c r="L10944" s="1" cm="1">
        <f t="array" ref="L10944">IFERROR((E10944/_xlfn.XLOOKUP($C10944,$C$2:$C10943,$E$2:$E10943,0,0,-1))-1,0)</f>
        <v>-0.16728395061728407</v>
      </c>
      <c r="M10944" s="3">
        <f>IFERROR(Cleansed_Mode_Craft_Ecommerce_Data___Online_Retail[[#This Row],[Momentum]]/(1+ABS(Cleansed_Mode_Craft_Ecommerce_Data___Online_Retail[[#This Row],[%Growth]])),0)</f>
        <v>-8.5668958223162335</v>
      </c>
      <c r="N10944" s="4" cm="1">
        <f t="array" ref="N10944">_xlfn.LET(
    _xlpm.current, $K10944,
    _xlpm.previous, _xlfn.XLOOKUP($C10944,$C$2:$C10943,$K$2:$K10943,1,0,-1),
    _xlpm.safeCurrent, IF(OR($K10944=0,NOT(ISNUMBER($K10944))), 1, _xlpm.current),
    _xlpm.safePrevious, IF(_xlpm.previous &lt; 0, -1, 1) * _xlpm.previous,
    _xlpm.monthsSince, Cleansed_Mode_Craft_Ecommerce_Data___Online_Retail[[#This Row],[MonthIndex]]-_xlfn.XLOOKUP($C10944, $C$2:$C10943, $H$2:$H10943,0,0,-1),
    _xlpm.innerCalc, _xlpm.safeCurrent + POWER(0.9,_xlpm.monthsSince) * _xlpm.safePrevious,
    _xlpm.result, ABS(_xlpm.innerCalc),
    IF(_xlpm.innerCalc &lt; 0, -SQRT(_xlpm.result), SQRT(_xlpm.result))
)</f>
        <v>1.6124515496597098</v>
      </c>
    </row>
    <row r="10945" spans="1:14">
      <c r="A10945">
        <v>2011</v>
      </c>
      <c r="B10945" t="s">
        <v>7400</v>
      </c>
      <c r="C10945" t="s">
        <v>645</v>
      </c>
      <c r="D10945">
        <v>10</v>
      </c>
      <c r="E10945">
        <v>64.739999999999995</v>
      </c>
      <c r="F10945">
        <v>2</v>
      </c>
      <c r="G10945">
        <v>5</v>
      </c>
      <c r="H10945">
        <v>24137</v>
      </c>
      <c r="I10945" s="7">
        <v>40664</v>
      </c>
      <c r="J10945" t="s">
        <v>7401</v>
      </c>
      <c r="K10945" cm="1">
        <f t="array" ref="K10945">$D10945-_xlfn.XLOOKUP($C10945, $C$2:C10944,$D$2:$D10944,1,0,-1)</f>
        <v>4</v>
      </c>
      <c r="L10945" s="1" cm="1">
        <f t="array" ref="L10945">IFERROR((E10945/_xlfn.XLOOKUP($C10945,$C$2:$C10944,$E$2:$E10944,0,0,-1))-1,0)</f>
        <v>1.8773333333333331</v>
      </c>
      <c r="M10945" s="3">
        <f>IFERROR(Cleansed_Mode_Craft_Ecommerce_Data___Online_Retail[[#This Row],[Momentum]]/(1+ABS(Cleansed_Mode_Craft_Ecommerce_Data___Online_Retail[[#This Row],[%Growth]])),0)</f>
        <v>1.3901760889712698</v>
      </c>
      <c r="N10945" s="4" cm="1">
        <f t="array" ref="N10945">_xlfn.LET(
    _xlpm.current, $K10945,
    _xlpm.previous, _xlfn.XLOOKUP($C10945,$C$2:$C10944,$K$2:$K10944,1,0,-1),
    _xlpm.safeCurrent, IF(OR($K10945=0,NOT(ISNUMBER($K10945))), 1, _xlpm.current),
    _xlpm.safePrevious, IF(_xlpm.previous &lt; 0, -1, 1) * _xlpm.previous,
    _xlpm.monthsSince, Cleansed_Mode_Craft_Ecommerce_Data___Online_Retail[[#This Row],[MonthIndex]]-_xlfn.XLOOKUP($C10945, $C$2:$C10944, $H$2:$H10944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0946" spans="1:14">
      <c r="A10946">
        <v>2011</v>
      </c>
      <c r="B10946" t="s">
        <v>7400</v>
      </c>
      <c r="C10946" t="s">
        <v>153</v>
      </c>
      <c r="D10946">
        <v>936</v>
      </c>
      <c r="E10946">
        <v>483.04999999999984</v>
      </c>
      <c r="F10946">
        <v>30</v>
      </c>
      <c r="G10946">
        <v>5</v>
      </c>
      <c r="H10946">
        <v>24137</v>
      </c>
      <c r="I10946" s="7">
        <v>40664</v>
      </c>
      <c r="J10946" t="s">
        <v>7401</v>
      </c>
      <c r="K10946" cm="1">
        <f t="array" ref="K10946">$D10946-_xlfn.XLOOKUP($C10946, $C$2:C10945,$D$2:$D10945,1,0,-1)</f>
        <v>216</v>
      </c>
      <c r="L10946" s="1" cm="1">
        <f t="array" ref="L10946">IFERROR((E10946/_xlfn.XLOOKUP($C10946,$C$2:$C10945,$E$2:$E10945,0,0,-1))-1,0)</f>
        <v>0.38330469644902609</v>
      </c>
      <c r="M10946" s="3">
        <f>IFERROR(Cleansed_Mode_Craft_Ecommerce_Data___Online_Retail[[#This Row],[Momentum]]/(1+ABS(Cleansed_Mode_Craft_Ecommerce_Data___Online_Retail[[#This Row],[%Growth]])),0)</f>
        <v>156.147810785633</v>
      </c>
      <c r="N10946" s="4" cm="1">
        <f t="array" ref="N10946">_xlfn.LET(
    _xlpm.current, $K10946,
    _xlpm.previous, _xlfn.XLOOKUP($C10946,$C$2:$C10945,$K$2:$K10945,1,0,-1),
    _xlpm.safeCurrent, IF(OR($K10946=0,NOT(ISNUMBER($K10946))), 1, _xlpm.current),
    _xlpm.safePrevious, IF(_xlpm.previous &lt; 0, -1, 1) * _xlpm.previous,
    _xlpm.monthsSince, Cleansed_Mode_Craft_Ecommerce_Data___Online_Retail[[#This Row],[MonthIndex]]-_xlfn.XLOOKUP($C10946, $C$2:$C10945, $H$2:$H10945,0,0,-1),
    _xlpm.innerCalc, _xlpm.safeCurrent + POWER(0.9,_xlpm.monthsSince) * _xlpm.safePrevious,
    _xlpm.result, ABS(_xlpm.innerCalc),
    IF(_xlpm.innerCalc &lt; 0, -SQRT(_xlpm.result), SQRT(_xlpm.result))
)</f>
        <v>17.874562931719478</v>
      </c>
    </row>
    <row r="10947" spans="1:14">
      <c r="A10947">
        <v>2011</v>
      </c>
      <c r="B10947" t="s">
        <v>7400</v>
      </c>
      <c r="C10947" t="s">
        <v>2398</v>
      </c>
      <c r="D10947">
        <v>71</v>
      </c>
      <c r="E10947">
        <v>94.799999999999983</v>
      </c>
      <c r="F10947">
        <v>7</v>
      </c>
      <c r="G10947">
        <v>5</v>
      </c>
      <c r="H10947">
        <v>24137</v>
      </c>
      <c r="I10947" s="7">
        <v>40664</v>
      </c>
      <c r="J10947" t="s">
        <v>7401</v>
      </c>
      <c r="K10947" cm="1">
        <f t="array" ref="K10947">$D10947-_xlfn.XLOOKUP($C10947, $C$2:C10946,$D$2:$D10946,1,0,-1)</f>
        <v>0</v>
      </c>
      <c r="L10947" s="1" cm="1">
        <f t="array" ref="L10947">IFERROR((E10947/_xlfn.XLOOKUP($C10947,$C$2:$C10946,$E$2:$E10946,0,0,-1))-1,0)</f>
        <v>2.6196146352024163E-2</v>
      </c>
      <c r="M10947" s="3">
        <f>IFERROR(Cleansed_Mode_Craft_Ecommerce_Data___Online_Retail[[#This Row],[Momentum]]/(1+ABS(Cleansed_Mode_Craft_Ecommerce_Data___Online_Retail[[#This Row],[%Growth]])),0)</f>
        <v>0</v>
      </c>
      <c r="N10947" s="4" cm="1">
        <f t="array" ref="N10947">_xlfn.LET(
    _xlpm.current, $K10947,
    _xlpm.previous, _xlfn.XLOOKUP($C10947,$C$2:$C10946,$K$2:$K10946,1,0,-1),
    _xlpm.safeCurrent, IF(OR($K10947=0,NOT(ISNUMBER($K10947))), 1, _xlpm.current),
    _xlpm.safePrevious, IF(_xlpm.previous &lt; 0, -1, 1) * _xlpm.previous,
    _xlpm.monthsSince, Cleansed_Mode_Craft_Ecommerce_Data___Online_Retail[[#This Row],[MonthIndex]]-_xlfn.XLOOKUP($C10947, $C$2:$C10946, $H$2:$H10946,0,0,-1),
    _xlpm.innerCalc, _xlpm.safeCurrent + POWER(0.9,_xlpm.monthsSince) * _xlpm.safePrevious,
    _xlpm.result, ABS(_xlpm.innerCalc),
    IF(_xlpm.innerCalc &lt; 0, -SQRT(_xlpm.result), SQRT(_xlpm.result))
)</f>
        <v>9.4445751624940755</v>
      </c>
    </row>
    <row r="10948" spans="1:14">
      <c r="A10948">
        <v>2011</v>
      </c>
      <c r="B10948" t="s">
        <v>7400</v>
      </c>
      <c r="C10948" t="s">
        <v>4345</v>
      </c>
      <c r="D10948">
        <v>106</v>
      </c>
      <c r="E10948">
        <v>90.1</v>
      </c>
      <c r="F10948">
        <v>12</v>
      </c>
      <c r="G10948">
        <v>5</v>
      </c>
      <c r="H10948">
        <v>24137</v>
      </c>
      <c r="I10948" s="7">
        <v>40664</v>
      </c>
      <c r="J10948" t="s">
        <v>7401</v>
      </c>
      <c r="K10948" cm="1">
        <f t="array" ref="K10948">$D10948-_xlfn.XLOOKUP($C10948, $C$2:C10947,$D$2:$D10947,1,0,-1)</f>
        <v>-97</v>
      </c>
      <c r="L10948" s="1" cm="1">
        <f t="array" ref="L10948">IFERROR((E10948/_xlfn.XLOOKUP($C10948,$C$2:$C10947,$E$2:$E10947,0,0,-1))-1,0)</f>
        <v>-0.45568779073279786</v>
      </c>
      <c r="M10948" s="3">
        <f>IFERROR(Cleansed_Mode_Craft_Ecommerce_Data___Online_Retail[[#This Row],[Momentum]]/(1+ABS(Cleansed_Mode_Craft_Ecommerce_Data___Online_Retail[[#This Row],[%Growth]])),0)</f>
        <v>-66.635167662682591</v>
      </c>
      <c r="N10948" s="4" cm="1">
        <f t="array" ref="N10948">_xlfn.LET(
    _xlpm.current, $K10948,
    _xlpm.previous, _xlfn.XLOOKUP($C10948,$C$2:$C10947,$K$2:$K10947,1,0,-1),
    _xlpm.safeCurrent, IF(OR($K10948=0,NOT(ISNUMBER($K10948))), 1, _xlpm.current),
    _xlpm.safePrevious, IF(_xlpm.previous &lt; 0, -1, 1) * _xlpm.previous,
    _xlpm.monthsSince, Cleansed_Mode_Craft_Ecommerce_Data___Online_Retail[[#This Row],[MonthIndex]]-_xlfn.XLOOKUP($C10948, $C$2:$C10947, $H$2:$H10947,0,0,-1),
    _xlpm.innerCalc, _xlpm.safeCurrent + POWER(0.9,_xlpm.monthsSince) * _xlpm.safePrevious,
    _xlpm.result, ABS(_xlpm.innerCalc),
    IF(_xlpm.innerCalc &lt; 0, -SQRT(_xlpm.result), SQRT(_xlpm.result))
)</f>
        <v>-7.2732386183872721</v>
      </c>
    </row>
    <row r="10949" spans="1:14">
      <c r="A10949">
        <v>2011</v>
      </c>
      <c r="B10949" t="s">
        <v>7400</v>
      </c>
      <c r="C10949" t="s">
        <v>4823</v>
      </c>
      <c r="D10949">
        <v>90</v>
      </c>
      <c r="E10949">
        <v>134.28</v>
      </c>
      <c r="F10949">
        <v>6</v>
      </c>
      <c r="G10949">
        <v>5</v>
      </c>
      <c r="H10949">
        <v>24137</v>
      </c>
      <c r="I10949" s="7">
        <v>40664</v>
      </c>
      <c r="J10949" t="s">
        <v>7401</v>
      </c>
      <c r="K10949" cm="1">
        <f t="array" ref="K10949">$D10949-_xlfn.XLOOKUP($C10949, $C$2:C10948,$D$2:$D10948,1,0,-1)</f>
        <v>53</v>
      </c>
      <c r="L10949" s="1" cm="1">
        <f t="array" ref="L10949">IFERROR((E10949/_xlfn.XLOOKUP($C10949,$C$2:$C10948,$E$2:$E10948,0,0,-1))-1,0)</f>
        <v>1.4008582156266765</v>
      </c>
      <c r="M10949" s="3">
        <f>IFERROR(Cleansed_Mode_Craft_Ecommerce_Data___Online_Retail[[#This Row],[Momentum]]/(1+ABS(Cleansed_Mode_Craft_Ecommerce_Data___Online_Retail[[#This Row],[%Growth]])),0)</f>
        <v>22.075439380399164</v>
      </c>
      <c r="N10949" s="4" cm="1">
        <f t="array" ref="N10949">_xlfn.LET(
    _xlpm.current, $K10949,
    _xlpm.previous, _xlfn.XLOOKUP($C10949,$C$2:$C10948,$K$2:$K10948,1,0,-1),
    _xlpm.safeCurrent, IF(OR($K10949=0,NOT(ISNUMBER($K10949))), 1, _xlpm.current),
    _xlpm.safePrevious, IF(_xlpm.previous &lt; 0, -1, 1) * _xlpm.previous,
    _xlpm.monthsSince, Cleansed_Mode_Craft_Ecommerce_Data___Online_Retail[[#This Row],[MonthIndex]]-_xlfn.XLOOKUP($C10949, $C$2:$C10948, $H$2:$H10948,0,0,-1),
    _xlpm.innerCalc, _xlpm.safeCurrent + POWER(0.9,_xlpm.monthsSince) * _xlpm.safePrevious,
    _xlpm.result, ABS(_xlpm.innerCalc),
    IF(_xlpm.innerCalc &lt; 0, -SQRT(_xlpm.result), SQRT(_xlpm.result))
)</f>
        <v>7.463243262818116</v>
      </c>
    </row>
    <row r="10950" spans="1:14">
      <c r="A10950">
        <v>2011</v>
      </c>
      <c r="B10950" t="s">
        <v>7400</v>
      </c>
      <c r="C10950" t="s">
        <v>2104</v>
      </c>
      <c r="D10950">
        <v>25</v>
      </c>
      <c r="E10950">
        <v>10.5</v>
      </c>
      <c r="F10950">
        <v>1</v>
      </c>
      <c r="G10950">
        <v>5</v>
      </c>
      <c r="H10950">
        <v>24137</v>
      </c>
      <c r="I10950" s="7">
        <v>40664</v>
      </c>
      <c r="J10950" t="s">
        <v>7401</v>
      </c>
      <c r="K10950" cm="1">
        <f t="array" ref="K10950">$D10950-_xlfn.XLOOKUP($C10950, $C$2:C10949,$D$2:$D10949,1,0,-1)</f>
        <v>0</v>
      </c>
      <c r="L10950" s="1" cm="1">
        <f t="array" ref="L10950">IFERROR((E10950/_xlfn.XLOOKUP($C10950,$C$2:$C10949,$E$2:$E10949,0,0,-1))-1,0)</f>
        <v>0</v>
      </c>
      <c r="M10950" s="3">
        <f>IFERROR(Cleansed_Mode_Craft_Ecommerce_Data___Online_Retail[[#This Row],[Momentum]]/(1+ABS(Cleansed_Mode_Craft_Ecommerce_Data___Online_Retail[[#This Row],[%Growth]])),0)</f>
        <v>0</v>
      </c>
      <c r="N10950" s="4" cm="1">
        <f t="array" ref="N10950">_xlfn.LET(
    _xlpm.current, $K10950,
    _xlpm.previous, _xlfn.XLOOKUP($C10950,$C$2:$C10949,$K$2:$K10949,1,0,-1),
    _xlpm.safeCurrent, IF(OR($K10950=0,NOT(ISNUMBER($K10950))), 1, _xlpm.current),
    _xlpm.safePrevious, IF(_xlpm.previous &lt; 0, -1, 1) * _xlpm.previous,
    _xlpm.monthsSince, Cleansed_Mode_Craft_Ecommerce_Data___Online_Retail[[#This Row],[MonthIndex]]-_xlfn.XLOOKUP($C10950, $C$2:$C10949, $H$2:$H10949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0951" spans="1:14">
      <c r="A10951">
        <v>2011</v>
      </c>
      <c r="B10951" t="s">
        <v>7400</v>
      </c>
      <c r="C10951" t="s">
        <v>2151</v>
      </c>
      <c r="D10951">
        <v>10</v>
      </c>
      <c r="E10951">
        <v>50.58</v>
      </c>
      <c r="F10951">
        <v>3</v>
      </c>
      <c r="G10951">
        <v>5</v>
      </c>
      <c r="H10951">
        <v>24137</v>
      </c>
      <c r="I10951" s="7">
        <v>40664</v>
      </c>
      <c r="J10951" t="s">
        <v>7401</v>
      </c>
      <c r="K10951" cm="1">
        <f t="array" ref="K10951">$D10951-_xlfn.XLOOKUP($C10951, $C$2:C10950,$D$2:$D10950,1,0,-1)</f>
        <v>-16</v>
      </c>
      <c r="L10951" s="1" cm="1">
        <f t="array" ref="L10951">IFERROR((E10951/_xlfn.XLOOKUP($C10951,$C$2:$C10950,$E$2:$E10950,0,0,-1))-1,0)</f>
        <v>-0.57345252150446957</v>
      </c>
      <c r="M10951" s="3">
        <f>IFERROR(Cleansed_Mode_Craft_Ecommerce_Data___Online_Retail[[#This Row],[Momentum]]/(1+ABS(Cleansed_Mode_Craft_Ecommerce_Data___Online_Retail[[#This Row],[%Growth]])),0)</f>
        <v>-10.168721191981993</v>
      </c>
      <c r="N10951" s="4" cm="1">
        <f t="array" ref="N10951">_xlfn.LET(
    _xlpm.current, $K10951,
    _xlpm.previous, _xlfn.XLOOKUP($C10951,$C$2:$C10950,$K$2:$K10950,1,0,-1),
    _xlpm.safeCurrent, IF(OR($K10951=0,NOT(ISNUMBER($K10951))), 1, _xlpm.current),
    _xlpm.safePrevious, IF(_xlpm.previous &lt; 0, -1, 1) * _xlpm.previous,
    _xlpm.monthsSince, Cleansed_Mode_Craft_Ecommerce_Data___Online_Retail[[#This Row],[MonthIndex]]-_xlfn.XLOOKUP($C10951, $C$2:$C10950, $H$2:$H10950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10952" spans="1:14">
      <c r="A10952">
        <v>2011</v>
      </c>
      <c r="B10952" t="s">
        <v>7400</v>
      </c>
      <c r="C10952" t="s">
        <v>4431</v>
      </c>
      <c r="D10952">
        <v>56</v>
      </c>
      <c r="E10952">
        <v>478.76</v>
      </c>
      <c r="F10952">
        <v>19</v>
      </c>
      <c r="G10952">
        <v>5</v>
      </c>
      <c r="H10952">
        <v>24137</v>
      </c>
      <c r="I10952" s="7">
        <v>40664</v>
      </c>
      <c r="J10952" t="s">
        <v>7401</v>
      </c>
      <c r="K10952" cm="1">
        <f t="array" ref="K10952">$D10952-_xlfn.XLOOKUP($C10952, $C$2:C10951,$D$2:$D10951,1,0,-1)</f>
        <v>25</v>
      </c>
      <c r="L10952" s="1" cm="1">
        <f t="array" ref="L10952">IFERROR((E10952/_xlfn.XLOOKUP($C10952,$C$2:$C10951,$E$2:$E10951,0,0,-1))-1,0)</f>
        <v>0.87198435972629507</v>
      </c>
      <c r="M10952" s="3">
        <f>IFERROR(Cleansed_Mode_Craft_Ecommerce_Data___Online_Retail[[#This Row],[Momentum]]/(1+ABS(Cleansed_Mode_Craft_Ecommerce_Data___Online_Retail[[#This Row],[%Growth]])),0)</f>
        <v>13.354812432116301</v>
      </c>
      <c r="N10952" s="4" cm="1">
        <f t="array" ref="N10952">_xlfn.LET(
    _xlpm.current, $K10952,
    _xlpm.previous, _xlfn.XLOOKUP($C10952,$C$2:$C10951,$K$2:$K10951,1,0,-1),
    _xlpm.safeCurrent, IF(OR($K10952=0,NOT(ISNUMBER($K10952))), 1, _xlpm.current),
    _xlpm.safePrevious, IF(_xlpm.previous &lt; 0, -1, 1) * _xlpm.previous,
    _xlpm.monthsSince, Cleansed_Mode_Craft_Ecommerce_Data___Online_Retail[[#This Row],[MonthIndex]]-_xlfn.XLOOKUP($C10952, $C$2:$C10951, $H$2:$H10951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10953" spans="1:14">
      <c r="A10953">
        <v>2011</v>
      </c>
      <c r="B10953" t="s">
        <v>7400</v>
      </c>
      <c r="C10953" t="s">
        <v>66</v>
      </c>
      <c r="D10953">
        <v>375</v>
      </c>
      <c r="E10953">
        <v>157.5</v>
      </c>
      <c r="F10953">
        <v>14</v>
      </c>
      <c r="G10953">
        <v>5</v>
      </c>
      <c r="H10953">
        <v>24137</v>
      </c>
      <c r="I10953" s="7">
        <v>40664</v>
      </c>
      <c r="J10953" t="s">
        <v>7401</v>
      </c>
      <c r="K10953" cm="1">
        <f t="array" ref="K10953">$D10953-_xlfn.XLOOKUP($C10953, $C$2:C10952,$D$2:$D10952,1,0,-1)</f>
        <v>175</v>
      </c>
      <c r="L10953" s="1" cm="1">
        <f t="array" ref="L10953">IFERROR((E10953/_xlfn.XLOOKUP($C10953,$C$2:$C10952,$E$2:$E10952,0,0,-1))-1,0)</f>
        <v>0.875</v>
      </c>
      <c r="M10953" s="3">
        <f>IFERROR(Cleansed_Mode_Craft_Ecommerce_Data___Online_Retail[[#This Row],[Momentum]]/(1+ABS(Cleansed_Mode_Craft_Ecommerce_Data___Online_Retail[[#This Row],[%Growth]])),0)</f>
        <v>93.333333333333329</v>
      </c>
      <c r="N10953" s="4" cm="1">
        <f t="array" ref="N10953">_xlfn.LET(
    _xlpm.current, $K10953,
    _xlpm.previous, _xlfn.XLOOKUP($C10953,$C$2:$C10952,$K$2:$K10952,1,0,-1),
    _xlpm.safeCurrent, IF(OR($K10953=0,NOT(ISNUMBER($K10953))), 1, _xlpm.current),
    _xlpm.safePrevious, IF(_xlpm.previous &lt; 0, -1, 1) * _xlpm.previous,
    _xlpm.monthsSince, Cleansed_Mode_Craft_Ecommerce_Data___Online_Retail[[#This Row],[MonthIndex]]-_xlfn.XLOOKUP($C10953, $C$2:$C10952, $H$2:$H10952,0,0,-1),
    _xlpm.innerCalc, _xlpm.safeCurrent + POWER(0.9,_xlpm.monthsSince) * _xlpm.safePrevious,
    _xlpm.result, ABS(_xlpm.innerCalc),
    IF(_xlpm.innerCalc &lt; 0, -SQRT(_xlpm.result), SQRT(_xlpm.result))
)</f>
        <v>17.606816861659009</v>
      </c>
    </row>
    <row r="10954" spans="1:14">
      <c r="A10954">
        <v>2011</v>
      </c>
      <c r="B10954" t="s">
        <v>7400</v>
      </c>
      <c r="C10954" t="s">
        <v>6481</v>
      </c>
      <c r="D10954">
        <v>25</v>
      </c>
      <c r="E10954">
        <v>10.5</v>
      </c>
      <c r="F10954">
        <v>1</v>
      </c>
      <c r="G10954">
        <v>5</v>
      </c>
      <c r="H10954">
        <v>24137</v>
      </c>
      <c r="I10954" s="7">
        <v>40664</v>
      </c>
      <c r="J10954" t="s">
        <v>7401</v>
      </c>
      <c r="K10954" cm="1">
        <f t="array" ref="K10954">$D10954-_xlfn.XLOOKUP($C10954, $C$2:C10953,$D$2:$D10953,1,0,-1)</f>
        <v>24</v>
      </c>
      <c r="L10954" s="1" cm="1">
        <f t="array" ref="L10954">IFERROR((E10954/_xlfn.XLOOKUP($C10954,$C$2:$C10953,$E$2:$E10953,0,0,-1))-1,0)</f>
        <v>0</v>
      </c>
      <c r="M10954" s="3">
        <f>IFERROR(Cleansed_Mode_Craft_Ecommerce_Data___Online_Retail[[#This Row],[Momentum]]/(1+ABS(Cleansed_Mode_Craft_Ecommerce_Data___Online_Retail[[#This Row],[%Growth]])),0)</f>
        <v>24</v>
      </c>
      <c r="N10954" s="4" cm="1">
        <f t="array" ref="N10954">_xlfn.LET(
    _xlpm.current, $K10954,
    _xlpm.previous, _xlfn.XLOOKUP($C10954,$C$2:$C10953,$K$2:$K10953,1,0,-1),
    _xlpm.safeCurrent, IF(OR($K10954=0,NOT(ISNUMBER($K10954))), 1, _xlpm.current),
    _xlpm.safePrevious, IF(_xlpm.previous &lt; 0, -1, 1) * _xlpm.previous,
    _xlpm.monthsSince, Cleansed_Mode_Craft_Ecommerce_Data___Online_Retail[[#This Row],[MonthIndex]]-_xlfn.XLOOKUP($C10954, $C$2:$C10953, $H$2:$H10953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0955" spans="1:14">
      <c r="A10955">
        <v>2011</v>
      </c>
      <c r="B10955" t="s">
        <v>7400</v>
      </c>
      <c r="C10955" t="s">
        <v>483</v>
      </c>
      <c r="D10955">
        <v>427</v>
      </c>
      <c r="E10955">
        <v>224.15</v>
      </c>
      <c r="F10955">
        <v>22</v>
      </c>
      <c r="G10955">
        <v>5</v>
      </c>
      <c r="H10955">
        <v>24137</v>
      </c>
      <c r="I10955" s="7">
        <v>40664</v>
      </c>
      <c r="J10955" t="s">
        <v>7401</v>
      </c>
      <c r="K10955" cm="1">
        <f t="array" ref="K10955">$D10955-_xlfn.XLOOKUP($C10955, $C$2:C10954,$D$2:$D10954,1,0,-1)</f>
        <v>144</v>
      </c>
      <c r="L10955" s="1" cm="1">
        <f t="array" ref="L10955">IFERROR((E10955/_xlfn.XLOOKUP($C10955,$C$2:$C10954,$E$2:$E10954,0,0,-1))-1,0)</f>
        <v>0.43364246881995561</v>
      </c>
      <c r="M10955" s="3">
        <f>IFERROR(Cleansed_Mode_Craft_Ecommerce_Data___Online_Retail[[#This Row],[Momentum]]/(1+ABS(Cleansed_Mode_Craft_Ecommerce_Data___Online_Retail[[#This Row],[%Growth]])),0)</f>
        <v>100.44345304483602</v>
      </c>
      <c r="N10955" s="4" cm="1">
        <f t="array" ref="N10955">_xlfn.LET(
    _xlpm.current, $K10955,
    _xlpm.previous, _xlfn.XLOOKUP($C10955,$C$2:$C10954,$K$2:$K10954,1,0,-1),
    _xlpm.safeCurrent, IF(OR($K10955=0,NOT(ISNUMBER($K10955))), 1, _xlpm.current),
    _xlpm.safePrevious, IF(_xlpm.previous &lt; 0, -1, 1) * _xlpm.previous,
    _xlpm.monthsSince, Cleansed_Mode_Craft_Ecommerce_Data___Online_Retail[[#This Row],[MonthIndex]]-_xlfn.XLOOKUP($C10955, $C$2:$C10954, $H$2:$H10954,0,0,-1),
    _xlpm.innerCalc, _xlpm.safeCurrent + POWER(0.9,_xlpm.monthsSince) * _xlpm.safePrevious,
    _xlpm.result, ABS(_xlpm.innerCalc),
    IF(_xlpm.innerCalc &lt; 0, -SQRT(_xlpm.result), SQRT(_xlpm.result))
)</f>
        <v>18.124568960391858</v>
      </c>
    </row>
    <row r="10956" spans="1:14">
      <c r="A10956">
        <v>2011</v>
      </c>
      <c r="B10956" t="s">
        <v>7400</v>
      </c>
      <c r="C10956" t="s">
        <v>823</v>
      </c>
      <c r="D10956">
        <v>106</v>
      </c>
      <c r="E10956">
        <v>66.7</v>
      </c>
      <c r="F10956">
        <v>13</v>
      </c>
      <c r="G10956">
        <v>5</v>
      </c>
      <c r="H10956">
        <v>24137</v>
      </c>
      <c r="I10956" s="7">
        <v>40664</v>
      </c>
      <c r="J10956" t="s">
        <v>7401</v>
      </c>
      <c r="K10956" cm="1">
        <f t="array" ref="K10956">$D10956-_xlfn.XLOOKUP($C10956, $C$2:C10955,$D$2:$D10955,1,0,-1)</f>
        <v>19</v>
      </c>
      <c r="L10956" s="1" cm="1">
        <f t="array" ref="L10956">IFERROR((E10956/_xlfn.XLOOKUP($C10956,$C$2:$C10955,$E$2:$E10955,0,0,-1))-1,0)</f>
        <v>0.33533533533533522</v>
      </c>
      <c r="M10956" s="3">
        <f>IFERROR(Cleansed_Mode_Craft_Ecommerce_Data___Online_Retail[[#This Row],[Momentum]]/(1+ABS(Cleansed_Mode_Craft_Ecommerce_Data___Online_Retail[[#This Row],[%Growth]])),0)</f>
        <v>14.228635682158922</v>
      </c>
      <c r="N10956" s="4" cm="1">
        <f t="array" ref="N10956">_xlfn.LET(
    _xlpm.current, $K10956,
    _xlpm.previous, _xlfn.XLOOKUP($C10956,$C$2:$C10955,$K$2:$K10955,1,0,-1),
    _xlpm.safeCurrent, IF(OR($K10956=0,NOT(ISNUMBER($K10956))), 1, _xlpm.current),
    _xlpm.safePrevious, IF(_xlpm.previous &lt; 0, -1, 1) * _xlpm.previous,
    _xlpm.monthsSince, Cleansed_Mode_Craft_Ecommerce_Data___Online_Retail[[#This Row],[MonthIndex]]-_xlfn.XLOOKUP($C10956, $C$2:$C10955, $H$2:$H10955,0,0,-1),
    _xlpm.innerCalc, _xlpm.safeCurrent + POWER(0.9,_xlpm.monthsSince) * _xlpm.safePrevious,
    _xlpm.result, ABS(_xlpm.innerCalc),
    IF(_xlpm.innerCalc &lt; 0, -SQRT(_xlpm.result), SQRT(_xlpm.result))
)</f>
        <v>18.422811946062957</v>
      </c>
    </row>
    <row r="10957" spans="1:14">
      <c r="A10957">
        <v>2011</v>
      </c>
      <c r="B10957" t="s">
        <v>7400</v>
      </c>
      <c r="C10957" t="s">
        <v>4499</v>
      </c>
      <c r="D10957">
        <v>2</v>
      </c>
      <c r="E10957">
        <v>37.71</v>
      </c>
      <c r="F10957">
        <v>2</v>
      </c>
      <c r="G10957">
        <v>5</v>
      </c>
      <c r="H10957">
        <v>24137</v>
      </c>
      <c r="I10957" s="7">
        <v>40664</v>
      </c>
      <c r="J10957" t="s">
        <v>7401</v>
      </c>
      <c r="K10957" cm="1">
        <f t="array" ref="K10957">$D10957-_xlfn.XLOOKUP($C10957, $C$2:C10956,$D$2:$D10956,1,0,-1)</f>
        <v>1</v>
      </c>
      <c r="L10957" s="1" cm="1">
        <f t="array" ref="L10957">IFERROR((E10957/_xlfn.XLOOKUP($C10957,$C$2:$C10956,$E$2:$E10956,0,0,-1))-1,0)</f>
        <v>1.9576470588235293</v>
      </c>
      <c r="M10957" s="3">
        <f>IFERROR(Cleansed_Mode_Craft_Ecommerce_Data___Online_Retail[[#This Row],[Momentum]]/(1+ABS(Cleansed_Mode_Craft_Ecommerce_Data___Online_Retail[[#This Row],[%Growth]])),0)</f>
        <v>0.33810660302307083</v>
      </c>
      <c r="N10957" s="4" cm="1">
        <f t="array" ref="N10957">_xlfn.LET(
    _xlpm.current, $K10957,
    _xlpm.previous, _xlfn.XLOOKUP($C10957,$C$2:$C10956,$K$2:$K10956,1,0,-1),
    _xlpm.safeCurrent, IF(OR($K10957=0,NOT(ISNUMBER($K10957))), 1, _xlpm.current),
    _xlpm.safePrevious, IF(_xlpm.previous &lt; 0, -1, 1) * _xlpm.previous,
    _xlpm.monthsSince, Cleansed_Mode_Craft_Ecommerce_Data___Online_Retail[[#This Row],[MonthIndex]]-_xlfn.XLOOKUP($C10957, $C$2:$C10956, $H$2:$H10956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10958" spans="1:14">
      <c r="A10958">
        <v>2011</v>
      </c>
      <c r="B10958" t="s">
        <v>7400</v>
      </c>
      <c r="C10958" t="s">
        <v>3270</v>
      </c>
      <c r="D10958">
        <v>13</v>
      </c>
      <c r="E10958">
        <v>21.45</v>
      </c>
      <c r="F10958">
        <v>2</v>
      </c>
      <c r="G10958">
        <v>5</v>
      </c>
      <c r="H10958">
        <v>24137</v>
      </c>
      <c r="I10958" s="7">
        <v>40664</v>
      </c>
      <c r="J10958" t="s">
        <v>7401</v>
      </c>
      <c r="K10958" cm="1">
        <f t="array" ref="K10958">$D10958-_xlfn.XLOOKUP($C10958, $C$2:C10957,$D$2:$D10957,1,0,-1)</f>
        <v>6</v>
      </c>
      <c r="L10958" s="1" cm="1">
        <f t="array" ref="L10958">IFERROR((E10958/_xlfn.XLOOKUP($C10958,$C$2:$C10957,$E$2:$E10957,0,0,-1))-1,0)</f>
        <v>-6.8606165870603641E-2</v>
      </c>
      <c r="M10958" s="3">
        <f>IFERROR(Cleansed_Mode_Craft_Ecommerce_Data___Online_Retail[[#This Row],[Momentum]]/(1+ABS(Cleansed_Mode_Craft_Ecommerce_Data___Online_Retail[[#This Row],[%Growth]])),0)</f>
        <v>5.6147907354733846</v>
      </c>
      <c r="N10958" s="4" cm="1">
        <f t="array" ref="N10958">_xlfn.LET(
    _xlpm.current, $K10958,
    _xlpm.previous, _xlfn.XLOOKUP($C10958,$C$2:$C10957,$K$2:$K10957,1,0,-1),
    _xlpm.safeCurrent, IF(OR($K10958=0,NOT(ISNUMBER($K10958))), 1, _xlpm.current),
    _xlpm.safePrevious, IF(_xlpm.previous &lt; 0, -1, 1) * _xlpm.previous,
    _xlpm.monthsSince, Cleansed_Mode_Craft_Ecommerce_Data___Online_Retail[[#This Row],[MonthIndex]]-_xlfn.XLOOKUP($C10958, $C$2:$C10957, $H$2:$H10957,0,0,-1),
    _xlpm.innerCalc, _xlpm.safeCurrent + POWER(0.9,_xlpm.monthsSince) * _xlpm.safePrevious,
    _xlpm.result, ABS(_xlpm.innerCalc),
    IF(_xlpm.innerCalc &lt; 0, -SQRT(_xlpm.result), SQRT(_xlpm.result))
)</f>
        <v>2.9034462281915951</v>
      </c>
    </row>
    <row r="10959" spans="1:14">
      <c r="A10959">
        <v>2011</v>
      </c>
      <c r="B10959" t="s">
        <v>7400</v>
      </c>
      <c r="C10959" t="s">
        <v>3246</v>
      </c>
      <c r="D10959">
        <v>1</v>
      </c>
      <c r="E10959">
        <v>0.85</v>
      </c>
      <c r="F10959">
        <v>1</v>
      </c>
      <c r="G10959">
        <v>5</v>
      </c>
      <c r="H10959">
        <v>24137</v>
      </c>
      <c r="I10959" s="7">
        <v>40664</v>
      </c>
      <c r="J10959" t="s">
        <v>7401</v>
      </c>
      <c r="K10959" cm="1">
        <f t="array" ref="K10959">$D10959-_xlfn.XLOOKUP($C10959, $C$2:C10958,$D$2:$D10958,1,0,-1)</f>
        <v>0</v>
      </c>
      <c r="L10959" s="1" cm="1">
        <f t="array" ref="L10959">IFERROR((E10959/_xlfn.XLOOKUP($C10959,$C$2:$C10958,$E$2:$E10958,0,0,-1))-1,0)</f>
        <v>0</v>
      </c>
      <c r="M10959" s="3">
        <f>IFERROR(Cleansed_Mode_Craft_Ecommerce_Data___Online_Retail[[#This Row],[Momentum]]/(1+ABS(Cleansed_Mode_Craft_Ecommerce_Data___Online_Retail[[#This Row],[%Growth]])),0)</f>
        <v>0</v>
      </c>
      <c r="N10959" s="4" cm="1">
        <f t="array" ref="N10959">_xlfn.LET(
    _xlpm.current, $K10959,
    _xlpm.previous, _xlfn.XLOOKUP($C10959,$C$2:$C10958,$K$2:$K10958,1,0,-1),
    _xlpm.safeCurrent, IF(OR($K10959=0,NOT(ISNUMBER($K10959))), 1, _xlpm.current),
    _xlpm.safePrevious, IF(_xlpm.previous &lt; 0, -1, 1) * _xlpm.previous,
    _xlpm.monthsSince, Cleansed_Mode_Craft_Ecommerce_Data___Online_Retail[[#This Row],[MonthIndex]]-_xlfn.XLOOKUP($C10959, $C$2:$C10958, $H$2:$H10958,0,0,-1),
    _xlpm.innerCalc, _xlpm.safeCurrent + POWER(0.9,_xlpm.monthsSince) * _xlpm.safePrevious,
    _xlpm.result, ABS(_xlpm.innerCalc),
    IF(_xlpm.innerCalc &lt; 0, -SQRT(_xlpm.result), SQRT(_xlpm.result))
)</f>
        <v>1</v>
      </c>
    </row>
    <row r="10960" spans="1:14">
      <c r="A10960">
        <v>2011</v>
      </c>
      <c r="B10960" t="s">
        <v>7400</v>
      </c>
      <c r="C10960" t="s">
        <v>2535</v>
      </c>
      <c r="D10960">
        <v>115</v>
      </c>
      <c r="E10960">
        <v>200.79000000000002</v>
      </c>
      <c r="F10960">
        <v>7</v>
      </c>
      <c r="G10960">
        <v>5</v>
      </c>
      <c r="H10960">
        <v>24137</v>
      </c>
      <c r="I10960" s="7">
        <v>40664</v>
      </c>
      <c r="J10960" t="s">
        <v>7401</v>
      </c>
      <c r="K10960" cm="1">
        <f t="array" ref="K10960">$D10960-_xlfn.XLOOKUP($C10960, $C$2:C10959,$D$2:$D10959,1,0,-1)</f>
        <v>108</v>
      </c>
      <c r="L10960" s="1" cm="1">
        <f t="array" ref="L10960">IFERROR((E10960/_xlfn.XLOOKUP($C10960,$C$2:$C10959,$E$2:$E10959,0,0,-1))-1,0)</f>
        <v>11.684144030322177</v>
      </c>
      <c r="M10960" s="3">
        <f>IFERROR(Cleansed_Mode_Craft_Ecommerce_Data___Online_Retail[[#This Row],[Momentum]]/(1+ABS(Cleansed_Mode_Craft_Ecommerce_Data___Online_Retail[[#This Row],[%Growth]])),0)</f>
        <v>8.5145674585387692</v>
      </c>
      <c r="N10960" s="4" cm="1">
        <f t="array" ref="N10960">_xlfn.LET(
    _xlpm.current, $K10960,
    _xlpm.previous, _xlfn.XLOOKUP($C10960,$C$2:$C10959,$K$2:$K10959,1,0,-1),
    _xlpm.safeCurrent, IF(OR($K10960=0,NOT(ISNUMBER($K10960))), 1, _xlpm.current),
    _xlpm.safePrevious, IF(_xlpm.previous &lt; 0, -1, 1) * _xlpm.previous,
    _xlpm.monthsSince, Cleansed_Mode_Craft_Ecommerce_Data___Online_Retail[[#This Row],[MonthIndex]]-_xlfn.XLOOKUP($C10960, $C$2:$C10959, $H$2:$H10959,0,0,-1),
    _xlpm.innerCalc, _xlpm.safeCurrent + POWER(0.9,_xlpm.monthsSince) * _xlpm.safePrevious,
    _xlpm.result, ABS(_xlpm.innerCalc),
    IF(_xlpm.innerCalc &lt; 0, -SQRT(_xlpm.result), SQRT(_xlpm.result))
)</f>
        <v>10.89954127475097</v>
      </c>
    </row>
    <row r="10961" spans="1:14">
      <c r="A10961">
        <v>2011</v>
      </c>
      <c r="B10961" t="s">
        <v>7400</v>
      </c>
      <c r="C10961" t="s">
        <v>6401</v>
      </c>
      <c r="D10961">
        <v>17</v>
      </c>
      <c r="E10961">
        <v>94.170000000000016</v>
      </c>
      <c r="F10961">
        <v>5</v>
      </c>
      <c r="G10961">
        <v>5</v>
      </c>
      <c r="H10961">
        <v>24137</v>
      </c>
      <c r="I10961" s="7">
        <v>40664</v>
      </c>
      <c r="J10961" t="s">
        <v>7401</v>
      </c>
      <c r="K10961" cm="1">
        <f t="array" ref="K10961">$D10961-_xlfn.XLOOKUP($C10961, $C$2:C10960,$D$2:$D10960,1,0,-1)</f>
        <v>10</v>
      </c>
      <c r="L10961" s="1" cm="1">
        <f t="array" ref="L10961">IFERROR((E10961/_xlfn.XLOOKUP($C10961,$C$2:$C10960,$E$2:$E10960,0,0,-1))-1,0)</f>
        <v>1.7177489177489176</v>
      </c>
      <c r="M10961" s="3">
        <f>IFERROR(Cleansed_Mode_Craft_Ecommerce_Data___Online_Retail[[#This Row],[Momentum]]/(1+ABS(Cleansed_Mode_Craft_Ecommerce_Data___Online_Retail[[#This Row],[%Growth]])),0)</f>
        <v>3.6795157693532974</v>
      </c>
      <c r="N10961" s="4" cm="1">
        <f t="array" ref="N10961">_xlfn.LET(
    _xlpm.current, $K10961,
    _xlpm.previous, _xlfn.XLOOKUP($C10961,$C$2:$C10960,$K$2:$K10960,1,0,-1),
    _xlpm.safeCurrent, IF(OR($K10961=0,NOT(ISNUMBER($K10961))), 1, _xlpm.current),
    _xlpm.safePrevious, IF(_xlpm.previous &lt; 0, -1, 1) * _xlpm.previous,
    _xlpm.monthsSince, Cleansed_Mode_Craft_Ecommerce_Data___Online_Retail[[#This Row],[MonthIndex]]-_xlfn.XLOOKUP($C10961, $C$2:$C10960, $H$2:$H10960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0962" spans="1:14">
      <c r="A10962">
        <v>2011</v>
      </c>
      <c r="B10962" t="s">
        <v>7400</v>
      </c>
      <c r="C10962" t="s">
        <v>3649</v>
      </c>
      <c r="D10962">
        <v>21</v>
      </c>
      <c r="E10962">
        <v>89.88</v>
      </c>
      <c r="F10962">
        <v>7</v>
      </c>
      <c r="G10962">
        <v>5</v>
      </c>
      <c r="H10962">
        <v>24137</v>
      </c>
      <c r="I10962" s="7">
        <v>40664</v>
      </c>
      <c r="J10962" t="s">
        <v>7401</v>
      </c>
      <c r="K10962" cm="1">
        <f t="array" ref="K10962">$D10962-_xlfn.XLOOKUP($C10962, $C$2:C10961,$D$2:$D10961,1,0,-1)</f>
        <v>-16</v>
      </c>
      <c r="L10962" s="1" cm="1">
        <f t="array" ref="L10962">IFERROR((E10962/_xlfn.XLOOKUP($C10962,$C$2:$C10961,$E$2:$E10961,0,0,-1))-1,0)</f>
        <v>-0.28638348551012316</v>
      </c>
      <c r="M10962" s="3">
        <f>IFERROR(Cleansed_Mode_Craft_Ecommerce_Data___Online_Retail[[#This Row],[Momentum]]/(1+ABS(Cleansed_Mode_Craft_Ecommerce_Data___Online_Retail[[#This Row],[%Growth]])),0)</f>
        <v>-12.437970620910999</v>
      </c>
      <c r="N10962" s="4" cm="1">
        <f t="array" ref="N10962">_xlfn.LET(
    _xlpm.current, $K10962,
    _xlpm.previous, _xlfn.XLOOKUP($C10962,$C$2:$C10961,$K$2:$K10961,1,0,-1),
    _xlpm.safeCurrent, IF(OR($K10962=0,NOT(ISNUMBER($K10962))), 1, _xlpm.current),
    _xlpm.safePrevious, IF(_xlpm.previous &lt; 0, -1, 1) * _xlpm.previous,
    _xlpm.monthsSince, Cleansed_Mode_Craft_Ecommerce_Data___Online_Retail[[#This Row],[MonthIndex]]-_xlfn.XLOOKUP($C10962, $C$2:$C10961, $H$2:$H10961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10963" spans="1:14">
      <c r="A10963">
        <v>2011</v>
      </c>
      <c r="B10963" t="s">
        <v>7400</v>
      </c>
      <c r="C10963" t="s">
        <v>6623</v>
      </c>
      <c r="D10963">
        <v>37</v>
      </c>
      <c r="E10963">
        <v>49.88</v>
      </c>
      <c r="F10963">
        <v>5</v>
      </c>
      <c r="G10963">
        <v>5</v>
      </c>
      <c r="H10963">
        <v>24137</v>
      </c>
      <c r="I10963" s="7">
        <v>40664</v>
      </c>
      <c r="J10963" t="s">
        <v>7401</v>
      </c>
      <c r="K10963" cm="1">
        <f t="array" ref="K10963">$D10963-_xlfn.XLOOKUP($C10963, $C$2:C10962,$D$2:$D10962,1,0,-1)</f>
        <v>27</v>
      </c>
      <c r="L10963" s="1" cm="1">
        <f t="array" ref="L10963">IFERROR((E10963/_xlfn.XLOOKUP($C10963,$C$2:$C10962,$E$2:$E10962,0,0,-1))-1,0)</f>
        <v>2.9904000000000002</v>
      </c>
      <c r="M10963" s="3">
        <f>IFERROR(Cleansed_Mode_Craft_Ecommerce_Data___Online_Retail[[#This Row],[Momentum]]/(1+ABS(Cleansed_Mode_Craft_Ecommerce_Data___Online_Retail[[#This Row],[%Growth]])),0)</f>
        <v>6.7662389735364874</v>
      </c>
      <c r="N10963" s="4" cm="1">
        <f t="array" ref="N10963">_xlfn.LET(
    _xlpm.current, $K10963,
    _xlpm.previous, _xlfn.XLOOKUP($C10963,$C$2:$C10962,$K$2:$K10962,1,0,-1),
    _xlpm.safeCurrent, IF(OR($K10963=0,NOT(ISNUMBER($K10963))), 1, _xlpm.current),
    _xlpm.safePrevious, IF(_xlpm.previous &lt; 0, -1, 1) * _xlpm.previous,
    _xlpm.monthsSince, Cleansed_Mode_Craft_Ecommerce_Data___Online_Retail[[#This Row],[MonthIndex]]-_xlfn.XLOOKUP($C10963, $C$2:$C10962, $H$2:$H10962,0,0,-1),
    _xlpm.innerCalc, _xlpm.safeCurrent + POWER(0.9,_xlpm.monthsSince) * _xlpm.safePrevious,
    _xlpm.result, ABS(_xlpm.innerCalc),
    IF(_xlpm.innerCalc &lt; 0, -SQRT(_xlpm.result), SQRT(_xlpm.result))
)</f>
        <v>5.4497706373754848</v>
      </c>
    </row>
    <row r="10964" spans="1:14">
      <c r="A10964">
        <v>2011</v>
      </c>
      <c r="B10964" t="s">
        <v>7400</v>
      </c>
      <c r="C10964" t="s">
        <v>2594</v>
      </c>
      <c r="D10964">
        <v>10</v>
      </c>
      <c r="E10964">
        <v>16.5</v>
      </c>
      <c r="F10964">
        <v>2</v>
      </c>
      <c r="G10964">
        <v>5</v>
      </c>
      <c r="H10964">
        <v>24137</v>
      </c>
      <c r="I10964" s="7">
        <v>40664</v>
      </c>
      <c r="J10964" t="s">
        <v>7401</v>
      </c>
      <c r="K10964" cm="1">
        <f t="array" ref="K10964">$D10964-_xlfn.XLOOKUP($C10964, $C$2:C10963,$D$2:$D10963,1,0,-1)</f>
        <v>-58</v>
      </c>
      <c r="L10964" s="1" cm="1">
        <f t="array" ref="L10964">IFERROR((E10964/_xlfn.XLOOKUP($C10964,$C$2:$C10963,$E$2:$E10963,0,0,-1))-1,0)</f>
        <v>-0.83532934131736525</v>
      </c>
      <c r="M10964" s="3">
        <f>IFERROR(Cleansed_Mode_Craft_Ecommerce_Data___Online_Retail[[#This Row],[Momentum]]/(1+ABS(Cleansed_Mode_Craft_Ecommerce_Data___Online_Retail[[#This Row],[%Growth]])),0)</f>
        <v>-31.601957585644371</v>
      </c>
      <c r="N10964" s="4" cm="1">
        <f t="array" ref="N10964">_xlfn.LET(
    _xlpm.current, $K10964,
    _xlpm.previous, _xlfn.XLOOKUP($C10964,$C$2:$C10963,$K$2:$K10963,1,0,-1),
    _xlpm.safeCurrent, IF(OR($K10964=0,NOT(ISNUMBER($K10964))), 1, _xlpm.current),
    _xlpm.safePrevious, IF(_xlpm.previous &lt; 0, -1, 1) * _xlpm.previous,
    _xlpm.monthsSince, Cleansed_Mode_Craft_Ecommerce_Data___Online_Retail[[#This Row],[MonthIndex]]-_xlfn.XLOOKUP($C10964, $C$2:$C10963, $H$2:$H10963,0,0,-1),
    _xlpm.innerCalc, _xlpm.safeCurrent + POWER(0.9,_xlpm.monthsSince) * _xlpm.safePrevious,
    _xlpm.result, ABS(_xlpm.innerCalc),
    IF(_xlpm.innerCalc &lt; 0, -SQRT(_xlpm.result), SQRT(_xlpm.result))
)</f>
        <v>-3.6055512754639891</v>
      </c>
    </row>
    <row r="10965" spans="1:14">
      <c r="A10965">
        <v>2011</v>
      </c>
      <c r="B10965" t="s">
        <v>7400</v>
      </c>
      <c r="C10965" t="s">
        <v>7207</v>
      </c>
      <c r="D10965">
        <v>381</v>
      </c>
      <c r="E10965">
        <v>868.02999999999975</v>
      </c>
      <c r="F10965">
        <v>25</v>
      </c>
      <c r="G10965">
        <v>5</v>
      </c>
      <c r="H10965">
        <v>24137</v>
      </c>
      <c r="I10965" s="7">
        <v>40664</v>
      </c>
      <c r="J10965" t="s">
        <v>7401</v>
      </c>
      <c r="K10965" cm="1">
        <f t="array" ref="K10965">$D10965-_xlfn.XLOOKUP($C10965, $C$2:C10964,$D$2:$D10964,1,0,-1)</f>
        <v>256</v>
      </c>
      <c r="L10965" s="1" cm="1">
        <f t="array" ref="L10965">IFERROR((E10965/_xlfn.XLOOKUP($C10965,$C$2:$C10964,$E$2:$E10964,0,0,-1))-1,0)</f>
        <v>2.3456542686452093</v>
      </c>
      <c r="M10965" s="3">
        <f>IFERROR(Cleansed_Mode_Craft_Ecommerce_Data___Online_Retail[[#This Row],[Momentum]]/(1+ABS(Cleansed_Mode_Craft_Ecommerce_Data___Online_Retail[[#This Row],[%Growth]])),0)</f>
        <v>76.517171065516209</v>
      </c>
      <c r="N10965" s="4" cm="1">
        <f t="array" ref="N10965">_xlfn.LET(
    _xlpm.current, $K10965,
    _xlpm.previous, _xlfn.XLOOKUP($C10965,$C$2:$C10964,$K$2:$K10964,1,0,-1),
    _xlpm.safeCurrent, IF(OR($K10965=0,NOT(ISNUMBER($K10965))), 1, _xlpm.current),
    _xlpm.safePrevious, IF(_xlpm.previous &lt; 0, -1, 1) * _xlpm.previous,
    _xlpm.monthsSince, Cleansed_Mode_Craft_Ecommerce_Data___Online_Retail[[#This Row],[MonthIndex]]-_xlfn.XLOOKUP($C10965, $C$2:$C10964, $H$2:$H10964,0,0,-1),
    _xlpm.innerCalc, _xlpm.safeCurrent + POWER(0.9,_xlpm.monthsSince) * _xlpm.safePrevious,
    _xlpm.result, ABS(_xlpm.innerCalc),
    IF(_xlpm.innerCalc &lt; 0, -SQRT(_xlpm.result), SQRT(_xlpm.result))
)</f>
        <v>21.849485119791723</v>
      </c>
    </row>
    <row r="10966" spans="1:14">
      <c r="A10966">
        <v>2011</v>
      </c>
      <c r="B10966" t="s">
        <v>7400</v>
      </c>
      <c r="C10966" t="s">
        <v>455</v>
      </c>
      <c r="D10966">
        <v>162</v>
      </c>
      <c r="E10966">
        <v>385.87</v>
      </c>
      <c r="F10966">
        <v>14</v>
      </c>
      <c r="G10966">
        <v>5</v>
      </c>
      <c r="H10966">
        <v>24137</v>
      </c>
      <c r="I10966" s="7">
        <v>40664</v>
      </c>
      <c r="J10966" t="s">
        <v>7401</v>
      </c>
      <c r="K10966" cm="1">
        <f t="array" ref="K10966">$D10966-_xlfn.XLOOKUP($C10966, $C$2:C10965,$D$2:$D10965,1,0,-1)</f>
        <v>120</v>
      </c>
      <c r="L10966" s="1" cm="1">
        <f t="array" ref="L10966">IFERROR((E10966/_xlfn.XLOOKUP($C10966,$C$2:$C10965,$E$2:$E10965,0,0,-1))-1,0)</f>
        <v>2.7329012285963046</v>
      </c>
      <c r="M10966" s="3">
        <f>IFERROR(Cleansed_Mode_Craft_Ecommerce_Data___Online_Retail[[#This Row],[Momentum]]/(1+ABS(Cleansed_Mode_Craft_Ecommerce_Data___Online_Retail[[#This Row],[%Growth]])),0)</f>
        <v>32.146577863010862</v>
      </c>
      <c r="N10966" s="4" cm="1">
        <f t="array" ref="N10966">_xlfn.LET(
    _xlpm.current, $K10966,
    _xlpm.previous, _xlfn.XLOOKUP($C10966,$C$2:$C10965,$K$2:$K10965,1,0,-1),
    _xlpm.safeCurrent, IF(OR($K10966=0,NOT(ISNUMBER($K10966))), 1, _xlpm.current),
    _xlpm.safePrevious, IF(_xlpm.previous &lt; 0, -1, 1) * _xlpm.previous,
    _xlpm.monthsSince, Cleansed_Mode_Craft_Ecommerce_Data___Online_Retail[[#This Row],[MonthIndex]]-_xlfn.XLOOKUP($C10966, $C$2:$C10965, $H$2:$H10965,0,0,-1),
    _xlpm.innerCalc, _xlpm.safeCurrent + POWER(0.9,_xlpm.monthsSince) * _xlpm.safePrevious,
    _xlpm.result, ABS(_xlpm.innerCalc),
    IF(_xlpm.innerCalc &lt; 0, -SQRT(_xlpm.result), SQRT(_xlpm.result))
)</f>
        <v>12.453915047084591</v>
      </c>
    </row>
    <row r="10967" spans="1:14">
      <c r="A10967">
        <v>2011</v>
      </c>
      <c r="B10967" t="s">
        <v>7400</v>
      </c>
      <c r="C10967" t="s">
        <v>197</v>
      </c>
      <c r="D10967">
        <v>41</v>
      </c>
      <c r="E10967">
        <v>23.950000000000003</v>
      </c>
      <c r="F10967">
        <v>10</v>
      </c>
      <c r="G10967">
        <v>5</v>
      </c>
      <c r="H10967">
        <v>24137</v>
      </c>
      <c r="I10967" s="7">
        <v>40664</v>
      </c>
      <c r="J10967" t="s">
        <v>7401</v>
      </c>
      <c r="K10967" cm="1">
        <f t="array" ref="K10967">$D10967-_xlfn.XLOOKUP($C10967, $C$2:C10966,$D$2:$D10966,1,0,-1)</f>
        <v>35</v>
      </c>
      <c r="L10967" s="1" cm="1">
        <f t="array" ref="L10967">IFERROR((E10967/_xlfn.XLOOKUP($C10967,$C$2:$C10966,$E$2:$E10966,0,0,-1))-1,0)</f>
        <v>6.2575757575757578</v>
      </c>
      <c r="M10967" s="3">
        <f>IFERROR(Cleansed_Mode_Craft_Ecommerce_Data___Online_Retail[[#This Row],[Momentum]]/(1+ABS(Cleansed_Mode_Craft_Ecommerce_Data___Online_Retail[[#This Row],[%Growth]])),0)</f>
        <v>4.8225469728601249</v>
      </c>
      <c r="N10967" s="4" cm="1">
        <f t="array" ref="N10967">_xlfn.LET(
    _xlpm.current, $K10967,
    _xlpm.previous, _xlfn.XLOOKUP($C10967,$C$2:$C10966,$K$2:$K10966,1,0,-1),
    _xlpm.safeCurrent, IF(OR($K10967=0,NOT(ISNUMBER($K10967))), 1, _xlpm.current),
    _xlpm.safePrevious, IF(_xlpm.previous &lt; 0, -1, 1) * _xlpm.previous,
    _xlpm.monthsSince, Cleansed_Mode_Craft_Ecommerce_Data___Online_Retail[[#This Row],[MonthIndex]]-_xlfn.XLOOKUP($C10967, $C$2:$C10966, $H$2:$H10966,0,0,-1),
    _xlpm.innerCalc, _xlpm.safeCurrent + POWER(0.9,_xlpm.monthsSince) * _xlpm.safePrevious,
    _xlpm.result, ABS(_xlpm.innerCalc),
    IF(_xlpm.innerCalc &lt; 0, -SQRT(_xlpm.result), SQRT(_xlpm.result))
)</f>
        <v>8.3725742755737915</v>
      </c>
    </row>
    <row r="10968" spans="1:14">
      <c r="A10968">
        <v>2011</v>
      </c>
      <c r="B10968" t="s">
        <v>7400</v>
      </c>
      <c r="C10968" t="s">
        <v>195</v>
      </c>
      <c r="D10968">
        <v>14</v>
      </c>
      <c r="E10968">
        <v>18.71</v>
      </c>
      <c r="F10968">
        <v>3</v>
      </c>
      <c r="G10968">
        <v>5</v>
      </c>
      <c r="H10968">
        <v>24137</v>
      </c>
      <c r="I10968" s="7">
        <v>40664</v>
      </c>
      <c r="J10968" t="s">
        <v>7401</v>
      </c>
      <c r="K10968" cm="1">
        <f t="array" ref="K10968">$D10968-_xlfn.XLOOKUP($C10968, $C$2:C10967,$D$2:$D10967,1,0,-1)</f>
        <v>-36</v>
      </c>
      <c r="L10968" s="1" cm="1">
        <f t="array" ref="L10968">IFERROR((E10968/_xlfn.XLOOKUP($C10968,$C$2:$C10967,$E$2:$E10967,0,0,-1))-1,0)</f>
        <v>-0.70063999999999993</v>
      </c>
      <c r="M10968" s="3">
        <f>IFERROR(Cleansed_Mode_Craft_Ecommerce_Data___Online_Retail[[#This Row],[Momentum]]/(1+ABS(Cleansed_Mode_Craft_Ecommerce_Data___Online_Retail[[#This Row],[%Growth]])),0)</f>
        <v>-21.168501270110077</v>
      </c>
      <c r="N10968" s="4" cm="1">
        <f t="array" ref="N10968">_xlfn.LET(
    _xlpm.current, $K10968,
    _xlpm.previous, _xlfn.XLOOKUP($C10968,$C$2:$C10967,$K$2:$K10967,1,0,-1),
    _xlpm.safeCurrent, IF(OR($K10968=0,NOT(ISNUMBER($K10968))), 1, _xlpm.current),
    _xlpm.safePrevious, IF(_xlpm.previous &lt; 0, -1, 1) * _xlpm.previous,
    _xlpm.monthsSince, Cleansed_Mode_Craft_Ecommerce_Data___Online_Retail[[#This Row],[MonthIndex]]-_xlfn.XLOOKUP($C10968, $C$2:$C10967, $H$2:$H10967,0,0,-1),
    _xlpm.innerCalc, _xlpm.safeCurrent + POWER(0.9,_xlpm.monthsSince) * _xlpm.safePrevious,
    _xlpm.result, ABS(_xlpm.innerCalc),
    IF(_xlpm.innerCalc &lt; 0, -SQRT(_xlpm.result), SQRT(_xlpm.result))
)</f>
        <v>2.8460498941515415</v>
      </c>
    </row>
    <row r="10969" spans="1:14">
      <c r="A10969">
        <v>2011</v>
      </c>
      <c r="B10969" t="s">
        <v>7400</v>
      </c>
      <c r="C10969" t="s">
        <v>7161</v>
      </c>
      <c r="D10969">
        <v>519</v>
      </c>
      <c r="E10969">
        <v>257.05</v>
      </c>
      <c r="F10969">
        <v>21</v>
      </c>
      <c r="G10969">
        <v>5</v>
      </c>
      <c r="H10969">
        <v>24137</v>
      </c>
      <c r="I10969" s="7">
        <v>40664</v>
      </c>
      <c r="J10969" t="s">
        <v>7401</v>
      </c>
      <c r="K10969" cm="1">
        <f t="array" ref="K10969">$D10969-_xlfn.XLOOKUP($C10969, $C$2:C10968,$D$2:$D10968,1,0,-1)</f>
        <v>357</v>
      </c>
      <c r="L10969" s="1" cm="1">
        <f t="array" ref="L10969">IFERROR((E10969/_xlfn.XLOOKUP($C10969,$C$2:$C10968,$E$2:$E10968,0,0,-1))-1,0)</f>
        <v>1.8849607182940518</v>
      </c>
      <c r="M10969" s="3">
        <f>IFERROR(Cleansed_Mode_Craft_Ecommerce_Data___Online_Retail[[#This Row],[Momentum]]/(1+ABS(Cleansed_Mode_Craft_Ecommerce_Data___Online_Retail[[#This Row],[%Growth]])),0)</f>
        <v>123.74518576152499</v>
      </c>
      <c r="N10969" s="4" cm="1">
        <f t="array" ref="N10969">_xlfn.LET(
    _xlpm.current, $K10969,
    _xlpm.previous, _xlfn.XLOOKUP($C10969,$C$2:$C10968,$K$2:$K10968,1,0,-1),
    _xlpm.safeCurrent, IF(OR($K10969=0,NOT(ISNUMBER($K10969))), 1, _xlpm.current),
    _xlpm.safePrevious, IF(_xlpm.previous &lt; 0, -1, 1) * _xlpm.previous,
    _xlpm.monthsSince, Cleansed_Mode_Craft_Ecommerce_Data___Online_Retail[[#This Row],[MonthIndex]]-_xlfn.XLOOKUP($C10969, $C$2:$C10968, $H$2:$H10968,0,0,-1),
    _xlpm.innerCalc, _xlpm.safeCurrent + POWER(0.9,_xlpm.monthsSince) * _xlpm.safePrevious,
    _xlpm.result, ABS(_xlpm.innerCalc),
    IF(_xlpm.innerCalc &lt; 0, -SQRT(_xlpm.result), SQRT(_xlpm.result))
)</f>
        <v>26.353367906208877</v>
      </c>
    </row>
    <row r="10970" spans="1:14">
      <c r="A10970">
        <v>2011</v>
      </c>
      <c r="B10970" t="s">
        <v>7400</v>
      </c>
      <c r="C10970" t="s">
        <v>6304</v>
      </c>
      <c r="D10970">
        <v>24</v>
      </c>
      <c r="E10970">
        <v>221.4</v>
      </c>
      <c r="F10970">
        <v>8</v>
      </c>
      <c r="G10970">
        <v>5</v>
      </c>
      <c r="H10970">
        <v>24137</v>
      </c>
      <c r="I10970" s="7">
        <v>40664</v>
      </c>
      <c r="J10970" t="s">
        <v>7401</v>
      </c>
      <c r="K10970" cm="1">
        <f t="array" ref="K10970">$D10970-_xlfn.XLOOKUP($C10970, $C$2:C10969,$D$2:$D10969,1,0,-1)</f>
        <v>1</v>
      </c>
      <c r="L10970" s="1" cm="1">
        <f t="array" ref="L10970">IFERROR((E10970/_xlfn.XLOOKUP($C10970,$C$2:$C10969,$E$2:$E10969,0,0,-1))-1,0)</f>
        <v>-3.2554074721433124E-2</v>
      </c>
      <c r="M10970" s="3">
        <f>IFERROR(Cleansed_Mode_Craft_Ecommerce_Data___Online_Retail[[#This Row],[Momentum]]/(1+ABS(Cleansed_Mode_Craft_Ecommerce_Data___Online_Retail[[#This Row],[%Growth]])),0)</f>
        <v>0.96847228099873039</v>
      </c>
      <c r="N10970" s="4" cm="1">
        <f t="array" ref="N10970">_xlfn.LET(
    _xlpm.current, $K10970,
    _xlpm.previous, _xlfn.XLOOKUP($C10970,$C$2:$C10969,$K$2:$K10969,1,0,-1),
    _xlpm.safeCurrent, IF(OR($K10970=0,NOT(ISNUMBER($K10970))), 1, _xlpm.current),
    _xlpm.safePrevious, IF(_xlpm.previous &lt; 0, -1, 1) * _xlpm.previous,
    _xlpm.monthsSince, Cleansed_Mode_Craft_Ecommerce_Data___Online_Retail[[#This Row],[MonthIndex]]-_xlfn.XLOOKUP($C10970, $C$2:$C10969, $H$2:$H10969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0971" spans="1:14">
      <c r="A10971">
        <v>2011</v>
      </c>
      <c r="B10971" t="s">
        <v>7400</v>
      </c>
      <c r="C10971" t="s">
        <v>3467</v>
      </c>
      <c r="D10971">
        <v>1</v>
      </c>
      <c r="E10971">
        <v>3.75</v>
      </c>
      <c r="F10971">
        <v>1</v>
      </c>
      <c r="G10971">
        <v>5</v>
      </c>
      <c r="H10971">
        <v>24137</v>
      </c>
      <c r="I10971" s="7">
        <v>40664</v>
      </c>
      <c r="J10971" t="s">
        <v>7401</v>
      </c>
      <c r="K10971" cm="1">
        <f t="array" ref="K10971">$D10971-_xlfn.XLOOKUP($C10971, $C$2:C10970,$D$2:$D10970,1,0,-1)</f>
        <v>-3</v>
      </c>
      <c r="L10971" s="1" cm="1">
        <f t="array" ref="L10971">IFERROR((E10971/_xlfn.XLOOKUP($C10971,$C$2:$C10970,$E$2:$E10970,0,0,-1))-1,0)</f>
        <v>-0.75</v>
      </c>
      <c r="M10971" s="3">
        <f>IFERROR(Cleansed_Mode_Craft_Ecommerce_Data___Online_Retail[[#This Row],[Momentum]]/(1+ABS(Cleansed_Mode_Craft_Ecommerce_Data___Online_Retail[[#This Row],[%Growth]])),0)</f>
        <v>-1.7142857142857142</v>
      </c>
      <c r="N10971" s="4" cm="1">
        <f t="array" ref="N10971">_xlfn.LET(
    _xlpm.current, $K10971,
    _xlpm.previous, _xlfn.XLOOKUP($C10971,$C$2:$C10970,$K$2:$K10970,1,0,-1),
    _xlpm.safeCurrent, IF(OR($K10971=0,NOT(ISNUMBER($K10971))), 1, _xlpm.current),
    _xlpm.safePrevious, IF(_xlpm.previous &lt; 0, -1, 1) * _xlpm.previous,
    _xlpm.monthsSince, Cleansed_Mode_Craft_Ecommerce_Data___Online_Retail[[#This Row],[MonthIndex]]-_xlfn.XLOOKUP($C10971, $C$2:$C10970, $H$2:$H10970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0972" spans="1:14">
      <c r="A10972">
        <v>2011</v>
      </c>
      <c r="B10972" t="s">
        <v>7400</v>
      </c>
      <c r="C10972" t="s">
        <v>7042</v>
      </c>
      <c r="D10972">
        <v>199</v>
      </c>
      <c r="E10972">
        <v>315.70999999999998</v>
      </c>
      <c r="F10972">
        <v>12</v>
      </c>
      <c r="G10972">
        <v>5</v>
      </c>
      <c r="H10972">
        <v>24137</v>
      </c>
      <c r="I10972" s="7">
        <v>40664</v>
      </c>
      <c r="J10972" t="s">
        <v>7401</v>
      </c>
      <c r="K10972" cm="1">
        <f t="array" ref="K10972">$D10972-_xlfn.XLOOKUP($C10972, $C$2:C10971,$D$2:$D10971,1,0,-1)</f>
        <v>146</v>
      </c>
      <c r="L10972" s="1" cm="1">
        <f t="array" ref="L10972">IFERROR((E10972/_xlfn.XLOOKUP($C10972,$C$2:$C10971,$E$2:$E10971,0,0,-1))-1,0)</f>
        <v>2.3006795608991113</v>
      </c>
      <c r="M10972" s="3">
        <f>IFERROR(Cleansed_Mode_Craft_Ecommerce_Data___Online_Retail[[#This Row],[Momentum]]/(1+ABS(Cleansed_Mode_Craft_Ecommerce_Data___Online_Retail[[#This Row],[%Growth]])),0)</f>
        <v>44.233315384371735</v>
      </c>
      <c r="N10972" s="4" cm="1">
        <f t="array" ref="N10972">_xlfn.LET(
    _xlpm.current, $K10972,
    _xlpm.previous, _xlfn.XLOOKUP($C10972,$C$2:$C10971,$K$2:$K10971,1,0,-1),
    _xlpm.safeCurrent, IF(OR($K10972=0,NOT(ISNUMBER($K10972))), 1, _xlpm.current),
    _xlpm.safePrevious, IF(_xlpm.previous &lt; 0, -1, 1) * _xlpm.previous,
    _xlpm.monthsSince, Cleansed_Mode_Craft_Ecommerce_Data___Online_Retail[[#This Row],[MonthIndex]]-_xlfn.XLOOKUP($C10972, $C$2:$C10971, $H$2:$H10971,0,0,-1),
    _xlpm.innerCalc, _xlpm.safeCurrent + POWER(0.9,_xlpm.monthsSince) * _xlpm.safePrevious,
    _xlpm.result, ABS(_xlpm.innerCalc),
    IF(_xlpm.innerCalc &lt; 0, -SQRT(_xlpm.result), SQRT(_xlpm.result))
)</f>
        <v>12.593649193144932</v>
      </c>
    </row>
    <row r="10973" spans="1:14">
      <c r="A10973">
        <v>2011</v>
      </c>
      <c r="B10973" t="s">
        <v>7400</v>
      </c>
      <c r="C10973" t="s">
        <v>3383</v>
      </c>
      <c r="D10973">
        <v>2</v>
      </c>
      <c r="E10973">
        <v>2.5</v>
      </c>
      <c r="F10973">
        <v>1</v>
      </c>
      <c r="G10973">
        <v>5</v>
      </c>
      <c r="H10973">
        <v>24137</v>
      </c>
      <c r="I10973" s="7">
        <v>40664</v>
      </c>
      <c r="J10973" t="s">
        <v>7401</v>
      </c>
      <c r="K10973" cm="1">
        <f t="array" ref="K10973">$D10973-_xlfn.XLOOKUP($C10973, $C$2:C10972,$D$2:$D10972,1,0,-1)</f>
        <v>0</v>
      </c>
      <c r="L10973" s="1" cm="1">
        <f t="array" ref="L10973">IFERROR((E10973/_xlfn.XLOOKUP($C10973,$C$2:$C10972,$E$2:$E10972,0,0,-1))-1,0)</f>
        <v>0</v>
      </c>
      <c r="M10973" s="3">
        <f>IFERROR(Cleansed_Mode_Craft_Ecommerce_Data___Online_Retail[[#This Row],[Momentum]]/(1+ABS(Cleansed_Mode_Craft_Ecommerce_Data___Online_Retail[[#This Row],[%Growth]])),0)</f>
        <v>0</v>
      </c>
      <c r="N10973" s="4" cm="1">
        <f t="array" ref="N10973">_xlfn.LET(
    _xlpm.current, $K10973,
    _xlpm.previous, _xlfn.XLOOKUP($C10973,$C$2:$C10972,$K$2:$K10972,1,0,-1),
    _xlpm.safeCurrent, IF(OR($K10973=0,NOT(ISNUMBER($K10973))), 1, _xlpm.current),
    _xlpm.safePrevious, IF(_xlpm.previous &lt; 0, -1, 1) * _xlpm.previous,
    _xlpm.monthsSince, Cleansed_Mode_Craft_Ecommerce_Data___Online_Retail[[#This Row],[MonthIndex]]-_xlfn.XLOOKUP($C10973, $C$2:$C10972, $H$2:$H10972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0974" spans="1:14">
      <c r="A10974">
        <v>2011</v>
      </c>
      <c r="B10974" t="s">
        <v>7400</v>
      </c>
      <c r="C10974" t="s">
        <v>2764</v>
      </c>
      <c r="D10974">
        <v>10</v>
      </c>
      <c r="E10974">
        <v>12.5</v>
      </c>
      <c r="F10974">
        <v>1</v>
      </c>
      <c r="G10974">
        <v>5</v>
      </c>
      <c r="H10974">
        <v>24137</v>
      </c>
      <c r="I10974" s="7">
        <v>40664</v>
      </c>
      <c r="J10974" t="s">
        <v>7401</v>
      </c>
      <c r="K10974" cm="1">
        <f t="array" ref="K10974">$D10974-_xlfn.XLOOKUP($C10974, $C$2:C10973,$D$2:$D10973,1,0,-1)</f>
        <v>8</v>
      </c>
      <c r="L10974" s="1" cm="1">
        <f t="array" ref="L10974">IFERROR((E10974/_xlfn.XLOOKUP($C10974,$C$2:$C10973,$E$2:$E10973,0,0,-1))-1,0)</f>
        <v>4</v>
      </c>
      <c r="M10974" s="3">
        <f>IFERROR(Cleansed_Mode_Craft_Ecommerce_Data___Online_Retail[[#This Row],[Momentum]]/(1+ABS(Cleansed_Mode_Craft_Ecommerce_Data___Online_Retail[[#This Row],[%Growth]])),0)</f>
        <v>1.6</v>
      </c>
      <c r="N10974" s="4" cm="1">
        <f t="array" ref="N10974">_xlfn.LET(
    _xlpm.current, $K10974,
    _xlpm.previous, _xlfn.XLOOKUP($C10974,$C$2:$C10973,$K$2:$K10973,1,0,-1),
    _xlpm.safeCurrent, IF(OR($K10974=0,NOT(ISNUMBER($K10974))), 1, _xlpm.current),
    _xlpm.safePrevious, IF(_xlpm.previous &lt; 0, -1, 1) * _xlpm.previous,
    _xlpm.monthsSince, Cleansed_Mode_Craft_Ecommerce_Data___Online_Retail[[#This Row],[MonthIndex]]-_xlfn.XLOOKUP($C10974, $C$2:$C10973, $H$2:$H10973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0975" spans="1:14">
      <c r="A10975">
        <v>2011</v>
      </c>
      <c r="B10975" t="s">
        <v>7400</v>
      </c>
      <c r="C10975" t="s">
        <v>2200</v>
      </c>
      <c r="D10975">
        <v>51</v>
      </c>
      <c r="E10975">
        <v>316.68999999999994</v>
      </c>
      <c r="F10975">
        <v>13</v>
      </c>
      <c r="G10975">
        <v>5</v>
      </c>
      <c r="H10975">
        <v>24137</v>
      </c>
      <c r="I10975" s="7">
        <v>40664</v>
      </c>
      <c r="J10975" t="s">
        <v>7401</v>
      </c>
      <c r="K10975" cm="1">
        <f t="array" ref="K10975">$D10975-_xlfn.XLOOKUP($C10975, $C$2:C10974,$D$2:$D10974,1,0,-1)</f>
        <v>-35</v>
      </c>
      <c r="L10975" s="1" cm="1">
        <f t="array" ref="L10975">IFERROR((E10975/_xlfn.XLOOKUP($C10975,$C$2:$C10974,$E$2:$E10974,0,0,-1))-1,0)</f>
        <v>-0.21708281829419052</v>
      </c>
      <c r="M10975" s="3">
        <f>IFERROR(Cleansed_Mode_Craft_Ecommerce_Data___Online_Retail[[#This Row],[Momentum]]/(1+ABS(Cleansed_Mode_Craft_Ecommerce_Data___Online_Retail[[#This Row],[%Growth]])),0)</f>
        <v>-28.75728707521683</v>
      </c>
      <c r="N10975" s="4" cm="1">
        <f t="array" ref="N10975">_xlfn.LET(
    _xlpm.current, $K10975,
    _xlpm.previous, _xlfn.XLOOKUP($C10975,$C$2:$C10974,$K$2:$K10974,1,0,-1),
    _xlpm.safeCurrent, IF(OR($K10975=0,NOT(ISNUMBER($K10975))), 1, _xlpm.current),
    _xlpm.safePrevious, IF(_xlpm.previous &lt; 0, -1, 1) * _xlpm.previous,
    _xlpm.monthsSince, Cleansed_Mode_Craft_Ecommerce_Data___Online_Retail[[#This Row],[MonthIndex]]-_xlfn.XLOOKUP($C10975, $C$2:$C10974, $H$2:$H10974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10976" spans="1:14">
      <c r="A10976">
        <v>2011</v>
      </c>
      <c r="B10976" t="s">
        <v>7400</v>
      </c>
      <c r="C10976" t="s">
        <v>3268</v>
      </c>
      <c r="D10976">
        <v>2</v>
      </c>
      <c r="E10976">
        <v>7.5</v>
      </c>
      <c r="F10976">
        <v>1</v>
      </c>
      <c r="G10976">
        <v>5</v>
      </c>
      <c r="H10976">
        <v>24137</v>
      </c>
      <c r="I10976" s="7">
        <v>40664</v>
      </c>
      <c r="J10976" t="s">
        <v>7401</v>
      </c>
      <c r="K10976" cm="1">
        <f t="array" ref="K10976">$D10976-_xlfn.XLOOKUP($C10976, $C$2:C10975,$D$2:$D10975,1,0,-1)</f>
        <v>-5</v>
      </c>
      <c r="L10976" s="1" cm="1">
        <f t="array" ref="L10976">IFERROR((E10976/_xlfn.XLOOKUP($C10976,$C$2:$C10975,$E$2:$E10975,0,0,-1))-1,0)</f>
        <v>-0.7142857142857143</v>
      </c>
      <c r="M10976" s="3">
        <f>IFERROR(Cleansed_Mode_Craft_Ecommerce_Data___Online_Retail[[#This Row],[Momentum]]/(1+ABS(Cleansed_Mode_Craft_Ecommerce_Data___Online_Retail[[#This Row],[%Growth]])),0)</f>
        <v>-2.9166666666666665</v>
      </c>
      <c r="N10976" s="4" cm="1">
        <f t="array" ref="N10976">_xlfn.LET(
    _xlpm.current, $K10976,
    _xlpm.previous, _xlfn.XLOOKUP($C10976,$C$2:$C10975,$K$2:$K10975,1,0,-1),
    _xlpm.safeCurrent, IF(OR($K10976=0,NOT(ISNUMBER($K10976))), 1, _xlpm.current),
    _xlpm.safePrevious, IF(_xlpm.previous &lt; 0, -1, 1) * _xlpm.previous,
    _xlpm.monthsSince, Cleansed_Mode_Craft_Ecommerce_Data___Online_Retail[[#This Row],[MonthIndex]]-_xlfn.XLOOKUP($C10976, $C$2:$C10975, $H$2:$H10975,0,0,-1),
    _xlpm.innerCalc, _xlpm.safeCurrent + POWER(0.9,_xlpm.monthsSince) * _xlpm.safePrevious,
    _xlpm.result, ABS(_xlpm.innerCalc),
    IF(_xlpm.innerCalc &lt; 0, -SQRT(_xlpm.result), SQRT(_xlpm.result))
)</f>
        <v>-0.974679434480896</v>
      </c>
    </row>
    <row r="10977" spans="1:14">
      <c r="A10977">
        <v>2011</v>
      </c>
      <c r="B10977" t="s">
        <v>7400</v>
      </c>
      <c r="C10977" t="s">
        <v>5016</v>
      </c>
      <c r="D10977">
        <v>171</v>
      </c>
      <c r="E10977">
        <v>214.96</v>
      </c>
      <c r="F10977">
        <v>17</v>
      </c>
      <c r="G10977">
        <v>5</v>
      </c>
      <c r="H10977">
        <v>24137</v>
      </c>
      <c r="I10977" s="7">
        <v>40664</v>
      </c>
      <c r="J10977" t="s">
        <v>7401</v>
      </c>
      <c r="K10977" cm="1">
        <f t="array" ref="K10977">$D10977-_xlfn.XLOOKUP($C10977, $C$2:C10976,$D$2:$D10976,1,0,-1)</f>
        <v>15</v>
      </c>
      <c r="L10977" s="1" cm="1">
        <f t="array" ref="L10977">IFERROR((E10977/_xlfn.XLOOKUP($C10977,$C$2:$C10976,$E$2:$E10976,0,0,-1))-1,0)</f>
        <v>9.5560878650425618E-2</v>
      </c>
      <c r="M10977" s="3">
        <f>IFERROR(Cleansed_Mode_Craft_Ecommerce_Data___Online_Retail[[#This Row],[Momentum]]/(1+ABS(Cleansed_Mode_Craft_Ecommerce_Data___Online_Retail[[#This Row],[%Growth]])),0)</f>
        <v>13.691617045031633</v>
      </c>
      <c r="N10977" s="4" cm="1">
        <f t="array" ref="N10977">_xlfn.LET(
    _xlpm.current, $K10977,
    _xlpm.previous, _xlfn.XLOOKUP($C10977,$C$2:$C10976,$K$2:$K10976,1,0,-1),
    _xlpm.safeCurrent, IF(OR($K10977=0,NOT(ISNUMBER($K10977))), 1, _xlpm.current),
    _xlpm.safePrevious, IF(_xlpm.previous &lt; 0, -1, 1) * _xlpm.previous,
    _xlpm.monthsSince, Cleansed_Mode_Craft_Ecommerce_Data___Online_Retail[[#This Row],[MonthIndex]]-_xlfn.XLOOKUP($C10977, $C$2:$C10976, $H$2:$H10976,0,0,-1),
    _xlpm.innerCalc, _xlpm.safeCurrent + POWER(0.9,_xlpm.monthsSince) * _xlpm.safePrevious,
    _xlpm.result, ABS(_xlpm.innerCalc),
    IF(_xlpm.innerCalc &lt; 0, -SQRT(_xlpm.result), SQRT(_xlpm.result))
)</f>
        <v>6.549809157525126</v>
      </c>
    </row>
    <row r="10978" spans="1:14">
      <c r="A10978">
        <v>2011</v>
      </c>
      <c r="B10978" t="s">
        <v>7400</v>
      </c>
      <c r="C10978" t="s">
        <v>2272</v>
      </c>
      <c r="D10978">
        <v>7</v>
      </c>
      <c r="E10978">
        <v>14.7</v>
      </c>
      <c r="F10978">
        <v>2</v>
      </c>
      <c r="G10978">
        <v>5</v>
      </c>
      <c r="H10978">
        <v>24137</v>
      </c>
      <c r="I10978" s="7">
        <v>40664</v>
      </c>
      <c r="J10978" t="s">
        <v>7401</v>
      </c>
      <c r="K10978" cm="1">
        <f t="array" ref="K10978">$D10978-_xlfn.XLOOKUP($C10978, $C$2:C10977,$D$2:$D10977,1,0,-1)</f>
        <v>-1</v>
      </c>
      <c r="L10978" s="1" cm="1">
        <f t="array" ref="L10978">IFERROR((E10978/_xlfn.XLOOKUP($C10978,$C$2:$C10977,$E$2:$E10977,0,0,-1))-1,0)</f>
        <v>-0.49275362318840588</v>
      </c>
      <c r="M10978" s="3">
        <f>IFERROR(Cleansed_Mode_Craft_Ecommerce_Data___Online_Retail[[#This Row],[Momentum]]/(1+ABS(Cleansed_Mode_Craft_Ecommerce_Data___Online_Retail[[#This Row],[%Growth]])),0)</f>
        <v>-0.66990291262135926</v>
      </c>
      <c r="N10978" s="4" cm="1">
        <f t="array" ref="N10978">_xlfn.LET(
    _xlpm.current, $K10978,
    _xlpm.previous, _xlfn.XLOOKUP($C10978,$C$2:$C10977,$K$2:$K10977,1,0,-1),
    _xlpm.safeCurrent, IF(OR($K10978=0,NOT(ISNUMBER($K10978))), 1, _xlpm.current),
    _xlpm.safePrevious, IF(_xlpm.previous &lt; 0, -1, 1) * _xlpm.previous,
    _xlpm.monthsSince, Cleansed_Mode_Craft_Ecommerce_Data___Online_Retail[[#This Row],[MonthIndex]]-_xlfn.XLOOKUP($C10978, $C$2:$C10977, $H$2:$H10977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0979" spans="1:14">
      <c r="A10979">
        <v>2011</v>
      </c>
      <c r="B10979" t="s">
        <v>7400</v>
      </c>
      <c r="C10979" t="s">
        <v>141</v>
      </c>
      <c r="D10979">
        <v>101</v>
      </c>
      <c r="E10979">
        <v>78.05</v>
      </c>
      <c r="F10979">
        <v>6</v>
      </c>
      <c r="G10979">
        <v>5</v>
      </c>
      <c r="H10979">
        <v>24137</v>
      </c>
      <c r="I10979" s="7">
        <v>40664</v>
      </c>
      <c r="J10979" t="s">
        <v>7401</v>
      </c>
      <c r="K10979" cm="1">
        <f t="array" ref="K10979">$D10979-_xlfn.XLOOKUP($C10979, $C$2:C10978,$D$2:$D10978,1,0,-1)</f>
        <v>62</v>
      </c>
      <c r="L10979" s="1" cm="1">
        <f t="array" ref="L10979">IFERROR((E10979/_xlfn.XLOOKUP($C10979,$C$2:$C10978,$E$2:$E10978,0,0,-1))-1,0)</f>
        <v>1.354449472096531</v>
      </c>
      <c r="M10979" s="3">
        <f>IFERROR(Cleansed_Mode_Craft_Ecommerce_Data___Online_Retail[[#This Row],[Momentum]]/(1+ABS(Cleansed_Mode_Craft_Ecommerce_Data___Online_Retail[[#This Row],[%Growth]])),0)</f>
        <v>26.333119795003203</v>
      </c>
      <c r="N10979" s="4" cm="1">
        <f t="array" ref="N10979">_xlfn.LET(
    _xlpm.current, $K10979,
    _xlpm.previous, _xlfn.XLOOKUP($C10979,$C$2:$C10978,$K$2:$K10978,1,0,-1),
    _xlpm.safeCurrent, IF(OR($K10979=0,NOT(ISNUMBER($K10979))), 1, _xlpm.current),
    _xlpm.safePrevious, IF(_xlpm.previous &lt; 0, -1, 1) * _xlpm.previous,
    _xlpm.monthsSince, Cleansed_Mode_Craft_Ecommerce_Data___Online_Retail[[#This Row],[MonthIndex]]-_xlfn.XLOOKUP($C10979, $C$2:$C10978, $H$2:$H10978,0,0,-1),
    _xlpm.innerCalc, _xlpm.safeCurrent + POWER(0.9,_xlpm.monthsSince) * _xlpm.safePrevious,
    _xlpm.result, ABS(_xlpm.innerCalc),
    IF(_xlpm.innerCalc &lt; 0, -SQRT(_xlpm.result), SQRT(_xlpm.result))
)</f>
        <v>9.5760116958992896</v>
      </c>
    </row>
    <row r="10980" spans="1:14">
      <c r="A10980">
        <v>2011</v>
      </c>
      <c r="B10980" t="s">
        <v>7400</v>
      </c>
      <c r="C10980" t="s">
        <v>80</v>
      </c>
      <c r="D10980">
        <v>231</v>
      </c>
      <c r="E10980">
        <v>169.04999999999995</v>
      </c>
      <c r="F10980">
        <v>5</v>
      </c>
      <c r="G10980">
        <v>5</v>
      </c>
      <c r="H10980">
        <v>24137</v>
      </c>
      <c r="I10980" s="7">
        <v>40664</v>
      </c>
      <c r="J10980" t="s">
        <v>7401</v>
      </c>
      <c r="K10980" cm="1">
        <f t="array" ref="K10980">$D10980-_xlfn.XLOOKUP($C10980, $C$2:C10979,$D$2:$D10979,1,0,-1)</f>
        <v>191</v>
      </c>
      <c r="L10980" s="1" cm="1">
        <f t="array" ref="L10980">IFERROR((E10980/_xlfn.XLOOKUP($C10980,$C$2:$C10979,$E$2:$E10979,0,0,-1))-1,0)</f>
        <v>3.9720588235294105</v>
      </c>
      <c r="M10980" s="3">
        <f>IFERROR(Cleansed_Mode_Craft_Ecommerce_Data___Online_Retail[[#This Row],[Momentum]]/(1+ABS(Cleansed_Mode_Craft_Ecommerce_Data___Online_Retail[[#This Row],[%Growth]])),0)</f>
        <v>38.414670215912459</v>
      </c>
      <c r="N10980" s="4" cm="1">
        <f t="array" ref="N10980">_xlfn.LET(
    _xlpm.current, $K10980,
    _xlpm.previous, _xlfn.XLOOKUP($C10980,$C$2:$C10979,$K$2:$K10979,1,0,-1),
    _xlpm.safeCurrent, IF(OR($K10980=0,NOT(ISNUMBER($K10980))), 1, _xlpm.current),
    _xlpm.safePrevious, IF(_xlpm.previous &lt; 0, -1, 1) * _xlpm.previous,
    _xlpm.monthsSince, Cleansed_Mode_Craft_Ecommerce_Data___Online_Retail[[#This Row],[MonthIndex]]-_xlfn.XLOOKUP($C10980, $C$2:$C10979, $H$2:$H10979,0,0,-1),
    _xlpm.innerCalc, _xlpm.safeCurrent + POWER(0.9,_xlpm.monthsSince) * _xlpm.safePrevious,
    _xlpm.result, ABS(_xlpm.innerCalc),
    IF(_xlpm.innerCalc &lt; 0, -SQRT(_xlpm.result), SQRT(_xlpm.result))
)</f>
        <v>14.642404174178502</v>
      </c>
    </row>
    <row r="10981" spans="1:14">
      <c r="A10981">
        <v>2011</v>
      </c>
      <c r="B10981" t="s">
        <v>7400</v>
      </c>
      <c r="C10981" t="s">
        <v>329</v>
      </c>
      <c r="D10981">
        <v>76</v>
      </c>
      <c r="E10981">
        <v>55.24</v>
      </c>
      <c r="F10981">
        <v>3</v>
      </c>
      <c r="G10981">
        <v>5</v>
      </c>
      <c r="H10981">
        <v>24137</v>
      </c>
      <c r="I10981" s="7">
        <v>40664</v>
      </c>
      <c r="J10981" t="s">
        <v>7401</v>
      </c>
      <c r="K10981" cm="1">
        <f t="array" ref="K10981">$D10981-_xlfn.XLOOKUP($C10981, $C$2:C10980,$D$2:$D10980,1,0,-1)</f>
        <v>60</v>
      </c>
      <c r="L10981" s="1" cm="1">
        <f t="array" ref="L10981">IFERROR((E10981/_xlfn.XLOOKUP($C10981,$C$2:$C10980,$E$2:$E10980,0,0,-1))-1,0)</f>
        <v>3.0617647058823536</v>
      </c>
      <c r="M10981" s="3">
        <f>IFERROR(Cleansed_Mode_Craft_Ecommerce_Data___Online_Retail[[#This Row],[Momentum]]/(1+ABS(Cleansed_Mode_Craft_Ecommerce_Data___Online_Retail[[#This Row],[%Growth]])),0)</f>
        <v>14.771904417089063</v>
      </c>
      <c r="N10981" s="4" cm="1">
        <f t="array" ref="N10981">_xlfn.LET(
    _xlpm.current, $K10981,
    _xlpm.previous, _xlfn.XLOOKUP($C10981,$C$2:$C10980,$K$2:$K10980,1,0,-1),
    _xlpm.safeCurrent, IF(OR($K10981=0,NOT(ISNUMBER($K10981))), 1, _xlpm.current),
    _xlpm.safePrevious, IF(_xlpm.previous &lt; 0, -1, 1) * _xlpm.previous,
    _xlpm.monthsSince, Cleansed_Mode_Craft_Ecommerce_Data___Online_Retail[[#This Row],[MonthIndex]]-_xlfn.XLOOKUP($C10981, $C$2:$C10980, $H$2:$H10980,0,0,-1),
    _xlpm.innerCalc, _xlpm.safeCurrent + POWER(0.9,_xlpm.monthsSince) * _xlpm.safePrevious,
    _xlpm.result, ABS(_xlpm.innerCalc),
    IF(_xlpm.innerCalc &lt; 0, -SQRT(_xlpm.result), SQRT(_xlpm.result))
)</f>
        <v>7.918333157931662</v>
      </c>
    </row>
    <row r="10982" spans="1:14">
      <c r="A10982">
        <v>2011</v>
      </c>
      <c r="B10982" t="s">
        <v>7400</v>
      </c>
      <c r="C10982" t="s">
        <v>3542</v>
      </c>
      <c r="D10982">
        <v>12</v>
      </c>
      <c r="E10982">
        <v>118.91999999999999</v>
      </c>
      <c r="F10982">
        <v>6</v>
      </c>
      <c r="G10982">
        <v>5</v>
      </c>
      <c r="H10982">
        <v>24137</v>
      </c>
      <c r="I10982" s="7">
        <v>40664</v>
      </c>
      <c r="J10982" t="s">
        <v>7401</v>
      </c>
      <c r="K10982" cm="1">
        <f t="array" ref="K10982">$D10982-_xlfn.XLOOKUP($C10982, $C$2:C10981,$D$2:$D10981,1,0,-1)</f>
        <v>2</v>
      </c>
      <c r="L10982" s="1" cm="1">
        <f t="array" ref="L10982">IFERROR((E10982/_xlfn.XLOOKUP($C10982,$C$2:$C10981,$E$2:$E10981,0,0,-1))-1,0)</f>
        <v>0.49584905660377343</v>
      </c>
      <c r="M10982" s="3">
        <f>IFERROR(Cleansed_Mode_Craft_Ecommerce_Data___Online_Retail[[#This Row],[Momentum]]/(1+ABS(Cleansed_Mode_Craft_Ecommerce_Data___Online_Retail[[#This Row],[%Growth]])),0)</f>
        <v>1.3370332996972756</v>
      </c>
      <c r="N10982" s="4" cm="1">
        <f t="array" ref="N10982">_xlfn.LET(
    _xlpm.current, $K10982,
    _xlpm.previous, _xlfn.XLOOKUP($C10982,$C$2:$C10981,$K$2:$K10981,1,0,-1),
    _xlpm.safeCurrent, IF(OR($K10982=0,NOT(ISNUMBER($K10982))), 1, _xlpm.current),
    _xlpm.safePrevious, IF(_xlpm.previous &lt; 0, -1, 1) * _xlpm.previous,
    _xlpm.monthsSince, Cleansed_Mode_Craft_Ecommerce_Data___Online_Retail[[#This Row],[MonthIndex]]-_xlfn.XLOOKUP($C10982, $C$2:$C10981, $H$2:$H1098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983" spans="1:14">
      <c r="A10983">
        <v>2011</v>
      </c>
      <c r="B10983" t="s">
        <v>7400</v>
      </c>
      <c r="C10983" t="s">
        <v>841</v>
      </c>
      <c r="D10983">
        <v>120</v>
      </c>
      <c r="E10983">
        <v>68.099999999999994</v>
      </c>
      <c r="F10983">
        <v>17</v>
      </c>
      <c r="G10983">
        <v>5</v>
      </c>
      <c r="H10983">
        <v>24137</v>
      </c>
      <c r="I10983" s="7">
        <v>40664</v>
      </c>
      <c r="J10983" t="s">
        <v>7401</v>
      </c>
      <c r="K10983" cm="1">
        <f t="array" ref="K10983">$D10983-_xlfn.XLOOKUP($C10983, $C$2:C10982,$D$2:$D10982,1,0,-1)</f>
        <v>34</v>
      </c>
      <c r="L10983" s="1" cm="1">
        <f t="array" ref="L10983">IFERROR((E10983/_xlfn.XLOOKUP($C10983,$C$2:$C10982,$E$2:$E10982,0,0,-1))-1,0)</f>
        <v>0.37854251012145701</v>
      </c>
      <c r="M10983" s="3">
        <f>IFERROR(Cleansed_Mode_Craft_Ecommerce_Data___Online_Retail[[#This Row],[Momentum]]/(1+ABS(Cleansed_Mode_Craft_Ecommerce_Data___Online_Retail[[#This Row],[%Growth]])),0)</f>
        <v>24.663729809104268</v>
      </c>
      <c r="N10983" s="4" cm="1">
        <f t="array" ref="N10983">_xlfn.LET(
    _xlpm.current, $K10983,
    _xlpm.previous, _xlfn.XLOOKUP($C10983,$C$2:$C10982,$K$2:$K10982,1,0,-1),
    _xlpm.safeCurrent, IF(OR($K10983=0,NOT(ISNUMBER($K10983))), 1, _xlpm.current),
    _xlpm.safePrevious, IF(_xlpm.previous &lt; 0, -1, 1) * _xlpm.previous,
    _xlpm.monthsSince, Cleansed_Mode_Craft_Ecommerce_Data___Online_Retail[[#This Row],[MonthIndex]]-_xlfn.XLOOKUP($C10983, $C$2:$C10982, $H$2:$H10982,0,0,-1),
    _xlpm.innerCalc, _xlpm.safeCurrent + POWER(0.9,_xlpm.monthsSince) * _xlpm.safePrevious,
    _xlpm.result, ABS(_xlpm.innerCalc),
    IF(_xlpm.innerCalc &lt; 0, -SQRT(_xlpm.result), SQRT(_xlpm.result))
)</f>
        <v>8.9386799920346185</v>
      </c>
    </row>
    <row r="10984" spans="1:14">
      <c r="A10984">
        <v>2011</v>
      </c>
      <c r="B10984" t="s">
        <v>7400</v>
      </c>
      <c r="C10984" t="s">
        <v>6944</v>
      </c>
      <c r="D10984">
        <v>231</v>
      </c>
      <c r="E10984">
        <v>231.12999999999997</v>
      </c>
      <c r="F10984">
        <v>18</v>
      </c>
      <c r="G10984">
        <v>5</v>
      </c>
      <c r="H10984">
        <v>24137</v>
      </c>
      <c r="I10984" s="7">
        <v>40664</v>
      </c>
      <c r="J10984" t="s">
        <v>7401</v>
      </c>
      <c r="K10984" cm="1">
        <f t="array" ref="K10984">$D10984-_xlfn.XLOOKUP($C10984, $C$2:C10983,$D$2:$D10983,1,0,-1)</f>
        <v>-18</v>
      </c>
      <c r="L10984" s="1" cm="1">
        <f t="array" ref="L10984">IFERROR((E10984/_xlfn.XLOOKUP($C10984,$C$2:$C10983,$E$2:$E10983,0,0,-1))-1,0)</f>
        <v>4.4230595463991884E-2</v>
      </c>
      <c r="M10984" s="3">
        <f>IFERROR(Cleansed_Mode_Craft_Ecommerce_Data___Online_Retail[[#This Row],[Momentum]]/(1+ABS(Cleansed_Mode_Craft_Ecommerce_Data___Online_Retail[[#This Row],[%Growth]])),0)</f>
        <v>-17.237571929217328</v>
      </c>
      <c r="N10984" s="4" cm="1">
        <f t="array" ref="N10984">_xlfn.LET(
    _xlpm.current, $K10984,
    _xlpm.previous, _xlfn.XLOOKUP($C10984,$C$2:$C10983,$K$2:$K10983,1,0,-1),
    _xlpm.safeCurrent, IF(OR($K10984=0,NOT(ISNUMBER($K10984))), 1, _xlpm.current),
    _xlpm.safePrevious, IF(_xlpm.previous &lt; 0, -1, 1) * _xlpm.previous,
    _xlpm.monthsSince, Cleansed_Mode_Craft_Ecommerce_Data___Online_Retail[[#This Row],[MonthIndex]]-_xlfn.XLOOKUP($C10984, $C$2:$C10983, $H$2:$H10983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10985" spans="1:14">
      <c r="A10985">
        <v>2011</v>
      </c>
      <c r="B10985" t="s">
        <v>7400</v>
      </c>
      <c r="C10985" t="s">
        <v>727</v>
      </c>
      <c r="D10985">
        <v>43</v>
      </c>
      <c r="E10985">
        <v>96.389999999999986</v>
      </c>
      <c r="F10985">
        <v>9</v>
      </c>
      <c r="G10985">
        <v>5</v>
      </c>
      <c r="H10985">
        <v>24137</v>
      </c>
      <c r="I10985" s="7">
        <v>40664</v>
      </c>
      <c r="J10985" t="s">
        <v>7401</v>
      </c>
      <c r="K10985" cm="1">
        <f t="array" ref="K10985">$D10985-_xlfn.XLOOKUP($C10985, $C$2:C10984,$D$2:$D10984,1,0,-1)</f>
        <v>34</v>
      </c>
      <c r="L10985" s="1" cm="1">
        <f t="array" ref="L10985">IFERROR((E10985/_xlfn.XLOOKUP($C10985,$C$2:$C10984,$E$2:$E10984,0,0,-1))-1,0)</f>
        <v>4.0999999999999996</v>
      </c>
      <c r="M10985" s="3">
        <f>IFERROR(Cleansed_Mode_Craft_Ecommerce_Data___Online_Retail[[#This Row],[Momentum]]/(1+ABS(Cleansed_Mode_Craft_Ecommerce_Data___Online_Retail[[#This Row],[%Growth]])),0)</f>
        <v>6.666666666666667</v>
      </c>
      <c r="N10985" s="4" cm="1">
        <f t="array" ref="N10985">_xlfn.LET(
    _xlpm.current, $K10985,
    _xlpm.previous, _xlfn.XLOOKUP($C10985,$C$2:$C10984,$K$2:$K10984,1,0,-1),
    _xlpm.safeCurrent, IF(OR($K10985=0,NOT(ISNUMBER($K10985))), 1, _xlpm.current),
    _xlpm.safePrevious, IF(_xlpm.previous &lt; 0, -1, 1) * _xlpm.previous,
    _xlpm.monthsSince, Cleansed_Mode_Craft_Ecommerce_Data___Online_Retail[[#This Row],[MonthIndex]]-_xlfn.XLOOKUP($C10985, $C$2:$C10984, $H$2:$H10984,0,0,-1),
    _xlpm.innerCalc, _xlpm.safeCurrent + POWER(0.9,_xlpm.monthsSince) * _xlpm.safePrevious,
    _xlpm.result, ABS(_xlpm.innerCalc),
    IF(_xlpm.innerCalc &lt; 0, -SQRT(_xlpm.result), SQRT(_xlpm.result))
)</f>
        <v>9.2843955107481282</v>
      </c>
    </row>
    <row r="10986" spans="1:14">
      <c r="A10986">
        <v>2011</v>
      </c>
      <c r="B10986" t="s">
        <v>7400</v>
      </c>
      <c r="C10986" t="s">
        <v>139</v>
      </c>
      <c r="D10986">
        <v>68</v>
      </c>
      <c r="E10986">
        <v>177.86</v>
      </c>
      <c r="F10986">
        <v>11</v>
      </c>
      <c r="G10986">
        <v>5</v>
      </c>
      <c r="H10986">
        <v>24137</v>
      </c>
      <c r="I10986" s="7">
        <v>40664</v>
      </c>
      <c r="J10986" t="s">
        <v>7401</v>
      </c>
      <c r="K10986" cm="1">
        <f t="array" ref="K10986">$D10986-_xlfn.XLOOKUP($C10986, $C$2:C10985,$D$2:$D10985,1,0,-1)</f>
        <v>-127</v>
      </c>
      <c r="L10986" s="1" cm="1">
        <f t="array" ref="L10986">IFERROR((E10986/_xlfn.XLOOKUP($C10986,$C$2:$C10985,$E$2:$E10985,0,0,-1))-1,0)</f>
        <v>-0.53061332207326084</v>
      </c>
      <c r="M10986" s="3">
        <f>IFERROR(Cleansed_Mode_Craft_Ecommerce_Data___Online_Retail[[#This Row],[Momentum]]/(1+ABS(Cleansed_Mode_Craft_Ecommerce_Data___Online_Retail[[#This Row],[%Growth]])),0)</f>
        <v>-82.973274940515196</v>
      </c>
      <c r="N10986" s="4" cm="1">
        <f t="array" ref="N10986">_xlfn.LET(
    _xlpm.current, $K10986,
    _xlpm.previous, _xlfn.XLOOKUP($C10986,$C$2:$C10985,$K$2:$K10985,1,0,-1),
    _xlpm.safeCurrent, IF(OR($K10986=0,NOT(ISNUMBER($K10986))), 1, _xlpm.current),
    _xlpm.safePrevious, IF(_xlpm.previous &lt; 0, -1, 1) * _xlpm.previous,
    _xlpm.monthsSince, Cleansed_Mode_Craft_Ecommerce_Data___Online_Retail[[#This Row],[MonthIndex]]-_xlfn.XLOOKUP($C10986, $C$2:$C10985, $H$2:$H10985,0,0,-1),
    _xlpm.innerCalc, _xlpm.safeCurrent + POWER(0.9,_xlpm.monthsSince) * _xlpm.safePrevious,
    _xlpm.result, ABS(_xlpm.innerCalc),
    IF(_xlpm.innerCalc &lt; 0, -SQRT(_xlpm.result), SQRT(_xlpm.result))
)</f>
        <v>4.4384682042344314</v>
      </c>
    </row>
    <row r="10987" spans="1:14">
      <c r="A10987">
        <v>2011</v>
      </c>
      <c r="B10987" t="s">
        <v>7400</v>
      </c>
      <c r="C10987" t="s">
        <v>1844</v>
      </c>
      <c r="D10987">
        <v>271</v>
      </c>
      <c r="E10987">
        <v>116.27999999999996</v>
      </c>
      <c r="F10987">
        <v>17</v>
      </c>
      <c r="G10987">
        <v>5</v>
      </c>
      <c r="H10987">
        <v>24137</v>
      </c>
      <c r="I10987" s="7">
        <v>40664</v>
      </c>
      <c r="J10987" t="s">
        <v>7401</v>
      </c>
      <c r="K10987" cm="1">
        <f t="array" ref="K10987">$D10987-_xlfn.XLOOKUP($C10987, $C$2:C10986,$D$2:$D10986,1,0,-1)</f>
        <v>65</v>
      </c>
      <c r="L10987" s="1" cm="1">
        <f t="array" ref="L10987">IFERROR((E10987/_xlfn.XLOOKUP($C10987,$C$2:$C10986,$E$2:$E10986,0,0,-1))-1,0)</f>
        <v>0.29487750556792824</v>
      </c>
      <c r="M10987" s="3">
        <f>IFERROR(Cleansed_Mode_Craft_Ecommerce_Data___Online_Retail[[#This Row],[Momentum]]/(1+ABS(Cleansed_Mode_Craft_Ecommerce_Data___Online_Retail[[#This Row],[%Growth]])),0)</f>
        <v>50.197798417612681</v>
      </c>
      <c r="N10987" s="4" cm="1">
        <f t="array" ref="N10987">_xlfn.LET(
    _xlpm.current, $K10987,
    _xlpm.previous, _xlfn.XLOOKUP($C10987,$C$2:$C10986,$K$2:$K10986,1,0,-1),
    _xlpm.safeCurrent, IF(OR($K10987=0,NOT(ISNUMBER($K10987))), 1, _xlpm.current),
    _xlpm.safePrevious, IF(_xlpm.previous &lt; 0, -1, 1) * _xlpm.previous,
    _xlpm.monthsSince, Cleansed_Mode_Craft_Ecommerce_Data___Online_Retail[[#This Row],[MonthIndex]]-_xlfn.XLOOKUP($C10987, $C$2:$C10986, $H$2:$H10986,0,0,-1),
    _xlpm.innerCalc, _xlpm.safeCurrent + POWER(0.9,_xlpm.monthsSince) * _xlpm.safePrevious,
    _xlpm.result, ABS(_xlpm.innerCalc),
    IF(_xlpm.innerCalc &lt; 0, -SQRT(_xlpm.result), SQRT(_xlpm.result))
)</f>
        <v>9.9146356463563503</v>
      </c>
    </row>
    <row r="10988" spans="1:14">
      <c r="A10988">
        <v>2011</v>
      </c>
      <c r="B10988" t="s">
        <v>7400</v>
      </c>
      <c r="C10988" t="s">
        <v>1913</v>
      </c>
      <c r="D10988">
        <v>7</v>
      </c>
      <c r="E10988">
        <v>89.25</v>
      </c>
      <c r="F10988">
        <v>6</v>
      </c>
      <c r="G10988">
        <v>5</v>
      </c>
      <c r="H10988">
        <v>24137</v>
      </c>
      <c r="I10988" s="7">
        <v>40664</v>
      </c>
      <c r="J10988" t="s">
        <v>7401</v>
      </c>
      <c r="K10988" cm="1">
        <f t="array" ref="K10988">$D10988-_xlfn.XLOOKUP($C10988, $C$2:C10987,$D$2:$D10987,1,0,-1)</f>
        <v>-2</v>
      </c>
      <c r="L10988" s="1" cm="1">
        <f t="array" ref="L10988">IFERROR((E10988/_xlfn.XLOOKUP($C10988,$C$2:$C10987,$E$2:$E10987,0,0,-1))-1,0)</f>
        <v>-0.35869799525759871</v>
      </c>
      <c r="M10988" s="3">
        <f>IFERROR(Cleansed_Mode_Craft_Ecommerce_Data___Online_Retail[[#This Row],[Momentum]]/(1+ABS(Cleansed_Mode_Craft_Ecommerce_Data___Online_Retail[[#This Row],[%Growth]])),0)</f>
        <v>-1.4719974615262572</v>
      </c>
      <c r="N10988" s="4" cm="1">
        <f t="array" ref="N10988">_xlfn.LET(
    _xlpm.current, $K10988,
    _xlpm.previous, _xlfn.XLOOKUP($C10988,$C$2:$C10987,$K$2:$K10987,1,0,-1),
    _xlpm.safeCurrent, IF(OR($K10988=0,NOT(ISNUMBER($K10988))), 1, _xlpm.current),
    _xlpm.safePrevious, IF(_xlpm.previous &lt; 0, -1, 1) * _xlpm.previous,
    _xlpm.monthsSince, Cleansed_Mode_Craft_Ecommerce_Data___Online_Retail[[#This Row],[MonthIndex]]-_xlfn.XLOOKUP($C10988, $C$2:$C10987, $H$2:$H10987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0989" spans="1:14">
      <c r="A10989">
        <v>2011</v>
      </c>
      <c r="B10989" t="s">
        <v>7400</v>
      </c>
      <c r="C10989" t="s">
        <v>1012</v>
      </c>
      <c r="D10989">
        <v>224</v>
      </c>
      <c r="E10989">
        <v>624.83999999999992</v>
      </c>
      <c r="F10989">
        <v>10</v>
      </c>
      <c r="G10989">
        <v>5</v>
      </c>
      <c r="H10989">
        <v>24137</v>
      </c>
      <c r="I10989" s="7">
        <v>40664</v>
      </c>
      <c r="J10989" t="s">
        <v>7401</v>
      </c>
      <c r="K10989" cm="1">
        <f t="array" ref="K10989">$D10989-_xlfn.XLOOKUP($C10989, $C$2:C10988,$D$2:$D10988,1,0,-1)</f>
        <v>132</v>
      </c>
      <c r="L10989" s="1" cm="1">
        <f t="array" ref="L10989">IFERROR((E10989/_xlfn.XLOOKUP($C10989,$C$2:$C10988,$E$2:$E10988,0,0,-1))-1,0)</f>
        <v>1.4499686323713923</v>
      </c>
      <c r="M10989" s="3">
        <f>IFERROR(Cleansed_Mode_Craft_Ecommerce_Data___Online_Retail[[#This Row],[Momentum]]/(1+ABS(Cleansed_Mode_Craft_Ecommerce_Data___Online_Retail[[#This Row],[%Growth]])),0)</f>
        <v>53.878240829652398</v>
      </c>
      <c r="N10989" s="4" cm="1">
        <f t="array" ref="N10989">_xlfn.LET(
    _xlpm.current, $K10989,
    _xlpm.previous, _xlfn.XLOOKUP($C10989,$C$2:$C10988,$K$2:$K10988,1,0,-1),
    _xlpm.safeCurrent, IF(OR($K10989=0,NOT(ISNUMBER($K10989))), 1, _xlpm.current),
    _xlpm.safePrevious, IF(_xlpm.previous &lt; 0, -1, 1) * _xlpm.previous,
    _xlpm.monthsSince, Cleansed_Mode_Craft_Ecommerce_Data___Online_Retail[[#This Row],[MonthIndex]]-_xlfn.XLOOKUP($C10989, $C$2:$C10988, $H$2:$H10988,0,0,-1),
    _xlpm.innerCalc, _xlpm.safeCurrent + POWER(0.9,_xlpm.monthsSince) * _xlpm.safePrevious,
    _xlpm.result, ABS(_xlpm.innerCalc),
    IF(_xlpm.innerCalc &lt; 0, -SQRT(_xlpm.result), SQRT(_xlpm.result))
)</f>
        <v>11.836384583140243</v>
      </c>
    </row>
    <row r="10990" spans="1:14">
      <c r="A10990">
        <v>2011</v>
      </c>
      <c r="B10990" t="s">
        <v>7400</v>
      </c>
      <c r="C10990" t="s">
        <v>5473</v>
      </c>
      <c r="D10990">
        <v>2</v>
      </c>
      <c r="E10990">
        <v>220</v>
      </c>
      <c r="F10990">
        <v>1</v>
      </c>
      <c r="G10990">
        <v>5</v>
      </c>
      <c r="H10990">
        <v>24137</v>
      </c>
      <c r="I10990" s="7">
        <v>40664</v>
      </c>
      <c r="J10990" t="s">
        <v>7401</v>
      </c>
      <c r="K10990" cm="1">
        <f t="array" ref="K10990">$D10990-_xlfn.XLOOKUP($C10990, $C$2:C10989,$D$2:$D10989,1,0,-1)</f>
        <v>1</v>
      </c>
      <c r="L10990" s="1" cm="1">
        <f t="array" ref="L10990">IFERROR((E10990/_xlfn.XLOOKUP($C10990,$C$2:$C10989,$E$2:$E10989,0,0,-1))-1,0)</f>
        <v>0.76</v>
      </c>
      <c r="M10990" s="3">
        <f>IFERROR(Cleansed_Mode_Craft_Ecommerce_Data___Online_Retail[[#This Row],[Momentum]]/(1+ABS(Cleansed_Mode_Craft_Ecommerce_Data___Online_Retail[[#This Row],[%Growth]])),0)</f>
        <v>0.56818181818181823</v>
      </c>
      <c r="N10990" s="4" cm="1">
        <f t="array" ref="N10990">_xlfn.LET(
    _xlpm.current, $K10990,
    _xlpm.previous, _xlfn.XLOOKUP($C10990,$C$2:$C10989,$K$2:$K10989,1,0,-1),
    _xlpm.safeCurrent, IF(OR($K10990=0,NOT(ISNUMBER($K10990))), 1, _xlpm.current),
    _xlpm.safePrevious, IF(_xlpm.previous &lt; 0, -1, 1) * _xlpm.previous,
    _xlpm.monthsSince, Cleansed_Mode_Craft_Ecommerce_Data___Online_Retail[[#This Row],[MonthIndex]]-_xlfn.XLOOKUP($C10990, $C$2:$C10989, $H$2:$H10989,0,0,-1),
    _xlpm.innerCalc, _xlpm.safeCurrent + POWER(0.9,_xlpm.monthsSince) * _xlpm.safePrevious,
    _xlpm.result, ABS(_xlpm.innerCalc),
    IF(_xlpm.innerCalc &lt; 0, -SQRT(_xlpm.result), SQRT(_xlpm.result))
)</f>
        <v>1</v>
      </c>
    </row>
    <row r="10991" spans="1:14">
      <c r="A10991">
        <v>2011</v>
      </c>
      <c r="B10991" t="s">
        <v>7400</v>
      </c>
      <c r="C10991" t="s">
        <v>6048</v>
      </c>
      <c r="D10991">
        <v>36</v>
      </c>
      <c r="E10991">
        <v>38.160000000000004</v>
      </c>
      <c r="F10991">
        <v>1</v>
      </c>
      <c r="G10991">
        <v>5</v>
      </c>
      <c r="H10991">
        <v>24137</v>
      </c>
      <c r="I10991" s="7">
        <v>40664</v>
      </c>
      <c r="J10991" t="s">
        <v>7401</v>
      </c>
      <c r="K10991" cm="1">
        <f t="array" ref="K10991">$D10991-_xlfn.XLOOKUP($C10991, $C$2:C10990,$D$2:$D10990,1,0,-1)</f>
        <v>34</v>
      </c>
      <c r="L10991" s="1" cm="1">
        <f t="array" ref="L10991">IFERROR((E10991/_xlfn.XLOOKUP($C10991,$C$2:$C10990,$E$2:$E10990,0,0,-1))-1,0)</f>
        <v>14.264000000000001</v>
      </c>
      <c r="M10991" s="3">
        <f>IFERROR(Cleansed_Mode_Craft_Ecommerce_Data___Online_Retail[[#This Row],[Momentum]]/(1+ABS(Cleansed_Mode_Craft_Ecommerce_Data___Online_Retail[[#This Row],[%Growth]])),0)</f>
        <v>2.2274633123689727</v>
      </c>
      <c r="N10991" s="4" cm="1">
        <f t="array" ref="N10991">_xlfn.LET(
    _xlpm.current, $K10991,
    _xlpm.previous, _xlfn.XLOOKUP($C10991,$C$2:$C10990,$K$2:$K10990,1,0,-1),
    _xlpm.safeCurrent, IF(OR($K10991=0,NOT(ISNUMBER($K10991))), 1, _xlpm.current),
    _xlpm.safePrevious, IF(_xlpm.previous &lt; 0, -1, 1) * _xlpm.previous,
    _xlpm.monthsSince, Cleansed_Mode_Craft_Ecommerce_Data___Online_Retail[[#This Row],[MonthIndex]]-_xlfn.XLOOKUP($C10991, $C$2:$C10990, $H$2:$H10990,0,0,-1),
    _xlpm.innerCalc, _xlpm.safeCurrent + POWER(0.9,_xlpm.monthsSince) * _xlpm.safePrevious,
    _xlpm.result, ABS(_xlpm.innerCalc),
    IF(_xlpm.innerCalc &lt; 0, -SQRT(_xlpm.result), SQRT(_xlpm.result))
)</f>
        <v>6.1024585209569429</v>
      </c>
    </row>
    <row r="10992" spans="1:14">
      <c r="A10992">
        <v>2011</v>
      </c>
      <c r="B10992" t="s">
        <v>7400</v>
      </c>
      <c r="C10992" t="s">
        <v>1741</v>
      </c>
      <c r="D10992">
        <v>33</v>
      </c>
      <c r="E10992">
        <v>40.25</v>
      </c>
      <c r="F10992">
        <v>5</v>
      </c>
      <c r="G10992">
        <v>5</v>
      </c>
      <c r="H10992">
        <v>24137</v>
      </c>
      <c r="I10992" s="7">
        <v>40664</v>
      </c>
      <c r="J10992" t="s">
        <v>7401</v>
      </c>
      <c r="K10992" cm="1">
        <f t="array" ref="K10992">$D10992-_xlfn.XLOOKUP($C10992, $C$2:C10991,$D$2:$D10991,1,0,-1)</f>
        <v>32</v>
      </c>
      <c r="L10992" s="1" cm="1">
        <f t="array" ref="L10992">IFERROR((E10992/_xlfn.XLOOKUP($C10992,$C$2:$C10991,$E$2:$E10991,0,0,-1))-1,0)</f>
        <v>3.3186695278969953</v>
      </c>
      <c r="M10992" s="3">
        <f>IFERROR(Cleansed_Mode_Craft_Ecommerce_Data___Online_Retail[[#This Row],[Momentum]]/(1+ABS(Cleansed_Mode_Craft_Ecommerce_Data___Online_Retail[[#This Row],[%Growth]])),0)</f>
        <v>7.4096894409937892</v>
      </c>
      <c r="N10992" s="4" cm="1">
        <f t="array" ref="N10992">_xlfn.LET(
    _xlpm.current, $K10992,
    _xlpm.previous, _xlfn.XLOOKUP($C10992,$C$2:$C10991,$K$2:$K10991,1,0,-1),
    _xlpm.safeCurrent, IF(OR($K10992=0,NOT(ISNUMBER($K10992))), 1, _xlpm.current),
    _xlpm.safePrevious, IF(_xlpm.previous &lt; 0, -1, 1) * _xlpm.previous,
    _xlpm.monthsSince, Cleansed_Mode_Craft_Ecommerce_Data___Online_Retail[[#This Row],[MonthIndex]]-_xlfn.XLOOKUP($C10992, $C$2:$C10991, $H$2:$H10991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0993" spans="1:14">
      <c r="A10993">
        <v>2011</v>
      </c>
      <c r="B10993" t="s">
        <v>7400</v>
      </c>
      <c r="C10993" t="s">
        <v>1572</v>
      </c>
      <c r="D10993">
        <v>36</v>
      </c>
      <c r="E10993">
        <v>29.879999999999995</v>
      </c>
      <c r="F10993">
        <v>3</v>
      </c>
      <c r="G10993">
        <v>5</v>
      </c>
      <c r="H10993">
        <v>24137</v>
      </c>
      <c r="I10993" s="7">
        <v>40664</v>
      </c>
      <c r="J10993" t="s">
        <v>7401</v>
      </c>
      <c r="K10993" cm="1">
        <f t="array" ref="K10993">$D10993-_xlfn.XLOOKUP($C10993, $C$2:C10992,$D$2:$D10992,1,0,-1)</f>
        <v>35</v>
      </c>
      <c r="L10993" s="1" cm="1">
        <f t="array" ref="L10993">IFERROR((E10993/_xlfn.XLOOKUP($C10993,$C$2:$C10992,$E$2:$E10992,0,0,-1))-1,0)</f>
        <v>0</v>
      </c>
      <c r="M10993" s="3">
        <f>IFERROR(Cleansed_Mode_Craft_Ecommerce_Data___Online_Retail[[#This Row],[Momentum]]/(1+ABS(Cleansed_Mode_Craft_Ecommerce_Data___Online_Retail[[#This Row],[%Growth]])),0)</f>
        <v>35</v>
      </c>
      <c r="N10993" s="4" cm="1">
        <f t="array" ref="N10993">_xlfn.LET(
    _xlpm.current, $K10993,
    _xlpm.previous, _xlfn.XLOOKUP($C10993,$C$2:$C10992,$K$2:$K10992,1,0,-1),
    _xlpm.safeCurrent, IF(OR($K10993=0,NOT(ISNUMBER($K10993))), 1, _xlpm.current),
    _xlpm.safePrevious, IF(_xlpm.previous &lt; 0, -1, 1) * _xlpm.previous,
    _xlpm.monthsSince, Cleansed_Mode_Craft_Ecommerce_Data___Online_Retail[[#This Row],[MonthIndex]]-_xlfn.XLOOKUP($C10993, $C$2:$C10992, $H$2:$H10992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0994" spans="1:14">
      <c r="A10994">
        <v>2011</v>
      </c>
      <c r="B10994" t="s">
        <v>7400</v>
      </c>
      <c r="C10994" t="s">
        <v>6128</v>
      </c>
      <c r="D10994">
        <v>48</v>
      </c>
      <c r="E10994">
        <v>40.799999999999997</v>
      </c>
      <c r="F10994">
        <v>4</v>
      </c>
      <c r="G10994">
        <v>5</v>
      </c>
      <c r="H10994">
        <v>24137</v>
      </c>
      <c r="I10994" s="7">
        <v>40664</v>
      </c>
      <c r="J10994" t="s">
        <v>7401</v>
      </c>
      <c r="K10994" cm="1">
        <f t="array" ref="K10994">$D10994-_xlfn.XLOOKUP($C10994, $C$2:C10993,$D$2:$D10993,1,0,-1)</f>
        <v>47</v>
      </c>
      <c r="L10994" s="1" cm="1">
        <f t="array" ref="L10994">IFERROR((E10994/_xlfn.XLOOKUP($C10994,$C$2:$C10993,$E$2:$E10993,0,0,-1))-1,0)</f>
        <v>0</v>
      </c>
      <c r="M10994" s="3">
        <f>IFERROR(Cleansed_Mode_Craft_Ecommerce_Data___Online_Retail[[#This Row],[Momentum]]/(1+ABS(Cleansed_Mode_Craft_Ecommerce_Data___Online_Retail[[#This Row],[%Growth]])),0)</f>
        <v>47</v>
      </c>
      <c r="N10994" s="4" cm="1">
        <f t="array" ref="N10994">_xlfn.LET(
    _xlpm.current, $K10994,
    _xlpm.previous, _xlfn.XLOOKUP($C10994,$C$2:$C10993,$K$2:$K10993,1,0,-1),
    _xlpm.safeCurrent, IF(OR($K10994=0,NOT(ISNUMBER($K10994))), 1, _xlpm.current),
    _xlpm.safePrevious, IF(_xlpm.previous &lt; 0, -1, 1) * _xlpm.previous,
    _xlpm.monthsSince, Cleansed_Mode_Craft_Ecommerce_Data___Online_Retail[[#This Row],[MonthIndex]]-_xlfn.XLOOKUP($C10994, $C$2:$C10993, $H$2:$H10993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0995" spans="1:14">
      <c r="A10995">
        <v>2011</v>
      </c>
      <c r="B10995" t="s">
        <v>7400</v>
      </c>
      <c r="C10995" t="s">
        <v>2853</v>
      </c>
      <c r="D10995">
        <v>24</v>
      </c>
      <c r="E10995">
        <v>19.919999999999998</v>
      </c>
      <c r="F10995">
        <v>2</v>
      </c>
      <c r="G10995">
        <v>5</v>
      </c>
      <c r="H10995">
        <v>24137</v>
      </c>
      <c r="I10995" s="7">
        <v>40664</v>
      </c>
      <c r="J10995" t="s">
        <v>7401</v>
      </c>
      <c r="K10995" cm="1">
        <f t="array" ref="K10995">$D10995-_xlfn.XLOOKUP($C10995, $C$2:C10994,$D$2:$D10994,1,0,-1)</f>
        <v>23</v>
      </c>
      <c r="L10995" s="1" cm="1">
        <f t="array" ref="L10995">IFERROR((E10995/_xlfn.XLOOKUP($C10995,$C$2:$C10994,$E$2:$E10994,0,0,-1))-1,0)</f>
        <v>0</v>
      </c>
      <c r="M10995" s="3">
        <f>IFERROR(Cleansed_Mode_Craft_Ecommerce_Data___Online_Retail[[#This Row],[Momentum]]/(1+ABS(Cleansed_Mode_Craft_Ecommerce_Data___Online_Retail[[#This Row],[%Growth]])),0)</f>
        <v>23</v>
      </c>
      <c r="N10995" s="4" cm="1">
        <f t="array" ref="N10995">_xlfn.LET(
    _xlpm.current, $K10995,
    _xlpm.previous, _xlfn.XLOOKUP($C10995,$C$2:$C10994,$K$2:$K10994,1,0,-1),
    _xlpm.safeCurrent, IF(OR($K10995=0,NOT(ISNUMBER($K10995))), 1, _xlpm.current),
    _xlpm.safePrevious, IF(_xlpm.previous &lt; 0, -1, 1) * _xlpm.previous,
    _xlpm.monthsSince, Cleansed_Mode_Craft_Ecommerce_Data___Online_Retail[[#This Row],[MonthIndex]]-_xlfn.XLOOKUP($C10995, $C$2:$C10994, $H$2:$H10994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0996" spans="1:14">
      <c r="A10996">
        <v>2011</v>
      </c>
      <c r="B10996" t="s">
        <v>7400</v>
      </c>
      <c r="C10996" t="s">
        <v>5908</v>
      </c>
      <c r="D10996">
        <v>19</v>
      </c>
      <c r="E10996">
        <v>221.3</v>
      </c>
      <c r="F10996">
        <v>6</v>
      </c>
      <c r="G10996">
        <v>5</v>
      </c>
      <c r="H10996">
        <v>24137</v>
      </c>
      <c r="I10996" s="7">
        <v>40664</v>
      </c>
      <c r="J10996" t="s">
        <v>7401</v>
      </c>
      <c r="K10996" cm="1">
        <f t="array" ref="K10996">$D10996-_xlfn.XLOOKUP($C10996, $C$2:C10995,$D$2:$D10995,1,0,-1)</f>
        <v>18</v>
      </c>
      <c r="L10996" s="1" cm="1">
        <f t="array" ref="L10996">IFERROR((E10996/_xlfn.XLOOKUP($C10996,$C$2:$C10995,$E$2:$E10995,0,0,-1))-1,0)</f>
        <v>0</v>
      </c>
      <c r="M10996" s="3">
        <f>IFERROR(Cleansed_Mode_Craft_Ecommerce_Data___Online_Retail[[#This Row],[Momentum]]/(1+ABS(Cleansed_Mode_Craft_Ecommerce_Data___Online_Retail[[#This Row],[%Growth]])),0)</f>
        <v>18</v>
      </c>
      <c r="N10996" s="4" cm="1">
        <f t="array" ref="N10996">_xlfn.LET(
    _xlpm.current, $K10996,
    _xlpm.previous, _xlfn.XLOOKUP($C10996,$C$2:$C10995,$K$2:$K10995,1,0,-1),
    _xlpm.safeCurrent, IF(OR($K10996=0,NOT(ISNUMBER($K10996))), 1, _xlpm.current),
    _xlpm.safePrevious, IF(_xlpm.previous &lt; 0, -1, 1) * _xlpm.previous,
    _xlpm.monthsSince, Cleansed_Mode_Craft_Ecommerce_Data___Online_Retail[[#This Row],[MonthIndex]]-_xlfn.XLOOKUP($C10996, $C$2:$C10995, $H$2:$H10995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0997" spans="1:14">
      <c r="A10997">
        <v>2011</v>
      </c>
      <c r="B10997" t="s">
        <v>7400</v>
      </c>
      <c r="C10997" t="s">
        <v>2715</v>
      </c>
      <c r="D10997">
        <v>168</v>
      </c>
      <c r="E10997">
        <v>184.8</v>
      </c>
      <c r="F10997">
        <v>5</v>
      </c>
      <c r="G10997">
        <v>5</v>
      </c>
      <c r="H10997">
        <v>24137</v>
      </c>
      <c r="I10997" s="7">
        <v>40664</v>
      </c>
      <c r="J10997" t="s">
        <v>7401</v>
      </c>
      <c r="K10997" cm="1">
        <f t="array" ref="K10997">$D10997-_xlfn.XLOOKUP($C10997, $C$2:C10996,$D$2:$D10996,1,0,-1)</f>
        <v>167</v>
      </c>
      <c r="L10997" s="1" cm="1">
        <f t="array" ref="L10997">IFERROR((E10997/_xlfn.XLOOKUP($C10997,$C$2:$C10996,$E$2:$E10996,0,0,-1))-1,0)</f>
        <v>0</v>
      </c>
      <c r="M10997" s="3">
        <f>IFERROR(Cleansed_Mode_Craft_Ecommerce_Data___Online_Retail[[#This Row],[Momentum]]/(1+ABS(Cleansed_Mode_Craft_Ecommerce_Data___Online_Retail[[#This Row],[%Growth]])),0)</f>
        <v>167</v>
      </c>
      <c r="N10997" s="4" cm="1">
        <f t="array" ref="N10997">_xlfn.LET(
    _xlpm.current, $K10997,
    _xlpm.previous, _xlfn.XLOOKUP($C10997,$C$2:$C10996,$K$2:$K10996,1,0,-1),
    _xlpm.safeCurrent, IF(OR($K10997=0,NOT(ISNUMBER($K10997))), 1, _xlpm.current),
    _xlpm.safePrevious, IF(_xlpm.previous &lt; 0, -1, 1) * _xlpm.previous,
    _xlpm.monthsSince, Cleansed_Mode_Craft_Ecommerce_Data___Online_Retail[[#This Row],[MonthIndex]]-_xlfn.XLOOKUP($C10997, $C$2:$C10996, $H$2:$H10996,0,0,-1),
    _xlpm.innerCalc, _xlpm.safeCurrent + POWER(0.9,_xlpm.monthsSince) * _xlpm.safePrevious,
    _xlpm.result, ABS(_xlpm.innerCalc),
    IF(_xlpm.innerCalc &lt; 0, -SQRT(_xlpm.result), SQRT(_xlpm.result))
)</f>
        <v>12.922847983320086</v>
      </c>
    </row>
    <row r="10998" spans="1:14">
      <c r="A10998">
        <v>2011</v>
      </c>
      <c r="B10998" t="s">
        <v>7400</v>
      </c>
      <c r="C10998" t="s">
        <v>4319</v>
      </c>
      <c r="D10998">
        <v>99</v>
      </c>
      <c r="E10998">
        <v>437.46000000000004</v>
      </c>
      <c r="F10998">
        <v>9</v>
      </c>
      <c r="G10998">
        <v>5</v>
      </c>
      <c r="H10998">
        <v>24137</v>
      </c>
      <c r="I10998" s="7">
        <v>40664</v>
      </c>
      <c r="J10998" t="s">
        <v>7401</v>
      </c>
      <c r="K10998" cm="1">
        <f t="array" ref="K10998">$D10998-_xlfn.XLOOKUP($C10998, $C$2:C10997,$D$2:$D10997,1,0,-1)</f>
        <v>98</v>
      </c>
      <c r="L10998" s="1" cm="1">
        <f t="array" ref="L10998">IFERROR((E10998/_xlfn.XLOOKUP($C10998,$C$2:$C10997,$E$2:$E10997,0,0,-1))-1,0)</f>
        <v>0</v>
      </c>
      <c r="M10998" s="3">
        <f>IFERROR(Cleansed_Mode_Craft_Ecommerce_Data___Online_Retail[[#This Row],[Momentum]]/(1+ABS(Cleansed_Mode_Craft_Ecommerce_Data___Online_Retail[[#This Row],[%Growth]])),0)</f>
        <v>98</v>
      </c>
      <c r="N10998" s="4" cm="1">
        <f t="array" ref="N10998">_xlfn.LET(
    _xlpm.current, $K10998,
    _xlpm.previous, _xlfn.XLOOKUP($C10998,$C$2:$C10997,$K$2:$K10997,1,0,-1),
    _xlpm.safeCurrent, IF(OR($K10998=0,NOT(ISNUMBER($K10998))), 1, _xlpm.current),
    _xlpm.safePrevious, IF(_xlpm.previous &lt; 0, -1, 1) * _xlpm.previous,
    _xlpm.monthsSince, Cleansed_Mode_Craft_Ecommerce_Data___Online_Retail[[#This Row],[MonthIndex]]-_xlfn.XLOOKUP($C10998, $C$2:$C10997, $H$2:$H10997,0,0,-1),
    _xlpm.innerCalc, _xlpm.safeCurrent + POWER(0.9,_xlpm.monthsSince) * _xlpm.safePrevious,
    _xlpm.result, ABS(_xlpm.innerCalc),
    IF(_xlpm.innerCalc &lt; 0, -SQRT(_xlpm.result), SQRT(_xlpm.result))
)</f>
        <v>9.8994949366116654</v>
      </c>
    </row>
    <row r="10999" spans="1:14">
      <c r="A10999">
        <v>2011</v>
      </c>
      <c r="B10999" t="s">
        <v>7400</v>
      </c>
      <c r="C10999" t="s">
        <v>2386</v>
      </c>
      <c r="D10999">
        <v>147</v>
      </c>
      <c r="E10999">
        <v>162.18</v>
      </c>
      <c r="F10999">
        <v>4</v>
      </c>
      <c r="G10999">
        <v>5</v>
      </c>
      <c r="H10999">
        <v>24137</v>
      </c>
      <c r="I10999" s="7">
        <v>40664</v>
      </c>
      <c r="J10999" t="s">
        <v>7401</v>
      </c>
      <c r="K10999" cm="1">
        <f t="array" ref="K10999">$D10999-_xlfn.XLOOKUP($C10999, $C$2:C10998,$D$2:$D10998,1,0,-1)</f>
        <v>146</v>
      </c>
      <c r="L10999" s="1" cm="1">
        <f t="array" ref="L10999">IFERROR((E10999/_xlfn.XLOOKUP($C10999,$C$2:$C10998,$E$2:$E10998,0,0,-1))-1,0)</f>
        <v>0</v>
      </c>
      <c r="M10999" s="3">
        <f>IFERROR(Cleansed_Mode_Craft_Ecommerce_Data___Online_Retail[[#This Row],[Momentum]]/(1+ABS(Cleansed_Mode_Craft_Ecommerce_Data___Online_Retail[[#This Row],[%Growth]])),0)</f>
        <v>146</v>
      </c>
      <c r="N10999" s="4" cm="1">
        <f t="array" ref="N10999">_xlfn.LET(
    _xlpm.current, $K10999,
    _xlpm.previous, _xlfn.XLOOKUP($C10999,$C$2:$C10998,$K$2:$K10998,1,0,-1),
    _xlpm.safeCurrent, IF(OR($K10999=0,NOT(ISNUMBER($K10999))), 1, _xlpm.current),
    _xlpm.safePrevious, IF(_xlpm.previous &lt; 0, -1, 1) * _xlpm.previous,
    _xlpm.monthsSince, Cleansed_Mode_Craft_Ecommerce_Data___Online_Retail[[#This Row],[MonthIndex]]-_xlfn.XLOOKUP($C10999, $C$2:$C10998, $H$2:$H10998,0,0,-1),
    _xlpm.innerCalc, _xlpm.safeCurrent + POWER(0.9,_xlpm.monthsSince) * _xlpm.safePrevious,
    _xlpm.result, ABS(_xlpm.innerCalc),
    IF(_xlpm.innerCalc &lt; 0, -SQRT(_xlpm.result), SQRT(_xlpm.result))
)</f>
        <v>12.083045973594572</v>
      </c>
    </row>
    <row r="11000" spans="1:14">
      <c r="A11000">
        <v>2011</v>
      </c>
      <c r="B11000" t="s">
        <v>7400</v>
      </c>
      <c r="C11000" t="s">
        <v>1944</v>
      </c>
      <c r="D11000">
        <v>128</v>
      </c>
      <c r="E11000">
        <v>458.1</v>
      </c>
      <c r="F11000">
        <v>11</v>
      </c>
      <c r="G11000">
        <v>5</v>
      </c>
      <c r="H11000">
        <v>24137</v>
      </c>
      <c r="I11000" s="7">
        <v>40664</v>
      </c>
      <c r="J11000" t="s">
        <v>7401</v>
      </c>
      <c r="K11000" cm="1">
        <f t="array" ref="K11000">$D11000-_xlfn.XLOOKUP($C11000, $C$2:C10999,$D$2:$D10999,1,0,-1)</f>
        <v>127</v>
      </c>
      <c r="L11000" s="1" cm="1">
        <f t="array" ref="L11000">IFERROR((E11000/_xlfn.XLOOKUP($C11000,$C$2:$C10999,$E$2:$E10999,0,0,-1))-1,0)</f>
        <v>0</v>
      </c>
      <c r="M11000" s="3">
        <f>IFERROR(Cleansed_Mode_Craft_Ecommerce_Data___Online_Retail[[#This Row],[Momentum]]/(1+ABS(Cleansed_Mode_Craft_Ecommerce_Data___Online_Retail[[#This Row],[%Growth]])),0)</f>
        <v>127</v>
      </c>
      <c r="N11000" s="4" cm="1">
        <f t="array" ref="N11000">_xlfn.LET(
    _xlpm.current, $K11000,
    _xlpm.previous, _xlfn.XLOOKUP($C11000,$C$2:$C10999,$K$2:$K10999,1,0,-1),
    _xlpm.safeCurrent, IF(OR($K11000=0,NOT(ISNUMBER($K11000))), 1, _xlpm.current),
    _xlpm.safePrevious, IF(_xlpm.previous &lt; 0, -1, 1) * _xlpm.previous,
    _xlpm.monthsSince, Cleansed_Mode_Craft_Ecommerce_Data___Online_Retail[[#This Row],[MonthIndex]]-_xlfn.XLOOKUP($C11000, $C$2:$C10999, $H$2:$H10999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11001" spans="1:14">
      <c r="A11001">
        <v>2011</v>
      </c>
      <c r="B11001" t="s">
        <v>7400</v>
      </c>
      <c r="C11001" t="s">
        <v>5752</v>
      </c>
      <c r="D11001">
        <v>39</v>
      </c>
      <c r="E11001">
        <v>154.05000000000001</v>
      </c>
      <c r="F11001">
        <v>7</v>
      </c>
      <c r="G11001">
        <v>5</v>
      </c>
      <c r="H11001">
        <v>24137</v>
      </c>
      <c r="I11001" s="7">
        <v>40664</v>
      </c>
      <c r="J11001" t="s">
        <v>7401</v>
      </c>
      <c r="K11001" cm="1">
        <f t="array" ref="K11001">$D11001-_xlfn.XLOOKUP($C11001, $C$2:C11000,$D$2:$D11000,1,0,-1)</f>
        <v>23</v>
      </c>
      <c r="L11001" s="1" cm="1">
        <f t="array" ref="L11001">IFERROR((E11001/_xlfn.XLOOKUP($C11001,$C$2:$C11000,$E$2:$E11000,0,0,-1))-1,0)</f>
        <v>0.61817226890756305</v>
      </c>
      <c r="M11001" s="3">
        <f>IFERROR(Cleansed_Mode_Craft_Ecommerce_Data___Online_Retail[[#This Row],[Momentum]]/(1+ABS(Cleansed_Mode_Craft_Ecommerce_Data___Online_Retail[[#This Row],[%Growth]])),0)</f>
        <v>14.213567023693606</v>
      </c>
      <c r="N11001" s="4" cm="1">
        <f t="array" ref="N11001">_xlfn.LET(
    _xlpm.current, $K11001,
    _xlpm.previous, _xlfn.XLOOKUP($C11001,$C$2:$C11000,$K$2:$K11000,1,0,-1),
    _xlpm.safeCurrent, IF(OR($K11001=0,NOT(ISNUMBER($K11001))), 1, _xlpm.current),
    _xlpm.safePrevious, IF(_xlpm.previous &lt; 0, -1, 1) * _xlpm.previous,
    _xlpm.monthsSince, Cleansed_Mode_Craft_Ecommerce_Data___Online_Retail[[#This Row],[MonthIndex]]-_xlfn.XLOOKUP($C11001, $C$2:$C11000, $H$2:$H11000,0,0,-1),
    _xlpm.innerCalc, _xlpm.safeCurrent + POWER(0.9,_xlpm.monthsSince) * _xlpm.safePrevious,
    _xlpm.result, ABS(_xlpm.innerCalc),
    IF(_xlpm.innerCalc &lt; 0, -SQRT(_xlpm.result), SQRT(_xlpm.result))
)</f>
        <v>5.9287435431126552</v>
      </c>
    </row>
    <row r="11002" spans="1:14">
      <c r="A11002">
        <v>2011</v>
      </c>
      <c r="B11002" t="s">
        <v>7400</v>
      </c>
      <c r="C11002" t="s">
        <v>291</v>
      </c>
      <c r="D11002">
        <v>31</v>
      </c>
      <c r="E11002">
        <v>119.96</v>
      </c>
      <c r="F11002">
        <v>10</v>
      </c>
      <c r="G11002">
        <v>5</v>
      </c>
      <c r="H11002">
        <v>24137</v>
      </c>
      <c r="I11002" s="7">
        <v>40664</v>
      </c>
      <c r="J11002" t="s">
        <v>7401</v>
      </c>
      <c r="K11002" cm="1">
        <f t="array" ref="K11002">$D11002-_xlfn.XLOOKUP($C11002, $C$2:C11001,$D$2:$D11001,1,0,-1)</f>
        <v>-4</v>
      </c>
      <c r="L11002" s="1" cm="1">
        <f t="array" ref="L11002">IFERROR((E11002/_xlfn.XLOOKUP($C11002,$C$2:$C11001,$E$2:$E11001,0,0,-1))-1,0)</f>
        <v>-8.6019047619047662E-2</v>
      </c>
      <c r="M11002" s="3">
        <f>IFERROR(Cleansed_Mode_Craft_Ecommerce_Data___Online_Retail[[#This Row],[Momentum]]/(1+ABS(Cleansed_Mode_Craft_Ecommerce_Data___Online_Retail[[#This Row],[%Growth]])),0)</f>
        <v>-3.6831766521678122</v>
      </c>
      <c r="N11002" s="4" cm="1">
        <f t="array" ref="N11002">_xlfn.LET(
    _xlpm.current, $K11002,
    _xlpm.previous, _xlfn.XLOOKUP($C11002,$C$2:$C11001,$K$2:$K11001,1,0,-1),
    _xlpm.safeCurrent, IF(OR($K11002=0,NOT(ISNUMBER($K11002))), 1, _xlpm.current),
    _xlpm.safePrevious, IF(_xlpm.previous &lt; 0, -1, 1) * _xlpm.previous,
    _xlpm.monthsSince, Cleansed_Mode_Craft_Ecommerce_Data___Online_Retail[[#This Row],[MonthIndex]]-_xlfn.XLOOKUP($C11002, $C$2:$C11001, $H$2:$H11001,0,0,-1),
    _xlpm.innerCalc, _xlpm.safeCurrent + POWER(0.9,_xlpm.monthsSince) * _xlpm.safePrevious,
    _xlpm.result, ABS(_xlpm.innerCalc),
    IF(_xlpm.innerCalc &lt; 0, -SQRT(_xlpm.result), SQRT(_xlpm.result))
)</f>
        <v>12.747548783981962</v>
      </c>
    </row>
    <row r="11003" spans="1:14">
      <c r="A11003">
        <v>2011</v>
      </c>
      <c r="B11003" t="s">
        <v>7400</v>
      </c>
      <c r="C11003" t="s">
        <v>425</v>
      </c>
      <c r="D11003">
        <v>33</v>
      </c>
      <c r="E11003">
        <v>131.17000000000002</v>
      </c>
      <c r="F11003">
        <v>9</v>
      </c>
      <c r="G11003">
        <v>5</v>
      </c>
      <c r="H11003">
        <v>24137</v>
      </c>
      <c r="I11003" s="7">
        <v>40664</v>
      </c>
      <c r="J11003" t="s">
        <v>7401</v>
      </c>
      <c r="K11003" cm="1">
        <f t="array" ref="K11003">$D11003-_xlfn.XLOOKUP($C11003, $C$2:C11002,$D$2:$D11002,1,0,-1)</f>
        <v>-24</v>
      </c>
      <c r="L11003" s="1" cm="1">
        <f t="array" ref="L11003">IFERROR((E11003/_xlfn.XLOOKUP($C11003,$C$2:$C11002,$E$2:$E11002,0,0,-1))-1,0)</f>
        <v>-0.38633918128654965</v>
      </c>
      <c r="M11003" s="3">
        <f>IFERROR(Cleansed_Mode_Craft_Ecommerce_Data___Online_Retail[[#This Row],[Momentum]]/(1+ABS(Cleansed_Mode_Craft_Ecommerce_Data___Online_Retail[[#This Row],[%Growth]])),0)</f>
        <v>-17.311780784935713</v>
      </c>
      <c r="N11003" s="4" cm="1">
        <f t="array" ref="N11003">_xlfn.LET(
    _xlpm.current, $K11003,
    _xlpm.previous, _xlfn.XLOOKUP($C11003,$C$2:$C11002,$K$2:$K11002,1,0,-1),
    _xlpm.safeCurrent, IF(OR($K11003=0,NOT(ISNUMBER($K11003))), 1, _xlpm.current),
    _xlpm.safePrevious, IF(_xlpm.previous &lt; 0, -1, 1) * _xlpm.previous,
    _xlpm.monthsSince, Cleansed_Mode_Craft_Ecommerce_Data___Online_Retail[[#This Row],[MonthIndex]]-_xlfn.XLOOKUP($C11003, $C$2:$C11002, $H$2:$H11002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1004" spans="1:14">
      <c r="A11004">
        <v>2011</v>
      </c>
      <c r="B11004" t="s">
        <v>7400</v>
      </c>
      <c r="C11004" t="s">
        <v>1656</v>
      </c>
      <c r="D11004">
        <v>43</v>
      </c>
      <c r="E11004">
        <v>217.86000000000004</v>
      </c>
      <c r="F11004">
        <v>12</v>
      </c>
      <c r="G11004">
        <v>5</v>
      </c>
      <c r="H11004">
        <v>24137</v>
      </c>
      <c r="I11004" s="7">
        <v>40664</v>
      </c>
      <c r="J11004" t="s">
        <v>7401</v>
      </c>
      <c r="K11004" cm="1">
        <f t="array" ref="K11004">$D11004-_xlfn.XLOOKUP($C11004, $C$2:C11003,$D$2:$D11003,1,0,-1)</f>
        <v>1</v>
      </c>
      <c r="L11004" s="1" cm="1">
        <f t="array" ref="L11004">IFERROR((E11004/_xlfn.XLOOKUP($C11004,$C$2:$C11003,$E$2:$E11003,0,0,-1))-1,0)</f>
        <v>4.7907647907647899E-2</v>
      </c>
      <c r="M11004" s="3">
        <f>IFERROR(Cleansed_Mode_Craft_Ecommerce_Data___Online_Retail[[#This Row],[Momentum]]/(1+ABS(Cleansed_Mode_Craft_Ecommerce_Data___Online_Retail[[#This Row],[%Growth]])),0)</f>
        <v>0.95428256678600942</v>
      </c>
      <c r="N11004" s="4" cm="1">
        <f t="array" ref="N11004">_xlfn.LET(
    _xlpm.current, $K11004,
    _xlpm.previous, _xlfn.XLOOKUP($C11004,$C$2:$C11003,$K$2:$K11003,1,0,-1),
    _xlpm.safeCurrent, IF(OR($K11004=0,NOT(ISNUMBER($K11004))), 1, _xlpm.current),
    _xlpm.safePrevious, IF(_xlpm.previous &lt; 0, -1, 1) * _xlpm.previous,
    _xlpm.monthsSince, Cleansed_Mode_Craft_Ecommerce_Data___Online_Retail[[#This Row],[MonthIndex]]-_xlfn.XLOOKUP($C11004, $C$2:$C11003, $H$2:$H11003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1005" spans="1:14">
      <c r="A11005">
        <v>2011</v>
      </c>
      <c r="B11005" t="s">
        <v>7400</v>
      </c>
      <c r="C11005" t="s">
        <v>2976</v>
      </c>
      <c r="D11005">
        <v>34</v>
      </c>
      <c r="E11005">
        <v>168.30000000000004</v>
      </c>
      <c r="F11005">
        <v>9</v>
      </c>
      <c r="G11005">
        <v>5</v>
      </c>
      <c r="H11005">
        <v>24137</v>
      </c>
      <c r="I11005" s="7">
        <v>40664</v>
      </c>
      <c r="J11005" t="s">
        <v>7401</v>
      </c>
      <c r="K11005" cm="1">
        <f t="array" ref="K11005">$D11005-_xlfn.XLOOKUP($C11005, $C$2:C11004,$D$2:$D11004,1,0,-1)</f>
        <v>7</v>
      </c>
      <c r="L11005" s="1" cm="1">
        <f t="array" ref="L11005">IFERROR((E11005/_xlfn.XLOOKUP($C11005,$C$2:$C11004,$E$2:$E11004,0,0,-1))-1,0)</f>
        <v>0.25925925925925952</v>
      </c>
      <c r="M11005" s="3">
        <f>IFERROR(Cleansed_Mode_Craft_Ecommerce_Data___Online_Retail[[#This Row],[Momentum]]/(1+ABS(Cleansed_Mode_Craft_Ecommerce_Data___Online_Retail[[#This Row],[%Growth]])),0)</f>
        <v>5.5588235294117636</v>
      </c>
      <c r="N11005" s="4" cm="1">
        <f t="array" ref="N11005">_xlfn.LET(
    _xlpm.current, $K11005,
    _xlpm.previous, _xlfn.XLOOKUP($C11005,$C$2:$C11004,$K$2:$K11004,1,0,-1),
    _xlpm.safeCurrent, IF(OR($K11005=0,NOT(ISNUMBER($K11005))), 1, _xlpm.current),
    _xlpm.safePrevious, IF(_xlpm.previous &lt; 0, -1, 1) * _xlpm.previous,
    _xlpm.monthsSince, Cleansed_Mode_Craft_Ecommerce_Data___Online_Retail[[#This Row],[MonthIndex]]-_xlfn.XLOOKUP($C11005, $C$2:$C11004, $H$2:$H11004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11006" spans="1:14">
      <c r="A11006">
        <v>2011</v>
      </c>
      <c r="B11006" t="s">
        <v>7400</v>
      </c>
      <c r="C11006" t="s">
        <v>4545</v>
      </c>
      <c r="D11006">
        <v>6</v>
      </c>
      <c r="E11006">
        <v>17.700000000000003</v>
      </c>
      <c r="F11006">
        <v>1</v>
      </c>
      <c r="G11006">
        <v>5</v>
      </c>
      <c r="H11006">
        <v>24137</v>
      </c>
      <c r="I11006" s="7">
        <v>40664</v>
      </c>
      <c r="J11006" t="s">
        <v>7401</v>
      </c>
      <c r="K11006" cm="1">
        <f t="array" ref="K11006">$D11006-_xlfn.XLOOKUP($C11006, $C$2:C11005,$D$2:$D11005,1,0,-1)</f>
        <v>5</v>
      </c>
      <c r="L11006" s="1" cm="1">
        <f t="array" ref="L11006">IFERROR((E11006/_xlfn.XLOOKUP($C11006,$C$2:$C11005,$E$2:$E11005,0,0,-1))-1,0)</f>
        <v>5.1034482758620703</v>
      </c>
      <c r="M11006" s="3">
        <f>IFERROR(Cleansed_Mode_Craft_Ecommerce_Data___Online_Retail[[#This Row],[Momentum]]/(1+ABS(Cleansed_Mode_Craft_Ecommerce_Data___Online_Retail[[#This Row],[%Growth]])),0)</f>
        <v>0.81920903954802238</v>
      </c>
      <c r="N11006" s="4" cm="1">
        <f t="array" ref="N11006">_xlfn.LET(
    _xlpm.current, $K11006,
    _xlpm.previous, _xlfn.XLOOKUP($C11006,$C$2:$C11005,$K$2:$K11005,1,0,-1),
    _xlpm.safeCurrent, IF(OR($K11006=0,NOT(ISNUMBER($K11006))), 1, _xlpm.current),
    _xlpm.safePrevious, IF(_xlpm.previous &lt; 0, -1, 1) * _xlpm.previous,
    _xlpm.monthsSince, Cleansed_Mode_Craft_Ecommerce_Data___Online_Retail[[#This Row],[MonthIndex]]-_xlfn.XLOOKUP($C11006, $C$2:$C11005, $H$2:$H11005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11007" spans="1:14">
      <c r="A11007">
        <v>2011</v>
      </c>
      <c r="B11007" t="s">
        <v>7400</v>
      </c>
      <c r="C11007" t="s">
        <v>4467</v>
      </c>
      <c r="D11007">
        <v>7</v>
      </c>
      <c r="E11007">
        <v>20.650000000000002</v>
      </c>
      <c r="F11007">
        <v>2</v>
      </c>
      <c r="G11007">
        <v>5</v>
      </c>
      <c r="H11007">
        <v>24137</v>
      </c>
      <c r="I11007" s="7">
        <v>40664</v>
      </c>
      <c r="J11007" t="s">
        <v>7401</v>
      </c>
      <c r="K11007" cm="1">
        <f t="array" ref="K11007">$D11007-_xlfn.XLOOKUP($C11007, $C$2:C11006,$D$2:$D11006,1,0,-1)</f>
        <v>6</v>
      </c>
      <c r="L11007" s="1" cm="1">
        <f t="array" ref="L11007">IFERROR((E11007/_xlfn.XLOOKUP($C11007,$C$2:$C11006,$E$2:$E11006,0,0,-1))-1,0)</f>
        <v>6.1206896551724146</v>
      </c>
      <c r="M11007" s="3">
        <f>IFERROR(Cleansed_Mode_Craft_Ecommerce_Data___Online_Retail[[#This Row],[Momentum]]/(1+ABS(Cleansed_Mode_Craft_Ecommerce_Data___Online_Retail[[#This Row],[%Growth]])),0)</f>
        <v>0.84261501210653744</v>
      </c>
      <c r="N11007" s="4" cm="1">
        <f t="array" ref="N11007">_xlfn.LET(
    _xlpm.current, $K11007,
    _xlpm.previous, _xlfn.XLOOKUP($C11007,$C$2:$C11006,$K$2:$K11006,1,0,-1),
    _xlpm.safeCurrent, IF(OR($K11007=0,NOT(ISNUMBER($K11007))), 1, _xlpm.current),
    _xlpm.safePrevious, IF(_xlpm.previous &lt; 0, -1, 1) * _xlpm.previous,
    _xlpm.monthsSince, Cleansed_Mode_Craft_Ecommerce_Data___Online_Retail[[#This Row],[MonthIndex]]-_xlfn.XLOOKUP($C11007, $C$2:$C11006, $H$2:$H11006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1008" spans="1:14">
      <c r="A11008">
        <v>2011</v>
      </c>
      <c r="B11008" t="s">
        <v>7400</v>
      </c>
      <c r="C11008" t="s">
        <v>6124</v>
      </c>
      <c r="D11008">
        <v>7</v>
      </c>
      <c r="E11008">
        <v>20.650000000000002</v>
      </c>
      <c r="F11008">
        <v>2</v>
      </c>
      <c r="G11008">
        <v>5</v>
      </c>
      <c r="H11008">
        <v>24137</v>
      </c>
      <c r="I11008" s="7">
        <v>40664</v>
      </c>
      <c r="J11008" t="s">
        <v>7401</v>
      </c>
      <c r="K11008" cm="1">
        <f t="array" ref="K11008">$D11008-_xlfn.XLOOKUP($C11008, $C$2:C11007,$D$2:$D11007,1,0,-1)</f>
        <v>6</v>
      </c>
      <c r="L11008" s="1" cm="1">
        <f t="array" ref="L11008">IFERROR((E11008/_xlfn.XLOOKUP($C11008,$C$2:$C11007,$E$2:$E11007,0,0,-1))-1,0)</f>
        <v>6.1206896551724146</v>
      </c>
      <c r="M11008" s="3">
        <f>IFERROR(Cleansed_Mode_Craft_Ecommerce_Data___Online_Retail[[#This Row],[Momentum]]/(1+ABS(Cleansed_Mode_Craft_Ecommerce_Data___Online_Retail[[#This Row],[%Growth]])),0)</f>
        <v>0.84261501210653744</v>
      </c>
      <c r="N11008" s="4" cm="1">
        <f t="array" ref="N11008">_xlfn.LET(
    _xlpm.current, $K11008,
    _xlpm.previous, _xlfn.XLOOKUP($C11008,$C$2:$C11007,$K$2:$K11007,1,0,-1),
    _xlpm.safeCurrent, IF(OR($K11008=0,NOT(ISNUMBER($K11008))), 1, _xlpm.current),
    _xlpm.safePrevious, IF(_xlpm.previous &lt; 0, -1, 1) * _xlpm.previous,
    _xlpm.monthsSince, Cleansed_Mode_Craft_Ecommerce_Data___Online_Retail[[#This Row],[MonthIndex]]-_xlfn.XLOOKUP($C11008, $C$2:$C11007, $H$2:$H11007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1009" spans="1:14">
      <c r="A11009">
        <v>2011</v>
      </c>
      <c r="B11009" t="s">
        <v>7400</v>
      </c>
      <c r="C11009" t="s">
        <v>6489</v>
      </c>
      <c r="D11009">
        <v>159</v>
      </c>
      <c r="E11009">
        <v>250.34999999999997</v>
      </c>
      <c r="F11009">
        <v>15</v>
      </c>
      <c r="G11009">
        <v>5</v>
      </c>
      <c r="H11009">
        <v>24137</v>
      </c>
      <c r="I11009" s="7">
        <v>40664</v>
      </c>
      <c r="J11009" t="s">
        <v>7401</v>
      </c>
      <c r="K11009" cm="1">
        <f t="array" ref="K11009">$D11009-_xlfn.XLOOKUP($C11009, $C$2:C11008,$D$2:$D11008,1,0,-1)</f>
        <v>41</v>
      </c>
      <c r="L11009" s="1" cm="1">
        <f t="array" ref="L11009">IFERROR((E11009/_xlfn.XLOOKUP($C11009,$C$2:$C11008,$E$2:$E11008,0,0,-1))-1,0)</f>
        <v>0.38851913477537425</v>
      </c>
      <c r="M11009" s="3">
        <f>IFERROR(Cleansed_Mode_Craft_Ecommerce_Data___Online_Retail[[#This Row],[Momentum]]/(1+ABS(Cleansed_Mode_Craft_Ecommerce_Data___Online_Retail[[#This Row],[%Growth]])),0)</f>
        <v>29.527860994607551</v>
      </c>
      <c r="N11009" s="4" cm="1">
        <f t="array" ref="N11009">_xlfn.LET(
    _xlpm.current, $K11009,
    _xlpm.previous, _xlfn.XLOOKUP($C11009,$C$2:$C11008,$K$2:$K11008,1,0,-1),
    _xlpm.safeCurrent, IF(OR($K11009=0,NOT(ISNUMBER($K11009))), 1, _xlpm.current),
    _xlpm.safePrevious, IF(_xlpm.previous &lt; 0, -1, 1) * _xlpm.previous,
    _xlpm.monthsSince, Cleansed_Mode_Craft_Ecommerce_Data___Online_Retail[[#This Row],[MonthIndex]]-_xlfn.XLOOKUP($C11009, $C$2:$C11008, $H$2:$H11008,0,0,-1),
    _xlpm.innerCalc, _xlpm.safeCurrent + POWER(0.9,_xlpm.monthsSince) * _xlpm.safePrevious,
    _xlpm.result, ABS(_xlpm.innerCalc),
    IF(_xlpm.innerCalc &lt; 0, -SQRT(_xlpm.result), SQRT(_xlpm.result))
)</f>
        <v>7.5033325929216277</v>
      </c>
    </row>
    <row r="11010" spans="1:14">
      <c r="A11010">
        <v>2011</v>
      </c>
      <c r="B11010" t="s">
        <v>7400</v>
      </c>
      <c r="C11010" t="s">
        <v>26</v>
      </c>
      <c r="D11010">
        <v>1061</v>
      </c>
      <c r="E11010">
        <v>1264.0899999999999</v>
      </c>
      <c r="F11010">
        <v>44</v>
      </c>
      <c r="G11010">
        <v>5</v>
      </c>
      <c r="H11010">
        <v>24137</v>
      </c>
      <c r="I11010" s="7">
        <v>40664</v>
      </c>
      <c r="J11010" t="s">
        <v>7401</v>
      </c>
      <c r="K11010" cm="1">
        <f t="array" ref="K11010">$D11010-_xlfn.XLOOKUP($C11010, $C$2:C11009,$D$2:$D11009,1,0,-1)</f>
        <v>311</v>
      </c>
      <c r="L11010" s="1" cm="1">
        <f t="array" ref="L11010">IFERROR((E11010/_xlfn.XLOOKUP($C11010,$C$2:$C11009,$E$2:$E11009,0,0,-1))-1,0)</f>
        <v>0.38817935230230272</v>
      </c>
      <c r="M11010" s="3">
        <f>IFERROR(Cleansed_Mode_Craft_Ecommerce_Data___Online_Retail[[#This Row],[Momentum]]/(1+ABS(Cleansed_Mode_Craft_Ecommerce_Data___Online_Retail[[#This Row],[%Growth]])),0)</f>
        <v>224.0344516608786</v>
      </c>
      <c r="N11010" s="4" cm="1">
        <f t="array" ref="N11010">_xlfn.LET(
    _xlpm.current, $K11010,
    _xlpm.previous, _xlfn.XLOOKUP($C11010,$C$2:$C11009,$K$2:$K11009,1,0,-1),
    _xlpm.safeCurrent, IF(OR($K11010=0,NOT(ISNUMBER($K11010))), 1, _xlpm.current),
    _xlpm.safePrevious, IF(_xlpm.previous &lt; 0, -1, 1) * _xlpm.previous,
    _xlpm.monthsSince, Cleansed_Mode_Craft_Ecommerce_Data___Online_Retail[[#This Row],[MonthIndex]]-_xlfn.XLOOKUP($C11010, $C$2:$C11009, $H$2:$H11009,0,0,-1),
    _xlpm.innerCalc, _xlpm.safeCurrent + POWER(0.9,_xlpm.monthsSince) * _xlpm.safePrevious,
    _xlpm.result, ABS(_xlpm.innerCalc),
    IF(_xlpm.innerCalc &lt; 0, -SQRT(_xlpm.result), SQRT(_xlpm.result))
)</f>
        <v>20.425474290698858</v>
      </c>
    </row>
    <row r="11011" spans="1:14">
      <c r="A11011">
        <v>2011</v>
      </c>
      <c r="B11011" t="s">
        <v>7400</v>
      </c>
      <c r="C11011" t="s">
        <v>5598</v>
      </c>
      <c r="D11011">
        <v>12</v>
      </c>
      <c r="E11011">
        <v>89.4</v>
      </c>
      <c r="F11011">
        <v>3</v>
      </c>
      <c r="G11011">
        <v>5</v>
      </c>
      <c r="H11011">
        <v>24137</v>
      </c>
      <c r="I11011" s="7">
        <v>40664</v>
      </c>
      <c r="J11011" t="s">
        <v>7401</v>
      </c>
      <c r="K11011" cm="1">
        <f t="array" ref="K11011">$D11011-_xlfn.XLOOKUP($C11011, $C$2:C11010,$D$2:$D11010,1,0,-1)</f>
        <v>11</v>
      </c>
      <c r="L11011" s="1" cm="1">
        <f t="array" ref="L11011">IFERROR((E11011/_xlfn.XLOOKUP($C11011,$C$2:$C11010,$E$2:$E11010,0,0,-1))-1,0)</f>
        <v>0</v>
      </c>
      <c r="M11011" s="3">
        <f>IFERROR(Cleansed_Mode_Craft_Ecommerce_Data___Online_Retail[[#This Row],[Momentum]]/(1+ABS(Cleansed_Mode_Craft_Ecommerce_Data___Online_Retail[[#This Row],[%Growth]])),0)</f>
        <v>11</v>
      </c>
      <c r="N11011" s="4" cm="1">
        <f t="array" ref="N11011">_xlfn.LET(
    _xlpm.current, $K11011,
    _xlpm.previous, _xlfn.XLOOKUP($C11011,$C$2:$C11010,$K$2:$K11010,1,0,-1),
    _xlpm.safeCurrent, IF(OR($K11011=0,NOT(ISNUMBER($K11011))), 1, _xlpm.current),
    _xlpm.safePrevious, IF(_xlpm.previous &lt; 0, -1, 1) * _xlpm.previous,
    _xlpm.monthsSince, Cleansed_Mode_Craft_Ecommerce_Data___Online_Retail[[#This Row],[MonthIndex]]-_xlfn.XLOOKUP($C11011, $C$2:$C11010, $H$2:$H1101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1012" spans="1:14">
      <c r="A11012">
        <v>2011</v>
      </c>
      <c r="B11012" t="s">
        <v>7400</v>
      </c>
      <c r="C11012" t="s">
        <v>6507</v>
      </c>
      <c r="D11012">
        <v>167</v>
      </c>
      <c r="E11012">
        <v>387.56000000000006</v>
      </c>
      <c r="F11012">
        <v>5</v>
      </c>
      <c r="G11012">
        <v>5</v>
      </c>
      <c r="H11012">
        <v>24137</v>
      </c>
      <c r="I11012" s="7">
        <v>40664</v>
      </c>
      <c r="J11012" t="s">
        <v>7401</v>
      </c>
      <c r="K11012" cm="1">
        <f t="array" ref="K11012">$D11012-_xlfn.XLOOKUP($C11012, $C$2:C11011,$D$2:$D11011,1,0,-1)</f>
        <v>162</v>
      </c>
      <c r="L11012" s="1" cm="1">
        <f t="array" ref="L11012">IFERROR((E11012/_xlfn.XLOOKUP($C11012,$C$2:$C11011,$E$2:$E11011,0,0,-1))-1,0)</f>
        <v>29.396862745098044</v>
      </c>
      <c r="M11012" s="3">
        <f>IFERROR(Cleansed_Mode_Craft_Ecommerce_Data___Online_Retail[[#This Row],[Momentum]]/(1+ABS(Cleansed_Mode_Craft_Ecommerce_Data___Online_Retail[[#This Row],[%Growth]])),0)</f>
        <v>5.3294973681494469</v>
      </c>
      <c r="N11012" s="4" cm="1">
        <f t="array" ref="N11012">_xlfn.LET(
    _xlpm.current, $K11012,
    _xlpm.previous, _xlfn.XLOOKUP($C11012,$C$2:$C11011,$K$2:$K11011,1,0,-1),
    _xlpm.safeCurrent, IF(OR($K11012=0,NOT(ISNUMBER($K11012))), 1, _xlpm.current),
    _xlpm.safePrevious, IF(_xlpm.previous &lt; 0, -1, 1) * _xlpm.previous,
    _xlpm.monthsSince, Cleansed_Mode_Craft_Ecommerce_Data___Online_Retail[[#This Row],[MonthIndex]]-_xlfn.XLOOKUP($C11012, $C$2:$C11011, $H$2:$H11011,0,0,-1),
    _xlpm.innerCalc, _xlpm.safeCurrent + POWER(0.9,_xlpm.monthsSince) * _xlpm.safePrevious,
    _xlpm.result, ABS(_xlpm.innerCalc),
    IF(_xlpm.innerCalc &lt; 0, -SQRT(_xlpm.result), SQRT(_xlpm.result))
)</f>
        <v>13.24764129949177</v>
      </c>
    </row>
    <row r="11013" spans="1:14">
      <c r="A11013">
        <v>2011</v>
      </c>
      <c r="B11013" t="s">
        <v>7400</v>
      </c>
      <c r="C11013" t="s">
        <v>5404</v>
      </c>
      <c r="D11013">
        <v>26</v>
      </c>
      <c r="E11013">
        <v>54.600000000000016</v>
      </c>
      <c r="F11013">
        <v>7</v>
      </c>
      <c r="G11013">
        <v>5</v>
      </c>
      <c r="H11013">
        <v>24137</v>
      </c>
      <c r="I11013" s="7">
        <v>40664</v>
      </c>
      <c r="J11013" t="s">
        <v>7401</v>
      </c>
      <c r="K11013" cm="1">
        <f t="array" ref="K11013">$D11013-_xlfn.XLOOKUP($C11013, $C$2:C11012,$D$2:$D11012,1,0,-1)</f>
        <v>-22</v>
      </c>
      <c r="L11013" s="1" cm="1">
        <f t="array" ref="L11013">IFERROR((E11013/_xlfn.XLOOKUP($C11013,$C$2:$C11012,$E$2:$E11012,0,0,-1))-1,0)</f>
        <v>-0.45833333333333304</v>
      </c>
      <c r="M11013" s="3">
        <f>IFERROR(Cleansed_Mode_Craft_Ecommerce_Data___Online_Retail[[#This Row],[Momentum]]/(1+ABS(Cleansed_Mode_Craft_Ecommerce_Data___Online_Retail[[#This Row],[%Growth]])),0)</f>
        <v>-15.085714285714289</v>
      </c>
      <c r="N11013" s="4" cm="1">
        <f t="array" ref="N11013">_xlfn.LET(
    _xlpm.current, $K11013,
    _xlpm.previous, _xlfn.XLOOKUP($C11013,$C$2:$C11012,$K$2:$K11012,1,0,-1),
    _xlpm.safeCurrent, IF(OR($K11013=0,NOT(ISNUMBER($K11013))), 1, _xlpm.current),
    _xlpm.safePrevious, IF(_xlpm.previous &lt; 0, -1, 1) * _xlpm.previous,
    _xlpm.monthsSince, Cleansed_Mode_Craft_Ecommerce_Data___Online_Retail[[#This Row],[MonthIndex]]-_xlfn.XLOOKUP($C11013, $C$2:$C11012, $H$2:$H11012,0,0,-1),
    _xlpm.innerCalc, _xlpm.safeCurrent + POWER(0.9,_xlpm.monthsSince) * _xlpm.safePrevious,
    _xlpm.result, ABS(_xlpm.innerCalc),
    IF(_xlpm.innerCalc &lt; 0, -SQRT(_xlpm.result), SQRT(_xlpm.result))
)</f>
        <v>-3.3466401061363023</v>
      </c>
    </row>
    <row r="11014" spans="1:14">
      <c r="A11014">
        <v>2011</v>
      </c>
      <c r="B11014" t="s">
        <v>7400</v>
      </c>
      <c r="C11014" t="s">
        <v>1286</v>
      </c>
      <c r="D11014">
        <v>68</v>
      </c>
      <c r="E11014">
        <v>87.42</v>
      </c>
      <c r="F11014">
        <v>6</v>
      </c>
      <c r="G11014">
        <v>5</v>
      </c>
      <c r="H11014">
        <v>24137</v>
      </c>
      <c r="I11014" s="7">
        <v>40664</v>
      </c>
      <c r="J11014" t="s">
        <v>7401</v>
      </c>
      <c r="K11014" cm="1">
        <f t="array" ref="K11014">$D11014-_xlfn.XLOOKUP($C11014, $C$2:C11013,$D$2:$D11013,1,0,-1)</f>
        <v>-15</v>
      </c>
      <c r="L11014" s="1" cm="1">
        <f t="array" ref="L11014">IFERROR((E11014/_xlfn.XLOOKUP($C11014,$C$2:$C11013,$E$2:$E11013,0,0,-1))-1,0)</f>
        <v>-0.15739759036144574</v>
      </c>
      <c r="M11014" s="3">
        <f>IFERROR(Cleansed_Mode_Craft_Ecommerce_Data___Online_Retail[[#This Row],[Momentum]]/(1+ABS(Cleansed_Mode_Craft_Ecommerce_Data___Online_Retail[[#This Row],[%Growth]])),0)</f>
        <v>-12.960109926715523</v>
      </c>
      <c r="N11014" s="4" cm="1">
        <f t="array" ref="N11014">_xlfn.LET(
    _xlpm.current, $K11014,
    _xlpm.previous, _xlfn.XLOOKUP($C11014,$C$2:$C11013,$K$2:$K11013,1,0,-1),
    _xlpm.safeCurrent, IF(OR($K11014=0,NOT(ISNUMBER($K11014))), 1, _xlpm.current),
    _xlpm.safePrevious, IF(_xlpm.previous &lt; 0, -1, 1) * _xlpm.previous,
    _xlpm.monthsSince, Cleansed_Mode_Craft_Ecommerce_Data___Online_Retail[[#This Row],[MonthIndex]]-_xlfn.XLOOKUP($C11014, $C$2:$C11013, $H$2:$H11013,0,0,-1),
    _xlpm.innerCalc, _xlpm.safeCurrent + POWER(0.9,_xlpm.monthsSince) * _xlpm.safePrevious,
    _xlpm.result, ABS(_xlpm.innerCalc),
    IF(_xlpm.innerCalc &lt; 0, -SQRT(_xlpm.result), SQRT(_xlpm.result))
)</f>
        <v>7.6092049518987199</v>
      </c>
    </row>
    <row r="11015" spans="1:14">
      <c r="A11015">
        <v>2011</v>
      </c>
      <c r="B11015" t="s">
        <v>7400</v>
      </c>
      <c r="C11015" t="s">
        <v>2863</v>
      </c>
      <c r="D11015">
        <v>27</v>
      </c>
      <c r="E11015">
        <v>34.96</v>
      </c>
      <c r="F11015">
        <v>6</v>
      </c>
      <c r="G11015">
        <v>5</v>
      </c>
      <c r="H11015">
        <v>24137</v>
      </c>
      <c r="I11015" s="7">
        <v>40664</v>
      </c>
      <c r="J11015" t="s">
        <v>7401</v>
      </c>
      <c r="K11015" cm="1">
        <f t="array" ref="K11015">$D11015-_xlfn.XLOOKUP($C11015, $C$2:C11014,$D$2:$D11014,1,0,-1)</f>
        <v>24</v>
      </c>
      <c r="L11015" s="1" cm="1">
        <f t="array" ref="L11015">IFERROR((E11015/_xlfn.XLOOKUP($C11015,$C$2:$C11014,$E$2:$E11014,0,0,-1))-1,0)</f>
        <v>8.3226666666666667</v>
      </c>
      <c r="M11015" s="3">
        <f>IFERROR(Cleansed_Mode_Craft_Ecommerce_Data___Online_Retail[[#This Row],[Momentum]]/(1+ABS(Cleansed_Mode_Craft_Ecommerce_Data___Online_Retail[[#This Row],[%Growth]])),0)</f>
        <v>2.5743707093821508</v>
      </c>
      <c r="N11015" s="4" cm="1">
        <f t="array" ref="N11015">_xlfn.LET(
    _xlpm.current, $K11015,
    _xlpm.previous, _xlfn.XLOOKUP($C11015,$C$2:$C11014,$K$2:$K11014,1,0,-1),
    _xlpm.safeCurrent, IF(OR($K11015=0,NOT(ISNUMBER($K11015))), 1, _xlpm.current),
    _xlpm.safePrevious, IF(_xlpm.previous &lt; 0, -1, 1) * _xlpm.previous,
    _xlpm.monthsSince, Cleansed_Mode_Craft_Ecommerce_Data___Online_Retail[[#This Row],[MonthIndex]]-_xlfn.XLOOKUP($C11015, $C$2:$C11014, $H$2:$H11014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11016" spans="1:14">
      <c r="A11016">
        <v>2011</v>
      </c>
      <c r="B11016" t="s">
        <v>7400</v>
      </c>
      <c r="C11016" t="s">
        <v>827</v>
      </c>
      <c r="D11016">
        <v>35</v>
      </c>
      <c r="E11016">
        <v>158.88000000000002</v>
      </c>
      <c r="F11016">
        <v>6</v>
      </c>
      <c r="G11016">
        <v>5</v>
      </c>
      <c r="H11016">
        <v>24137</v>
      </c>
      <c r="I11016" s="7">
        <v>40664</v>
      </c>
      <c r="J11016" t="s">
        <v>7401</v>
      </c>
      <c r="K11016" cm="1">
        <f t="array" ref="K11016">$D11016-_xlfn.XLOOKUP($C11016, $C$2:C11015,$D$2:$D11015,1,0,-1)</f>
        <v>33</v>
      </c>
      <c r="L11016" s="1" cm="1">
        <f t="array" ref="L11016">IFERROR((E11016/_xlfn.XLOOKUP($C11016,$C$2:$C11015,$E$2:$E11015,0,0,-1))-1,0)</f>
        <v>20.184000000000005</v>
      </c>
      <c r="M11016" s="3">
        <f>IFERROR(Cleansed_Mode_Craft_Ecommerce_Data___Online_Retail[[#This Row],[Momentum]]/(1+ABS(Cleansed_Mode_Craft_Ecommerce_Data___Online_Retail[[#This Row],[%Growth]])),0)</f>
        <v>1.5577794561933531</v>
      </c>
      <c r="N11016" s="4" cm="1">
        <f t="array" ref="N11016">_xlfn.LET(
    _xlpm.current, $K11016,
    _xlpm.previous, _xlfn.XLOOKUP($C11016,$C$2:$C11015,$K$2:$K11015,1,0,-1),
    _xlpm.safeCurrent, IF(OR($K11016=0,NOT(ISNUMBER($K11016))), 1, _xlpm.current),
    _xlpm.safePrevious, IF(_xlpm.previous &lt; 0, -1, 1) * _xlpm.previous,
    _xlpm.monthsSince, Cleansed_Mode_Craft_Ecommerce_Data___Online_Retail[[#This Row],[MonthIndex]]-_xlfn.XLOOKUP($C11016, $C$2:$C11015, $H$2:$H11015,0,0,-1),
    _xlpm.innerCalc, _xlpm.safeCurrent + POWER(0.9,_xlpm.monthsSince) * _xlpm.safePrevious,
    _xlpm.result, ABS(_xlpm.innerCalc),
    IF(_xlpm.innerCalc &lt; 0, -SQRT(_xlpm.result), SQRT(_xlpm.result))
)</f>
        <v>6.3403469936589438</v>
      </c>
    </row>
    <row r="11017" spans="1:14">
      <c r="A11017">
        <v>2011</v>
      </c>
      <c r="B11017" t="s">
        <v>7400</v>
      </c>
      <c r="C11017" t="s">
        <v>7269</v>
      </c>
      <c r="D11017">
        <v>259</v>
      </c>
      <c r="E11017">
        <v>597.86999999999989</v>
      </c>
      <c r="F11017">
        <v>15</v>
      </c>
      <c r="G11017">
        <v>5</v>
      </c>
      <c r="H11017">
        <v>24137</v>
      </c>
      <c r="I11017" s="7">
        <v>40664</v>
      </c>
      <c r="J11017" t="s">
        <v>7401</v>
      </c>
      <c r="K11017" cm="1">
        <f t="array" ref="K11017">$D11017-_xlfn.XLOOKUP($C11017, $C$2:C11016,$D$2:$D11016,1,0,-1)</f>
        <v>108</v>
      </c>
      <c r="L11017" s="1" cm="1">
        <f t="array" ref="L11017">IFERROR((E11017/_xlfn.XLOOKUP($C11017,$C$2:$C11016,$E$2:$E11016,0,0,-1))-1,0)</f>
        <v>1.1829633416094638</v>
      </c>
      <c r="M11017" s="3">
        <f>IFERROR(Cleansed_Mode_Craft_Ecommerce_Data___Online_Retail[[#This Row],[Momentum]]/(1+ABS(Cleansed_Mode_Craft_Ecommerce_Data___Online_Retail[[#This Row],[%Growth]])),0)</f>
        <v>49.474032816498571</v>
      </c>
      <c r="N11017" s="4" cm="1">
        <f t="array" ref="N11017">_xlfn.LET(
    _xlpm.current, $K11017,
    _xlpm.previous, _xlfn.XLOOKUP($C11017,$C$2:$C11016,$K$2:$K11016,1,0,-1),
    _xlpm.safeCurrent, IF(OR($K11017=0,NOT(ISNUMBER($K11017))), 1, _xlpm.current),
    _xlpm.safePrevious, IF(_xlpm.previous &lt; 0, -1, 1) * _xlpm.previous,
    _xlpm.monthsSince, Cleansed_Mode_Craft_Ecommerce_Data___Online_Retail[[#This Row],[MonthIndex]]-_xlfn.XLOOKUP($C11017, $C$2:$C11016, $H$2:$H11016,0,0,-1),
    _xlpm.innerCalc, _xlpm.safeCurrent + POWER(0.9,_xlpm.monthsSince) * _xlpm.safePrevious,
    _xlpm.result, ABS(_xlpm.innerCalc),
    IF(_xlpm.innerCalc &lt; 0, -SQRT(_xlpm.result), SQRT(_xlpm.result))
)</f>
        <v>11.696153213770756</v>
      </c>
    </row>
    <row r="11018" spans="1:14">
      <c r="A11018">
        <v>2011</v>
      </c>
      <c r="B11018" t="s">
        <v>7400</v>
      </c>
      <c r="C11018" t="s">
        <v>3445</v>
      </c>
      <c r="D11018">
        <v>108</v>
      </c>
      <c r="E11018">
        <v>392.76</v>
      </c>
      <c r="F11018">
        <v>5</v>
      </c>
      <c r="G11018">
        <v>5</v>
      </c>
      <c r="H11018">
        <v>24137</v>
      </c>
      <c r="I11018" s="7">
        <v>40664</v>
      </c>
      <c r="J11018" t="s">
        <v>7401</v>
      </c>
      <c r="K11018" cm="1">
        <f t="array" ref="K11018">$D11018-_xlfn.XLOOKUP($C11018, $C$2:C11017,$D$2:$D11017,1,0,-1)</f>
        <v>51</v>
      </c>
      <c r="L11018" s="1" cm="1">
        <f t="array" ref="L11018">IFERROR((E11018/_xlfn.XLOOKUP($C11018,$C$2:$C11017,$E$2:$E11017,0,0,-1))-1,0)</f>
        <v>0.96370181490925466</v>
      </c>
      <c r="M11018" s="3">
        <f>IFERROR(Cleansed_Mode_Craft_Ecommerce_Data___Online_Retail[[#This Row],[Momentum]]/(1+ABS(Cleansed_Mode_Craft_Ecommerce_Data___Online_Retail[[#This Row],[%Growth]])),0)</f>
        <v>25.971356553620531</v>
      </c>
      <c r="N11018" s="4" cm="1">
        <f t="array" ref="N11018">_xlfn.LET(
    _xlpm.current, $K11018,
    _xlpm.previous, _xlfn.XLOOKUP($C11018,$C$2:$C11017,$K$2:$K11017,1,0,-1),
    _xlpm.safeCurrent, IF(OR($K11018=0,NOT(ISNUMBER($K11018))), 1, _xlpm.current),
    _xlpm.safePrevious, IF(_xlpm.previous &lt; 0, -1, 1) * _xlpm.previous,
    _xlpm.monthsSince, Cleansed_Mode_Craft_Ecommerce_Data___Online_Retail[[#This Row],[MonthIndex]]-_xlfn.XLOOKUP($C11018, $C$2:$C11017, $H$2:$H11017,0,0,-1),
    _xlpm.innerCalc, _xlpm.safeCurrent + POWER(0.9,_xlpm.monthsSince) * _xlpm.safePrevious,
    _xlpm.result, ABS(_xlpm.innerCalc),
    IF(_xlpm.innerCalc &lt; 0, -SQRT(_xlpm.result), SQRT(_xlpm.result))
)</f>
        <v>8.3606219864313918</v>
      </c>
    </row>
    <row r="11019" spans="1:14">
      <c r="A11019">
        <v>2011</v>
      </c>
      <c r="B11019" t="s">
        <v>7400</v>
      </c>
      <c r="C11019" t="s">
        <v>88</v>
      </c>
      <c r="D11019">
        <v>92</v>
      </c>
      <c r="E11019">
        <v>209.43999999999997</v>
      </c>
      <c r="F11019">
        <v>16</v>
      </c>
      <c r="G11019">
        <v>5</v>
      </c>
      <c r="H11019">
        <v>24137</v>
      </c>
      <c r="I11019" s="7">
        <v>40664</v>
      </c>
      <c r="J11019" t="s">
        <v>7401</v>
      </c>
      <c r="K11019" cm="1">
        <f t="array" ref="K11019">$D11019-_xlfn.XLOOKUP($C11019, $C$2:C11018,$D$2:$D11018,1,0,-1)</f>
        <v>-135</v>
      </c>
      <c r="L11019" s="1" cm="1">
        <f t="array" ref="L11019">IFERROR((E11019/_xlfn.XLOOKUP($C11019,$C$2:$C11018,$E$2:$E11018,0,0,-1))-1,0)</f>
        <v>-0.53562005277044866</v>
      </c>
      <c r="M11019" s="3">
        <f>IFERROR(Cleansed_Mode_Craft_Ecommerce_Data___Online_Retail[[#This Row],[Momentum]]/(1+ABS(Cleansed_Mode_Craft_Ecommerce_Data___Online_Retail[[#This Row],[%Growth]])),0)</f>
        <v>-87.912371134020617</v>
      </c>
      <c r="N11019" s="4" cm="1">
        <f t="array" ref="N11019">_xlfn.LET(
    _xlpm.current, $K11019,
    _xlpm.previous, _xlfn.XLOOKUP($C11019,$C$2:$C11018,$K$2:$K11018,1,0,-1),
    _xlpm.safeCurrent, IF(OR($K11019=0,NOT(ISNUMBER($K11019))), 1, _xlpm.current),
    _xlpm.safePrevious, IF(_xlpm.previous &lt; 0, -1, 1) * _xlpm.previous,
    _xlpm.monthsSince, Cleansed_Mode_Craft_Ecommerce_Data___Online_Retail[[#This Row],[MonthIndex]]-_xlfn.XLOOKUP($C11019, $C$2:$C11018, $H$2:$H11018,0,0,-1),
    _xlpm.innerCalc, _xlpm.safeCurrent + POWER(0.9,_xlpm.monthsSince) * _xlpm.safePrevious,
    _xlpm.result, ABS(_xlpm.innerCalc),
    IF(_xlpm.innerCalc &lt; 0, -SQRT(_xlpm.result), SQRT(_xlpm.result))
)</f>
        <v>-1.8973665961010262</v>
      </c>
    </row>
    <row r="11020" spans="1:14">
      <c r="A11020">
        <v>2011</v>
      </c>
      <c r="B11020" t="s">
        <v>7400</v>
      </c>
      <c r="C11020" t="s">
        <v>5406</v>
      </c>
      <c r="D11020">
        <v>12</v>
      </c>
      <c r="E11020">
        <v>77.91</v>
      </c>
      <c r="F11020">
        <v>5</v>
      </c>
      <c r="G11020">
        <v>5</v>
      </c>
      <c r="H11020">
        <v>24137</v>
      </c>
      <c r="I11020" s="7">
        <v>40664</v>
      </c>
      <c r="J11020" t="s">
        <v>7401</v>
      </c>
      <c r="K11020" cm="1">
        <f t="array" ref="K11020">$D11020-_xlfn.XLOOKUP($C11020, $C$2:C11019,$D$2:$D11019,1,0,-1)</f>
        <v>-3</v>
      </c>
      <c r="L11020" s="1" cm="1">
        <f t="array" ref="L11020">IFERROR((E11020/_xlfn.XLOOKUP($C11020,$C$2:$C11019,$E$2:$E11019,0,0,-1))-1,0)</f>
        <v>-0.12705882352941178</v>
      </c>
      <c r="M11020" s="3">
        <f>IFERROR(Cleansed_Mode_Craft_Ecommerce_Data___Online_Retail[[#This Row],[Momentum]]/(1+ABS(Cleansed_Mode_Craft_Ecommerce_Data___Online_Retail[[#This Row],[%Growth]])),0)</f>
        <v>-2.6617954070981211</v>
      </c>
      <c r="N11020" s="4" cm="1">
        <f t="array" ref="N11020">_xlfn.LET(
    _xlpm.current, $K11020,
    _xlpm.previous, _xlfn.XLOOKUP($C11020,$C$2:$C11019,$K$2:$K11019,1,0,-1),
    _xlpm.safeCurrent, IF(OR($K11020=0,NOT(ISNUMBER($K11020))), 1, _xlpm.current),
    _xlpm.safePrevious, IF(_xlpm.previous &lt; 0, -1, 1) * _xlpm.previous,
    _xlpm.monthsSince, Cleansed_Mode_Craft_Ecommerce_Data___Online_Retail[[#This Row],[MonthIndex]]-_xlfn.XLOOKUP($C11020, $C$2:$C11019, $H$2:$H11019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1021" spans="1:14">
      <c r="A11021">
        <v>2011</v>
      </c>
      <c r="B11021" t="s">
        <v>7400</v>
      </c>
      <c r="C11021" t="s">
        <v>285</v>
      </c>
      <c r="D11021">
        <v>6</v>
      </c>
      <c r="E11021">
        <v>40.5</v>
      </c>
      <c r="F11021">
        <v>3</v>
      </c>
      <c r="G11021">
        <v>5</v>
      </c>
      <c r="H11021">
        <v>24137</v>
      </c>
      <c r="I11021" s="7">
        <v>40664</v>
      </c>
      <c r="J11021" t="s">
        <v>7401</v>
      </c>
      <c r="K11021" cm="1">
        <f t="array" ref="K11021">$D11021-_xlfn.XLOOKUP($C11021, $C$2:C11020,$D$2:$D11020,1,0,-1)</f>
        <v>0</v>
      </c>
      <c r="L11021" s="1" cm="1">
        <f t="array" ref="L11021">IFERROR((E11021/_xlfn.XLOOKUP($C11021,$C$2:$C11020,$E$2:$E11020,0,0,-1))-1,0)</f>
        <v>0</v>
      </c>
      <c r="M11021" s="3">
        <f>IFERROR(Cleansed_Mode_Craft_Ecommerce_Data___Online_Retail[[#This Row],[Momentum]]/(1+ABS(Cleansed_Mode_Craft_Ecommerce_Data___Online_Retail[[#This Row],[%Growth]])),0)</f>
        <v>0</v>
      </c>
      <c r="N11021" s="4" cm="1">
        <f t="array" ref="N11021">_xlfn.LET(
    _xlpm.current, $K11021,
    _xlpm.previous, _xlfn.XLOOKUP($C11021,$C$2:$C11020,$K$2:$K11020,1,0,-1),
    _xlpm.safeCurrent, IF(OR($K11021=0,NOT(ISNUMBER($K11021))), 1, _xlpm.current),
    _xlpm.safePrevious, IF(_xlpm.previous &lt; 0, -1, 1) * _xlpm.previous,
    _xlpm.monthsSince, Cleansed_Mode_Craft_Ecommerce_Data___Online_Retail[[#This Row],[MonthIndex]]-_xlfn.XLOOKUP($C11021, $C$2:$C11020, $H$2:$H11020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1022" spans="1:14">
      <c r="A11022">
        <v>2011</v>
      </c>
      <c r="B11022" t="s">
        <v>7400</v>
      </c>
      <c r="C11022" t="s">
        <v>6143</v>
      </c>
      <c r="D11022">
        <v>35</v>
      </c>
      <c r="E11022">
        <v>305.51</v>
      </c>
      <c r="F11022">
        <v>12</v>
      </c>
      <c r="G11022">
        <v>5</v>
      </c>
      <c r="H11022">
        <v>24137</v>
      </c>
      <c r="I11022" s="7">
        <v>40664</v>
      </c>
      <c r="J11022" t="s">
        <v>7401</v>
      </c>
      <c r="K11022" cm="1">
        <f t="array" ref="K11022">$D11022-_xlfn.XLOOKUP($C11022, $C$2:C11021,$D$2:$D11021,1,0,-1)</f>
        <v>34</v>
      </c>
      <c r="L11022" s="1" cm="1">
        <f t="array" ref="L11022">IFERROR((E11022/_xlfn.XLOOKUP($C11022,$C$2:$C11021,$E$2:$E11021,0,0,-1))-1,0)</f>
        <v>0</v>
      </c>
      <c r="M11022" s="3">
        <f>IFERROR(Cleansed_Mode_Craft_Ecommerce_Data___Online_Retail[[#This Row],[Momentum]]/(1+ABS(Cleansed_Mode_Craft_Ecommerce_Data___Online_Retail[[#This Row],[%Growth]])),0)</f>
        <v>34</v>
      </c>
      <c r="N11022" s="4" cm="1">
        <f t="array" ref="N11022">_xlfn.LET(
    _xlpm.current, $K11022,
    _xlpm.previous, _xlfn.XLOOKUP($C11022,$C$2:$C11021,$K$2:$K11021,1,0,-1),
    _xlpm.safeCurrent, IF(OR($K11022=0,NOT(ISNUMBER($K11022))), 1, _xlpm.current),
    _xlpm.safePrevious, IF(_xlpm.previous &lt; 0, -1, 1) * _xlpm.previous,
    _xlpm.monthsSince, Cleansed_Mode_Craft_Ecommerce_Data___Online_Retail[[#This Row],[MonthIndex]]-_xlfn.XLOOKUP($C11022, $C$2:$C11021, $H$2:$H11021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1023" spans="1:14">
      <c r="A11023">
        <v>2011</v>
      </c>
      <c r="B11023" t="s">
        <v>7400</v>
      </c>
      <c r="C11023" t="s">
        <v>1472</v>
      </c>
      <c r="D11023">
        <v>30</v>
      </c>
      <c r="E11023">
        <v>221.05</v>
      </c>
      <c r="F11023">
        <v>12</v>
      </c>
      <c r="G11023">
        <v>5</v>
      </c>
      <c r="H11023">
        <v>24137</v>
      </c>
      <c r="I11023" s="7">
        <v>40664</v>
      </c>
      <c r="J11023" t="s">
        <v>7401</v>
      </c>
      <c r="K11023" cm="1">
        <f t="array" ref="K11023">$D11023-_xlfn.XLOOKUP($C11023, $C$2:C11022,$D$2:$D11022,1,0,-1)</f>
        <v>10</v>
      </c>
      <c r="L11023" s="1" cm="1">
        <f t="array" ref="L11023">IFERROR((E11023/_xlfn.XLOOKUP($C11023,$C$2:$C11022,$E$2:$E11022,0,0,-1))-1,0)</f>
        <v>0.7405511811023624</v>
      </c>
      <c r="M11023" s="3">
        <f>IFERROR(Cleansed_Mode_Craft_Ecommerce_Data___Online_Retail[[#This Row],[Momentum]]/(1+ABS(Cleansed_Mode_Craft_Ecommerce_Data___Online_Retail[[#This Row],[%Growth]])),0)</f>
        <v>5.7453064917439489</v>
      </c>
      <c r="N11023" s="4" cm="1">
        <f t="array" ref="N11023">_xlfn.LET(
    _xlpm.current, $K11023,
    _xlpm.previous, _xlfn.XLOOKUP($C11023,$C$2:$C11022,$K$2:$K11022,1,0,-1),
    _xlpm.safeCurrent, IF(OR($K11023=0,NOT(ISNUMBER($K11023))), 1, _xlpm.current),
    _xlpm.safePrevious, IF(_xlpm.previous &lt; 0, -1, 1) * _xlpm.previous,
    _xlpm.monthsSince, Cleansed_Mode_Craft_Ecommerce_Data___Online_Retail[[#This Row],[MonthIndex]]-_xlfn.XLOOKUP($C11023, $C$2:$C11022, $H$2:$H11022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11024" spans="1:14">
      <c r="A11024">
        <v>2011</v>
      </c>
      <c r="B11024" t="s">
        <v>7400</v>
      </c>
      <c r="C11024" t="s">
        <v>6070</v>
      </c>
      <c r="D11024">
        <v>35</v>
      </c>
      <c r="E11024">
        <v>378.79999999999995</v>
      </c>
      <c r="F11024">
        <v>10</v>
      </c>
      <c r="G11024">
        <v>5</v>
      </c>
      <c r="H11024">
        <v>24137</v>
      </c>
      <c r="I11024" s="7">
        <v>40664</v>
      </c>
      <c r="J11024" t="s">
        <v>7401</v>
      </c>
      <c r="K11024" cm="1">
        <f t="array" ref="K11024">$D11024-_xlfn.XLOOKUP($C11024, $C$2:C11023,$D$2:$D11023,1,0,-1)</f>
        <v>12</v>
      </c>
      <c r="L11024" s="1" cm="1">
        <f t="array" ref="L11024">IFERROR((E11024/_xlfn.XLOOKUP($C11024,$C$2:$C11023,$E$2:$E11023,0,0,-1))-1,0)</f>
        <v>0.7888175292784283</v>
      </c>
      <c r="M11024" s="3">
        <f>IFERROR(Cleansed_Mode_Craft_Ecommerce_Data___Online_Retail[[#This Row],[Momentum]]/(1+ABS(Cleansed_Mode_Craft_Ecommerce_Data___Online_Retail[[#This Row],[%Growth]])),0)</f>
        <v>6.708342133051743</v>
      </c>
      <c r="N11024" s="4" cm="1">
        <f t="array" ref="N11024">_xlfn.LET(
    _xlpm.current, $K11024,
    _xlpm.previous, _xlfn.XLOOKUP($C11024,$C$2:$C11023,$K$2:$K11023,1,0,-1),
    _xlpm.safeCurrent, IF(OR($K11024=0,NOT(ISNUMBER($K11024))), 1, _xlpm.current),
    _xlpm.safePrevious, IF(_xlpm.previous &lt; 0, -1, 1) * _xlpm.previous,
    _xlpm.monthsSince, Cleansed_Mode_Craft_Ecommerce_Data___Online_Retail[[#This Row],[MonthIndex]]-_xlfn.XLOOKUP($C11024, $C$2:$C11023, $H$2:$H11023,0,0,-1),
    _xlpm.innerCalc, _xlpm.safeCurrent + POWER(0.9,_xlpm.monthsSince) * _xlpm.safePrevious,
    _xlpm.result, ABS(_xlpm.innerCalc),
    IF(_xlpm.innerCalc &lt; 0, -SQRT(_xlpm.result), SQRT(_xlpm.result))
)</f>
        <v>5.7183913821983188</v>
      </c>
    </row>
    <row r="11025" spans="1:14">
      <c r="A11025">
        <v>2011</v>
      </c>
      <c r="B11025" t="s">
        <v>7400</v>
      </c>
      <c r="C11025" t="s">
        <v>2452</v>
      </c>
      <c r="D11025">
        <v>106</v>
      </c>
      <c r="E11025">
        <v>384.26</v>
      </c>
      <c r="F11025">
        <v>5</v>
      </c>
      <c r="G11025">
        <v>5</v>
      </c>
      <c r="H11025">
        <v>24137</v>
      </c>
      <c r="I11025" s="7">
        <v>40664</v>
      </c>
      <c r="J11025" t="s">
        <v>7401</v>
      </c>
      <c r="K11025" cm="1">
        <f t="array" ref="K11025">$D11025-_xlfn.XLOOKUP($C11025, $C$2:C11024,$D$2:$D11024,1,0,-1)</f>
        <v>57</v>
      </c>
      <c r="L11025" s="1" cm="1">
        <f t="array" ref="L11025">IFERROR((E11025/_xlfn.XLOOKUP($C11025,$C$2:$C11024,$E$2:$E11024,0,0,-1))-1,0)</f>
        <v>1.3146798385639422</v>
      </c>
      <c r="M11025" s="3">
        <f>IFERROR(Cleansed_Mode_Craft_Ecommerce_Data___Online_Retail[[#This Row],[Momentum]]/(1+ABS(Cleansed_Mode_Craft_Ecommerce_Data___Online_Retail[[#This Row],[%Growth]])),0)</f>
        <v>24.625435902774161</v>
      </c>
      <c r="N11025" s="4" cm="1">
        <f t="array" ref="N11025">_xlfn.LET(
    _xlpm.current, $K11025,
    _xlpm.previous, _xlfn.XLOOKUP($C11025,$C$2:$C11024,$K$2:$K11024,1,0,-1),
    _xlpm.safeCurrent, IF(OR($K11025=0,NOT(ISNUMBER($K11025))), 1, _xlpm.current),
    _xlpm.safePrevious, IF(_xlpm.previous &lt; 0, -1, 1) * _xlpm.previous,
    _xlpm.monthsSince, Cleansed_Mode_Craft_Ecommerce_Data___Online_Retail[[#This Row],[MonthIndex]]-_xlfn.XLOOKUP($C11025, $C$2:$C11024, $H$2:$H11024,0,0,-1),
    _xlpm.innerCalc, _xlpm.safeCurrent + POWER(0.9,_xlpm.monthsSince) * _xlpm.safePrevious,
    _xlpm.result, ABS(_xlpm.innerCalc),
    IF(_xlpm.innerCalc &lt; 0, -SQRT(_xlpm.result), SQRT(_xlpm.result))
)</f>
        <v>8.2885463140408397</v>
      </c>
    </row>
    <row r="11026" spans="1:14">
      <c r="A11026">
        <v>2011</v>
      </c>
      <c r="B11026" t="s">
        <v>7400</v>
      </c>
      <c r="C11026" t="s">
        <v>149</v>
      </c>
      <c r="D11026">
        <v>250</v>
      </c>
      <c r="E11026">
        <v>105</v>
      </c>
      <c r="F11026">
        <v>10</v>
      </c>
      <c r="G11026">
        <v>5</v>
      </c>
      <c r="H11026">
        <v>24137</v>
      </c>
      <c r="I11026" s="7">
        <v>40664</v>
      </c>
      <c r="J11026" t="s">
        <v>7401</v>
      </c>
      <c r="K11026" cm="1">
        <f t="array" ref="K11026">$D11026-_xlfn.XLOOKUP($C11026, $C$2:C11025,$D$2:$D11025,1,0,-1)</f>
        <v>125</v>
      </c>
      <c r="L11026" s="1" cm="1">
        <f t="array" ref="L11026">IFERROR((E11026/_xlfn.XLOOKUP($C11026,$C$2:$C11025,$E$2:$E11025,0,0,-1))-1,0)</f>
        <v>1</v>
      </c>
      <c r="M11026" s="3">
        <f>IFERROR(Cleansed_Mode_Craft_Ecommerce_Data___Online_Retail[[#This Row],[Momentum]]/(1+ABS(Cleansed_Mode_Craft_Ecommerce_Data___Online_Retail[[#This Row],[%Growth]])),0)</f>
        <v>62.5</v>
      </c>
      <c r="N11026" s="4" cm="1">
        <f t="array" ref="N11026">_xlfn.LET(
    _xlpm.current, $K11026,
    _xlpm.previous, _xlfn.XLOOKUP($C11026,$C$2:$C11025,$K$2:$K11025,1,0,-1),
    _xlpm.safeCurrent, IF(OR($K11026=0,NOT(ISNUMBER($K11026))), 1, _xlpm.current),
    _xlpm.safePrevious, IF(_xlpm.previous &lt; 0, -1, 1) * _xlpm.previous,
    _xlpm.monthsSince, Cleansed_Mode_Craft_Ecommerce_Data___Online_Retail[[#This Row],[MonthIndex]]-_xlfn.XLOOKUP($C11026, $C$2:$C11025, $H$2:$H11025,0,0,-1),
    _xlpm.innerCalc, _xlpm.safeCurrent + POWER(0.9,_xlpm.monthsSince) * _xlpm.safePrevious,
    _xlpm.result, ABS(_xlpm.innerCalc),
    IF(_xlpm.innerCalc &lt; 0, -SQRT(_xlpm.result), SQRT(_xlpm.result))
)</f>
        <v>13.038404810405298</v>
      </c>
    </row>
    <row r="11027" spans="1:14">
      <c r="A11027">
        <v>2011</v>
      </c>
      <c r="B11027" t="s">
        <v>7400</v>
      </c>
      <c r="C11027" t="s">
        <v>1108</v>
      </c>
      <c r="D11027">
        <v>117</v>
      </c>
      <c r="E11027">
        <v>45.54</v>
      </c>
      <c r="F11027">
        <v>5</v>
      </c>
      <c r="G11027">
        <v>5</v>
      </c>
      <c r="H11027">
        <v>24137</v>
      </c>
      <c r="I11027" s="7">
        <v>40664</v>
      </c>
      <c r="J11027" t="s">
        <v>7401</v>
      </c>
      <c r="K11027" cm="1">
        <f t="array" ref="K11027">$D11027-_xlfn.XLOOKUP($C11027, $C$2:C11026,$D$2:$D11026,1,0,-1)</f>
        <v>88</v>
      </c>
      <c r="L11027" s="1" cm="1">
        <f t="array" ref="L11027">IFERROR((E11027/_xlfn.XLOOKUP($C11027,$C$2:$C11026,$E$2:$E11026,0,0,-1))-1,0)</f>
        <v>2.7389162561576357</v>
      </c>
      <c r="M11027" s="3">
        <f>IFERROR(Cleansed_Mode_Craft_Ecommerce_Data___Online_Retail[[#This Row],[Momentum]]/(1+ABS(Cleansed_Mode_Craft_Ecommerce_Data___Online_Retail[[#This Row],[%Growth]])),0)</f>
        <v>23.536231884057969</v>
      </c>
      <c r="N11027" s="4" cm="1">
        <f t="array" ref="N11027">_xlfn.LET(
    _xlpm.current, $K11027,
    _xlpm.previous, _xlfn.XLOOKUP($C11027,$C$2:$C11026,$K$2:$K11026,1,0,-1),
    _xlpm.safeCurrent, IF(OR($K11027=0,NOT(ISNUMBER($K11027))), 1, _xlpm.current),
    _xlpm.safePrevious, IF(_xlpm.previous &lt; 0, -1, 1) * _xlpm.previous,
    _xlpm.monthsSince, Cleansed_Mode_Craft_Ecommerce_Data___Online_Retail[[#This Row],[MonthIndex]]-_xlfn.XLOOKUP($C11027, $C$2:$C11026, $H$2:$H11026,0,0,-1),
    _xlpm.innerCalc, _xlpm.safeCurrent + POWER(0.9,_xlpm.monthsSince) * _xlpm.safePrevious,
    _xlpm.result, ABS(_xlpm.innerCalc),
    IF(_xlpm.innerCalc &lt; 0, -SQRT(_xlpm.result), SQRT(_xlpm.result))
)</f>
        <v>10.469001862641921</v>
      </c>
    </row>
    <row r="11028" spans="1:14">
      <c r="A11028">
        <v>2011</v>
      </c>
      <c r="B11028" t="s">
        <v>7400</v>
      </c>
      <c r="C11028" t="s">
        <v>5686</v>
      </c>
      <c r="D11028">
        <v>34</v>
      </c>
      <c r="E11028">
        <v>208.81000000000003</v>
      </c>
      <c r="F11028">
        <v>16</v>
      </c>
      <c r="G11028">
        <v>5</v>
      </c>
      <c r="H11028">
        <v>24137</v>
      </c>
      <c r="I11028" s="7">
        <v>40664</v>
      </c>
      <c r="J11028" t="s">
        <v>7401</v>
      </c>
      <c r="K11028" cm="1">
        <f t="array" ref="K11028">$D11028-_xlfn.XLOOKUP($C11028, $C$2:C11027,$D$2:$D11027,1,0,-1)</f>
        <v>9</v>
      </c>
      <c r="L11028" s="1" cm="1">
        <f t="array" ref="L11028">IFERROR((E11028/_xlfn.XLOOKUP($C11028,$C$2:$C11027,$E$2:$E11027,0,0,-1))-1,0)</f>
        <v>0.4037647058823528</v>
      </c>
      <c r="M11028" s="3">
        <f>IFERROR(Cleansed_Mode_Craft_Ecommerce_Data___Online_Retail[[#This Row],[Momentum]]/(1+ABS(Cleansed_Mode_Craft_Ecommerce_Data___Online_Retail[[#This Row],[%Growth]])),0)</f>
        <v>6.4113308749580966</v>
      </c>
      <c r="N11028" s="4" cm="1">
        <f t="array" ref="N11028">_xlfn.LET(
    _xlpm.current, $K11028,
    _xlpm.previous, _xlfn.XLOOKUP($C11028,$C$2:$C11027,$K$2:$K11027,1,0,-1),
    _xlpm.safeCurrent, IF(OR($K11028=0,NOT(ISNUMBER($K11028))), 1, _xlpm.current),
    _xlpm.safePrevious, IF(_xlpm.previous &lt; 0, -1, 1) * _xlpm.previous,
    _xlpm.monthsSince, Cleansed_Mode_Craft_Ecommerce_Data___Online_Retail[[#This Row],[MonthIndex]]-_xlfn.XLOOKUP($C11028, $C$2:$C11027, $H$2:$H11027,0,0,-1),
    _xlpm.innerCalc, _xlpm.safeCurrent + POWER(0.9,_xlpm.monthsSince) * _xlpm.safePrevious,
    _xlpm.result, ABS(_xlpm.innerCalc),
    IF(_xlpm.innerCalc &lt; 0, -SQRT(_xlpm.result), SQRT(_xlpm.result))
)</f>
        <v>4.8373546489791295</v>
      </c>
    </row>
    <row r="11029" spans="1:14">
      <c r="A11029">
        <v>2011</v>
      </c>
      <c r="B11029" t="s">
        <v>7400</v>
      </c>
      <c r="C11029" t="s">
        <v>3215</v>
      </c>
      <c r="D11029">
        <v>82</v>
      </c>
      <c r="E11029">
        <v>382.94</v>
      </c>
      <c r="F11029">
        <v>15</v>
      </c>
      <c r="G11029">
        <v>5</v>
      </c>
      <c r="H11029">
        <v>24137</v>
      </c>
      <c r="I11029" s="7">
        <v>40664</v>
      </c>
      <c r="J11029" t="s">
        <v>7401</v>
      </c>
      <c r="K11029" cm="1">
        <f t="array" ref="K11029">$D11029-_xlfn.XLOOKUP($C11029, $C$2:C11028,$D$2:$D11028,1,0,-1)</f>
        <v>16</v>
      </c>
      <c r="L11029" s="1" cm="1">
        <f t="array" ref="L11029">IFERROR((E11029/_xlfn.XLOOKUP($C11029,$C$2:$C11028,$E$2:$E11028,0,0,-1))-1,0)</f>
        <v>0.28546492111446775</v>
      </c>
      <c r="M11029" s="3">
        <f>IFERROR(Cleansed_Mode_Craft_Ecommerce_Data___Online_Retail[[#This Row],[Momentum]]/(1+ABS(Cleansed_Mode_Craft_Ecommerce_Data___Online_Retail[[#This Row],[%Growth]])),0)</f>
        <v>12.446858515694366</v>
      </c>
      <c r="N11029" s="4" cm="1">
        <f t="array" ref="N11029">_xlfn.LET(
    _xlpm.current, $K11029,
    _xlpm.previous, _xlfn.XLOOKUP($C11029,$C$2:$C11028,$K$2:$K11028,1,0,-1),
    _xlpm.safeCurrent, IF(OR($K11029=0,NOT(ISNUMBER($K11029))), 1, _xlpm.current),
    _xlpm.safePrevious, IF(_xlpm.previous &lt; 0, -1, 1) * _xlpm.previous,
    _xlpm.monthsSince, Cleansed_Mode_Craft_Ecommerce_Data___Online_Retail[[#This Row],[MonthIndex]]-_xlfn.XLOOKUP($C11029, $C$2:$C11028, $H$2:$H11028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11030" spans="1:14">
      <c r="A11030">
        <v>2011</v>
      </c>
      <c r="B11030" t="s">
        <v>7400</v>
      </c>
      <c r="C11030" t="s">
        <v>5014</v>
      </c>
      <c r="D11030">
        <v>1</v>
      </c>
      <c r="E11030">
        <v>29.95</v>
      </c>
      <c r="F11030">
        <v>1</v>
      </c>
      <c r="G11030">
        <v>5</v>
      </c>
      <c r="H11030">
        <v>24137</v>
      </c>
      <c r="I11030" s="7">
        <v>40664</v>
      </c>
      <c r="J11030" t="s">
        <v>7401</v>
      </c>
      <c r="K11030" cm="1">
        <f t="array" ref="K11030">$D11030-_xlfn.XLOOKUP($C11030, $C$2:C11029,$D$2:$D11029,1,0,-1)</f>
        <v>-1</v>
      </c>
      <c r="L11030" s="1" cm="1">
        <f t="array" ref="L11030">IFERROR((E11030/_xlfn.XLOOKUP($C11030,$C$2:$C11029,$E$2:$E11029,0,0,-1))-1,0)</f>
        <v>-0.5</v>
      </c>
      <c r="M11030" s="3">
        <f>IFERROR(Cleansed_Mode_Craft_Ecommerce_Data___Online_Retail[[#This Row],[Momentum]]/(1+ABS(Cleansed_Mode_Craft_Ecommerce_Data___Online_Retail[[#This Row],[%Growth]])),0)</f>
        <v>-0.66666666666666663</v>
      </c>
      <c r="N11030" s="4" cm="1">
        <f t="array" ref="N11030">_xlfn.LET(
    _xlpm.current, $K11030,
    _xlpm.previous, _xlfn.XLOOKUP($C11030,$C$2:$C11029,$K$2:$K11029,1,0,-1),
    _xlpm.safeCurrent, IF(OR($K11030=0,NOT(ISNUMBER($K11030))), 1, _xlpm.current),
    _xlpm.safePrevious, IF(_xlpm.previous &lt; 0, -1, 1) * _xlpm.previous,
    _xlpm.monthsSince, Cleansed_Mode_Craft_Ecommerce_Data___Online_Retail[[#This Row],[MonthIndex]]-_xlfn.XLOOKUP($C11030, $C$2:$C11029, $H$2:$H11029,0,0,-1),
    _xlpm.innerCalc, _xlpm.safeCurrent + POWER(0.9,_xlpm.monthsSince) * _xlpm.safePrevious,
    _xlpm.result, ABS(_xlpm.innerCalc),
    IF(_xlpm.innerCalc &lt; 0, -SQRT(_xlpm.result), SQRT(_xlpm.result))
)</f>
        <v>2.5079872407968908</v>
      </c>
    </row>
    <row r="11031" spans="1:14">
      <c r="A11031">
        <v>2011</v>
      </c>
      <c r="B11031" t="s">
        <v>7400</v>
      </c>
      <c r="C11031" t="s">
        <v>6038</v>
      </c>
      <c r="D11031">
        <v>62</v>
      </c>
      <c r="E11031">
        <v>53.48</v>
      </c>
      <c r="F11031">
        <v>10</v>
      </c>
      <c r="G11031">
        <v>5</v>
      </c>
      <c r="H11031">
        <v>24137</v>
      </c>
      <c r="I11031" s="7">
        <v>40664</v>
      </c>
      <c r="J11031" t="s">
        <v>7401</v>
      </c>
      <c r="K11031" cm="1">
        <f t="array" ref="K11031">$D11031-_xlfn.XLOOKUP($C11031, $C$2:C11030,$D$2:$D11030,1,0,-1)</f>
        <v>2</v>
      </c>
      <c r="L11031" s="1" cm="1">
        <f t="array" ref="L11031">IFERROR((E11031/_xlfn.XLOOKUP($C11031,$C$2:$C11030,$E$2:$E11030,0,0,-1))-1,0)</f>
        <v>4.8627450980392117E-2</v>
      </c>
      <c r="M11031" s="3">
        <f>IFERROR(Cleansed_Mode_Craft_Ecommerce_Data___Online_Retail[[#This Row],[Momentum]]/(1+ABS(Cleansed_Mode_Craft_Ecommerce_Data___Online_Retail[[#This Row],[%Growth]])),0)</f>
        <v>1.9072550486163051</v>
      </c>
      <c r="N11031" s="4" cm="1">
        <f t="array" ref="N11031">_xlfn.LET(
    _xlpm.current, $K11031,
    _xlpm.previous, _xlfn.XLOOKUP($C11031,$C$2:$C11030,$K$2:$K11030,1,0,-1),
    _xlpm.safeCurrent, IF(OR($K11031=0,NOT(ISNUMBER($K11031))), 1, _xlpm.current),
    _xlpm.safePrevious, IF(_xlpm.previous &lt; 0, -1, 1) * _xlpm.previous,
    _xlpm.monthsSince, Cleansed_Mode_Craft_Ecommerce_Data___Online_Retail[[#This Row],[MonthIndex]]-_xlfn.XLOOKUP($C11031, $C$2:$C11030, $H$2:$H11030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11032" spans="1:14">
      <c r="A11032">
        <v>2011</v>
      </c>
      <c r="B11032" t="s">
        <v>7400</v>
      </c>
      <c r="C11032" t="s">
        <v>2633</v>
      </c>
      <c r="D11032">
        <v>48</v>
      </c>
      <c r="E11032">
        <v>41.58</v>
      </c>
      <c r="F11032">
        <v>8</v>
      </c>
      <c r="G11032">
        <v>5</v>
      </c>
      <c r="H11032">
        <v>24137</v>
      </c>
      <c r="I11032" s="7">
        <v>40664</v>
      </c>
      <c r="J11032" t="s">
        <v>7401</v>
      </c>
      <c r="K11032" cm="1">
        <f t="array" ref="K11032">$D11032-_xlfn.XLOOKUP($C11032, $C$2:C11031,$D$2:$D11031,1,0,-1)</f>
        <v>-6</v>
      </c>
      <c r="L11032" s="1" cm="1">
        <f t="array" ref="L11032">IFERROR((E11032/_xlfn.XLOOKUP($C11032,$C$2:$C11031,$E$2:$E11031,0,0,-1))-1,0)</f>
        <v>-9.4117647058823417E-2</v>
      </c>
      <c r="M11032" s="3">
        <f>IFERROR(Cleansed_Mode_Craft_Ecommerce_Data___Online_Retail[[#This Row],[Momentum]]/(1+ABS(Cleansed_Mode_Craft_Ecommerce_Data___Online_Retail[[#This Row],[%Growth]])),0)</f>
        <v>-5.4838709677419359</v>
      </c>
      <c r="N11032" s="4" cm="1">
        <f t="array" ref="N11032">_xlfn.LET(
    _xlpm.current, $K11032,
    _xlpm.previous, _xlfn.XLOOKUP($C11032,$C$2:$C11031,$K$2:$K11031,1,0,-1),
    _xlpm.safeCurrent, IF(OR($K11032=0,NOT(ISNUMBER($K11032))), 1, _xlpm.current),
    _xlpm.safePrevious, IF(_xlpm.previous &lt; 0, -1, 1) * _xlpm.previous,
    _xlpm.monthsSince, Cleansed_Mode_Craft_Ecommerce_Data___Online_Retail[[#This Row],[MonthIndex]]-_xlfn.XLOOKUP($C11032, $C$2:$C11031, $H$2:$H11031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11033" spans="1:14">
      <c r="A11033">
        <v>2011</v>
      </c>
      <c r="B11033" t="s">
        <v>7400</v>
      </c>
      <c r="C11033" t="s">
        <v>1558</v>
      </c>
      <c r="D11033">
        <v>204</v>
      </c>
      <c r="E11033">
        <v>293.71999999999997</v>
      </c>
      <c r="F11033">
        <v>13</v>
      </c>
      <c r="G11033">
        <v>5</v>
      </c>
      <c r="H11033">
        <v>24137</v>
      </c>
      <c r="I11033" s="7">
        <v>40664</v>
      </c>
      <c r="J11033" t="s">
        <v>7401</v>
      </c>
      <c r="K11033" cm="1">
        <f t="array" ref="K11033">$D11033-_xlfn.XLOOKUP($C11033, $C$2:C11032,$D$2:$D11032,1,0,-1)</f>
        <v>119</v>
      </c>
      <c r="L11033" s="1" cm="1">
        <f t="array" ref="L11033">IFERROR((E11033/_xlfn.XLOOKUP($C11033,$C$2:$C11032,$E$2:$E11032,0,0,-1))-1,0)</f>
        <v>1.7644235294117645</v>
      </c>
      <c r="M11033" s="3">
        <f>IFERROR(Cleansed_Mode_Craft_Ecommerce_Data___Online_Retail[[#This Row],[Momentum]]/(1+ABS(Cleansed_Mode_Craft_Ecommerce_Data___Online_Retail[[#This Row],[%Growth]])),0)</f>
        <v>43.046949475691136</v>
      </c>
      <c r="N11033" s="4" cm="1">
        <f t="array" ref="N11033">_xlfn.LET(
    _xlpm.current, $K11033,
    _xlpm.previous, _xlfn.XLOOKUP($C11033,$C$2:$C11032,$K$2:$K11032,1,0,-1),
    _xlpm.safeCurrent, IF(OR($K11033=0,NOT(ISNUMBER($K11033))), 1, _xlpm.current),
    _xlpm.safePrevious, IF(_xlpm.previous &lt; 0, -1, 1) * _xlpm.previous,
    _xlpm.monthsSince, Cleansed_Mode_Craft_Ecommerce_Data___Online_Retail[[#This Row],[MonthIndex]]-_xlfn.XLOOKUP($C11033, $C$2:$C11032, $H$2:$H11032,0,0,-1),
    _xlpm.innerCalc, _xlpm.safeCurrent + POWER(0.9,_xlpm.monthsSince) * _xlpm.safePrevious,
    _xlpm.result, ABS(_xlpm.innerCalc),
    IF(_xlpm.innerCalc &lt; 0, -SQRT(_xlpm.result), SQRT(_xlpm.result))
)</f>
        <v>13.423859355639868</v>
      </c>
    </row>
    <row r="11034" spans="1:14">
      <c r="A11034">
        <v>2011</v>
      </c>
      <c r="B11034" t="s">
        <v>7400</v>
      </c>
      <c r="C11034" t="s">
        <v>7297</v>
      </c>
      <c r="D11034">
        <v>1452</v>
      </c>
      <c r="E11034">
        <v>897.75999999999965</v>
      </c>
      <c r="F11034">
        <v>45</v>
      </c>
      <c r="G11034">
        <v>5</v>
      </c>
      <c r="H11034">
        <v>24137</v>
      </c>
      <c r="I11034" s="7">
        <v>40664</v>
      </c>
      <c r="J11034" t="s">
        <v>7401</v>
      </c>
      <c r="K11034" cm="1">
        <f t="array" ref="K11034">$D11034-_xlfn.XLOOKUP($C11034, $C$2:C11033,$D$2:$D11033,1,0,-1)</f>
        <v>882</v>
      </c>
      <c r="L11034" s="1" cm="1">
        <f t="array" ref="L11034">IFERROR((E11034/_xlfn.XLOOKUP($C11034,$C$2:$C11033,$E$2:$E11033,0,0,-1))-1,0)</f>
        <v>1.4719422875708998</v>
      </c>
      <c r="M11034" s="3">
        <f>IFERROR(Cleansed_Mode_Craft_Ecommerce_Data___Online_Retail[[#This Row],[Momentum]]/(1+ABS(Cleansed_Mode_Craft_Ecommerce_Data___Online_Retail[[#This Row],[%Growth]])),0)</f>
        <v>356.80444662270565</v>
      </c>
      <c r="N11034" s="4" cm="1">
        <f t="array" ref="N11034">_xlfn.LET(
    _xlpm.current, $K11034,
    _xlpm.previous, _xlfn.XLOOKUP($C11034,$C$2:$C11033,$K$2:$K11033,1,0,-1),
    _xlpm.safeCurrent, IF(OR($K11034=0,NOT(ISNUMBER($K11034))), 1, _xlpm.current),
    _xlpm.safePrevious, IF(_xlpm.previous &lt; 0, -1, 1) * _xlpm.previous,
    _xlpm.monthsSince, Cleansed_Mode_Craft_Ecommerce_Data___Online_Retail[[#This Row],[MonthIndex]]-_xlfn.XLOOKUP($C11034, $C$2:$C11033, $H$2:$H11033,0,0,-1),
    _xlpm.innerCalc, _xlpm.safeCurrent + POWER(0.9,_xlpm.monthsSince) * _xlpm.safePrevious,
    _xlpm.result, ABS(_xlpm.innerCalc),
    IF(_xlpm.innerCalc &lt; 0, -SQRT(_xlpm.result), SQRT(_xlpm.result))
)</f>
        <v>29.78925980953538</v>
      </c>
    </row>
    <row r="11035" spans="1:14">
      <c r="A11035">
        <v>2011</v>
      </c>
      <c r="B11035" t="s">
        <v>7400</v>
      </c>
      <c r="C11035" t="s">
        <v>3054</v>
      </c>
      <c r="D11035">
        <v>16</v>
      </c>
      <c r="E11035">
        <v>79.200000000000017</v>
      </c>
      <c r="F11035">
        <v>5</v>
      </c>
      <c r="G11035">
        <v>5</v>
      </c>
      <c r="H11035">
        <v>24137</v>
      </c>
      <c r="I11035" s="7">
        <v>40664</v>
      </c>
      <c r="J11035" t="s">
        <v>7401</v>
      </c>
      <c r="K11035" cm="1">
        <f t="array" ref="K11035">$D11035-_xlfn.XLOOKUP($C11035, $C$2:C11034,$D$2:$D11034,1,0,-1)</f>
        <v>11</v>
      </c>
      <c r="L11035" s="1" cm="1">
        <f t="array" ref="L11035">IFERROR((E11035/_xlfn.XLOOKUP($C11035,$C$2:$C11034,$E$2:$E11034,0,0,-1))-1,0)</f>
        <v>2.2000000000000006</v>
      </c>
      <c r="M11035" s="3">
        <f>IFERROR(Cleansed_Mode_Craft_Ecommerce_Data___Online_Retail[[#This Row],[Momentum]]/(1+ABS(Cleansed_Mode_Craft_Ecommerce_Data___Online_Retail[[#This Row],[%Growth]])),0)</f>
        <v>3.4374999999999991</v>
      </c>
      <c r="N11035" s="4" cm="1">
        <f t="array" ref="N11035">_xlfn.LET(
    _xlpm.current, $K11035,
    _xlpm.previous, _xlfn.XLOOKUP($C11035,$C$2:$C11034,$K$2:$K11034,1,0,-1),
    _xlpm.safeCurrent, IF(OR($K11035=0,NOT(ISNUMBER($K11035))), 1, _xlpm.current),
    _xlpm.safePrevious, IF(_xlpm.previous &lt; 0, -1, 1) * _xlpm.previous,
    _xlpm.monthsSince, Cleansed_Mode_Craft_Ecommerce_Data___Online_Retail[[#This Row],[MonthIndex]]-_xlfn.XLOOKUP($C11035, $C$2:$C11034, $H$2:$H11034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11036" spans="1:14">
      <c r="A11036">
        <v>2011</v>
      </c>
      <c r="B11036" t="s">
        <v>7400</v>
      </c>
      <c r="C11036" t="s">
        <v>6594</v>
      </c>
      <c r="D11036">
        <v>12</v>
      </c>
      <c r="E11036">
        <v>10.199999999999999</v>
      </c>
      <c r="F11036">
        <v>1</v>
      </c>
      <c r="G11036">
        <v>5</v>
      </c>
      <c r="H11036">
        <v>24137</v>
      </c>
      <c r="I11036" s="7">
        <v>40664</v>
      </c>
      <c r="J11036" t="s">
        <v>7401</v>
      </c>
      <c r="K11036" cm="1">
        <f t="array" ref="K11036">$D11036-_xlfn.XLOOKUP($C11036, $C$2:C11035,$D$2:$D11035,1,0,-1)</f>
        <v>-3</v>
      </c>
      <c r="L11036" s="1" cm="1">
        <f t="array" ref="L11036">IFERROR((E11036/_xlfn.XLOOKUP($C11036,$C$2:$C11035,$E$2:$E11035,0,0,-1))-1,0)</f>
        <v>-0.32405566600397617</v>
      </c>
      <c r="M11036" s="3">
        <f>IFERROR(Cleansed_Mode_Craft_Ecommerce_Data___Online_Retail[[#This Row],[Momentum]]/(1+ABS(Cleansed_Mode_Craft_Ecommerce_Data___Online_Retail[[#This Row],[%Growth]])),0)</f>
        <v>-2.2657657657657655</v>
      </c>
      <c r="N11036" s="4" cm="1">
        <f t="array" ref="N11036">_xlfn.LET(
    _xlpm.current, $K11036,
    _xlpm.previous, _xlfn.XLOOKUP($C11036,$C$2:$C11035,$K$2:$K11035,1,0,-1),
    _xlpm.safeCurrent, IF(OR($K11036=0,NOT(ISNUMBER($K11036))), 1, _xlpm.current),
    _xlpm.safePrevious, IF(_xlpm.previous &lt; 0, -1, 1) * _xlpm.previous,
    _xlpm.monthsSince, Cleansed_Mode_Craft_Ecommerce_Data___Online_Retail[[#This Row],[MonthIndex]]-_xlfn.XLOOKUP($C11036, $C$2:$C11035, $H$2:$H11035,0,0,-1),
    _xlpm.innerCalc, _xlpm.safeCurrent + POWER(0.9,_xlpm.monthsSince) * _xlpm.safePrevious,
    _xlpm.result, ABS(_xlpm.innerCalc),
    IF(_xlpm.innerCalc &lt; 0, -SQRT(_xlpm.result), SQRT(_xlpm.result))
)</f>
        <v>3.9874804074753776</v>
      </c>
    </row>
    <row r="11037" spans="1:14">
      <c r="A11037">
        <v>2011</v>
      </c>
      <c r="B11037" t="s">
        <v>7400</v>
      </c>
      <c r="C11037" t="s">
        <v>2965</v>
      </c>
      <c r="D11037">
        <v>330</v>
      </c>
      <c r="E11037">
        <v>381.79</v>
      </c>
      <c r="F11037">
        <v>17</v>
      </c>
      <c r="G11037">
        <v>5</v>
      </c>
      <c r="H11037">
        <v>24137</v>
      </c>
      <c r="I11037" s="7">
        <v>40664</v>
      </c>
      <c r="J11037" t="s">
        <v>7401</v>
      </c>
      <c r="K11037" cm="1">
        <f t="array" ref="K11037">$D11037-_xlfn.XLOOKUP($C11037, $C$2:C11036,$D$2:$D11036,1,0,-1)</f>
        <v>132</v>
      </c>
      <c r="L11037" s="1" cm="1">
        <f t="array" ref="L11037">IFERROR((E11037/_xlfn.XLOOKUP($C11037,$C$2:$C11036,$E$2:$E11036,0,0,-1))-1,0)</f>
        <v>0.65657135418926549</v>
      </c>
      <c r="M11037" s="3">
        <f>IFERROR(Cleansed_Mode_Craft_Ecommerce_Data___Online_Retail[[#This Row],[Momentum]]/(1+ABS(Cleansed_Mode_Craft_Ecommerce_Data___Online_Retail[[#This Row],[%Growth]])),0)</f>
        <v>79.682652767228049</v>
      </c>
      <c r="N11037" s="4" cm="1">
        <f t="array" ref="N11037">_xlfn.LET(
    _xlpm.current, $K11037,
    _xlpm.previous, _xlfn.XLOOKUP($C11037,$C$2:$C11036,$K$2:$K11036,1,0,-1),
    _xlpm.safeCurrent, IF(OR($K11037=0,NOT(ISNUMBER($K11037))), 1, _xlpm.current),
    _xlpm.safePrevious, IF(_xlpm.previous &lt; 0, -1, 1) * _xlpm.previous,
    _xlpm.monthsSince, Cleansed_Mode_Craft_Ecommerce_Data___Online_Retail[[#This Row],[MonthIndex]]-_xlfn.XLOOKUP($C11037, $C$2:$C11036, $H$2:$H11036,0,0,-1),
    _xlpm.innerCalc, _xlpm.safeCurrent + POWER(0.9,_xlpm.monthsSince) * _xlpm.safePrevious,
    _xlpm.result, ABS(_xlpm.innerCalc),
    IF(_xlpm.innerCalc &lt; 0, -SQRT(_xlpm.result), SQRT(_xlpm.result))
)</f>
        <v>15.316657598836635</v>
      </c>
    </row>
    <row r="11038" spans="1:14">
      <c r="A11038">
        <v>2011</v>
      </c>
      <c r="B11038" t="s">
        <v>7400</v>
      </c>
      <c r="C11038" t="s">
        <v>6416</v>
      </c>
      <c r="D11038">
        <v>79</v>
      </c>
      <c r="E11038">
        <v>91.570000000000007</v>
      </c>
      <c r="F11038">
        <v>5</v>
      </c>
      <c r="G11038">
        <v>5</v>
      </c>
      <c r="H11038">
        <v>24137</v>
      </c>
      <c r="I11038" s="7">
        <v>40664</v>
      </c>
      <c r="J11038" t="s">
        <v>7401</v>
      </c>
      <c r="K11038" cm="1">
        <f t="array" ref="K11038">$D11038-_xlfn.XLOOKUP($C11038, $C$2:C11037,$D$2:$D11037,1,0,-1)</f>
        <v>66</v>
      </c>
      <c r="L11038" s="1" cm="1">
        <f t="array" ref="L11038">IFERROR((E11038/_xlfn.XLOOKUP($C11038,$C$2:$C11037,$E$2:$E11037,0,0,-1))-1,0)</f>
        <v>4.6350769230769231</v>
      </c>
      <c r="M11038" s="3">
        <f>IFERROR(Cleansed_Mode_Craft_Ecommerce_Data___Online_Retail[[#This Row],[Momentum]]/(1+ABS(Cleansed_Mode_Craft_Ecommerce_Data___Online_Retail[[#This Row],[%Growth]])),0)</f>
        <v>11.712351206727094</v>
      </c>
      <c r="N11038" s="4" cm="1">
        <f t="array" ref="N11038">_xlfn.LET(
    _xlpm.current, $K11038,
    _xlpm.previous, _xlfn.XLOOKUP($C11038,$C$2:$C11037,$K$2:$K11037,1,0,-1),
    _xlpm.safeCurrent, IF(OR($K11038=0,NOT(ISNUMBER($K11038))), 1, _xlpm.current),
    _xlpm.safePrevious, IF(_xlpm.previous &lt; 0, -1, 1) * _xlpm.previous,
    _xlpm.monthsSince, Cleansed_Mode_Craft_Ecommerce_Data___Online_Retail[[#This Row],[MonthIndex]]-_xlfn.XLOOKUP($C11038, $C$2:$C11037, $H$2:$H11037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11039" spans="1:14">
      <c r="A11039">
        <v>2011</v>
      </c>
      <c r="B11039" t="s">
        <v>7400</v>
      </c>
      <c r="C11039" t="s">
        <v>4299</v>
      </c>
      <c r="D11039">
        <v>12</v>
      </c>
      <c r="E11039">
        <v>146.25</v>
      </c>
      <c r="F11039">
        <v>7</v>
      </c>
      <c r="G11039">
        <v>5</v>
      </c>
      <c r="H11039">
        <v>24137</v>
      </c>
      <c r="I11039" s="7">
        <v>40664</v>
      </c>
      <c r="J11039" t="s">
        <v>7401</v>
      </c>
      <c r="K11039" cm="1">
        <f t="array" ref="K11039">$D11039-_xlfn.XLOOKUP($C11039, $C$2:C11038,$D$2:$D11038,1,0,-1)</f>
        <v>2</v>
      </c>
      <c r="L11039" s="1" cm="1">
        <f t="array" ref="L11039">IFERROR((E11039/_xlfn.XLOOKUP($C11039,$C$2:$C11038,$E$2:$E11038,0,0,-1))-1,0)</f>
        <v>0.14705882352941169</v>
      </c>
      <c r="M11039" s="3">
        <f>IFERROR(Cleansed_Mode_Craft_Ecommerce_Data___Online_Retail[[#This Row],[Momentum]]/(1+ABS(Cleansed_Mode_Craft_Ecommerce_Data___Online_Retail[[#This Row],[%Growth]])),0)</f>
        <v>1.7435897435897436</v>
      </c>
      <c r="N11039" s="4" cm="1">
        <f t="array" ref="N11039">_xlfn.LET(
    _xlpm.current, $K11039,
    _xlpm.previous, _xlfn.XLOOKUP($C11039,$C$2:$C11038,$K$2:$K11038,1,0,-1),
    _xlpm.safeCurrent, IF(OR($K11039=0,NOT(ISNUMBER($K11039))), 1, _xlpm.current),
    _xlpm.safePrevious, IF(_xlpm.previous &lt; 0, -1, 1) * _xlpm.previous,
    _xlpm.monthsSince, Cleansed_Mode_Craft_Ecommerce_Data___Online_Retail[[#This Row],[MonthIndex]]-_xlfn.XLOOKUP($C11039, $C$2:$C11038, $H$2:$H11038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11040" spans="1:14">
      <c r="A11040">
        <v>2011</v>
      </c>
      <c r="B11040" t="s">
        <v>7400</v>
      </c>
      <c r="C11040" t="s">
        <v>2350</v>
      </c>
      <c r="D11040">
        <v>10</v>
      </c>
      <c r="E11040">
        <v>110.86000000000001</v>
      </c>
      <c r="F11040">
        <v>4</v>
      </c>
      <c r="G11040">
        <v>5</v>
      </c>
      <c r="H11040">
        <v>24137</v>
      </c>
      <c r="I11040" s="7">
        <v>40664</v>
      </c>
      <c r="J11040" t="s">
        <v>7401</v>
      </c>
      <c r="K11040" cm="1">
        <f t="array" ref="K11040">$D11040-_xlfn.XLOOKUP($C11040, $C$2:C11039,$D$2:$D11039,1,0,-1)</f>
        <v>3</v>
      </c>
      <c r="L11040" s="1" cm="1">
        <f t="array" ref="L11040">IFERROR((E11040/_xlfn.XLOOKUP($C11040,$C$2:$C11039,$E$2:$E11039,0,0,-1))-1,0)</f>
        <v>0.74610174830682019</v>
      </c>
      <c r="M11040" s="3">
        <f>IFERROR(Cleansed_Mode_Craft_Ecommerce_Data___Online_Retail[[#This Row],[Momentum]]/(1+ABS(Cleansed_Mode_Craft_Ecommerce_Data___Online_Retail[[#This Row],[%Growth]])),0)</f>
        <v>1.7181129352336277</v>
      </c>
      <c r="N11040" s="4" cm="1">
        <f t="array" ref="N11040">_xlfn.LET(
    _xlpm.current, $K11040,
    _xlpm.previous, _xlfn.XLOOKUP($C11040,$C$2:$C11039,$K$2:$K11039,1,0,-1),
    _xlpm.safeCurrent, IF(OR($K11040=0,NOT(ISNUMBER($K11040))), 1, _xlpm.current),
    _xlpm.safePrevious, IF(_xlpm.previous &lt; 0, -1, 1) * _xlpm.previous,
    _xlpm.monthsSince, Cleansed_Mode_Craft_Ecommerce_Data___Online_Retail[[#This Row],[MonthIndex]]-_xlfn.XLOOKUP($C11040, $C$2:$C11039, $H$2:$H11039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1041" spans="1:14">
      <c r="A11041">
        <v>2011</v>
      </c>
      <c r="B11041" t="s">
        <v>7400</v>
      </c>
      <c r="C11041" t="s">
        <v>1544</v>
      </c>
      <c r="D11041">
        <v>216</v>
      </c>
      <c r="E11041">
        <v>1917.8200000000008</v>
      </c>
      <c r="F11041">
        <v>26</v>
      </c>
      <c r="G11041">
        <v>5</v>
      </c>
      <c r="H11041">
        <v>24137</v>
      </c>
      <c r="I11041" s="7">
        <v>40664</v>
      </c>
      <c r="J11041" t="s">
        <v>7401</v>
      </c>
      <c r="K11041" cm="1">
        <f t="array" ref="K11041">$D11041-_xlfn.XLOOKUP($C11041, $C$2:C11040,$D$2:$D11040,1,0,-1)</f>
        <v>170</v>
      </c>
      <c r="L11041" s="1" cm="1">
        <f t="array" ref="L11041">IFERROR((E11041/_xlfn.XLOOKUP($C11041,$C$2:$C11040,$E$2:$E11040,0,0,-1))-1,0)</f>
        <v>3.4138550057537413</v>
      </c>
      <c r="M11041" s="3">
        <f>IFERROR(Cleansed_Mode_Craft_Ecommerce_Data___Online_Retail[[#This Row],[Momentum]]/(1+ABS(Cleansed_Mode_Craft_Ecommerce_Data___Online_Retail[[#This Row],[%Growth]])),0)</f>
        <v>38.515084835907423</v>
      </c>
      <c r="N11041" s="4" cm="1">
        <f t="array" ref="N11041">_xlfn.LET(
    _xlpm.current, $K11041,
    _xlpm.previous, _xlfn.XLOOKUP($C11041,$C$2:$C11040,$K$2:$K11040,1,0,-1),
    _xlpm.safeCurrent, IF(OR($K11041=0,NOT(ISNUMBER($K11041))), 1, _xlpm.current),
    _xlpm.safePrevious, IF(_xlpm.previous &lt; 0, -1, 1) * _xlpm.previous,
    _xlpm.monthsSince, Cleansed_Mode_Craft_Ecommerce_Data___Online_Retail[[#This Row],[MonthIndex]]-_xlfn.XLOOKUP($C11041, $C$2:$C11040, $H$2:$H11040,0,0,-1),
    _xlpm.innerCalc, _xlpm.safeCurrent + POWER(0.9,_xlpm.monthsSince) * _xlpm.safePrevious,
    _xlpm.result, ABS(_xlpm.innerCalc),
    IF(_xlpm.innerCalc &lt; 0, -SQRT(_xlpm.result), SQRT(_xlpm.result))
)</f>
        <v>13.311649033834989</v>
      </c>
    </row>
    <row r="11042" spans="1:14">
      <c r="A11042">
        <v>2011</v>
      </c>
      <c r="B11042" t="s">
        <v>7400</v>
      </c>
      <c r="C11042" t="s">
        <v>1510</v>
      </c>
      <c r="D11042">
        <v>875</v>
      </c>
      <c r="E11042">
        <v>319.5</v>
      </c>
      <c r="F11042">
        <v>12</v>
      </c>
      <c r="G11042">
        <v>5</v>
      </c>
      <c r="H11042">
        <v>24137</v>
      </c>
      <c r="I11042" s="7">
        <v>40664</v>
      </c>
      <c r="J11042" t="s">
        <v>7401</v>
      </c>
      <c r="K11042" cm="1">
        <f t="array" ref="K11042">$D11042-_xlfn.XLOOKUP($C11042, $C$2:C11041,$D$2:$D11041,1,0,-1)</f>
        <v>575</v>
      </c>
      <c r="L11042" s="1" cm="1">
        <f t="array" ref="L11042">IFERROR((E11042/_xlfn.XLOOKUP($C11042,$C$2:$C11041,$E$2:$E11041,0,0,-1))-1,0)</f>
        <v>1.5357142857142856</v>
      </c>
      <c r="M11042" s="3">
        <f>IFERROR(Cleansed_Mode_Craft_Ecommerce_Data___Online_Retail[[#This Row],[Momentum]]/(1+ABS(Cleansed_Mode_Craft_Ecommerce_Data___Online_Retail[[#This Row],[%Growth]])),0)</f>
        <v>226.7605633802817</v>
      </c>
      <c r="N11042" s="4" cm="1">
        <f t="array" ref="N11042">_xlfn.LET(
    _xlpm.current, $K11042,
    _xlpm.previous, _xlfn.XLOOKUP($C11042,$C$2:$C11041,$K$2:$K11041,1,0,-1),
    _xlpm.safeCurrent, IF(OR($K11042=0,NOT(ISNUMBER($K11042))), 1, _xlpm.current),
    _xlpm.safePrevious, IF(_xlpm.previous &lt; 0, -1, 1) * _xlpm.previous,
    _xlpm.monthsSince, Cleansed_Mode_Craft_Ecommerce_Data___Online_Retail[[#This Row],[MonthIndex]]-_xlfn.XLOOKUP($C11042, $C$2:$C11041, $H$2:$H11041,0,0,-1),
    _xlpm.innerCalc, _xlpm.safeCurrent + POWER(0.9,_xlpm.monthsSince) * _xlpm.safePrevious,
    _xlpm.result, ABS(_xlpm.innerCalc),
    IF(_xlpm.innerCalc &lt; 0, -SQRT(_xlpm.result), SQRT(_xlpm.result))
)</f>
        <v>27.477263328068172</v>
      </c>
    </row>
    <row r="11043" spans="1:14">
      <c r="A11043">
        <v>2011</v>
      </c>
      <c r="B11043" t="s">
        <v>7400</v>
      </c>
      <c r="C11043" t="s">
        <v>3942</v>
      </c>
      <c r="D11043">
        <v>33</v>
      </c>
      <c r="E11043">
        <v>82.17</v>
      </c>
      <c r="F11043">
        <v>6</v>
      </c>
      <c r="G11043">
        <v>5</v>
      </c>
      <c r="H11043">
        <v>24137</v>
      </c>
      <c r="I11043" s="7">
        <v>40664</v>
      </c>
      <c r="J11043" t="s">
        <v>7401</v>
      </c>
      <c r="K11043" cm="1">
        <f t="array" ref="K11043">$D11043-_xlfn.XLOOKUP($C11043, $C$2:C11042,$D$2:$D11042,1,0,-1)</f>
        <v>32</v>
      </c>
      <c r="L11043" s="1" cm="1">
        <f t="array" ref="L11043">IFERROR((E11043/_xlfn.XLOOKUP($C11043,$C$2:$C11042,$E$2:$E11042,0,0,-1))-1,0)</f>
        <v>0</v>
      </c>
      <c r="M11043" s="3">
        <f>IFERROR(Cleansed_Mode_Craft_Ecommerce_Data___Online_Retail[[#This Row],[Momentum]]/(1+ABS(Cleansed_Mode_Craft_Ecommerce_Data___Online_Retail[[#This Row],[%Growth]])),0)</f>
        <v>32</v>
      </c>
      <c r="N11043" s="4" cm="1">
        <f t="array" ref="N11043">_xlfn.LET(
    _xlpm.current, $K11043,
    _xlpm.previous, _xlfn.XLOOKUP($C11043,$C$2:$C11042,$K$2:$K11042,1,0,-1),
    _xlpm.safeCurrent, IF(OR($K11043=0,NOT(ISNUMBER($K11043))), 1, _xlpm.current),
    _xlpm.safePrevious, IF(_xlpm.previous &lt; 0, -1, 1) * _xlpm.previous,
    _xlpm.monthsSince, Cleansed_Mode_Craft_Ecommerce_Data___Online_Retail[[#This Row],[MonthIndex]]-_xlfn.XLOOKUP($C11043, $C$2:$C11042, $H$2:$H11042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1044" spans="1:14">
      <c r="A11044">
        <v>2011</v>
      </c>
      <c r="B11044" t="s">
        <v>7400</v>
      </c>
      <c r="C11044" t="s">
        <v>1136</v>
      </c>
      <c r="D11044">
        <v>107</v>
      </c>
      <c r="E11044">
        <v>653.05000000000018</v>
      </c>
      <c r="F11044">
        <v>29</v>
      </c>
      <c r="G11044">
        <v>5</v>
      </c>
      <c r="H11044">
        <v>24137</v>
      </c>
      <c r="I11044" s="7">
        <v>40664</v>
      </c>
      <c r="J11044" t="s">
        <v>7401</v>
      </c>
      <c r="K11044" cm="1">
        <f t="array" ref="K11044">$D11044-_xlfn.XLOOKUP($C11044, $C$2:C11043,$D$2:$D11043,1,0,-1)</f>
        <v>-30</v>
      </c>
      <c r="L11044" s="1" cm="1">
        <f t="array" ref="L11044">IFERROR((E11044/_xlfn.XLOOKUP($C11044,$C$2:$C11043,$E$2:$E11043,0,0,-1))-1,0)</f>
        <v>-0.19791449170341091</v>
      </c>
      <c r="M11044" s="3">
        <f>IFERROR(Cleansed_Mode_Craft_Ecommerce_Data___Online_Retail[[#This Row],[Momentum]]/(1+ABS(Cleansed_Mode_Craft_Ecommerce_Data___Online_Retail[[#This Row],[%Growth]])),0)</f>
        <v>-25.043523730429701</v>
      </c>
      <c r="N11044" s="4" cm="1">
        <f t="array" ref="N11044">_xlfn.LET(
    _xlpm.current, $K11044,
    _xlpm.previous, _xlfn.XLOOKUP($C11044,$C$2:$C11043,$K$2:$K11043,1,0,-1),
    _xlpm.safeCurrent, IF(OR($K11044=0,NOT(ISNUMBER($K11044))), 1, _xlpm.current),
    _xlpm.safePrevious, IF(_xlpm.previous &lt; 0, -1, 1) * _xlpm.previous,
    _xlpm.monthsSince, Cleansed_Mode_Craft_Ecommerce_Data___Online_Retail[[#This Row],[MonthIndex]]-_xlfn.XLOOKUP($C11044, $C$2:$C11043, $H$2:$H11043,0,0,-1),
    _xlpm.innerCalc, _xlpm.safeCurrent + POWER(0.9,_xlpm.monthsSince) * _xlpm.safePrevious,
    _xlpm.result, ABS(_xlpm.innerCalc),
    IF(_xlpm.innerCalc &lt; 0, -SQRT(_xlpm.result), SQRT(_xlpm.result))
)</f>
        <v>7.5099933422074354</v>
      </c>
    </row>
    <row r="11045" spans="1:14">
      <c r="A11045">
        <v>2011</v>
      </c>
      <c r="B11045" t="s">
        <v>7400</v>
      </c>
      <c r="C11045" t="s">
        <v>1086</v>
      </c>
      <c r="D11045">
        <v>50</v>
      </c>
      <c r="E11045">
        <v>232.7</v>
      </c>
      <c r="F11045">
        <v>18</v>
      </c>
      <c r="G11045">
        <v>5</v>
      </c>
      <c r="H11045">
        <v>24137</v>
      </c>
      <c r="I11045" s="7">
        <v>40664</v>
      </c>
      <c r="J11045" t="s">
        <v>7401</v>
      </c>
      <c r="K11045" cm="1">
        <f t="array" ref="K11045">$D11045-_xlfn.XLOOKUP($C11045, $C$2:C11044,$D$2:$D11044,1,0,-1)</f>
        <v>10</v>
      </c>
      <c r="L11045" s="1" cm="1">
        <f t="array" ref="L11045">IFERROR((E11045/_xlfn.XLOOKUP($C11045,$C$2:$C11044,$E$2:$E11044,0,0,-1))-1,0)</f>
        <v>0.36882352941176455</v>
      </c>
      <c r="M11045" s="3">
        <f>IFERROR(Cleansed_Mode_Craft_Ecommerce_Data___Online_Retail[[#This Row],[Momentum]]/(1+ABS(Cleansed_Mode_Craft_Ecommerce_Data___Online_Retail[[#This Row],[%Growth]])),0)</f>
        <v>7.3055436183927815</v>
      </c>
      <c r="N11045" s="4" cm="1">
        <f t="array" ref="N11045">_xlfn.LET(
    _xlpm.current, $K11045,
    _xlpm.previous, _xlfn.XLOOKUP($C11045,$C$2:$C11044,$K$2:$K11044,1,0,-1),
    _xlpm.safeCurrent, IF(OR($K11045=0,NOT(ISNUMBER($K11045))), 1, _xlpm.current),
    _xlpm.safePrevious, IF(_xlpm.previous &lt; 0, -1, 1) * _xlpm.previous,
    _xlpm.monthsSince, Cleansed_Mode_Craft_Ecommerce_Data___Online_Retail[[#This Row],[MonthIndex]]-_xlfn.XLOOKUP($C11045, $C$2:$C11044, $H$2:$H11044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11046" spans="1:14">
      <c r="A11046">
        <v>2011</v>
      </c>
      <c r="B11046" t="s">
        <v>7400</v>
      </c>
      <c r="C11046" t="s">
        <v>1905</v>
      </c>
      <c r="D11046">
        <v>8</v>
      </c>
      <c r="E11046">
        <v>26.44</v>
      </c>
      <c r="F11046">
        <v>3</v>
      </c>
      <c r="G11046">
        <v>5</v>
      </c>
      <c r="H11046">
        <v>24137</v>
      </c>
      <c r="I11046" s="7">
        <v>40664</v>
      </c>
      <c r="J11046" t="s">
        <v>7401</v>
      </c>
      <c r="K11046" cm="1">
        <f t="array" ref="K11046">$D11046-_xlfn.XLOOKUP($C11046, $C$2:C11045,$D$2:$D11045,1,0,-1)</f>
        <v>2</v>
      </c>
      <c r="L11046" s="1" cm="1">
        <f t="array" ref="L11046">IFERROR((E11046/_xlfn.XLOOKUP($C11046,$C$2:$C11045,$E$2:$E11045,0,0,-1))-1,0)</f>
        <v>0.49378531073446319</v>
      </c>
      <c r="M11046" s="3">
        <f>IFERROR(Cleansed_Mode_Craft_Ecommerce_Data___Online_Retail[[#This Row],[Momentum]]/(1+ABS(Cleansed_Mode_Craft_Ecommerce_Data___Online_Retail[[#This Row],[%Growth]])),0)</f>
        <v>1.3388804841149773</v>
      </c>
      <c r="N11046" s="4" cm="1">
        <f t="array" ref="N11046">_xlfn.LET(
    _xlpm.current, $K11046,
    _xlpm.previous, _xlfn.XLOOKUP($C11046,$C$2:$C11045,$K$2:$K11045,1,0,-1),
    _xlpm.safeCurrent, IF(OR($K11046=0,NOT(ISNUMBER($K11046))), 1, _xlpm.current),
    _xlpm.safePrevious, IF(_xlpm.previous &lt; 0, -1, 1) * _xlpm.previous,
    _xlpm.monthsSince, Cleansed_Mode_Craft_Ecommerce_Data___Online_Retail[[#This Row],[MonthIndex]]-_xlfn.XLOOKUP($C11046, $C$2:$C11045, $H$2:$H11045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1047" spans="1:14">
      <c r="A11047">
        <v>2011</v>
      </c>
      <c r="B11047" t="s">
        <v>7400</v>
      </c>
      <c r="C11047" t="s">
        <v>3307</v>
      </c>
      <c r="D11047">
        <v>11</v>
      </c>
      <c r="E11047">
        <v>44.96</v>
      </c>
      <c r="F11047">
        <v>3</v>
      </c>
      <c r="G11047">
        <v>5</v>
      </c>
      <c r="H11047">
        <v>24137</v>
      </c>
      <c r="I11047" s="7">
        <v>40664</v>
      </c>
      <c r="J11047" t="s">
        <v>7401</v>
      </c>
      <c r="K11047" cm="1">
        <f t="array" ref="K11047">$D11047-_xlfn.XLOOKUP($C11047, $C$2:C11046,$D$2:$D11046,1,0,-1)</f>
        <v>-1</v>
      </c>
      <c r="L11047" s="1" cm="1">
        <f t="array" ref="L11047">IFERROR((E11047/_xlfn.XLOOKUP($C11047,$C$2:$C11046,$E$2:$E11046,0,0,-1))-1,0)</f>
        <v>-7.6986245124204489E-2</v>
      </c>
      <c r="M11047" s="3">
        <f>IFERROR(Cleansed_Mode_Craft_Ecommerce_Data___Online_Retail[[#This Row],[Momentum]]/(1+ABS(Cleansed_Mode_Craft_Ecommerce_Data___Online_Retail[[#This Row],[%Growth]])),0)</f>
        <v>-0.92851696530690053</v>
      </c>
      <c r="N11047" s="4" cm="1">
        <f t="array" ref="N11047">_xlfn.LET(
    _xlpm.current, $K11047,
    _xlpm.previous, _xlfn.XLOOKUP($C11047,$C$2:$C11046,$K$2:$K11046,1,0,-1),
    _xlpm.safeCurrent, IF(OR($K11047=0,NOT(ISNUMBER($K11047))), 1, _xlpm.current),
    _xlpm.safePrevious, IF(_xlpm.previous &lt; 0, -1, 1) * _xlpm.previous,
    _xlpm.monthsSince, Cleansed_Mode_Craft_Ecommerce_Data___Online_Retail[[#This Row],[MonthIndex]]-_xlfn.XLOOKUP($C11047, $C$2:$C11046, $H$2:$H11046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1048" spans="1:14">
      <c r="A11048">
        <v>2011</v>
      </c>
      <c r="B11048" t="s">
        <v>7400</v>
      </c>
      <c r="C11048" t="s">
        <v>6830</v>
      </c>
      <c r="D11048">
        <v>214</v>
      </c>
      <c r="E11048">
        <v>656.10000000000014</v>
      </c>
      <c r="F11048">
        <v>20</v>
      </c>
      <c r="G11048">
        <v>5</v>
      </c>
      <c r="H11048">
        <v>24137</v>
      </c>
      <c r="I11048" s="7">
        <v>40664</v>
      </c>
      <c r="J11048" t="s">
        <v>7401</v>
      </c>
      <c r="K11048" cm="1">
        <f t="array" ref="K11048">$D11048-_xlfn.XLOOKUP($C11048, $C$2:C11047,$D$2:$D11047,1,0,-1)</f>
        <v>90</v>
      </c>
      <c r="L11048" s="1" cm="1">
        <f t="array" ref="L11048">IFERROR((E11048/_xlfn.XLOOKUP($C11048,$C$2:$C11047,$E$2:$E11047,0,0,-1))-1,0)</f>
        <v>0.78851815505397527</v>
      </c>
      <c r="M11048" s="3">
        <f>IFERROR(Cleansed_Mode_Craft_Ecommerce_Data___Online_Retail[[#This Row],[Momentum]]/(1+ABS(Cleansed_Mode_Craft_Ecommerce_Data___Online_Retail[[#This Row],[%Growth]])),0)</f>
        <v>50.320987654320966</v>
      </c>
      <c r="N11048" s="4" cm="1">
        <f t="array" ref="N11048">_xlfn.LET(
    _xlpm.current, $K11048,
    _xlpm.previous, _xlfn.XLOOKUP($C11048,$C$2:$C11047,$K$2:$K11047,1,0,-1),
    _xlpm.safeCurrent, IF(OR($K11048=0,NOT(ISNUMBER($K11048))), 1, _xlpm.current),
    _xlpm.safePrevious, IF(_xlpm.previous &lt; 0, -1, 1) * _xlpm.previous,
    _xlpm.monthsSince, Cleansed_Mode_Craft_Ecommerce_Data___Online_Retail[[#This Row],[MonthIndex]]-_xlfn.XLOOKUP($C11048, $C$2:$C11047, $H$2:$H11047,0,0,-1),
    _xlpm.innerCalc, _xlpm.safeCurrent + POWER(0.9,_xlpm.monthsSince) * _xlpm.safePrevious,
    _xlpm.result, ABS(_xlpm.innerCalc),
    IF(_xlpm.innerCalc &lt; 0, -SQRT(_xlpm.result), SQRT(_xlpm.result))
)</f>
        <v>11.696153213770756</v>
      </c>
    </row>
    <row r="11049" spans="1:14">
      <c r="A11049">
        <v>2011</v>
      </c>
      <c r="B11049" t="s">
        <v>7400</v>
      </c>
      <c r="C11049" t="s">
        <v>6264</v>
      </c>
      <c r="D11049">
        <v>93</v>
      </c>
      <c r="E11049">
        <v>327.78999999999991</v>
      </c>
      <c r="F11049">
        <v>10</v>
      </c>
      <c r="G11049">
        <v>5</v>
      </c>
      <c r="H11049">
        <v>24137</v>
      </c>
      <c r="I11049" s="7">
        <v>40664</v>
      </c>
      <c r="J11049" t="s">
        <v>7401</v>
      </c>
      <c r="K11049" cm="1">
        <f t="array" ref="K11049">$D11049-_xlfn.XLOOKUP($C11049, $C$2:C11048,$D$2:$D11048,1,0,-1)</f>
        <v>32</v>
      </c>
      <c r="L11049" s="1" cm="1">
        <f t="array" ref="L11049">IFERROR((E11049/_xlfn.XLOOKUP($C11049,$C$2:$C11048,$E$2:$E11048,0,0,-1))-1,0)</f>
        <v>0.79326002516548955</v>
      </c>
      <c r="M11049" s="3">
        <f>IFERROR(Cleansed_Mode_Craft_Ecommerce_Data___Online_Retail[[#This Row],[Momentum]]/(1+ABS(Cleansed_Mode_Craft_Ecommerce_Data___Online_Retail[[#This Row],[%Growth]])),0)</f>
        <v>17.84459562524788</v>
      </c>
      <c r="N11049" s="4" cm="1">
        <f t="array" ref="N11049">_xlfn.LET(
    _xlpm.current, $K11049,
    _xlpm.previous, _xlfn.XLOOKUP($C11049,$C$2:$C11048,$K$2:$K11048,1,0,-1),
    _xlpm.safeCurrent, IF(OR($K11049=0,NOT(ISNUMBER($K11049))), 1, _xlpm.current),
    _xlpm.safePrevious, IF(_xlpm.previous &lt; 0, -1, 1) * _xlpm.previous,
    _xlpm.monthsSince, Cleansed_Mode_Craft_Ecommerce_Data___Online_Retail[[#This Row],[MonthIndex]]-_xlfn.XLOOKUP($C11049, $C$2:$C11048, $H$2:$H11048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1050" spans="1:14">
      <c r="A11050">
        <v>2011</v>
      </c>
      <c r="B11050" t="s">
        <v>7400</v>
      </c>
      <c r="C11050" t="s">
        <v>2743</v>
      </c>
      <c r="D11050">
        <v>167</v>
      </c>
      <c r="E11050">
        <v>827.52999999999986</v>
      </c>
      <c r="F11050">
        <v>24</v>
      </c>
      <c r="G11050">
        <v>5</v>
      </c>
      <c r="H11050">
        <v>24137</v>
      </c>
      <c r="I11050" s="7">
        <v>40664</v>
      </c>
      <c r="J11050" t="s">
        <v>7401</v>
      </c>
      <c r="K11050" cm="1">
        <f t="array" ref="K11050">$D11050-_xlfn.XLOOKUP($C11050, $C$2:C11049,$D$2:$D11049,1,0,-1)</f>
        <v>66</v>
      </c>
      <c r="L11050" s="1" cm="1">
        <f t="array" ref="L11050">IFERROR((E11050/_xlfn.XLOOKUP($C11050,$C$2:$C11049,$E$2:$E11049,0,0,-1))-1,0)</f>
        <v>0.61743838320661371</v>
      </c>
      <c r="M11050" s="3">
        <f>IFERROR(Cleansed_Mode_Craft_Ecommerce_Data___Online_Retail[[#This Row],[Momentum]]/(1+ABS(Cleansed_Mode_Craft_Ecommerce_Data___Online_Retail[[#This Row],[%Growth]])),0)</f>
        <v>40.805263857503668</v>
      </c>
      <c r="N11050" s="4" cm="1">
        <f t="array" ref="N11050">_xlfn.LET(
    _xlpm.current, $K11050,
    _xlpm.previous, _xlfn.XLOOKUP($C11050,$C$2:$C11049,$K$2:$K11049,1,0,-1),
    _xlpm.safeCurrent, IF(OR($K11050=0,NOT(ISNUMBER($K11050))), 1, _xlpm.current),
    _xlpm.safePrevious, IF(_xlpm.previous &lt; 0, -1, 1) * _xlpm.previous,
    _xlpm.monthsSince, Cleansed_Mode_Craft_Ecommerce_Data___Online_Retail[[#This Row],[MonthIndex]]-_xlfn.XLOOKUP($C11050, $C$2:$C11049, $H$2:$H11049,0,0,-1),
    _xlpm.innerCalc, _xlpm.safeCurrent + POWER(0.9,_xlpm.monthsSince) * _xlpm.safePrevious,
    _xlpm.result, ABS(_xlpm.innerCalc),
    IF(_xlpm.innerCalc &lt; 0, -SQRT(_xlpm.result), SQRT(_xlpm.result))
)</f>
        <v>12.417729261020309</v>
      </c>
    </row>
    <row r="11051" spans="1:14">
      <c r="A11051">
        <v>2011</v>
      </c>
      <c r="B11051" t="s">
        <v>7400</v>
      </c>
      <c r="C11051" t="s">
        <v>5821</v>
      </c>
      <c r="D11051">
        <v>17</v>
      </c>
      <c r="E11051">
        <v>50.150000000000013</v>
      </c>
      <c r="F11051">
        <v>6</v>
      </c>
      <c r="G11051">
        <v>5</v>
      </c>
      <c r="H11051">
        <v>24137</v>
      </c>
      <c r="I11051" s="7">
        <v>40664</v>
      </c>
      <c r="J11051" t="s">
        <v>7401</v>
      </c>
      <c r="K11051" cm="1">
        <f t="array" ref="K11051">$D11051-_xlfn.XLOOKUP($C11051, $C$2:C11050,$D$2:$D11050,1,0,-1)</f>
        <v>9</v>
      </c>
      <c r="L11051" s="1" cm="1">
        <f t="array" ref="L11051">IFERROR((E11051/_xlfn.XLOOKUP($C11051,$C$2:$C11050,$E$2:$E11050,0,0,-1))-1,0)</f>
        <v>1.1250000000000004</v>
      </c>
      <c r="M11051" s="3">
        <f>IFERROR(Cleansed_Mode_Craft_Ecommerce_Data___Online_Retail[[#This Row],[Momentum]]/(1+ABS(Cleansed_Mode_Craft_Ecommerce_Data___Online_Retail[[#This Row],[%Growth]])),0)</f>
        <v>4.235294117647058</v>
      </c>
      <c r="N11051" s="4" cm="1">
        <f t="array" ref="N11051">_xlfn.LET(
    _xlpm.current, $K11051,
    _xlpm.previous, _xlfn.XLOOKUP($C11051,$C$2:$C11050,$K$2:$K11050,1,0,-1),
    _xlpm.safeCurrent, IF(OR($K11051=0,NOT(ISNUMBER($K11051))), 1, _xlpm.current),
    _xlpm.safePrevious, IF(_xlpm.previous &lt; 0, -1, 1) * _xlpm.previous,
    _xlpm.monthsSince, Cleansed_Mode_Craft_Ecommerce_Data___Online_Retail[[#This Row],[MonthIndex]]-_xlfn.XLOOKUP($C11051, $C$2:$C11050, $H$2:$H11050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11052" spans="1:14">
      <c r="A11052">
        <v>2011</v>
      </c>
      <c r="B11052" t="s">
        <v>7400</v>
      </c>
      <c r="C11052" t="s">
        <v>2408</v>
      </c>
      <c r="D11052">
        <v>477</v>
      </c>
      <c r="E11052">
        <v>989.20999999999981</v>
      </c>
      <c r="F11052">
        <v>20</v>
      </c>
      <c r="G11052">
        <v>5</v>
      </c>
      <c r="H11052">
        <v>24137</v>
      </c>
      <c r="I11052" s="7">
        <v>40664</v>
      </c>
      <c r="J11052" t="s">
        <v>7401</v>
      </c>
      <c r="K11052" cm="1">
        <f t="array" ref="K11052">$D11052-_xlfn.XLOOKUP($C11052, $C$2:C11051,$D$2:$D11051,1,0,-1)</f>
        <v>291</v>
      </c>
      <c r="L11052" s="1" cm="1">
        <f t="array" ref="L11052">IFERROR((E11052/_xlfn.XLOOKUP($C11052,$C$2:$C11051,$E$2:$E11051,0,0,-1))-1,0)</f>
        <v>1.8579146563429916</v>
      </c>
      <c r="M11052" s="3">
        <f>IFERROR(Cleansed_Mode_Craft_Ecommerce_Data___Online_Retail[[#This Row],[Momentum]]/(1+ABS(Cleansed_Mode_Craft_Ecommerce_Data___Online_Retail[[#This Row],[%Growth]])),0)</f>
        <v>101.82249471800733</v>
      </c>
      <c r="N11052" s="4" cm="1">
        <f t="array" ref="N11052">_xlfn.LET(
    _xlpm.current, $K11052,
    _xlpm.previous, _xlfn.XLOOKUP($C11052,$C$2:$C11051,$K$2:$K11051,1,0,-1),
    _xlpm.safeCurrent, IF(OR($K11052=0,NOT(ISNUMBER($K11052))), 1, _xlpm.current),
    _xlpm.safePrevious, IF(_xlpm.previous &lt; 0, -1, 1) * _xlpm.previous,
    _xlpm.monthsSince, Cleansed_Mode_Craft_Ecommerce_Data___Online_Retail[[#This Row],[MonthIndex]]-_xlfn.XLOOKUP($C11052, $C$2:$C11051, $H$2:$H11051,0,0,-1),
    _xlpm.innerCalc, _xlpm.safeCurrent + POWER(0.9,_xlpm.monthsSince) * _xlpm.safePrevious,
    _xlpm.result, ABS(_xlpm.innerCalc),
    IF(_xlpm.innerCalc &lt; 0, -SQRT(_xlpm.result), SQRT(_xlpm.result))
)</f>
        <v>22.656124999655169</v>
      </c>
    </row>
    <row r="11053" spans="1:14">
      <c r="A11053">
        <v>2011</v>
      </c>
      <c r="B11053" t="s">
        <v>7400</v>
      </c>
      <c r="C11053" t="s">
        <v>2181</v>
      </c>
      <c r="D11053">
        <v>185</v>
      </c>
      <c r="E11053">
        <v>430.56</v>
      </c>
      <c r="F11053">
        <v>20</v>
      </c>
      <c r="G11053">
        <v>5</v>
      </c>
      <c r="H11053">
        <v>24137</v>
      </c>
      <c r="I11053" s="7">
        <v>40664</v>
      </c>
      <c r="J11053" t="s">
        <v>7401</v>
      </c>
      <c r="K11053" cm="1">
        <f t="array" ref="K11053">$D11053-_xlfn.XLOOKUP($C11053, $C$2:C11052,$D$2:$D11052,1,0,-1)</f>
        <v>3</v>
      </c>
      <c r="L11053" s="1" cm="1">
        <f t="array" ref="L11053">IFERROR((E11053/_xlfn.XLOOKUP($C11053,$C$2:$C11052,$E$2:$E11052,0,0,-1))-1,0)</f>
        <v>5.6758461215049572E-3</v>
      </c>
      <c r="M11053" s="3">
        <f>IFERROR(Cleansed_Mode_Craft_Ecommerce_Data___Online_Retail[[#This Row],[Momentum]]/(1+ABS(Cleansed_Mode_Craft_Ecommerce_Data___Online_Retail[[#This Row],[%Growth]])),0)</f>
        <v>2.9830685618729103</v>
      </c>
      <c r="N11053" s="4" cm="1">
        <f t="array" ref="N11053">_xlfn.LET(
    _xlpm.current, $K11053,
    _xlpm.previous, _xlfn.XLOOKUP($C11053,$C$2:$C11052,$K$2:$K11052,1,0,-1),
    _xlpm.safeCurrent, IF(OR($K11053=0,NOT(ISNUMBER($K11053))), 1, _xlpm.current),
    _xlpm.safePrevious, IF(_xlpm.previous &lt; 0, -1, 1) * _xlpm.previous,
    _xlpm.monthsSince, Cleansed_Mode_Craft_Ecommerce_Data___Online_Retail[[#This Row],[MonthIndex]]-_xlfn.XLOOKUP($C11053, $C$2:$C11052, $H$2:$H11052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1054" spans="1:14">
      <c r="A11054">
        <v>2011</v>
      </c>
      <c r="B11054" t="s">
        <v>7400</v>
      </c>
      <c r="C11054" t="s">
        <v>74</v>
      </c>
      <c r="D11054">
        <v>197</v>
      </c>
      <c r="E11054">
        <v>414.06</v>
      </c>
      <c r="F11054">
        <v>22</v>
      </c>
      <c r="G11054">
        <v>5</v>
      </c>
      <c r="H11054">
        <v>24137</v>
      </c>
      <c r="I11054" s="7">
        <v>40664</v>
      </c>
      <c r="J11054" t="s">
        <v>7401</v>
      </c>
      <c r="K11054" cm="1">
        <f t="array" ref="K11054">$D11054-_xlfn.XLOOKUP($C11054, $C$2:C11053,$D$2:$D11053,1,0,-1)</f>
        <v>95</v>
      </c>
      <c r="L11054" s="1" cm="1">
        <f t="array" ref="L11054">IFERROR((E11054/_xlfn.XLOOKUP($C11054,$C$2:$C11053,$E$2:$E11053,0,0,-1))-1,0)</f>
        <v>0.98790148350856977</v>
      </c>
      <c r="M11054" s="3">
        <f>IFERROR(Cleansed_Mode_Craft_Ecommerce_Data___Online_Retail[[#This Row],[Momentum]]/(1+ABS(Cleansed_Mode_Craft_Ecommerce_Data___Online_Retail[[#This Row],[%Growth]])),0)</f>
        <v>47.789088537893058</v>
      </c>
      <c r="N11054" s="4" cm="1">
        <f t="array" ref="N11054">_xlfn.LET(
    _xlpm.current, $K11054,
    _xlpm.previous, _xlfn.XLOOKUP($C11054,$C$2:$C11053,$K$2:$K11053,1,0,-1),
    _xlpm.safeCurrent, IF(OR($K11054=0,NOT(ISNUMBER($K11054))), 1, _xlpm.current),
    _xlpm.safePrevious, IF(_xlpm.previous &lt; 0, -1, 1) * _xlpm.previous,
    _xlpm.monthsSince, Cleansed_Mode_Craft_Ecommerce_Data___Online_Retail[[#This Row],[MonthIndex]]-_xlfn.XLOOKUP($C11054, $C$2:$C11053, $H$2:$H11053,0,0,-1),
    _xlpm.innerCalc, _xlpm.safeCurrent + POWER(0.9,_xlpm.monthsSince) * _xlpm.safePrevious,
    _xlpm.result, ABS(_xlpm.innerCalc),
    IF(_xlpm.innerCalc &lt; 0, -SQRT(_xlpm.result), SQRT(_xlpm.result))
)</f>
        <v>11.717508267545622</v>
      </c>
    </row>
    <row r="11055" spans="1:14">
      <c r="A11055">
        <v>2011</v>
      </c>
      <c r="B11055" t="s">
        <v>7400</v>
      </c>
      <c r="C11055" t="s">
        <v>7062</v>
      </c>
      <c r="D11055">
        <v>479</v>
      </c>
      <c r="E11055">
        <v>257.73</v>
      </c>
      <c r="F11055">
        <v>22</v>
      </c>
      <c r="G11055">
        <v>5</v>
      </c>
      <c r="H11055">
        <v>24137</v>
      </c>
      <c r="I11055" s="7">
        <v>40664</v>
      </c>
      <c r="J11055" t="s">
        <v>7401</v>
      </c>
      <c r="K11055" cm="1">
        <f t="array" ref="K11055">$D11055-_xlfn.XLOOKUP($C11055, $C$2:C11054,$D$2:$D11054,1,0,-1)</f>
        <v>331</v>
      </c>
      <c r="L11055" s="1" cm="1">
        <f t="array" ref="L11055">IFERROR((E11055/_xlfn.XLOOKUP($C11055,$C$2:$C11054,$E$2:$E11054,0,0,-1))-1,0)</f>
        <v>1.8235100788781766</v>
      </c>
      <c r="M11055" s="3">
        <f>IFERROR(Cleansed_Mode_Craft_Ecommerce_Data___Online_Retail[[#This Row],[Momentum]]/(1+ABS(Cleansed_Mode_Craft_Ecommerce_Data___Online_Retail[[#This Row],[%Growth]])),0)</f>
        <v>117.22996934776707</v>
      </c>
      <c r="N11055" s="4" cm="1">
        <f t="array" ref="N11055">_xlfn.LET(
    _xlpm.current, $K11055,
    _xlpm.previous, _xlfn.XLOOKUP($C11055,$C$2:$C11054,$K$2:$K11054,1,0,-1),
    _xlpm.safeCurrent, IF(OR($K11055=0,NOT(ISNUMBER($K11055))), 1, _xlpm.current),
    _xlpm.safePrevious, IF(_xlpm.previous &lt; 0, -1, 1) * _xlpm.previous,
    _xlpm.monthsSince, Cleansed_Mode_Craft_Ecommerce_Data___Online_Retail[[#This Row],[MonthIndex]]-_xlfn.XLOOKUP($C11055, $C$2:$C11054, $H$2:$H11054,0,0,-1),
    _xlpm.innerCalc, _xlpm.safeCurrent + POWER(0.9,_xlpm.monthsSince) * _xlpm.safePrevious,
    _xlpm.result, ABS(_xlpm.innerCalc),
    IF(_xlpm.innerCalc &lt; 0, -SQRT(_xlpm.result), SQRT(_xlpm.result))
)</f>
        <v>22.081666603768838</v>
      </c>
    </row>
    <row r="11056" spans="1:14">
      <c r="A11056">
        <v>2011</v>
      </c>
      <c r="B11056" t="s">
        <v>7400</v>
      </c>
      <c r="C11056" t="s">
        <v>2818</v>
      </c>
      <c r="D11056">
        <v>30</v>
      </c>
      <c r="E11056">
        <v>124.50000000000001</v>
      </c>
      <c r="F11056">
        <v>5</v>
      </c>
      <c r="G11056">
        <v>5</v>
      </c>
      <c r="H11056">
        <v>24137</v>
      </c>
      <c r="I11056" s="7">
        <v>40664</v>
      </c>
      <c r="J11056" t="s">
        <v>7401</v>
      </c>
      <c r="K11056" cm="1">
        <f t="array" ref="K11056">$D11056-_xlfn.XLOOKUP($C11056, $C$2:C11055,$D$2:$D11055,1,0,-1)</f>
        <v>29</v>
      </c>
      <c r="L11056" s="1" cm="1">
        <f t="array" ref="L11056">IFERROR((E11056/_xlfn.XLOOKUP($C11056,$C$2:$C11055,$E$2:$E11055,0,0,-1))-1,0)</f>
        <v>0</v>
      </c>
      <c r="M11056" s="3">
        <f>IFERROR(Cleansed_Mode_Craft_Ecommerce_Data___Online_Retail[[#This Row],[Momentum]]/(1+ABS(Cleansed_Mode_Craft_Ecommerce_Data___Online_Retail[[#This Row],[%Growth]])),0)</f>
        <v>29</v>
      </c>
      <c r="N11056" s="4" cm="1">
        <f t="array" ref="N11056">_xlfn.LET(
    _xlpm.current, $K11056,
    _xlpm.previous, _xlfn.XLOOKUP($C11056,$C$2:$C11055,$K$2:$K11055,1,0,-1),
    _xlpm.safeCurrent, IF(OR($K11056=0,NOT(ISNUMBER($K11056))), 1, _xlpm.current),
    _xlpm.safePrevious, IF(_xlpm.previous &lt; 0, -1, 1) * _xlpm.previous,
    _xlpm.monthsSince, Cleansed_Mode_Craft_Ecommerce_Data___Online_Retail[[#This Row],[MonthIndex]]-_xlfn.XLOOKUP($C11056, $C$2:$C11055, $H$2:$H11055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1057" spans="1:14">
      <c r="A11057">
        <v>2011</v>
      </c>
      <c r="B11057" t="s">
        <v>7400</v>
      </c>
      <c r="C11057" t="s">
        <v>1315</v>
      </c>
      <c r="D11057">
        <v>328</v>
      </c>
      <c r="E11057">
        <v>855.24000000000012</v>
      </c>
      <c r="F11057">
        <v>15</v>
      </c>
      <c r="G11057">
        <v>5</v>
      </c>
      <c r="H11057">
        <v>24137</v>
      </c>
      <c r="I11057" s="7">
        <v>40664</v>
      </c>
      <c r="J11057" t="s">
        <v>7401</v>
      </c>
      <c r="K11057" cm="1">
        <f t="array" ref="K11057">$D11057-_xlfn.XLOOKUP($C11057, $C$2:C11056,$D$2:$D11056,1,0,-1)</f>
        <v>257</v>
      </c>
      <c r="L11057" s="1" cm="1">
        <f t="array" ref="L11057">IFERROR((E11057/_xlfn.XLOOKUP($C11057,$C$2:$C11056,$E$2:$E11056,0,0,-1))-1,0)</f>
        <v>3.3490465293668956</v>
      </c>
      <c r="M11057" s="3">
        <f>IFERROR(Cleansed_Mode_Craft_Ecommerce_Data___Online_Retail[[#This Row],[Momentum]]/(1+ABS(Cleansed_Mode_Craft_Ecommerce_Data___Online_Retail[[#This Row],[%Growth]])),0)</f>
        <v>59.093412375473548</v>
      </c>
      <c r="N11057" s="4" cm="1">
        <f t="array" ref="N11057">_xlfn.LET(
    _xlpm.current, $K11057,
    _xlpm.previous, _xlfn.XLOOKUP($C11057,$C$2:$C11056,$K$2:$K11056,1,0,-1),
    _xlpm.safeCurrent, IF(OR($K11057=0,NOT(ISNUMBER($K11057))), 1, _xlpm.current),
    _xlpm.safePrevious, IF(_xlpm.previous &lt; 0, -1, 1) * _xlpm.previous,
    _xlpm.monthsSince, Cleansed_Mode_Craft_Ecommerce_Data___Online_Retail[[#This Row],[MonthIndex]]-_xlfn.XLOOKUP($C11057, $C$2:$C11056, $H$2:$H11056,0,0,-1),
    _xlpm.innerCalc, _xlpm.safeCurrent + POWER(0.9,_xlpm.monthsSince) * _xlpm.safePrevious,
    _xlpm.result, ABS(_xlpm.innerCalc),
    IF(_xlpm.innerCalc &lt; 0, -SQRT(_xlpm.result), SQRT(_xlpm.result))
)</f>
        <v>16.878981011897608</v>
      </c>
    </row>
    <row r="11058" spans="1:14">
      <c r="A11058">
        <v>2011</v>
      </c>
      <c r="B11058" t="s">
        <v>7400</v>
      </c>
      <c r="C11058" t="s">
        <v>5505</v>
      </c>
      <c r="D11058">
        <v>3</v>
      </c>
      <c r="E11058">
        <v>1.9500000000000002</v>
      </c>
      <c r="F11058">
        <v>3</v>
      </c>
      <c r="G11058">
        <v>5</v>
      </c>
      <c r="H11058">
        <v>24137</v>
      </c>
      <c r="I11058" s="7">
        <v>40664</v>
      </c>
      <c r="J11058" t="s">
        <v>7401</v>
      </c>
      <c r="K11058" cm="1">
        <f t="array" ref="K11058">$D11058-_xlfn.XLOOKUP($C11058, $C$2:C11057,$D$2:$D11057,1,0,-1)</f>
        <v>2</v>
      </c>
      <c r="L11058" s="1" cm="1">
        <f t="array" ref="L11058">IFERROR((E11058/_xlfn.XLOOKUP($C11058,$C$2:$C11057,$E$2:$E11057,0,0,-1))-1,0)</f>
        <v>2</v>
      </c>
      <c r="M11058" s="3">
        <f>IFERROR(Cleansed_Mode_Craft_Ecommerce_Data___Online_Retail[[#This Row],[Momentum]]/(1+ABS(Cleansed_Mode_Craft_Ecommerce_Data___Online_Retail[[#This Row],[%Growth]])),0)</f>
        <v>0.66666666666666663</v>
      </c>
      <c r="N11058" s="4" cm="1">
        <f t="array" ref="N11058">_xlfn.LET(
    _xlpm.current, $K11058,
    _xlpm.previous, _xlfn.XLOOKUP($C11058,$C$2:$C11057,$K$2:$K11057,1,0,-1),
    _xlpm.safeCurrent, IF(OR($K11058=0,NOT(ISNUMBER($K11058))), 1, _xlpm.current),
    _xlpm.safePrevious, IF(_xlpm.previous &lt; 0, -1, 1) * _xlpm.previous,
    _xlpm.monthsSince, Cleansed_Mode_Craft_Ecommerce_Data___Online_Retail[[#This Row],[MonthIndex]]-_xlfn.XLOOKUP($C11058, $C$2:$C11057, $H$2:$H11057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11059" spans="1:14">
      <c r="A11059">
        <v>2011</v>
      </c>
      <c r="B11059" t="s">
        <v>7400</v>
      </c>
      <c r="C11059" t="s">
        <v>6874</v>
      </c>
      <c r="D11059">
        <v>128</v>
      </c>
      <c r="E11059">
        <v>243.32</v>
      </c>
      <c r="F11059">
        <v>16</v>
      </c>
      <c r="G11059">
        <v>5</v>
      </c>
      <c r="H11059">
        <v>24137</v>
      </c>
      <c r="I11059" s="7">
        <v>40664</v>
      </c>
      <c r="J11059" t="s">
        <v>7401</v>
      </c>
      <c r="K11059" cm="1">
        <f t="array" ref="K11059">$D11059-_xlfn.XLOOKUP($C11059, $C$2:C11058,$D$2:$D11058,1,0,-1)</f>
        <v>32</v>
      </c>
      <c r="L11059" s="1" cm="1">
        <f t="array" ref="L11059">IFERROR((E11059/_xlfn.XLOOKUP($C11059,$C$2:$C11058,$E$2:$E11058,0,0,-1))-1,0)</f>
        <v>0.25928992857882216</v>
      </c>
      <c r="M11059" s="3">
        <f>IFERROR(Cleansed_Mode_Craft_Ecommerce_Data___Online_Retail[[#This Row],[Momentum]]/(1+ABS(Cleansed_Mode_Craft_Ecommerce_Data___Online_Retail[[#This Row],[%Growth]])),0)</f>
        <v>25.411145816209107</v>
      </c>
      <c r="N11059" s="4" cm="1">
        <f t="array" ref="N11059">_xlfn.LET(
    _xlpm.current, $K11059,
    _xlpm.previous, _xlfn.XLOOKUP($C11059,$C$2:$C11058,$K$2:$K11058,1,0,-1),
    _xlpm.safeCurrent, IF(OR($K11059=0,NOT(ISNUMBER($K11059))), 1, _xlpm.current),
    _xlpm.safePrevious, IF(_xlpm.previous &lt; 0, -1, 1) * _xlpm.previous,
    _xlpm.monthsSince, Cleansed_Mode_Craft_Ecommerce_Data___Online_Retail[[#This Row],[MonthIndex]]-_xlfn.XLOOKUP($C11059, $C$2:$C11058, $H$2:$H11058,0,0,-1),
    _xlpm.innerCalc, _xlpm.safeCurrent + POWER(0.9,_xlpm.monthsSince) * _xlpm.safePrevious,
    _xlpm.result, ABS(_xlpm.innerCalc),
    IF(_xlpm.innerCalc &lt; 0, -SQRT(_xlpm.result), SQRT(_xlpm.result))
)</f>
        <v>8.4083292038311637</v>
      </c>
    </row>
    <row r="11060" spans="1:14">
      <c r="A11060">
        <v>2011</v>
      </c>
      <c r="B11060" t="s">
        <v>7400</v>
      </c>
      <c r="C11060" t="s">
        <v>5714</v>
      </c>
      <c r="D11060">
        <v>19</v>
      </c>
      <c r="E11060">
        <v>154.69999999999999</v>
      </c>
      <c r="F11060">
        <v>7</v>
      </c>
      <c r="G11060">
        <v>5</v>
      </c>
      <c r="H11060">
        <v>24137</v>
      </c>
      <c r="I11060" s="7">
        <v>40664</v>
      </c>
      <c r="J11060" t="s">
        <v>7401</v>
      </c>
      <c r="K11060" cm="1">
        <f t="array" ref="K11060">$D11060-_xlfn.XLOOKUP($C11060, $C$2:C11059,$D$2:$D11059,1,0,-1)</f>
        <v>-6</v>
      </c>
      <c r="L11060" s="1" cm="1">
        <f t="array" ref="L11060">IFERROR((E11060/_xlfn.XLOOKUP($C11060,$C$2:$C11059,$E$2:$E11059,0,0,-1))-1,0)</f>
        <v>-0.24793388429752072</v>
      </c>
      <c r="M11060" s="3">
        <f>IFERROR(Cleansed_Mode_Craft_Ecommerce_Data___Online_Retail[[#This Row],[Momentum]]/(1+ABS(Cleansed_Mode_Craft_Ecommerce_Data___Online_Retail[[#This Row],[%Growth]])),0)</f>
        <v>-4.8079470198675498</v>
      </c>
      <c r="N11060" s="4" cm="1">
        <f t="array" ref="N11060">_xlfn.LET(
    _xlpm.current, $K11060,
    _xlpm.previous, _xlfn.XLOOKUP($C11060,$C$2:$C11059,$K$2:$K11059,1,0,-1),
    _xlpm.safeCurrent, IF(OR($K11060=0,NOT(ISNUMBER($K11060))), 1, _xlpm.current),
    _xlpm.safePrevious, IF(_xlpm.previous &lt; 0, -1, 1) * _xlpm.previous,
    _xlpm.monthsSince, Cleansed_Mode_Craft_Ecommerce_Data___Online_Retail[[#This Row],[MonthIndex]]-_xlfn.XLOOKUP($C11060, $C$2:$C11059, $H$2:$H11059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11061" spans="1:14">
      <c r="A11061">
        <v>2011</v>
      </c>
      <c r="B11061" t="s">
        <v>7400</v>
      </c>
      <c r="C11061" t="s">
        <v>2797</v>
      </c>
      <c r="D11061">
        <v>20</v>
      </c>
      <c r="E11061">
        <v>44.03</v>
      </c>
      <c r="F11061">
        <v>6</v>
      </c>
      <c r="G11061">
        <v>5</v>
      </c>
      <c r="H11061">
        <v>24137</v>
      </c>
      <c r="I11061" s="7">
        <v>40664</v>
      </c>
      <c r="J11061" t="s">
        <v>7401</v>
      </c>
      <c r="K11061" cm="1">
        <f t="array" ref="K11061">$D11061-_xlfn.XLOOKUP($C11061, $C$2:C11060,$D$2:$D11060,1,0,-1)</f>
        <v>4</v>
      </c>
      <c r="L11061" s="1" cm="1">
        <f t="array" ref="L11061">IFERROR((E11061/_xlfn.XLOOKUP($C11061,$C$2:$C11060,$E$2:$E11060,0,0,-1))-1,0)</f>
        <v>0.31041666666666634</v>
      </c>
      <c r="M11061" s="3">
        <f>IFERROR(Cleansed_Mode_Craft_Ecommerce_Data___Online_Retail[[#This Row],[Momentum]]/(1+ABS(Cleansed_Mode_Craft_Ecommerce_Data___Online_Retail[[#This Row],[%Growth]])),0)</f>
        <v>3.0524642289348178</v>
      </c>
      <c r="N11061" s="4" cm="1">
        <f t="array" ref="N11061">_xlfn.LET(
    _xlpm.current, $K11061,
    _xlpm.previous, _xlfn.XLOOKUP($C11061,$C$2:$C11060,$K$2:$K11060,1,0,-1),
    _xlpm.safeCurrent, IF(OR($K11061=0,NOT(ISNUMBER($K11061))), 1, _xlpm.current),
    _xlpm.safePrevious, IF(_xlpm.previous &lt; 0, -1, 1) * _xlpm.previous,
    _xlpm.monthsSince, Cleansed_Mode_Craft_Ecommerce_Data___Online_Retail[[#This Row],[MonthIndex]]-_xlfn.XLOOKUP($C11061, $C$2:$C11060, $H$2:$H11060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11062" spans="1:14">
      <c r="A11062">
        <v>2011</v>
      </c>
      <c r="B11062" t="s">
        <v>7400</v>
      </c>
      <c r="C11062" t="s">
        <v>2519</v>
      </c>
      <c r="D11062">
        <v>25</v>
      </c>
      <c r="E11062">
        <v>52.5</v>
      </c>
      <c r="F11062">
        <v>9</v>
      </c>
      <c r="G11062">
        <v>5</v>
      </c>
      <c r="H11062">
        <v>24137</v>
      </c>
      <c r="I11062" s="7">
        <v>40664</v>
      </c>
      <c r="J11062" t="s">
        <v>7401</v>
      </c>
      <c r="K11062" cm="1">
        <f t="array" ref="K11062">$D11062-_xlfn.XLOOKUP($C11062, $C$2:C11061,$D$2:$D11061,1,0,-1)</f>
        <v>5</v>
      </c>
      <c r="L11062" s="1" cm="1">
        <f t="array" ref="L11062">IFERROR((E11062/_xlfn.XLOOKUP($C11062,$C$2:$C11061,$E$2:$E11061,0,0,-1))-1,0)</f>
        <v>0.24999999999999978</v>
      </c>
      <c r="M11062" s="3">
        <f>IFERROR(Cleansed_Mode_Craft_Ecommerce_Data___Online_Retail[[#This Row],[Momentum]]/(1+ABS(Cleansed_Mode_Craft_Ecommerce_Data___Online_Retail[[#This Row],[%Growth]])),0)</f>
        <v>4.0000000000000009</v>
      </c>
      <c r="N11062" s="4" cm="1">
        <f t="array" ref="N11062">_xlfn.LET(
    _xlpm.current, $K11062,
    _xlpm.previous, _xlfn.XLOOKUP($C11062,$C$2:$C11061,$K$2:$K11061,1,0,-1),
    _xlpm.safeCurrent, IF(OR($K11062=0,NOT(ISNUMBER($K11062))), 1, _xlpm.current),
    _xlpm.safePrevious, IF(_xlpm.previous &lt; 0, -1, 1) * _xlpm.previous,
    _xlpm.monthsSince, Cleansed_Mode_Craft_Ecommerce_Data___Online_Retail[[#This Row],[MonthIndex]]-_xlfn.XLOOKUP($C11062, $C$2:$C11061, $H$2:$H11061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11063" spans="1:14">
      <c r="A11063">
        <v>2011</v>
      </c>
      <c r="B11063" t="s">
        <v>7400</v>
      </c>
      <c r="C11063" t="s">
        <v>1691</v>
      </c>
      <c r="D11063">
        <v>105</v>
      </c>
      <c r="E11063">
        <v>89.25</v>
      </c>
      <c r="F11063">
        <v>4</v>
      </c>
      <c r="G11063">
        <v>5</v>
      </c>
      <c r="H11063">
        <v>24137</v>
      </c>
      <c r="I11063" s="7">
        <v>40664</v>
      </c>
      <c r="J11063" t="s">
        <v>7401</v>
      </c>
      <c r="K11063" cm="1">
        <f t="array" ref="K11063">$D11063-_xlfn.XLOOKUP($C11063, $C$2:C11062,$D$2:$D11062,1,0,-1)</f>
        <v>64</v>
      </c>
      <c r="L11063" s="1" cm="1">
        <f t="array" ref="L11063">IFERROR((E11063/_xlfn.XLOOKUP($C11063,$C$2:$C11062,$E$2:$E11062,0,0,-1))-1,0)</f>
        <v>1.5609756097560976</v>
      </c>
      <c r="M11063" s="3">
        <f>IFERROR(Cleansed_Mode_Craft_Ecommerce_Data___Online_Retail[[#This Row],[Momentum]]/(1+ABS(Cleansed_Mode_Craft_Ecommerce_Data___Online_Retail[[#This Row],[%Growth]])),0)</f>
        <v>24.990476190476191</v>
      </c>
      <c r="N11063" s="4" cm="1">
        <f t="array" ref="N11063">_xlfn.LET(
    _xlpm.current, $K11063,
    _xlpm.previous, _xlfn.XLOOKUP($C11063,$C$2:$C11062,$K$2:$K11062,1,0,-1),
    _xlpm.safeCurrent, IF(OR($K11063=0,NOT(ISNUMBER($K11063))), 1, _xlpm.current),
    _xlpm.safePrevious, IF(_xlpm.previous &lt; 0, -1, 1) * _xlpm.previous,
    _xlpm.monthsSince, Cleansed_Mode_Craft_Ecommerce_Data___Online_Retail[[#This Row],[MonthIndex]]-_xlfn.XLOOKUP($C11063, $C$2:$C11062, $H$2:$H11062,0,0,-1),
    _xlpm.innerCalc, _xlpm.safeCurrent + POWER(0.9,_xlpm.monthsSince) * _xlpm.safePrevious,
    _xlpm.result, ABS(_xlpm.innerCalc),
    IF(_xlpm.innerCalc &lt; 0, -SQRT(_xlpm.result), SQRT(_xlpm.result))
)</f>
        <v>8.955445270895245</v>
      </c>
    </row>
    <row r="11064" spans="1:14">
      <c r="A11064">
        <v>2011</v>
      </c>
      <c r="B11064" t="s">
        <v>7400</v>
      </c>
      <c r="C11064" t="s">
        <v>3238</v>
      </c>
      <c r="D11064">
        <v>12</v>
      </c>
      <c r="E11064">
        <v>45</v>
      </c>
      <c r="F11064">
        <v>5</v>
      </c>
      <c r="G11064">
        <v>5</v>
      </c>
      <c r="H11064">
        <v>24137</v>
      </c>
      <c r="I11064" s="7">
        <v>40664</v>
      </c>
      <c r="J11064" t="s">
        <v>7401</v>
      </c>
      <c r="K11064" cm="1">
        <f t="array" ref="K11064">$D11064-_xlfn.XLOOKUP($C11064, $C$2:C11063,$D$2:$D11063,1,0,-1)</f>
        <v>-21</v>
      </c>
      <c r="L11064" s="1" cm="1">
        <f t="array" ref="L11064">IFERROR((E11064/_xlfn.XLOOKUP($C11064,$C$2:$C11063,$E$2:$E11063,0,0,-1))-1,0)</f>
        <v>-0.64694806213714107</v>
      </c>
      <c r="M11064" s="3">
        <f>IFERROR(Cleansed_Mode_Craft_Ecommerce_Data___Online_Retail[[#This Row],[Momentum]]/(1+ABS(Cleansed_Mode_Craft_Ecommerce_Data___Online_Retail[[#This Row],[%Growth]])),0)</f>
        <v>-12.750857469512194</v>
      </c>
      <c r="N11064" s="4" cm="1">
        <f t="array" ref="N11064">_xlfn.LET(
    _xlpm.current, $K11064,
    _xlpm.previous, _xlfn.XLOOKUP($C11064,$C$2:$C11063,$K$2:$K11063,1,0,-1),
    _xlpm.safeCurrent, IF(OR($K11064=0,NOT(ISNUMBER($K11064))), 1, _xlpm.current),
    _xlpm.safePrevious, IF(_xlpm.previous &lt; 0, -1, 1) * _xlpm.previous,
    _xlpm.monthsSince, Cleansed_Mode_Craft_Ecommerce_Data___Online_Retail[[#This Row],[MonthIndex]]-_xlfn.XLOOKUP($C11064, $C$2:$C11063, $H$2:$H11063,0,0,-1),
    _xlpm.innerCalc, _xlpm.safeCurrent + POWER(0.9,_xlpm.monthsSince) * _xlpm.safePrevious,
    _xlpm.result, ABS(_xlpm.innerCalc),
    IF(_xlpm.innerCalc &lt; 0, -SQRT(_xlpm.result), SQRT(_xlpm.result))
)</f>
        <v>1.5491933384829675</v>
      </c>
    </row>
    <row r="11065" spans="1:14">
      <c r="A11065">
        <v>2011</v>
      </c>
      <c r="B11065" t="s">
        <v>7400</v>
      </c>
      <c r="C11065" t="s">
        <v>1750</v>
      </c>
      <c r="D11065">
        <v>23</v>
      </c>
      <c r="E11065">
        <v>261.36999999999995</v>
      </c>
      <c r="F11065">
        <v>9</v>
      </c>
      <c r="G11065">
        <v>5</v>
      </c>
      <c r="H11065">
        <v>24137</v>
      </c>
      <c r="I11065" s="7">
        <v>40664</v>
      </c>
      <c r="J11065" t="s">
        <v>7401</v>
      </c>
      <c r="K11065" cm="1">
        <f t="array" ref="K11065">$D11065-_xlfn.XLOOKUP($C11065, $C$2:C11064,$D$2:$D11064,1,0,-1)</f>
        <v>-30</v>
      </c>
      <c r="L11065" s="1" cm="1">
        <f t="array" ref="L11065">IFERROR((E11065/_xlfn.XLOOKUP($C11065,$C$2:$C11064,$E$2:$E11064,0,0,-1))-1,0)</f>
        <v>-0.46679858830249499</v>
      </c>
      <c r="M11065" s="3">
        <f>IFERROR(Cleansed_Mode_Craft_Ecommerce_Data___Online_Retail[[#This Row],[Momentum]]/(1+ABS(Cleansed_Mode_Craft_Ecommerce_Data___Online_Retail[[#This Row],[%Growth]])),0)</f>
        <v>-20.452705803813576</v>
      </c>
      <c r="N11065" s="4" cm="1">
        <f t="array" ref="N11065">_xlfn.LET(
    _xlpm.current, $K11065,
    _xlpm.previous, _xlfn.XLOOKUP($C11065,$C$2:$C11064,$K$2:$K11064,1,0,-1),
    _xlpm.safeCurrent, IF(OR($K11065=0,NOT(ISNUMBER($K11065))), 1, _xlpm.current),
    _xlpm.safePrevious, IF(_xlpm.previous &lt; 0, -1, 1) * _xlpm.previous,
    _xlpm.monthsSince, Cleansed_Mode_Craft_Ecommerce_Data___Online_Retail[[#This Row],[MonthIndex]]-_xlfn.XLOOKUP($C11065, $C$2:$C11064, $H$2:$H11064,0,0,-1),
    _xlpm.innerCalc, _xlpm.safeCurrent + POWER(0.9,_xlpm.monthsSince) * _xlpm.safePrevious,
    _xlpm.result, ABS(_xlpm.innerCalc),
    IF(_xlpm.innerCalc &lt; 0, -SQRT(_xlpm.result), SQRT(_xlpm.result))
)</f>
        <v>9.1323600454646989</v>
      </c>
    </row>
    <row r="11066" spans="1:14">
      <c r="A11066">
        <v>2011</v>
      </c>
      <c r="B11066" t="s">
        <v>7400</v>
      </c>
      <c r="C11066" t="s">
        <v>465</v>
      </c>
      <c r="D11066">
        <v>88</v>
      </c>
      <c r="E11066">
        <v>229.22000000000003</v>
      </c>
      <c r="F11066">
        <v>18</v>
      </c>
      <c r="G11066">
        <v>5</v>
      </c>
      <c r="H11066">
        <v>24137</v>
      </c>
      <c r="I11066" s="7">
        <v>40664</v>
      </c>
      <c r="J11066" t="s">
        <v>7401</v>
      </c>
      <c r="K11066" cm="1">
        <f t="array" ref="K11066">$D11066-_xlfn.XLOOKUP($C11066, $C$2:C11065,$D$2:$D11065,1,0,-1)</f>
        <v>-19</v>
      </c>
      <c r="L11066" s="1" cm="1">
        <f t="array" ref="L11066">IFERROR((E11066/_xlfn.XLOOKUP($C11066,$C$2:$C11065,$E$2:$E11065,0,0,-1))-1,0)</f>
        <v>-0.10485414144569849</v>
      </c>
      <c r="M11066" s="3">
        <f>IFERROR(Cleansed_Mode_Craft_Ecommerce_Data___Online_Retail[[#This Row],[Momentum]]/(1+ABS(Cleansed_Mode_Craft_Ecommerce_Data___Online_Retail[[#This Row],[%Growth]])),0)</f>
        <v>-17.196840096140249</v>
      </c>
      <c r="N11066" s="4" cm="1">
        <f t="array" ref="N11066">_xlfn.LET(
    _xlpm.current, $K11066,
    _xlpm.previous, _xlfn.XLOOKUP($C11066,$C$2:$C11065,$K$2:$K11065,1,0,-1),
    _xlpm.safeCurrent, IF(OR($K11066=0,NOT(ISNUMBER($K11066))), 1, _xlpm.current),
    _xlpm.safePrevious, IF(_xlpm.previous &lt; 0, -1, 1) * _xlpm.previous,
    _xlpm.monthsSince, Cleansed_Mode_Craft_Ecommerce_Data___Online_Retail[[#This Row],[MonthIndex]]-_xlfn.XLOOKUP($C11066, $C$2:$C11065, $H$2:$H11065,0,0,-1),
    _xlpm.innerCalc, _xlpm.safeCurrent + POWER(0.9,_xlpm.monthsSince) * _xlpm.safePrevious,
    _xlpm.result, ABS(_xlpm.innerCalc),
    IF(_xlpm.innerCalc &lt; 0, -SQRT(_xlpm.result), SQRT(_xlpm.result))
)</f>
        <v>-2.7018512172212592</v>
      </c>
    </row>
    <row r="11067" spans="1:14">
      <c r="A11067">
        <v>2011</v>
      </c>
      <c r="B11067" t="s">
        <v>7400</v>
      </c>
      <c r="C11067" t="s">
        <v>4829</v>
      </c>
      <c r="D11067">
        <v>58</v>
      </c>
      <c r="E11067">
        <v>55.1</v>
      </c>
      <c r="F11067">
        <v>19</v>
      </c>
      <c r="G11067">
        <v>5</v>
      </c>
      <c r="H11067">
        <v>24137</v>
      </c>
      <c r="I11067" s="7">
        <v>40664</v>
      </c>
      <c r="J11067" t="s">
        <v>7401</v>
      </c>
      <c r="K11067" cm="1">
        <f t="array" ref="K11067">$D11067-_xlfn.XLOOKUP($C11067, $C$2:C11066,$D$2:$D11066,1,0,-1)</f>
        <v>13</v>
      </c>
      <c r="L11067" s="1" cm="1">
        <f t="array" ref="L11067">IFERROR((E11067/_xlfn.XLOOKUP($C11067,$C$2:$C11066,$E$2:$E11066,0,0,-1))-1,0)</f>
        <v>0.28888888888888875</v>
      </c>
      <c r="M11067" s="3">
        <f>IFERROR(Cleansed_Mode_Craft_Ecommerce_Data___Online_Retail[[#This Row],[Momentum]]/(1+ABS(Cleansed_Mode_Craft_Ecommerce_Data___Online_Retail[[#This Row],[%Growth]])),0)</f>
        <v>10.086206896551726</v>
      </c>
      <c r="N11067" s="4" cm="1">
        <f t="array" ref="N11067">_xlfn.LET(
    _xlpm.current, $K11067,
    _xlpm.previous, _xlfn.XLOOKUP($C11067,$C$2:$C11066,$K$2:$K11066,1,0,-1),
    _xlpm.safeCurrent, IF(OR($K11067=0,NOT(ISNUMBER($K11067))), 1, _xlpm.current),
    _xlpm.safePrevious, IF(_xlpm.previous &lt; 0, -1, 1) * _xlpm.previous,
    _xlpm.monthsSince, Cleansed_Mode_Craft_Ecommerce_Data___Online_Retail[[#This Row],[MonthIndex]]-_xlfn.XLOOKUP($C11067, $C$2:$C11066, $H$2:$H11066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11068" spans="1:14">
      <c r="A11068">
        <v>2011</v>
      </c>
      <c r="B11068" t="s">
        <v>7400</v>
      </c>
      <c r="C11068" t="s">
        <v>6210</v>
      </c>
      <c r="D11068">
        <v>2</v>
      </c>
      <c r="E11068">
        <v>3.71</v>
      </c>
      <c r="F11068">
        <v>2</v>
      </c>
      <c r="G11068">
        <v>5</v>
      </c>
      <c r="H11068">
        <v>24137</v>
      </c>
      <c r="I11068" s="7">
        <v>40664</v>
      </c>
      <c r="J11068" t="s">
        <v>7401</v>
      </c>
      <c r="K11068" cm="1">
        <f t="array" ref="K11068">$D11068-_xlfn.XLOOKUP($C11068, $C$2:C11067,$D$2:$D11067,1,0,-1)</f>
        <v>-12</v>
      </c>
      <c r="L11068" s="1" cm="1">
        <f t="array" ref="L11068">IFERROR((E11068/_xlfn.XLOOKUP($C11068,$C$2:$C11067,$E$2:$E11067,0,0,-1))-1,0)</f>
        <v>-0.78800000000000003</v>
      </c>
      <c r="M11068" s="3">
        <f>IFERROR(Cleansed_Mode_Craft_Ecommerce_Data___Online_Retail[[#This Row],[Momentum]]/(1+ABS(Cleansed_Mode_Craft_Ecommerce_Data___Online_Retail[[#This Row],[%Growth]])),0)</f>
        <v>-6.7114093959731544</v>
      </c>
      <c r="N11068" s="4" cm="1">
        <f t="array" ref="N11068">_xlfn.LET(
    _xlpm.current, $K11068,
    _xlpm.previous, _xlfn.XLOOKUP($C11068,$C$2:$C11067,$K$2:$K11067,1,0,-1),
    _xlpm.safeCurrent, IF(OR($K11068=0,NOT(ISNUMBER($K11068))), 1, _xlpm.current),
    _xlpm.safePrevious, IF(_xlpm.previous &lt; 0, -1, 1) * _xlpm.previous,
    _xlpm.monthsSince, Cleansed_Mode_Craft_Ecommerce_Data___Online_Retail[[#This Row],[MonthIndex]]-_xlfn.XLOOKUP($C11068, $C$2:$C11067, $H$2:$H11067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11069" spans="1:14">
      <c r="A11069">
        <v>2011</v>
      </c>
      <c r="B11069" t="s">
        <v>7400</v>
      </c>
      <c r="C11069" t="s">
        <v>3609</v>
      </c>
      <c r="D11069">
        <v>6</v>
      </c>
      <c r="E11069">
        <v>7.5</v>
      </c>
      <c r="F11069">
        <v>2</v>
      </c>
      <c r="G11069">
        <v>5</v>
      </c>
      <c r="H11069">
        <v>24137</v>
      </c>
      <c r="I11069" s="7">
        <v>40664</v>
      </c>
      <c r="J11069" t="s">
        <v>7401</v>
      </c>
      <c r="K11069" cm="1">
        <f t="array" ref="K11069">$D11069-_xlfn.XLOOKUP($C11069, $C$2:C11068,$D$2:$D11068,1,0,-1)</f>
        <v>4</v>
      </c>
      <c r="L11069" s="1" cm="1">
        <f t="array" ref="L11069">IFERROR((E11069/_xlfn.XLOOKUP($C11069,$C$2:$C11068,$E$2:$E11068,0,0,-1))-1,0)</f>
        <v>2</v>
      </c>
      <c r="M11069" s="3">
        <f>IFERROR(Cleansed_Mode_Craft_Ecommerce_Data___Online_Retail[[#This Row],[Momentum]]/(1+ABS(Cleansed_Mode_Craft_Ecommerce_Data___Online_Retail[[#This Row],[%Growth]])),0)</f>
        <v>1.3333333333333333</v>
      </c>
      <c r="N11069" s="4" cm="1">
        <f t="array" ref="N11069">_xlfn.LET(
    _xlpm.current, $K11069,
    _xlpm.previous, _xlfn.XLOOKUP($C11069,$C$2:$C11068,$K$2:$K11068,1,0,-1),
    _xlpm.safeCurrent, IF(OR($K11069=0,NOT(ISNUMBER($K11069))), 1, _xlpm.current),
    _xlpm.safePrevious, IF(_xlpm.previous &lt; 0, -1, 1) * _xlpm.previous,
    _xlpm.monthsSince, Cleansed_Mode_Craft_Ecommerce_Data___Online_Retail[[#This Row],[MonthIndex]]-_xlfn.XLOOKUP($C11069, $C$2:$C11068, $H$2:$H11068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1070" spans="1:14">
      <c r="A11070">
        <v>2011</v>
      </c>
      <c r="B11070" t="s">
        <v>7400</v>
      </c>
      <c r="C11070" t="s">
        <v>3509</v>
      </c>
      <c r="D11070">
        <v>378</v>
      </c>
      <c r="E11070">
        <v>163.67999999999998</v>
      </c>
      <c r="F11070">
        <v>16</v>
      </c>
      <c r="G11070">
        <v>5</v>
      </c>
      <c r="H11070">
        <v>24137</v>
      </c>
      <c r="I11070" s="7">
        <v>40664</v>
      </c>
      <c r="J11070" t="s">
        <v>7401</v>
      </c>
      <c r="K11070" cm="1">
        <f t="array" ref="K11070">$D11070-_xlfn.XLOOKUP($C11070, $C$2:C11069,$D$2:$D11069,1,0,-1)</f>
        <v>-149</v>
      </c>
      <c r="L11070" s="1" cm="1">
        <f t="array" ref="L11070">IFERROR((E11070/_xlfn.XLOOKUP($C11070,$C$2:$C11069,$E$2:$E11069,0,0,-1))-1,0)</f>
        <v>-0.26459091521768463</v>
      </c>
      <c r="M11070" s="3">
        <f>IFERROR(Cleansed_Mode_Craft_Ecommerce_Data___Online_Retail[[#This Row],[Momentum]]/(1+ABS(Cleansed_Mode_Craft_Ecommerce_Data___Online_Retail[[#This Row],[%Growth]])),0)</f>
        <v>-117.82466425069279</v>
      </c>
      <c r="N11070" s="4" cm="1">
        <f t="array" ref="N11070">_xlfn.LET(
    _xlpm.current, $K11070,
    _xlpm.previous, _xlfn.XLOOKUP($C11070,$C$2:$C11069,$K$2:$K11069,1,0,-1),
    _xlpm.safeCurrent, IF(OR($K11070=0,NOT(ISNUMBER($K11070))), 1, _xlpm.current),
    _xlpm.safePrevious, IF(_xlpm.previous &lt; 0, -1, 1) * _xlpm.previous,
    _xlpm.monthsSince, Cleansed_Mode_Craft_Ecommerce_Data___Online_Retail[[#This Row],[MonthIndex]]-_xlfn.XLOOKUP($C11070, $C$2:$C11069, $H$2:$H11069,0,0,-1),
    _xlpm.innerCalc, _xlpm.safeCurrent + POWER(0.9,_xlpm.monthsSince) * _xlpm.safePrevious,
    _xlpm.result, ABS(_xlpm.innerCalc),
    IF(_xlpm.innerCalc &lt; 0, -SQRT(_xlpm.result), SQRT(_xlpm.result))
)</f>
        <v>17.555625878902752</v>
      </c>
    </row>
    <row r="11071" spans="1:14">
      <c r="A11071">
        <v>2011</v>
      </c>
      <c r="B11071" t="s">
        <v>7400</v>
      </c>
      <c r="C11071" t="s">
        <v>6779</v>
      </c>
      <c r="D11071">
        <v>250</v>
      </c>
      <c r="E11071">
        <v>194.55999999999995</v>
      </c>
      <c r="F11071">
        <v>10</v>
      </c>
      <c r="G11071">
        <v>5</v>
      </c>
      <c r="H11071">
        <v>24137</v>
      </c>
      <c r="I11071" s="7">
        <v>40664</v>
      </c>
      <c r="J11071" t="s">
        <v>7401</v>
      </c>
      <c r="K11071" cm="1">
        <f t="array" ref="K11071">$D11071-_xlfn.XLOOKUP($C11071, $C$2:C11070,$D$2:$D11070,1,0,-1)</f>
        <v>87</v>
      </c>
      <c r="L11071" s="1" cm="1">
        <f t="array" ref="L11071">IFERROR((E11071/_xlfn.XLOOKUP($C11071,$C$2:$C11070,$E$2:$E11070,0,0,-1))-1,0)</f>
        <v>0.38862322460923537</v>
      </c>
      <c r="M11071" s="3">
        <f>IFERROR(Cleansed_Mode_Craft_Ecommerce_Data___Online_Retail[[#This Row],[Momentum]]/(1+ABS(Cleansed_Mode_Craft_Ecommerce_Data___Online_Retail[[#This Row],[%Growth]])),0)</f>
        <v>62.651983963815802</v>
      </c>
      <c r="N11071" s="4" cm="1">
        <f t="array" ref="N11071">_xlfn.LET(
    _xlpm.current, $K11071,
    _xlpm.previous, _xlfn.XLOOKUP($C11071,$C$2:$C11070,$K$2:$K11070,1,0,-1),
    _xlpm.safeCurrent, IF(OR($K11071=0,NOT(ISNUMBER($K11071))), 1, _xlpm.current),
    _xlpm.safePrevious, IF(_xlpm.previous &lt; 0, -1, 1) * _xlpm.previous,
    _xlpm.monthsSince, Cleansed_Mode_Craft_Ecommerce_Data___Online_Retail[[#This Row],[MonthIndex]]-_xlfn.XLOOKUP($C11071, $C$2:$C11070, $H$2:$H11070,0,0,-1),
    _xlpm.innerCalc, _xlpm.safeCurrent + POWER(0.9,_xlpm.monthsSince) * _xlpm.safePrevious,
    _xlpm.result, ABS(_xlpm.innerCalc),
    IF(_xlpm.innerCalc &lt; 0, -SQRT(_xlpm.result), SQRT(_xlpm.result))
)</f>
        <v>14.470659971127786</v>
      </c>
    </row>
    <row r="11072" spans="1:14">
      <c r="A11072">
        <v>2011</v>
      </c>
      <c r="B11072" t="s">
        <v>7400</v>
      </c>
      <c r="C11072" t="s">
        <v>1862</v>
      </c>
      <c r="D11072">
        <v>2</v>
      </c>
      <c r="E11072">
        <v>2.5</v>
      </c>
      <c r="F11072">
        <v>1</v>
      </c>
      <c r="G11072">
        <v>5</v>
      </c>
      <c r="H11072">
        <v>24137</v>
      </c>
      <c r="I11072" s="7">
        <v>40664</v>
      </c>
      <c r="J11072" t="s">
        <v>7401</v>
      </c>
      <c r="K11072" cm="1">
        <f t="array" ref="K11072">$D11072-_xlfn.XLOOKUP($C11072, $C$2:C11071,$D$2:$D11071,1,0,-1)</f>
        <v>1</v>
      </c>
      <c r="L11072" s="1" cm="1">
        <f t="array" ref="L11072">IFERROR((E11072/_xlfn.XLOOKUP($C11072,$C$2:$C11071,$E$2:$E11071,0,0,-1))-1,0)</f>
        <v>1</v>
      </c>
      <c r="M11072" s="3">
        <f>IFERROR(Cleansed_Mode_Craft_Ecommerce_Data___Online_Retail[[#This Row],[Momentum]]/(1+ABS(Cleansed_Mode_Craft_Ecommerce_Data___Online_Retail[[#This Row],[%Growth]])),0)</f>
        <v>0.5</v>
      </c>
      <c r="N11072" s="4" cm="1">
        <f t="array" ref="N11072">_xlfn.LET(
    _xlpm.current, $K11072,
    _xlpm.previous, _xlfn.XLOOKUP($C11072,$C$2:$C11071,$K$2:$K11071,1,0,-1),
    _xlpm.safeCurrent, IF(OR($K11072=0,NOT(ISNUMBER($K11072))), 1, _xlpm.current),
    _xlpm.safePrevious, IF(_xlpm.previous &lt; 0, -1, 1) * _xlpm.previous,
    _xlpm.monthsSince, Cleansed_Mode_Craft_Ecommerce_Data___Online_Retail[[#This Row],[MonthIndex]]-_xlfn.XLOOKUP($C11072, $C$2:$C11071, $H$2:$H11071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1073" spans="1:14">
      <c r="A11073">
        <v>2011</v>
      </c>
      <c r="B11073" t="s">
        <v>7400</v>
      </c>
      <c r="C11073" t="s">
        <v>999</v>
      </c>
      <c r="D11073">
        <v>264</v>
      </c>
      <c r="E11073">
        <v>1423.3500000000001</v>
      </c>
      <c r="F11073">
        <v>15</v>
      </c>
      <c r="G11073">
        <v>5</v>
      </c>
      <c r="H11073">
        <v>24137</v>
      </c>
      <c r="I11073" s="7">
        <v>40664</v>
      </c>
      <c r="J11073" t="s">
        <v>7401</v>
      </c>
      <c r="K11073" cm="1">
        <f t="array" ref="K11073">$D11073-_xlfn.XLOOKUP($C11073, $C$2:C11072,$D$2:$D11072,1,0,-1)</f>
        <v>183</v>
      </c>
      <c r="L11073" s="1" cm="1">
        <f t="array" ref="L11073">IFERROR((E11073/_xlfn.XLOOKUP($C11073,$C$2:$C11072,$E$2:$E11072,0,0,-1))-1,0)</f>
        <v>2.1316831683168322</v>
      </c>
      <c r="M11073" s="3">
        <f>IFERROR(Cleansed_Mode_Craft_Ecommerce_Data___Online_Retail[[#This Row],[Momentum]]/(1+ABS(Cleansed_Mode_Craft_Ecommerce_Data___Online_Retail[[#This Row],[%Growth]])),0)</f>
        <v>58.4350300347771</v>
      </c>
      <c r="N11073" s="4" cm="1">
        <f t="array" ref="N11073">_xlfn.LET(
    _xlpm.current, $K11073,
    _xlpm.previous, _xlfn.XLOOKUP($C11073,$C$2:$C11072,$K$2:$K11072,1,0,-1),
    _xlpm.safeCurrent, IF(OR($K11073=0,NOT(ISNUMBER($K11073))), 1, _xlpm.current),
    _xlpm.safePrevious, IF(_xlpm.previous &lt; 0, -1, 1) * _xlpm.previous,
    _xlpm.monthsSince, Cleansed_Mode_Craft_Ecommerce_Data___Online_Retail[[#This Row],[MonthIndex]]-_xlfn.XLOOKUP($C11073, $C$2:$C11072, $H$2:$H11072,0,0,-1),
    _xlpm.innerCalc, _xlpm.safeCurrent + POWER(0.9,_xlpm.monthsSince) * _xlpm.safePrevious,
    _xlpm.result, ABS(_xlpm.innerCalc),
    IF(_xlpm.innerCalc &lt; 0, -SQRT(_xlpm.result), SQRT(_xlpm.result))
)</f>
        <v>15.940514420808384</v>
      </c>
    </row>
    <row r="11074" spans="1:14">
      <c r="A11074">
        <v>2011</v>
      </c>
      <c r="B11074" t="s">
        <v>7400</v>
      </c>
      <c r="C11074" t="s">
        <v>2671</v>
      </c>
      <c r="D11074">
        <v>58</v>
      </c>
      <c r="E11074">
        <v>179.10000000000002</v>
      </c>
      <c r="F11074">
        <v>4</v>
      </c>
      <c r="G11074">
        <v>5</v>
      </c>
      <c r="H11074">
        <v>24137</v>
      </c>
      <c r="I11074" s="7">
        <v>40664</v>
      </c>
      <c r="J11074" t="s">
        <v>7401</v>
      </c>
      <c r="K11074" cm="1">
        <f t="array" ref="K11074">$D11074-_xlfn.XLOOKUP($C11074, $C$2:C11073,$D$2:$D11073,1,0,-1)</f>
        <v>51</v>
      </c>
      <c r="L11074" s="1" cm="1">
        <f t="array" ref="L11074">IFERROR((E11074/_xlfn.XLOOKUP($C11074,$C$2:$C11073,$E$2:$E11073,0,0,-1))-1,0)</f>
        <v>5.8228571428571438</v>
      </c>
      <c r="M11074" s="3">
        <f>IFERROR(Cleansed_Mode_Craft_Ecommerce_Data___Online_Retail[[#This Row],[Momentum]]/(1+ABS(Cleansed_Mode_Craft_Ecommerce_Data___Online_Retail[[#This Row],[%Growth]])),0)</f>
        <v>7.4748743718592952</v>
      </c>
      <c r="N11074" s="4" cm="1">
        <f t="array" ref="N11074">_xlfn.LET(
    _xlpm.current, $K11074,
    _xlpm.previous, _xlfn.XLOOKUP($C11074,$C$2:$C11073,$K$2:$K11073,1,0,-1),
    _xlpm.safeCurrent, IF(OR($K11074=0,NOT(ISNUMBER($K11074))), 1, _xlpm.current),
    _xlpm.safePrevious, IF(_xlpm.previous &lt; 0, -1, 1) * _xlpm.previous,
    _xlpm.monthsSince, Cleansed_Mode_Craft_Ecommerce_Data___Online_Retail[[#This Row],[MonthIndex]]-_xlfn.XLOOKUP($C11074, $C$2:$C11073, $H$2:$H11073,0,0,-1),
    _xlpm.innerCalc, _xlpm.safeCurrent + POWER(0.9,_xlpm.monthsSince) * _xlpm.safePrevious,
    _xlpm.result, ABS(_xlpm.innerCalc),
    IF(_xlpm.innerCalc &lt; 0, -SQRT(_xlpm.result), SQRT(_xlpm.result))
)</f>
        <v>7.2041654617311499</v>
      </c>
    </row>
    <row r="11075" spans="1:14">
      <c r="A11075">
        <v>2011</v>
      </c>
      <c r="B11075" t="s">
        <v>7400</v>
      </c>
      <c r="C11075" t="s">
        <v>497</v>
      </c>
      <c r="D11075">
        <v>336</v>
      </c>
      <c r="E11075">
        <v>292.61999999999995</v>
      </c>
      <c r="F11075">
        <v>24</v>
      </c>
      <c r="G11075">
        <v>5</v>
      </c>
      <c r="H11075">
        <v>24137</v>
      </c>
      <c r="I11075" s="7">
        <v>40664</v>
      </c>
      <c r="J11075" t="s">
        <v>7401</v>
      </c>
      <c r="K11075" cm="1">
        <f t="array" ref="K11075">$D11075-_xlfn.XLOOKUP($C11075, $C$2:C11074,$D$2:$D11074,1,0,-1)</f>
        <v>127</v>
      </c>
      <c r="L11075" s="1" cm="1">
        <f t="array" ref="L11075">IFERROR((E11075/_xlfn.XLOOKUP($C11075,$C$2:$C11074,$E$2:$E11074,0,0,-1))-1,0)</f>
        <v>0.61178738639493213</v>
      </c>
      <c r="M11075" s="3">
        <f>IFERROR(Cleansed_Mode_Craft_Ecommerce_Data___Online_Retail[[#This Row],[Momentum]]/(1+ABS(Cleansed_Mode_Craft_Ecommerce_Data___Online_Retail[[#This Row],[%Growth]])),0)</f>
        <v>78.794511653338816</v>
      </c>
      <c r="N11075" s="4" cm="1">
        <f t="array" ref="N11075">_xlfn.LET(
    _xlpm.current, $K11075,
    _xlpm.previous, _xlfn.XLOOKUP($C11075,$C$2:$C11074,$K$2:$K11074,1,0,-1),
    _xlpm.safeCurrent, IF(OR($K11075=0,NOT(ISNUMBER($K11075))), 1, _xlpm.current),
    _xlpm.safePrevious, IF(_xlpm.previous &lt; 0, -1, 1) * _xlpm.previous,
    _xlpm.monthsSince, Cleansed_Mode_Craft_Ecommerce_Data___Online_Retail[[#This Row],[MonthIndex]]-_xlfn.XLOOKUP($C11075, $C$2:$C11074, $H$2:$H11074,0,0,-1),
    _xlpm.innerCalc, _xlpm.safeCurrent + POWER(0.9,_xlpm.monthsSince) * _xlpm.safePrevious,
    _xlpm.result, ABS(_xlpm.innerCalc),
    IF(_xlpm.innerCalc &lt; 0, -SQRT(_xlpm.result), SQRT(_xlpm.result))
)</f>
        <v>12.696456198483101</v>
      </c>
    </row>
    <row r="11076" spans="1:14">
      <c r="A11076">
        <v>2011</v>
      </c>
      <c r="B11076" t="s">
        <v>7400</v>
      </c>
      <c r="C11076" t="s">
        <v>335</v>
      </c>
      <c r="D11076">
        <v>179</v>
      </c>
      <c r="E11076">
        <v>253.06999999999996</v>
      </c>
      <c r="F11076">
        <v>20</v>
      </c>
      <c r="G11076">
        <v>5</v>
      </c>
      <c r="H11076">
        <v>24137</v>
      </c>
      <c r="I11076" s="7">
        <v>40664</v>
      </c>
      <c r="J11076" t="s">
        <v>7401</v>
      </c>
      <c r="K11076" cm="1">
        <f t="array" ref="K11076">$D11076-_xlfn.XLOOKUP($C11076, $C$2:C11075,$D$2:$D11075,1,0,-1)</f>
        <v>92</v>
      </c>
      <c r="L11076" s="1" cm="1">
        <f t="array" ref="L11076">IFERROR((E11076/_xlfn.XLOOKUP($C11076,$C$2:$C11075,$E$2:$E11075,0,0,-1))-1,0)</f>
        <v>1.3014732630047283</v>
      </c>
      <c r="M11076" s="3">
        <f>IFERROR(Cleansed_Mode_Craft_Ecommerce_Data___Online_Retail[[#This Row],[Momentum]]/(1+ABS(Cleansed_Mode_Craft_Ecommerce_Data___Online_Retail[[#This Row],[%Growth]])),0)</f>
        <v>39.97439443632198</v>
      </c>
      <c r="N11076" s="4" cm="1">
        <f t="array" ref="N11076">_xlfn.LET(
    _xlpm.current, $K11076,
    _xlpm.previous, _xlfn.XLOOKUP($C11076,$C$2:$C11075,$K$2:$K11075,1,0,-1),
    _xlpm.safeCurrent, IF(OR($K11076=0,NOT(ISNUMBER($K11076))), 1, _xlpm.current),
    _xlpm.safePrevious, IF(_xlpm.previous &lt; 0, -1, 1) * _xlpm.previous,
    _xlpm.monthsSince, Cleansed_Mode_Craft_Ecommerce_Data___Online_Retail[[#This Row],[MonthIndex]]-_xlfn.XLOOKUP($C11076, $C$2:$C11075, $H$2:$H11075,0,0,-1),
    _xlpm.innerCalc, _xlpm.safeCurrent + POWER(0.9,_xlpm.monthsSince) * _xlpm.safePrevious,
    _xlpm.result, ABS(_xlpm.innerCalc),
    IF(_xlpm.innerCalc &lt; 0, -SQRT(_xlpm.result), SQRT(_xlpm.result))
)</f>
        <v>10.94988584415381</v>
      </c>
    </row>
    <row r="11077" spans="1:14">
      <c r="A11077">
        <v>2011</v>
      </c>
      <c r="B11077" t="s">
        <v>7400</v>
      </c>
      <c r="C11077" t="s">
        <v>7064</v>
      </c>
      <c r="D11077">
        <v>98</v>
      </c>
      <c r="E11077">
        <v>119.05</v>
      </c>
      <c r="F11077">
        <v>10</v>
      </c>
      <c r="G11077">
        <v>5</v>
      </c>
      <c r="H11077">
        <v>24137</v>
      </c>
      <c r="I11077" s="7">
        <v>40664</v>
      </c>
      <c r="J11077" t="s">
        <v>7401</v>
      </c>
      <c r="K11077" cm="1">
        <f t="array" ref="K11077">$D11077-_xlfn.XLOOKUP($C11077, $C$2:C11076,$D$2:$D11076,1,0,-1)</f>
        <v>96</v>
      </c>
      <c r="L11077" s="1" cm="1">
        <f t="array" ref="L11077">IFERROR((E11077/_xlfn.XLOOKUP($C11077,$C$2:$C11076,$E$2:$E11076,0,0,-1))-1,0)</f>
        <v>17.09270516717325</v>
      </c>
      <c r="M11077" s="3">
        <f>IFERROR(Cleansed_Mode_Craft_Ecommerce_Data___Online_Retail[[#This Row],[Momentum]]/(1+ABS(Cleansed_Mode_Craft_Ecommerce_Data___Online_Retail[[#This Row],[%Growth]])),0)</f>
        <v>5.3060058798824032</v>
      </c>
      <c r="N11077" s="4" cm="1">
        <f t="array" ref="N11077">_xlfn.LET(
    _xlpm.current, $K11077,
    _xlpm.previous, _xlfn.XLOOKUP($C11077,$C$2:$C11076,$K$2:$K11076,1,0,-1),
    _xlpm.safeCurrent, IF(OR($K11077=0,NOT(ISNUMBER($K11077))), 1, _xlpm.current),
    _xlpm.safePrevious, IF(_xlpm.previous &lt; 0, -1, 1) * _xlpm.previous,
    _xlpm.monthsSince, Cleansed_Mode_Craft_Ecommerce_Data___Online_Retail[[#This Row],[MonthIndex]]-_xlfn.XLOOKUP($C11077, $C$2:$C11076, $H$2:$H11076,0,0,-1),
    _xlpm.innerCalc, _xlpm.safeCurrent + POWER(0.9,_xlpm.monthsSince) * _xlpm.safePrevious,
    _xlpm.result, ABS(_xlpm.innerCalc),
    IF(_xlpm.innerCalc &lt; 0, -SQRT(_xlpm.result), SQRT(_xlpm.result))
)</f>
        <v>10</v>
      </c>
    </row>
    <row r="11078" spans="1:14">
      <c r="A11078">
        <v>2011</v>
      </c>
      <c r="B11078" t="s">
        <v>7400</v>
      </c>
      <c r="C11078" t="s">
        <v>5951</v>
      </c>
      <c r="D11078">
        <v>6</v>
      </c>
      <c r="E11078">
        <v>33.04</v>
      </c>
      <c r="F11078">
        <v>3</v>
      </c>
      <c r="G11078">
        <v>5</v>
      </c>
      <c r="H11078">
        <v>24137</v>
      </c>
      <c r="I11078" s="7">
        <v>40664</v>
      </c>
      <c r="J11078" t="s">
        <v>7401</v>
      </c>
      <c r="K11078" cm="1">
        <f t="array" ref="K11078">$D11078-_xlfn.XLOOKUP($C11078, $C$2:C11077,$D$2:$D11077,1,0,-1)</f>
        <v>-1</v>
      </c>
      <c r="L11078" s="1" cm="1">
        <f t="array" ref="L11078">IFERROR((E11078/_xlfn.XLOOKUP($C11078,$C$2:$C11077,$E$2:$E11077,0,0,-1))-1,0)</f>
        <v>-0.13029744669649912</v>
      </c>
      <c r="M11078" s="3">
        <f>IFERROR(Cleansed_Mode_Craft_Ecommerce_Data___Online_Retail[[#This Row],[Momentum]]/(1+ABS(Cleansed_Mode_Craft_Ecommerce_Data___Online_Retail[[#This Row],[%Growth]])),0)</f>
        <v>-0.88472286911970199</v>
      </c>
      <c r="N11078" s="4" cm="1">
        <f t="array" ref="N11078">_xlfn.LET(
    _xlpm.current, $K11078,
    _xlpm.previous, _xlfn.XLOOKUP($C11078,$C$2:$C11077,$K$2:$K11077,1,0,-1),
    _xlpm.safeCurrent, IF(OR($K11078=0,NOT(ISNUMBER($K11078))), 1, _xlpm.current),
    _xlpm.safePrevious, IF(_xlpm.previous &lt; 0, -1, 1) * _xlpm.previous,
    _xlpm.monthsSince, Cleansed_Mode_Craft_Ecommerce_Data___Online_Retail[[#This Row],[MonthIndex]]-_xlfn.XLOOKUP($C11078, $C$2:$C11077, $H$2:$H11077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11079" spans="1:14">
      <c r="A11079">
        <v>2011</v>
      </c>
      <c r="B11079" t="s">
        <v>7400</v>
      </c>
      <c r="C11079" t="s">
        <v>2529</v>
      </c>
      <c r="D11079">
        <v>14</v>
      </c>
      <c r="E11079">
        <v>37.330000000000005</v>
      </c>
      <c r="F11079">
        <v>4</v>
      </c>
      <c r="G11079">
        <v>5</v>
      </c>
      <c r="H11079">
        <v>24137</v>
      </c>
      <c r="I11079" s="7">
        <v>40664</v>
      </c>
      <c r="J11079" t="s">
        <v>7401</v>
      </c>
      <c r="K11079" cm="1">
        <f t="array" ref="K11079">$D11079-_xlfn.XLOOKUP($C11079, $C$2:C11078,$D$2:$D11078,1,0,-1)</f>
        <v>13</v>
      </c>
      <c r="L11079" s="1" cm="1">
        <f t="array" ref="L11079">IFERROR((E11079/_xlfn.XLOOKUP($C11079,$C$2:$C11078,$E$2:$E11078,0,0,-1))-1,0)</f>
        <v>0</v>
      </c>
      <c r="M11079" s="3">
        <f>IFERROR(Cleansed_Mode_Craft_Ecommerce_Data___Online_Retail[[#This Row],[Momentum]]/(1+ABS(Cleansed_Mode_Craft_Ecommerce_Data___Online_Retail[[#This Row],[%Growth]])),0)</f>
        <v>13</v>
      </c>
      <c r="N11079" s="4" cm="1">
        <f t="array" ref="N11079">_xlfn.LET(
    _xlpm.current, $K11079,
    _xlpm.previous, _xlfn.XLOOKUP($C11079,$C$2:$C11078,$K$2:$K11078,1,0,-1),
    _xlpm.safeCurrent, IF(OR($K11079=0,NOT(ISNUMBER($K11079))), 1, _xlpm.current),
    _xlpm.safePrevious, IF(_xlpm.previous &lt; 0, -1, 1) * _xlpm.previous,
    _xlpm.monthsSince, Cleansed_Mode_Craft_Ecommerce_Data___Online_Retail[[#This Row],[MonthIndex]]-_xlfn.XLOOKUP($C11079, $C$2:$C11078, $H$2:$H11078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1080" spans="1:14">
      <c r="A11080">
        <v>2011</v>
      </c>
      <c r="B11080" t="s">
        <v>7400</v>
      </c>
      <c r="C11080" t="s">
        <v>1518</v>
      </c>
      <c r="D11080">
        <v>217</v>
      </c>
      <c r="E11080">
        <v>185.47999999999996</v>
      </c>
      <c r="F11080">
        <v>22</v>
      </c>
      <c r="G11080">
        <v>5</v>
      </c>
      <c r="H11080">
        <v>24137</v>
      </c>
      <c r="I11080" s="7">
        <v>40664</v>
      </c>
      <c r="J11080" t="s">
        <v>7401</v>
      </c>
      <c r="K11080" cm="1">
        <f t="array" ref="K11080">$D11080-_xlfn.XLOOKUP($C11080, $C$2:C11079,$D$2:$D11079,1,0,-1)</f>
        <v>216</v>
      </c>
      <c r="L11080" s="1" cm="1">
        <f t="array" ref="L11080">IFERROR((E11080/_xlfn.XLOOKUP($C11080,$C$2:$C11079,$E$2:$E11079,0,0,-1))-1,0)</f>
        <v>0</v>
      </c>
      <c r="M11080" s="3">
        <f>IFERROR(Cleansed_Mode_Craft_Ecommerce_Data___Online_Retail[[#This Row],[Momentum]]/(1+ABS(Cleansed_Mode_Craft_Ecommerce_Data___Online_Retail[[#This Row],[%Growth]])),0)</f>
        <v>216</v>
      </c>
      <c r="N11080" s="4" cm="1">
        <f t="array" ref="N11080">_xlfn.LET(
    _xlpm.current, $K11080,
    _xlpm.previous, _xlfn.XLOOKUP($C11080,$C$2:$C11079,$K$2:$K11079,1,0,-1),
    _xlpm.safeCurrent, IF(OR($K11080=0,NOT(ISNUMBER($K11080))), 1, _xlpm.current),
    _xlpm.safePrevious, IF(_xlpm.previous &lt; 0, -1, 1) * _xlpm.previous,
    _xlpm.monthsSince, Cleansed_Mode_Craft_Ecommerce_Data___Online_Retail[[#This Row],[MonthIndex]]-_xlfn.XLOOKUP($C11080, $C$2:$C11079, $H$2:$H11079,0,0,-1),
    _xlpm.innerCalc, _xlpm.safeCurrent + POWER(0.9,_xlpm.monthsSince) * _xlpm.safePrevious,
    _xlpm.result, ABS(_xlpm.innerCalc),
    IF(_xlpm.innerCalc &lt; 0, -SQRT(_xlpm.result), SQRT(_xlpm.result))
)</f>
        <v>14.696938456699069</v>
      </c>
    </row>
    <row r="11081" spans="1:14">
      <c r="A11081">
        <v>2011</v>
      </c>
      <c r="B11081" t="s">
        <v>7400</v>
      </c>
      <c r="C11081" t="s">
        <v>191</v>
      </c>
      <c r="D11081">
        <v>434</v>
      </c>
      <c r="E11081">
        <v>476.52</v>
      </c>
      <c r="F11081">
        <v>7</v>
      </c>
      <c r="G11081">
        <v>5</v>
      </c>
      <c r="H11081">
        <v>24137</v>
      </c>
      <c r="I11081" s="7">
        <v>40664</v>
      </c>
      <c r="J11081" t="s">
        <v>7401</v>
      </c>
      <c r="K11081" cm="1">
        <f t="array" ref="K11081">$D11081-_xlfn.XLOOKUP($C11081, $C$2:C11080,$D$2:$D11080,1,0,-1)</f>
        <v>318</v>
      </c>
      <c r="L11081" s="1" cm="1">
        <f t="array" ref="L11081">IFERROR((E11081/_xlfn.XLOOKUP($C11081,$C$2:$C11080,$E$2:$E11080,0,0,-1))-1,0)</f>
        <v>1.9425713227121157</v>
      </c>
      <c r="M11081" s="3">
        <f>IFERROR(Cleansed_Mode_Craft_Ecommerce_Data___Online_Retail[[#This Row],[Momentum]]/(1+ABS(Cleansed_Mode_Craft_Ecommerce_Data___Online_Retail[[#This Row],[%Growth]])),0)</f>
        <v>108.06874842608914</v>
      </c>
      <c r="N11081" s="4" cm="1">
        <f t="array" ref="N11081">_xlfn.LET(
    _xlpm.current, $K11081,
    _xlpm.previous, _xlfn.XLOOKUP($C11081,$C$2:$C11080,$K$2:$K11080,1,0,-1),
    _xlpm.safeCurrent, IF(OR($K11081=0,NOT(ISNUMBER($K11081))), 1, _xlpm.current),
    _xlpm.safePrevious, IF(_xlpm.previous &lt; 0, -1, 1) * _xlpm.previous,
    _xlpm.monthsSince, Cleansed_Mode_Craft_Ecommerce_Data___Online_Retail[[#This Row],[MonthIndex]]-_xlfn.XLOOKUP($C11081, $C$2:$C11080, $H$2:$H11080,0,0,-1),
    _xlpm.innerCalc, _xlpm.safeCurrent + POWER(0.9,_xlpm.monthsSince) * _xlpm.safePrevious,
    _xlpm.result, ABS(_xlpm.innerCalc),
    IF(_xlpm.innerCalc &lt; 0, -SQRT(_xlpm.result), SQRT(_xlpm.result))
)</f>
        <v>25.479403446705735</v>
      </c>
    </row>
    <row r="11082" spans="1:14">
      <c r="A11082">
        <v>2011</v>
      </c>
      <c r="B11082" t="s">
        <v>7400</v>
      </c>
      <c r="C11082" t="s">
        <v>6876</v>
      </c>
      <c r="D11082">
        <v>69</v>
      </c>
      <c r="E11082">
        <v>32.669999999999995</v>
      </c>
      <c r="F11082">
        <v>6</v>
      </c>
      <c r="G11082">
        <v>5</v>
      </c>
      <c r="H11082">
        <v>24137</v>
      </c>
      <c r="I11082" s="7">
        <v>40664</v>
      </c>
      <c r="J11082" t="s">
        <v>7401</v>
      </c>
      <c r="K11082" cm="1">
        <f t="array" ref="K11082">$D11082-_xlfn.XLOOKUP($C11082, $C$2:C11081,$D$2:$D11081,1,0,-1)</f>
        <v>-19</v>
      </c>
      <c r="L11082" s="1" cm="1">
        <f t="array" ref="L11082">IFERROR((E11082/_xlfn.XLOOKUP($C11082,$C$2:$C11081,$E$2:$E11081,0,0,-1))-1,0)</f>
        <v>-0.15362694300518132</v>
      </c>
      <c r="M11082" s="3">
        <f>IFERROR(Cleansed_Mode_Craft_Ecommerce_Data___Online_Retail[[#This Row],[Momentum]]/(1+ABS(Cleansed_Mode_Craft_Ecommerce_Data___Online_Retail[[#This Row],[%Growth]])),0)</f>
        <v>-16.469795643386483</v>
      </c>
      <c r="N11082" s="4" cm="1">
        <f t="array" ref="N11082">_xlfn.LET(
    _xlpm.current, $K11082,
    _xlpm.previous, _xlfn.XLOOKUP($C11082,$C$2:$C11081,$K$2:$K11081,1,0,-1),
    _xlpm.safeCurrent, IF(OR($K11082=0,NOT(ISNUMBER($K11082))), 1, _xlpm.current),
    _xlpm.safePrevious, IF(_xlpm.previous &lt; 0, -1, 1) * _xlpm.previous,
    _xlpm.monthsSince, Cleansed_Mode_Craft_Ecommerce_Data___Online_Retail[[#This Row],[MonthIndex]]-_xlfn.XLOOKUP($C11082, $C$2:$C11081, $H$2:$H11081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11083" spans="1:14">
      <c r="A11083">
        <v>2011</v>
      </c>
      <c r="B11083" t="s">
        <v>7400</v>
      </c>
      <c r="C11083" t="s">
        <v>4267</v>
      </c>
      <c r="D11083">
        <v>18</v>
      </c>
      <c r="E11083">
        <v>29.699999999999996</v>
      </c>
      <c r="F11083">
        <v>3</v>
      </c>
      <c r="G11083">
        <v>5</v>
      </c>
      <c r="H11083">
        <v>24137</v>
      </c>
      <c r="I11083" s="7">
        <v>40664</v>
      </c>
      <c r="J11083" t="s">
        <v>7401</v>
      </c>
      <c r="K11083" cm="1">
        <f t="array" ref="K11083">$D11083-_xlfn.XLOOKUP($C11083, $C$2:C11082,$D$2:$D11082,1,0,-1)</f>
        <v>-9</v>
      </c>
      <c r="L11083" s="1" cm="1">
        <f t="array" ref="L11083">IFERROR((E11083/_xlfn.XLOOKUP($C11083,$C$2:$C11082,$E$2:$E11082,0,0,-1))-1,0)</f>
        <v>-0.33333333333333326</v>
      </c>
      <c r="M11083" s="3">
        <f>IFERROR(Cleansed_Mode_Craft_Ecommerce_Data___Online_Retail[[#This Row],[Momentum]]/(1+ABS(Cleansed_Mode_Craft_Ecommerce_Data___Online_Retail[[#This Row],[%Growth]])),0)</f>
        <v>-6.75</v>
      </c>
      <c r="N11083" s="4" cm="1">
        <f t="array" ref="N11083">_xlfn.LET(
    _xlpm.current, $K11083,
    _xlpm.previous, _xlfn.XLOOKUP($C11083,$C$2:$C11082,$K$2:$K11082,1,0,-1),
    _xlpm.safeCurrent, IF(OR($K11083=0,NOT(ISNUMBER($K11083))), 1, _xlpm.current),
    _xlpm.safePrevious, IF(_xlpm.previous &lt; 0, -1, 1) * _xlpm.previous,
    _xlpm.monthsSince, Cleansed_Mode_Craft_Ecommerce_Data___Online_Retail[[#This Row],[MonthIndex]]-_xlfn.XLOOKUP($C11083, $C$2:$C11082, $H$2:$H11082,0,0,-1),
    _xlpm.innerCalc, _xlpm.safeCurrent + POWER(0.9,_xlpm.monthsSince) * _xlpm.safePrevious,
    _xlpm.result, ABS(_xlpm.innerCalc),
    IF(_xlpm.innerCalc &lt; 0, -SQRT(_xlpm.result), SQRT(_xlpm.result))
)</f>
        <v>2.5204642429520807</v>
      </c>
    </row>
    <row r="11084" spans="1:14">
      <c r="A11084">
        <v>2011</v>
      </c>
      <c r="B11084" t="s">
        <v>7400</v>
      </c>
      <c r="C11084" t="s">
        <v>4226</v>
      </c>
      <c r="D11084">
        <v>12</v>
      </c>
      <c r="E11084">
        <v>5.04</v>
      </c>
      <c r="F11084">
        <v>1</v>
      </c>
      <c r="G11084">
        <v>5</v>
      </c>
      <c r="H11084">
        <v>24137</v>
      </c>
      <c r="I11084" s="7">
        <v>40664</v>
      </c>
      <c r="J11084" t="s">
        <v>7401</v>
      </c>
      <c r="K11084" cm="1">
        <f t="array" ref="K11084">$D11084-_xlfn.XLOOKUP($C11084, $C$2:C11083,$D$2:$D11083,1,0,-1)</f>
        <v>-12</v>
      </c>
      <c r="L11084" s="1" cm="1">
        <f t="array" ref="L11084">IFERROR((E11084/_xlfn.XLOOKUP($C11084,$C$2:$C11083,$E$2:$E11083,0,0,-1))-1,0)</f>
        <v>-0.5</v>
      </c>
      <c r="M11084" s="3">
        <f>IFERROR(Cleansed_Mode_Craft_Ecommerce_Data___Online_Retail[[#This Row],[Momentum]]/(1+ABS(Cleansed_Mode_Craft_Ecommerce_Data___Online_Retail[[#This Row],[%Growth]])),0)</f>
        <v>-8</v>
      </c>
      <c r="N11084" s="4" cm="1">
        <f t="array" ref="N11084">_xlfn.LET(
    _xlpm.current, $K11084,
    _xlpm.previous, _xlfn.XLOOKUP($C11084,$C$2:$C11083,$K$2:$K11083,1,0,-1),
    _xlpm.safeCurrent, IF(OR($K11084=0,NOT(ISNUMBER($K11084))), 1, _xlpm.current),
    _xlpm.safePrevious, IF(_xlpm.previous &lt; 0, -1, 1) * _xlpm.previous,
    _xlpm.monthsSince, Cleansed_Mode_Craft_Ecommerce_Data___Online_Retail[[#This Row],[MonthIndex]]-_xlfn.XLOOKUP($C11084, $C$2:$C11083, $H$2:$H11083,0,0,-1),
    _xlpm.innerCalc, _xlpm.safeCurrent + POWER(0.9,_xlpm.monthsSince) * _xlpm.safePrevious,
    _xlpm.result, ABS(_xlpm.innerCalc),
    IF(_xlpm.innerCalc &lt; 0, -SQRT(_xlpm.result), SQRT(_xlpm.result))
)</f>
        <v>2.8722813232690143</v>
      </c>
    </row>
    <row r="11085" spans="1:14">
      <c r="A11085">
        <v>2011</v>
      </c>
      <c r="B11085" t="s">
        <v>7400</v>
      </c>
      <c r="C11085" t="s">
        <v>3651</v>
      </c>
      <c r="D11085">
        <v>51</v>
      </c>
      <c r="E11085">
        <v>22.65</v>
      </c>
      <c r="F11085">
        <v>4</v>
      </c>
      <c r="G11085">
        <v>5</v>
      </c>
      <c r="H11085">
        <v>24137</v>
      </c>
      <c r="I11085" s="7">
        <v>40664</v>
      </c>
      <c r="J11085" t="s">
        <v>7401</v>
      </c>
      <c r="K11085" cm="1">
        <f t="array" ref="K11085">$D11085-_xlfn.XLOOKUP($C11085, $C$2:C11084,$D$2:$D11084,1,0,-1)</f>
        <v>-21</v>
      </c>
      <c r="L11085" s="1" cm="1">
        <f t="array" ref="L11085">IFERROR((E11085/_xlfn.XLOOKUP($C11085,$C$2:$C11084,$E$2:$E11084,0,0,-1))-1,0)</f>
        <v>-0.25099206349206349</v>
      </c>
      <c r="M11085" s="3">
        <f>IFERROR(Cleansed_Mode_Craft_Ecommerce_Data___Online_Retail[[#This Row],[Momentum]]/(1+ABS(Cleansed_Mode_Craft_Ecommerce_Data___Online_Retail[[#This Row],[%Growth]])),0)</f>
        <v>-16.786677240285488</v>
      </c>
      <c r="N11085" s="4" cm="1">
        <f t="array" ref="N11085">_xlfn.LET(
    _xlpm.current, $K11085,
    _xlpm.previous, _xlfn.XLOOKUP($C11085,$C$2:$C11084,$K$2:$K11084,1,0,-1),
    _xlpm.safeCurrent, IF(OR($K11085=0,NOT(ISNUMBER($K11085))), 1, _xlpm.current),
    _xlpm.safePrevious, IF(_xlpm.previous &lt; 0, -1, 1) * _xlpm.previous,
    _xlpm.monthsSince, Cleansed_Mode_Craft_Ecommerce_Data___Online_Retail[[#This Row],[MonthIndex]]-_xlfn.XLOOKUP($C11085, $C$2:$C11084, $H$2:$H11084,0,0,-1),
    _xlpm.innerCalc, _xlpm.safeCurrent + POWER(0.9,_xlpm.monthsSince) * _xlpm.safePrevious,
    _xlpm.result, ABS(_xlpm.innerCalc),
    IF(_xlpm.innerCalc &lt; 0, -SQRT(_xlpm.result), SQRT(_xlpm.result))
)</f>
        <v>10.464224768228174</v>
      </c>
    </row>
    <row r="11086" spans="1:14">
      <c r="A11086">
        <v>2011</v>
      </c>
      <c r="B11086" t="s">
        <v>7400</v>
      </c>
      <c r="C11086" t="s">
        <v>6131</v>
      </c>
      <c r="D11086">
        <v>27</v>
      </c>
      <c r="E11086">
        <v>311.65999999999997</v>
      </c>
      <c r="F11086">
        <v>10</v>
      </c>
      <c r="G11086">
        <v>5</v>
      </c>
      <c r="H11086">
        <v>24137</v>
      </c>
      <c r="I11086" s="7">
        <v>40664</v>
      </c>
      <c r="J11086" t="s">
        <v>7401</v>
      </c>
      <c r="K11086" cm="1">
        <f t="array" ref="K11086">$D11086-_xlfn.XLOOKUP($C11086, $C$2:C11085,$D$2:$D11085,1,0,-1)</f>
        <v>10</v>
      </c>
      <c r="L11086" s="1" cm="1">
        <f t="array" ref="L11086">IFERROR((E11086/_xlfn.XLOOKUP($C11086,$C$2:$C11085,$E$2:$E11085,0,0,-1))-1,0)</f>
        <v>0.60360174942114719</v>
      </c>
      <c r="M11086" s="3">
        <f>IFERROR(Cleansed_Mode_Craft_Ecommerce_Data___Online_Retail[[#This Row],[Momentum]]/(1+ABS(Cleansed_Mode_Craft_Ecommerce_Data___Online_Retail[[#This Row],[%Growth]])),0)</f>
        <v>6.2359622665725478</v>
      </c>
      <c r="N11086" s="4" cm="1">
        <f t="array" ref="N11086">_xlfn.LET(
    _xlpm.current, $K11086,
    _xlpm.previous, _xlfn.XLOOKUP($C11086,$C$2:$C11085,$K$2:$K11085,1,0,-1),
    _xlpm.safeCurrent, IF(OR($K11086=0,NOT(ISNUMBER($K11086))), 1, _xlpm.current),
    _xlpm.safePrevious, IF(_xlpm.previous &lt; 0, -1, 1) * _xlpm.previous,
    _xlpm.monthsSince, Cleansed_Mode_Craft_Ecommerce_Data___Online_Retail[[#This Row],[MonthIndex]]-_xlfn.XLOOKUP($C11086, $C$2:$C11085, $H$2:$H11085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11087" spans="1:14">
      <c r="A11087">
        <v>2011</v>
      </c>
      <c r="B11087" t="s">
        <v>7400</v>
      </c>
      <c r="C11087" t="s">
        <v>3165</v>
      </c>
      <c r="D11087">
        <v>39</v>
      </c>
      <c r="E11087">
        <v>48.75</v>
      </c>
      <c r="F11087">
        <v>4</v>
      </c>
      <c r="G11087">
        <v>5</v>
      </c>
      <c r="H11087">
        <v>24137</v>
      </c>
      <c r="I11087" s="7">
        <v>40664</v>
      </c>
      <c r="J11087" t="s">
        <v>7401</v>
      </c>
      <c r="K11087" cm="1">
        <f t="array" ref="K11087">$D11087-_xlfn.XLOOKUP($C11087, $C$2:C11086,$D$2:$D11086,1,0,-1)</f>
        <v>13</v>
      </c>
      <c r="L11087" s="1" cm="1">
        <f t="array" ref="L11087">IFERROR((E11087/_xlfn.XLOOKUP($C11087,$C$2:$C11086,$E$2:$E11086,0,0,-1))-1,0)</f>
        <v>0.5</v>
      </c>
      <c r="M11087" s="3">
        <f>IFERROR(Cleansed_Mode_Craft_Ecommerce_Data___Online_Retail[[#This Row],[Momentum]]/(1+ABS(Cleansed_Mode_Craft_Ecommerce_Data___Online_Retail[[#This Row],[%Growth]])),0)</f>
        <v>8.6666666666666661</v>
      </c>
      <c r="N11087" s="4" cm="1">
        <f t="array" ref="N11087">_xlfn.LET(
    _xlpm.current, $K11087,
    _xlpm.previous, _xlfn.XLOOKUP($C11087,$C$2:$C11086,$K$2:$K11086,1,0,-1),
    _xlpm.safeCurrent, IF(OR($K11087=0,NOT(ISNUMBER($K11087))), 1, _xlpm.current),
    _xlpm.safePrevious, IF(_xlpm.previous &lt; 0, -1, 1) * _xlpm.previous,
    _xlpm.monthsSince, Cleansed_Mode_Craft_Ecommerce_Data___Online_Retail[[#This Row],[MonthIndex]]-_xlfn.XLOOKUP($C11087, $C$2:$C11086, $H$2:$H11086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11088" spans="1:14">
      <c r="A11088">
        <v>2011</v>
      </c>
      <c r="B11088" t="s">
        <v>7400</v>
      </c>
      <c r="C11088" t="s">
        <v>6736</v>
      </c>
      <c r="D11088">
        <v>67</v>
      </c>
      <c r="E11088">
        <v>30.189999999999998</v>
      </c>
      <c r="F11088">
        <v>7</v>
      </c>
      <c r="G11088">
        <v>5</v>
      </c>
      <c r="H11088">
        <v>24137</v>
      </c>
      <c r="I11088" s="7">
        <v>40664</v>
      </c>
      <c r="J11088" t="s">
        <v>7401</v>
      </c>
      <c r="K11088" cm="1">
        <f t="array" ref="K11088">$D11088-_xlfn.XLOOKUP($C11088, $C$2:C11087,$D$2:$D11087,1,0,-1)</f>
        <v>-42</v>
      </c>
      <c r="L11088" s="1" cm="1">
        <f t="array" ref="L11088">IFERROR((E11088/_xlfn.XLOOKUP($C11088,$C$2:$C11087,$E$2:$E11087,0,0,-1))-1,0)</f>
        <v>-0.34639532366313053</v>
      </c>
      <c r="M11088" s="3">
        <f>IFERROR(Cleansed_Mode_Craft_Ecommerce_Data___Online_Retail[[#This Row],[Momentum]]/(1+ABS(Cleansed_Mode_Craft_Ecommerce_Data___Online_Retail[[#This Row],[%Growth]])),0)</f>
        <v>-31.194404245055477</v>
      </c>
      <c r="N11088" s="4" cm="1">
        <f t="array" ref="N11088">_xlfn.LET(
    _xlpm.current, $K11088,
    _xlpm.previous, _xlfn.XLOOKUP($C11088,$C$2:$C11087,$K$2:$K11087,1,0,-1),
    _xlpm.safeCurrent, IF(OR($K11088=0,NOT(ISNUMBER($K11088))), 1, _xlpm.current),
    _xlpm.safePrevious, IF(_xlpm.previous &lt; 0, -1, 1) * _xlpm.previous,
    _xlpm.monthsSince, Cleansed_Mode_Craft_Ecommerce_Data___Online_Retail[[#This Row],[MonthIndex]]-_xlfn.XLOOKUP($C11088, $C$2:$C11087, $H$2:$H11087,0,0,-1),
    _xlpm.innerCalc, _xlpm.safeCurrent + POWER(0.9,_xlpm.monthsSince) * _xlpm.safePrevious,
    _xlpm.result, ABS(_xlpm.innerCalc),
    IF(_xlpm.innerCalc &lt; 0, -SQRT(_xlpm.result), SQRT(_xlpm.result))
)</f>
        <v>-4.5166359162544856</v>
      </c>
    </row>
    <row r="11089" spans="1:14">
      <c r="A11089">
        <v>2011</v>
      </c>
      <c r="B11089" t="s">
        <v>7400</v>
      </c>
      <c r="C11089" t="s">
        <v>7121</v>
      </c>
      <c r="D11089">
        <v>110</v>
      </c>
      <c r="E11089">
        <v>47.019999999999996</v>
      </c>
      <c r="F11089">
        <v>9</v>
      </c>
      <c r="G11089">
        <v>5</v>
      </c>
      <c r="H11089">
        <v>24137</v>
      </c>
      <c r="I11089" s="7">
        <v>40664</v>
      </c>
      <c r="J11089" t="s">
        <v>7401</v>
      </c>
      <c r="K11089" cm="1">
        <f t="array" ref="K11089">$D11089-_xlfn.XLOOKUP($C11089, $C$2:C11088,$D$2:$D11088,1,0,-1)</f>
        <v>-70</v>
      </c>
      <c r="L11089" s="1" cm="1">
        <f t="array" ref="L11089">IFERROR((E11089/_xlfn.XLOOKUP($C11089,$C$2:$C11088,$E$2:$E11088,0,0,-1))-1,0)</f>
        <v>-0.3403479236812571</v>
      </c>
      <c r="M11089" s="3">
        <f>IFERROR(Cleansed_Mode_Craft_Ecommerce_Data___Online_Retail[[#This Row],[Momentum]]/(1+ABS(Cleansed_Mode_Craft_Ecommerce_Data___Online_Retail[[#This Row],[%Growth]])),0)</f>
        <v>-52.225245970274223</v>
      </c>
      <c r="N11089" s="4" cm="1">
        <f t="array" ref="N11089">_xlfn.LET(
    _xlpm.current, $K11089,
    _xlpm.previous, _xlfn.XLOOKUP($C11089,$C$2:$C11088,$K$2:$K11088,1,0,-1),
    _xlpm.safeCurrent, IF(OR($K11089=0,NOT(ISNUMBER($K11089))), 1, _xlpm.current),
    _xlpm.safePrevious, IF(_xlpm.previous &lt; 0, -1, 1) * _xlpm.previous,
    _xlpm.monthsSince, Cleansed_Mode_Craft_Ecommerce_Data___Online_Retail[[#This Row],[MonthIndex]]-_xlfn.XLOOKUP($C11089, $C$2:$C11088, $H$2:$H11088,0,0,-1),
    _xlpm.innerCalc, _xlpm.safeCurrent + POWER(0.9,_xlpm.monthsSince) * _xlpm.safePrevious,
    _xlpm.result, ABS(_xlpm.innerCalc),
    IF(_xlpm.innerCalc &lt; 0, -SQRT(_xlpm.result), SQRT(_xlpm.result))
)</f>
        <v>-5.2630789467763064</v>
      </c>
    </row>
    <row r="11090" spans="1:14">
      <c r="A11090">
        <v>2011</v>
      </c>
      <c r="B11090" t="s">
        <v>7400</v>
      </c>
      <c r="C11090" t="s">
        <v>6412</v>
      </c>
      <c r="D11090">
        <v>49</v>
      </c>
      <c r="E11090">
        <v>69.72</v>
      </c>
      <c r="F11090">
        <v>6</v>
      </c>
      <c r="G11090">
        <v>5</v>
      </c>
      <c r="H11090">
        <v>24137</v>
      </c>
      <c r="I11090" s="7">
        <v>40664</v>
      </c>
      <c r="J11090" t="s">
        <v>7401</v>
      </c>
      <c r="K11090" cm="1">
        <f t="array" ref="K11090">$D11090-_xlfn.XLOOKUP($C11090, $C$2:C11089,$D$2:$D11089,1,0,-1)</f>
        <v>-82</v>
      </c>
      <c r="L11090" s="1" cm="1">
        <f t="array" ref="L11090">IFERROR((E11090/_xlfn.XLOOKUP($C11090,$C$2:$C11089,$E$2:$E11089,0,0,-1))-1,0)</f>
        <v>-0.57422900763358786</v>
      </c>
      <c r="M11090" s="3">
        <f>IFERROR(Cleansed_Mode_Craft_Ecommerce_Data___Online_Retail[[#This Row],[Momentum]]/(1+ABS(Cleansed_Mode_Craft_Ecommerce_Data___Online_Retail[[#This Row],[%Growth]])),0)</f>
        <v>-52.088990612149892</v>
      </c>
      <c r="N11090" s="4" cm="1">
        <f t="array" ref="N11090">_xlfn.LET(
    _xlpm.current, $K11090,
    _xlpm.previous, _xlfn.XLOOKUP($C11090,$C$2:$C11089,$K$2:$K11089,1,0,-1),
    _xlpm.safeCurrent, IF(OR($K11090=0,NOT(ISNUMBER($K11090))), 1, _xlpm.current),
    _xlpm.safePrevious, IF(_xlpm.previous &lt; 0, -1, 1) * _xlpm.previous,
    _xlpm.monthsSince, Cleansed_Mode_Craft_Ecommerce_Data___Online_Retail[[#This Row],[MonthIndex]]-_xlfn.XLOOKUP($C11090, $C$2:$C11089, $H$2:$H11089,0,0,-1),
    _xlpm.innerCalc, _xlpm.safeCurrent + POWER(0.9,_xlpm.monthsSince) * _xlpm.safePrevious,
    _xlpm.result, ABS(_xlpm.innerCalc),
    IF(_xlpm.innerCalc &lt; 0, -SQRT(_xlpm.result), SQRT(_xlpm.result))
)</f>
        <v>-8.0560536244491328</v>
      </c>
    </row>
    <row r="11091" spans="1:14">
      <c r="A11091">
        <v>2011</v>
      </c>
      <c r="B11091" t="s">
        <v>7400</v>
      </c>
      <c r="C11091" t="s">
        <v>6728</v>
      </c>
      <c r="D11091">
        <v>124</v>
      </c>
      <c r="E11091">
        <v>199.88</v>
      </c>
      <c r="F11091">
        <v>11</v>
      </c>
      <c r="G11091">
        <v>5</v>
      </c>
      <c r="H11091">
        <v>24137</v>
      </c>
      <c r="I11091" s="7">
        <v>40664</v>
      </c>
      <c r="J11091" t="s">
        <v>7401</v>
      </c>
      <c r="K11091" cm="1">
        <f t="array" ref="K11091">$D11091-_xlfn.XLOOKUP($C11091, $C$2:C11090,$D$2:$D11090,1,0,-1)</f>
        <v>26</v>
      </c>
      <c r="L11091" s="1" cm="1">
        <f t="array" ref="L11091">IFERROR((E11091/_xlfn.XLOOKUP($C11091,$C$2:$C11090,$E$2:$E11090,0,0,-1))-1,0)</f>
        <v>0.6049462020234464</v>
      </c>
      <c r="M11091" s="3">
        <f>IFERROR(Cleansed_Mode_Craft_Ecommerce_Data___Online_Retail[[#This Row],[Momentum]]/(1+ABS(Cleansed_Mode_Craft_Ecommerce_Data___Online_Retail[[#This Row],[%Growth]])),0)</f>
        <v>16.199919951971182</v>
      </c>
      <c r="N11091" s="4" cm="1">
        <f t="array" ref="N11091">_xlfn.LET(
    _xlpm.current, $K11091,
    _xlpm.previous, _xlfn.XLOOKUP($C11091,$C$2:$C11090,$K$2:$K11090,1,0,-1),
    _xlpm.safeCurrent, IF(OR($K11091=0,NOT(ISNUMBER($K11091))), 1, _xlpm.current),
    _xlpm.safePrevious, IF(_xlpm.previous &lt; 0, -1, 1) * _xlpm.previous,
    _xlpm.monthsSince, Cleansed_Mode_Craft_Ecommerce_Data___Online_Retail[[#This Row],[MonthIndex]]-_xlfn.XLOOKUP($C11091, $C$2:$C11090, $H$2:$H11090,0,0,-1),
    _xlpm.innerCalc, _xlpm.safeCurrent + POWER(0.9,_xlpm.monthsSince) * _xlpm.safePrevious,
    _xlpm.result, ABS(_xlpm.innerCalc),
    IF(_xlpm.innerCalc &lt; 0, -SQRT(_xlpm.result), SQRT(_xlpm.result))
)</f>
        <v>7.463243262818116</v>
      </c>
    </row>
    <row r="11092" spans="1:14">
      <c r="A11092">
        <v>2011</v>
      </c>
      <c r="B11092" t="s">
        <v>7400</v>
      </c>
      <c r="C11092" t="s">
        <v>2149</v>
      </c>
      <c r="D11092">
        <v>33</v>
      </c>
      <c r="E11092">
        <v>43.29</v>
      </c>
      <c r="F11092">
        <v>5</v>
      </c>
      <c r="G11092">
        <v>5</v>
      </c>
      <c r="H11092">
        <v>24137</v>
      </c>
      <c r="I11092" s="7">
        <v>40664</v>
      </c>
      <c r="J11092" t="s">
        <v>7401</v>
      </c>
      <c r="K11092" cm="1">
        <f t="array" ref="K11092">$D11092-_xlfn.XLOOKUP($C11092, $C$2:C11091,$D$2:$D11091,1,0,-1)</f>
        <v>21</v>
      </c>
      <c r="L11092" s="1" cm="1">
        <f t="array" ref="L11092">IFERROR((E11092/_xlfn.XLOOKUP($C11092,$C$2:$C11091,$E$2:$E11091,0,0,-1))-1,0)</f>
        <v>1.8860000000000001</v>
      </c>
      <c r="M11092" s="3">
        <f>IFERROR(Cleansed_Mode_Craft_Ecommerce_Data___Online_Retail[[#This Row],[Momentum]]/(1+ABS(Cleansed_Mode_Craft_Ecommerce_Data___Online_Retail[[#This Row],[%Growth]])),0)</f>
        <v>7.2765072765072762</v>
      </c>
      <c r="N11092" s="4" cm="1">
        <f t="array" ref="N11092">_xlfn.LET(
    _xlpm.current, $K11092,
    _xlpm.previous, _xlfn.XLOOKUP($C11092,$C$2:$C11091,$K$2:$K11091,1,0,-1),
    _xlpm.safeCurrent, IF(OR($K11092=0,NOT(ISNUMBER($K11092))), 1, _xlpm.current),
    _xlpm.safePrevious, IF(_xlpm.previous &lt; 0, -1, 1) * _xlpm.previous,
    _xlpm.monthsSince, Cleansed_Mode_Craft_Ecommerce_Data___Online_Retail[[#This Row],[MonthIndex]]-_xlfn.XLOOKUP($C11092, $C$2:$C11091, $H$2:$H11091,0,0,-1),
    _xlpm.innerCalc, _xlpm.safeCurrent + POWER(0.9,_xlpm.monthsSince) * _xlpm.safePrevious,
    _xlpm.result, ABS(_xlpm.innerCalc),
    IF(_xlpm.innerCalc &lt; 0, -SQRT(_xlpm.result), SQRT(_xlpm.result))
)</f>
        <v>9.3112834775878248</v>
      </c>
    </row>
    <row r="11093" spans="1:14">
      <c r="A11093">
        <v>2011</v>
      </c>
      <c r="B11093" t="s">
        <v>7400</v>
      </c>
      <c r="C11093" t="s">
        <v>6687</v>
      </c>
      <c r="D11093">
        <v>70</v>
      </c>
      <c r="E11093">
        <v>87.5</v>
      </c>
      <c r="F11093">
        <v>5</v>
      </c>
      <c r="G11093">
        <v>5</v>
      </c>
      <c r="H11093">
        <v>24137</v>
      </c>
      <c r="I11093" s="7">
        <v>40664</v>
      </c>
      <c r="J11093" t="s">
        <v>7401</v>
      </c>
      <c r="K11093" cm="1">
        <f t="array" ref="K11093">$D11093-_xlfn.XLOOKUP($C11093, $C$2:C11092,$D$2:$D11092,1,0,-1)</f>
        <v>0</v>
      </c>
      <c r="L11093" s="1" cm="1">
        <f t="array" ref="L11093">IFERROR((E11093/_xlfn.XLOOKUP($C11093,$C$2:$C11092,$E$2:$E11092,0,0,-1))-1,0)</f>
        <v>0</v>
      </c>
      <c r="M11093" s="3">
        <f>IFERROR(Cleansed_Mode_Craft_Ecommerce_Data___Online_Retail[[#This Row],[Momentum]]/(1+ABS(Cleansed_Mode_Craft_Ecommerce_Data___Online_Retail[[#This Row],[%Growth]])),0)</f>
        <v>0</v>
      </c>
      <c r="N11093" s="4" cm="1">
        <f t="array" ref="N11093">_xlfn.LET(
    _xlpm.current, $K11093,
    _xlpm.previous, _xlfn.XLOOKUP($C11093,$C$2:$C11092,$K$2:$K11092,1,0,-1),
    _xlpm.safeCurrent, IF(OR($K11093=0,NOT(ISNUMBER($K11093))), 1, _xlpm.current),
    _xlpm.safePrevious, IF(_xlpm.previous &lt; 0, -1, 1) * _xlpm.previous,
    _xlpm.monthsSince, Cleansed_Mode_Craft_Ecommerce_Data___Online_Retail[[#This Row],[MonthIndex]]-_xlfn.XLOOKUP($C11093, $C$2:$C11092, $H$2:$H11092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11094" spans="1:14">
      <c r="A11094">
        <v>2011</v>
      </c>
      <c r="B11094" t="s">
        <v>7400</v>
      </c>
      <c r="C11094" t="s">
        <v>6584</v>
      </c>
      <c r="D11094">
        <v>89</v>
      </c>
      <c r="E11094">
        <v>546.59</v>
      </c>
      <c r="F11094">
        <v>26</v>
      </c>
      <c r="G11094">
        <v>5</v>
      </c>
      <c r="H11094">
        <v>24137</v>
      </c>
      <c r="I11094" s="7">
        <v>40664</v>
      </c>
      <c r="J11094" t="s">
        <v>7401</v>
      </c>
      <c r="K11094" cm="1">
        <f t="array" ref="K11094">$D11094-_xlfn.XLOOKUP($C11094, $C$2:C11093,$D$2:$D11093,1,0,-1)</f>
        <v>39</v>
      </c>
      <c r="L11094" s="1" cm="1">
        <f t="array" ref="L11094">IFERROR((E11094/_xlfn.XLOOKUP($C11094,$C$2:$C11093,$E$2:$E11093,0,0,-1))-1,0)</f>
        <v>0.73774400712151111</v>
      </c>
      <c r="M11094" s="3">
        <f>IFERROR(Cleansed_Mode_Craft_Ecommerce_Data___Online_Retail[[#This Row],[Momentum]]/(1+ABS(Cleansed_Mode_Craft_Ecommerce_Data___Online_Retail[[#This Row],[%Growth]])),0)</f>
        <v>22.442891381108321</v>
      </c>
      <c r="N11094" s="4" cm="1">
        <f t="array" ref="N11094">_xlfn.LET(
    _xlpm.current, $K11094,
    _xlpm.previous, _xlfn.XLOOKUP($C11094,$C$2:$C11093,$K$2:$K11093,1,0,-1),
    _xlpm.safeCurrent, IF(OR($K11094=0,NOT(ISNUMBER($K11094))), 1, _xlpm.current),
    _xlpm.safePrevious, IF(_xlpm.previous &lt; 0, -1, 1) * _xlpm.previous,
    _xlpm.monthsSince, Cleansed_Mode_Craft_Ecommerce_Data___Online_Retail[[#This Row],[MonthIndex]]-_xlfn.XLOOKUP($C11094, $C$2:$C11093, $H$2:$H11093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11095" spans="1:14">
      <c r="A11095">
        <v>2011</v>
      </c>
      <c r="B11095" t="s">
        <v>7400</v>
      </c>
      <c r="C11095" t="s">
        <v>911</v>
      </c>
      <c r="D11095">
        <v>7</v>
      </c>
      <c r="E11095">
        <v>47.25</v>
      </c>
      <c r="F11095">
        <v>2</v>
      </c>
      <c r="G11095">
        <v>5</v>
      </c>
      <c r="H11095">
        <v>24137</v>
      </c>
      <c r="I11095" s="7">
        <v>40664</v>
      </c>
      <c r="J11095" t="s">
        <v>7401</v>
      </c>
      <c r="K11095" cm="1">
        <f t="array" ref="K11095">$D11095-_xlfn.XLOOKUP($C11095, $C$2:C11094,$D$2:$D11094,1,0,-1)</f>
        <v>1</v>
      </c>
      <c r="L11095" s="1" cm="1">
        <f t="array" ref="L11095">IFERROR((E11095/_xlfn.XLOOKUP($C11095,$C$2:$C11094,$E$2:$E11094,0,0,-1))-1,0)</f>
        <v>4.4642857142858094E-3</v>
      </c>
      <c r="M11095" s="3">
        <f>IFERROR(Cleansed_Mode_Craft_Ecommerce_Data___Online_Retail[[#This Row],[Momentum]]/(1+ABS(Cleansed_Mode_Craft_Ecommerce_Data___Online_Retail[[#This Row],[%Growth]])),0)</f>
        <v>0.99555555555555542</v>
      </c>
      <c r="N11095" s="4" cm="1">
        <f t="array" ref="N11095">_xlfn.LET(
    _xlpm.current, $K11095,
    _xlpm.previous, _xlfn.XLOOKUP($C11095,$C$2:$C11094,$K$2:$K11094,1,0,-1),
    _xlpm.safeCurrent, IF(OR($K11095=0,NOT(ISNUMBER($K11095))), 1, _xlpm.current),
    _xlpm.safePrevious, IF(_xlpm.previous &lt; 0, -1, 1) * _xlpm.previous,
    _xlpm.monthsSince, Cleansed_Mode_Craft_Ecommerce_Data___Online_Retail[[#This Row],[MonthIndex]]-_xlfn.XLOOKUP($C11095, $C$2:$C11094, $H$2:$H11094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1096" spans="1:14">
      <c r="A11096">
        <v>2011</v>
      </c>
      <c r="B11096" t="s">
        <v>7400</v>
      </c>
      <c r="C11096" t="s">
        <v>1122</v>
      </c>
      <c r="D11096">
        <v>37</v>
      </c>
      <c r="E11096">
        <v>62.689999999999991</v>
      </c>
      <c r="F11096">
        <v>4</v>
      </c>
      <c r="G11096">
        <v>5</v>
      </c>
      <c r="H11096">
        <v>24137</v>
      </c>
      <c r="I11096" s="7">
        <v>40664</v>
      </c>
      <c r="J11096" t="s">
        <v>7401</v>
      </c>
      <c r="K11096" cm="1">
        <f t="array" ref="K11096">$D11096-_xlfn.XLOOKUP($C11096, $C$2:C11095,$D$2:$D11095,1,0,-1)</f>
        <v>22</v>
      </c>
      <c r="L11096" s="1" cm="1">
        <f t="array" ref="L11096">IFERROR((E11096/_xlfn.XLOOKUP($C11096,$C$2:$C11095,$E$2:$E11095,0,0,-1))-1,0)</f>
        <v>1.2365322868355335</v>
      </c>
      <c r="M11096" s="3">
        <f>IFERROR(Cleansed_Mode_Craft_Ecommerce_Data___Online_Retail[[#This Row],[Momentum]]/(1+ABS(Cleansed_Mode_Craft_Ecommerce_Data___Online_Retail[[#This Row],[%Growth]])),0)</f>
        <v>9.8366565640453008</v>
      </c>
      <c r="N11096" s="4" cm="1">
        <f t="array" ref="N11096">_xlfn.LET(
    _xlpm.current, $K11096,
    _xlpm.previous, _xlfn.XLOOKUP($C11096,$C$2:$C11095,$K$2:$K11095,1,0,-1),
    _xlpm.safeCurrent, IF(OR($K11096=0,NOT(ISNUMBER($K11096))), 1, _xlpm.current),
    _xlpm.safePrevious, IF(_xlpm.previous &lt; 0, -1, 1) * _xlpm.previous,
    _xlpm.monthsSince, Cleansed_Mode_Craft_Ecommerce_Data___Online_Retail[[#This Row],[MonthIndex]]-_xlfn.XLOOKUP($C11096, $C$2:$C11095, $H$2:$H11095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11097" spans="1:14">
      <c r="A11097">
        <v>2011</v>
      </c>
      <c r="B11097" t="s">
        <v>7400</v>
      </c>
      <c r="C11097" t="s">
        <v>5774</v>
      </c>
      <c r="D11097">
        <v>9</v>
      </c>
      <c r="E11097">
        <v>33.75</v>
      </c>
      <c r="F11097">
        <v>3</v>
      </c>
      <c r="G11097">
        <v>5</v>
      </c>
      <c r="H11097">
        <v>24137</v>
      </c>
      <c r="I11097" s="7">
        <v>40664</v>
      </c>
      <c r="J11097" t="s">
        <v>7401</v>
      </c>
      <c r="K11097" cm="1">
        <f t="array" ref="K11097">$D11097-_xlfn.XLOOKUP($C11097, $C$2:C11096,$D$2:$D11096,1,0,-1)</f>
        <v>1</v>
      </c>
      <c r="L11097" s="1" cm="1">
        <f t="array" ref="L11097">IFERROR((E11097/_xlfn.XLOOKUP($C11097,$C$2:$C11096,$E$2:$E11096,0,0,-1))-1,0)</f>
        <v>0.125</v>
      </c>
      <c r="M11097" s="3">
        <f>IFERROR(Cleansed_Mode_Craft_Ecommerce_Data___Online_Retail[[#This Row],[Momentum]]/(1+ABS(Cleansed_Mode_Craft_Ecommerce_Data___Online_Retail[[#This Row],[%Growth]])),0)</f>
        <v>0.88888888888888884</v>
      </c>
      <c r="N11097" s="4" cm="1">
        <f t="array" ref="N11097">_xlfn.LET(
    _xlpm.current, $K11097,
    _xlpm.previous, _xlfn.XLOOKUP($C11097,$C$2:$C11096,$K$2:$K11096,1,0,-1),
    _xlpm.safeCurrent, IF(OR($K11097=0,NOT(ISNUMBER($K11097))), 1, _xlpm.current),
    _xlpm.safePrevious, IF(_xlpm.previous &lt; 0, -1, 1) * _xlpm.previous,
    _xlpm.monthsSince, Cleansed_Mode_Craft_Ecommerce_Data___Online_Retail[[#This Row],[MonthIndex]]-_xlfn.XLOOKUP($C11097, $C$2:$C11096, $H$2:$H1109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1098" spans="1:14">
      <c r="A11098">
        <v>2011</v>
      </c>
      <c r="B11098" t="s">
        <v>7400</v>
      </c>
      <c r="C11098" t="s">
        <v>3252</v>
      </c>
      <c r="D11098">
        <v>27</v>
      </c>
      <c r="E11098">
        <v>101.25</v>
      </c>
      <c r="F11098">
        <v>6</v>
      </c>
      <c r="G11098">
        <v>5</v>
      </c>
      <c r="H11098">
        <v>24137</v>
      </c>
      <c r="I11098" s="7">
        <v>40664</v>
      </c>
      <c r="J11098" t="s">
        <v>7401</v>
      </c>
      <c r="K11098" cm="1">
        <f t="array" ref="K11098">$D11098-_xlfn.XLOOKUP($C11098, $C$2:C11097,$D$2:$D11097,1,0,-1)</f>
        <v>21</v>
      </c>
      <c r="L11098" s="1" cm="1">
        <f t="array" ref="L11098">IFERROR((E11098/_xlfn.XLOOKUP($C11098,$C$2:$C11097,$E$2:$E11097,0,0,-1))-1,0)</f>
        <v>3.5</v>
      </c>
      <c r="M11098" s="3">
        <f>IFERROR(Cleansed_Mode_Craft_Ecommerce_Data___Online_Retail[[#This Row],[Momentum]]/(1+ABS(Cleansed_Mode_Craft_Ecommerce_Data___Online_Retail[[#This Row],[%Growth]])),0)</f>
        <v>4.666666666666667</v>
      </c>
      <c r="N11098" s="4" cm="1">
        <f t="array" ref="N11098">_xlfn.LET(
    _xlpm.current, $K11098,
    _xlpm.previous, _xlfn.XLOOKUP($C11098,$C$2:$C11097,$K$2:$K11097,1,0,-1),
    _xlpm.safeCurrent, IF(OR($K11098=0,NOT(ISNUMBER($K11098))), 1, _xlpm.current),
    _xlpm.safePrevious, IF(_xlpm.previous &lt; 0, -1, 1) * _xlpm.previous,
    _xlpm.monthsSince, Cleansed_Mode_Craft_Ecommerce_Data___Online_Retail[[#This Row],[MonthIndex]]-_xlfn.XLOOKUP($C11098, $C$2:$C11097, $H$2:$H11097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11099" spans="1:14">
      <c r="A11099">
        <v>2011</v>
      </c>
      <c r="B11099" t="s">
        <v>7400</v>
      </c>
      <c r="C11099" t="s">
        <v>1164</v>
      </c>
      <c r="D11099">
        <v>38</v>
      </c>
      <c r="E11099">
        <v>96.899999999999991</v>
      </c>
      <c r="F11099">
        <v>4</v>
      </c>
      <c r="G11099">
        <v>5</v>
      </c>
      <c r="H11099">
        <v>24137</v>
      </c>
      <c r="I11099" s="7">
        <v>40664</v>
      </c>
      <c r="J11099" t="s">
        <v>7401</v>
      </c>
      <c r="K11099" cm="1">
        <f t="array" ref="K11099">$D11099-_xlfn.XLOOKUP($C11099, $C$2:C11098,$D$2:$D11098,1,0,-1)</f>
        <v>28</v>
      </c>
      <c r="L11099" s="1" cm="1">
        <f t="array" ref="L11099">IFERROR((E11099/_xlfn.XLOOKUP($C11099,$C$2:$C11098,$E$2:$E11098,0,0,-1))-1,0)</f>
        <v>2.471873880329631</v>
      </c>
      <c r="M11099" s="3">
        <f>IFERROR(Cleansed_Mode_Craft_Ecommerce_Data___Online_Retail[[#This Row],[Momentum]]/(1+ABS(Cleansed_Mode_Craft_Ecommerce_Data___Online_Retail[[#This Row],[%Growth]])),0)</f>
        <v>8.064809081527347</v>
      </c>
      <c r="N11099" s="4" cm="1">
        <f t="array" ref="N11099">_xlfn.LET(
    _xlpm.current, $K11099,
    _xlpm.previous, _xlfn.XLOOKUP($C11099,$C$2:$C11098,$K$2:$K11098,1,0,-1),
    _xlpm.safeCurrent, IF(OR($K11099=0,NOT(ISNUMBER($K11099))), 1, _xlpm.current),
    _xlpm.safePrevious, IF(_xlpm.previous &lt; 0, -1, 1) * _xlpm.previous,
    _xlpm.monthsSince, Cleansed_Mode_Craft_Ecommerce_Data___Online_Retail[[#This Row],[MonthIndex]]-_xlfn.XLOOKUP($C11099, $C$2:$C11098, $H$2:$H11098,0,0,-1),
    _xlpm.innerCalc, _xlpm.safeCurrent + POWER(0.9,_xlpm.monthsSince) * _xlpm.safePrevious,
    _xlpm.result, ABS(_xlpm.innerCalc),
    IF(_xlpm.innerCalc &lt; 0, -SQRT(_xlpm.result), SQRT(_xlpm.result))
)</f>
        <v>6.5115282384398823</v>
      </c>
    </row>
    <row r="11100" spans="1:14">
      <c r="A11100">
        <v>2011</v>
      </c>
      <c r="B11100" t="s">
        <v>7400</v>
      </c>
      <c r="C11100" t="s">
        <v>5734</v>
      </c>
      <c r="D11100">
        <v>119</v>
      </c>
      <c r="E11100">
        <v>148.75</v>
      </c>
      <c r="F11100">
        <v>11</v>
      </c>
      <c r="G11100">
        <v>5</v>
      </c>
      <c r="H11100">
        <v>24137</v>
      </c>
      <c r="I11100" s="7">
        <v>40664</v>
      </c>
      <c r="J11100" t="s">
        <v>7401</v>
      </c>
      <c r="K11100" cm="1">
        <f t="array" ref="K11100">$D11100-_xlfn.XLOOKUP($C11100, $C$2:C11099,$D$2:$D11099,1,0,-1)</f>
        <v>17</v>
      </c>
      <c r="L11100" s="1" cm="1">
        <f t="array" ref="L11100">IFERROR((E11100/_xlfn.XLOOKUP($C11100,$C$2:$C11099,$E$2:$E11099,0,0,-1))-1,0)</f>
        <v>0.16666666666666674</v>
      </c>
      <c r="M11100" s="3">
        <f>IFERROR(Cleansed_Mode_Craft_Ecommerce_Data___Online_Retail[[#This Row],[Momentum]]/(1+ABS(Cleansed_Mode_Craft_Ecommerce_Data___Online_Retail[[#This Row],[%Growth]])),0)</f>
        <v>14.571428571428571</v>
      </c>
      <c r="N11100" s="4" cm="1">
        <f t="array" ref="N11100">_xlfn.LET(
    _xlpm.current, $K11100,
    _xlpm.previous, _xlfn.XLOOKUP($C11100,$C$2:$C11099,$K$2:$K11099,1,0,-1),
    _xlpm.safeCurrent, IF(OR($K11100=0,NOT(ISNUMBER($K11100))), 1, _xlpm.current),
    _xlpm.safePrevious, IF(_xlpm.previous &lt; 0, -1, 1) * _xlpm.previous,
    _xlpm.monthsSince, Cleansed_Mode_Craft_Ecommerce_Data___Online_Retail[[#This Row],[MonthIndex]]-_xlfn.XLOOKUP($C11100, $C$2:$C11099, $H$2:$H11099,0,0,-1),
    _xlpm.innerCalc, _xlpm.safeCurrent + POWER(0.9,_xlpm.monthsSince) * _xlpm.safePrevious,
    _xlpm.result, ABS(_xlpm.innerCalc),
    IF(_xlpm.innerCalc &lt; 0, -SQRT(_xlpm.result), SQRT(_xlpm.result))
)</f>
        <v>5.272570530585627</v>
      </c>
    </row>
    <row r="11101" spans="1:14">
      <c r="A11101">
        <v>2011</v>
      </c>
      <c r="B11101" t="s">
        <v>7400</v>
      </c>
      <c r="C11101" t="s">
        <v>6363</v>
      </c>
      <c r="D11101">
        <v>222</v>
      </c>
      <c r="E11101">
        <v>91.38</v>
      </c>
      <c r="F11101">
        <v>14</v>
      </c>
      <c r="G11101">
        <v>5</v>
      </c>
      <c r="H11101">
        <v>24137</v>
      </c>
      <c r="I11101" s="7">
        <v>40664</v>
      </c>
      <c r="J11101" t="s">
        <v>7401</v>
      </c>
      <c r="K11101" cm="1">
        <f t="array" ref="K11101">$D11101-_xlfn.XLOOKUP($C11101, $C$2:C11100,$D$2:$D11100,1,0,-1)</f>
        <v>15</v>
      </c>
      <c r="L11101" s="1" cm="1">
        <f t="array" ref="L11101">IFERROR((E11101/_xlfn.XLOOKUP($C11101,$C$2:$C11100,$E$2:$E11100,0,0,-1))-1,0)</f>
        <v>3.6406941136440718E-2</v>
      </c>
      <c r="M11101" s="3">
        <f>IFERROR(Cleansed_Mode_Craft_Ecommerce_Data___Online_Retail[[#This Row],[Momentum]]/(1+ABS(Cleansed_Mode_Craft_Ecommerce_Data___Online_Retail[[#This Row],[%Growth]])),0)</f>
        <v>14.473079448456996</v>
      </c>
      <c r="N11101" s="4" cm="1">
        <f t="array" ref="N11101">_xlfn.LET(
    _xlpm.current, $K11101,
    _xlpm.previous, _xlfn.XLOOKUP($C11101,$C$2:$C11100,$K$2:$K11100,1,0,-1),
    _xlpm.safeCurrent, IF(OR($K11101=0,NOT(ISNUMBER($K11101))), 1, _xlpm.current),
    _xlpm.safePrevious, IF(_xlpm.previous &lt; 0, -1, 1) * _xlpm.previous,
    _xlpm.monthsSince, Cleansed_Mode_Craft_Ecommerce_Data___Online_Retail[[#This Row],[MonthIndex]]-_xlfn.XLOOKUP($C11101, $C$2:$C11100, $H$2:$H11100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11102" spans="1:14">
      <c r="A11102">
        <v>2011</v>
      </c>
      <c r="B11102" t="s">
        <v>7400</v>
      </c>
      <c r="C11102" t="s">
        <v>2153</v>
      </c>
      <c r="D11102">
        <v>68</v>
      </c>
      <c r="E11102">
        <v>60.92</v>
      </c>
      <c r="F11102">
        <v>7</v>
      </c>
      <c r="G11102">
        <v>5</v>
      </c>
      <c r="H11102">
        <v>24137</v>
      </c>
      <c r="I11102" s="7">
        <v>40664</v>
      </c>
      <c r="J11102" t="s">
        <v>7401</v>
      </c>
      <c r="K11102" cm="1">
        <f t="array" ref="K11102">$D11102-_xlfn.XLOOKUP($C11102, $C$2:C11101,$D$2:$D11101,1,0,-1)</f>
        <v>4</v>
      </c>
      <c r="L11102" s="1" cm="1">
        <f t="array" ref="L11102">IFERROR((E11102/_xlfn.XLOOKUP($C11102,$C$2:$C11101,$E$2:$E11101,0,0,-1))-1,0)</f>
        <v>0.11985294117647061</v>
      </c>
      <c r="M11102" s="3">
        <f>IFERROR(Cleansed_Mode_Craft_Ecommerce_Data___Online_Retail[[#This Row],[Momentum]]/(1+ABS(Cleansed_Mode_Craft_Ecommerce_Data___Online_Retail[[#This Row],[%Growth]])),0)</f>
        <v>3.571897570584373</v>
      </c>
      <c r="N11102" s="4" cm="1">
        <f t="array" ref="N11102">_xlfn.LET(
    _xlpm.current, $K11102,
    _xlpm.previous, _xlfn.XLOOKUP($C11102,$C$2:$C11101,$K$2:$K11101,1,0,-1),
    _xlpm.safeCurrent, IF(OR($K11102=0,NOT(ISNUMBER($K11102))), 1, _xlpm.current),
    _xlpm.safePrevious, IF(_xlpm.previous &lt; 0, -1, 1) * _xlpm.previous,
    _xlpm.monthsSince, Cleansed_Mode_Craft_Ecommerce_Data___Online_Retail[[#This Row],[MonthIndex]]-_xlfn.XLOOKUP($C11102, $C$2:$C11101, $H$2:$H11101,0,0,-1),
    _xlpm.innerCalc, _xlpm.safeCurrent + POWER(0.9,_xlpm.monthsSince) * _xlpm.safePrevious,
    _xlpm.result, ABS(_xlpm.innerCalc),
    IF(_xlpm.innerCalc &lt; 0, -SQRT(_xlpm.result), SQRT(_xlpm.result))
)</f>
        <v>10.014988766843425</v>
      </c>
    </row>
    <row r="11103" spans="1:14">
      <c r="A11103">
        <v>2011</v>
      </c>
      <c r="B11103" t="s">
        <v>7400</v>
      </c>
      <c r="C11103" t="s">
        <v>1864</v>
      </c>
      <c r="D11103">
        <v>31</v>
      </c>
      <c r="E11103">
        <v>271.63</v>
      </c>
      <c r="F11103">
        <v>15</v>
      </c>
      <c r="G11103">
        <v>5</v>
      </c>
      <c r="H11103">
        <v>24137</v>
      </c>
      <c r="I11103" s="7">
        <v>40664</v>
      </c>
      <c r="J11103" t="s">
        <v>7401</v>
      </c>
      <c r="K11103" cm="1">
        <f t="array" ref="K11103">$D11103-_xlfn.XLOOKUP($C11103, $C$2:C11102,$D$2:$D11102,1,0,-1)</f>
        <v>-10</v>
      </c>
      <c r="L11103" s="1" cm="1">
        <f t="array" ref="L11103">IFERROR((E11103/_xlfn.XLOOKUP($C11103,$C$2:$C11102,$E$2:$E11102,0,0,-1))-1,0)</f>
        <v>-0.19707360331067103</v>
      </c>
      <c r="M11103" s="3">
        <f>IFERROR(Cleansed_Mode_Craft_Ecommerce_Data___Online_Retail[[#This Row],[Momentum]]/(1+ABS(Cleansed_Mode_Craft_Ecommerce_Data___Online_Retail[[#This Row],[%Growth]])),0)</f>
        <v>-8.353705212731807</v>
      </c>
      <c r="N11103" s="4" cm="1">
        <f t="array" ref="N11103">_xlfn.LET(
    _xlpm.current, $K11103,
    _xlpm.previous, _xlfn.XLOOKUP($C11103,$C$2:$C11102,$K$2:$K11102,1,0,-1),
    _xlpm.safeCurrent, IF(OR($K11103=0,NOT(ISNUMBER($K11103))), 1, _xlpm.current),
    _xlpm.safePrevious, IF(_xlpm.previous &lt; 0, -1, 1) * _xlpm.previous,
    _xlpm.monthsSince, Cleansed_Mode_Craft_Ecommerce_Data___Online_Retail[[#This Row],[MonthIndex]]-_xlfn.XLOOKUP($C11103, $C$2:$C11102, $H$2:$H11102,0,0,-1),
    _xlpm.innerCalc, _xlpm.safeCurrent + POWER(0.9,_xlpm.monthsSince) * _xlpm.safePrevious,
    _xlpm.result, ABS(_xlpm.innerCalc),
    IF(_xlpm.innerCalc &lt; 0, -SQRT(_xlpm.result), SQRT(_xlpm.result))
)</f>
        <v>-1</v>
      </c>
    </row>
    <row r="11104" spans="1:14">
      <c r="A11104">
        <v>2011</v>
      </c>
      <c r="B11104" t="s">
        <v>7400</v>
      </c>
      <c r="C11104" t="s">
        <v>1102</v>
      </c>
      <c r="D11104">
        <v>38</v>
      </c>
      <c r="E11104">
        <v>345.32</v>
      </c>
      <c r="F11104">
        <v>12</v>
      </c>
      <c r="G11104">
        <v>5</v>
      </c>
      <c r="H11104">
        <v>24137</v>
      </c>
      <c r="I11104" s="7">
        <v>40664</v>
      </c>
      <c r="J11104" t="s">
        <v>7401</v>
      </c>
      <c r="K11104" cm="1">
        <f t="array" ref="K11104">$D11104-_xlfn.XLOOKUP($C11104, $C$2:C11103,$D$2:$D11103,1,0,-1)</f>
        <v>-1</v>
      </c>
      <c r="L11104" s="1" cm="1">
        <f t="array" ref="L11104">IFERROR((E11104/_xlfn.XLOOKUP($C11104,$C$2:$C11103,$E$2:$E11103,0,0,-1))-1,0)</f>
        <v>4.1689291101055792E-2</v>
      </c>
      <c r="M11104" s="3">
        <f>IFERROR(Cleansed_Mode_Craft_Ecommerce_Data___Online_Retail[[#This Row],[Momentum]]/(1+ABS(Cleansed_Mode_Craft_Ecommerce_Data___Online_Retail[[#This Row],[%Growth]])),0)</f>
        <v>-0.95997914977412258</v>
      </c>
      <c r="N11104" s="4" cm="1">
        <f t="array" ref="N11104">_xlfn.LET(
    _xlpm.current, $K11104,
    _xlpm.previous, _xlfn.XLOOKUP($C11104,$C$2:$C11103,$K$2:$K11103,1,0,-1),
    _xlpm.safeCurrent, IF(OR($K11104=0,NOT(ISNUMBER($K11104))), 1, _xlpm.current),
    _xlpm.safePrevious, IF(_xlpm.previous &lt; 0, -1, 1) * _xlpm.previous,
    _xlpm.monthsSince, Cleansed_Mode_Craft_Ecommerce_Data___Online_Retail[[#This Row],[MonthIndex]]-_xlfn.XLOOKUP($C11104, $C$2:$C11103, $H$2:$H11103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1105" spans="1:14">
      <c r="A11105">
        <v>2011</v>
      </c>
      <c r="B11105" t="s">
        <v>7400</v>
      </c>
      <c r="C11105" t="s">
        <v>1478</v>
      </c>
      <c r="D11105">
        <v>93</v>
      </c>
      <c r="E11105">
        <v>183.53</v>
      </c>
      <c r="F11105">
        <v>10</v>
      </c>
      <c r="G11105">
        <v>5</v>
      </c>
      <c r="H11105">
        <v>24137</v>
      </c>
      <c r="I11105" s="7">
        <v>40664</v>
      </c>
      <c r="J11105" t="s">
        <v>7401</v>
      </c>
      <c r="K11105" cm="1">
        <f t="array" ref="K11105">$D11105-_xlfn.XLOOKUP($C11105, $C$2:C11104,$D$2:$D11104,1,0,-1)</f>
        <v>50</v>
      </c>
      <c r="L11105" s="1" cm="1">
        <f t="array" ref="L11105">IFERROR((E11105/_xlfn.XLOOKUP($C11105,$C$2:$C11104,$E$2:$E11104,0,0,-1))-1,0)</f>
        <v>1.1887895050685748</v>
      </c>
      <c r="M11105" s="3">
        <f>IFERROR(Cleansed_Mode_Craft_Ecommerce_Data___Online_Retail[[#This Row],[Momentum]]/(1+ABS(Cleansed_Mode_Craft_Ecommerce_Data___Online_Retail[[#This Row],[%Growth]])),0)</f>
        <v>22.843676783087233</v>
      </c>
      <c r="N11105" s="4" cm="1">
        <f t="array" ref="N11105">_xlfn.LET(
    _xlpm.current, $K11105,
    _xlpm.previous, _xlfn.XLOOKUP($C11105,$C$2:$C11104,$K$2:$K11104,1,0,-1),
    _xlpm.safeCurrent, IF(OR($K11105=0,NOT(ISNUMBER($K11105))), 1, _xlpm.current),
    _xlpm.safePrevious, IF(_xlpm.previous &lt; 0, -1, 1) * _xlpm.previous,
    _xlpm.monthsSince, Cleansed_Mode_Craft_Ecommerce_Data___Online_Retail[[#This Row],[MonthIndex]]-_xlfn.XLOOKUP($C11105, $C$2:$C11104, $H$2:$H11104,0,0,-1),
    _xlpm.innerCalc, _xlpm.safeCurrent + POWER(0.9,_xlpm.monthsSince) * _xlpm.safePrevious,
    _xlpm.result, ABS(_xlpm.innerCalc),
    IF(_xlpm.innerCalc &lt; 0, -SQRT(_xlpm.result), SQRT(_xlpm.result))
)</f>
        <v>13.401492454200763</v>
      </c>
    </row>
    <row r="11106" spans="1:14">
      <c r="A11106">
        <v>2011</v>
      </c>
      <c r="B11106" t="s">
        <v>7400</v>
      </c>
      <c r="C11106" t="s">
        <v>2490</v>
      </c>
      <c r="D11106">
        <v>6</v>
      </c>
      <c r="E11106">
        <v>33.58</v>
      </c>
      <c r="F11106">
        <v>4</v>
      </c>
      <c r="G11106">
        <v>5</v>
      </c>
      <c r="H11106">
        <v>24137</v>
      </c>
      <c r="I11106" s="7">
        <v>40664</v>
      </c>
      <c r="J11106" t="s">
        <v>7401</v>
      </c>
      <c r="K11106" cm="1">
        <f t="array" ref="K11106">$D11106-_xlfn.XLOOKUP($C11106, $C$2:C11105,$D$2:$D11105,1,0,-1)</f>
        <v>-16</v>
      </c>
      <c r="L11106" s="1" cm="1">
        <f t="array" ref="L11106">IFERROR((E11106/_xlfn.XLOOKUP($C11106,$C$2:$C11105,$E$2:$E11105,0,0,-1))-1,0)</f>
        <v>-0.60725146198830404</v>
      </c>
      <c r="M11106" s="3">
        <f>IFERROR(Cleansed_Mode_Craft_Ecommerce_Data___Online_Retail[[#This Row],[Momentum]]/(1+ABS(Cleansed_Mode_Craft_Ecommerce_Data___Online_Retail[[#This Row],[%Growth]])),0)</f>
        <v>-9.9548828409256291</v>
      </c>
      <c r="N11106" s="4" cm="1">
        <f t="array" ref="N11106">_xlfn.LET(
    _xlpm.current, $K11106,
    _xlpm.previous, _xlfn.XLOOKUP($C11106,$C$2:$C11105,$K$2:$K11105,1,0,-1),
    _xlpm.safeCurrent, IF(OR($K11106=0,NOT(ISNUMBER($K11106))), 1, _xlpm.current),
    _xlpm.safePrevious, IF(_xlpm.previous &lt; 0, -1, 1) * _xlpm.previous,
    _xlpm.monthsSince, Cleansed_Mode_Craft_Ecommerce_Data___Online_Retail[[#This Row],[MonthIndex]]-_xlfn.XLOOKUP($C11106, $C$2:$C11105, $H$2:$H11105,0,0,-1),
    _xlpm.innerCalc, _xlpm.safeCurrent + POWER(0.9,_xlpm.monthsSince) * _xlpm.safePrevious,
    _xlpm.result, ABS(_xlpm.innerCalc),
    IF(_xlpm.innerCalc &lt; 0, -SQRT(_xlpm.result), SQRT(_xlpm.result))
)</f>
        <v>-2.8106938645110389</v>
      </c>
    </row>
    <row r="11107" spans="1:14">
      <c r="A11107">
        <v>2011</v>
      </c>
      <c r="B11107" t="s">
        <v>7400</v>
      </c>
      <c r="C11107" t="s">
        <v>6361</v>
      </c>
      <c r="D11107">
        <v>61</v>
      </c>
      <c r="E11107">
        <v>320.81000000000006</v>
      </c>
      <c r="F11107">
        <v>14</v>
      </c>
      <c r="G11107">
        <v>5</v>
      </c>
      <c r="H11107">
        <v>24137</v>
      </c>
      <c r="I11107" s="7">
        <v>40664</v>
      </c>
      <c r="J11107" t="s">
        <v>7401</v>
      </c>
      <c r="K11107" cm="1">
        <f t="array" ref="K11107">$D11107-_xlfn.XLOOKUP($C11107, $C$2:C11106,$D$2:$D11106,1,0,-1)</f>
        <v>42</v>
      </c>
      <c r="L11107" s="1" cm="1">
        <f t="array" ref="L11107">IFERROR((E11107/_xlfn.XLOOKUP($C11107,$C$2:$C11106,$E$2:$E11106,0,0,-1))-1,0)</f>
        <v>2.4110579479000536</v>
      </c>
      <c r="M11107" s="3">
        <f>IFERROR(Cleansed_Mode_Craft_Ecommerce_Data___Online_Retail[[#This Row],[Momentum]]/(1+ABS(Cleansed_Mode_Craft_Ecommerce_Data___Online_Retail[[#This Row],[%Growth]])),0)</f>
        <v>12.312895483307875</v>
      </c>
      <c r="N11107" s="4" cm="1">
        <f t="array" ref="N11107">_xlfn.LET(
    _xlpm.current, $K11107,
    _xlpm.previous, _xlfn.XLOOKUP($C11107,$C$2:$C11106,$K$2:$K11106,1,0,-1),
    _xlpm.safeCurrent, IF(OR($K11107=0,NOT(ISNUMBER($K11107))), 1, _xlpm.current),
    _xlpm.safePrevious, IF(_xlpm.previous &lt; 0, -1, 1) * _xlpm.previous,
    _xlpm.monthsSince, Cleansed_Mode_Craft_Ecommerce_Data___Online_Retail[[#This Row],[MonthIndex]]-_xlfn.XLOOKUP($C11107, $C$2:$C11106, $H$2:$H11106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11108" spans="1:14">
      <c r="A11108">
        <v>2011</v>
      </c>
      <c r="B11108" t="s">
        <v>7400</v>
      </c>
      <c r="C11108" t="s">
        <v>5845</v>
      </c>
      <c r="D11108">
        <v>22</v>
      </c>
      <c r="E11108">
        <v>27.5</v>
      </c>
      <c r="F11108">
        <v>4</v>
      </c>
      <c r="G11108">
        <v>5</v>
      </c>
      <c r="H11108">
        <v>24137</v>
      </c>
      <c r="I11108" s="7">
        <v>40664</v>
      </c>
      <c r="J11108" t="s">
        <v>7401</v>
      </c>
      <c r="K11108" cm="1">
        <f t="array" ref="K11108">$D11108-_xlfn.XLOOKUP($C11108, $C$2:C11107,$D$2:$D11107,1,0,-1)</f>
        <v>11</v>
      </c>
      <c r="L11108" s="1" cm="1">
        <f t="array" ref="L11108">IFERROR((E11108/_xlfn.XLOOKUP($C11108,$C$2:$C11107,$E$2:$E11107,0,0,-1))-1,0)</f>
        <v>1</v>
      </c>
      <c r="M11108" s="3">
        <f>IFERROR(Cleansed_Mode_Craft_Ecommerce_Data___Online_Retail[[#This Row],[Momentum]]/(1+ABS(Cleansed_Mode_Craft_Ecommerce_Data___Online_Retail[[#This Row],[%Growth]])),0)</f>
        <v>5.5</v>
      </c>
      <c r="N11108" s="4" cm="1">
        <f t="array" ref="N11108">_xlfn.LET(
    _xlpm.current, $K11108,
    _xlpm.previous, _xlfn.XLOOKUP($C11108,$C$2:$C11107,$K$2:$K11107,1,0,-1),
    _xlpm.safeCurrent, IF(OR($K11108=0,NOT(ISNUMBER($K11108))), 1, _xlpm.current),
    _xlpm.safePrevious, IF(_xlpm.previous &lt; 0, -1, 1) * _xlpm.previous,
    _xlpm.monthsSince, Cleansed_Mode_Craft_Ecommerce_Data___Online_Retail[[#This Row],[MonthIndex]]-_xlfn.XLOOKUP($C11108, $C$2:$C11107, $H$2:$H11107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11109" spans="1:14">
      <c r="A11109">
        <v>2011</v>
      </c>
      <c r="B11109" t="s">
        <v>7400</v>
      </c>
      <c r="C11109" t="s">
        <v>4059</v>
      </c>
      <c r="D11109">
        <v>38</v>
      </c>
      <c r="E11109">
        <v>54.760000000000005</v>
      </c>
      <c r="F11109">
        <v>6</v>
      </c>
      <c r="G11109">
        <v>5</v>
      </c>
      <c r="H11109">
        <v>24137</v>
      </c>
      <c r="I11109" s="7">
        <v>40664</v>
      </c>
      <c r="J11109" t="s">
        <v>7401</v>
      </c>
      <c r="K11109" cm="1">
        <f t="array" ref="K11109">$D11109-_xlfn.XLOOKUP($C11109, $C$2:C11108,$D$2:$D11108,1,0,-1)</f>
        <v>27</v>
      </c>
      <c r="L11109" s="1" cm="1">
        <f t="array" ref="L11109">IFERROR((E11109/_xlfn.XLOOKUP($C11109,$C$2:$C11108,$E$2:$E11108,0,0,-1))-1,0)</f>
        <v>2.9825454545454551</v>
      </c>
      <c r="M11109" s="3">
        <f>IFERROR(Cleansed_Mode_Craft_Ecommerce_Data___Online_Retail[[#This Row],[Momentum]]/(1+ABS(Cleansed_Mode_Craft_Ecommerce_Data___Online_Retail[[#This Row],[%Growth]])),0)</f>
        <v>6.7795836376917453</v>
      </c>
      <c r="N11109" s="4" cm="1">
        <f t="array" ref="N11109">_xlfn.LET(
    _xlpm.current, $K11109,
    _xlpm.previous, _xlfn.XLOOKUP($C11109,$C$2:$C11108,$K$2:$K11108,1,0,-1),
    _xlpm.safeCurrent, IF(OR($K11109=0,NOT(ISNUMBER($K11109))), 1, _xlpm.current),
    _xlpm.safePrevious, IF(_xlpm.previous &lt; 0, -1, 1) * _xlpm.previous,
    _xlpm.monthsSince, Cleansed_Mode_Craft_Ecommerce_Data___Online_Retail[[#This Row],[MonthIndex]]-_xlfn.XLOOKUP($C11109, $C$2:$C11108, $H$2:$H11108,0,0,-1),
    _xlpm.innerCalc, _xlpm.safeCurrent + POWER(0.9,_xlpm.monthsSince) * _xlpm.safePrevious,
    _xlpm.result, ABS(_xlpm.innerCalc),
    IF(_xlpm.innerCalc &lt; 0, -SQRT(_xlpm.result), SQRT(_xlpm.result))
)</f>
        <v>6.2209324059983162</v>
      </c>
    </row>
    <row r="11110" spans="1:14">
      <c r="A11110">
        <v>2011</v>
      </c>
      <c r="B11110" t="s">
        <v>7400</v>
      </c>
      <c r="C11110" t="s">
        <v>2970</v>
      </c>
      <c r="D11110">
        <v>28</v>
      </c>
      <c r="E11110">
        <v>41.050000000000004</v>
      </c>
      <c r="F11110">
        <v>5</v>
      </c>
      <c r="G11110">
        <v>5</v>
      </c>
      <c r="H11110">
        <v>24137</v>
      </c>
      <c r="I11110" s="7">
        <v>40664</v>
      </c>
      <c r="J11110" t="s">
        <v>7401</v>
      </c>
      <c r="K11110" cm="1">
        <f t="array" ref="K11110">$D11110-_xlfn.XLOOKUP($C11110, $C$2:C11109,$D$2:$D11109,1,0,-1)</f>
        <v>17</v>
      </c>
      <c r="L11110" s="1" cm="1">
        <f t="array" ref="L11110">IFERROR((E11110/_xlfn.XLOOKUP($C11110,$C$2:$C11109,$E$2:$E11109,0,0,-1))-1,0)</f>
        <v>1.7439839572192515</v>
      </c>
      <c r="M11110" s="3">
        <f>IFERROR(Cleansed_Mode_Craft_Ecommerce_Data___Online_Retail[[#This Row],[Momentum]]/(1+ABS(Cleansed_Mode_Craft_Ecommerce_Data___Online_Retail[[#This Row],[%Growth]])),0)</f>
        <v>6.1953714981729595</v>
      </c>
      <c r="N11110" s="4" cm="1">
        <f t="array" ref="N11110">_xlfn.LET(
    _xlpm.current, $K11110,
    _xlpm.previous, _xlfn.XLOOKUP($C11110,$C$2:$C11109,$K$2:$K11109,1,0,-1),
    _xlpm.safeCurrent, IF(OR($K11110=0,NOT(ISNUMBER($K11110))), 1, _xlpm.current),
    _xlpm.safePrevious, IF(_xlpm.previous &lt; 0, -1, 1) * _xlpm.previous,
    _xlpm.monthsSince, Cleansed_Mode_Craft_Ecommerce_Data___Online_Retail[[#This Row],[MonthIndex]]-_xlfn.XLOOKUP($C11110, $C$2:$C11109, $H$2:$H11109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11111" spans="1:14">
      <c r="A11111">
        <v>2011</v>
      </c>
      <c r="B11111" t="s">
        <v>7400</v>
      </c>
      <c r="C11111" t="s">
        <v>1186</v>
      </c>
      <c r="D11111">
        <v>10</v>
      </c>
      <c r="E11111">
        <v>1.2</v>
      </c>
      <c r="F11111">
        <v>1</v>
      </c>
      <c r="G11111">
        <v>5</v>
      </c>
      <c r="H11111">
        <v>24137</v>
      </c>
      <c r="I11111" s="7">
        <v>40664</v>
      </c>
      <c r="J11111" t="s">
        <v>7401</v>
      </c>
      <c r="K11111" cm="1">
        <f t="array" ref="K11111">$D11111-_xlfn.XLOOKUP($C11111, $C$2:C11110,$D$2:$D11110,1,0,-1)</f>
        <v>6</v>
      </c>
      <c r="L11111" s="1" cm="1">
        <f t="array" ref="L11111">IFERROR((E11111/_xlfn.XLOOKUP($C11111,$C$2:$C11110,$E$2:$E11110,0,0,-1))-1,0)</f>
        <v>1.5</v>
      </c>
      <c r="M11111" s="3">
        <f>IFERROR(Cleansed_Mode_Craft_Ecommerce_Data___Online_Retail[[#This Row],[Momentum]]/(1+ABS(Cleansed_Mode_Craft_Ecommerce_Data___Online_Retail[[#This Row],[%Growth]])),0)</f>
        <v>2.4</v>
      </c>
      <c r="N11111" s="4" cm="1">
        <f t="array" ref="N11111">_xlfn.LET(
    _xlpm.current, $K11111,
    _xlpm.previous, _xlfn.XLOOKUP($C11111,$C$2:$C11110,$K$2:$K11110,1,0,-1),
    _xlpm.safeCurrent, IF(OR($K11111=0,NOT(ISNUMBER($K11111))), 1, _xlpm.current),
    _xlpm.safePrevious, IF(_xlpm.previous &lt; 0, -1, 1) * _xlpm.previous,
    _xlpm.monthsSince, Cleansed_Mode_Craft_Ecommerce_Data___Online_Retail[[#This Row],[MonthIndex]]-_xlfn.XLOOKUP($C11111, $C$2:$C11110, $H$2:$H11110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1112" spans="1:14">
      <c r="A11112">
        <v>2011</v>
      </c>
      <c r="B11112" t="s">
        <v>7400</v>
      </c>
      <c r="C11112" t="s">
        <v>2273</v>
      </c>
      <c r="D11112">
        <v>83</v>
      </c>
      <c r="E11112">
        <v>57.870000000000005</v>
      </c>
      <c r="F11112">
        <v>13</v>
      </c>
      <c r="G11112">
        <v>5</v>
      </c>
      <c r="H11112">
        <v>24137</v>
      </c>
      <c r="I11112" s="7">
        <v>40664</v>
      </c>
      <c r="J11112" t="s">
        <v>7401</v>
      </c>
      <c r="K11112" cm="1">
        <f t="array" ref="K11112">$D11112-_xlfn.XLOOKUP($C11112, $C$2:C11111,$D$2:$D11111,1,0,-1)</f>
        <v>8</v>
      </c>
      <c r="L11112" s="1" cm="1">
        <f t="array" ref="L11112">IFERROR((E11112/_xlfn.XLOOKUP($C11112,$C$2:$C11111,$E$2:$E11111,0,0,-1))-1,0)</f>
        <v>0.16368389302232056</v>
      </c>
      <c r="M11112" s="3">
        <f>IFERROR(Cleansed_Mode_Craft_Ecommerce_Data___Online_Retail[[#This Row],[Momentum]]/(1+ABS(Cleansed_Mode_Craft_Ecommerce_Data___Online_Retail[[#This Row],[%Growth]])),0)</f>
        <v>6.8747191982028681</v>
      </c>
      <c r="N11112" s="4" cm="1">
        <f t="array" ref="N11112">_xlfn.LET(
    _xlpm.current, $K11112,
    _xlpm.previous, _xlfn.XLOOKUP($C11112,$C$2:$C11111,$K$2:$K11111,1,0,-1),
    _xlpm.safeCurrent, IF(OR($K11112=0,NOT(ISNUMBER($K11112))), 1, _xlpm.current),
    _xlpm.safePrevious, IF(_xlpm.previous &lt; 0, -1, 1) * _xlpm.previous,
    _xlpm.monthsSince, Cleansed_Mode_Craft_Ecommerce_Data___Online_Retail[[#This Row],[MonthIndex]]-_xlfn.XLOOKUP($C11112, $C$2:$C11111, $H$2:$H11111,0,0,-1),
    _xlpm.innerCalc, _xlpm.safeCurrent + POWER(0.9,_xlpm.monthsSince) * _xlpm.safePrevious,
    _xlpm.result, ABS(_xlpm.innerCalc),
    IF(_xlpm.innerCalc &lt; 0, -SQRT(_xlpm.result), SQRT(_xlpm.result))
)</f>
        <v>7.5828754440515507</v>
      </c>
    </row>
    <row r="11113" spans="1:14">
      <c r="A11113">
        <v>2011</v>
      </c>
      <c r="B11113" t="s">
        <v>7400</v>
      </c>
      <c r="C11113" t="s">
        <v>1982</v>
      </c>
      <c r="D11113">
        <v>195</v>
      </c>
      <c r="E11113">
        <v>128.71</v>
      </c>
      <c r="F11113">
        <v>12</v>
      </c>
      <c r="G11113">
        <v>5</v>
      </c>
      <c r="H11113">
        <v>24137</v>
      </c>
      <c r="I11113" s="7">
        <v>40664</v>
      </c>
      <c r="J11113" t="s">
        <v>7401</v>
      </c>
      <c r="K11113" cm="1">
        <f t="array" ref="K11113">$D11113-_xlfn.XLOOKUP($C11113, $C$2:C11112,$D$2:$D11112,1,0,-1)</f>
        <v>95</v>
      </c>
      <c r="L11113" s="1" cm="1">
        <f t="array" ref="L11113">IFERROR((E11113/_xlfn.XLOOKUP($C11113,$C$2:$C11112,$E$2:$E11112,0,0,-1))-1,0)</f>
        <v>0.9221923536439669</v>
      </c>
      <c r="M11113" s="3">
        <f>IFERROR(Cleansed_Mode_Craft_Ecommerce_Data___Online_Retail[[#This Row],[Momentum]]/(1+ABS(Cleansed_Mode_Craft_Ecommerce_Data___Online_Retail[[#This Row],[%Growth]])),0)</f>
        <v>49.422733276357697</v>
      </c>
      <c r="N11113" s="4" cm="1">
        <f t="array" ref="N11113">_xlfn.LET(
    _xlpm.current, $K11113,
    _xlpm.previous, _xlfn.XLOOKUP($C11113,$C$2:$C11112,$K$2:$K11112,1,0,-1),
    _xlpm.safeCurrent, IF(OR($K11113=0,NOT(ISNUMBER($K11113))), 1, _xlpm.current),
    _xlpm.safePrevious, IF(_xlpm.previous &lt; 0, -1, 1) * _xlpm.previous,
    _xlpm.monthsSince, Cleansed_Mode_Craft_Ecommerce_Data___Online_Retail[[#This Row],[MonthIndex]]-_xlfn.XLOOKUP($C11113, $C$2:$C11112, $H$2:$H11112,0,0,-1),
    _xlpm.innerCalc, _xlpm.safeCurrent + POWER(0.9,_xlpm.monthsSince) * _xlpm.safePrevious,
    _xlpm.result, ABS(_xlpm.innerCalc),
    IF(_xlpm.innerCalc &lt; 0, -SQRT(_xlpm.result), SQRT(_xlpm.result))
)</f>
        <v>12.992305415129373</v>
      </c>
    </row>
    <row r="11114" spans="1:14">
      <c r="A11114">
        <v>2011</v>
      </c>
      <c r="B11114" t="s">
        <v>7400</v>
      </c>
      <c r="C11114" t="s">
        <v>975</v>
      </c>
      <c r="D11114">
        <v>2</v>
      </c>
      <c r="E11114">
        <v>2.5</v>
      </c>
      <c r="F11114">
        <v>2</v>
      </c>
      <c r="G11114">
        <v>5</v>
      </c>
      <c r="H11114">
        <v>24137</v>
      </c>
      <c r="I11114" s="7">
        <v>40664</v>
      </c>
      <c r="J11114" t="s">
        <v>7401</v>
      </c>
      <c r="K11114" cm="1">
        <f t="array" ref="K11114">$D11114-_xlfn.XLOOKUP($C11114, $C$2:C11113,$D$2:$D11113,1,0,-1)</f>
        <v>-12</v>
      </c>
      <c r="L11114" s="1" cm="1">
        <f t="array" ref="L11114">IFERROR((E11114/_xlfn.XLOOKUP($C11114,$C$2:$C11113,$E$2:$E11113,0,0,-1))-1,0)</f>
        <v>-0.85714285714285721</v>
      </c>
      <c r="M11114" s="3">
        <f>IFERROR(Cleansed_Mode_Craft_Ecommerce_Data___Online_Retail[[#This Row],[Momentum]]/(1+ABS(Cleansed_Mode_Craft_Ecommerce_Data___Online_Retail[[#This Row],[%Growth]])),0)</f>
        <v>-6.4615384615384617</v>
      </c>
      <c r="N11114" s="4" cm="1">
        <f t="array" ref="N11114">_xlfn.LET(
    _xlpm.current, $K11114,
    _xlpm.previous, _xlfn.XLOOKUP($C11114,$C$2:$C11113,$K$2:$K11113,1,0,-1),
    _xlpm.safeCurrent, IF(OR($K11114=0,NOT(ISNUMBER($K11114))), 1, _xlpm.current),
    _xlpm.safePrevious, IF(_xlpm.previous &lt; 0, -1, 1) * _xlpm.previous,
    _xlpm.monthsSince, Cleansed_Mode_Craft_Ecommerce_Data___Online_Retail[[#This Row],[MonthIndex]]-_xlfn.XLOOKUP($C11114, $C$2:$C11113, $H$2:$H11113,0,0,-1),
    _xlpm.innerCalc, _xlpm.safeCurrent + POWER(0.9,_xlpm.monthsSince) * _xlpm.safePrevious,
    _xlpm.result, ABS(_xlpm.innerCalc),
    IF(_xlpm.innerCalc &lt; 0, -SQRT(_xlpm.result), SQRT(_xlpm.result))
)</f>
        <v>-0.54772255750516519</v>
      </c>
    </row>
    <row r="11115" spans="1:14">
      <c r="A11115">
        <v>2011</v>
      </c>
      <c r="B11115" t="s">
        <v>7400</v>
      </c>
      <c r="C11115" t="s">
        <v>5770</v>
      </c>
      <c r="D11115">
        <v>27</v>
      </c>
      <c r="E11115">
        <v>56.7</v>
      </c>
      <c r="F11115">
        <v>5</v>
      </c>
      <c r="G11115">
        <v>5</v>
      </c>
      <c r="H11115">
        <v>24137</v>
      </c>
      <c r="I11115" s="7">
        <v>40664</v>
      </c>
      <c r="J11115" t="s">
        <v>7401</v>
      </c>
      <c r="K11115" cm="1">
        <f t="array" ref="K11115">$D11115-_xlfn.XLOOKUP($C11115, $C$2:C11114,$D$2:$D11114,1,0,-1)</f>
        <v>-21</v>
      </c>
      <c r="L11115" s="1" cm="1">
        <f t="array" ref="L11115">IFERROR((E11115/_xlfn.XLOOKUP($C11115,$C$2:$C11114,$E$2:$E11114,0,0,-1))-1,0)</f>
        <v>-0.43750000000000011</v>
      </c>
      <c r="M11115" s="3">
        <f>IFERROR(Cleansed_Mode_Craft_Ecommerce_Data___Online_Retail[[#This Row],[Momentum]]/(1+ABS(Cleansed_Mode_Craft_Ecommerce_Data___Online_Retail[[#This Row],[%Growth]])),0)</f>
        <v>-14.608695652173912</v>
      </c>
      <c r="N11115" s="4" cm="1">
        <f t="array" ref="N11115">_xlfn.LET(
    _xlpm.current, $K11115,
    _xlpm.previous, _xlfn.XLOOKUP($C11115,$C$2:$C11114,$K$2:$K11114,1,0,-1),
    _xlpm.safeCurrent, IF(OR($K11115=0,NOT(ISNUMBER($K11115))), 1, _xlpm.current),
    _xlpm.safePrevious, IF(_xlpm.previous &lt; 0, -1, 1) * _xlpm.previous,
    _xlpm.monthsSince, Cleansed_Mode_Craft_Ecommerce_Data___Online_Retail[[#This Row],[MonthIndex]]-_xlfn.XLOOKUP($C11115, $C$2:$C11114, $H$2:$H11114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11116" spans="1:14">
      <c r="A11116">
        <v>2011</v>
      </c>
      <c r="B11116" t="s">
        <v>7400</v>
      </c>
      <c r="C11116" t="s">
        <v>3534</v>
      </c>
      <c r="D11116">
        <v>4</v>
      </c>
      <c r="E11116">
        <v>23.8</v>
      </c>
      <c r="F11116">
        <v>2</v>
      </c>
      <c r="G11116">
        <v>5</v>
      </c>
      <c r="H11116">
        <v>24137</v>
      </c>
      <c r="I11116" s="7">
        <v>40664</v>
      </c>
      <c r="J11116" t="s">
        <v>7401</v>
      </c>
      <c r="K11116" cm="1">
        <f t="array" ref="K11116">$D11116-_xlfn.XLOOKUP($C11116, $C$2:C11115,$D$2:$D11115,1,0,-1)</f>
        <v>-2</v>
      </c>
      <c r="L11116" s="1" cm="1">
        <f t="array" ref="L11116">IFERROR((E11116/_xlfn.XLOOKUP($C11116,$C$2:$C11115,$E$2:$E11115,0,0,-1))-1,0)</f>
        <v>-0.33333333333333337</v>
      </c>
      <c r="M11116" s="3">
        <f>IFERROR(Cleansed_Mode_Craft_Ecommerce_Data___Online_Retail[[#This Row],[Momentum]]/(1+ABS(Cleansed_Mode_Craft_Ecommerce_Data___Online_Retail[[#This Row],[%Growth]])),0)</f>
        <v>-1.4999999999999998</v>
      </c>
      <c r="N11116" s="4" cm="1">
        <f t="array" ref="N11116">_xlfn.LET(
    _xlpm.current, $K11116,
    _xlpm.previous, _xlfn.XLOOKUP($C11116,$C$2:$C11115,$K$2:$K11115,1,0,-1),
    _xlpm.safeCurrent, IF(OR($K11116=0,NOT(ISNUMBER($K11116))), 1, _xlpm.current),
    _xlpm.safePrevious, IF(_xlpm.previous &lt; 0, -1, 1) * _xlpm.previous,
    _xlpm.monthsSince, Cleansed_Mode_Craft_Ecommerce_Data___Online_Retail[[#This Row],[MonthIndex]]-_xlfn.XLOOKUP($C11116, $C$2:$C11115, $H$2:$H11115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1117" spans="1:14">
      <c r="A11117">
        <v>2011</v>
      </c>
      <c r="B11117" t="s">
        <v>7400</v>
      </c>
      <c r="C11117" t="s">
        <v>3169</v>
      </c>
      <c r="D11117">
        <v>53</v>
      </c>
      <c r="E11117">
        <v>66.25</v>
      </c>
      <c r="F11117">
        <v>6</v>
      </c>
      <c r="G11117">
        <v>5</v>
      </c>
      <c r="H11117">
        <v>24137</v>
      </c>
      <c r="I11117" s="7">
        <v>40664</v>
      </c>
      <c r="J11117" t="s">
        <v>7401</v>
      </c>
      <c r="K11117" cm="1">
        <f t="array" ref="K11117">$D11117-_xlfn.XLOOKUP($C11117, $C$2:C11116,$D$2:$D11116,1,0,-1)</f>
        <v>15</v>
      </c>
      <c r="L11117" s="1" cm="1">
        <f t="array" ref="L11117">IFERROR((E11117/_xlfn.XLOOKUP($C11117,$C$2:$C11116,$E$2:$E11116,0,0,-1))-1,0)</f>
        <v>0.39473684210526305</v>
      </c>
      <c r="M11117" s="3">
        <f>IFERROR(Cleansed_Mode_Craft_Ecommerce_Data___Online_Retail[[#This Row],[Momentum]]/(1+ABS(Cleansed_Mode_Craft_Ecommerce_Data___Online_Retail[[#This Row],[%Growth]])),0)</f>
        <v>10.754716981132077</v>
      </c>
      <c r="N11117" s="4" cm="1">
        <f t="array" ref="N11117">_xlfn.LET(
    _xlpm.current, $K11117,
    _xlpm.previous, _xlfn.XLOOKUP($C11117,$C$2:$C11116,$K$2:$K11116,1,0,-1),
    _xlpm.safeCurrent, IF(OR($K11117=0,NOT(ISNUMBER($K11117))), 1, _xlpm.current),
    _xlpm.safePrevious, IF(_xlpm.previous &lt; 0, -1, 1) * _xlpm.previous,
    _xlpm.monthsSince, Cleansed_Mode_Craft_Ecommerce_Data___Online_Retail[[#This Row],[MonthIndex]]-_xlfn.XLOOKUP($C11117, $C$2:$C11116, $H$2:$H11116,0,0,-1),
    _xlpm.innerCalc, _xlpm.safeCurrent + POWER(0.9,_xlpm.monthsSince) * _xlpm.safePrevious,
    _xlpm.result, ABS(_xlpm.innerCalc),
    IF(_xlpm.innerCalc &lt; 0, -SQRT(_xlpm.result), SQRT(_xlpm.result))
)</f>
        <v>5.4221766846903838</v>
      </c>
    </row>
    <row r="11118" spans="1:14">
      <c r="A11118">
        <v>2011</v>
      </c>
      <c r="B11118" t="s">
        <v>7400</v>
      </c>
      <c r="C11118" t="s">
        <v>5614</v>
      </c>
      <c r="D11118">
        <v>10</v>
      </c>
      <c r="E11118">
        <v>192.03999999999996</v>
      </c>
      <c r="F11118">
        <v>5</v>
      </c>
      <c r="G11118">
        <v>5</v>
      </c>
      <c r="H11118">
        <v>24137</v>
      </c>
      <c r="I11118" s="7">
        <v>40664</v>
      </c>
      <c r="J11118" t="s">
        <v>7401</v>
      </c>
      <c r="K11118" cm="1">
        <f t="array" ref="K11118">$D11118-_xlfn.XLOOKUP($C11118, $C$2:C11117,$D$2:$D11117,1,0,-1)</f>
        <v>-2</v>
      </c>
      <c r="L11118" s="1" cm="1">
        <f t="array" ref="L11118">IFERROR((E11118/_xlfn.XLOOKUP($C11118,$C$2:$C11117,$E$2:$E11117,0,0,-1))-1,0)</f>
        <v>7.7786508025591949E-2</v>
      </c>
      <c r="M11118" s="3">
        <f>IFERROR(Cleansed_Mode_Craft_Ecommerce_Data___Online_Retail[[#This Row],[Momentum]]/(1+ABS(Cleansed_Mode_Craft_Ecommerce_Data___Online_Retail[[#This Row],[%Growth]])),0)</f>
        <v>-1.8556550718600293</v>
      </c>
      <c r="N11118" s="4" cm="1">
        <f t="array" ref="N11118">_xlfn.LET(
    _xlpm.current, $K11118,
    _xlpm.previous, _xlfn.XLOOKUP($C11118,$C$2:$C11117,$K$2:$K11117,1,0,-1),
    _xlpm.safeCurrent, IF(OR($K11118=0,NOT(ISNUMBER($K11118))), 1, _xlpm.current),
    _xlpm.safePrevious, IF(_xlpm.previous &lt; 0, -1, 1) * _xlpm.previous,
    _xlpm.monthsSince, Cleansed_Mode_Craft_Ecommerce_Data___Online_Retail[[#This Row],[MonthIndex]]-_xlfn.XLOOKUP($C11118, $C$2:$C11117, $H$2:$H11117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11119" spans="1:14">
      <c r="A11119">
        <v>2011</v>
      </c>
      <c r="B11119" t="s">
        <v>7400</v>
      </c>
      <c r="C11119" t="s">
        <v>6570</v>
      </c>
      <c r="D11119">
        <v>61</v>
      </c>
      <c r="E11119">
        <v>299.36999999999995</v>
      </c>
      <c r="F11119">
        <v>11</v>
      </c>
      <c r="G11119">
        <v>5</v>
      </c>
      <c r="H11119">
        <v>24137</v>
      </c>
      <c r="I11119" s="7">
        <v>40664</v>
      </c>
      <c r="J11119" t="s">
        <v>7401</v>
      </c>
      <c r="K11119" cm="1">
        <f t="array" ref="K11119">$D11119-_xlfn.XLOOKUP($C11119, $C$2:C11118,$D$2:$D11118,1,0,-1)</f>
        <v>53</v>
      </c>
      <c r="L11119" s="1" cm="1">
        <f t="array" ref="L11119">IFERROR((E11119/_xlfn.XLOOKUP($C11119,$C$2:$C11118,$E$2:$E11118,0,0,-1))-1,0)</f>
        <v>6.5598484848484819</v>
      </c>
      <c r="M11119" s="3">
        <f>IFERROR(Cleansed_Mode_Craft_Ecommerce_Data___Online_Retail[[#This Row],[Momentum]]/(1+ABS(Cleansed_Mode_Craft_Ecommerce_Data___Online_Retail[[#This Row],[%Growth]])),0)</f>
        <v>7.0107225172863039</v>
      </c>
      <c r="N11119" s="4" cm="1">
        <f t="array" ref="N11119">_xlfn.LET(
    _xlpm.current, $K11119,
    _xlpm.previous, _xlfn.XLOOKUP($C11119,$C$2:$C11118,$K$2:$K11118,1,0,-1),
    _xlpm.safeCurrent, IF(OR($K11119=0,NOT(ISNUMBER($K11119))), 1, _xlpm.current),
    _xlpm.safePrevious, IF(_xlpm.previous &lt; 0, -1, 1) * _xlpm.previous,
    _xlpm.monthsSince, Cleansed_Mode_Craft_Ecommerce_Data___Online_Retail[[#This Row],[MonthIndex]]-_xlfn.XLOOKUP($C11119, $C$2:$C11118, $H$2:$H11118,0,0,-1),
    _xlpm.innerCalc, _xlpm.safeCurrent + POWER(0.9,_xlpm.monthsSince) * _xlpm.safePrevious,
    _xlpm.result, ABS(_xlpm.innerCalc),
    IF(_xlpm.innerCalc &lt; 0, -SQRT(_xlpm.result), SQRT(_xlpm.result))
)</f>
        <v>7.5828754440515507</v>
      </c>
    </row>
    <row r="11120" spans="1:14">
      <c r="A11120">
        <v>2011</v>
      </c>
      <c r="B11120" t="s">
        <v>7400</v>
      </c>
      <c r="C11120" t="s">
        <v>919</v>
      </c>
      <c r="D11120">
        <v>11</v>
      </c>
      <c r="E11120">
        <v>35.290000000000006</v>
      </c>
      <c r="F11120">
        <v>5</v>
      </c>
      <c r="G11120">
        <v>5</v>
      </c>
      <c r="H11120">
        <v>24137</v>
      </c>
      <c r="I11120" s="7">
        <v>40664</v>
      </c>
      <c r="J11120" t="s">
        <v>7401</v>
      </c>
      <c r="K11120" cm="1">
        <f t="array" ref="K11120">$D11120-_xlfn.XLOOKUP($C11120, $C$2:C11119,$D$2:$D11119,1,0,-1)</f>
        <v>-82</v>
      </c>
      <c r="L11120" s="1" cm="1">
        <f t="array" ref="L11120">IFERROR((E11120/_xlfn.XLOOKUP($C11120,$C$2:$C11119,$E$2:$E11119,0,0,-1))-1,0)</f>
        <v>-0.85792503723982438</v>
      </c>
      <c r="M11120" s="3">
        <f>IFERROR(Cleansed_Mode_Craft_Ecommerce_Data___Online_Retail[[#This Row],[Momentum]]/(1+ABS(Cleansed_Mode_Craft_Ecommerce_Data___Online_Retail[[#This Row],[%Growth]])),0)</f>
        <v>-44.135257535374549</v>
      </c>
      <c r="N11120" s="4" cm="1">
        <f t="array" ref="N11120">_xlfn.LET(
    _xlpm.current, $K11120,
    _xlpm.previous, _xlfn.XLOOKUP($C11120,$C$2:$C11119,$K$2:$K11119,1,0,-1),
    _xlpm.safeCurrent, IF(OR($K11120=0,NOT(ISNUMBER($K11120))), 1, _xlpm.current),
    _xlpm.safePrevious, IF(_xlpm.previous &lt; 0, -1, 1) * _xlpm.previous,
    _xlpm.monthsSince, Cleansed_Mode_Craft_Ecommerce_Data___Online_Retail[[#This Row],[MonthIndex]]-_xlfn.XLOOKUP($C11120, $C$2:$C11119, $H$2:$H11119,0,0,-1),
    _xlpm.innerCalc, _xlpm.safeCurrent + POWER(0.9,_xlpm.monthsSince) * _xlpm.safePrevious,
    _xlpm.result, ABS(_xlpm.innerCalc),
    IF(_xlpm.innerCalc &lt; 0, -SQRT(_xlpm.result), SQRT(_xlpm.result))
)</f>
        <v>-5.1185935568278902</v>
      </c>
    </row>
    <row r="11121" spans="1:14">
      <c r="A11121">
        <v>2011</v>
      </c>
      <c r="B11121" t="s">
        <v>7400</v>
      </c>
      <c r="C11121" t="s">
        <v>1937</v>
      </c>
      <c r="D11121">
        <v>18</v>
      </c>
      <c r="E11121">
        <v>37.800000000000011</v>
      </c>
      <c r="F11121">
        <v>4</v>
      </c>
      <c r="G11121">
        <v>5</v>
      </c>
      <c r="H11121">
        <v>24137</v>
      </c>
      <c r="I11121" s="7">
        <v>40664</v>
      </c>
      <c r="J11121" t="s">
        <v>7401</v>
      </c>
      <c r="K11121" cm="1">
        <f t="array" ref="K11121">$D11121-_xlfn.XLOOKUP($C11121, $C$2:C11120,$D$2:$D11120,1,0,-1)</f>
        <v>-7</v>
      </c>
      <c r="L11121" s="1" cm="1">
        <f t="array" ref="L11121">IFERROR((E11121/_xlfn.XLOOKUP($C11121,$C$2:$C11120,$E$2:$E11120,0,0,-1))-1,0)</f>
        <v>-0.27999999999999992</v>
      </c>
      <c r="M11121" s="3">
        <f>IFERROR(Cleansed_Mode_Craft_Ecommerce_Data___Online_Retail[[#This Row],[Momentum]]/(1+ABS(Cleansed_Mode_Craft_Ecommerce_Data___Online_Retail[[#This Row],[%Growth]])),0)</f>
        <v>-5.4687500000000009</v>
      </c>
      <c r="N11121" s="4" cm="1">
        <f t="array" ref="N11121">_xlfn.LET(
    _xlpm.current, $K11121,
    _xlpm.previous, _xlfn.XLOOKUP($C11121,$C$2:$C11120,$K$2:$K11120,1,0,-1),
    _xlpm.safeCurrent, IF(OR($K11121=0,NOT(ISNUMBER($K11121))), 1, _xlpm.current),
    _xlpm.safePrevious, IF(_xlpm.previous &lt; 0, -1, 1) * _xlpm.previous,
    _xlpm.monthsSince, Cleansed_Mode_Craft_Ecommerce_Data___Online_Retail[[#This Row],[MonthIndex]]-_xlfn.XLOOKUP($C11121, $C$2:$C11120, $H$2:$H11120,0,0,-1),
    _xlpm.innerCalc, _xlpm.safeCurrent + POWER(0.9,_xlpm.monthsSince) * _xlpm.safePrevious,
    _xlpm.result, ABS(_xlpm.innerCalc),
    IF(_xlpm.innerCalc &lt; 0, -SQRT(_xlpm.result), SQRT(_xlpm.result))
)</f>
        <v>6.7896980787071826</v>
      </c>
    </row>
    <row r="11122" spans="1:14">
      <c r="A11122">
        <v>2011</v>
      </c>
      <c r="B11122" t="s">
        <v>7400</v>
      </c>
      <c r="C11122" t="s">
        <v>1490</v>
      </c>
      <c r="D11122">
        <v>11</v>
      </c>
      <c r="E11122">
        <v>60.29</v>
      </c>
      <c r="F11122">
        <v>5</v>
      </c>
      <c r="G11122">
        <v>5</v>
      </c>
      <c r="H11122">
        <v>24137</v>
      </c>
      <c r="I11122" s="7">
        <v>40664</v>
      </c>
      <c r="J11122" t="s">
        <v>7401</v>
      </c>
      <c r="K11122" cm="1">
        <f t="array" ref="K11122">$D11122-_xlfn.XLOOKUP($C11122, $C$2:C11121,$D$2:$D11121,1,0,-1)</f>
        <v>7</v>
      </c>
      <c r="L11122" s="1" cm="1">
        <f t="array" ref="L11122">IFERROR((E11122/_xlfn.XLOOKUP($C11122,$C$2:$C11121,$E$2:$E11121,0,0,-1))-1,0)</f>
        <v>1.3514040561622465</v>
      </c>
      <c r="M11122" s="3">
        <f>IFERROR(Cleansed_Mode_Craft_Ecommerce_Data___Online_Retail[[#This Row],[Momentum]]/(1+ABS(Cleansed_Mode_Craft_Ecommerce_Data___Online_Retail[[#This Row],[%Growth]])),0)</f>
        <v>2.9769447669596949</v>
      </c>
      <c r="N11122" s="4" cm="1">
        <f t="array" ref="N11122">_xlfn.LET(
    _xlpm.current, $K11122,
    _xlpm.previous, _xlfn.XLOOKUP($C11122,$C$2:$C11121,$K$2:$K11121,1,0,-1),
    _xlpm.safeCurrent, IF(OR($K11122=0,NOT(ISNUMBER($K11122))), 1, _xlpm.current),
    _xlpm.safePrevious, IF(_xlpm.previous &lt; 0, -1, 1) * _xlpm.previous,
    _xlpm.monthsSince, Cleansed_Mode_Craft_Ecommerce_Data___Online_Retail[[#This Row],[MonthIndex]]-_xlfn.XLOOKUP($C11122, $C$2:$C11121, $H$2:$H11121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11123" spans="1:14">
      <c r="A11123">
        <v>2011</v>
      </c>
      <c r="B11123" t="s">
        <v>7400</v>
      </c>
      <c r="C11123" t="s">
        <v>5998</v>
      </c>
      <c r="D11123">
        <v>168</v>
      </c>
      <c r="E11123">
        <v>36.540000000000006</v>
      </c>
      <c r="F11123">
        <v>7</v>
      </c>
      <c r="G11123">
        <v>5</v>
      </c>
      <c r="H11123">
        <v>24137</v>
      </c>
      <c r="I11123" s="7">
        <v>40664</v>
      </c>
      <c r="J11123" t="s">
        <v>7401</v>
      </c>
      <c r="K11123" cm="1">
        <f t="array" ref="K11123">$D11123-_xlfn.XLOOKUP($C11123, $C$2:C11122,$D$2:$D11122,1,0,-1)</f>
        <v>37</v>
      </c>
      <c r="L11123" s="1" cm="1">
        <f t="array" ref="L11123">IFERROR((E11123/_xlfn.XLOOKUP($C11123,$C$2:$C11122,$E$2:$E11122,0,0,-1))-1,0)</f>
        <v>0.27941176470588269</v>
      </c>
      <c r="M11123" s="3">
        <f>IFERROR(Cleansed_Mode_Craft_Ecommerce_Data___Online_Retail[[#This Row],[Momentum]]/(1+ABS(Cleansed_Mode_Craft_Ecommerce_Data___Online_Retail[[#This Row],[%Growth]])),0)</f>
        <v>28.919540229885051</v>
      </c>
      <c r="N11123" s="4" cm="1">
        <f t="array" ref="N11123">_xlfn.LET(
    _xlpm.current, $K11123,
    _xlpm.previous, _xlfn.XLOOKUP($C11123,$C$2:$C11122,$K$2:$K11122,1,0,-1),
    _xlpm.safeCurrent, IF(OR($K11123=0,NOT(ISNUMBER($K11123))), 1, _xlpm.current),
    _xlpm.safePrevious, IF(_xlpm.previous &lt; 0, -1, 1) * _xlpm.previous,
    _xlpm.monthsSince, Cleansed_Mode_Craft_Ecommerce_Data___Online_Retail[[#This Row],[MonthIndex]]-_xlfn.XLOOKUP($C11123, $C$2:$C11122, $H$2:$H11122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11124" spans="1:14">
      <c r="A11124">
        <v>2011</v>
      </c>
      <c r="B11124" t="s">
        <v>7400</v>
      </c>
      <c r="C11124" t="s">
        <v>7315</v>
      </c>
      <c r="D11124">
        <v>308</v>
      </c>
      <c r="E11124">
        <v>874.15999999999985</v>
      </c>
      <c r="F11124">
        <v>28</v>
      </c>
      <c r="G11124">
        <v>5</v>
      </c>
      <c r="H11124">
        <v>24137</v>
      </c>
      <c r="I11124" s="7">
        <v>40664</v>
      </c>
      <c r="J11124" t="s">
        <v>7401</v>
      </c>
      <c r="K11124" cm="1">
        <f t="array" ref="K11124">$D11124-_xlfn.XLOOKUP($C11124, $C$2:C11123,$D$2:$D11123,1,0,-1)</f>
        <v>197</v>
      </c>
      <c r="L11124" s="1" cm="1">
        <f t="array" ref="L11124">IFERROR((E11124/_xlfn.XLOOKUP($C11124,$C$2:$C11123,$E$2:$E11123,0,0,-1))-1,0)</f>
        <v>1.84325906651488</v>
      </c>
      <c r="M11124" s="3">
        <f>IFERROR(Cleansed_Mode_Craft_Ecommerce_Data___Online_Retail[[#This Row],[Momentum]]/(1+ABS(Cleansed_Mode_Craft_Ecommerce_Data___Online_Retail[[#This Row],[%Growth]])),0)</f>
        <v>69.286686647753285</v>
      </c>
      <c r="N11124" s="4" cm="1">
        <f t="array" ref="N11124">_xlfn.LET(
    _xlpm.current, $K11124,
    _xlpm.previous, _xlfn.XLOOKUP($C11124,$C$2:$C11123,$K$2:$K11123,1,0,-1),
    _xlpm.safeCurrent, IF(OR($K11124=0,NOT(ISNUMBER($K11124))), 1, _xlpm.current),
    _xlpm.safePrevious, IF(_xlpm.previous &lt; 0, -1, 1) * _xlpm.previous,
    _xlpm.monthsSince, Cleansed_Mode_Craft_Ecommerce_Data___Online_Retail[[#This Row],[MonthIndex]]-_xlfn.XLOOKUP($C11124, $C$2:$C11123, $H$2:$H11123,0,0,-1),
    _xlpm.innerCalc, _xlpm.safeCurrent + POWER(0.9,_xlpm.monthsSince) * _xlpm.safePrevious,
    _xlpm.result, ABS(_xlpm.innerCalc),
    IF(_xlpm.innerCalc &lt; 0, -SQRT(_xlpm.result), SQRT(_xlpm.result))
)</f>
        <v>15.145956556124146</v>
      </c>
    </row>
    <row r="11125" spans="1:14">
      <c r="A11125">
        <v>2011</v>
      </c>
      <c r="B11125" t="s">
        <v>7400</v>
      </c>
      <c r="C11125" t="s">
        <v>3611</v>
      </c>
      <c r="D11125">
        <v>9</v>
      </c>
      <c r="E11125">
        <v>38.25</v>
      </c>
      <c r="F11125">
        <v>3</v>
      </c>
      <c r="G11125">
        <v>5</v>
      </c>
      <c r="H11125">
        <v>24137</v>
      </c>
      <c r="I11125" s="7">
        <v>40664</v>
      </c>
      <c r="J11125" t="s">
        <v>7401</v>
      </c>
      <c r="K11125" cm="1">
        <f t="array" ref="K11125">$D11125-_xlfn.XLOOKUP($C11125, $C$2:C11124,$D$2:$D11124,1,0,-1)</f>
        <v>-11</v>
      </c>
      <c r="L11125" s="1" cm="1">
        <f t="array" ref="L11125">IFERROR((E11125/_xlfn.XLOOKUP($C11125,$C$2:$C11124,$E$2:$E11124,0,0,-1))-1,0)</f>
        <v>-0.55000000000000004</v>
      </c>
      <c r="M11125" s="3">
        <f>IFERROR(Cleansed_Mode_Craft_Ecommerce_Data___Online_Retail[[#This Row],[Momentum]]/(1+ABS(Cleansed_Mode_Craft_Ecommerce_Data___Online_Retail[[#This Row],[%Growth]])),0)</f>
        <v>-7.096774193548387</v>
      </c>
      <c r="N11125" s="4" cm="1">
        <f t="array" ref="N11125">_xlfn.LET(
    _xlpm.current, $K11125,
    _xlpm.previous, _xlfn.XLOOKUP($C11125,$C$2:$C11124,$K$2:$K11124,1,0,-1),
    _xlpm.safeCurrent, IF(OR($K11125=0,NOT(ISNUMBER($K11125))), 1, _xlpm.current),
    _xlpm.safePrevious, IF(_xlpm.previous &lt; 0, -1, 1) * _xlpm.previous,
    _xlpm.monthsSince, Cleansed_Mode_Craft_Ecommerce_Data___Online_Retail[[#This Row],[MonthIndex]]-_xlfn.XLOOKUP($C11125, $C$2:$C11124, $H$2:$H11124,0,0,-1),
    _xlpm.innerCalc, _xlpm.safeCurrent + POWER(0.9,_xlpm.monthsSince) * _xlpm.safePrevious,
    _xlpm.result, ABS(_xlpm.innerCalc),
    IF(_xlpm.innerCalc &lt; 0, -SQRT(_xlpm.result), SQRT(_xlpm.result))
)</f>
        <v>0.83666002653407623</v>
      </c>
    </row>
    <row r="11126" spans="1:14">
      <c r="A11126">
        <v>2011</v>
      </c>
      <c r="B11126" t="s">
        <v>7400</v>
      </c>
      <c r="C11126" t="s">
        <v>1592</v>
      </c>
      <c r="D11126">
        <v>19</v>
      </c>
      <c r="E11126">
        <v>46.05</v>
      </c>
      <c r="F11126">
        <v>2</v>
      </c>
      <c r="G11126">
        <v>5</v>
      </c>
      <c r="H11126">
        <v>24137</v>
      </c>
      <c r="I11126" s="7">
        <v>40664</v>
      </c>
      <c r="J11126" t="s">
        <v>7401</v>
      </c>
      <c r="K11126" cm="1">
        <f t="array" ref="K11126">$D11126-_xlfn.XLOOKUP($C11126, $C$2:C11125,$D$2:$D11125,1,0,-1)</f>
        <v>14</v>
      </c>
      <c r="L11126" s="1" cm="1">
        <f t="array" ref="L11126">IFERROR((E11126/_xlfn.XLOOKUP($C11126,$C$2:$C11125,$E$2:$E11125,0,0,-1))-1,0)</f>
        <v>0.50539391958156243</v>
      </c>
      <c r="M11126" s="3">
        <f>IFERROR(Cleansed_Mode_Craft_Ecommerce_Data___Online_Retail[[#This Row],[Momentum]]/(1+ABS(Cleansed_Mode_Craft_Ecommerce_Data___Online_Retail[[#This Row],[%Growth]])),0)</f>
        <v>9.2998914223669935</v>
      </c>
      <c r="N11126" s="4" cm="1">
        <f t="array" ref="N11126">_xlfn.LET(
    _xlpm.current, $K11126,
    _xlpm.previous, _xlfn.XLOOKUP($C11126,$C$2:$C11125,$K$2:$K11125,1,0,-1),
    _xlpm.safeCurrent, IF(OR($K11126=0,NOT(ISNUMBER($K11126))), 1, _xlpm.current),
    _xlpm.safePrevious, IF(_xlpm.previous &lt; 0, -1, 1) * _xlpm.previous,
    _xlpm.monthsSince, Cleansed_Mode_Craft_Ecommerce_Data___Online_Retail[[#This Row],[MonthIndex]]-_xlfn.XLOOKUP($C11126, $C$2:$C11125, $H$2:$H11125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1127" spans="1:14">
      <c r="A11127">
        <v>2011</v>
      </c>
      <c r="B11127" t="s">
        <v>7400</v>
      </c>
      <c r="C11127" t="s">
        <v>7056</v>
      </c>
      <c r="D11127">
        <v>247</v>
      </c>
      <c r="E11127">
        <v>135.85000000000002</v>
      </c>
      <c r="F11127">
        <v>17</v>
      </c>
      <c r="G11127">
        <v>5</v>
      </c>
      <c r="H11127">
        <v>24137</v>
      </c>
      <c r="I11127" s="7">
        <v>40664</v>
      </c>
      <c r="J11127" t="s">
        <v>7401</v>
      </c>
      <c r="K11127" cm="1">
        <f t="array" ref="K11127">$D11127-_xlfn.XLOOKUP($C11127, $C$2:C11126,$D$2:$D11126,1,0,-1)</f>
        <v>130</v>
      </c>
      <c r="L11127" s="1" cm="1">
        <f t="array" ref="L11127">IFERROR((E11127/_xlfn.XLOOKUP($C11127,$C$2:$C11126,$E$2:$E11126,0,0,-1))-1,0)</f>
        <v>1.0883935434281322</v>
      </c>
      <c r="M11127" s="3">
        <f>IFERROR(Cleansed_Mode_Craft_Ecommerce_Data___Online_Retail[[#This Row],[Momentum]]/(1+ABS(Cleansed_Mode_Craft_Ecommerce_Data___Online_Retail[[#This Row],[%Growth]])),0)</f>
        <v>62.248803827751196</v>
      </c>
      <c r="N11127" s="4" cm="1">
        <f t="array" ref="N11127">_xlfn.LET(
    _xlpm.current, $K11127,
    _xlpm.previous, _xlfn.XLOOKUP($C11127,$C$2:$C11126,$K$2:$K11126,1,0,-1),
    _xlpm.safeCurrent, IF(OR($K11127=0,NOT(ISNUMBER($K11127))), 1, _xlpm.current),
    _xlpm.safePrevious, IF(_xlpm.previous &lt; 0, -1, 1) * _xlpm.previous,
    _xlpm.monthsSince, Cleansed_Mode_Craft_Ecommerce_Data___Online_Retail[[#This Row],[MonthIndex]]-_xlfn.XLOOKUP($C11127, $C$2:$C11126, $H$2:$H11126,0,0,-1),
    _xlpm.innerCalc, _xlpm.safeCurrent + POWER(0.9,_xlpm.monthsSince) * _xlpm.safePrevious,
    _xlpm.result, ABS(_xlpm.innerCalc),
    IF(_xlpm.innerCalc &lt; 0, -SQRT(_xlpm.result), SQRT(_xlpm.result))
)</f>
        <v>14.923136399564267</v>
      </c>
    </row>
    <row r="11128" spans="1:14">
      <c r="A11128">
        <v>2011</v>
      </c>
      <c r="B11128" t="s">
        <v>7400</v>
      </c>
      <c r="C11128" t="s">
        <v>1709</v>
      </c>
      <c r="D11128">
        <v>125</v>
      </c>
      <c r="E11128">
        <v>207.05</v>
      </c>
      <c r="F11128">
        <v>15</v>
      </c>
      <c r="G11128">
        <v>5</v>
      </c>
      <c r="H11128">
        <v>24137</v>
      </c>
      <c r="I11128" s="7">
        <v>40664</v>
      </c>
      <c r="J11128" t="s">
        <v>7401</v>
      </c>
      <c r="K11128" cm="1">
        <f t="array" ref="K11128">$D11128-_xlfn.XLOOKUP($C11128, $C$2:C11127,$D$2:$D11127,1,0,-1)</f>
        <v>78</v>
      </c>
      <c r="L11128" s="1" cm="1">
        <f t="array" ref="L11128">IFERROR((E11128/_xlfn.XLOOKUP($C11128,$C$2:$C11127,$E$2:$E11127,0,0,-1))-1,0)</f>
        <v>1.5290094051545133</v>
      </c>
      <c r="M11128" s="3">
        <f>IFERROR(Cleansed_Mode_Craft_Ecommerce_Data___Online_Retail[[#This Row],[Momentum]]/(1+ABS(Cleansed_Mode_Craft_Ecommerce_Data___Online_Retail[[#This Row],[%Growth]])),0)</f>
        <v>30.842115431055301</v>
      </c>
      <c r="N11128" s="4" cm="1">
        <f t="array" ref="N11128">_xlfn.LET(
    _xlpm.current, $K11128,
    _xlpm.previous, _xlfn.XLOOKUP($C11128,$C$2:$C11127,$K$2:$K11127,1,0,-1),
    _xlpm.safeCurrent, IF(OR($K11128=0,NOT(ISNUMBER($K11128))), 1, _xlpm.current),
    _xlpm.safePrevious, IF(_xlpm.previous &lt; 0, -1, 1) * _xlpm.previous,
    _xlpm.monthsSince, Cleansed_Mode_Craft_Ecommerce_Data___Online_Retail[[#This Row],[MonthIndex]]-_xlfn.XLOOKUP($C11128, $C$2:$C11127, $H$2:$H11127,0,0,-1),
    _xlpm.innerCalc, _xlpm.safeCurrent + POWER(0.9,_xlpm.monthsSince) * _xlpm.safePrevious,
    _xlpm.result, ABS(_xlpm.innerCalc),
    IF(_xlpm.innerCalc &lt; 0, -SQRT(_xlpm.result), SQRT(_xlpm.result))
)</f>
        <v>12.680693987317888</v>
      </c>
    </row>
    <row r="11129" spans="1:14">
      <c r="A11129">
        <v>2011</v>
      </c>
      <c r="B11129" t="s">
        <v>7400</v>
      </c>
      <c r="C11129" t="s">
        <v>5847</v>
      </c>
      <c r="D11129">
        <v>33</v>
      </c>
      <c r="E11129">
        <v>203.55</v>
      </c>
      <c r="F11129">
        <v>5</v>
      </c>
      <c r="G11129">
        <v>5</v>
      </c>
      <c r="H11129">
        <v>24137</v>
      </c>
      <c r="I11129" s="7">
        <v>40664</v>
      </c>
      <c r="J11129" t="s">
        <v>7401</v>
      </c>
      <c r="K11129" cm="1">
        <f t="array" ref="K11129">$D11129-_xlfn.XLOOKUP($C11129, $C$2:C11128,$D$2:$D11128,1,0,-1)</f>
        <v>24</v>
      </c>
      <c r="L11129" s="1" cm="1">
        <f t="array" ref="L11129">IFERROR((E11129/_xlfn.XLOOKUP($C11129,$C$2:$C11128,$E$2:$E11128,0,0,-1))-1,0)</f>
        <v>2.0249665626393227</v>
      </c>
      <c r="M11129" s="3">
        <f>IFERROR(Cleansed_Mode_Craft_Ecommerce_Data___Online_Retail[[#This Row],[Momentum]]/(1+ABS(Cleansed_Mode_Craft_Ecommerce_Data___Online_Retail[[#This Row],[%Growth]])),0)</f>
        <v>7.9339719970523204</v>
      </c>
      <c r="N11129" s="4" cm="1">
        <f t="array" ref="N11129">_xlfn.LET(
    _xlpm.current, $K11129,
    _xlpm.previous, _xlfn.XLOOKUP($C11129,$C$2:$C11128,$K$2:$K11128,1,0,-1),
    _xlpm.safeCurrent, IF(OR($K11129=0,NOT(ISNUMBER($K11129))), 1, _xlpm.current),
    _xlpm.safePrevious, IF(_xlpm.previous &lt; 0, -1, 1) * _xlpm.previous,
    _xlpm.monthsSince, Cleansed_Mode_Craft_Ecommerce_Data___Online_Retail[[#This Row],[MonthIndex]]-_xlfn.XLOOKUP($C11129, $C$2:$C11128, $H$2:$H11128,0,0,-1),
    _xlpm.innerCalc, _xlpm.safeCurrent + POWER(0.9,_xlpm.monthsSince) * _xlpm.safePrevious,
    _xlpm.result, ABS(_xlpm.innerCalc),
    IF(_xlpm.innerCalc &lt; 0, -SQRT(_xlpm.result), SQRT(_xlpm.result))
)</f>
        <v>8.7806605674060769</v>
      </c>
    </row>
    <row r="11130" spans="1:14">
      <c r="A11130">
        <v>2011</v>
      </c>
      <c r="B11130" t="s">
        <v>7400</v>
      </c>
      <c r="C11130" t="s">
        <v>5919</v>
      </c>
      <c r="D11130">
        <v>31</v>
      </c>
      <c r="E11130">
        <v>190.05</v>
      </c>
      <c r="F11130">
        <v>5</v>
      </c>
      <c r="G11130">
        <v>5</v>
      </c>
      <c r="H11130">
        <v>24137</v>
      </c>
      <c r="I11130" s="7">
        <v>40664</v>
      </c>
      <c r="J11130" t="s">
        <v>7401</v>
      </c>
      <c r="K11130" cm="1">
        <f t="array" ref="K11130">$D11130-_xlfn.XLOOKUP($C11130, $C$2:C11129,$D$2:$D11129,1,0,-1)</f>
        <v>22</v>
      </c>
      <c r="L11130" s="1" cm="1">
        <f t="array" ref="L11130">IFERROR((E11130/_xlfn.XLOOKUP($C11130,$C$2:$C11129,$E$2:$E11129,0,0,-1))-1,0)</f>
        <v>2.1283950617283951</v>
      </c>
      <c r="M11130" s="3">
        <f>IFERROR(Cleansed_Mode_Craft_Ecommerce_Data___Online_Retail[[#This Row],[Momentum]]/(1+ABS(Cleansed_Mode_Craft_Ecommerce_Data___Online_Retail[[#This Row],[%Growth]])),0)</f>
        <v>7.0323599052880823</v>
      </c>
      <c r="N11130" s="4" cm="1">
        <f t="array" ref="N11130">_xlfn.LET(
    _xlpm.current, $K11130,
    _xlpm.previous, _xlfn.XLOOKUP($C11130,$C$2:$C11129,$K$2:$K11129,1,0,-1),
    _xlpm.safeCurrent, IF(OR($K11130=0,NOT(ISNUMBER($K11130))), 1, _xlpm.current),
    _xlpm.safePrevious, IF(_xlpm.previous &lt; 0, -1, 1) * _xlpm.previous,
    _xlpm.monthsSince, Cleansed_Mode_Craft_Ecommerce_Data___Online_Retail[[#This Row],[MonthIndex]]-_xlfn.XLOOKUP($C11130, $C$2:$C11129, $H$2:$H11129,0,0,-1),
    _xlpm.innerCalc, _xlpm.safeCurrent + POWER(0.9,_xlpm.monthsSince) * _xlpm.safePrevious,
    _xlpm.result, ABS(_xlpm.innerCalc),
    IF(_xlpm.innerCalc &lt; 0, -SQRT(_xlpm.result), SQRT(_xlpm.result))
)</f>
        <v>9.6488341264631554</v>
      </c>
    </row>
    <row r="11131" spans="1:14">
      <c r="A11131">
        <v>2011</v>
      </c>
      <c r="B11131" t="s">
        <v>7400</v>
      </c>
      <c r="C11131" t="s">
        <v>2867</v>
      </c>
      <c r="D11131">
        <v>17</v>
      </c>
      <c r="E11131">
        <v>264.14999999999992</v>
      </c>
      <c r="F11131">
        <v>7</v>
      </c>
      <c r="G11131">
        <v>5</v>
      </c>
      <c r="H11131">
        <v>24137</v>
      </c>
      <c r="I11131" s="7">
        <v>40664</v>
      </c>
      <c r="J11131" t="s">
        <v>7401</v>
      </c>
      <c r="K11131" cm="1">
        <f t="array" ref="K11131">$D11131-_xlfn.XLOOKUP($C11131, $C$2:C11130,$D$2:$D11130,1,0,-1)</f>
        <v>6</v>
      </c>
      <c r="L11131" s="1" cm="1">
        <f t="array" ref="L11131">IFERROR((E11131/_xlfn.XLOOKUP($C11131,$C$2:$C11130,$E$2:$E11130,0,0,-1))-1,0)</f>
        <v>0.54972132590202372</v>
      </c>
      <c r="M11131" s="3">
        <f>IFERROR(Cleansed_Mode_Craft_Ecommerce_Data___Online_Retail[[#This Row],[Momentum]]/(1+ABS(Cleansed_Mode_Craft_Ecommerce_Data___Online_Retail[[#This Row],[%Growth]])),0)</f>
        <v>3.871663827370813</v>
      </c>
      <c r="N11131" s="4" cm="1">
        <f t="array" ref="N11131">_xlfn.LET(
    _xlpm.current, $K11131,
    _xlpm.previous, _xlfn.XLOOKUP($C11131,$C$2:$C11130,$K$2:$K11130,1,0,-1),
    _xlpm.safeCurrent, IF(OR($K11131=0,NOT(ISNUMBER($K11131))), 1, _xlpm.current),
    _xlpm.safePrevious, IF(_xlpm.previous &lt; 0, -1, 1) * _xlpm.previous,
    _xlpm.monthsSince, Cleansed_Mode_Craft_Ecommerce_Data___Online_Retail[[#This Row],[MonthIndex]]-_xlfn.XLOOKUP($C11131, $C$2:$C11130, $H$2:$H11130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1132" spans="1:14">
      <c r="A11132">
        <v>2011</v>
      </c>
      <c r="B11132" t="s">
        <v>7400</v>
      </c>
      <c r="C11132" t="s">
        <v>3134</v>
      </c>
      <c r="D11132">
        <v>18</v>
      </c>
      <c r="E11132">
        <v>179.09999999999997</v>
      </c>
      <c r="F11132">
        <v>7</v>
      </c>
      <c r="G11132">
        <v>5</v>
      </c>
      <c r="H11132">
        <v>24137</v>
      </c>
      <c r="I11132" s="7">
        <v>40664</v>
      </c>
      <c r="J11132" t="s">
        <v>7401</v>
      </c>
      <c r="K11132" cm="1">
        <f t="array" ref="K11132">$D11132-_xlfn.XLOOKUP($C11132, $C$2:C11131,$D$2:$D11131,1,0,-1)</f>
        <v>-7</v>
      </c>
      <c r="L11132" s="1" cm="1">
        <f t="array" ref="L11132">IFERROR((E11132/_xlfn.XLOOKUP($C11132,$C$2:$C11131,$E$2:$E11131,0,0,-1))-1,0)</f>
        <v>-0.20594103303037026</v>
      </c>
      <c r="M11132" s="3">
        <f>IFERROR(Cleansed_Mode_Craft_Ecommerce_Data___Online_Retail[[#This Row],[Momentum]]/(1+ABS(Cleansed_Mode_Craft_Ecommerce_Data___Online_Retail[[#This Row],[%Growth]])),0)</f>
        <v>-5.8045955882352942</v>
      </c>
      <c r="N11132" s="4" cm="1">
        <f t="array" ref="N11132">_xlfn.LET(
    _xlpm.current, $K11132,
    _xlpm.previous, _xlfn.XLOOKUP($C11132,$C$2:$C11131,$K$2:$K11131,1,0,-1),
    _xlpm.safeCurrent, IF(OR($K11132=0,NOT(ISNUMBER($K11132))), 1, _xlpm.current),
    _xlpm.safePrevious, IF(_xlpm.previous &lt; 0, -1, 1) * _xlpm.previous,
    _xlpm.monthsSince, Cleansed_Mode_Craft_Ecommerce_Data___Online_Retail[[#This Row],[MonthIndex]]-_xlfn.XLOOKUP($C11132, $C$2:$C11131, $H$2:$H11131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11133" spans="1:14">
      <c r="A11133">
        <v>2011</v>
      </c>
      <c r="B11133" t="s">
        <v>7400</v>
      </c>
      <c r="C11133" t="s">
        <v>7067</v>
      </c>
      <c r="D11133">
        <v>23</v>
      </c>
      <c r="E11133">
        <v>42.06</v>
      </c>
      <c r="F11133">
        <v>2</v>
      </c>
      <c r="G11133">
        <v>5</v>
      </c>
      <c r="H11133">
        <v>24137</v>
      </c>
      <c r="I11133" s="7">
        <v>40664</v>
      </c>
      <c r="J11133" t="s">
        <v>7401</v>
      </c>
      <c r="K11133" cm="1">
        <f t="array" ref="K11133">$D11133-_xlfn.XLOOKUP($C11133, $C$2:C11132,$D$2:$D11132,1,0,-1)</f>
        <v>-55</v>
      </c>
      <c r="L11133" s="1" cm="1">
        <f t="array" ref="L11133">IFERROR((E11133/_xlfn.XLOOKUP($C11133,$C$2:$C11132,$E$2:$E11132,0,0,-1))-1,0)</f>
        <v>-0.59851088201603664</v>
      </c>
      <c r="M11133" s="3">
        <f>IFERROR(Cleansed_Mode_Craft_Ecommerce_Data___Online_Retail[[#This Row],[Momentum]]/(1+ABS(Cleansed_Mode_Craft_Ecommerce_Data___Online_Retail[[#This Row],[%Growth]])),0)</f>
        <v>-34.407022572554638</v>
      </c>
      <c r="N11133" s="4" cm="1">
        <f t="array" ref="N11133">_xlfn.LET(
    _xlpm.current, $K11133,
    _xlpm.previous, _xlfn.XLOOKUP($C11133,$C$2:$C11132,$K$2:$K11132,1,0,-1),
    _xlpm.safeCurrent, IF(OR($K11133=0,NOT(ISNUMBER($K11133))), 1, _xlpm.current),
    _xlpm.safePrevious, IF(_xlpm.previous &lt; 0, -1, 1) * _xlpm.previous,
    _xlpm.monthsSince, Cleansed_Mode_Craft_Ecommerce_Data___Online_Retail[[#This Row],[MonthIndex]]-_xlfn.XLOOKUP($C11133, $C$2:$C11132, $H$2:$H11132,0,0,-1),
    _xlpm.innerCalc, _xlpm.safeCurrent + POWER(0.9,_xlpm.monthsSince) * _xlpm.safePrevious,
    _xlpm.result, ABS(_xlpm.innerCalc),
    IF(_xlpm.innerCalc &lt; 0, -SQRT(_xlpm.result), SQRT(_xlpm.result))
)</f>
        <v>-5.0299105359837171</v>
      </c>
    </row>
    <row r="11134" spans="1:14">
      <c r="A11134">
        <v>2011</v>
      </c>
      <c r="B11134" t="s">
        <v>7400</v>
      </c>
      <c r="C11134" t="s">
        <v>5331</v>
      </c>
      <c r="D11134">
        <v>18</v>
      </c>
      <c r="E11134">
        <v>143.1</v>
      </c>
      <c r="F11134">
        <v>10</v>
      </c>
      <c r="G11134">
        <v>5</v>
      </c>
      <c r="H11134">
        <v>24137</v>
      </c>
      <c r="I11134" s="7">
        <v>40664</v>
      </c>
      <c r="J11134" t="s">
        <v>7401</v>
      </c>
      <c r="K11134" cm="1">
        <f t="array" ref="K11134">$D11134-_xlfn.XLOOKUP($C11134, $C$2:C11133,$D$2:$D11133,1,0,-1)</f>
        <v>-11</v>
      </c>
      <c r="L11134" s="1" cm="1">
        <f t="array" ref="L11134">IFERROR((E11134/_xlfn.XLOOKUP($C11134,$C$2:$C11133,$E$2:$E11133,0,0,-1))-1,0)</f>
        <v>-0.34522992450240231</v>
      </c>
      <c r="M11134" s="3">
        <f>IFERROR(Cleansed_Mode_Craft_Ecommerce_Data___Online_Retail[[#This Row],[Momentum]]/(1+ABS(Cleansed_Mode_Craft_Ecommerce_Data___Online_Retail[[#This Row],[%Growth]])),0)</f>
        <v>-8.1770408163265298</v>
      </c>
      <c r="N11134" s="4" cm="1">
        <f t="array" ref="N11134">_xlfn.LET(
    _xlpm.current, $K11134,
    _xlpm.previous, _xlfn.XLOOKUP($C11134,$C$2:$C11133,$K$2:$K11133,1,0,-1),
    _xlpm.safeCurrent, IF(OR($K11134=0,NOT(ISNUMBER($K11134))), 1, _xlpm.current),
    _xlpm.safePrevious, IF(_xlpm.previous &lt; 0, -1, 1) * _xlpm.previous,
    _xlpm.monthsSince, Cleansed_Mode_Craft_Ecommerce_Data___Online_Retail[[#This Row],[MonthIndex]]-_xlfn.XLOOKUP($C11134, $C$2:$C11133, $H$2:$H11133,0,0,-1),
    _xlpm.innerCalc, _xlpm.safeCurrent + POWER(0.9,_xlpm.monthsSince) * _xlpm.safePrevious,
    _xlpm.result, ABS(_xlpm.innerCalc),
    IF(_xlpm.innerCalc &lt; 0, -SQRT(_xlpm.result), SQRT(_xlpm.result))
)</f>
        <v>2.2803508501982757</v>
      </c>
    </row>
    <row r="11135" spans="1:14">
      <c r="A11135">
        <v>2011</v>
      </c>
      <c r="B11135" t="s">
        <v>7400</v>
      </c>
      <c r="C11135" t="s">
        <v>4761</v>
      </c>
      <c r="D11135">
        <v>15</v>
      </c>
      <c r="E11135">
        <v>119.25000000000001</v>
      </c>
      <c r="F11135">
        <v>10</v>
      </c>
      <c r="G11135">
        <v>5</v>
      </c>
      <c r="H11135">
        <v>24137</v>
      </c>
      <c r="I11135" s="7">
        <v>40664</v>
      </c>
      <c r="J11135" t="s">
        <v>7401</v>
      </c>
      <c r="K11135" cm="1">
        <f t="array" ref="K11135">$D11135-_xlfn.XLOOKUP($C11135, $C$2:C11134,$D$2:$D11134,1,0,-1)</f>
        <v>-10</v>
      </c>
      <c r="L11135" s="1" cm="1">
        <f t="array" ref="L11135">IFERROR((E11135/_xlfn.XLOOKUP($C11135,$C$2:$C11134,$E$2:$E11134,0,0,-1))-1,0)</f>
        <v>-0.36144578313253006</v>
      </c>
      <c r="M11135" s="3">
        <f>IFERROR(Cleansed_Mode_Craft_Ecommerce_Data___Online_Retail[[#This Row],[Momentum]]/(1+ABS(Cleansed_Mode_Craft_Ecommerce_Data___Online_Retail[[#This Row],[%Growth]])),0)</f>
        <v>-7.3451327433628313</v>
      </c>
      <c r="N11135" s="4" cm="1">
        <f t="array" ref="N11135">_xlfn.LET(
    _xlpm.current, $K11135,
    _xlpm.previous, _xlfn.XLOOKUP($C11135,$C$2:$C11134,$K$2:$K11134,1,0,-1),
    _xlpm.safeCurrent, IF(OR($K11135=0,NOT(ISNUMBER($K11135))), 1, _xlpm.current),
    _xlpm.safePrevious, IF(_xlpm.previous &lt; 0, -1, 1) * _xlpm.previous,
    _xlpm.monthsSince, Cleansed_Mode_Craft_Ecommerce_Data___Online_Retail[[#This Row],[MonthIndex]]-_xlfn.XLOOKUP($C11135, $C$2:$C11134, $H$2:$H11134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11136" spans="1:14">
      <c r="A11136">
        <v>2011</v>
      </c>
      <c r="B11136" t="s">
        <v>7400</v>
      </c>
      <c r="C11136" t="s">
        <v>609</v>
      </c>
      <c r="D11136">
        <v>181</v>
      </c>
      <c r="E11136">
        <v>244.15999999999994</v>
      </c>
      <c r="F11136">
        <v>18</v>
      </c>
      <c r="G11136">
        <v>5</v>
      </c>
      <c r="H11136">
        <v>24137</v>
      </c>
      <c r="I11136" s="7">
        <v>40664</v>
      </c>
      <c r="J11136" t="s">
        <v>7401</v>
      </c>
      <c r="K11136" cm="1">
        <f t="array" ref="K11136">$D11136-_xlfn.XLOOKUP($C11136, $C$2:C11135,$D$2:$D11135,1,0,-1)</f>
        <v>17</v>
      </c>
      <c r="L11136" s="1" cm="1">
        <f t="array" ref="L11136">IFERROR((E11136/_xlfn.XLOOKUP($C11136,$C$2:$C11135,$E$2:$E11135,0,0,-1))-1,0)</f>
        <v>0.16566408860880322</v>
      </c>
      <c r="M11136" s="3">
        <f>IFERROR(Cleansed_Mode_Craft_Ecommerce_Data___Online_Retail[[#This Row],[Momentum]]/(1+ABS(Cleansed_Mode_Craft_Ecommerce_Data___Online_Retail[[#This Row],[%Growth]])),0)</f>
        <v>14.583961336828313</v>
      </c>
      <c r="N11136" s="4" cm="1">
        <f t="array" ref="N11136">_xlfn.LET(
    _xlpm.current, $K11136,
    _xlpm.previous, _xlfn.XLOOKUP($C11136,$C$2:$C11135,$K$2:$K11135,1,0,-1),
    _xlpm.safeCurrent, IF(OR($K11136=0,NOT(ISNUMBER($K11136))), 1, _xlpm.current),
    _xlpm.safePrevious, IF(_xlpm.previous &lt; 0, -1, 1) * _xlpm.previous,
    _xlpm.monthsSince, Cleansed_Mode_Craft_Ecommerce_Data___Online_Retail[[#This Row],[MonthIndex]]-_xlfn.XLOOKUP($C11136, $C$2:$C11135, $H$2:$H11135,0,0,-1),
    _xlpm.innerCalc, _xlpm.safeCurrent + POWER(0.9,_xlpm.monthsSince) * _xlpm.safePrevious,
    _xlpm.result, ABS(_xlpm.innerCalc),
    IF(_xlpm.innerCalc &lt; 0, -SQRT(_xlpm.result), SQRT(_xlpm.result))
)</f>
        <v>5.272570530585627</v>
      </c>
    </row>
    <row r="11137" spans="1:14">
      <c r="A11137">
        <v>2011</v>
      </c>
      <c r="B11137" t="s">
        <v>7400</v>
      </c>
      <c r="C11137" t="s">
        <v>1189</v>
      </c>
      <c r="D11137">
        <v>45</v>
      </c>
      <c r="E11137">
        <v>235.53</v>
      </c>
      <c r="F11137">
        <v>10</v>
      </c>
      <c r="G11137">
        <v>5</v>
      </c>
      <c r="H11137">
        <v>24137</v>
      </c>
      <c r="I11137" s="7">
        <v>40664</v>
      </c>
      <c r="J11137" t="s">
        <v>7401</v>
      </c>
      <c r="K11137" cm="1">
        <f t="array" ref="K11137">$D11137-_xlfn.XLOOKUP($C11137, $C$2:C11136,$D$2:$D11136,1,0,-1)</f>
        <v>27</v>
      </c>
      <c r="L11137" s="1" cm="1">
        <f t="array" ref="L11137">IFERROR((E11137/_xlfn.XLOOKUP($C11137,$C$2:$C11136,$E$2:$E11136,0,0,-1))-1,0)</f>
        <v>2.4893333333333332</v>
      </c>
      <c r="M11137" s="3">
        <f>IFERROR(Cleansed_Mode_Craft_Ecommerce_Data___Online_Retail[[#This Row],[Momentum]]/(1+ABS(Cleansed_Mode_Craft_Ecommerce_Data___Online_Retail[[#This Row],[%Growth]])),0)</f>
        <v>7.7378677875429887</v>
      </c>
      <c r="N11137" s="4" cm="1">
        <f t="array" ref="N11137">_xlfn.LET(
    _xlpm.current, $K11137,
    _xlpm.previous, _xlfn.XLOOKUP($C11137,$C$2:$C11136,$K$2:$K11136,1,0,-1),
    _xlpm.safeCurrent, IF(OR($K11137=0,NOT(ISNUMBER($K11137))), 1, _xlpm.current),
    _xlpm.safePrevious, IF(_xlpm.previous &lt; 0, -1, 1) * _xlpm.previous,
    _xlpm.monthsSince, Cleansed_Mode_Craft_Ecommerce_Data___Online_Retail[[#This Row],[MonthIndex]]-_xlfn.XLOOKUP($C11137, $C$2:$C11136, $H$2:$H11136,0,0,-1),
    _xlpm.innerCalc, _xlpm.safeCurrent + POWER(0.9,_xlpm.monthsSince) * _xlpm.safePrevious,
    _xlpm.result, ABS(_xlpm.innerCalc),
    IF(_xlpm.innerCalc &lt; 0, -SQRT(_xlpm.result), SQRT(_xlpm.result))
)</f>
        <v>8.3246621553069655</v>
      </c>
    </row>
    <row r="11138" spans="1:14">
      <c r="A11138">
        <v>2011</v>
      </c>
      <c r="B11138" t="s">
        <v>7400</v>
      </c>
      <c r="C11138" t="s">
        <v>6022</v>
      </c>
      <c r="D11138">
        <v>19</v>
      </c>
      <c r="E11138">
        <v>177.45</v>
      </c>
      <c r="F11138">
        <v>7</v>
      </c>
      <c r="G11138">
        <v>5</v>
      </c>
      <c r="H11138">
        <v>24137</v>
      </c>
      <c r="I11138" s="7">
        <v>40664</v>
      </c>
      <c r="J11138" t="s">
        <v>7401</v>
      </c>
      <c r="K11138" cm="1">
        <f t="array" ref="K11138">$D11138-_xlfn.XLOOKUP($C11138, $C$2:C11137,$D$2:$D11137,1,0,-1)</f>
        <v>7</v>
      </c>
      <c r="L11138" s="1" cm="1">
        <f t="array" ref="L11138">IFERROR((E11138/_xlfn.XLOOKUP($C11138,$C$2:$C11137,$E$2:$E11137,0,0,-1))-1,0)</f>
        <v>0.48618090452261287</v>
      </c>
      <c r="M11138" s="3">
        <f>IFERROR(Cleansed_Mode_Craft_Ecommerce_Data___Online_Retail[[#This Row],[Momentum]]/(1+ABS(Cleansed_Mode_Craft_Ecommerce_Data___Online_Retail[[#This Row],[%Growth]])),0)</f>
        <v>4.7100591715976341</v>
      </c>
      <c r="N11138" s="4" cm="1">
        <f t="array" ref="N11138">_xlfn.LET(
    _xlpm.current, $K11138,
    _xlpm.previous, _xlfn.XLOOKUP($C11138,$C$2:$C11137,$K$2:$K11137,1,0,-1),
    _xlpm.safeCurrent, IF(OR($K11138=0,NOT(ISNUMBER($K11138))), 1, _xlpm.current),
    _xlpm.safePrevious, IF(_xlpm.previous &lt; 0, -1, 1) * _xlpm.previous,
    _xlpm.monthsSince, Cleansed_Mode_Craft_Ecommerce_Data___Online_Retail[[#This Row],[MonthIndex]]-_xlfn.XLOOKUP($C11138, $C$2:$C11137, $H$2:$H11137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11139" spans="1:14">
      <c r="A11139">
        <v>2011</v>
      </c>
      <c r="B11139" t="s">
        <v>7400</v>
      </c>
      <c r="C11139" t="s">
        <v>3136</v>
      </c>
      <c r="D11139">
        <v>14</v>
      </c>
      <c r="E11139">
        <v>139.30000000000001</v>
      </c>
      <c r="F11139">
        <v>4</v>
      </c>
      <c r="G11139">
        <v>5</v>
      </c>
      <c r="H11139">
        <v>24137</v>
      </c>
      <c r="I11139" s="7">
        <v>40664</v>
      </c>
      <c r="J11139" t="s">
        <v>7401</v>
      </c>
      <c r="K11139" cm="1">
        <f t="array" ref="K11139">$D11139-_xlfn.XLOOKUP($C11139, $C$2:C11138,$D$2:$D11138,1,0,-1)</f>
        <v>-6</v>
      </c>
      <c r="L11139" s="1" cm="1">
        <f t="array" ref="L11139">IFERROR((E11139/_xlfn.XLOOKUP($C11139,$C$2:$C11138,$E$2:$E11138,0,0,-1))-1,0)</f>
        <v>-0.29999999999999982</v>
      </c>
      <c r="M11139" s="3">
        <f>IFERROR(Cleansed_Mode_Craft_Ecommerce_Data___Online_Retail[[#This Row],[Momentum]]/(1+ABS(Cleansed_Mode_Craft_Ecommerce_Data___Online_Retail[[#This Row],[%Growth]])),0)</f>
        <v>-4.6153846153846159</v>
      </c>
      <c r="N11139" s="4" cm="1">
        <f t="array" ref="N11139">_xlfn.LET(
    _xlpm.current, $K11139,
    _xlpm.previous, _xlfn.XLOOKUP($C11139,$C$2:$C11138,$K$2:$K11138,1,0,-1),
    _xlpm.safeCurrent, IF(OR($K11139=0,NOT(ISNUMBER($K11139))), 1, _xlpm.current),
    _xlpm.safePrevious, IF(_xlpm.previous &lt; 0, -1, 1) * _xlpm.previous,
    _xlpm.monthsSince, Cleansed_Mode_Craft_Ecommerce_Data___Online_Retail[[#This Row],[MonthIndex]]-_xlfn.XLOOKUP($C11139, $C$2:$C11138, $H$2:$H11138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11140" spans="1:14">
      <c r="A11140">
        <v>2011</v>
      </c>
      <c r="B11140" t="s">
        <v>7400</v>
      </c>
      <c r="C11140" t="s">
        <v>129</v>
      </c>
      <c r="D11140">
        <v>246</v>
      </c>
      <c r="E11140">
        <v>71.34</v>
      </c>
      <c r="F11140">
        <v>5</v>
      </c>
      <c r="G11140">
        <v>5</v>
      </c>
      <c r="H11140">
        <v>24137</v>
      </c>
      <c r="I11140" s="7">
        <v>40664</v>
      </c>
      <c r="J11140" t="s">
        <v>7401</v>
      </c>
      <c r="K11140" cm="1">
        <f t="array" ref="K11140">$D11140-_xlfn.XLOOKUP($C11140, $C$2:C11139,$D$2:$D11139,1,0,-1)</f>
        <v>86</v>
      </c>
      <c r="L11140" s="1" cm="1">
        <f t="array" ref="L11140">IFERROR((E11140/_xlfn.XLOOKUP($C11140,$C$2:$C11139,$E$2:$E11139,0,0,-1))-1,0)</f>
        <v>0.51529311809685674</v>
      </c>
      <c r="M11140" s="3">
        <f>IFERROR(Cleansed_Mode_Craft_Ecommerce_Data___Online_Retail[[#This Row],[Momentum]]/(1+ABS(Cleansed_Mode_Craft_Ecommerce_Data___Online_Retail[[#This Row],[%Growth]])),0)</f>
        <v>56.754695822820288</v>
      </c>
      <c r="N11140" s="4" cm="1">
        <f t="array" ref="N11140">_xlfn.LET(
    _xlpm.current, $K11140,
    _xlpm.previous, _xlfn.XLOOKUP($C11140,$C$2:$C11139,$K$2:$K11139,1,0,-1),
    _xlpm.safeCurrent, IF(OR($K11140=0,NOT(ISNUMBER($K11140))), 1, _xlpm.current),
    _xlpm.safePrevious, IF(_xlpm.previous &lt; 0, -1, 1) * _xlpm.previous,
    _xlpm.monthsSince, Cleansed_Mode_Craft_Ecommerce_Data___Online_Retail[[#This Row],[MonthIndex]]-_xlfn.XLOOKUP($C11140, $C$2:$C11139, $H$2:$H11139,0,0,-1),
    _xlpm.innerCalc, _xlpm.safeCurrent + POWER(0.9,_xlpm.monthsSince) * _xlpm.safePrevious,
    _xlpm.result, ABS(_xlpm.innerCalc),
    IF(_xlpm.innerCalc &lt; 0, -SQRT(_xlpm.result), SQRT(_xlpm.result))
)</f>
        <v>14.184498581197715</v>
      </c>
    </row>
    <row r="11141" spans="1:14">
      <c r="A11141">
        <v>2011</v>
      </c>
      <c r="B11141" t="s">
        <v>7400</v>
      </c>
      <c r="C11141" t="s">
        <v>3982</v>
      </c>
      <c r="D11141">
        <v>151</v>
      </c>
      <c r="E11141">
        <v>784.96</v>
      </c>
      <c r="F11141">
        <v>9</v>
      </c>
      <c r="G11141">
        <v>5</v>
      </c>
      <c r="H11141">
        <v>24137</v>
      </c>
      <c r="I11141" s="7">
        <v>40664</v>
      </c>
      <c r="J11141" t="s">
        <v>7401</v>
      </c>
      <c r="K11141" cm="1">
        <f t="array" ref="K11141">$D11141-_xlfn.XLOOKUP($C11141, $C$2:C11140,$D$2:$D11140,1,0,-1)</f>
        <v>141</v>
      </c>
      <c r="L11141" s="1" cm="1">
        <f t="array" ref="L11141">IFERROR((E11141/_xlfn.XLOOKUP($C11141,$C$2:$C11140,$E$2:$E11140,0,0,-1))-1,0)</f>
        <v>10.891531586123314</v>
      </c>
      <c r="M11141" s="3">
        <f>IFERROR(Cleansed_Mode_Craft_Ecommerce_Data___Online_Retail[[#This Row],[Momentum]]/(1+ABS(Cleansed_Mode_Craft_Ecommerce_Data___Online_Retail[[#This Row],[%Growth]])),0)</f>
        <v>11.857177435792908</v>
      </c>
      <c r="N11141" s="4" cm="1">
        <f t="array" ref="N11141">_xlfn.LET(
    _xlpm.current, $K11141,
    _xlpm.previous, _xlfn.XLOOKUP($C11141,$C$2:$C11140,$K$2:$K11140,1,0,-1),
    _xlpm.safeCurrent, IF(OR($K11141=0,NOT(ISNUMBER($K11141))), 1, _xlpm.current),
    _xlpm.safePrevious, IF(_xlpm.previous &lt; 0, -1, 1) * _xlpm.previous,
    _xlpm.monthsSince, Cleansed_Mode_Craft_Ecommerce_Data___Online_Retail[[#This Row],[MonthIndex]]-_xlfn.XLOOKUP($C11141, $C$2:$C11140, $H$2:$H11140,0,0,-1),
    _xlpm.innerCalc, _xlpm.safeCurrent + POWER(0.9,_xlpm.monthsSince) * _xlpm.safePrevious,
    _xlpm.result, ABS(_xlpm.innerCalc),
    IF(_xlpm.innerCalc &lt; 0, -SQRT(_xlpm.result), SQRT(_xlpm.result))
)</f>
        <v>12.062338081814818</v>
      </c>
    </row>
    <row r="11142" spans="1:14">
      <c r="A11142">
        <v>2011</v>
      </c>
      <c r="B11142" t="s">
        <v>7400</v>
      </c>
      <c r="C11142" t="s">
        <v>4415</v>
      </c>
      <c r="D11142">
        <v>1</v>
      </c>
      <c r="E11142">
        <v>1.95</v>
      </c>
      <c r="F11142">
        <v>1</v>
      </c>
      <c r="G11142">
        <v>5</v>
      </c>
      <c r="H11142">
        <v>24137</v>
      </c>
      <c r="I11142" s="7">
        <v>40664</v>
      </c>
      <c r="J11142" t="s">
        <v>7401</v>
      </c>
      <c r="K11142" cm="1">
        <f t="array" ref="K11142">$D11142-_xlfn.XLOOKUP($C11142, $C$2:C11141,$D$2:$D11141,1,0,-1)</f>
        <v>-1</v>
      </c>
      <c r="L11142" s="1" cm="1">
        <f t="array" ref="L11142">IFERROR((E11142/_xlfn.XLOOKUP($C11142,$C$2:$C11141,$E$2:$E11141,0,0,-1))-1,0)</f>
        <v>-0.5</v>
      </c>
      <c r="M11142" s="3">
        <f>IFERROR(Cleansed_Mode_Craft_Ecommerce_Data___Online_Retail[[#This Row],[Momentum]]/(1+ABS(Cleansed_Mode_Craft_Ecommerce_Data___Online_Retail[[#This Row],[%Growth]])),0)</f>
        <v>-0.66666666666666663</v>
      </c>
      <c r="N11142" s="4" cm="1">
        <f t="array" ref="N11142">_xlfn.LET(
    _xlpm.current, $K11142,
    _xlpm.previous, _xlfn.XLOOKUP($C11142,$C$2:$C11141,$K$2:$K11141,1,0,-1),
    _xlpm.safeCurrent, IF(OR($K11142=0,NOT(ISNUMBER($K11142))), 1, _xlpm.current),
    _xlpm.safePrevious, IF(_xlpm.previous &lt; 0, -1, 1) * _xlpm.previous,
    _xlpm.monthsSince, Cleansed_Mode_Craft_Ecommerce_Data___Online_Retail[[#This Row],[MonthIndex]]-_xlfn.XLOOKUP($C11142, $C$2:$C11141, $H$2:$H11141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1143" spans="1:14">
      <c r="A11143">
        <v>2011</v>
      </c>
      <c r="B11143" t="s">
        <v>7400</v>
      </c>
      <c r="C11143" t="s">
        <v>6566</v>
      </c>
      <c r="D11143">
        <v>379</v>
      </c>
      <c r="E11143">
        <v>442.39</v>
      </c>
      <c r="F11143">
        <v>16</v>
      </c>
      <c r="G11143">
        <v>5</v>
      </c>
      <c r="H11143">
        <v>24137</v>
      </c>
      <c r="I11143" s="7">
        <v>40664</v>
      </c>
      <c r="J11143" t="s">
        <v>7401</v>
      </c>
      <c r="K11143" cm="1">
        <f t="array" ref="K11143">$D11143-_xlfn.XLOOKUP($C11143, $C$2:C11142,$D$2:$D11142,1,0,-1)</f>
        <v>307</v>
      </c>
      <c r="L11143" s="1" cm="1">
        <f t="array" ref="L11143">IFERROR((E11143/_xlfn.XLOOKUP($C11143,$C$2:$C11142,$E$2:$E11142,0,0,-1))-1,0)</f>
        <v>3.7867344730577797</v>
      </c>
      <c r="M11143" s="3">
        <f>IFERROR(Cleansed_Mode_Craft_Ecommerce_Data___Online_Retail[[#This Row],[Momentum]]/(1+ABS(Cleansed_Mode_Craft_Ecommerce_Data___Online_Retail[[#This Row],[%Growth]])),0)</f>
        <v>64.135581726530887</v>
      </c>
      <c r="N11143" s="4" cm="1">
        <f t="array" ref="N11143">_xlfn.LET(
    _xlpm.current, $K11143,
    _xlpm.previous, _xlfn.XLOOKUP($C11143,$C$2:$C11142,$K$2:$K11142,1,0,-1),
    _xlpm.safeCurrent, IF(OR($K11143=0,NOT(ISNUMBER($K11143))), 1, _xlpm.current),
    _xlpm.safePrevious, IF(_xlpm.previous &lt; 0, -1, 1) * _xlpm.previous,
    _xlpm.monthsSince, Cleansed_Mode_Craft_Ecommerce_Data___Online_Retail[[#This Row],[MonthIndex]]-_xlfn.XLOOKUP($C11143, $C$2:$C11142, $H$2:$H11142,0,0,-1),
    _xlpm.innerCalc, _xlpm.safeCurrent + POWER(0.9,_xlpm.monthsSince) * _xlpm.safePrevious,
    _xlpm.result, ABS(_xlpm.innerCalc),
    IF(_xlpm.innerCalc &lt; 0, -SQRT(_xlpm.result), SQRT(_xlpm.result))
)</f>
        <v>18.226354544998845</v>
      </c>
    </row>
    <row r="11144" spans="1:14">
      <c r="A11144">
        <v>2011</v>
      </c>
      <c r="B11144" t="s">
        <v>7400</v>
      </c>
      <c r="C11144" t="s">
        <v>5454</v>
      </c>
      <c r="D11144">
        <v>16</v>
      </c>
      <c r="E11144">
        <v>6.24</v>
      </c>
      <c r="F11144">
        <v>2</v>
      </c>
      <c r="G11144">
        <v>5</v>
      </c>
      <c r="H11144">
        <v>24137</v>
      </c>
      <c r="I11144" s="7">
        <v>40664</v>
      </c>
      <c r="J11144" t="s">
        <v>7401</v>
      </c>
      <c r="K11144" cm="1">
        <f t="array" ref="K11144">$D11144-_xlfn.XLOOKUP($C11144, $C$2:C11143,$D$2:$D11143,1,0,-1)</f>
        <v>15</v>
      </c>
      <c r="L11144" s="1" cm="1">
        <f t="array" ref="L11144">IFERROR((E11144/_xlfn.XLOOKUP($C11144,$C$2:$C11143,$E$2:$E11143,0,0,-1))-1,0)</f>
        <v>15</v>
      </c>
      <c r="M11144" s="3">
        <f>IFERROR(Cleansed_Mode_Craft_Ecommerce_Data___Online_Retail[[#This Row],[Momentum]]/(1+ABS(Cleansed_Mode_Craft_Ecommerce_Data___Online_Retail[[#This Row],[%Growth]])),0)</f>
        <v>0.9375</v>
      </c>
      <c r="N11144" s="4" cm="1">
        <f t="array" ref="N11144">_xlfn.LET(
    _xlpm.current, $K11144,
    _xlpm.previous, _xlfn.XLOOKUP($C11144,$C$2:$C11143,$K$2:$K11143,1,0,-1),
    _xlpm.safeCurrent, IF(OR($K11144=0,NOT(ISNUMBER($K11144))), 1, _xlpm.current),
    _xlpm.safePrevious, IF(_xlpm.previous &lt; 0, -1, 1) * _xlpm.previous,
    _xlpm.monthsSince, Cleansed_Mode_Craft_Ecommerce_Data___Online_Retail[[#This Row],[MonthIndex]]-_xlfn.XLOOKUP($C11144, $C$2:$C11143, $H$2:$H11143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11145" spans="1:14">
      <c r="A11145">
        <v>2011</v>
      </c>
      <c r="B11145" t="s">
        <v>7400</v>
      </c>
      <c r="C11145" t="s">
        <v>6713</v>
      </c>
      <c r="D11145">
        <v>879</v>
      </c>
      <c r="E11145">
        <v>1097.7900000000002</v>
      </c>
      <c r="F11145">
        <v>32</v>
      </c>
      <c r="G11145">
        <v>5</v>
      </c>
      <c r="H11145">
        <v>24137</v>
      </c>
      <c r="I11145" s="7">
        <v>40664</v>
      </c>
      <c r="J11145" t="s">
        <v>7401</v>
      </c>
      <c r="K11145" cm="1">
        <f t="array" ref="K11145">$D11145-_xlfn.XLOOKUP($C11145, $C$2:C11144,$D$2:$D11144,1,0,-1)</f>
        <v>522</v>
      </c>
      <c r="L11145" s="1" cm="1">
        <f t="array" ref="L11145">IFERROR((E11145/_xlfn.XLOOKUP($C11145,$C$2:$C11144,$E$2:$E11144,0,0,-1))-1,0)</f>
        <v>1.1173237154760072</v>
      </c>
      <c r="M11145" s="3">
        <f>IFERROR(Cleansed_Mode_Craft_Ecommerce_Data___Online_Retail[[#This Row],[Momentum]]/(1+ABS(Cleansed_Mode_Craft_Ecommerce_Data___Online_Retail[[#This Row],[%Growth]])),0)</f>
        <v>246.53764381165792</v>
      </c>
      <c r="N11145" s="4" cm="1">
        <f t="array" ref="N11145">_xlfn.LET(
    _xlpm.current, $K11145,
    _xlpm.previous, _xlfn.XLOOKUP($C11145,$C$2:$C11144,$K$2:$K11144,1,0,-1),
    _xlpm.safeCurrent, IF(OR($K11145=0,NOT(ISNUMBER($K11145))), 1, _xlpm.current),
    _xlpm.safePrevious, IF(_xlpm.previous &lt; 0, -1, 1) * _xlpm.previous,
    _xlpm.monthsSince, Cleansed_Mode_Craft_Ecommerce_Data___Online_Retail[[#This Row],[MonthIndex]]-_xlfn.XLOOKUP($C11145, $C$2:$C11144, $H$2:$H11144,0,0,-1),
    _xlpm.innerCalc, _xlpm.safeCurrent + POWER(0.9,_xlpm.monthsSince) * _xlpm.safePrevious,
    _xlpm.result, ABS(_xlpm.innerCalc),
    IF(_xlpm.innerCalc &lt; 0, -SQRT(_xlpm.result), SQRT(_xlpm.result))
)</f>
        <v>29.008619408720573</v>
      </c>
    </row>
    <row r="11146" spans="1:14">
      <c r="A11146">
        <v>2011</v>
      </c>
      <c r="B11146" t="s">
        <v>7400</v>
      </c>
      <c r="C11146" t="s">
        <v>6533</v>
      </c>
      <c r="D11146">
        <v>210</v>
      </c>
      <c r="E11146">
        <v>187.53000000000003</v>
      </c>
      <c r="F11146">
        <v>13</v>
      </c>
      <c r="G11146">
        <v>5</v>
      </c>
      <c r="H11146">
        <v>24137</v>
      </c>
      <c r="I11146" s="7">
        <v>40664</v>
      </c>
      <c r="J11146" t="s">
        <v>7401</v>
      </c>
      <c r="K11146" cm="1">
        <f t="array" ref="K11146">$D11146-_xlfn.XLOOKUP($C11146, $C$2:C11145,$D$2:$D11145,1,0,-1)</f>
        <v>209</v>
      </c>
      <c r="L11146" s="1" cm="1">
        <f t="array" ref="L11146">IFERROR((E11146/_xlfn.XLOOKUP($C11146,$C$2:$C11145,$E$2:$E11145,0,0,-1))-1,0)</f>
        <v>0</v>
      </c>
      <c r="M11146" s="3">
        <f>IFERROR(Cleansed_Mode_Craft_Ecommerce_Data___Online_Retail[[#This Row],[Momentum]]/(1+ABS(Cleansed_Mode_Craft_Ecommerce_Data___Online_Retail[[#This Row],[%Growth]])),0)</f>
        <v>209</v>
      </c>
      <c r="N11146" s="4" cm="1">
        <f t="array" ref="N11146">_xlfn.LET(
    _xlpm.current, $K11146,
    _xlpm.previous, _xlfn.XLOOKUP($C11146,$C$2:$C11145,$K$2:$K11145,1,0,-1),
    _xlpm.safeCurrent, IF(OR($K11146=0,NOT(ISNUMBER($K11146))), 1, _xlpm.current),
    _xlpm.safePrevious, IF(_xlpm.previous &lt; 0, -1, 1) * _xlpm.previous,
    _xlpm.monthsSince, Cleansed_Mode_Craft_Ecommerce_Data___Online_Retail[[#This Row],[MonthIndex]]-_xlfn.XLOOKUP($C11146, $C$2:$C11145, $H$2:$H11145,0,0,-1),
    _xlpm.innerCalc, _xlpm.safeCurrent + POWER(0.9,_xlpm.monthsSince) * _xlpm.safePrevious,
    _xlpm.result, ABS(_xlpm.innerCalc),
    IF(_xlpm.innerCalc &lt; 0, -SQRT(_xlpm.result), SQRT(_xlpm.result))
)</f>
        <v>14.456832294800961</v>
      </c>
    </row>
    <row r="11147" spans="1:14">
      <c r="A11147">
        <v>2011</v>
      </c>
      <c r="B11147" t="s">
        <v>7400</v>
      </c>
      <c r="C11147" t="s">
        <v>2978</v>
      </c>
      <c r="D11147">
        <v>50</v>
      </c>
      <c r="E11147">
        <v>244.10999999999996</v>
      </c>
      <c r="F11147">
        <v>16</v>
      </c>
      <c r="G11147">
        <v>5</v>
      </c>
      <c r="H11147">
        <v>24137</v>
      </c>
      <c r="I11147" s="7">
        <v>40664</v>
      </c>
      <c r="J11147" t="s">
        <v>7401</v>
      </c>
      <c r="K11147" cm="1">
        <f t="array" ref="K11147">$D11147-_xlfn.XLOOKUP($C11147, $C$2:C11146,$D$2:$D11146,1,0,-1)</f>
        <v>4</v>
      </c>
      <c r="L11147" s="1" cm="1">
        <f t="array" ref="L11147">IFERROR((E11147/_xlfn.XLOOKUP($C11147,$C$2:$C11146,$E$2:$E11146,0,0,-1))-1,0)</f>
        <v>4.1736013314556342E-2</v>
      </c>
      <c r="M11147" s="3">
        <f>IFERROR(Cleansed_Mode_Craft_Ecommerce_Data___Online_Retail[[#This Row],[Momentum]]/(1+ABS(Cleansed_Mode_Craft_Ecommerce_Data___Online_Retail[[#This Row],[%Growth]])),0)</f>
        <v>3.8397443775347182</v>
      </c>
      <c r="N11147" s="4" cm="1">
        <f t="array" ref="N11147">_xlfn.LET(
    _xlpm.current, $K11147,
    _xlpm.previous, _xlfn.XLOOKUP($C11147,$C$2:$C11146,$K$2:$K11146,1,0,-1),
    _xlpm.safeCurrent, IF(OR($K11147=0,NOT(ISNUMBER($K11147))), 1, _xlpm.current),
    _xlpm.safePrevious, IF(_xlpm.previous &lt; 0, -1, 1) * _xlpm.previous,
    _xlpm.monthsSince, Cleansed_Mode_Craft_Ecommerce_Data___Online_Retail[[#This Row],[MonthIndex]]-_xlfn.XLOOKUP($C11147, $C$2:$C11146, $H$2:$H11146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11148" spans="1:14">
      <c r="A11148">
        <v>2011</v>
      </c>
      <c r="B11148" t="s">
        <v>7400</v>
      </c>
      <c r="C11148" t="s">
        <v>4273</v>
      </c>
      <c r="D11148">
        <v>48</v>
      </c>
      <c r="E11148">
        <v>717.48</v>
      </c>
      <c r="F11148">
        <v>6</v>
      </c>
      <c r="G11148">
        <v>5</v>
      </c>
      <c r="H11148">
        <v>24137</v>
      </c>
      <c r="I11148" s="7">
        <v>40664</v>
      </c>
      <c r="J11148" t="s">
        <v>7401</v>
      </c>
      <c r="K11148" cm="1">
        <f t="array" ref="K11148">$D11148-_xlfn.XLOOKUP($C11148, $C$2:C11147,$D$2:$D11147,1,0,-1)</f>
        <v>47</v>
      </c>
      <c r="L11148" s="1" cm="1">
        <f t="array" ref="L11148">IFERROR((E11148/_xlfn.XLOOKUP($C11148,$C$2:$C11147,$E$2:$E11147,0,0,-1))-1,0)</f>
        <v>0</v>
      </c>
      <c r="M11148" s="3">
        <f>IFERROR(Cleansed_Mode_Craft_Ecommerce_Data___Online_Retail[[#This Row],[Momentum]]/(1+ABS(Cleansed_Mode_Craft_Ecommerce_Data___Online_Retail[[#This Row],[%Growth]])),0)</f>
        <v>47</v>
      </c>
      <c r="N11148" s="4" cm="1">
        <f t="array" ref="N11148">_xlfn.LET(
    _xlpm.current, $K11148,
    _xlpm.previous, _xlfn.XLOOKUP($C11148,$C$2:$C11147,$K$2:$K11147,1,0,-1),
    _xlpm.safeCurrent, IF(OR($K11148=0,NOT(ISNUMBER($K11148))), 1, _xlpm.current),
    _xlpm.safePrevious, IF(_xlpm.previous &lt; 0, -1, 1) * _xlpm.previous,
    _xlpm.monthsSince, Cleansed_Mode_Craft_Ecommerce_Data___Online_Retail[[#This Row],[MonthIndex]]-_xlfn.XLOOKUP($C11148, $C$2:$C11147, $H$2:$H11147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1149" spans="1:14">
      <c r="A11149">
        <v>2011</v>
      </c>
      <c r="B11149" t="s">
        <v>7400</v>
      </c>
      <c r="C11149" t="s">
        <v>661</v>
      </c>
      <c r="D11149">
        <v>102</v>
      </c>
      <c r="E11149">
        <v>186.89999999999998</v>
      </c>
      <c r="F11149">
        <v>12</v>
      </c>
      <c r="G11149">
        <v>5</v>
      </c>
      <c r="H11149">
        <v>24137</v>
      </c>
      <c r="I11149" s="7">
        <v>40664</v>
      </c>
      <c r="J11149" t="s">
        <v>7401</v>
      </c>
      <c r="K11149" cm="1">
        <f t="array" ref="K11149">$D11149-_xlfn.XLOOKUP($C11149, $C$2:C11148,$D$2:$D11148,1,0,-1)</f>
        <v>46</v>
      </c>
      <c r="L11149" s="1" cm="1">
        <f t="array" ref="L11149">IFERROR((E11149/_xlfn.XLOOKUP($C11149,$C$2:$C11148,$E$2:$E11148,0,0,-1))-1,0)</f>
        <v>0.71153846153846145</v>
      </c>
      <c r="M11149" s="3">
        <f>IFERROR(Cleansed_Mode_Craft_Ecommerce_Data___Online_Retail[[#This Row],[Momentum]]/(1+ABS(Cleansed_Mode_Craft_Ecommerce_Data___Online_Retail[[#This Row],[%Growth]])),0)</f>
        <v>26.876404494382022</v>
      </c>
      <c r="N11149" s="4" cm="1">
        <f t="array" ref="N11149">_xlfn.LET(
    _xlpm.current, $K11149,
    _xlpm.previous, _xlfn.XLOOKUP($C11149,$C$2:$C11148,$K$2:$K11148,1,0,-1),
    _xlpm.safeCurrent, IF(OR($K11149=0,NOT(ISNUMBER($K11149))), 1, _xlpm.current),
    _xlpm.safePrevious, IF(_xlpm.previous &lt; 0, -1, 1) * _xlpm.previous,
    _xlpm.monthsSince, Cleansed_Mode_Craft_Ecommerce_Data___Online_Retail[[#This Row],[MonthIndex]]-_xlfn.XLOOKUP($C11149, $C$2:$C11148, $H$2:$H11148,0,0,-1),
    _xlpm.innerCalc, _xlpm.safeCurrent + POWER(0.9,_xlpm.monthsSince) * _xlpm.safePrevious,
    _xlpm.result, ABS(_xlpm.innerCalc),
    IF(_xlpm.innerCalc &lt; 0, -SQRT(_xlpm.result), SQRT(_xlpm.result))
)</f>
        <v>7.5960516059331775</v>
      </c>
    </row>
    <row r="11150" spans="1:14">
      <c r="A11150">
        <v>2011</v>
      </c>
      <c r="B11150" t="s">
        <v>7400</v>
      </c>
      <c r="C11150" t="s">
        <v>6598</v>
      </c>
      <c r="D11150">
        <v>7</v>
      </c>
      <c r="E11150">
        <v>43.49</v>
      </c>
      <c r="F11150">
        <v>3</v>
      </c>
      <c r="G11150">
        <v>5</v>
      </c>
      <c r="H11150">
        <v>24137</v>
      </c>
      <c r="I11150" s="7">
        <v>40664</v>
      </c>
      <c r="J11150" t="s">
        <v>7401</v>
      </c>
      <c r="K11150" cm="1">
        <f t="array" ref="K11150">$D11150-_xlfn.XLOOKUP($C11150, $C$2:C11149,$D$2:$D11149,1,0,-1)</f>
        <v>-5</v>
      </c>
      <c r="L11150" s="1" cm="1">
        <f t="array" ref="L11150">IFERROR((E11150/_xlfn.XLOOKUP($C11150,$C$2:$C11149,$E$2:$E11149,0,0,-1))-1,0)</f>
        <v>-0.33501529051987766</v>
      </c>
      <c r="M11150" s="3">
        <f>IFERROR(Cleansed_Mode_Craft_Ecommerce_Data___Online_Retail[[#This Row],[Momentum]]/(1+ABS(Cleansed_Mode_Craft_Ecommerce_Data___Online_Retail[[#This Row],[%Growth]])),0)</f>
        <v>-3.7452754552743097</v>
      </c>
      <c r="N11150" s="4" cm="1">
        <f t="array" ref="N11150">_xlfn.LET(
    _xlpm.current, $K11150,
    _xlpm.previous, _xlfn.XLOOKUP($C11150,$C$2:$C11149,$K$2:$K11149,1,0,-1),
    _xlpm.safeCurrent, IF(OR($K11150=0,NOT(ISNUMBER($K11150))), 1, _xlpm.current),
    _xlpm.safePrevious, IF(_xlpm.previous &lt; 0, -1, 1) * _xlpm.previous,
    _xlpm.monthsSince, Cleansed_Mode_Craft_Ecommerce_Data___Online_Retail[[#This Row],[MonthIndex]]-_xlfn.XLOOKUP($C11150, $C$2:$C11149, $H$2:$H11149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11151" spans="1:14">
      <c r="A11151">
        <v>2011</v>
      </c>
      <c r="B11151" t="s">
        <v>7400</v>
      </c>
      <c r="C11151" t="s">
        <v>6568</v>
      </c>
      <c r="D11151">
        <v>73</v>
      </c>
      <c r="E11151">
        <v>172.36</v>
      </c>
      <c r="F11151">
        <v>7</v>
      </c>
      <c r="G11151">
        <v>5</v>
      </c>
      <c r="H11151">
        <v>24137</v>
      </c>
      <c r="I11151" s="7">
        <v>40664</v>
      </c>
      <c r="J11151" t="s">
        <v>7401</v>
      </c>
      <c r="K11151" cm="1">
        <f t="array" ref="K11151">$D11151-_xlfn.XLOOKUP($C11151, $C$2:C11150,$D$2:$D11150,1,0,-1)</f>
        <v>66</v>
      </c>
      <c r="L11151" s="1" cm="1">
        <f t="array" ref="L11151">IFERROR((E11151/_xlfn.XLOOKUP($C11151,$C$2:$C11150,$E$2:$E11150,0,0,-1))-1,0)</f>
        <v>7.5074037512339604</v>
      </c>
      <c r="M11151" s="3">
        <f>IFERROR(Cleansed_Mode_Craft_Ecommerce_Data___Online_Retail[[#This Row],[Momentum]]/(1+ABS(Cleansed_Mode_Craft_Ecommerce_Data___Online_Retail[[#This Row],[%Growth]])),0)</f>
        <v>7.7579484799257354</v>
      </c>
      <c r="N11151" s="4" cm="1">
        <f t="array" ref="N11151">_xlfn.LET(
    _xlpm.current, $K11151,
    _xlpm.previous, _xlfn.XLOOKUP($C11151,$C$2:$C11150,$K$2:$K11150,1,0,-1),
    _xlpm.safeCurrent, IF(OR($K11151=0,NOT(ISNUMBER($K11151))), 1, _xlpm.current),
    _xlpm.safePrevious, IF(_xlpm.previous &lt; 0, -1, 1) * _xlpm.previous,
    _xlpm.monthsSince, Cleansed_Mode_Craft_Ecommerce_Data___Online_Retail[[#This Row],[MonthIndex]]-_xlfn.XLOOKUP($C11151, $C$2:$C11150, $H$2:$H11150,0,0,-1),
    _xlpm.innerCalc, _xlpm.safeCurrent + POWER(0.9,_xlpm.monthsSince) * _xlpm.safePrevious,
    _xlpm.result, ABS(_xlpm.innerCalc),
    IF(_xlpm.innerCalc &lt; 0, -SQRT(_xlpm.result), SQRT(_xlpm.result))
)</f>
        <v>9.5498691090506576</v>
      </c>
    </row>
    <row r="11152" spans="1:14">
      <c r="A11152">
        <v>2011</v>
      </c>
      <c r="B11152" t="s">
        <v>7400</v>
      </c>
      <c r="C11152" t="s">
        <v>987</v>
      </c>
      <c r="D11152">
        <v>31</v>
      </c>
      <c r="E11152">
        <v>43.59</v>
      </c>
      <c r="F11152">
        <v>5</v>
      </c>
      <c r="G11152">
        <v>5</v>
      </c>
      <c r="H11152">
        <v>24137</v>
      </c>
      <c r="I11152" s="7">
        <v>40664</v>
      </c>
      <c r="J11152" t="s">
        <v>7401</v>
      </c>
      <c r="K11152" cm="1">
        <f t="array" ref="K11152">$D11152-_xlfn.XLOOKUP($C11152, $C$2:C11151,$D$2:$D11151,1,0,-1)</f>
        <v>-52</v>
      </c>
      <c r="L11152" s="1" cm="1">
        <f t="array" ref="L11152">IFERROR((E11152/_xlfn.XLOOKUP($C11152,$C$2:$C11151,$E$2:$E11151,0,0,-1))-1,0)</f>
        <v>-0.57985542168674697</v>
      </c>
      <c r="M11152" s="3">
        <f>IFERROR(Cleansed_Mode_Craft_Ecommerce_Data___Online_Retail[[#This Row],[Momentum]]/(1+ABS(Cleansed_Mode_Craft_Ecommerce_Data___Online_Retail[[#This Row],[%Growth]])),0)</f>
        <v>-32.914404246232685</v>
      </c>
      <c r="N11152" s="4" cm="1">
        <f t="array" ref="N11152">_xlfn.LET(
    _xlpm.current, $K11152,
    _xlpm.previous, _xlfn.XLOOKUP($C11152,$C$2:$C11151,$K$2:$K11151,1,0,-1),
    _xlpm.safeCurrent, IF(OR($K11152=0,NOT(ISNUMBER($K11152))), 1, _xlpm.current),
    _xlpm.safePrevious, IF(_xlpm.previous &lt; 0, -1, 1) * _xlpm.previous,
    _xlpm.monthsSince, Cleansed_Mode_Craft_Ecommerce_Data___Online_Retail[[#This Row],[MonthIndex]]-_xlfn.XLOOKUP($C11152, $C$2:$C11151, $H$2:$H11151,0,0,-1),
    _xlpm.innerCalc, _xlpm.safeCurrent + POWER(0.9,_xlpm.monthsSince) * _xlpm.safePrevious,
    _xlpm.result, ABS(_xlpm.innerCalc),
    IF(_xlpm.innerCalc &lt; 0, -SQRT(_xlpm.result), SQRT(_xlpm.result))
)</f>
        <v>-3.5213633723318014</v>
      </c>
    </row>
    <row r="11153" spans="1:14">
      <c r="A11153">
        <v>2011</v>
      </c>
      <c r="B11153" t="s">
        <v>7400</v>
      </c>
      <c r="C11153" t="s">
        <v>447</v>
      </c>
      <c r="D11153">
        <v>91</v>
      </c>
      <c r="E11153">
        <v>239.28</v>
      </c>
      <c r="F11153">
        <v>9</v>
      </c>
      <c r="G11153">
        <v>5</v>
      </c>
      <c r="H11153">
        <v>24137</v>
      </c>
      <c r="I11153" s="7">
        <v>40664</v>
      </c>
      <c r="J11153" t="s">
        <v>7401</v>
      </c>
      <c r="K11153" cm="1">
        <f t="array" ref="K11153">$D11153-_xlfn.XLOOKUP($C11153, $C$2:C11152,$D$2:$D11152,1,0,-1)</f>
        <v>-5</v>
      </c>
      <c r="L11153" s="1" cm="1">
        <f t="array" ref="L11153">IFERROR((E11153/_xlfn.XLOOKUP($C11153,$C$2:$C11152,$E$2:$E11152,0,0,-1))-1,0)</f>
        <v>4.6719160104986779E-2</v>
      </c>
      <c r="M11153" s="3">
        <f>IFERROR(Cleansed_Mode_Craft_Ecommerce_Data___Online_Retail[[#This Row],[Momentum]]/(1+ABS(Cleansed_Mode_Craft_Ecommerce_Data___Online_Retail[[#This Row],[%Growth]])),0)</f>
        <v>-4.7768304914744233</v>
      </c>
      <c r="N11153" s="4" cm="1">
        <f t="array" ref="N11153">_xlfn.LET(
    _xlpm.current, $K11153,
    _xlpm.previous, _xlfn.XLOOKUP($C11153,$C$2:$C11152,$K$2:$K11152,1,0,-1),
    _xlpm.safeCurrent, IF(OR($K11153=0,NOT(ISNUMBER($K11153))), 1, _xlpm.current),
    _xlpm.safePrevious, IF(_xlpm.previous &lt; 0, -1, 1) * _xlpm.previous,
    _xlpm.monthsSince, Cleansed_Mode_Craft_Ecommerce_Data___Online_Retail[[#This Row],[MonthIndex]]-_xlfn.XLOOKUP($C11153, $C$2:$C11152, $H$2:$H11152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11154" spans="1:14">
      <c r="A11154">
        <v>2011</v>
      </c>
      <c r="B11154" t="s">
        <v>7400</v>
      </c>
      <c r="C11154" t="s">
        <v>1990</v>
      </c>
      <c r="D11154">
        <v>425</v>
      </c>
      <c r="E11154">
        <v>178.5</v>
      </c>
      <c r="F11154">
        <v>15</v>
      </c>
      <c r="G11154">
        <v>5</v>
      </c>
      <c r="H11154">
        <v>24137</v>
      </c>
      <c r="I11154" s="7">
        <v>40664</v>
      </c>
      <c r="J11154" t="s">
        <v>7401</v>
      </c>
      <c r="K11154" cm="1">
        <f t="array" ref="K11154">$D11154-_xlfn.XLOOKUP($C11154, $C$2:C11153,$D$2:$D11153,1,0,-1)</f>
        <v>-3</v>
      </c>
      <c r="L11154" s="1" cm="1">
        <f t="array" ref="L11154">IFERROR((E11154/_xlfn.XLOOKUP($C11154,$C$2:$C11153,$E$2:$E11153,0,0,-1))-1,0)</f>
        <v>9.0009770395701016E-2</v>
      </c>
      <c r="M11154" s="3">
        <f>IFERROR(Cleansed_Mode_Craft_Ecommerce_Data___Online_Retail[[#This Row],[Momentum]]/(1+ABS(Cleansed_Mode_Craft_Ecommerce_Data___Online_Retail[[#This Row],[%Growth]])),0)</f>
        <v>-2.7522689075630251</v>
      </c>
      <c r="N11154" s="4" cm="1">
        <f t="array" ref="N11154">_xlfn.LET(
    _xlpm.current, $K11154,
    _xlpm.previous, _xlfn.XLOOKUP($C11154,$C$2:$C11153,$K$2:$K11153,1,0,-1),
    _xlpm.safeCurrent, IF(OR($K11154=0,NOT(ISNUMBER($K11154))), 1, _xlpm.current),
    _xlpm.safePrevious, IF(_xlpm.previous &lt; 0, -1, 1) * _xlpm.previous,
    _xlpm.monthsSince, Cleansed_Mode_Craft_Ecommerce_Data___Online_Retail[[#This Row],[MonthIndex]]-_xlfn.XLOOKUP($C11154, $C$2:$C11153, $H$2:$H11153,0,0,-1),
    _xlpm.innerCalc, _xlpm.safeCurrent + POWER(0.9,_xlpm.monthsSince) * _xlpm.safePrevious,
    _xlpm.result, ABS(_xlpm.innerCalc),
    IF(_xlpm.innerCalc &lt; 0, -SQRT(_xlpm.result), SQRT(_xlpm.result))
)</f>
        <v>15.722595205626838</v>
      </c>
    </row>
    <row r="11155" spans="1:14">
      <c r="A11155">
        <v>2011</v>
      </c>
      <c r="B11155" t="s">
        <v>7400</v>
      </c>
      <c r="C11155" t="s">
        <v>3062</v>
      </c>
      <c r="D11155">
        <v>16</v>
      </c>
      <c r="E11155">
        <v>47.20000000000001</v>
      </c>
      <c r="F11155">
        <v>3</v>
      </c>
      <c r="G11155">
        <v>5</v>
      </c>
      <c r="H11155">
        <v>24137</v>
      </c>
      <c r="I11155" s="7">
        <v>40664</v>
      </c>
      <c r="J11155" t="s">
        <v>7401</v>
      </c>
      <c r="K11155" cm="1">
        <f t="array" ref="K11155">$D11155-_xlfn.XLOOKUP($C11155, $C$2:C11154,$D$2:$D11154,1,0,-1)</f>
        <v>7</v>
      </c>
      <c r="L11155" s="1" cm="1">
        <f t="array" ref="L11155">IFERROR((E11155/_xlfn.XLOOKUP($C11155,$C$2:$C11154,$E$2:$E11154,0,0,-1))-1,0)</f>
        <v>0.7777777777777779</v>
      </c>
      <c r="M11155" s="3">
        <f>IFERROR(Cleansed_Mode_Craft_Ecommerce_Data___Online_Retail[[#This Row],[Momentum]]/(1+ABS(Cleansed_Mode_Craft_Ecommerce_Data___Online_Retail[[#This Row],[%Growth]])),0)</f>
        <v>3.9374999999999996</v>
      </c>
      <c r="N11155" s="4" cm="1">
        <f t="array" ref="N11155">_xlfn.LET(
    _xlpm.current, $K11155,
    _xlpm.previous, _xlfn.XLOOKUP($C11155,$C$2:$C11154,$K$2:$K11154,1,0,-1),
    _xlpm.safeCurrent, IF(OR($K11155=0,NOT(ISNUMBER($K11155))), 1, _xlpm.current),
    _xlpm.safePrevious, IF(_xlpm.previous &lt; 0, -1, 1) * _xlpm.previous,
    _xlpm.monthsSince, Cleansed_Mode_Craft_Ecommerce_Data___Online_Retail[[#This Row],[MonthIndex]]-_xlfn.XLOOKUP($C11155, $C$2:$C11154, $H$2:$H11154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11156" spans="1:14">
      <c r="A11156">
        <v>2011</v>
      </c>
      <c r="B11156" t="s">
        <v>7400</v>
      </c>
      <c r="C11156" t="s">
        <v>6119</v>
      </c>
      <c r="D11156">
        <v>38</v>
      </c>
      <c r="E11156">
        <v>48.71</v>
      </c>
      <c r="F11156">
        <v>7</v>
      </c>
      <c r="G11156">
        <v>5</v>
      </c>
      <c r="H11156">
        <v>24137</v>
      </c>
      <c r="I11156" s="7">
        <v>40664</v>
      </c>
      <c r="J11156" t="s">
        <v>7401</v>
      </c>
      <c r="K11156" cm="1">
        <f t="array" ref="K11156">$D11156-_xlfn.XLOOKUP($C11156, $C$2:C11155,$D$2:$D11155,1,0,-1)</f>
        <v>37</v>
      </c>
      <c r="L11156" s="1" cm="1">
        <f t="array" ref="L11156">IFERROR((E11156/_xlfn.XLOOKUP($C11156,$C$2:$C11155,$E$2:$E11155,0,0,-1))-1,0)</f>
        <v>18.800813008130081</v>
      </c>
      <c r="M11156" s="3">
        <f>IFERROR(Cleansed_Mode_Craft_Ecommerce_Data___Online_Retail[[#This Row],[Momentum]]/(1+ABS(Cleansed_Mode_Craft_Ecommerce_Data___Online_Retail[[#This Row],[%Growth]])),0)</f>
        <v>1.868610141654691</v>
      </c>
      <c r="N11156" s="4" cm="1">
        <f t="array" ref="N11156">_xlfn.LET(
    _xlpm.current, $K11156,
    _xlpm.previous, _xlfn.XLOOKUP($C11156,$C$2:$C11155,$K$2:$K11155,1,0,-1),
    _xlpm.safeCurrent, IF(OR($K11156=0,NOT(ISNUMBER($K11156))), 1, _xlpm.current),
    _xlpm.safePrevious, IF(_xlpm.previous &lt; 0, -1, 1) * _xlpm.previous,
    _xlpm.monthsSince, Cleansed_Mode_Craft_Ecommerce_Data___Online_Retail[[#This Row],[MonthIndex]]-_xlfn.XLOOKUP($C11156, $C$2:$C11155, $H$2:$H11155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1157" spans="1:14">
      <c r="A11157">
        <v>2011</v>
      </c>
      <c r="B11157" t="s">
        <v>7400</v>
      </c>
      <c r="C11157" t="s">
        <v>7030</v>
      </c>
      <c r="D11157">
        <v>67</v>
      </c>
      <c r="E11157">
        <v>57.73</v>
      </c>
      <c r="F11157">
        <v>6</v>
      </c>
      <c r="G11157">
        <v>5</v>
      </c>
      <c r="H11157">
        <v>24137</v>
      </c>
      <c r="I11157" s="7">
        <v>40664</v>
      </c>
      <c r="J11157" t="s">
        <v>7401</v>
      </c>
      <c r="K11157" cm="1">
        <f t="array" ref="K11157">$D11157-_xlfn.XLOOKUP($C11157, $C$2:C11156,$D$2:$D11156,1,0,-1)</f>
        <v>-91</v>
      </c>
      <c r="L11157" s="1" cm="1">
        <f t="array" ref="L11157">IFERROR((E11157/_xlfn.XLOOKUP($C11157,$C$2:$C11156,$E$2:$E11156,0,0,-1))-1,0)</f>
        <v>-0.55728527607361966</v>
      </c>
      <c r="M11157" s="3">
        <f>IFERROR(Cleansed_Mode_Craft_Ecommerce_Data___Online_Retail[[#This Row],[Momentum]]/(1+ABS(Cleansed_Mode_Craft_Ecommerce_Data___Online_Retail[[#This Row],[%Growth]])),0)</f>
        <v>-58.435022406066871</v>
      </c>
      <c r="N11157" s="4" cm="1">
        <f t="array" ref="N11157">_xlfn.LET(
    _xlpm.current, $K11157,
    _xlpm.previous, _xlfn.XLOOKUP($C11157,$C$2:$C11156,$K$2:$K11156,1,0,-1),
    _xlpm.safeCurrent, IF(OR($K11157=0,NOT(ISNUMBER($K11157))), 1, _xlpm.current),
    _xlpm.safePrevious, IF(_xlpm.previous &lt; 0, -1, 1) * _xlpm.previous,
    _xlpm.monthsSince, Cleansed_Mode_Craft_Ecommerce_Data___Online_Retail[[#This Row],[MonthIndex]]-_xlfn.XLOOKUP($C11157, $C$2:$C11156, $H$2:$H11156,0,0,-1),
    _xlpm.innerCalc, _xlpm.safeCurrent + POWER(0.9,_xlpm.monthsSince) * _xlpm.safePrevious,
    _xlpm.result, ABS(_xlpm.innerCalc),
    IF(_xlpm.innerCalc &lt; 0, -SQRT(_xlpm.result), SQRT(_xlpm.result))
)</f>
        <v>-8.5440037453175304</v>
      </c>
    </row>
    <row r="11158" spans="1:14">
      <c r="A11158">
        <v>2011</v>
      </c>
      <c r="B11158" t="s">
        <v>7400</v>
      </c>
      <c r="C11158" t="s">
        <v>2620</v>
      </c>
      <c r="D11158">
        <v>13</v>
      </c>
      <c r="E11158">
        <v>53.65</v>
      </c>
      <c r="F11158">
        <v>3</v>
      </c>
      <c r="G11158">
        <v>5</v>
      </c>
      <c r="H11158">
        <v>24137</v>
      </c>
      <c r="I11158" s="7">
        <v>40664</v>
      </c>
      <c r="J11158" t="s">
        <v>7401</v>
      </c>
      <c r="K11158" cm="1">
        <f t="array" ref="K11158">$D11158-_xlfn.XLOOKUP($C11158, $C$2:C11157,$D$2:$D11157,1,0,-1)</f>
        <v>3</v>
      </c>
      <c r="L11158" s="1" cm="1">
        <f t="array" ref="L11158">IFERROR((E11158/_xlfn.XLOOKUP($C11158,$C$2:$C11157,$E$2:$E11157,0,0,-1))-1,0)</f>
        <v>0.39932185706833567</v>
      </c>
      <c r="M11158" s="3">
        <f>IFERROR(Cleansed_Mode_Craft_Ecommerce_Data___Online_Retail[[#This Row],[Momentum]]/(1+ABS(Cleansed_Mode_Craft_Ecommerce_Data___Online_Retail[[#This Row],[%Growth]])),0)</f>
        <v>2.1438956197576893</v>
      </c>
      <c r="N11158" s="4" cm="1">
        <f t="array" ref="N11158">_xlfn.LET(
    _xlpm.current, $K11158,
    _xlpm.previous, _xlfn.XLOOKUP($C11158,$C$2:$C11157,$K$2:$K11157,1,0,-1),
    _xlpm.safeCurrent, IF(OR($K11158=0,NOT(ISNUMBER($K11158))), 1, _xlpm.current),
    _xlpm.safePrevious, IF(_xlpm.previous &lt; 0, -1, 1) * _xlpm.previous,
    _xlpm.monthsSince, Cleansed_Mode_Craft_Ecommerce_Data___Online_Retail[[#This Row],[MonthIndex]]-_xlfn.XLOOKUP($C11158, $C$2:$C11157, $H$2:$H11157,0,0,-1),
    _xlpm.innerCalc, _xlpm.safeCurrent + POWER(0.9,_xlpm.monthsSince) * _xlpm.safePrevious,
    _xlpm.result, ABS(_xlpm.innerCalc),
    IF(_xlpm.innerCalc &lt; 0, -SQRT(_xlpm.result), SQRT(_xlpm.result))
)</f>
        <v>3.2078029864690882</v>
      </c>
    </row>
    <row r="11159" spans="1:14">
      <c r="A11159">
        <v>2011</v>
      </c>
      <c r="B11159" t="s">
        <v>7400</v>
      </c>
      <c r="C11159" t="s">
        <v>6410</v>
      </c>
      <c r="D11159">
        <v>75</v>
      </c>
      <c r="E11159">
        <v>31.5</v>
      </c>
      <c r="F11159">
        <v>3</v>
      </c>
      <c r="G11159">
        <v>5</v>
      </c>
      <c r="H11159">
        <v>24137</v>
      </c>
      <c r="I11159" s="7">
        <v>40664</v>
      </c>
      <c r="J11159" t="s">
        <v>7401</v>
      </c>
      <c r="K11159" cm="1">
        <f t="array" ref="K11159">$D11159-_xlfn.XLOOKUP($C11159, $C$2:C11158,$D$2:$D11158,1,0,-1)</f>
        <v>-25</v>
      </c>
      <c r="L11159" s="1" cm="1">
        <f t="array" ref="L11159">IFERROR((E11159/_xlfn.XLOOKUP($C11159,$C$2:$C11158,$E$2:$E11158,0,0,-1))-1,0)</f>
        <v>-0.25</v>
      </c>
      <c r="M11159" s="3">
        <f>IFERROR(Cleansed_Mode_Craft_Ecommerce_Data___Online_Retail[[#This Row],[Momentum]]/(1+ABS(Cleansed_Mode_Craft_Ecommerce_Data___Online_Retail[[#This Row],[%Growth]])),0)</f>
        <v>-20</v>
      </c>
      <c r="N11159" s="4" cm="1">
        <f t="array" ref="N11159">_xlfn.LET(
    _xlpm.current, $K11159,
    _xlpm.previous, _xlfn.XLOOKUP($C11159,$C$2:$C11158,$K$2:$K11158,1,0,-1),
    _xlpm.safeCurrent, IF(OR($K11159=0,NOT(ISNUMBER($K11159))), 1, _xlpm.current),
    _xlpm.safePrevious, IF(_xlpm.previous &lt; 0, -1, 1) * _xlpm.previous,
    _xlpm.monthsSince, Cleansed_Mode_Craft_Ecommerce_Data___Online_Retail[[#This Row],[MonthIndex]]-_xlfn.XLOOKUP($C11159, $C$2:$C11158, $H$2:$H11158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11160" spans="1:14">
      <c r="A11160">
        <v>2011</v>
      </c>
      <c r="B11160" t="s">
        <v>7400</v>
      </c>
      <c r="C11160" t="s">
        <v>613</v>
      </c>
      <c r="D11160">
        <v>400</v>
      </c>
      <c r="E11160">
        <v>152</v>
      </c>
      <c r="F11160">
        <v>7</v>
      </c>
      <c r="G11160">
        <v>5</v>
      </c>
      <c r="H11160">
        <v>24137</v>
      </c>
      <c r="I11160" s="7">
        <v>40664</v>
      </c>
      <c r="J11160" t="s">
        <v>7401</v>
      </c>
      <c r="K11160" cm="1">
        <f t="array" ref="K11160">$D11160-_xlfn.XLOOKUP($C11160, $C$2:C11159,$D$2:$D11159,1,0,-1)</f>
        <v>350</v>
      </c>
      <c r="L11160" s="1" cm="1">
        <f t="array" ref="L11160">IFERROR((E11160/_xlfn.XLOOKUP($C11160,$C$2:$C11159,$E$2:$E11159,0,0,-1))-1,0)</f>
        <v>6.2380952380952381</v>
      </c>
      <c r="M11160" s="3">
        <f>IFERROR(Cleansed_Mode_Craft_Ecommerce_Data___Online_Retail[[#This Row],[Momentum]]/(1+ABS(Cleansed_Mode_Craft_Ecommerce_Data___Online_Retail[[#This Row],[%Growth]])),0)</f>
        <v>48.35526315789474</v>
      </c>
      <c r="N11160" s="4" cm="1">
        <f t="array" ref="N11160">_xlfn.LET(
    _xlpm.current, $K11160,
    _xlpm.previous, _xlfn.XLOOKUP($C11160,$C$2:$C11159,$K$2:$K11159,1,0,-1),
    _xlpm.safeCurrent, IF(OR($K11160=0,NOT(ISNUMBER($K11160))), 1, _xlpm.current),
    _xlpm.safePrevious, IF(_xlpm.previous &lt; 0, -1, 1) * _xlpm.previous,
    _xlpm.monthsSince, Cleansed_Mode_Craft_Ecommerce_Data___Online_Retail[[#This Row],[MonthIndex]]-_xlfn.XLOOKUP($C11160, $C$2:$C11159, $H$2:$H11159,0,0,-1),
    _xlpm.innerCalc, _xlpm.safeCurrent + POWER(0.9,_xlpm.monthsSince) * _xlpm.safePrevious,
    _xlpm.result, ABS(_xlpm.innerCalc),
    IF(_xlpm.innerCalc &lt; 0, -SQRT(_xlpm.result), SQRT(_xlpm.result))
)</f>
        <v>20.432816741702549</v>
      </c>
    </row>
    <row r="11161" spans="1:14">
      <c r="A11161">
        <v>2011</v>
      </c>
      <c r="B11161" t="s">
        <v>7400</v>
      </c>
      <c r="C11161" t="s">
        <v>1184</v>
      </c>
      <c r="D11161">
        <v>475</v>
      </c>
      <c r="E11161">
        <v>199.5</v>
      </c>
      <c r="F11161">
        <v>16</v>
      </c>
      <c r="G11161">
        <v>5</v>
      </c>
      <c r="H11161">
        <v>24137</v>
      </c>
      <c r="I11161" s="7">
        <v>40664</v>
      </c>
      <c r="J11161" t="s">
        <v>7401</v>
      </c>
      <c r="K11161" cm="1">
        <f t="array" ref="K11161">$D11161-_xlfn.XLOOKUP($C11161, $C$2:C11160,$D$2:$D11160,1,0,-1)</f>
        <v>175</v>
      </c>
      <c r="L11161" s="1" cm="1">
        <f t="array" ref="L11161">IFERROR((E11161/_xlfn.XLOOKUP($C11161,$C$2:$C11160,$E$2:$E11160,0,0,-1))-1,0)</f>
        <v>0.58333333333333326</v>
      </c>
      <c r="M11161" s="3">
        <f>IFERROR(Cleansed_Mode_Craft_Ecommerce_Data___Online_Retail[[#This Row],[Momentum]]/(1+ABS(Cleansed_Mode_Craft_Ecommerce_Data___Online_Retail[[#This Row],[%Growth]])),0)</f>
        <v>110.52631578947368</v>
      </c>
      <c r="N11161" s="4" cm="1">
        <f t="array" ref="N11161">_xlfn.LET(
    _xlpm.current, $K11161,
    _xlpm.previous, _xlfn.XLOOKUP($C11161,$C$2:$C11160,$K$2:$K11160,1,0,-1),
    _xlpm.safeCurrent, IF(OR($K11161=0,NOT(ISNUMBER($K11161))), 1, _xlpm.current),
    _xlpm.safePrevious, IF(_xlpm.previous &lt; 0, -1, 1) * _xlpm.previous,
    _xlpm.monthsSince, Cleansed_Mode_Craft_Ecommerce_Data___Online_Retail[[#This Row],[MonthIndex]]-_xlfn.XLOOKUP($C11161, $C$2:$C11160, $H$2:$H11160,0,0,-1),
    _xlpm.innerCalc, _xlpm.safeCurrent + POWER(0.9,_xlpm.monthsSince) * _xlpm.safePrevious,
    _xlpm.result, ABS(_xlpm.innerCalc),
    IF(_xlpm.innerCalc &lt; 0, -SQRT(_xlpm.result), SQRT(_xlpm.result))
)</f>
        <v>18.234582528810471</v>
      </c>
    </row>
    <row r="11162" spans="1:14">
      <c r="A11162">
        <v>2011</v>
      </c>
      <c r="B11162" t="s">
        <v>7400</v>
      </c>
      <c r="C11162" t="s">
        <v>2226</v>
      </c>
      <c r="D11162">
        <v>57</v>
      </c>
      <c r="E11162">
        <v>213.75</v>
      </c>
      <c r="F11162">
        <v>12</v>
      </c>
      <c r="G11162">
        <v>5</v>
      </c>
      <c r="H11162">
        <v>24137</v>
      </c>
      <c r="I11162" s="7">
        <v>40664</v>
      </c>
      <c r="J11162" t="s">
        <v>7401</v>
      </c>
      <c r="K11162" cm="1">
        <f t="array" ref="K11162">$D11162-_xlfn.XLOOKUP($C11162, $C$2:C11161,$D$2:$D11161,1,0,-1)</f>
        <v>32</v>
      </c>
      <c r="L11162" s="1" cm="1">
        <f t="array" ref="L11162">IFERROR((E11162/_xlfn.XLOOKUP($C11162,$C$2:$C11161,$E$2:$E11161,0,0,-1))-1,0)</f>
        <v>1.2799999999999998</v>
      </c>
      <c r="M11162" s="3">
        <f>IFERROR(Cleansed_Mode_Craft_Ecommerce_Data___Online_Retail[[#This Row],[Momentum]]/(1+ABS(Cleansed_Mode_Craft_Ecommerce_Data___Online_Retail[[#This Row],[%Growth]])),0)</f>
        <v>14.035087719298247</v>
      </c>
      <c r="N11162" s="4" cm="1">
        <f t="array" ref="N11162">_xlfn.LET(
    _xlpm.current, $K11162,
    _xlpm.previous, _xlfn.XLOOKUP($C11162,$C$2:$C11161,$K$2:$K11161,1,0,-1),
    _xlpm.safeCurrent, IF(OR($K11162=0,NOT(ISNUMBER($K11162))), 1, _xlpm.current),
    _xlpm.safePrevious, IF(_xlpm.previous &lt; 0, -1, 1) * _xlpm.previous,
    _xlpm.monthsSince, Cleansed_Mode_Craft_Ecommerce_Data___Online_Retail[[#This Row],[MonthIndex]]-_xlfn.XLOOKUP($C11162, $C$2:$C11161, $H$2:$H11161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11163" spans="1:14">
      <c r="A11163">
        <v>2011</v>
      </c>
      <c r="B11163" t="s">
        <v>7400</v>
      </c>
      <c r="C11163" t="s">
        <v>6886</v>
      </c>
      <c r="D11163">
        <v>83</v>
      </c>
      <c r="E11163">
        <v>25.15</v>
      </c>
      <c r="F11163">
        <v>5</v>
      </c>
      <c r="G11163">
        <v>5</v>
      </c>
      <c r="H11163">
        <v>24137</v>
      </c>
      <c r="I11163" s="7">
        <v>40664</v>
      </c>
      <c r="J11163" t="s">
        <v>7401</v>
      </c>
      <c r="K11163" cm="1">
        <f t="array" ref="K11163">$D11163-_xlfn.XLOOKUP($C11163, $C$2:C11162,$D$2:$D11162,1,0,-1)</f>
        <v>35</v>
      </c>
      <c r="L11163" s="1" cm="1">
        <f t="array" ref="L11163">IFERROR((E11163/_xlfn.XLOOKUP($C11163,$C$2:$C11162,$E$2:$E11162,0,0,-1))-1,0)</f>
        <v>0.80675287356321856</v>
      </c>
      <c r="M11163" s="3">
        <f>IFERROR(Cleansed_Mode_Craft_Ecommerce_Data___Online_Retail[[#This Row],[Momentum]]/(1+ABS(Cleansed_Mode_Craft_Ecommerce_Data___Online_Retail[[#This Row],[%Growth]])),0)</f>
        <v>19.37176938369781</v>
      </c>
      <c r="N11163" s="4" cm="1">
        <f t="array" ref="N11163">_xlfn.LET(
    _xlpm.current, $K11163,
    _xlpm.previous, _xlfn.XLOOKUP($C11163,$C$2:$C11162,$K$2:$K11162,1,0,-1),
    _xlpm.safeCurrent, IF(OR($K11163=0,NOT(ISNUMBER($K11163))), 1, _xlpm.current),
    _xlpm.safePrevious, IF(_xlpm.previous &lt; 0, -1, 1) * _xlpm.previous,
    _xlpm.monthsSince, Cleansed_Mode_Craft_Ecommerce_Data___Online_Retail[[#This Row],[MonthIndex]]-_xlfn.XLOOKUP($C11163, $C$2:$C11162, $H$2:$H11162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1164" spans="1:14">
      <c r="A11164">
        <v>2011</v>
      </c>
      <c r="B11164" t="s">
        <v>7400</v>
      </c>
      <c r="C11164" t="s">
        <v>2500</v>
      </c>
      <c r="D11164">
        <v>129</v>
      </c>
      <c r="E11164">
        <v>465.90999999999997</v>
      </c>
      <c r="F11164">
        <v>13</v>
      </c>
      <c r="G11164">
        <v>5</v>
      </c>
      <c r="H11164">
        <v>24137</v>
      </c>
      <c r="I11164" s="7">
        <v>40664</v>
      </c>
      <c r="J11164" t="s">
        <v>7401</v>
      </c>
      <c r="K11164" cm="1">
        <f t="array" ref="K11164">$D11164-_xlfn.XLOOKUP($C11164, $C$2:C11163,$D$2:$D11163,1,0,-1)</f>
        <v>-16</v>
      </c>
      <c r="L11164" s="1" cm="1">
        <f t="array" ref="L11164">IFERROR((E11164/_xlfn.XLOOKUP($C11164,$C$2:$C11163,$E$2:$E11163,0,0,-1))-1,0)</f>
        <v>-8.8220904518679477E-2</v>
      </c>
      <c r="M11164" s="3">
        <f>IFERROR(Cleansed_Mode_Craft_Ecommerce_Data___Online_Retail[[#This Row],[Momentum]]/(1+ABS(Cleansed_Mode_Craft_Ecommerce_Data___Online_Retail[[#This Row],[%Growth]])),0)</f>
        <v>-14.702897117269409</v>
      </c>
      <c r="N11164" s="4" cm="1">
        <f t="array" ref="N11164">_xlfn.LET(
    _xlpm.current, $K11164,
    _xlpm.previous, _xlfn.XLOOKUP($C11164,$C$2:$C11163,$K$2:$K11163,1,0,-1),
    _xlpm.safeCurrent, IF(OR($K11164=0,NOT(ISNUMBER($K11164))), 1, _xlpm.current),
    _xlpm.safePrevious, IF(_xlpm.previous &lt; 0, -1, 1) * _xlpm.previous,
    _xlpm.monthsSince, Cleansed_Mode_Craft_Ecommerce_Data___Online_Retail[[#This Row],[MonthIndex]]-_xlfn.XLOOKUP($C11164, $C$2:$C11163, $H$2:$H11163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11165" spans="1:14">
      <c r="A11165">
        <v>2011</v>
      </c>
      <c r="B11165" t="s">
        <v>7400</v>
      </c>
      <c r="C11165" t="s">
        <v>411</v>
      </c>
      <c r="D11165">
        <v>10</v>
      </c>
      <c r="E11165">
        <v>41.21</v>
      </c>
      <c r="F11165">
        <v>3</v>
      </c>
      <c r="G11165">
        <v>5</v>
      </c>
      <c r="H11165">
        <v>24137</v>
      </c>
      <c r="I11165" s="7">
        <v>40664</v>
      </c>
      <c r="J11165" t="s">
        <v>7401</v>
      </c>
      <c r="K11165" cm="1">
        <f t="array" ref="K11165">$D11165-_xlfn.XLOOKUP($C11165, $C$2:C11164,$D$2:$D11164,1,0,-1)</f>
        <v>-4</v>
      </c>
      <c r="L11165" s="1" cm="1">
        <f t="array" ref="L11165">IFERROR((E11165/_xlfn.XLOOKUP($C11165,$C$2:$C11164,$E$2:$E11164,0,0,-1))-1,0)</f>
        <v>-0.36068879925535213</v>
      </c>
      <c r="M11165" s="3">
        <f>IFERROR(Cleansed_Mode_Craft_Ecommerce_Data___Online_Retail[[#This Row],[Momentum]]/(1+ABS(Cleansed_Mode_Craft_Ecommerce_Data___Online_Retail[[#This Row],[%Growth]])),0)</f>
        <v>-2.9396876068863298</v>
      </c>
      <c r="N11165" s="4" cm="1">
        <f t="array" ref="N11165">_xlfn.LET(
    _xlpm.current, $K11165,
    _xlpm.previous, _xlfn.XLOOKUP($C11165,$C$2:$C11164,$K$2:$K11164,1,0,-1),
    _xlpm.safeCurrent, IF(OR($K11165=0,NOT(ISNUMBER($K11165))), 1, _xlpm.current),
    _xlpm.safePrevious, IF(_xlpm.previous &lt; 0, -1, 1) * _xlpm.previous,
    _xlpm.monthsSince, Cleansed_Mode_Craft_Ecommerce_Data___Online_Retail[[#This Row],[MonthIndex]]-_xlfn.XLOOKUP($C11165, $C$2:$C11164, $H$2:$H11164,0,0,-1),
    _xlpm.innerCalc, _xlpm.safeCurrent + POWER(0.9,_xlpm.monthsSince) * _xlpm.safePrevious,
    _xlpm.result, ABS(_xlpm.innerCalc),
    IF(_xlpm.innerCalc &lt; 0, -SQRT(_xlpm.result), SQRT(_xlpm.result))
)</f>
        <v>-1.2529964086141667</v>
      </c>
    </row>
    <row r="11166" spans="1:14">
      <c r="A11166">
        <v>2011</v>
      </c>
      <c r="B11166" t="s">
        <v>7400</v>
      </c>
      <c r="C11166" t="s">
        <v>6181</v>
      </c>
      <c r="D11166">
        <v>91</v>
      </c>
      <c r="E11166">
        <v>117.38</v>
      </c>
      <c r="F11166">
        <v>8</v>
      </c>
      <c r="G11166">
        <v>5</v>
      </c>
      <c r="H11166">
        <v>24137</v>
      </c>
      <c r="I11166" s="7">
        <v>40664</v>
      </c>
      <c r="J11166" t="s">
        <v>7401</v>
      </c>
      <c r="K11166" cm="1">
        <f t="array" ref="K11166">$D11166-_xlfn.XLOOKUP($C11166, $C$2:C11165,$D$2:$D11165,1,0,-1)</f>
        <v>-41</v>
      </c>
      <c r="L11166" s="1" cm="1">
        <f t="array" ref="L11166">IFERROR((E11166/_xlfn.XLOOKUP($C11166,$C$2:$C11165,$E$2:$E11165,0,0,-1))-1,0)</f>
        <v>-0.20019078768056686</v>
      </c>
      <c r="M11166" s="3">
        <f>IFERROR(Cleansed_Mode_Craft_Ecommerce_Data___Online_Retail[[#This Row],[Momentum]]/(1+ABS(Cleansed_Mode_Craft_Ecommerce_Data___Online_Retail[[#This Row],[%Growth]])),0)</f>
        <v>-34.161235380946977</v>
      </c>
      <c r="N11166" s="4" cm="1">
        <f t="array" ref="N11166">_xlfn.LET(
    _xlpm.current, $K11166,
    _xlpm.previous, _xlfn.XLOOKUP($C11166,$C$2:$C11165,$K$2:$K11165,1,0,-1),
    _xlpm.safeCurrent, IF(OR($K11166=0,NOT(ISNUMBER($K11166))), 1, _xlpm.current),
    _xlpm.safePrevious, IF(_xlpm.previous &lt; 0, -1, 1) * _xlpm.previous,
    _xlpm.monthsSince, Cleansed_Mode_Craft_Ecommerce_Data___Online_Retail[[#This Row],[MonthIndex]]-_xlfn.XLOOKUP($C11166, $C$2:$C11165, $H$2:$H11165,0,0,-1),
    _xlpm.innerCalc, _xlpm.safeCurrent + POWER(0.9,_xlpm.monthsSince) * _xlpm.safePrevious,
    _xlpm.result, ABS(_xlpm.innerCalc),
    IF(_xlpm.innerCalc &lt; 0, -SQRT(_xlpm.result), SQRT(_xlpm.result))
)</f>
        <v>5.4863466897380819</v>
      </c>
    </row>
    <row r="11167" spans="1:14">
      <c r="A11167">
        <v>2011</v>
      </c>
      <c r="B11167" t="s">
        <v>7400</v>
      </c>
      <c r="C11167" t="s">
        <v>103</v>
      </c>
      <c r="D11167">
        <v>112</v>
      </c>
      <c r="E11167">
        <v>48.679999999999993</v>
      </c>
      <c r="F11167">
        <v>7</v>
      </c>
      <c r="G11167">
        <v>5</v>
      </c>
      <c r="H11167">
        <v>24137</v>
      </c>
      <c r="I11167" s="7">
        <v>40664</v>
      </c>
      <c r="J11167" t="s">
        <v>7401</v>
      </c>
      <c r="K11167" cm="1">
        <f t="array" ref="K11167">$D11167-_xlfn.XLOOKUP($C11167, $C$2:C11166,$D$2:$D11166,1,0,-1)</f>
        <v>38</v>
      </c>
      <c r="L11167" s="1" cm="1">
        <f t="array" ref="L11167">IFERROR((E11167/_xlfn.XLOOKUP($C11167,$C$2:$C11166,$E$2:$E11166,0,0,-1))-1,0)</f>
        <v>0.52601880877742935</v>
      </c>
      <c r="M11167" s="3">
        <f>IFERROR(Cleansed_Mode_Craft_Ecommerce_Data___Online_Retail[[#This Row],[Momentum]]/(1+ABS(Cleansed_Mode_Craft_Ecommerce_Data___Online_Retail[[#This Row],[%Growth]])),0)</f>
        <v>24.901396877567791</v>
      </c>
      <c r="N11167" s="4" cm="1">
        <f t="array" ref="N11167">_xlfn.LET(
    _xlpm.current, $K11167,
    _xlpm.previous, _xlfn.XLOOKUP($C11167,$C$2:$C11166,$K$2:$K11166,1,0,-1),
    _xlpm.safeCurrent, IF(OR($K11167=0,NOT(ISNUMBER($K11167))), 1, _xlpm.current),
    _xlpm.safePrevious, IF(_xlpm.previous &lt; 0, -1, 1) * _xlpm.previous,
    _xlpm.monthsSince, Cleansed_Mode_Craft_Ecommerce_Data___Online_Retail[[#This Row],[MonthIndex]]-_xlfn.XLOOKUP($C11167, $C$2:$C11166, $H$2:$H11166,0,0,-1),
    _xlpm.innerCalc, _xlpm.safeCurrent + POWER(0.9,_xlpm.monthsSince) * _xlpm.safePrevious,
    _xlpm.result, ABS(_xlpm.innerCalc),
    IF(_xlpm.innerCalc &lt; 0, -SQRT(_xlpm.result), SQRT(_xlpm.result))
)</f>
        <v>10.700467279516348</v>
      </c>
    </row>
    <row r="11168" spans="1:14">
      <c r="A11168">
        <v>2011</v>
      </c>
      <c r="B11168" t="s">
        <v>7400</v>
      </c>
      <c r="C11168" t="s">
        <v>1076</v>
      </c>
      <c r="D11168">
        <v>14</v>
      </c>
      <c r="E11168">
        <v>13.459999999999999</v>
      </c>
      <c r="F11168">
        <v>2</v>
      </c>
      <c r="G11168">
        <v>5</v>
      </c>
      <c r="H11168">
        <v>24137</v>
      </c>
      <c r="I11168" s="7">
        <v>40664</v>
      </c>
      <c r="J11168" t="s">
        <v>7401</v>
      </c>
      <c r="K11168" cm="1">
        <f t="array" ref="K11168">$D11168-_xlfn.XLOOKUP($C11168, $C$2:C11167,$D$2:$D11167,1,0,-1)</f>
        <v>-44</v>
      </c>
      <c r="L11168" s="1" cm="1">
        <f t="array" ref="L11168">IFERROR((E11168/_xlfn.XLOOKUP($C11168,$C$2:$C11167,$E$2:$E11167,0,0,-1))-1,0)</f>
        <v>-0.72697768762677484</v>
      </c>
      <c r="M11168" s="3">
        <f>IFERROR(Cleansed_Mode_Craft_Ecommerce_Data___Online_Retail[[#This Row],[Momentum]]/(1+ABS(Cleansed_Mode_Craft_Ecommerce_Data___Online_Retail[[#This Row],[%Growth]])),0)</f>
        <v>-25.478036175710596</v>
      </c>
      <c r="N11168" s="4" cm="1">
        <f t="array" ref="N11168">_xlfn.LET(
    _xlpm.current, $K11168,
    _xlpm.previous, _xlfn.XLOOKUP($C11168,$C$2:$C11167,$K$2:$K11167,1,0,-1),
    _xlpm.safeCurrent, IF(OR($K11168=0,NOT(ISNUMBER($K11168))), 1, _xlpm.current),
    _xlpm.safePrevious, IF(_xlpm.previous &lt; 0, -1, 1) * _xlpm.previous,
    _xlpm.monthsSince, Cleansed_Mode_Craft_Ecommerce_Data___Online_Retail[[#This Row],[MonthIndex]]-_xlfn.XLOOKUP($C11168, $C$2:$C11167, $H$2:$H11167,0,0,-1),
    _xlpm.innerCalc, _xlpm.safeCurrent + POWER(0.9,_xlpm.monthsSince) * _xlpm.safePrevious,
    _xlpm.result, ABS(_xlpm.innerCalc),
    IF(_xlpm.innerCalc &lt; 0, -SQRT(_xlpm.result), SQRT(_xlpm.result))
)</f>
        <v>7.4766302570074981</v>
      </c>
    </row>
    <row r="11169" spans="1:14">
      <c r="A11169">
        <v>2011</v>
      </c>
      <c r="B11169" t="s">
        <v>7400</v>
      </c>
      <c r="C11169" t="s">
        <v>3457</v>
      </c>
      <c r="D11169">
        <v>27</v>
      </c>
      <c r="E11169">
        <v>81.330000000000013</v>
      </c>
      <c r="F11169">
        <v>6</v>
      </c>
      <c r="G11169">
        <v>5</v>
      </c>
      <c r="H11169">
        <v>24137</v>
      </c>
      <c r="I11169" s="7">
        <v>40664</v>
      </c>
      <c r="J11169" t="s">
        <v>7401</v>
      </c>
      <c r="K11169" cm="1">
        <f t="array" ref="K11169">$D11169-_xlfn.XLOOKUP($C11169, $C$2:C11168,$D$2:$D11168,1,0,-1)</f>
        <v>-9</v>
      </c>
      <c r="L11169" s="1" cm="1">
        <f t="array" ref="L11169">IFERROR((E11169/_xlfn.XLOOKUP($C11169,$C$2:$C11168,$E$2:$E11168,0,0,-1))-1,0)</f>
        <v>-0.15807453416149053</v>
      </c>
      <c r="M11169" s="3">
        <f>IFERROR(Cleansed_Mode_Craft_Ecommerce_Data___Online_Retail[[#This Row],[Momentum]]/(1+ABS(Cleansed_Mode_Craft_Ecommerce_Data___Online_Retail[[#This Row],[%Growth]])),0)</f>
        <v>-7.7715205148833473</v>
      </c>
      <c r="N11169" s="4" cm="1">
        <f t="array" ref="N11169">_xlfn.LET(
    _xlpm.current, $K11169,
    _xlpm.previous, _xlfn.XLOOKUP($C11169,$C$2:$C11168,$K$2:$K11168,1,0,-1),
    _xlpm.safeCurrent, IF(OR($K11169=0,NOT(ISNUMBER($K11169))), 1, _xlpm.current),
    _xlpm.safePrevious, IF(_xlpm.previous &lt; 0, -1, 1) * _xlpm.previous,
    _xlpm.monthsSince, Cleansed_Mode_Craft_Ecommerce_Data___Online_Retail[[#This Row],[MonthIndex]]-_xlfn.XLOOKUP($C11169, $C$2:$C11168, $H$2:$H11168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11170" spans="1:14">
      <c r="A11170">
        <v>2011</v>
      </c>
      <c r="B11170" t="s">
        <v>7400</v>
      </c>
      <c r="C11170" t="s">
        <v>1697</v>
      </c>
      <c r="D11170">
        <v>48</v>
      </c>
      <c r="E11170">
        <v>163.16000000000003</v>
      </c>
      <c r="F11170">
        <v>9</v>
      </c>
      <c r="G11170">
        <v>5</v>
      </c>
      <c r="H11170">
        <v>24137</v>
      </c>
      <c r="I11170" s="7">
        <v>40664</v>
      </c>
      <c r="J11170" t="s">
        <v>7401</v>
      </c>
      <c r="K11170" cm="1">
        <f t="array" ref="K11170">$D11170-_xlfn.XLOOKUP($C11170, $C$2:C11169,$D$2:$D11169,1,0,-1)</f>
        <v>15</v>
      </c>
      <c r="L11170" s="1" cm="1">
        <f t="array" ref="L11170">IFERROR((E11170/_xlfn.XLOOKUP($C11170,$C$2:$C11169,$E$2:$E11169,0,0,-1))-1,0)</f>
        <v>0.62850583890607847</v>
      </c>
      <c r="M11170" s="3">
        <f>IFERROR(Cleansed_Mode_Craft_Ecommerce_Data___Online_Retail[[#This Row],[Momentum]]/(1+ABS(Cleansed_Mode_Craft_Ecommerce_Data___Online_Retail[[#This Row],[%Growth]])),0)</f>
        <v>9.21089727874479</v>
      </c>
      <c r="N11170" s="4" cm="1">
        <f t="array" ref="N11170">_xlfn.LET(
    _xlpm.current, $K11170,
    _xlpm.previous, _xlfn.XLOOKUP($C11170,$C$2:$C11169,$K$2:$K11169,1,0,-1),
    _xlpm.safeCurrent, IF(OR($K11170=0,NOT(ISNUMBER($K11170))), 1, _xlpm.current),
    _xlpm.safePrevious, IF(_xlpm.previous &lt; 0, -1, 1) * _xlpm.previous,
    _xlpm.monthsSince, Cleansed_Mode_Craft_Ecommerce_Data___Online_Retail[[#This Row],[MonthIndex]]-_xlfn.XLOOKUP($C11170, $C$2:$C11169, $H$2:$H11169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11171" spans="1:14">
      <c r="A11171">
        <v>2011</v>
      </c>
      <c r="B11171" t="s">
        <v>7400</v>
      </c>
      <c r="C11171" t="s">
        <v>3236</v>
      </c>
      <c r="D11171">
        <v>8</v>
      </c>
      <c r="E11171">
        <v>23.6</v>
      </c>
      <c r="F11171">
        <v>3</v>
      </c>
      <c r="G11171">
        <v>5</v>
      </c>
      <c r="H11171">
        <v>24137</v>
      </c>
      <c r="I11171" s="7">
        <v>40664</v>
      </c>
      <c r="J11171" t="s">
        <v>7401</v>
      </c>
      <c r="K11171" cm="1">
        <f t="array" ref="K11171">$D11171-_xlfn.XLOOKUP($C11171, $C$2:C11170,$D$2:$D11170,1,0,-1)</f>
        <v>-9</v>
      </c>
      <c r="L11171" s="1" cm="1">
        <f t="array" ref="L11171">IFERROR((E11171/_xlfn.XLOOKUP($C11171,$C$2:$C11170,$E$2:$E11170,0,0,-1))-1,0)</f>
        <v>-0.52941176470588236</v>
      </c>
      <c r="M11171" s="3">
        <f>IFERROR(Cleansed_Mode_Craft_Ecommerce_Data___Online_Retail[[#This Row],[Momentum]]/(1+ABS(Cleansed_Mode_Craft_Ecommerce_Data___Online_Retail[[#This Row],[%Growth]])),0)</f>
        <v>-5.884615384615385</v>
      </c>
      <c r="N11171" s="4" cm="1">
        <f t="array" ref="N11171">_xlfn.LET(
    _xlpm.current, $K11171,
    _xlpm.previous, _xlfn.XLOOKUP($C11171,$C$2:$C11170,$K$2:$K11170,1,0,-1),
    _xlpm.safeCurrent, IF(OR($K11171=0,NOT(ISNUMBER($K11171))), 1, _xlpm.current),
    _xlpm.safePrevious, IF(_xlpm.previous &lt; 0, -1, 1) * _xlpm.previous,
    _xlpm.monthsSince, Cleansed_Mode_Craft_Ecommerce_Data___Online_Retail[[#This Row],[MonthIndex]]-_xlfn.XLOOKUP($C11171, $C$2:$C11170, $H$2:$H11170,0,0,-1),
    _xlpm.innerCalc, _xlpm.safeCurrent + POWER(0.9,_xlpm.monthsSince) * _xlpm.safePrevious,
    _xlpm.result, ABS(_xlpm.innerCalc),
    IF(_xlpm.innerCalc &lt; 0, -SQRT(_xlpm.result), SQRT(_xlpm.result))
)</f>
        <v>9.2951600308978009</v>
      </c>
    </row>
    <row r="11172" spans="1:14">
      <c r="A11172">
        <v>2011</v>
      </c>
      <c r="B11172" t="s">
        <v>7400</v>
      </c>
      <c r="C11172" t="s">
        <v>325</v>
      </c>
      <c r="D11172">
        <v>30</v>
      </c>
      <c r="E11172">
        <v>99.860000000000014</v>
      </c>
      <c r="F11172">
        <v>7</v>
      </c>
      <c r="G11172">
        <v>5</v>
      </c>
      <c r="H11172">
        <v>24137</v>
      </c>
      <c r="I11172" s="7">
        <v>40664</v>
      </c>
      <c r="J11172" t="s">
        <v>7401</v>
      </c>
      <c r="K11172" cm="1">
        <f t="array" ref="K11172">$D11172-_xlfn.XLOOKUP($C11172, $C$2:C11171,$D$2:$D11171,1,0,-1)</f>
        <v>11</v>
      </c>
      <c r="L11172" s="1" cm="1">
        <f t="array" ref="L11172">IFERROR((E11172/_xlfn.XLOOKUP($C11172,$C$2:$C11171,$E$2:$E11171,0,0,-1))-1,0)</f>
        <v>0.78162355040142728</v>
      </c>
      <c r="M11172" s="3">
        <f>IFERROR(Cleansed_Mode_Craft_Ecommerce_Data___Online_Retail[[#This Row],[Momentum]]/(1+ABS(Cleansed_Mode_Craft_Ecommerce_Data___Online_Retail[[#This Row],[%Growth]])),0)</f>
        <v>6.1741438013218506</v>
      </c>
      <c r="N11172" s="4" cm="1">
        <f t="array" ref="N11172">_xlfn.LET(
    _xlpm.current, $K11172,
    _xlpm.previous, _xlfn.XLOOKUP($C11172,$C$2:$C11171,$K$2:$K11171,1,0,-1),
    _xlpm.safeCurrent, IF(OR($K11172=0,NOT(ISNUMBER($K11172))), 1, _xlpm.current),
    _xlpm.safePrevious, IF(_xlpm.previous &lt; 0, -1, 1) * _xlpm.previous,
    _xlpm.monthsSince, Cleansed_Mode_Craft_Ecommerce_Data___Online_Retail[[#This Row],[MonthIndex]]-_xlfn.XLOOKUP($C11172, $C$2:$C11171, $H$2:$H11171,0,0,-1),
    _xlpm.innerCalc, _xlpm.safeCurrent + POWER(0.9,_xlpm.monthsSince) * _xlpm.safePrevious,
    _xlpm.result, ABS(_xlpm.innerCalc),
    IF(_xlpm.innerCalc &lt; 0, -SQRT(_xlpm.result), SQRT(_xlpm.result))
)</f>
        <v>7.4229374239582544</v>
      </c>
    </row>
    <row r="11173" spans="1:14">
      <c r="A11173">
        <v>2011</v>
      </c>
      <c r="B11173" t="s">
        <v>7400</v>
      </c>
      <c r="C11173" t="s">
        <v>2515</v>
      </c>
      <c r="D11173">
        <v>6</v>
      </c>
      <c r="E11173">
        <v>17.700000000000003</v>
      </c>
      <c r="F11173">
        <v>1</v>
      </c>
      <c r="G11173">
        <v>5</v>
      </c>
      <c r="H11173">
        <v>24137</v>
      </c>
      <c r="I11173" s="7">
        <v>40664</v>
      </c>
      <c r="J11173" t="s">
        <v>7401</v>
      </c>
      <c r="K11173" cm="1">
        <f t="array" ref="K11173">$D11173-_xlfn.XLOOKUP($C11173, $C$2:C11172,$D$2:$D11172,1,0,-1)</f>
        <v>1</v>
      </c>
      <c r="L11173" s="1" cm="1">
        <f t="array" ref="L11173">IFERROR((E11173/_xlfn.XLOOKUP($C11173,$C$2:$C11172,$E$2:$E11172,0,0,-1))-1,0)</f>
        <v>0.19999999999999996</v>
      </c>
      <c r="M11173" s="3">
        <f>IFERROR(Cleansed_Mode_Craft_Ecommerce_Data___Online_Retail[[#This Row],[Momentum]]/(1+ABS(Cleansed_Mode_Craft_Ecommerce_Data___Online_Retail[[#This Row],[%Growth]])),0)</f>
        <v>0.83333333333333337</v>
      </c>
      <c r="N11173" s="4" cm="1">
        <f t="array" ref="N11173">_xlfn.LET(
    _xlpm.current, $K11173,
    _xlpm.previous, _xlfn.XLOOKUP($C11173,$C$2:$C11172,$K$2:$K11172,1,0,-1),
    _xlpm.safeCurrent, IF(OR($K11173=0,NOT(ISNUMBER($K11173))), 1, _xlpm.current),
    _xlpm.safePrevious, IF(_xlpm.previous &lt; 0, -1, 1) * _xlpm.previous,
    _xlpm.monthsSince, Cleansed_Mode_Craft_Ecommerce_Data___Online_Retail[[#This Row],[MonthIndex]]-_xlfn.XLOOKUP($C11173, $C$2:$C11172, $H$2:$H11172,0,0,-1),
    _xlpm.innerCalc, _xlpm.safeCurrent + POWER(0.9,_xlpm.monthsSince) * _xlpm.safePrevious,
    _xlpm.result, ABS(_xlpm.innerCalc),
    IF(_xlpm.innerCalc &lt; 0, -SQRT(_xlpm.result), SQRT(_xlpm.result))
)</f>
        <v>6.6887966032762574</v>
      </c>
    </row>
    <row r="11174" spans="1:14">
      <c r="A11174">
        <v>2011</v>
      </c>
      <c r="B11174" t="s">
        <v>7400</v>
      </c>
      <c r="C11174" t="s">
        <v>719</v>
      </c>
      <c r="D11174">
        <v>65</v>
      </c>
      <c r="E11174">
        <v>100.61</v>
      </c>
      <c r="F11174">
        <v>7</v>
      </c>
      <c r="G11174">
        <v>5</v>
      </c>
      <c r="H11174">
        <v>24137</v>
      </c>
      <c r="I11174" s="7">
        <v>40664</v>
      </c>
      <c r="J11174" t="s">
        <v>7401</v>
      </c>
      <c r="K11174" cm="1">
        <f t="array" ref="K11174">$D11174-_xlfn.XLOOKUP($C11174, $C$2:C11173,$D$2:$D11173,1,0,-1)</f>
        <v>-117</v>
      </c>
      <c r="L11174" s="1" cm="1">
        <f t="array" ref="L11174">IFERROR((E11174/_xlfn.XLOOKUP($C11174,$C$2:$C11173,$E$2:$E11173,0,0,-1))-1,0)</f>
        <v>-0.56921430100620851</v>
      </c>
      <c r="M11174" s="3">
        <f>IFERROR(Cleansed_Mode_Craft_Ecommerce_Data___Online_Retail[[#This Row],[Momentum]]/(1+ABS(Cleansed_Mode_Craft_Ecommerce_Data___Online_Retail[[#This Row],[%Growth]])),0)</f>
        <v>-74.559605991977946</v>
      </c>
      <c r="N11174" s="4" cm="1">
        <f t="array" ref="N11174">_xlfn.LET(
    _xlpm.current, $K11174,
    _xlpm.previous, _xlfn.XLOOKUP($C11174,$C$2:$C11173,$K$2:$K11173,1,0,-1),
    _xlpm.safeCurrent, IF(OR($K11174=0,NOT(ISNUMBER($K11174))), 1, _xlpm.current),
    _xlpm.safePrevious, IF(_xlpm.previous &lt; 0, -1, 1) * _xlpm.previous,
    _xlpm.monthsSince, Cleansed_Mode_Craft_Ecommerce_Data___Online_Retail[[#This Row],[MonthIndex]]-_xlfn.XLOOKUP($C11174, $C$2:$C11173, $H$2:$H11173,0,0,-1),
    _xlpm.innerCalc, _xlpm.safeCurrent + POWER(0.9,_xlpm.monthsSince) * _xlpm.safePrevious,
    _xlpm.result, ABS(_xlpm.innerCalc),
    IF(_xlpm.innerCalc &lt; 0, -SQRT(_xlpm.result), SQRT(_xlpm.result))
)</f>
        <v>-8.4852813742385695</v>
      </c>
    </row>
    <row r="11175" spans="1:14">
      <c r="A11175">
        <v>2011</v>
      </c>
      <c r="B11175" t="s">
        <v>7400</v>
      </c>
      <c r="C11175" t="s">
        <v>7018</v>
      </c>
      <c r="D11175">
        <v>350</v>
      </c>
      <c r="E11175">
        <v>147</v>
      </c>
      <c r="F11175">
        <v>14</v>
      </c>
      <c r="G11175">
        <v>5</v>
      </c>
      <c r="H11175">
        <v>24137</v>
      </c>
      <c r="I11175" s="7">
        <v>40664</v>
      </c>
      <c r="J11175" t="s">
        <v>7401</v>
      </c>
      <c r="K11175" cm="1">
        <f t="array" ref="K11175">$D11175-_xlfn.XLOOKUP($C11175, $C$2:C11174,$D$2:$D11174,1,0,-1)</f>
        <v>-25</v>
      </c>
      <c r="L11175" s="1" cm="1">
        <f t="array" ref="L11175">IFERROR((E11175/_xlfn.XLOOKUP($C11175,$C$2:$C11174,$E$2:$E11174,0,0,-1))-1,0)</f>
        <v>3.8869257950530089E-2</v>
      </c>
      <c r="M11175" s="3">
        <f>IFERROR(Cleansed_Mode_Craft_Ecommerce_Data___Online_Retail[[#This Row],[Momentum]]/(1+ABS(Cleansed_Mode_Craft_Ecommerce_Data___Online_Retail[[#This Row],[%Growth]])),0)</f>
        <v>-24.064625850340136</v>
      </c>
      <c r="N11175" s="4" cm="1">
        <f t="array" ref="N11175">_xlfn.LET(
    _xlpm.current, $K11175,
    _xlpm.previous, _xlfn.XLOOKUP($C11175,$C$2:$C11174,$K$2:$K11174,1,0,-1),
    _xlpm.safeCurrent, IF(OR($K11175=0,NOT(ISNUMBER($K11175))), 1, _xlpm.current),
    _xlpm.safePrevious, IF(_xlpm.previous &lt; 0, -1, 1) * _xlpm.previous,
    _xlpm.monthsSince, Cleansed_Mode_Craft_Ecommerce_Data___Online_Retail[[#This Row],[MonthIndex]]-_xlfn.XLOOKUP($C11175, $C$2:$C11174, $H$2:$H11174,0,0,-1),
    _xlpm.innerCalc, _xlpm.safeCurrent + POWER(0.9,_xlpm.monthsSince) * _xlpm.safePrevious,
    _xlpm.result, ABS(_xlpm.innerCalc),
    IF(_xlpm.innerCalc &lt; 0, -SQRT(_xlpm.result), SQRT(_xlpm.result))
)</f>
        <v>-5</v>
      </c>
    </row>
    <row r="11176" spans="1:14">
      <c r="A11176">
        <v>2011</v>
      </c>
      <c r="B11176" t="s">
        <v>7400</v>
      </c>
      <c r="C11176" t="s">
        <v>1160</v>
      </c>
      <c r="D11176">
        <v>26</v>
      </c>
      <c r="E11176">
        <v>21.5</v>
      </c>
      <c r="F11176">
        <v>2</v>
      </c>
      <c r="G11176">
        <v>5</v>
      </c>
      <c r="H11176">
        <v>24137</v>
      </c>
      <c r="I11176" s="7">
        <v>40664</v>
      </c>
      <c r="J11176" t="s">
        <v>7401</v>
      </c>
      <c r="K11176" cm="1">
        <f t="array" ref="K11176">$D11176-_xlfn.XLOOKUP($C11176, $C$2:C11175,$D$2:$D11175,1,0,-1)</f>
        <v>-5</v>
      </c>
      <c r="L11176" s="1" cm="1">
        <f t="array" ref="L11176">IFERROR((E11176/_xlfn.XLOOKUP($C11176,$C$2:$C11175,$E$2:$E11175,0,0,-1))-1,0)</f>
        <v>-0.4634389817818817</v>
      </c>
      <c r="M11176" s="3">
        <f>IFERROR(Cleansed_Mode_Craft_Ecommerce_Data___Online_Retail[[#This Row],[Momentum]]/(1+ABS(Cleansed_Mode_Craft_Ecommerce_Data___Online_Retail[[#This Row],[%Growth]])),0)</f>
        <v>-3.4166098226466577</v>
      </c>
      <c r="N11176" s="4" cm="1">
        <f t="array" ref="N11176">_xlfn.LET(
    _xlpm.current, $K11176,
    _xlpm.previous, _xlfn.XLOOKUP($C11176,$C$2:$C11175,$K$2:$K11175,1,0,-1),
    _xlpm.safeCurrent, IF(OR($K11176=0,NOT(ISNUMBER($K11176))), 1, _xlpm.current),
    _xlpm.safePrevious, IF(_xlpm.previous &lt; 0, -1, 1) * _xlpm.previous,
    _xlpm.monthsSince, Cleansed_Mode_Craft_Ecommerce_Data___Online_Retail[[#This Row],[MonthIndex]]-_xlfn.XLOOKUP($C11176, $C$2:$C11175, $H$2:$H11175,0,0,-1),
    _xlpm.innerCalc, _xlpm.safeCurrent + POWER(0.9,_xlpm.monthsSince) * _xlpm.safePrevious,
    _xlpm.result, ABS(_xlpm.innerCalc),
    IF(_xlpm.innerCalc &lt; 0, -SQRT(_xlpm.result), SQRT(_xlpm.result))
)</f>
        <v>3.5657677995068613</v>
      </c>
    </row>
    <row r="11177" spans="1:14">
      <c r="A11177">
        <v>2011</v>
      </c>
      <c r="B11177" t="s">
        <v>7400</v>
      </c>
      <c r="C11177" t="s">
        <v>2193</v>
      </c>
      <c r="D11177">
        <v>83</v>
      </c>
      <c r="E11177">
        <v>146.79</v>
      </c>
      <c r="F11177">
        <v>10</v>
      </c>
      <c r="G11177">
        <v>5</v>
      </c>
      <c r="H11177">
        <v>24137</v>
      </c>
      <c r="I11177" s="7">
        <v>40664</v>
      </c>
      <c r="J11177" t="s">
        <v>7401</v>
      </c>
      <c r="K11177" cm="1">
        <f t="array" ref="K11177">$D11177-_xlfn.XLOOKUP($C11177, $C$2:C11176,$D$2:$D11176,1,0,-1)</f>
        <v>-91</v>
      </c>
      <c r="L11177" s="1" cm="1">
        <f t="array" ref="L11177">IFERROR((E11177/_xlfn.XLOOKUP($C11177,$C$2:$C11176,$E$2:$E11176,0,0,-1))-1,0)</f>
        <v>-0.45207166853303471</v>
      </c>
      <c r="M11177" s="3">
        <f>IFERROR(Cleansed_Mode_Craft_Ecommerce_Data___Online_Retail[[#This Row],[Momentum]]/(1+ABS(Cleansed_Mode_Craft_Ecommerce_Data___Online_Retail[[#This Row],[%Growth]])),0)</f>
        <v>-62.669083056990821</v>
      </c>
      <c r="N11177" s="4" cm="1">
        <f t="array" ref="N11177">_xlfn.LET(
    _xlpm.current, $K11177,
    _xlpm.previous, _xlfn.XLOOKUP($C11177,$C$2:$C11176,$K$2:$K11176,1,0,-1),
    _xlpm.safeCurrent, IF(OR($K11177=0,NOT(ISNUMBER($K11177))), 1, _xlpm.current),
    _xlpm.safePrevious, IF(_xlpm.previous &lt; 0, -1, 1) * _xlpm.previous,
    _xlpm.monthsSince, Cleansed_Mode_Craft_Ecommerce_Data___Online_Retail[[#This Row],[MonthIndex]]-_xlfn.XLOOKUP($C11177, $C$2:$C11176, $H$2:$H11176,0,0,-1),
    _xlpm.innerCalc, _xlpm.safeCurrent + POWER(0.9,_xlpm.monthsSince) * _xlpm.safePrevious,
    _xlpm.result, ABS(_xlpm.innerCalc),
    IF(_xlpm.innerCalc &lt; 0, -SQRT(_xlpm.result), SQRT(_xlpm.result))
)</f>
        <v>5.5226805085936306</v>
      </c>
    </row>
    <row r="11178" spans="1:14">
      <c r="A11178">
        <v>2011</v>
      </c>
      <c r="B11178" t="s">
        <v>7400</v>
      </c>
      <c r="C11178" t="s">
        <v>3613</v>
      </c>
      <c r="D11178">
        <v>65</v>
      </c>
      <c r="E11178">
        <v>108.89</v>
      </c>
      <c r="F11178">
        <v>8</v>
      </c>
      <c r="G11178">
        <v>5</v>
      </c>
      <c r="H11178">
        <v>24137</v>
      </c>
      <c r="I11178" s="7">
        <v>40664</v>
      </c>
      <c r="J11178" t="s">
        <v>7401</v>
      </c>
      <c r="K11178" cm="1">
        <f t="array" ref="K11178">$D11178-_xlfn.XLOOKUP($C11178, $C$2:C11177,$D$2:$D11177,1,0,-1)</f>
        <v>-44</v>
      </c>
      <c r="L11178" s="1" cm="1">
        <f t="array" ref="L11178">IFERROR((E11178/_xlfn.XLOOKUP($C11178,$C$2:$C11177,$E$2:$E11177,0,0,-1))-1,0)</f>
        <v>-0.32904060632201615</v>
      </c>
      <c r="M11178" s="3">
        <f>IFERROR(Cleansed_Mode_Craft_Ecommerce_Data___Online_Retail[[#This Row],[Momentum]]/(1+ABS(Cleansed_Mode_Craft_Ecommerce_Data___Online_Retail[[#This Row],[%Growth]])),0)</f>
        <v>-33.1065881589318</v>
      </c>
      <c r="N11178" s="4" cm="1">
        <f t="array" ref="N11178">_xlfn.LET(
    _xlpm.current, $K11178,
    _xlpm.previous, _xlfn.XLOOKUP($C11178,$C$2:$C11177,$K$2:$K11177,1,0,-1),
    _xlpm.safeCurrent, IF(OR($K11178=0,NOT(ISNUMBER($K11178))), 1, _xlpm.current),
    _xlpm.safePrevious, IF(_xlpm.previous &lt; 0, -1, 1) * _xlpm.previous,
    _xlpm.monthsSince, Cleansed_Mode_Craft_Ecommerce_Data___Online_Retail[[#This Row],[MonthIndex]]-_xlfn.XLOOKUP($C11178, $C$2:$C11177, $H$2:$H11177,0,0,-1),
    _xlpm.innerCalc, _xlpm.safeCurrent + POWER(0.9,_xlpm.monthsSince) * _xlpm.safePrevious,
    _xlpm.result, ABS(_xlpm.innerCalc),
    IF(_xlpm.innerCalc &lt; 0, -SQRT(_xlpm.result), SQRT(_xlpm.result))
)</f>
        <v>5.4589376255824718</v>
      </c>
    </row>
    <row r="11179" spans="1:14">
      <c r="A11179">
        <v>2011</v>
      </c>
      <c r="B11179" t="s">
        <v>7400</v>
      </c>
      <c r="C11179" t="s">
        <v>2581</v>
      </c>
      <c r="D11179">
        <v>76</v>
      </c>
      <c r="E11179">
        <v>113.23</v>
      </c>
      <c r="F11179">
        <v>12</v>
      </c>
      <c r="G11179">
        <v>5</v>
      </c>
      <c r="H11179">
        <v>24137</v>
      </c>
      <c r="I11179" s="7">
        <v>40664</v>
      </c>
      <c r="J11179" t="s">
        <v>7401</v>
      </c>
      <c r="K11179" cm="1">
        <f t="array" ref="K11179">$D11179-_xlfn.XLOOKUP($C11179, $C$2:C11178,$D$2:$D11178,1,0,-1)</f>
        <v>-22</v>
      </c>
      <c r="L11179" s="1" cm="1">
        <f t="array" ref="L11179">IFERROR((E11179/_xlfn.XLOOKUP($C11179,$C$2:$C11178,$E$2:$E11178,0,0,-1))-1,0)</f>
        <v>-0.20316678395496124</v>
      </c>
      <c r="M11179" s="3">
        <f>IFERROR(Cleansed_Mode_Craft_Ecommerce_Data___Online_Retail[[#This Row],[Momentum]]/(1+ABS(Cleansed_Mode_Craft_Ecommerce_Data___Online_Retail[[#This Row],[%Growth]])),0)</f>
        <v>-18.285079253670233</v>
      </c>
      <c r="N11179" s="4" cm="1">
        <f t="array" ref="N11179">_xlfn.LET(
    _xlpm.current, $K11179,
    _xlpm.previous, _xlfn.XLOOKUP($C11179,$C$2:$C11178,$K$2:$K11178,1,0,-1),
    _xlpm.safeCurrent, IF(OR($K11179=0,NOT(ISNUMBER($K11179))), 1, _xlpm.current),
    _xlpm.safePrevious, IF(_xlpm.previous &lt; 0, -1, 1) * _xlpm.previous,
    _xlpm.monthsSince, Cleansed_Mode_Craft_Ecommerce_Data___Online_Retail[[#This Row],[MonthIndex]]-_xlfn.XLOOKUP($C11179, $C$2:$C11178, $H$2:$H11178,0,0,-1),
    _xlpm.innerCalc, _xlpm.safeCurrent + POWER(0.9,_xlpm.monthsSince) * _xlpm.safePrevious,
    _xlpm.result, ABS(_xlpm.innerCalc),
    IF(_xlpm.innerCalc &lt; 0, -SQRT(_xlpm.result), SQRT(_xlpm.result))
)</f>
        <v>3.8600518131237562</v>
      </c>
    </row>
    <row r="11180" spans="1:14">
      <c r="A11180">
        <v>2011</v>
      </c>
      <c r="B11180" t="s">
        <v>7400</v>
      </c>
      <c r="C11180" t="s">
        <v>2508</v>
      </c>
      <c r="D11180">
        <v>32</v>
      </c>
      <c r="E11180">
        <v>111.36</v>
      </c>
      <c r="F11180">
        <v>2</v>
      </c>
      <c r="G11180">
        <v>5</v>
      </c>
      <c r="H11180">
        <v>24137</v>
      </c>
      <c r="I11180" s="7">
        <v>40664</v>
      </c>
      <c r="J11180" t="s">
        <v>7401</v>
      </c>
      <c r="K11180" cm="1">
        <f t="array" ref="K11180">$D11180-_xlfn.XLOOKUP($C11180, $C$2:C11179,$D$2:$D11179,1,0,-1)</f>
        <v>11</v>
      </c>
      <c r="L11180" s="1" cm="1">
        <f t="array" ref="L11180">IFERROR((E11180/_xlfn.XLOOKUP($C11180,$C$2:$C11179,$E$2:$E11179,0,0,-1))-1,0)</f>
        <v>0.41409523809523807</v>
      </c>
      <c r="M11180" s="3">
        <f>IFERROR(Cleansed_Mode_Craft_Ecommerce_Data___Online_Retail[[#This Row],[Momentum]]/(1+ABS(Cleansed_Mode_Craft_Ecommerce_Data___Online_Retail[[#This Row],[%Growth]])),0)</f>
        <v>7.7788254310344831</v>
      </c>
      <c r="N11180" s="4" cm="1">
        <f t="array" ref="N11180">_xlfn.LET(
    _xlpm.current, $K11180,
    _xlpm.previous, _xlfn.XLOOKUP($C11180,$C$2:$C11179,$K$2:$K11179,1,0,-1),
    _xlpm.safeCurrent, IF(OR($K11180=0,NOT(ISNUMBER($K11180))), 1, _xlpm.current),
    _xlpm.safePrevious, IF(_xlpm.previous &lt; 0, -1, 1) * _xlpm.previous,
    _xlpm.monthsSince, Cleansed_Mode_Craft_Ecommerce_Data___Online_Retail[[#This Row],[MonthIndex]]-_xlfn.XLOOKUP($C11180, $C$2:$C11179, $H$2:$H11179,0,0,-1),
    _xlpm.innerCalc, _xlpm.safeCurrent + POWER(0.9,_xlpm.monthsSince) * _xlpm.safePrevious,
    _xlpm.result, ABS(_xlpm.innerCalc),
    IF(_xlpm.innerCalc &lt; 0, -SQRT(_xlpm.result), SQRT(_xlpm.result))
)</f>
        <v>7.5432088662584436</v>
      </c>
    </row>
    <row r="11181" spans="1:14">
      <c r="A11181">
        <v>2011</v>
      </c>
      <c r="B11181" t="s">
        <v>7400</v>
      </c>
      <c r="C11181" t="s">
        <v>2496</v>
      </c>
      <c r="D11181">
        <v>48</v>
      </c>
      <c r="E11181">
        <v>31.200000000000003</v>
      </c>
      <c r="F11181">
        <v>1</v>
      </c>
      <c r="G11181">
        <v>5</v>
      </c>
      <c r="H11181">
        <v>24137</v>
      </c>
      <c r="I11181" s="7">
        <v>40664</v>
      </c>
      <c r="J11181" t="s">
        <v>7401</v>
      </c>
      <c r="K11181" cm="1">
        <f t="array" ref="K11181">$D11181-_xlfn.XLOOKUP($C11181, $C$2:C11180,$D$2:$D11180,1,0,-1)</f>
        <v>31</v>
      </c>
      <c r="L11181" s="1" cm="1">
        <f t="array" ref="L11181">IFERROR((E11181/_xlfn.XLOOKUP($C11181,$C$2:$C11180,$E$2:$E11180,0,0,-1))-1,0)</f>
        <v>0.46823529411764708</v>
      </c>
      <c r="M11181" s="3">
        <f>IFERROR(Cleansed_Mode_Craft_Ecommerce_Data___Online_Retail[[#This Row],[Momentum]]/(1+ABS(Cleansed_Mode_Craft_Ecommerce_Data___Online_Retail[[#This Row],[%Growth]])),0)</f>
        <v>21.113782051282051</v>
      </c>
      <c r="N11181" s="4" cm="1">
        <f t="array" ref="N11181">_xlfn.LET(
    _xlpm.current, $K11181,
    _xlpm.previous, _xlfn.XLOOKUP($C11181,$C$2:$C11180,$K$2:$K11180,1,0,-1),
    _xlpm.safeCurrent, IF(OR($K11181=0,NOT(ISNUMBER($K11181))), 1, _xlpm.current),
    _xlpm.safePrevious, IF(_xlpm.previous &lt; 0, -1, 1) * _xlpm.previous,
    _xlpm.monthsSince, Cleansed_Mode_Craft_Ecommerce_Data___Online_Retail[[#This Row],[MonthIndex]]-_xlfn.XLOOKUP($C11181, $C$2:$C11180, $H$2:$H11180,0,0,-1),
    _xlpm.innerCalc, _xlpm.safeCurrent + POWER(0.9,_xlpm.monthsSince) * _xlpm.safePrevious,
    _xlpm.result, ABS(_xlpm.innerCalc),
    IF(_xlpm.innerCalc &lt; 0, -SQRT(_xlpm.result), SQRT(_xlpm.result))
)</f>
        <v>7.5980260594446509</v>
      </c>
    </row>
    <row r="11182" spans="1:14">
      <c r="A11182">
        <v>2011</v>
      </c>
      <c r="B11182" t="s">
        <v>7400</v>
      </c>
      <c r="C11182" t="s">
        <v>3892</v>
      </c>
      <c r="D11182">
        <v>12</v>
      </c>
      <c r="E11182">
        <v>15</v>
      </c>
      <c r="F11182">
        <v>1</v>
      </c>
      <c r="G11182">
        <v>5</v>
      </c>
      <c r="H11182">
        <v>24137</v>
      </c>
      <c r="I11182" s="7">
        <v>40664</v>
      </c>
      <c r="J11182" t="s">
        <v>7401</v>
      </c>
      <c r="K11182" cm="1">
        <f t="array" ref="K11182">$D11182-_xlfn.XLOOKUP($C11182, $C$2:C11181,$D$2:$D11181,1,0,-1)</f>
        <v>11</v>
      </c>
      <c r="L11182" s="1" cm="1">
        <f t="array" ref="L11182">IFERROR((E11182/_xlfn.XLOOKUP($C11182,$C$2:$C11181,$E$2:$E11181,0,0,-1))-1,0)</f>
        <v>0</v>
      </c>
      <c r="M11182" s="3">
        <f>IFERROR(Cleansed_Mode_Craft_Ecommerce_Data___Online_Retail[[#This Row],[Momentum]]/(1+ABS(Cleansed_Mode_Craft_Ecommerce_Data___Online_Retail[[#This Row],[%Growth]])),0)</f>
        <v>11</v>
      </c>
      <c r="N11182" s="4" cm="1">
        <f t="array" ref="N11182">_xlfn.LET(
    _xlpm.current, $K11182,
    _xlpm.previous, _xlfn.XLOOKUP($C11182,$C$2:$C11181,$K$2:$K11181,1,0,-1),
    _xlpm.safeCurrent, IF(OR($K11182=0,NOT(ISNUMBER($K11182))), 1, _xlpm.current),
    _xlpm.safePrevious, IF(_xlpm.previous &lt; 0, -1, 1) * _xlpm.previous,
    _xlpm.monthsSince, Cleansed_Mode_Craft_Ecommerce_Data___Online_Retail[[#This Row],[MonthIndex]]-_xlfn.XLOOKUP($C11182, $C$2:$C11181, $H$2:$H11181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1183" spans="1:14">
      <c r="A11183">
        <v>2011</v>
      </c>
      <c r="B11183" t="s">
        <v>7400</v>
      </c>
      <c r="C11183" t="s">
        <v>2264</v>
      </c>
      <c r="D11183">
        <v>571</v>
      </c>
      <c r="E11183">
        <v>962.40000000000009</v>
      </c>
      <c r="F11183">
        <v>28</v>
      </c>
      <c r="G11183">
        <v>5</v>
      </c>
      <c r="H11183">
        <v>24137</v>
      </c>
      <c r="I11183" s="7">
        <v>40664</v>
      </c>
      <c r="J11183" t="s">
        <v>7401</v>
      </c>
      <c r="K11183" cm="1">
        <f t="array" ref="K11183">$D11183-_xlfn.XLOOKUP($C11183, $C$2:C11182,$D$2:$D11182,1,0,-1)</f>
        <v>561</v>
      </c>
      <c r="L11183" s="1" cm="1">
        <f t="array" ref="L11183">IFERROR((E11183/_xlfn.XLOOKUP($C11183,$C$2:$C11182,$E$2:$E11182,0,0,-1))-1,0)</f>
        <v>31.623728813559332</v>
      </c>
      <c r="M11183" s="3">
        <f>IFERROR(Cleansed_Mode_Craft_Ecommerce_Data___Online_Retail[[#This Row],[Momentum]]/(1+ABS(Cleansed_Mode_Craft_Ecommerce_Data___Online_Retail[[#This Row],[%Growth]])),0)</f>
        <v>17.196072319201988</v>
      </c>
      <c r="N11183" s="4" cm="1">
        <f t="array" ref="N11183">_xlfn.LET(
    _xlpm.current, $K11183,
    _xlpm.previous, _xlfn.XLOOKUP($C11183,$C$2:$C11182,$K$2:$K11182,1,0,-1),
    _xlpm.safeCurrent, IF(OR($K11183=0,NOT(ISNUMBER($K11183))), 1, _xlpm.current),
    _xlpm.safePrevious, IF(_xlpm.previous &lt; 0, -1, 1) * _xlpm.previous,
    _xlpm.monthsSince, Cleansed_Mode_Craft_Ecommerce_Data___Online_Retail[[#This Row],[MonthIndex]]-_xlfn.XLOOKUP($C11183, $C$2:$C11182, $H$2:$H11182,0,0,-1),
    _xlpm.innerCalc, _xlpm.safeCurrent + POWER(0.9,_xlpm.monthsSince) * _xlpm.safePrevious,
    _xlpm.result, ABS(_xlpm.innerCalc),
    IF(_xlpm.innerCalc &lt; 0, -SQRT(_xlpm.result), SQRT(_xlpm.result))
)</f>
        <v>23.704429965725815</v>
      </c>
    </row>
    <row r="11184" spans="1:14">
      <c r="A11184">
        <v>2011</v>
      </c>
      <c r="B11184" t="s">
        <v>7400</v>
      </c>
      <c r="C11184" t="s">
        <v>3528</v>
      </c>
      <c r="D11184">
        <v>111</v>
      </c>
      <c r="E11184">
        <v>194.18999999999997</v>
      </c>
      <c r="F11184">
        <v>3</v>
      </c>
      <c r="G11184">
        <v>5</v>
      </c>
      <c r="H11184">
        <v>24137</v>
      </c>
      <c r="I11184" s="7">
        <v>40664</v>
      </c>
      <c r="J11184" t="s">
        <v>7401</v>
      </c>
      <c r="K11184" cm="1">
        <f t="array" ref="K11184">$D11184-_xlfn.XLOOKUP($C11184, $C$2:C11183,$D$2:$D11183,1,0,-1)</f>
        <v>-11</v>
      </c>
      <c r="L11184" s="1" cm="1">
        <f t="array" ref="L11184">IFERROR((E11184/_xlfn.XLOOKUP($C11184,$C$2:$C11183,$E$2:$E11183,0,0,-1))-1,0)</f>
        <v>-9.0274524501077535E-2</v>
      </c>
      <c r="M11184" s="3">
        <f>IFERROR(Cleansed_Mode_Craft_Ecommerce_Data___Online_Retail[[#This Row],[Momentum]]/(1+ABS(Cleansed_Mode_Craft_Ecommerce_Data___Online_Retail[[#This Row],[%Growth]])),0)</f>
        <v>-10.089202079663128</v>
      </c>
      <c r="N11184" s="4" cm="1">
        <f t="array" ref="N11184">_xlfn.LET(
    _xlpm.current, $K11184,
    _xlpm.previous, _xlfn.XLOOKUP($C11184,$C$2:$C11183,$K$2:$K11183,1,0,-1),
    _xlpm.safeCurrent, IF(OR($K11184=0,NOT(ISNUMBER($K11184))), 1, _xlpm.current),
    _xlpm.safePrevious, IF(_xlpm.previous &lt; 0, -1, 1) * _xlpm.previous,
    _xlpm.monthsSince, Cleansed_Mode_Craft_Ecommerce_Data___Online_Retail[[#This Row],[MonthIndex]]-_xlfn.XLOOKUP($C11184, $C$2:$C11183, $H$2:$H11183,0,0,-1),
    _xlpm.innerCalc, _xlpm.safeCurrent + POWER(0.9,_xlpm.monthsSince) * _xlpm.safePrevious,
    _xlpm.result, ABS(_xlpm.innerCalc),
    IF(_xlpm.innerCalc &lt; 0, -SQRT(_xlpm.result), SQRT(_xlpm.result))
)</f>
        <v>9.710818709048171</v>
      </c>
    </row>
    <row r="11185" spans="1:14">
      <c r="A11185">
        <v>2011</v>
      </c>
      <c r="B11185" t="s">
        <v>7400</v>
      </c>
      <c r="C11185" t="s">
        <v>1506</v>
      </c>
      <c r="D11185">
        <v>7</v>
      </c>
      <c r="E11185">
        <v>89.25</v>
      </c>
      <c r="F11185">
        <v>2</v>
      </c>
      <c r="G11185">
        <v>5</v>
      </c>
      <c r="H11185">
        <v>24137</v>
      </c>
      <c r="I11185" s="7">
        <v>40664</v>
      </c>
      <c r="J11185" t="s">
        <v>7401</v>
      </c>
      <c r="K11185" cm="1">
        <f t="array" ref="K11185">$D11185-_xlfn.XLOOKUP($C11185, $C$2:C11184,$D$2:$D11184,1,0,-1)</f>
        <v>6</v>
      </c>
      <c r="L11185" s="1" cm="1">
        <f t="array" ref="L11185">IFERROR((E11185/_xlfn.XLOOKUP($C11185,$C$2:$C11184,$E$2:$E11184,0,0,-1))-1,0)</f>
        <v>6</v>
      </c>
      <c r="M11185" s="3">
        <f>IFERROR(Cleansed_Mode_Craft_Ecommerce_Data___Online_Retail[[#This Row],[Momentum]]/(1+ABS(Cleansed_Mode_Craft_Ecommerce_Data___Online_Retail[[#This Row],[%Growth]])),0)</f>
        <v>0.8571428571428571</v>
      </c>
      <c r="N11185" s="4" cm="1">
        <f t="array" ref="N11185">_xlfn.LET(
    _xlpm.current, $K11185,
    _xlpm.previous, _xlfn.XLOOKUP($C11185,$C$2:$C11184,$K$2:$K11184,1,0,-1),
    _xlpm.safeCurrent, IF(OR($K11185=0,NOT(ISNUMBER($K11185))), 1, _xlpm.current),
    _xlpm.safePrevious, IF(_xlpm.previous &lt; 0, -1, 1) * _xlpm.previous,
    _xlpm.monthsSince, Cleansed_Mode_Craft_Ecommerce_Data___Online_Retail[[#This Row],[MonthIndex]]-_xlfn.XLOOKUP($C11185, $C$2:$C11184, $H$2:$H11184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11186" spans="1:14">
      <c r="A11186">
        <v>2011</v>
      </c>
      <c r="B11186" t="s">
        <v>7400</v>
      </c>
      <c r="C11186" t="s">
        <v>2075</v>
      </c>
      <c r="D11186">
        <v>305</v>
      </c>
      <c r="E11186">
        <v>460.04999999999995</v>
      </c>
      <c r="F11186">
        <v>10</v>
      </c>
      <c r="G11186">
        <v>5</v>
      </c>
      <c r="H11186">
        <v>24137</v>
      </c>
      <c r="I11186" s="7">
        <v>40664</v>
      </c>
      <c r="J11186" t="s">
        <v>7401</v>
      </c>
      <c r="K11186" cm="1">
        <f t="array" ref="K11186">$D11186-_xlfn.XLOOKUP($C11186, $C$2:C11185,$D$2:$D11185,1,0,-1)</f>
        <v>168</v>
      </c>
      <c r="L11186" s="1" cm="1">
        <f t="array" ref="L11186">IFERROR((E11186/_xlfn.XLOOKUP($C11186,$C$2:$C11185,$E$2:$E11185,0,0,-1))-1,0)</f>
        <v>1.0205103430102334</v>
      </c>
      <c r="M11186" s="3">
        <f>IFERROR(Cleansed_Mode_Craft_Ecommerce_Data___Online_Retail[[#This Row],[Momentum]]/(1+ABS(Cleansed_Mode_Craft_Ecommerce_Data___Online_Retail[[#This Row],[%Growth]])),0)</f>
        <v>83.147310074991836</v>
      </c>
      <c r="N11186" s="4" cm="1">
        <f t="array" ref="N11186">_xlfn.LET(
    _xlpm.current, $K11186,
    _xlpm.previous, _xlfn.XLOOKUP($C11186,$C$2:$C11185,$K$2:$K11185,1,0,-1),
    _xlpm.safeCurrent, IF(OR($K11186=0,NOT(ISNUMBER($K11186))), 1, _xlpm.current),
    _xlpm.safePrevious, IF(_xlpm.previous &lt; 0, -1, 1) * _xlpm.previous,
    _xlpm.monthsSince, Cleansed_Mode_Craft_Ecommerce_Data___Online_Retail[[#This Row],[MonthIndex]]-_xlfn.XLOOKUP($C11186, $C$2:$C11185, $H$2:$H11185,0,0,-1),
    _xlpm.innerCalc, _xlpm.safeCurrent + POWER(0.9,_xlpm.monthsSince) * _xlpm.safePrevious,
    _xlpm.result, ABS(_xlpm.innerCalc),
    IF(_xlpm.innerCalc &lt; 0, -SQRT(_xlpm.result), SQRT(_xlpm.result))
)</f>
        <v>14.625320509308505</v>
      </c>
    </row>
    <row r="11187" spans="1:14">
      <c r="A11187">
        <v>2011</v>
      </c>
      <c r="B11187" t="s">
        <v>7400</v>
      </c>
      <c r="C11187" t="s">
        <v>3012</v>
      </c>
      <c r="D11187">
        <v>19</v>
      </c>
      <c r="E11187">
        <v>33.07</v>
      </c>
      <c r="F11187">
        <v>3</v>
      </c>
      <c r="G11187">
        <v>5</v>
      </c>
      <c r="H11187">
        <v>24137</v>
      </c>
      <c r="I11187" s="7">
        <v>40664</v>
      </c>
      <c r="J11187" t="s">
        <v>7401</v>
      </c>
      <c r="K11187" cm="1">
        <f t="array" ref="K11187">$D11187-_xlfn.XLOOKUP($C11187, $C$2:C11186,$D$2:$D11186,1,0,-1)</f>
        <v>-87</v>
      </c>
      <c r="L11187" s="1" cm="1">
        <f t="array" ref="L11187">IFERROR((E11187/_xlfn.XLOOKUP($C11187,$C$2:$C11186,$E$2:$E11186,0,0,-1))-1,0)</f>
        <v>-0.76832002241838304</v>
      </c>
      <c r="M11187" s="3">
        <f>IFERROR(Cleansed_Mode_Craft_Ecommerce_Data___Online_Retail[[#This Row],[Momentum]]/(1+ABS(Cleansed_Mode_Craft_Ecommerce_Data___Online_Retail[[#This Row],[%Growth]])),0)</f>
        <v>-49.199239332831503</v>
      </c>
      <c r="N11187" s="4" cm="1">
        <f t="array" ref="N11187">_xlfn.LET(
    _xlpm.current, $K11187,
    _xlpm.previous, _xlfn.XLOOKUP($C11187,$C$2:$C11186,$K$2:$K11186,1,0,-1),
    _xlpm.safeCurrent, IF(OR($K11187=0,NOT(ISNUMBER($K11187))), 1, _xlpm.current),
    _xlpm.safePrevious, IF(_xlpm.previous &lt; 0, -1, 1) * _xlpm.previous,
    _xlpm.monthsSince, Cleansed_Mode_Craft_Ecommerce_Data___Online_Retail[[#This Row],[MonthIndex]]-_xlfn.XLOOKUP($C11187, $C$2:$C11186, $H$2:$H11186,0,0,-1),
    _xlpm.innerCalc, _xlpm.safeCurrent + POWER(0.9,_xlpm.monthsSince) * _xlpm.safePrevious,
    _xlpm.result, ABS(_xlpm.innerCalc),
    IF(_xlpm.innerCalc &lt; 0, -SQRT(_xlpm.result), SQRT(_xlpm.result))
)</f>
        <v>-6.0497933849016698</v>
      </c>
    </row>
    <row r="11188" spans="1:14">
      <c r="A11188">
        <v>2011</v>
      </c>
      <c r="B11188" t="s">
        <v>7400</v>
      </c>
      <c r="C11188" t="s">
        <v>1733</v>
      </c>
      <c r="D11188">
        <v>38</v>
      </c>
      <c r="E11188">
        <v>465.3</v>
      </c>
      <c r="F11188">
        <v>13</v>
      </c>
      <c r="G11188">
        <v>5</v>
      </c>
      <c r="H11188">
        <v>24137</v>
      </c>
      <c r="I11188" s="7">
        <v>40664</v>
      </c>
      <c r="J11188" t="s">
        <v>7401</v>
      </c>
      <c r="K11188" cm="1">
        <f t="array" ref="K11188">$D11188-_xlfn.XLOOKUP($C11188, $C$2:C11187,$D$2:$D11187,1,0,-1)</f>
        <v>-20</v>
      </c>
      <c r="L11188" s="1" cm="1">
        <f t="array" ref="L11188">IFERROR((E11188/_xlfn.XLOOKUP($C11188,$C$2:$C11187,$E$2:$E11187,0,0,-1))-1,0)</f>
        <v>-0.23733814128831321</v>
      </c>
      <c r="M11188" s="3">
        <f>IFERROR(Cleansed_Mode_Craft_Ecommerce_Data___Online_Retail[[#This Row],[Momentum]]/(1+ABS(Cleansed_Mode_Craft_Ecommerce_Data___Online_Retail[[#This Row],[%Growth]])),0)</f>
        <v>-16.163730295403365</v>
      </c>
      <c r="N11188" s="4" cm="1">
        <f t="array" ref="N11188">_xlfn.LET(
    _xlpm.current, $K11188,
    _xlpm.previous, _xlfn.XLOOKUP($C11188,$C$2:$C11187,$K$2:$K11187,1,0,-1),
    _xlpm.safeCurrent, IF(OR($K11188=0,NOT(ISNUMBER($K11188))), 1, _xlpm.current),
    _xlpm.safePrevious, IF(_xlpm.previous &lt; 0, -1, 1) * _xlpm.previous,
    _xlpm.monthsSince, Cleansed_Mode_Craft_Ecommerce_Data___Online_Retail[[#This Row],[MonthIndex]]-_xlfn.XLOOKUP($C11188, $C$2:$C11187, $H$2:$H11187,0,0,-1),
    _xlpm.innerCalc, _xlpm.safeCurrent + POWER(0.9,_xlpm.monthsSince) * _xlpm.safePrevious,
    _xlpm.result, ABS(_xlpm.innerCalc),
    IF(_xlpm.innerCalc &lt; 0, -SQRT(_xlpm.result), SQRT(_xlpm.result))
)</f>
        <v>-2.16794833886788</v>
      </c>
    </row>
    <row r="11189" spans="1:14">
      <c r="A11189">
        <v>2011</v>
      </c>
      <c r="B11189" t="s">
        <v>7400</v>
      </c>
      <c r="C11189" t="s">
        <v>1172</v>
      </c>
      <c r="D11189">
        <v>132</v>
      </c>
      <c r="E11189">
        <v>103.32</v>
      </c>
      <c r="F11189">
        <v>7</v>
      </c>
      <c r="G11189">
        <v>5</v>
      </c>
      <c r="H11189">
        <v>24137</v>
      </c>
      <c r="I11189" s="7">
        <v>40664</v>
      </c>
      <c r="J11189" t="s">
        <v>7401</v>
      </c>
      <c r="K11189" cm="1">
        <f t="array" ref="K11189">$D11189-_xlfn.XLOOKUP($C11189, $C$2:C11188,$D$2:$D11188,1,0,-1)</f>
        <v>120</v>
      </c>
      <c r="L11189" s="1" cm="1">
        <f t="array" ref="L11189">IFERROR((E11189/_xlfn.XLOOKUP($C11189,$C$2:$C11188,$E$2:$E11188,0,0,-1))-1,0)</f>
        <v>12.246153846153844</v>
      </c>
      <c r="M11189" s="3">
        <f>IFERROR(Cleansed_Mode_Craft_Ecommerce_Data___Online_Retail[[#This Row],[Momentum]]/(1+ABS(Cleansed_Mode_Craft_Ecommerce_Data___Online_Retail[[#This Row],[%Growth]])),0)</f>
        <v>9.0592334494773539</v>
      </c>
      <c r="N11189" s="4" cm="1">
        <f t="array" ref="N11189">_xlfn.LET(
    _xlpm.current, $K11189,
    _xlpm.previous, _xlfn.XLOOKUP($C11189,$C$2:$C11188,$K$2:$K11188,1,0,-1),
    _xlpm.safeCurrent, IF(OR($K11189=0,NOT(ISNUMBER($K11189))), 1, _xlpm.current),
    _xlpm.safePrevious, IF(_xlpm.previous &lt; 0, -1, 1) * _xlpm.previous,
    _xlpm.monthsSince, Cleansed_Mode_Craft_Ecommerce_Data___Online_Retail[[#This Row],[MonthIndex]]-_xlfn.XLOOKUP($C11189, $C$2:$C11188, $H$2:$H11188,0,0,-1),
    _xlpm.innerCalc, _xlpm.safeCurrent + POWER(0.9,_xlpm.monthsSince) * _xlpm.safePrevious,
    _xlpm.result, ABS(_xlpm.innerCalc),
    IF(_xlpm.innerCalc &lt; 0, -SQRT(_xlpm.result), SQRT(_xlpm.result))
)</f>
        <v>11.899579824514813</v>
      </c>
    </row>
    <row r="11190" spans="1:14">
      <c r="A11190">
        <v>2011</v>
      </c>
      <c r="B11190" t="s">
        <v>7400</v>
      </c>
      <c r="C11190" t="s">
        <v>161</v>
      </c>
      <c r="D11190">
        <v>40</v>
      </c>
      <c r="E11190">
        <v>72.56</v>
      </c>
      <c r="F11190">
        <v>4</v>
      </c>
      <c r="G11190">
        <v>5</v>
      </c>
      <c r="H11190">
        <v>24137</v>
      </c>
      <c r="I11190" s="7">
        <v>40664</v>
      </c>
      <c r="J11190" t="s">
        <v>7401</v>
      </c>
      <c r="K11190" cm="1">
        <f t="array" ref="K11190">$D11190-_xlfn.XLOOKUP($C11190, $C$2:C11189,$D$2:$D11189,1,0,-1)</f>
        <v>25</v>
      </c>
      <c r="L11190" s="1" cm="1">
        <f t="array" ref="L11190">IFERROR((E11190/_xlfn.XLOOKUP($C11190,$C$2:$C11189,$E$2:$E11189,0,0,-1))-1,0)</f>
        <v>1.7495263357332327</v>
      </c>
      <c r="M11190" s="3">
        <f>IFERROR(Cleansed_Mode_Craft_Ecommerce_Data___Online_Retail[[#This Row],[Momentum]]/(1+ABS(Cleansed_Mode_Craft_Ecommerce_Data___Online_Retail[[#This Row],[%Growth]])),0)</f>
        <v>9.0924751929437697</v>
      </c>
      <c r="N11190" s="4" cm="1">
        <f t="array" ref="N11190">_xlfn.LET(
    _xlpm.current, $K11190,
    _xlpm.previous, _xlfn.XLOOKUP($C11190,$C$2:$C11189,$K$2:$K11189,1,0,-1),
    _xlpm.safeCurrent, IF(OR($K11190=0,NOT(ISNUMBER($K11190))), 1, _xlpm.current),
    _xlpm.safePrevious, IF(_xlpm.previous &lt; 0, -1, 1) * _xlpm.previous,
    _xlpm.monthsSince, Cleansed_Mode_Craft_Ecommerce_Data___Online_Retail[[#This Row],[MonthIndex]]-_xlfn.XLOOKUP($C11190, $C$2:$C11189, $H$2:$H11189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1191" spans="1:14">
      <c r="A11191">
        <v>2011</v>
      </c>
      <c r="B11191" t="s">
        <v>7400</v>
      </c>
      <c r="C11191" t="s">
        <v>6892</v>
      </c>
      <c r="D11191">
        <v>375</v>
      </c>
      <c r="E11191">
        <v>427.35999999999984</v>
      </c>
      <c r="F11191">
        <v>8</v>
      </c>
      <c r="G11191">
        <v>5</v>
      </c>
      <c r="H11191">
        <v>24137</v>
      </c>
      <c r="I11191" s="7">
        <v>40664</v>
      </c>
      <c r="J11191" t="s">
        <v>7401</v>
      </c>
      <c r="K11191" cm="1">
        <f t="array" ref="K11191">$D11191-_xlfn.XLOOKUP($C11191, $C$2:C11190,$D$2:$D11190,1,0,-1)</f>
        <v>-15</v>
      </c>
      <c r="L11191" s="1" cm="1">
        <f t="array" ref="L11191">IFERROR((E11191/_xlfn.XLOOKUP($C11191,$C$2:$C11190,$E$2:$E11190,0,0,-1))-1,0)</f>
        <v>0.27990416292303055</v>
      </c>
      <c r="M11191" s="3">
        <f>IFERROR(Cleansed_Mode_Craft_Ecommerce_Data___Online_Retail[[#This Row],[Momentum]]/(1+ABS(Cleansed_Mode_Craft_Ecommerce_Data___Online_Retail[[#This Row],[%Growth]])),0)</f>
        <v>-11.719627480344442</v>
      </c>
      <c r="N11191" s="4" cm="1">
        <f t="array" ref="N11191">_xlfn.LET(
    _xlpm.current, $K11191,
    _xlpm.previous, _xlfn.XLOOKUP($C11191,$C$2:$C11190,$K$2:$K11190,1,0,-1),
    _xlpm.safeCurrent, IF(OR($K11191=0,NOT(ISNUMBER($K11191))), 1, _xlpm.current),
    _xlpm.safePrevious, IF(_xlpm.previous &lt; 0, -1, 1) * _xlpm.previous,
    _xlpm.monthsSince, Cleansed_Mode_Craft_Ecommerce_Data___Online_Retail[[#This Row],[MonthIndex]]-_xlfn.XLOOKUP($C11191, $C$2:$C11190, $H$2:$H11190,0,0,-1),
    _xlpm.innerCalc, _xlpm.safeCurrent + POWER(0.9,_xlpm.monthsSince) * _xlpm.safePrevious,
    _xlpm.result, ABS(_xlpm.innerCalc),
    IF(_xlpm.innerCalc &lt; 0, -SQRT(_xlpm.result), SQRT(_xlpm.result))
)</f>
        <v>12.381437719424994</v>
      </c>
    </row>
    <row r="11192" spans="1:14">
      <c r="A11192">
        <v>2011</v>
      </c>
      <c r="B11192" t="s">
        <v>7400</v>
      </c>
      <c r="C11192" t="s">
        <v>2161</v>
      </c>
      <c r="D11192">
        <v>36</v>
      </c>
      <c r="E11192">
        <v>109.04</v>
      </c>
      <c r="F11192">
        <v>6</v>
      </c>
      <c r="G11192">
        <v>5</v>
      </c>
      <c r="H11192">
        <v>24137</v>
      </c>
      <c r="I11192" s="7">
        <v>40664</v>
      </c>
      <c r="J11192" t="s">
        <v>7401</v>
      </c>
      <c r="K11192" cm="1">
        <f t="array" ref="K11192">$D11192-_xlfn.XLOOKUP($C11192, $C$2:C11191,$D$2:$D11191,1,0,-1)</f>
        <v>-31</v>
      </c>
      <c r="L11192" s="1" cm="1">
        <f t="array" ref="L11192">IFERROR((E11192/_xlfn.XLOOKUP($C11192,$C$2:$C11191,$E$2:$E11191,0,0,-1))-1,0)</f>
        <v>-0.43458646616541352</v>
      </c>
      <c r="M11192" s="3">
        <f>IFERROR(Cleansed_Mode_Craft_Ecommerce_Data___Online_Retail[[#This Row],[Momentum]]/(1+ABS(Cleansed_Mode_Craft_Ecommerce_Data___Online_Retail[[#This Row],[%Growth]])),0)</f>
        <v>-21.609014675052411</v>
      </c>
      <c r="N11192" s="4" cm="1">
        <f t="array" ref="N11192">_xlfn.LET(
    _xlpm.current, $K11192,
    _xlpm.previous, _xlfn.XLOOKUP($C11192,$C$2:$C11191,$K$2:$K11191,1,0,-1),
    _xlpm.safeCurrent, IF(OR($K11192=0,NOT(ISNUMBER($K11192))), 1, _xlpm.current),
    _xlpm.safePrevious, IF(_xlpm.previous &lt; 0, -1, 1) * _xlpm.previous,
    _xlpm.monthsSince, Cleansed_Mode_Craft_Ecommerce_Data___Online_Retail[[#This Row],[MonthIndex]]-_xlfn.XLOOKUP($C11192, $C$2:$C11191, $H$2:$H11191,0,0,-1),
    _xlpm.innerCalc, _xlpm.safeCurrent + POWER(0.9,_xlpm.monthsSince) * _xlpm.safePrevious,
    _xlpm.result, ABS(_xlpm.innerCalc),
    IF(_xlpm.innerCalc &lt; 0, -SQRT(_xlpm.result), SQRT(_xlpm.result))
)</f>
        <v>-4.0743097574926725</v>
      </c>
    </row>
    <row r="11193" spans="1:14">
      <c r="A11193">
        <v>2011</v>
      </c>
      <c r="B11193" t="s">
        <v>7400</v>
      </c>
      <c r="C11193" t="s">
        <v>3870</v>
      </c>
      <c r="D11193">
        <v>3</v>
      </c>
      <c r="E11193">
        <v>8.0299999999999994</v>
      </c>
      <c r="F11193">
        <v>2</v>
      </c>
      <c r="G11193">
        <v>5</v>
      </c>
      <c r="H11193">
        <v>24137</v>
      </c>
      <c r="I11193" s="7">
        <v>40664</v>
      </c>
      <c r="J11193" t="s">
        <v>7401</v>
      </c>
      <c r="K11193" cm="1">
        <f t="array" ref="K11193">$D11193-_xlfn.XLOOKUP($C11193, $C$2:C11192,$D$2:$D11192,1,0,-1)</f>
        <v>2</v>
      </c>
      <c r="L11193" s="1" cm="1">
        <f t="array" ref="L11193">IFERROR((E11193/_xlfn.XLOOKUP($C11193,$C$2:$C11192,$E$2:$E11192,0,0,-1))-1,0)</f>
        <v>0.94430992736077468</v>
      </c>
      <c r="M11193" s="3">
        <f>IFERROR(Cleansed_Mode_Craft_Ecommerce_Data___Online_Retail[[#This Row],[Momentum]]/(1+ABS(Cleansed_Mode_Craft_Ecommerce_Data___Online_Retail[[#This Row],[%Growth]])),0)</f>
        <v>1.028642590286426</v>
      </c>
      <c r="N11193" s="4" cm="1">
        <f t="array" ref="N11193">_xlfn.LET(
    _xlpm.current, $K11193,
    _xlpm.previous, _xlfn.XLOOKUP($C11193,$C$2:$C11192,$K$2:$K11192,1,0,-1),
    _xlpm.safeCurrent, IF(OR($K11193=0,NOT(ISNUMBER($K11193))), 1, _xlpm.current),
    _xlpm.safePrevious, IF(_xlpm.previous &lt; 0, -1, 1) * _xlpm.previous,
    _xlpm.monthsSince, Cleansed_Mode_Craft_Ecommerce_Data___Online_Retail[[#This Row],[MonthIndex]]-_xlfn.XLOOKUP($C11193, $C$2:$C11192, $H$2:$H11192,0,0,-1),
    _xlpm.innerCalc, _xlpm.safeCurrent + POWER(0.9,_xlpm.monthsSince) * _xlpm.safePrevious,
    _xlpm.result, ABS(_xlpm.innerCalc),
    IF(_xlpm.innerCalc &lt; 0, -SQRT(_xlpm.result), SQRT(_xlpm.result))
)</f>
        <v>4.9678969393496883</v>
      </c>
    </row>
    <row r="11194" spans="1:14">
      <c r="A11194">
        <v>2011</v>
      </c>
      <c r="B11194" t="s">
        <v>7400</v>
      </c>
      <c r="C11194" t="s">
        <v>3809</v>
      </c>
      <c r="D11194">
        <v>3</v>
      </c>
      <c r="E11194">
        <v>8.0299999999999994</v>
      </c>
      <c r="F11194">
        <v>2</v>
      </c>
      <c r="G11194">
        <v>5</v>
      </c>
      <c r="H11194">
        <v>24137</v>
      </c>
      <c r="I11194" s="7">
        <v>40664</v>
      </c>
      <c r="J11194" t="s">
        <v>7401</v>
      </c>
      <c r="K11194" cm="1">
        <f t="array" ref="K11194">$D11194-_xlfn.XLOOKUP($C11194, $C$2:C11193,$D$2:$D11193,1,0,-1)</f>
        <v>1</v>
      </c>
      <c r="L11194" s="1" cm="1">
        <f t="array" ref="L11194">IFERROR((E11194/_xlfn.XLOOKUP($C11194,$C$2:$C11193,$E$2:$E11193,0,0,-1))-1,0)</f>
        <v>-2.7845036319612659E-2</v>
      </c>
      <c r="M11194" s="3">
        <f>IFERROR(Cleansed_Mode_Craft_Ecommerce_Data___Online_Retail[[#This Row],[Momentum]]/(1+ABS(Cleansed_Mode_Craft_Ecommerce_Data___Online_Retail[[#This Row],[%Growth]])),0)</f>
        <v>0.9729093050647819</v>
      </c>
      <c r="N11194" s="4" cm="1">
        <f t="array" ref="N11194">_xlfn.LET(
    _xlpm.current, $K11194,
    _xlpm.previous, _xlfn.XLOOKUP($C11194,$C$2:$C11193,$K$2:$K11193,1,0,-1),
    _xlpm.safeCurrent, IF(OR($K11194=0,NOT(ISNUMBER($K11194))), 1, _xlpm.current),
    _xlpm.safePrevious, IF(_xlpm.previous &lt; 0, -1, 1) * _xlpm.previous,
    _xlpm.monthsSince, Cleansed_Mode_Craft_Ecommerce_Data___Online_Retail[[#This Row],[MonthIndex]]-_xlfn.XLOOKUP($C11194, $C$2:$C11193, $H$2:$H11193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1195" spans="1:14">
      <c r="A11195">
        <v>2011</v>
      </c>
      <c r="B11195" t="s">
        <v>7400</v>
      </c>
      <c r="C11195" t="s">
        <v>801</v>
      </c>
      <c r="D11195">
        <v>3</v>
      </c>
      <c r="E11195">
        <v>8.8500000000000014</v>
      </c>
      <c r="F11195">
        <v>2</v>
      </c>
      <c r="G11195">
        <v>5</v>
      </c>
      <c r="H11195">
        <v>24137</v>
      </c>
      <c r="I11195" s="7">
        <v>40664</v>
      </c>
      <c r="J11195" t="s">
        <v>7401</v>
      </c>
      <c r="K11195" cm="1">
        <f t="array" ref="K11195">$D11195-_xlfn.XLOOKUP($C11195, $C$2:C11194,$D$2:$D11194,1,0,-1)</f>
        <v>1</v>
      </c>
      <c r="L11195" s="1" cm="1">
        <f t="array" ref="L11195">IFERROR((E11195/_xlfn.XLOOKUP($C11195,$C$2:$C11194,$E$2:$E11194,0,0,-1))-1,0)</f>
        <v>0.50000000000000022</v>
      </c>
      <c r="M11195" s="3">
        <f>IFERROR(Cleansed_Mode_Craft_Ecommerce_Data___Online_Retail[[#This Row],[Momentum]]/(1+ABS(Cleansed_Mode_Craft_Ecommerce_Data___Online_Retail[[#This Row],[%Growth]])),0)</f>
        <v>0.66666666666666652</v>
      </c>
      <c r="N11195" s="4" cm="1">
        <f t="array" ref="N11195">_xlfn.LET(
    _xlpm.current, $K11195,
    _xlpm.previous, _xlfn.XLOOKUP($C11195,$C$2:$C11194,$K$2:$K11194,1,0,-1),
    _xlpm.safeCurrent, IF(OR($K11195=0,NOT(ISNUMBER($K11195))), 1, _xlpm.current),
    _xlpm.safePrevious, IF(_xlpm.previous &lt; 0, -1, 1) * _xlpm.previous,
    _xlpm.monthsSince, Cleansed_Mode_Craft_Ecommerce_Data___Online_Retail[[#This Row],[MonthIndex]]-_xlfn.XLOOKUP($C11195, $C$2:$C11194, $H$2:$H11194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1196" spans="1:14">
      <c r="A11196">
        <v>2011</v>
      </c>
      <c r="B11196" t="s">
        <v>7400</v>
      </c>
      <c r="C11196" t="s">
        <v>885</v>
      </c>
      <c r="D11196">
        <v>3</v>
      </c>
      <c r="E11196">
        <v>14.850000000000001</v>
      </c>
      <c r="F11196">
        <v>2</v>
      </c>
      <c r="G11196">
        <v>5</v>
      </c>
      <c r="H11196">
        <v>24137</v>
      </c>
      <c r="I11196" s="7">
        <v>40664</v>
      </c>
      <c r="J11196" t="s">
        <v>7401</v>
      </c>
      <c r="K11196" cm="1">
        <f t="array" ref="K11196">$D11196-_xlfn.XLOOKUP($C11196, $C$2:C11195,$D$2:$D11195,1,0,-1)</f>
        <v>-10</v>
      </c>
      <c r="L11196" s="1" cm="1">
        <f t="array" ref="L11196">IFERROR((E11196/_xlfn.XLOOKUP($C11196,$C$2:$C11195,$E$2:$E11195,0,0,-1))-1,0)</f>
        <v>-0.76923076923076927</v>
      </c>
      <c r="M11196" s="3">
        <f>IFERROR(Cleansed_Mode_Craft_Ecommerce_Data___Online_Retail[[#This Row],[Momentum]]/(1+ABS(Cleansed_Mode_Craft_Ecommerce_Data___Online_Retail[[#This Row],[%Growth]])),0)</f>
        <v>-5.6521739130434785</v>
      </c>
      <c r="N11196" s="4" cm="1">
        <f t="array" ref="N11196">_xlfn.LET(
    _xlpm.current, $K11196,
    _xlpm.previous, _xlfn.XLOOKUP($C11196,$C$2:$C11195,$K$2:$K11195,1,0,-1),
    _xlpm.safeCurrent, IF(OR($K11196=0,NOT(ISNUMBER($K11196))), 1, _xlpm.current),
    _xlpm.safePrevious, IF(_xlpm.previous &lt; 0, -1, 1) * _xlpm.previous,
    _xlpm.monthsSince, Cleansed_Mode_Craft_Ecommerce_Data___Online_Retail[[#This Row],[MonthIndex]]-_xlfn.XLOOKUP($C11196, $C$2:$C11195, $H$2:$H11195,0,0,-1),
    _xlpm.innerCalc, _xlpm.safeCurrent + POWER(0.9,_xlpm.monthsSince) * _xlpm.safePrevious,
    _xlpm.result, ABS(_xlpm.innerCalc),
    IF(_xlpm.innerCalc &lt; 0, -SQRT(_xlpm.result), SQRT(_xlpm.result))
)</f>
        <v>-2.5298221281347035</v>
      </c>
    </row>
    <row r="11197" spans="1:14">
      <c r="A11197">
        <v>2011</v>
      </c>
      <c r="B11197" t="s">
        <v>7400</v>
      </c>
      <c r="C11197" t="s">
        <v>3433</v>
      </c>
      <c r="D11197">
        <v>35</v>
      </c>
      <c r="E11197">
        <v>297.13</v>
      </c>
      <c r="F11197">
        <v>12</v>
      </c>
      <c r="G11197">
        <v>5</v>
      </c>
      <c r="H11197">
        <v>24137</v>
      </c>
      <c r="I11197" s="7">
        <v>40664</v>
      </c>
      <c r="J11197" t="s">
        <v>7401</v>
      </c>
      <c r="K11197" cm="1">
        <f t="array" ref="K11197">$D11197-_xlfn.XLOOKUP($C11197, $C$2:C11196,$D$2:$D11196,1,0,-1)</f>
        <v>16</v>
      </c>
      <c r="L11197" s="1" cm="1">
        <f t="array" ref="L11197">IFERROR((E11197/_xlfn.XLOOKUP($C11197,$C$2:$C11196,$E$2:$E11196,0,0,-1))-1,0)</f>
        <v>0.79937019318113012</v>
      </c>
      <c r="M11197" s="3">
        <f>IFERROR(Cleansed_Mode_Craft_Ecommerce_Data___Online_Retail[[#This Row],[Momentum]]/(1+ABS(Cleansed_Mode_Craft_Ecommerce_Data___Online_Retail[[#This Row],[%Growth]])),0)</f>
        <v>8.8920001346212096</v>
      </c>
      <c r="N11197" s="4" cm="1">
        <f t="array" ref="N11197">_xlfn.LET(
    _xlpm.current, $K11197,
    _xlpm.previous, _xlfn.XLOOKUP($C11197,$C$2:$C11196,$K$2:$K11196,1,0,-1),
    _xlpm.safeCurrent, IF(OR($K11197=0,NOT(ISNUMBER($K11197))), 1, _xlpm.current),
    _xlpm.safePrevious, IF(_xlpm.previous &lt; 0, -1, 1) * _xlpm.previous,
    _xlpm.monthsSince, Cleansed_Mode_Craft_Ecommerce_Data___Online_Retail[[#This Row],[MonthIndex]]-_xlfn.XLOOKUP($C11197, $C$2:$C11196, $H$2:$H11196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11198" spans="1:14">
      <c r="A11198">
        <v>2011</v>
      </c>
      <c r="B11198" t="s">
        <v>7400</v>
      </c>
      <c r="C11198" t="s">
        <v>2707</v>
      </c>
      <c r="D11198">
        <v>25</v>
      </c>
      <c r="E11198">
        <v>214.63</v>
      </c>
      <c r="F11198">
        <v>10</v>
      </c>
      <c r="G11198">
        <v>5</v>
      </c>
      <c r="H11198">
        <v>24137</v>
      </c>
      <c r="I11198" s="7">
        <v>40664</v>
      </c>
      <c r="J11198" t="s">
        <v>7401</v>
      </c>
      <c r="K11198" cm="1">
        <f t="array" ref="K11198">$D11198-_xlfn.XLOOKUP($C11198, $C$2:C11197,$D$2:$D11197,1,0,-1)</f>
        <v>11</v>
      </c>
      <c r="L11198" s="1" cm="1">
        <f t="array" ref="L11198">IFERROR((E11198/_xlfn.XLOOKUP($C11198,$C$2:$C11197,$E$2:$E11197,0,0,-1))-1,0)</f>
        <v>0.85826839826839829</v>
      </c>
      <c r="M11198" s="3">
        <f>IFERROR(Cleansed_Mode_Craft_Ecommerce_Data___Online_Retail[[#This Row],[Momentum]]/(1+ABS(Cleansed_Mode_Craft_Ecommerce_Data___Online_Retail[[#This Row],[%Growth]])),0)</f>
        <v>5.9194893537716071</v>
      </c>
      <c r="N11198" s="4" cm="1">
        <f t="array" ref="N11198">_xlfn.LET(
    _xlpm.current, $K11198,
    _xlpm.previous, _xlfn.XLOOKUP($C11198,$C$2:$C11197,$K$2:$K11197,1,0,-1),
    _xlpm.safeCurrent, IF(OR($K11198=0,NOT(ISNUMBER($K11198))), 1, _xlpm.current),
    _xlpm.safePrevious, IF(_xlpm.previous &lt; 0, -1, 1) * _xlpm.previous,
    _xlpm.monthsSince, Cleansed_Mode_Craft_Ecommerce_Data___Online_Retail[[#This Row],[MonthIndex]]-_xlfn.XLOOKUP($C11198, $C$2:$C11197, $H$2:$H11197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1199" spans="1:14">
      <c r="A11199">
        <v>2011</v>
      </c>
      <c r="B11199" t="s">
        <v>7400</v>
      </c>
      <c r="C11199" t="s">
        <v>6950</v>
      </c>
      <c r="D11199">
        <v>16</v>
      </c>
      <c r="E11199">
        <v>23.630000000000003</v>
      </c>
      <c r="F11199">
        <v>3</v>
      </c>
      <c r="G11199">
        <v>5</v>
      </c>
      <c r="H11199">
        <v>24137</v>
      </c>
      <c r="I11199" s="7">
        <v>40664</v>
      </c>
      <c r="J11199" t="s">
        <v>7401</v>
      </c>
      <c r="K11199" cm="1">
        <f t="array" ref="K11199">$D11199-_xlfn.XLOOKUP($C11199, $C$2:C11198,$D$2:$D11198,1,0,-1)</f>
        <v>3</v>
      </c>
      <c r="L11199" s="1" cm="1">
        <f t="array" ref="L11199">IFERROR((E11199/_xlfn.XLOOKUP($C11199,$C$2:$C11198,$E$2:$E11198,0,0,-1))-1,0)</f>
        <v>0.45415384615384635</v>
      </c>
      <c r="M11199" s="3">
        <f>IFERROR(Cleansed_Mode_Craft_Ecommerce_Data___Online_Retail[[#This Row],[Momentum]]/(1+ABS(Cleansed_Mode_Craft_Ecommerce_Data___Online_Retail[[#This Row],[%Growth]])),0)</f>
        <v>2.063055438002539</v>
      </c>
      <c r="N11199" s="4" cm="1">
        <f t="array" ref="N11199">_xlfn.LET(
    _xlpm.current, $K11199,
    _xlpm.previous, _xlfn.XLOOKUP($C11199,$C$2:$C11198,$K$2:$K11198,1,0,-1),
    _xlpm.safeCurrent, IF(OR($K11199=0,NOT(ISNUMBER($K11199))), 1, _xlpm.current),
    _xlpm.safePrevious, IF(_xlpm.previous &lt; 0, -1, 1) * _xlpm.previous,
    _xlpm.monthsSince, Cleansed_Mode_Craft_Ecommerce_Data___Online_Retail[[#This Row],[MonthIndex]]-_xlfn.XLOOKUP($C11199, $C$2:$C11198, $H$2:$H11198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1200" spans="1:14">
      <c r="A11200">
        <v>2011</v>
      </c>
      <c r="B11200" t="s">
        <v>7400</v>
      </c>
      <c r="C11200" t="s">
        <v>137</v>
      </c>
      <c r="D11200">
        <v>100</v>
      </c>
      <c r="E11200">
        <v>42</v>
      </c>
      <c r="F11200">
        <v>4</v>
      </c>
      <c r="G11200">
        <v>5</v>
      </c>
      <c r="H11200">
        <v>24137</v>
      </c>
      <c r="I11200" s="7">
        <v>40664</v>
      </c>
      <c r="J11200" t="s">
        <v>7401</v>
      </c>
      <c r="K11200" cm="1">
        <f t="array" ref="K11200">$D11200-_xlfn.XLOOKUP($C11200, $C$2:C11199,$D$2:$D11199,1,0,-1)</f>
        <v>24</v>
      </c>
      <c r="L11200" s="1" cm="1">
        <f t="array" ref="L11200">IFERROR((E11200/_xlfn.XLOOKUP($C11200,$C$2:$C11199,$E$2:$E11199,0,0,-1))-1,0)</f>
        <v>0.3157894736842104</v>
      </c>
      <c r="M11200" s="3">
        <f>IFERROR(Cleansed_Mode_Craft_Ecommerce_Data___Online_Retail[[#This Row],[Momentum]]/(1+ABS(Cleansed_Mode_Craft_Ecommerce_Data___Online_Retail[[#This Row],[%Growth]])),0)</f>
        <v>18.240000000000002</v>
      </c>
      <c r="N11200" s="4" cm="1">
        <f t="array" ref="N11200">_xlfn.LET(
    _xlpm.current, $K11200,
    _xlpm.previous, _xlfn.XLOOKUP($C11200,$C$2:$C11199,$K$2:$K11199,1,0,-1),
    _xlpm.safeCurrent, IF(OR($K11200=0,NOT(ISNUMBER($K11200))), 1, _xlpm.current),
    _xlpm.safePrevious, IF(_xlpm.previous &lt; 0, -1, 1) * _xlpm.previous,
    _xlpm.monthsSince, Cleansed_Mode_Craft_Ecommerce_Data___Online_Retail[[#This Row],[MonthIndex]]-_xlfn.XLOOKUP($C11200, $C$2:$C11199, $H$2:$H11199,0,0,-1),
    _xlpm.innerCalc, _xlpm.safeCurrent + POWER(0.9,_xlpm.monthsSince) * _xlpm.safePrevious,
    _xlpm.result, ABS(_xlpm.innerCalc),
    IF(_xlpm.innerCalc &lt; 0, -SQRT(_xlpm.result), SQRT(_xlpm.result))
)</f>
        <v>8.3606219864313918</v>
      </c>
    </row>
    <row r="11201" spans="1:14">
      <c r="A11201">
        <v>2011</v>
      </c>
      <c r="B11201" t="s">
        <v>7400</v>
      </c>
      <c r="C11201" t="s">
        <v>5968</v>
      </c>
      <c r="D11201">
        <v>18</v>
      </c>
      <c r="E11201">
        <v>27.939999999999998</v>
      </c>
      <c r="F11201">
        <v>4</v>
      </c>
      <c r="G11201">
        <v>5</v>
      </c>
      <c r="H11201">
        <v>24137</v>
      </c>
      <c r="I11201" s="7">
        <v>40664</v>
      </c>
      <c r="J11201" t="s">
        <v>7401</v>
      </c>
      <c r="K11201" cm="1">
        <f t="array" ref="K11201">$D11201-_xlfn.XLOOKUP($C11201, $C$2:C11200,$D$2:$D11200,1,0,-1)</f>
        <v>1</v>
      </c>
      <c r="L11201" s="1" cm="1">
        <f t="array" ref="L11201">IFERROR((E11201/_xlfn.XLOOKUP($C11201,$C$2:$C11200,$E$2:$E11200,0,0,-1))-1,0)</f>
        <v>0.1334685598377281</v>
      </c>
      <c r="M11201" s="3">
        <f>IFERROR(Cleansed_Mode_Craft_Ecommerce_Data___Online_Retail[[#This Row],[Momentum]]/(1+ABS(Cleansed_Mode_Craft_Ecommerce_Data___Online_Retail[[#This Row],[%Growth]])),0)</f>
        <v>0.88224767358625633</v>
      </c>
      <c r="N11201" s="4" cm="1">
        <f t="array" ref="N11201">_xlfn.LET(
    _xlpm.current, $K11201,
    _xlpm.previous, _xlfn.XLOOKUP($C11201,$C$2:$C11200,$K$2:$K11200,1,0,-1),
    _xlpm.safeCurrent, IF(OR($K11201=0,NOT(ISNUMBER($K11201))), 1, _xlpm.current),
    _xlpm.safePrevious, IF(_xlpm.previous &lt; 0, -1, 1) * _xlpm.previous,
    _xlpm.monthsSince, Cleansed_Mode_Craft_Ecommerce_Data___Online_Retail[[#This Row],[MonthIndex]]-_xlfn.XLOOKUP($C11201, $C$2:$C11200, $H$2:$H11200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1202" spans="1:14">
      <c r="A11202">
        <v>2011</v>
      </c>
      <c r="B11202" t="s">
        <v>7400</v>
      </c>
      <c r="C11202" t="s">
        <v>1262</v>
      </c>
      <c r="D11202">
        <v>121</v>
      </c>
      <c r="E11202">
        <v>52.459999999999987</v>
      </c>
      <c r="F11202">
        <v>4</v>
      </c>
      <c r="G11202">
        <v>5</v>
      </c>
      <c r="H11202">
        <v>24137</v>
      </c>
      <c r="I11202" s="7">
        <v>40664</v>
      </c>
      <c r="J11202" t="s">
        <v>7401</v>
      </c>
      <c r="K11202" cm="1">
        <f t="array" ref="K11202">$D11202-_xlfn.XLOOKUP($C11202, $C$2:C11201,$D$2:$D11201,1,0,-1)</f>
        <v>-83</v>
      </c>
      <c r="L11202" s="1" cm="1">
        <f t="array" ref="L11202">IFERROR((E11202/_xlfn.XLOOKUP($C11202,$C$2:$C11201,$E$2:$E11201,0,0,-1))-1,0)</f>
        <v>-0.39638706708088844</v>
      </c>
      <c r="M11202" s="3">
        <f>IFERROR(Cleansed_Mode_Craft_Ecommerce_Data___Online_Retail[[#This Row],[Momentum]]/(1+ABS(Cleansed_Mode_Craft_Ecommerce_Data___Online_Retail[[#This Row],[%Growth]])),0)</f>
        <v>-59.43910678971654</v>
      </c>
      <c r="N11202" s="4" cm="1">
        <f t="array" ref="N11202">_xlfn.LET(
    _xlpm.current, $K11202,
    _xlpm.previous, _xlfn.XLOOKUP($C11202,$C$2:$C11201,$K$2:$K11201,1,0,-1),
    _xlpm.safeCurrent, IF(OR($K11202=0,NOT(ISNUMBER($K11202))), 1, _xlpm.current),
    _xlpm.safePrevious, IF(_xlpm.previous &lt; 0, -1, 1) * _xlpm.previous,
    _xlpm.monthsSince, Cleansed_Mode_Craft_Ecommerce_Data___Online_Retail[[#This Row],[MonthIndex]]-_xlfn.XLOOKUP($C11202, $C$2:$C11201, $H$2:$H11201,0,0,-1),
    _xlpm.innerCalc, _xlpm.safeCurrent + POWER(0.9,_xlpm.monthsSince) * _xlpm.safePrevious,
    _xlpm.result, ABS(_xlpm.innerCalc),
    IF(_xlpm.innerCalc &lt; 0, -SQRT(_xlpm.result), SQRT(_xlpm.result))
)</f>
        <v>9.8030607465219752</v>
      </c>
    </row>
    <row r="11203" spans="1:14">
      <c r="A11203">
        <v>2011</v>
      </c>
      <c r="B11203" t="s">
        <v>7400</v>
      </c>
      <c r="C11203" t="s">
        <v>2488</v>
      </c>
      <c r="D11203">
        <v>217</v>
      </c>
      <c r="E11203">
        <v>576.15000000000009</v>
      </c>
      <c r="F11203">
        <v>14</v>
      </c>
      <c r="G11203">
        <v>5</v>
      </c>
      <c r="H11203">
        <v>24137</v>
      </c>
      <c r="I11203" s="7">
        <v>40664</v>
      </c>
      <c r="J11203" t="s">
        <v>7401</v>
      </c>
      <c r="K11203" cm="1">
        <f t="array" ref="K11203">$D11203-_xlfn.XLOOKUP($C11203, $C$2:C11202,$D$2:$D11202,1,0,-1)</f>
        <v>149</v>
      </c>
      <c r="L11203" s="1" cm="1">
        <f t="array" ref="L11203">IFERROR((E11203/_xlfn.XLOOKUP($C11203,$C$2:$C11202,$E$2:$E11202,0,0,-1))-1,0)</f>
        <v>2.0678913738019169</v>
      </c>
      <c r="M11203" s="3">
        <f>IFERROR(Cleansed_Mode_Craft_Ecommerce_Data___Online_Retail[[#This Row],[Momentum]]/(1+ABS(Cleansed_Mode_Craft_Ecommerce_Data___Online_Retail[[#This Row],[%Growth]])),0)</f>
        <v>48.567560531111688</v>
      </c>
      <c r="N11203" s="4" cm="1">
        <f t="array" ref="N11203">_xlfn.LET(
    _xlpm.current, $K11203,
    _xlpm.previous, _xlfn.XLOOKUP($C11203,$C$2:$C11202,$K$2:$K11202,1,0,-1),
    _xlpm.safeCurrent, IF(OR($K11203=0,NOT(ISNUMBER($K11203))), 1, _xlpm.current),
    _xlpm.safePrevious, IF(_xlpm.previous &lt; 0, -1, 1) * _xlpm.previous,
    _xlpm.monthsSince, Cleansed_Mode_Craft_Ecommerce_Data___Online_Retail[[#This Row],[MonthIndex]]-_xlfn.XLOOKUP($C11203, $C$2:$C11202, $H$2:$H11202,0,0,-1),
    _xlpm.innerCalc, _xlpm.safeCurrent + POWER(0.9,_xlpm.monthsSince) * _xlpm.safePrevious,
    _xlpm.result, ABS(_xlpm.innerCalc),
    IF(_xlpm.innerCalc &lt; 0, -SQRT(_xlpm.result), SQRT(_xlpm.result))
)</f>
        <v>12.425779653607254</v>
      </c>
    </row>
    <row r="11204" spans="1:14">
      <c r="A11204">
        <v>2011</v>
      </c>
      <c r="B11204" t="s">
        <v>7400</v>
      </c>
      <c r="C11204" t="s">
        <v>6308</v>
      </c>
      <c r="D11204">
        <v>4</v>
      </c>
      <c r="E11204">
        <v>4.96</v>
      </c>
      <c r="F11204">
        <v>2</v>
      </c>
      <c r="G11204">
        <v>5</v>
      </c>
      <c r="H11204">
        <v>24137</v>
      </c>
      <c r="I11204" s="7">
        <v>40664</v>
      </c>
      <c r="J11204" t="s">
        <v>7401</v>
      </c>
      <c r="K11204" cm="1">
        <f t="array" ref="K11204">$D11204-_xlfn.XLOOKUP($C11204, $C$2:C11203,$D$2:$D11203,1,0,-1)</f>
        <v>-5</v>
      </c>
      <c r="L11204" s="1" cm="1">
        <f t="array" ref="L11204">IFERROR((E11204/_xlfn.XLOOKUP($C11204,$C$2:$C11203,$E$2:$E11203,0,0,-1))-1,0)</f>
        <v>-0.35163398692810455</v>
      </c>
      <c r="M11204" s="3">
        <f>IFERROR(Cleansed_Mode_Craft_Ecommerce_Data___Online_Retail[[#This Row],[Momentum]]/(1+ABS(Cleansed_Mode_Craft_Ecommerce_Data___Online_Retail[[#This Row],[%Growth]])),0)</f>
        <v>-3.699226305609284</v>
      </c>
      <c r="N11204" s="4" cm="1">
        <f t="array" ref="N11204">_xlfn.LET(
    _xlpm.current, $K11204,
    _xlpm.previous, _xlfn.XLOOKUP($C11204,$C$2:$C11203,$K$2:$K11203,1,0,-1),
    _xlpm.safeCurrent, IF(OR($K11204=0,NOT(ISNUMBER($K11204))), 1, _xlpm.current),
    _xlpm.safePrevious, IF(_xlpm.previous &lt; 0, -1, 1) * _xlpm.previous,
    _xlpm.monthsSince, Cleansed_Mode_Craft_Ecommerce_Data___Online_Retail[[#This Row],[MonthIndex]]-_xlfn.XLOOKUP($C11204, $C$2:$C11203, $H$2:$H11203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11205" spans="1:14">
      <c r="A11205">
        <v>2011</v>
      </c>
      <c r="B11205" t="s">
        <v>7400</v>
      </c>
      <c r="C11205" t="s">
        <v>5730</v>
      </c>
      <c r="D11205">
        <v>1</v>
      </c>
      <c r="E11205">
        <v>4.25</v>
      </c>
      <c r="F11205">
        <v>1</v>
      </c>
      <c r="G11205">
        <v>5</v>
      </c>
      <c r="H11205">
        <v>24137</v>
      </c>
      <c r="I11205" s="7">
        <v>40664</v>
      </c>
      <c r="J11205" t="s">
        <v>7401</v>
      </c>
      <c r="K11205" cm="1">
        <f t="array" ref="K11205">$D11205-_xlfn.XLOOKUP($C11205, $C$2:C11204,$D$2:$D11204,1,0,-1)</f>
        <v>-9</v>
      </c>
      <c r="L11205" s="1" cm="1">
        <f t="array" ref="L11205">IFERROR((E11205/_xlfn.XLOOKUP($C11205,$C$2:$C11204,$E$2:$E11204,0,0,-1))-1,0)</f>
        <v>-0.90162037037037035</v>
      </c>
      <c r="M11205" s="3">
        <f>IFERROR(Cleansed_Mode_Craft_Ecommerce_Data___Online_Retail[[#This Row],[Momentum]]/(1+ABS(Cleansed_Mode_Craft_Ecommerce_Data___Online_Retail[[#This Row],[%Growth]])),0)</f>
        <v>-4.7328058429701771</v>
      </c>
      <c r="N11205" s="4" cm="1">
        <f t="array" ref="N11205">_xlfn.LET(
    _xlpm.current, $K11205,
    _xlpm.previous, _xlfn.XLOOKUP($C11205,$C$2:$C11204,$K$2:$K11204,1,0,-1),
    _xlpm.safeCurrent, IF(OR($K11205=0,NOT(ISNUMBER($K11205))), 1, _xlpm.current),
    _xlpm.safePrevious, IF(_xlpm.previous &lt; 0, -1, 1) * _xlpm.previous,
    _xlpm.monthsSince, Cleansed_Mode_Craft_Ecommerce_Data___Online_Retail[[#This Row],[MonthIndex]]-_xlfn.XLOOKUP($C11205, $C$2:$C11204, $H$2:$H11204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11206" spans="1:14">
      <c r="A11206">
        <v>2011</v>
      </c>
      <c r="B11206" t="s">
        <v>7400</v>
      </c>
      <c r="C11206" t="s">
        <v>3483</v>
      </c>
      <c r="D11206">
        <v>41</v>
      </c>
      <c r="E11206">
        <v>67.39</v>
      </c>
      <c r="F11206">
        <v>3</v>
      </c>
      <c r="G11206">
        <v>5</v>
      </c>
      <c r="H11206">
        <v>24137</v>
      </c>
      <c r="I11206" s="7">
        <v>40664</v>
      </c>
      <c r="J11206" t="s">
        <v>7401</v>
      </c>
      <c r="K11206" cm="1">
        <f t="array" ref="K11206">$D11206-_xlfn.XLOOKUP($C11206, $C$2:C11205,$D$2:$D11205,1,0,-1)</f>
        <v>2</v>
      </c>
      <c r="L11206" s="1" cm="1">
        <f t="array" ref="L11206">IFERROR((E11206/_xlfn.XLOOKUP($C11206,$C$2:$C11205,$E$2:$E11205,0,0,-1))-1,0)</f>
        <v>1.0231161813269289</v>
      </c>
      <c r="M11206" s="3">
        <f>IFERROR(Cleansed_Mode_Craft_Ecommerce_Data___Online_Retail[[#This Row],[Momentum]]/(1+ABS(Cleansed_Mode_Craft_Ecommerce_Data___Online_Retail[[#This Row],[%Growth]])),0)</f>
        <v>0.98857397239946576</v>
      </c>
      <c r="N11206" s="4" cm="1">
        <f t="array" ref="N11206">_xlfn.LET(
    _xlpm.current, $K11206,
    _xlpm.previous, _xlfn.XLOOKUP($C11206,$C$2:$C11205,$K$2:$K11205,1,0,-1),
    _xlpm.safeCurrent, IF(OR($K11206=0,NOT(ISNUMBER($K11206))), 1, _xlpm.current),
    _xlpm.safePrevious, IF(_xlpm.previous &lt; 0, -1, 1) * _xlpm.previous,
    _xlpm.monthsSince, Cleansed_Mode_Craft_Ecommerce_Data___Online_Retail[[#This Row],[MonthIndex]]-_xlfn.XLOOKUP($C11206, $C$2:$C11205, $H$2:$H11205,0,0,-1),
    _xlpm.innerCalc, _xlpm.safeCurrent + POWER(0.9,_xlpm.monthsSince) * _xlpm.safePrevious,
    _xlpm.result, ABS(_xlpm.innerCalc),
    IF(_xlpm.innerCalc &lt; 0, -SQRT(_xlpm.result), SQRT(_xlpm.result))
)</f>
        <v>5.7879184513951127</v>
      </c>
    </row>
    <row r="11207" spans="1:14">
      <c r="A11207">
        <v>2011</v>
      </c>
      <c r="B11207" t="s">
        <v>7400</v>
      </c>
      <c r="C11207" t="s">
        <v>2879</v>
      </c>
      <c r="D11207">
        <v>44</v>
      </c>
      <c r="E11207">
        <v>61.12</v>
      </c>
      <c r="F11207">
        <v>6</v>
      </c>
      <c r="G11207">
        <v>5</v>
      </c>
      <c r="H11207">
        <v>24137</v>
      </c>
      <c r="I11207" s="7">
        <v>40664</v>
      </c>
      <c r="J11207" t="s">
        <v>7401</v>
      </c>
      <c r="K11207" cm="1">
        <f t="array" ref="K11207">$D11207-_xlfn.XLOOKUP($C11207, $C$2:C11206,$D$2:$D11206,1,0,-1)</f>
        <v>16</v>
      </c>
      <c r="L11207" s="1" cm="1">
        <f t="array" ref="L11207">IFERROR((E11207/_xlfn.XLOOKUP($C11207,$C$2:$C11206,$E$2:$E11206,0,0,-1))-1,0)</f>
        <v>0.74628571428571422</v>
      </c>
      <c r="M11207" s="3">
        <f>IFERROR(Cleansed_Mode_Craft_Ecommerce_Data___Online_Retail[[#This Row],[Momentum]]/(1+ABS(Cleansed_Mode_Craft_Ecommerce_Data___Online_Retail[[#This Row],[%Growth]])),0)</f>
        <v>9.1623036649214669</v>
      </c>
      <c r="N11207" s="4" cm="1">
        <f t="array" ref="N11207">_xlfn.LET(
    _xlpm.current, $K11207,
    _xlpm.previous, _xlfn.XLOOKUP($C11207,$C$2:$C11206,$K$2:$K11206,1,0,-1),
    _xlpm.safeCurrent, IF(OR($K11207=0,NOT(ISNUMBER($K11207))), 1, _xlpm.current),
    _xlpm.safePrevious, IF(_xlpm.previous &lt; 0, -1, 1) * _xlpm.previous,
    _xlpm.monthsSince, Cleansed_Mode_Craft_Ecommerce_Data___Online_Retail[[#This Row],[MonthIndex]]-_xlfn.XLOOKUP($C11207, $C$2:$C11206, $H$2:$H11206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11208" spans="1:14">
      <c r="A11208">
        <v>2011</v>
      </c>
      <c r="B11208" t="s">
        <v>7400</v>
      </c>
      <c r="C11208" t="s">
        <v>1270</v>
      </c>
      <c r="D11208">
        <v>127</v>
      </c>
      <c r="E11208">
        <v>87.449999999999989</v>
      </c>
      <c r="F11208">
        <v>16</v>
      </c>
      <c r="G11208">
        <v>5</v>
      </c>
      <c r="H11208">
        <v>24137</v>
      </c>
      <c r="I11208" s="7">
        <v>40664</v>
      </c>
      <c r="J11208" t="s">
        <v>7401</v>
      </c>
      <c r="K11208" cm="1">
        <f t="array" ref="K11208">$D11208-_xlfn.XLOOKUP($C11208, $C$2:C11207,$D$2:$D11207,1,0,-1)</f>
        <v>35</v>
      </c>
      <c r="L11208" s="1" cm="1">
        <f t="array" ref="L11208">IFERROR((E11208/_xlfn.XLOOKUP($C11208,$C$2:$C11207,$E$2:$E11207,0,0,-1))-1,0)</f>
        <v>0.43879565646594276</v>
      </c>
      <c r="M11208" s="3">
        <f>IFERROR(Cleansed_Mode_Craft_Ecommerce_Data___Online_Retail[[#This Row],[Momentum]]/(1+ABS(Cleansed_Mode_Craft_Ecommerce_Data___Online_Retail[[#This Row],[%Growth]])),0)</f>
        <v>24.325900514579761</v>
      </c>
      <c r="N11208" s="4" cm="1">
        <f t="array" ref="N11208">_xlfn.LET(
    _xlpm.current, $K11208,
    _xlpm.previous, _xlfn.XLOOKUP($C11208,$C$2:$C11207,$K$2:$K11207,1,0,-1),
    _xlpm.safeCurrent, IF(OR($K11208=0,NOT(ISNUMBER($K11208))), 1, _xlpm.current),
    _xlpm.safePrevious, IF(_xlpm.previous &lt; 0, -1, 1) * _xlpm.previous,
    _xlpm.monthsSince, Cleansed_Mode_Craft_Ecommerce_Data___Online_Retail[[#This Row],[MonthIndex]]-_xlfn.XLOOKUP($C11208, $C$2:$C11207, $H$2:$H11207,0,0,-1),
    _xlpm.innerCalc, _xlpm.safeCurrent + POWER(0.9,_xlpm.monthsSince) * _xlpm.safePrevious,
    _xlpm.result, ABS(_xlpm.innerCalc),
    IF(_xlpm.innerCalc &lt; 0, -SQRT(_xlpm.result), SQRT(_xlpm.result))
)</f>
        <v>7.758865896508329</v>
      </c>
    </row>
    <row r="11209" spans="1:14">
      <c r="A11209">
        <v>2011</v>
      </c>
      <c r="B11209" t="s">
        <v>7400</v>
      </c>
      <c r="C11209" t="s">
        <v>1446</v>
      </c>
      <c r="D11209">
        <v>138</v>
      </c>
      <c r="E11209">
        <v>95.579999999999984</v>
      </c>
      <c r="F11209">
        <v>17</v>
      </c>
      <c r="G11209">
        <v>5</v>
      </c>
      <c r="H11209">
        <v>24137</v>
      </c>
      <c r="I11209" s="7">
        <v>40664</v>
      </c>
      <c r="J11209" t="s">
        <v>7401</v>
      </c>
      <c r="K11209" cm="1">
        <f t="array" ref="K11209">$D11209-_xlfn.XLOOKUP($C11209, $C$2:C11208,$D$2:$D11208,1,0,-1)</f>
        <v>55</v>
      </c>
      <c r="L11209" s="1" cm="1">
        <f t="array" ref="L11209">IFERROR((E11209/_xlfn.XLOOKUP($C11209,$C$2:$C11208,$E$2:$E11208,0,0,-1))-1,0)</f>
        <v>0.70953317832230378</v>
      </c>
      <c r="M11209" s="3">
        <f>IFERROR(Cleansed_Mode_Craft_Ecommerce_Data___Online_Retail[[#This Row],[Momentum]]/(1+ABS(Cleansed_Mode_Craft_Ecommerce_Data___Online_Retail[[#This Row],[%Growth]])),0)</f>
        <v>32.17252563297761</v>
      </c>
      <c r="N11209" s="4" cm="1">
        <f t="array" ref="N11209">_xlfn.LET(
    _xlpm.current, $K11209,
    _xlpm.previous, _xlfn.XLOOKUP($C11209,$C$2:$C11208,$K$2:$K11208,1,0,-1),
    _xlpm.safeCurrent, IF(OR($K11209=0,NOT(ISNUMBER($K11209))), 1, _xlpm.current),
    _xlpm.safePrevious, IF(_xlpm.previous &lt; 0, -1, 1) * _xlpm.previous,
    _xlpm.monthsSince, Cleansed_Mode_Craft_Ecommerce_Data___Online_Retail[[#This Row],[MonthIndex]]-_xlfn.XLOOKUP($C11209, $C$2:$C11208, $H$2:$H11208,0,0,-1),
    _xlpm.innerCalc, _xlpm.safeCurrent + POWER(0.9,_xlpm.monthsSince) * _xlpm.safePrevious,
    _xlpm.result, ABS(_xlpm.innerCalc),
    IF(_xlpm.innerCalc &lt; 0, -SQRT(_xlpm.result), SQRT(_xlpm.result))
)</f>
        <v>7.713624310270756</v>
      </c>
    </row>
    <row r="11210" spans="1:14">
      <c r="A11210">
        <v>2011</v>
      </c>
      <c r="B11210" t="s">
        <v>7400</v>
      </c>
      <c r="C11210" t="s">
        <v>1430</v>
      </c>
      <c r="D11210">
        <v>128</v>
      </c>
      <c r="E11210">
        <v>90.059999999999988</v>
      </c>
      <c r="F11210">
        <v>17</v>
      </c>
      <c r="G11210">
        <v>5</v>
      </c>
      <c r="H11210">
        <v>24137</v>
      </c>
      <c r="I11210" s="7">
        <v>40664</v>
      </c>
      <c r="J11210" t="s">
        <v>7401</v>
      </c>
      <c r="K11210" cm="1">
        <f t="array" ref="K11210">$D11210-_xlfn.XLOOKUP($C11210, $C$2:C11209,$D$2:$D11209,1,0,-1)</f>
        <v>41</v>
      </c>
      <c r="L11210" s="1" cm="1">
        <f t="array" ref="L11210">IFERROR((E11210/_xlfn.XLOOKUP($C11210,$C$2:$C11209,$E$2:$E11209,0,0,-1))-1,0)</f>
        <v>0.53922406426251923</v>
      </c>
      <c r="M11210" s="3">
        <f>IFERROR(Cleansed_Mode_Craft_Ecommerce_Data___Online_Retail[[#This Row],[Momentum]]/(1+ABS(Cleansed_Mode_Craft_Ecommerce_Data___Online_Retail[[#This Row],[%Growth]])),0)</f>
        <v>26.636797690428605</v>
      </c>
      <c r="N11210" s="4" cm="1">
        <f t="array" ref="N11210">_xlfn.LET(
    _xlpm.current, $K11210,
    _xlpm.previous, _xlfn.XLOOKUP($C11210,$C$2:$C11209,$K$2:$K11209,1,0,-1),
    _xlpm.safeCurrent, IF(OR($K11210=0,NOT(ISNUMBER($K11210))), 1, _xlpm.current),
    _xlpm.safePrevious, IF(_xlpm.previous &lt; 0, -1, 1) * _xlpm.previous,
    _xlpm.monthsSince, Cleansed_Mode_Craft_Ecommerce_Data___Online_Retail[[#This Row],[MonthIndex]]-_xlfn.XLOOKUP($C11210, $C$2:$C11209, $H$2:$H11209,0,0,-1),
    _xlpm.innerCalc, _xlpm.safeCurrent + POWER(0.9,_xlpm.monthsSince) * _xlpm.safePrevious,
    _xlpm.result, ABS(_xlpm.innerCalc),
    IF(_xlpm.innerCalc &lt; 0, -SQRT(_xlpm.result), SQRT(_xlpm.result))
)</f>
        <v>7.5033325929216277</v>
      </c>
    </row>
    <row r="11211" spans="1:14">
      <c r="A11211">
        <v>2011</v>
      </c>
      <c r="B11211" t="s">
        <v>7400</v>
      </c>
      <c r="C11211" t="s">
        <v>1232</v>
      </c>
      <c r="D11211">
        <v>113</v>
      </c>
      <c r="E11211">
        <v>79.33</v>
      </c>
      <c r="F11211">
        <v>15</v>
      </c>
      <c r="G11211">
        <v>5</v>
      </c>
      <c r="H11211">
        <v>24137</v>
      </c>
      <c r="I11211" s="7">
        <v>40664</v>
      </c>
      <c r="J11211" t="s">
        <v>7401</v>
      </c>
      <c r="K11211" cm="1">
        <f t="array" ref="K11211">$D11211-_xlfn.XLOOKUP($C11211, $C$2:C11210,$D$2:$D11210,1,0,-1)</f>
        <v>17</v>
      </c>
      <c r="L11211" s="1" cm="1">
        <f t="array" ref="L11211">IFERROR((E11211/_xlfn.XLOOKUP($C11211,$C$2:$C11210,$E$2:$E11210,0,0,-1))-1,0)</f>
        <v>0.25165667402966219</v>
      </c>
      <c r="M11211" s="3">
        <f>IFERROR(Cleansed_Mode_Craft_Ecommerce_Data___Online_Retail[[#This Row],[Momentum]]/(1+ABS(Cleansed_Mode_Craft_Ecommerce_Data___Online_Retail[[#This Row],[%Growth]])),0)</f>
        <v>13.581999243665702</v>
      </c>
      <c r="N11211" s="4" cm="1">
        <f t="array" ref="N11211">_xlfn.LET(
    _xlpm.current, $K11211,
    _xlpm.previous, _xlfn.XLOOKUP($C11211,$C$2:$C11210,$K$2:$K11210,1,0,-1),
    _xlpm.safeCurrent, IF(OR($K11211=0,NOT(ISNUMBER($K11211))), 1, _xlpm.current),
    _xlpm.safePrevious, IF(_xlpm.previous &lt; 0, -1, 1) * _xlpm.previous,
    _xlpm.monthsSince, Cleansed_Mode_Craft_Ecommerce_Data___Online_Retail[[#This Row],[MonthIndex]]-_xlfn.XLOOKUP($C11211, $C$2:$C11210, $H$2:$H11210,0,0,-1),
    _xlpm.innerCalc, _xlpm.safeCurrent + POWER(0.9,_xlpm.monthsSince) * _xlpm.safePrevious,
    _xlpm.result, ABS(_xlpm.innerCalc),
    IF(_xlpm.innerCalc &lt; 0, -SQRT(_xlpm.result), SQRT(_xlpm.result))
)</f>
        <v>6.356099432828282</v>
      </c>
    </row>
    <row r="11212" spans="1:14">
      <c r="A11212">
        <v>2011</v>
      </c>
      <c r="B11212" t="s">
        <v>7400</v>
      </c>
      <c r="C11212" t="s">
        <v>1369</v>
      </c>
      <c r="D11212">
        <v>126</v>
      </c>
      <c r="E11212">
        <v>87.779999999999987</v>
      </c>
      <c r="F11212">
        <v>16</v>
      </c>
      <c r="G11212">
        <v>5</v>
      </c>
      <c r="H11212">
        <v>24137</v>
      </c>
      <c r="I11212" s="7">
        <v>40664</v>
      </c>
      <c r="J11212" t="s">
        <v>7401</v>
      </c>
      <c r="K11212" cm="1">
        <f t="array" ref="K11212">$D11212-_xlfn.XLOOKUP($C11212, $C$2:C11211,$D$2:$D11211,1,0,-1)</f>
        <v>31</v>
      </c>
      <c r="L11212" s="1" cm="1">
        <f t="array" ref="L11212">IFERROR((E11212/_xlfn.XLOOKUP($C11212,$C$2:$C11211,$E$2:$E11211,0,0,-1))-1,0)</f>
        <v>0.39933046389287385</v>
      </c>
      <c r="M11212" s="3">
        <f>IFERROR(Cleansed_Mode_Craft_Ecommerce_Data___Online_Retail[[#This Row],[Momentum]]/(1+ABS(Cleansed_Mode_Craft_Ecommerce_Data___Online_Retail[[#This Row],[%Growth]])),0)</f>
        <v>22.153451811346553</v>
      </c>
      <c r="N11212" s="4" cm="1">
        <f t="array" ref="N11212">_xlfn.LET(
    _xlpm.current, $K11212,
    _xlpm.previous, _xlfn.XLOOKUP($C11212,$C$2:$C11211,$K$2:$K11211,1,0,-1),
    _xlpm.safeCurrent, IF(OR($K11212=0,NOT(ISNUMBER($K11212))), 1, _xlpm.current),
    _xlpm.safePrevious, IF(_xlpm.previous &lt; 0, -1, 1) * _xlpm.previous,
    _xlpm.monthsSince, Cleansed_Mode_Craft_Ecommerce_Data___Online_Retail[[#This Row],[MonthIndex]]-_xlfn.XLOOKUP($C11212, $C$2:$C11211, $H$2:$H11211,0,0,-1),
    _xlpm.innerCalc, _xlpm.safeCurrent + POWER(0.9,_xlpm.monthsSince) * _xlpm.safePrevious,
    _xlpm.result, ABS(_xlpm.innerCalc),
    IF(_xlpm.innerCalc &lt; 0, -SQRT(_xlpm.result), SQRT(_xlpm.result))
)</f>
        <v>5.648008498577175</v>
      </c>
    </row>
    <row r="11213" spans="1:14">
      <c r="A11213">
        <v>2011</v>
      </c>
      <c r="B11213" t="s">
        <v>7400</v>
      </c>
      <c r="C11213" t="s">
        <v>1341</v>
      </c>
      <c r="D11213">
        <v>126</v>
      </c>
      <c r="E11213">
        <v>87.779999999999987</v>
      </c>
      <c r="F11213">
        <v>16</v>
      </c>
      <c r="G11213">
        <v>5</v>
      </c>
      <c r="H11213">
        <v>24137</v>
      </c>
      <c r="I11213" s="7">
        <v>40664</v>
      </c>
      <c r="J11213" t="s">
        <v>7401</v>
      </c>
      <c r="K11213" cm="1">
        <f t="array" ref="K11213">$D11213-_xlfn.XLOOKUP($C11213, $C$2:C11212,$D$2:$D11212,1,0,-1)</f>
        <v>38</v>
      </c>
      <c r="L11213" s="1" cm="1">
        <f t="array" ref="L11213">IFERROR((E11213/_xlfn.XLOOKUP($C11213,$C$2:$C11212,$E$2:$E11212,0,0,-1))-1,0)</f>
        <v>0.50876589893434154</v>
      </c>
      <c r="M11213" s="3">
        <f>IFERROR(Cleansed_Mode_Craft_Ecommerce_Data___Online_Retail[[#This Row],[Momentum]]/(1+ABS(Cleansed_Mode_Craft_Ecommerce_Data___Online_Retail[[#This Row],[%Growth]])),0)</f>
        <v>25.186147186147188</v>
      </c>
      <c r="N11213" s="4" cm="1">
        <f t="array" ref="N11213">_xlfn.LET(
    _xlpm.current, $K11213,
    _xlpm.previous, _xlfn.XLOOKUP($C11213,$C$2:$C11212,$K$2:$K11212,1,0,-1),
    _xlpm.safeCurrent, IF(OR($K11213=0,NOT(ISNUMBER($K11213))), 1, _xlpm.current),
    _xlpm.safePrevious, IF(_xlpm.previous &lt; 0, -1, 1) * _xlpm.previous,
    _xlpm.monthsSince, Cleansed_Mode_Craft_Ecommerce_Data___Online_Retail[[#This Row],[MonthIndex]]-_xlfn.XLOOKUP($C11213, $C$2:$C11212, $H$2:$H11212,0,0,-1),
    _xlpm.innerCalc, _xlpm.safeCurrent + POWER(0.9,_xlpm.monthsSince) * _xlpm.safePrevious,
    _xlpm.result, ABS(_xlpm.innerCalc),
    IF(_xlpm.innerCalc &lt; 0, -SQRT(_xlpm.result), SQRT(_xlpm.result))
)</f>
        <v>7.4229374239582544</v>
      </c>
    </row>
    <row r="11214" spans="1:14">
      <c r="A11214">
        <v>2011</v>
      </c>
      <c r="B11214" t="s">
        <v>7400</v>
      </c>
      <c r="C11214" t="s">
        <v>3219</v>
      </c>
      <c r="D11214">
        <v>52</v>
      </c>
      <c r="E11214">
        <v>195</v>
      </c>
      <c r="F11214">
        <v>15</v>
      </c>
      <c r="G11214">
        <v>5</v>
      </c>
      <c r="H11214">
        <v>24137</v>
      </c>
      <c r="I11214" s="7">
        <v>40664</v>
      </c>
      <c r="J11214" t="s">
        <v>7401</v>
      </c>
      <c r="K11214" cm="1">
        <f t="array" ref="K11214">$D11214-_xlfn.XLOOKUP($C11214, $C$2:C11213,$D$2:$D11213,1,0,-1)</f>
        <v>51</v>
      </c>
      <c r="L11214" s="1" cm="1">
        <f t="array" ref="L11214">IFERROR((E11214/_xlfn.XLOOKUP($C11214,$C$2:$C11213,$E$2:$E11213,0,0,-1))-1,0)</f>
        <v>0</v>
      </c>
      <c r="M11214" s="3">
        <f>IFERROR(Cleansed_Mode_Craft_Ecommerce_Data___Online_Retail[[#This Row],[Momentum]]/(1+ABS(Cleansed_Mode_Craft_Ecommerce_Data___Online_Retail[[#This Row],[%Growth]])),0)</f>
        <v>51</v>
      </c>
      <c r="N11214" s="4" cm="1">
        <f t="array" ref="N11214">_xlfn.LET(
    _xlpm.current, $K11214,
    _xlpm.previous, _xlfn.XLOOKUP($C11214,$C$2:$C11213,$K$2:$K11213,1,0,-1),
    _xlpm.safeCurrent, IF(OR($K11214=0,NOT(ISNUMBER($K11214))), 1, _xlpm.current),
    _xlpm.safePrevious, IF(_xlpm.previous &lt; 0, -1, 1) * _xlpm.previous,
    _xlpm.monthsSince, Cleansed_Mode_Craft_Ecommerce_Data___Online_Retail[[#This Row],[MonthIndex]]-_xlfn.XLOOKUP($C11214, $C$2:$C11213, $H$2:$H11213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11215" spans="1:14">
      <c r="A11215">
        <v>2011</v>
      </c>
      <c r="B11215" t="s">
        <v>7400</v>
      </c>
      <c r="C11215" t="s">
        <v>2814</v>
      </c>
      <c r="D11215">
        <v>69</v>
      </c>
      <c r="E11215">
        <v>28.98</v>
      </c>
      <c r="F11215">
        <v>4</v>
      </c>
      <c r="G11215">
        <v>5</v>
      </c>
      <c r="H11215">
        <v>24137</v>
      </c>
      <c r="I11215" s="7">
        <v>40664</v>
      </c>
      <c r="J11215" t="s">
        <v>7401</v>
      </c>
      <c r="K11215" cm="1">
        <f t="array" ref="K11215">$D11215-_xlfn.XLOOKUP($C11215, $C$2:C11214,$D$2:$D11214,1,0,-1)</f>
        <v>-119</v>
      </c>
      <c r="L11215" s="1" cm="1">
        <f t="array" ref="L11215">IFERROR((E11215/_xlfn.XLOOKUP($C11215,$C$2:$C11214,$E$2:$E11214,0,0,-1))-1,0)</f>
        <v>-0.63297872340425521</v>
      </c>
      <c r="M11215" s="3">
        <f>IFERROR(Cleansed_Mode_Craft_Ecommerce_Data___Online_Retail[[#This Row],[Momentum]]/(1+ABS(Cleansed_Mode_Craft_Ecommerce_Data___Online_Retail[[#This Row],[%Growth]])),0)</f>
        <v>-72.872964169381106</v>
      </c>
      <c r="N11215" s="4" cm="1">
        <f t="array" ref="N11215">_xlfn.LET(
    _xlpm.current, $K11215,
    _xlpm.previous, _xlfn.XLOOKUP($C11215,$C$2:$C11214,$K$2:$K11214,1,0,-1),
    _xlpm.safeCurrent, IF(OR($K11215=0,NOT(ISNUMBER($K11215))), 1, _xlpm.current),
    _xlpm.safePrevious, IF(_xlpm.previous &lt; 0, -1, 1) * _xlpm.previous,
    _xlpm.monthsSince, Cleansed_Mode_Craft_Ecommerce_Data___Online_Retail[[#This Row],[MonthIndex]]-_xlfn.XLOOKUP($C11215, $C$2:$C11214, $H$2:$H11214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11216" spans="1:14">
      <c r="A11216">
        <v>2011</v>
      </c>
      <c r="B11216" t="s">
        <v>7400</v>
      </c>
      <c r="C11216" t="s">
        <v>6803</v>
      </c>
      <c r="D11216">
        <v>56</v>
      </c>
      <c r="E11216">
        <v>165.2</v>
      </c>
      <c r="F11216">
        <v>11</v>
      </c>
      <c r="G11216">
        <v>5</v>
      </c>
      <c r="H11216">
        <v>24137</v>
      </c>
      <c r="I11216" s="7">
        <v>40664</v>
      </c>
      <c r="J11216" t="s">
        <v>7401</v>
      </c>
      <c r="K11216" cm="1">
        <f t="array" ref="K11216">$D11216-_xlfn.XLOOKUP($C11216, $C$2:C11215,$D$2:$D11215,1,0,-1)</f>
        <v>-69</v>
      </c>
      <c r="L11216" s="1" cm="1">
        <f t="array" ref="L11216">IFERROR((E11216/_xlfn.XLOOKUP($C11216,$C$2:$C11215,$E$2:$E11215,0,0,-1))-1,0)</f>
        <v>-0.55200000000000005</v>
      </c>
      <c r="M11216" s="3">
        <f>IFERROR(Cleansed_Mode_Craft_Ecommerce_Data___Online_Retail[[#This Row],[Momentum]]/(1+ABS(Cleansed_Mode_Craft_Ecommerce_Data___Online_Retail[[#This Row],[%Growth]])),0)</f>
        <v>-44.458762886597938</v>
      </c>
      <c r="N11216" s="4" cm="1">
        <f t="array" ref="N11216">_xlfn.LET(
    _xlpm.current, $K11216,
    _xlpm.previous, _xlfn.XLOOKUP($C11216,$C$2:$C11215,$K$2:$K11215,1,0,-1),
    _xlpm.safeCurrent, IF(OR($K11216=0,NOT(ISNUMBER($K11216))), 1, _xlpm.current),
    _xlpm.safePrevious, IF(_xlpm.previous &lt; 0, -1, 1) * _xlpm.previous,
    _xlpm.monthsSince, Cleansed_Mode_Craft_Ecommerce_Data___Online_Retail[[#This Row],[MonthIndex]]-_xlfn.XLOOKUP($C11216, $C$2:$C11215, $H$2:$H11215,0,0,-1),
    _xlpm.innerCalc, _xlpm.safeCurrent + POWER(0.9,_xlpm.monthsSince) * _xlpm.safePrevious,
    _xlpm.result, ABS(_xlpm.innerCalc),
    IF(_xlpm.innerCalc &lt; 0, -SQRT(_xlpm.result), SQRT(_xlpm.result))
)</f>
        <v>-7.918333157931662</v>
      </c>
    </row>
    <row r="11217" spans="1:14">
      <c r="A11217">
        <v>2011</v>
      </c>
      <c r="B11217" t="s">
        <v>7400</v>
      </c>
      <c r="C11217" t="s">
        <v>6206</v>
      </c>
      <c r="D11217">
        <v>142</v>
      </c>
      <c r="E11217">
        <v>59.639999999999993</v>
      </c>
      <c r="F11217">
        <v>8</v>
      </c>
      <c r="G11217">
        <v>5</v>
      </c>
      <c r="H11217">
        <v>24137</v>
      </c>
      <c r="I11217" s="7">
        <v>40664</v>
      </c>
      <c r="J11217" t="s">
        <v>7401</v>
      </c>
      <c r="K11217" cm="1">
        <f t="array" ref="K11217">$D11217-_xlfn.XLOOKUP($C11217, $C$2:C11216,$D$2:$D11216,1,0,-1)</f>
        <v>-87</v>
      </c>
      <c r="L11217" s="1" cm="1">
        <f t="array" ref="L11217">IFERROR((E11217/_xlfn.XLOOKUP($C11217,$C$2:$C11216,$E$2:$E11216,0,0,-1))-1,0)</f>
        <v>-0.37991266375545862</v>
      </c>
      <c r="M11217" s="3">
        <f>IFERROR(Cleansed_Mode_Craft_Ecommerce_Data___Online_Retail[[#This Row],[Momentum]]/(1+ABS(Cleansed_Mode_Craft_Ecommerce_Data___Online_Retail[[#This Row],[%Growth]])),0)</f>
        <v>-63.047468354430372</v>
      </c>
      <c r="N11217" s="4" cm="1">
        <f t="array" ref="N11217">_xlfn.LET(
    _xlpm.current, $K11217,
    _xlpm.previous, _xlfn.XLOOKUP($C11217,$C$2:$C11216,$K$2:$K11216,1,0,-1),
    _xlpm.safeCurrent, IF(OR($K11217=0,NOT(ISNUMBER($K11217))), 1, _xlpm.current),
    _xlpm.safePrevious, IF(_xlpm.previous &lt; 0, -1, 1) * _xlpm.previous,
    _xlpm.monthsSince, Cleansed_Mode_Craft_Ecommerce_Data___Online_Retail[[#This Row],[MonthIndex]]-_xlfn.XLOOKUP($C11217, $C$2:$C11216, $H$2:$H11216,0,0,-1),
    _xlpm.innerCalc, _xlpm.safeCurrent + POWER(0.9,_xlpm.monthsSince) * _xlpm.safePrevious,
    _xlpm.result, ABS(_xlpm.innerCalc),
    IF(_xlpm.innerCalc &lt; 0, -SQRT(_xlpm.result), SQRT(_xlpm.result))
)</f>
        <v>10.492854711659739</v>
      </c>
    </row>
    <row r="11218" spans="1:14">
      <c r="A11218">
        <v>2011</v>
      </c>
      <c r="B11218" t="s">
        <v>7400</v>
      </c>
      <c r="C11218" t="s">
        <v>7221</v>
      </c>
      <c r="D11218">
        <v>171</v>
      </c>
      <c r="E11218">
        <v>73.05</v>
      </c>
      <c r="F11218">
        <v>10</v>
      </c>
      <c r="G11218">
        <v>5</v>
      </c>
      <c r="H11218">
        <v>24137</v>
      </c>
      <c r="I11218" s="7">
        <v>40664</v>
      </c>
      <c r="J11218" t="s">
        <v>7401</v>
      </c>
      <c r="K11218" cm="1">
        <f t="array" ref="K11218">$D11218-_xlfn.XLOOKUP($C11218, $C$2:C11217,$D$2:$D11217,1,0,-1)</f>
        <v>-214</v>
      </c>
      <c r="L11218" s="1" cm="1">
        <f t="array" ref="L11218">IFERROR((E11218/_xlfn.XLOOKUP($C11218,$C$2:$C11217,$E$2:$E11217,0,0,-1))-1,0)</f>
        <v>-0.5516479469710921</v>
      </c>
      <c r="M11218" s="3">
        <f>IFERROR(Cleansed_Mode_Craft_Ecommerce_Data___Online_Retail[[#This Row],[Momentum]]/(1+ABS(Cleansed_Mode_Craft_Ecommerce_Data___Online_Retail[[#This Row],[%Growth]])),0)</f>
        <v>-137.91788299513465</v>
      </c>
      <c r="N11218" s="4" cm="1">
        <f t="array" ref="N11218">_xlfn.LET(
    _xlpm.current, $K11218,
    _xlpm.previous, _xlfn.XLOOKUP($C11218,$C$2:$C11217,$K$2:$K11217,1,0,-1),
    _xlpm.safeCurrent, IF(OR($K11218=0,NOT(ISNUMBER($K11218))), 1, _xlpm.current),
    _xlpm.safePrevious, IF(_xlpm.previous &lt; 0, -1, 1) * _xlpm.previous,
    _xlpm.monthsSince, Cleansed_Mode_Craft_Ecommerce_Data___Online_Retail[[#This Row],[MonthIndex]]-_xlfn.XLOOKUP($C11218, $C$2:$C11217, $H$2:$H11217,0,0,-1),
    _xlpm.innerCalc, _xlpm.safeCurrent + POWER(0.9,_xlpm.monthsSince) * _xlpm.safePrevious,
    _xlpm.result, ABS(_xlpm.innerCalc),
    IF(_xlpm.innerCalc &lt; 0, -SQRT(_xlpm.result), SQRT(_xlpm.result))
)</f>
        <v>11.47170431975999</v>
      </c>
    </row>
    <row r="11219" spans="1:14">
      <c r="A11219">
        <v>2011</v>
      </c>
      <c r="B11219" t="s">
        <v>7400</v>
      </c>
      <c r="C11219" t="s">
        <v>2137</v>
      </c>
      <c r="D11219">
        <v>30</v>
      </c>
      <c r="E11219">
        <v>50.57</v>
      </c>
      <c r="F11219">
        <v>9</v>
      </c>
      <c r="G11219">
        <v>5</v>
      </c>
      <c r="H11219">
        <v>24137</v>
      </c>
      <c r="I11219" s="7">
        <v>40664</v>
      </c>
      <c r="J11219" t="s">
        <v>7401</v>
      </c>
      <c r="K11219" cm="1">
        <f t="array" ref="K11219">$D11219-_xlfn.XLOOKUP($C11219, $C$2:C11218,$D$2:$D11218,1,0,-1)</f>
        <v>-81</v>
      </c>
      <c r="L11219" s="1" cm="1">
        <f t="array" ref="L11219">IFERROR((E11219/_xlfn.XLOOKUP($C11219,$C$2:$C11218,$E$2:$E11218,0,0,-1))-1,0)</f>
        <v>-0.68580304442373419</v>
      </c>
      <c r="M11219" s="3">
        <f>IFERROR(Cleansed_Mode_Craft_Ecommerce_Data___Online_Retail[[#This Row],[Momentum]]/(1+ABS(Cleansed_Mode_Craft_Ecommerce_Data___Online_Retail[[#This Row],[%Growth]])),0)</f>
        <v>-48.048317546898609</v>
      </c>
      <c r="N11219" s="4" cm="1">
        <f t="array" ref="N11219">_xlfn.LET(
    _xlpm.current, $K11219,
    _xlpm.previous, _xlfn.XLOOKUP($C11219,$C$2:$C11218,$K$2:$K11218,1,0,-1),
    _xlpm.safeCurrent, IF(OR($K11219=0,NOT(ISNUMBER($K11219))), 1, _xlpm.current),
    _xlpm.safePrevious, IF(_xlpm.previous &lt; 0, -1, 1) * _xlpm.previous,
    _xlpm.monthsSince, Cleansed_Mode_Craft_Ecommerce_Data___Online_Retail[[#This Row],[MonthIndex]]-_xlfn.XLOOKUP($C11219, $C$2:$C11218, $H$2:$H11218,0,0,-1),
    _xlpm.innerCalc, _xlpm.safeCurrent + POWER(0.9,_xlpm.monthsSince) * _xlpm.safePrevious,
    _xlpm.result, ABS(_xlpm.innerCalc),
    IF(_xlpm.innerCalc &lt; 0, -SQRT(_xlpm.result), SQRT(_xlpm.result))
)</f>
        <v>-8.7464278422679502</v>
      </c>
    </row>
    <row r="11220" spans="1:14">
      <c r="A11220">
        <v>2011</v>
      </c>
      <c r="B11220" t="s">
        <v>7400</v>
      </c>
      <c r="C11220" t="s">
        <v>6479</v>
      </c>
      <c r="D11220">
        <v>37</v>
      </c>
      <c r="E11220">
        <v>333.35</v>
      </c>
      <c r="F11220">
        <v>8</v>
      </c>
      <c r="G11220">
        <v>5</v>
      </c>
      <c r="H11220">
        <v>24137</v>
      </c>
      <c r="I11220" s="7">
        <v>40664</v>
      </c>
      <c r="J11220" t="s">
        <v>7401</v>
      </c>
      <c r="K11220" cm="1">
        <f t="array" ref="K11220">$D11220-_xlfn.XLOOKUP($C11220, $C$2:C11219,$D$2:$D11219,1,0,-1)</f>
        <v>23</v>
      </c>
      <c r="L11220" s="1" cm="1">
        <f t="array" ref="L11220">IFERROR((E11220/_xlfn.XLOOKUP($C11220,$C$2:$C11219,$E$2:$E11219,0,0,-1))-1,0)</f>
        <v>1.3930366116295763</v>
      </c>
      <c r="M11220" s="3">
        <f>IFERROR(Cleansed_Mode_Craft_Ecommerce_Data___Online_Retail[[#This Row],[Momentum]]/(1+ABS(Cleansed_Mode_Craft_Ecommerce_Data___Online_Retail[[#This Row],[%Growth]])),0)</f>
        <v>9.6112194390280496</v>
      </c>
      <c r="N11220" s="4" cm="1">
        <f t="array" ref="N11220">_xlfn.LET(
    _xlpm.current, $K11220,
    _xlpm.previous, _xlfn.XLOOKUP($C11220,$C$2:$C11219,$K$2:$K11219,1,0,-1),
    _xlpm.safeCurrent, IF(OR($K11220=0,NOT(ISNUMBER($K11220))), 1, _xlpm.current),
    _xlpm.safePrevious, IF(_xlpm.previous &lt; 0, -1, 1) * _xlpm.previous,
    _xlpm.monthsSince, Cleansed_Mode_Craft_Ecommerce_Data___Online_Retail[[#This Row],[MonthIndex]]-_xlfn.XLOOKUP($C11220, $C$2:$C11219, $H$2:$H11219,0,0,-1),
    _xlpm.innerCalc, _xlpm.safeCurrent + POWER(0.9,_xlpm.monthsSince) * _xlpm.safePrevious,
    _xlpm.result, ABS(_xlpm.innerCalc),
    IF(_xlpm.innerCalc &lt; 0, -SQRT(_xlpm.result), SQRT(_xlpm.result))
)</f>
        <v>5.8137767414994528</v>
      </c>
    </row>
    <row r="11221" spans="1:14">
      <c r="A11221">
        <v>2011</v>
      </c>
      <c r="B11221" t="s">
        <v>7400</v>
      </c>
      <c r="C11221" t="s">
        <v>7228</v>
      </c>
      <c r="D11221">
        <v>184</v>
      </c>
      <c r="E11221">
        <v>78.92</v>
      </c>
      <c r="F11221">
        <v>10</v>
      </c>
      <c r="G11221">
        <v>5</v>
      </c>
      <c r="H11221">
        <v>24137</v>
      </c>
      <c r="I11221" s="7">
        <v>40664</v>
      </c>
      <c r="J11221" t="s">
        <v>7401</v>
      </c>
      <c r="K11221" cm="1">
        <f t="array" ref="K11221">$D11221-_xlfn.XLOOKUP($C11221, $C$2:C11220,$D$2:$D11220,1,0,-1)</f>
        <v>-44</v>
      </c>
      <c r="L11221" s="1" cm="1">
        <f t="array" ref="L11221">IFERROR((E11221/_xlfn.XLOOKUP($C11221,$C$2:$C11220,$E$2:$E11220,0,0,-1))-1,0)</f>
        <v>-0.17585630743525482</v>
      </c>
      <c r="M11221" s="3">
        <f>IFERROR(Cleansed_Mode_Craft_Ecommerce_Data___Online_Retail[[#This Row],[Momentum]]/(1+ABS(Cleansed_Mode_Craft_Ecommerce_Data___Online_Retail[[#This Row],[%Growth]])),0)</f>
        <v>-37.419538188277087</v>
      </c>
      <c r="N11221" s="4" cm="1">
        <f t="array" ref="N11221">_xlfn.LET(
    _xlpm.current, $K11221,
    _xlpm.previous, _xlfn.XLOOKUP($C11221,$C$2:$C11220,$K$2:$K11220,1,0,-1),
    _xlpm.safeCurrent, IF(OR($K11221=0,NOT(ISNUMBER($K11221))), 1, _xlpm.current),
    _xlpm.safePrevious, IF(_xlpm.previous &lt; 0, -1, 1) * _xlpm.previous,
    _xlpm.monthsSince, Cleansed_Mode_Craft_Ecommerce_Data___Online_Retail[[#This Row],[MonthIndex]]-_xlfn.XLOOKUP($C11221, $C$2:$C11220, $H$2:$H11220,0,0,-1),
    _xlpm.innerCalc, _xlpm.safeCurrent + POWER(0.9,_xlpm.monthsSince) * _xlpm.safePrevious,
    _xlpm.result, ABS(_xlpm.innerCalc),
    IF(_xlpm.innerCalc &lt; 0, -SQRT(_xlpm.result), SQRT(_xlpm.result))
)</f>
        <v>-6.3560994328282812</v>
      </c>
    </row>
    <row r="11222" spans="1:14">
      <c r="A11222">
        <v>2011</v>
      </c>
      <c r="B11222" t="s">
        <v>7400</v>
      </c>
      <c r="C11222" t="s">
        <v>2942</v>
      </c>
      <c r="D11222">
        <v>13</v>
      </c>
      <c r="E11222">
        <v>10.79</v>
      </c>
      <c r="F11222">
        <v>1</v>
      </c>
      <c r="G11222">
        <v>5</v>
      </c>
      <c r="H11222">
        <v>24137</v>
      </c>
      <c r="I11222" s="7">
        <v>40664</v>
      </c>
      <c r="J11222" t="s">
        <v>7401</v>
      </c>
      <c r="K11222" cm="1">
        <f t="array" ref="K11222">$D11222-_xlfn.XLOOKUP($C11222, $C$2:C11221,$D$2:$D11221,1,0,-1)</f>
        <v>8</v>
      </c>
      <c r="L11222" s="1" cm="1">
        <f t="array" ref="L11222">IFERROR((E11222/_xlfn.XLOOKUP($C11222,$C$2:$C11221,$E$2:$E11221,0,0,-1))-1,0)</f>
        <v>1.6</v>
      </c>
      <c r="M11222" s="3">
        <f>IFERROR(Cleansed_Mode_Craft_Ecommerce_Data___Online_Retail[[#This Row],[Momentum]]/(1+ABS(Cleansed_Mode_Craft_Ecommerce_Data___Online_Retail[[#This Row],[%Growth]])),0)</f>
        <v>3.0769230769230766</v>
      </c>
      <c r="N11222" s="4" cm="1">
        <f t="array" ref="N11222">_xlfn.LET(
    _xlpm.current, $K11222,
    _xlpm.previous, _xlfn.XLOOKUP($C11222,$C$2:$C11221,$K$2:$K11221,1,0,-1),
    _xlpm.safeCurrent, IF(OR($K11222=0,NOT(ISNUMBER($K11222))), 1, _xlpm.current),
    _xlpm.safePrevious, IF(_xlpm.previous &lt; 0, -1, 1) * _xlpm.previous,
    _xlpm.monthsSince, Cleansed_Mode_Craft_Ecommerce_Data___Online_Retail[[#This Row],[MonthIndex]]-_xlfn.XLOOKUP($C11222, $C$2:$C11221, $H$2:$H11221,0,0,-1),
    _xlpm.innerCalc, _xlpm.safeCurrent + POWER(0.9,_xlpm.monthsSince) * _xlpm.safePrevious,
    _xlpm.result, ABS(_xlpm.innerCalc),
    IF(_xlpm.innerCalc &lt; 0, -SQRT(_xlpm.result), SQRT(_xlpm.result))
)</f>
        <v>5.5226805085936306</v>
      </c>
    </row>
    <row r="11223" spans="1:14">
      <c r="A11223">
        <v>2011</v>
      </c>
      <c r="B11223" t="s">
        <v>7400</v>
      </c>
      <c r="C11223" t="s">
        <v>3778</v>
      </c>
      <c r="D11223">
        <v>209</v>
      </c>
      <c r="E11223">
        <v>131.22999999999999</v>
      </c>
      <c r="F11223">
        <v>3</v>
      </c>
      <c r="G11223">
        <v>5</v>
      </c>
      <c r="H11223">
        <v>24137</v>
      </c>
      <c r="I11223" s="7">
        <v>40664</v>
      </c>
      <c r="J11223" t="s">
        <v>7401</v>
      </c>
      <c r="K11223" cm="1">
        <f t="array" ref="K11223">$D11223-_xlfn.XLOOKUP($C11223, $C$2:C11222,$D$2:$D11222,1,0,-1)</f>
        <v>167</v>
      </c>
      <c r="L11223" s="1" cm="1">
        <f t="array" ref="L11223">IFERROR((E11223/_xlfn.XLOOKUP($C11223,$C$2:$C11222,$E$2:$E11222,0,0,-1))-1,0)</f>
        <v>2.2889724310776942</v>
      </c>
      <c r="M11223" s="3">
        <f>IFERROR(Cleansed_Mode_Craft_Ecommerce_Data___Online_Retail[[#This Row],[Momentum]]/(1+ABS(Cleansed_Mode_Craft_Ecommerce_Data___Online_Retail[[#This Row],[%Growth]])),0)</f>
        <v>50.775737255200795</v>
      </c>
      <c r="N11223" s="4" cm="1">
        <f t="array" ref="N11223">_xlfn.LET(
    _xlpm.current, $K11223,
    _xlpm.previous, _xlfn.XLOOKUP($C11223,$C$2:$C11222,$K$2:$K11222,1,0,-1),
    _xlpm.safeCurrent, IF(OR($K11223=0,NOT(ISNUMBER($K11223))), 1, _xlpm.current),
    _xlpm.safePrevious, IF(_xlpm.previous &lt; 0, -1, 1) * _xlpm.previous,
    _xlpm.monthsSince, Cleansed_Mode_Craft_Ecommerce_Data___Online_Retail[[#This Row],[MonthIndex]]-_xlfn.XLOOKUP($C11223, $C$2:$C11222, $H$2:$H11222,0,0,-1),
    _xlpm.innerCalc, _xlpm.safeCurrent + POWER(0.9,_xlpm.monthsSince) * _xlpm.safePrevious,
    _xlpm.result, ABS(_xlpm.innerCalc),
    IF(_xlpm.innerCalc &lt; 0, -SQRT(_xlpm.result), SQRT(_xlpm.result))
)</f>
        <v>13.831124321616086</v>
      </c>
    </row>
    <row r="11224" spans="1:14">
      <c r="A11224">
        <v>2011</v>
      </c>
      <c r="B11224" t="s">
        <v>7400</v>
      </c>
      <c r="C11224" t="s">
        <v>2950</v>
      </c>
      <c r="D11224">
        <v>18</v>
      </c>
      <c r="E11224">
        <v>19.739999999999998</v>
      </c>
      <c r="F11224">
        <v>1</v>
      </c>
      <c r="G11224">
        <v>5</v>
      </c>
      <c r="H11224">
        <v>24137</v>
      </c>
      <c r="I11224" s="7">
        <v>40664</v>
      </c>
      <c r="J11224" t="s">
        <v>7401</v>
      </c>
      <c r="K11224" cm="1">
        <f t="array" ref="K11224">$D11224-_xlfn.XLOOKUP($C11224, $C$2:C11223,$D$2:$D11223,1,0,-1)</f>
        <v>-6</v>
      </c>
      <c r="L11224" s="1" cm="1">
        <f t="array" ref="L11224">IFERROR((E11224/_xlfn.XLOOKUP($C11224,$C$2:$C11223,$E$2:$E11223,0,0,-1))-1,0)</f>
        <v>-9.0361445783132543E-3</v>
      </c>
      <c r="M11224" s="3">
        <f>IFERROR(Cleansed_Mode_Craft_Ecommerce_Data___Online_Retail[[#This Row],[Momentum]]/(1+ABS(Cleansed_Mode_Craft_Ecommerce_Data___Online_Retail[[#This Row],[%Growth]])),0)</f>
        <v>-5.9462686567164171</v>
      </c>
      <c r="N11224" s="4" cm="1">
        <f t="array" ref="N11224">_xlfn.LET(
    _xlpm.current, $K11224,
    _xlpm.previous, _xlfn.XLOOKUP($C11224,$C$2:$C11223,$K$2:$K11223,1,0,-1),
    _xlpm.safeCurrent, IF(OR($K11224=0,NOT(ISNUMBER($K11224))), 1, _xlpm.current),
    _xlpm.safePrevious, IF(_xlpm.previous &lt; 0, -1, 1) * _xlpm.previous,
    _xlpm.monthsSince, Cleansed_Mode_Craft_Ecommerce_Data___Online_Retail[[#This Row],[MonthIndex]]-_xlfn.XLOOKUP($C11224, $C$2:$C11223, $H$2:$H11223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1225" spans="1:14">
      <c r="A11225">
        <v>2011</v>
      </c>
      <c r="B11225" t="s">
        <v>7400</v>
      </c>
      <c r="C11225" t="s">
        <v>3275</v>
      </c>
      <c r="D11225">
        <v>3</v>
      </c>
      <c r="E11225">
        <v>14.879999999999999</v>
      </c>
      <c r="F11225">
        <v>1</v>
      </c>
      <c r="G11225">
        <v>5</v>
      </c>
      <c r="H11225">
        <v>24137</v>
      </c>
      <c r="I11225" s="7">
        <v>40664</v>
      </c>
      <c r="J11225" t="s">
        <v>7401</v>
      </c>
      <c r="K11225" cm="1">
        <f t="array" ref="K11225">$D11225-_xlfn.XLOOKUP($C11225, $C$2:C11224,$D$2:$D11224,1,0,-1)</f>
        <v>-5</v>
      </c>
      <c r="L11225" s="1" cm="1">
        <f t="array" ref="L11225">IFERROR((E11225/_xlfn.XLOOKUP($C11225,$C$2:$C11224,$E$2:$E11224,0,0,-1))-1,0)</f>
        <v>-0.27058823529411768</v>
      </c>
      <c r="M11225" s="3">
        <f>IFERROR(Cleansed_Mode_Craft_Ecommerce_Data___Online_Retail[[#This Row],[Momentum]]/(1+ABS(Cleansed_Mode_Craft_Ecommerce_Data___Online_Retail[[#This Row],[%Growth]])),0)</f>
        <v>-3.9351851851851856</v>
      </c>
      <c r="N11225" s="4" cm="1">
        <f t="array" ref="N11225">_xlfn.LET(
    _xlpm.current, $K11225,
    _xlpm.previous, _xlfn.XLOOKUP($C11225,$C$2:$C11224,$K$2:$K11224,1,0,-1),
    _xlpm.safeCurrent, IF(OR($K11225=0,NOT(ISNUMBER($K11225))), 1, _xlpm.current),
    _xlpm.safePrevious, IF(_xlpm.previous &lt; 0, -1, 1) * _xlpm.previous,
    _xlpm.monthsSince, Cleansed_Mode_Craft_Ecommerce_Data___Online_Retail[[#This Row],[MonthIndex]]-_xlfn.XLOOKUP($C11225, $C$2:$C11224, $H$2:$H11224,0,0,-1),
    _xlpm.innerCalc, _xlpm.safeCurrent + POWER(0.9,_xlpm.monthsSince) * _xlpm.safePrevious,
    _xlpm.result, ABS(_xlpm.innerCalc),
    IF(_xlpm.innerCalc &lt; 0, -SQRT(_xlpm.result), SQRT(_xlpm.result))
)</f>
        <v>1.1401754250991378</v>
      </c>
    </row>
    <row r="11226" spans="1:14">
      <c r="A11226">
        <v>2011</v>
      </c>
      <c r="B11226" t="s">
        <v>7400</v>
      </c>
      <c r="C11226" t="s">
        <v>3714</v>
      </c>
      <c r="D11226">
        <v>25</v>
      </c>
      <c r="E11226">
        <v>32.46</v>
      </c>
      <c r="F11226">
        <v>3</v>
      </c>
      <c r="G11226">
        <v>5</v>
      </c>
      <c r="H11226">
        <v>24137</v>
      </c>
      <c r="I11226" s="7">
        <v>40664</v>
      </c>
      <c r="J11226" t="s">
        <v>7401</v>
      </c>
      <c r="K11226" cm="1">
        <f t="array" ref="K11226">$D11226-_xlfn.XLOOKUP($C11226, $C$2:C11225,$D$2:$D11225,1,0,-1)</f>
        <v>-241</v>
      </c>
      <c r="L11226" s="1" cm="1">
        <f t="array" ref="L11226">IFERROR((E11226/_xlfn.XLOOKUP($C11226,$C$2:$C11225,$E$2:$E11225,0,0,-1))-1,0)</f>
        <v>-0.89034524694277417</v>
      </c>
      <c r="M11226" s="3">
        <f>IFERROR(Cleansed_Mode_Craft_Ecommerce_Data___Online_Retail[[#This Row],[Momentum]]/(1+ABS(Cleansed_Mode_Craft_Ecommerce_Data___Online_Retail[[#This Row],[%Growth]])),0)</f>
        <v>-127.48993888273348</v>
      </c>
      <c r="N11226" s="4" cm="1">
        <f t="array" ref="N11226">_xlfn.LET(
    _xlpm.current, $K11226,
    _xlpm.previous, _xlfn.XLOOKUP($C11226,$C$2:$C11225,$K$2:$K11225,1,0,-1),
    _xlpm.safeCurrent, IF(OR($K11226=0,NOT(ISNUMBER($K11226))), 1, _xlpm.current),
    _xlpm.safePrevious, IF(_xlpm.previous &lt; 0, -1, 1) * _xlpm.previous,
    _xlpm.monthsSince, Cleansed_Mode_Craft_Ecommerce_Data___Online_Retail[[#This Row],[MonthIndex]]-_xlfn.XLOOKUP($C11226, $C$2:$C11225, $H$2:$H11225,0,0,-1),
    _xlpm.innerCalc, _xlpm.safeCurrent + POWER(0.9,_xlpm.monthsSince) * _xlpm.safePrevious,
    _xlpm.result, ABS(_xlpm.innerCalc),
    IF(_xlpm.innerCalc &lt; 0, -SQRT(_xlpm.result), SQRT(_xlpm.result))
)</f>
        <v>-9.5236547606473003</v>
      </c>
    </row>
    <row r="11227" spans="1:14">
      <c r="A11227">
        <v>2011</v>
      </c>
      <c r="B11227" t="s">
        <v>7400</v>
      </c>
      <c r="C11227" t="s">
        <v>2994</v>
      </c>
      <c r="D11227">
        <v>23</v>
      </c>
      <c r="E11227">
        <v>196.40999999999997</v>
      </c>
      <c r="F11227">
        <v>5</v>
      </c>
      <c r="G11227">
        <v>5</v>
      </c>
      <c r="H11227">
        <v>24137</v>
      </c>
      <c r="I11227" s="7">
        <v>40664</v>
      </c>
      <c r="J11227" t="s">
        <v>7401</v>
      </c>
      <c r="K11227" cm="1">
        <f t="array" ref="K11227">$D11227-_xlfn.XLOOKUP($C11227, $C$2:C11226,$D$2:$D11226,1,0,-1)</f>
        <v>22</v>
      </c>
      <c r="L11227" s="1" cm="1">
        <f t="array" ref="L11227">IFERROR((E11227/_xlfn.XLOOKUP($C11227,$C$2:$C11226,$E$2:$E11226,0,0,-1))-1,0)</f>
        <v>23.705660377358488</v>
      </c>
      <c r="M11227" s="3">
        <f>IFERROR(Cleansed_Mode_Craft_Ecommerce_Data___Online_Retail[[#This Row],[Momentum]]/(1+ABS(Cleansed_Mode_Craft_Ecommerce_Data___Online_Retail[[#This Row],[%Growth]])),0)</f>
        <v>0.89048419123262579</v>
      </c>
      <c r="N11227" s="4" cm="1">
        <f t="array" ref="N11227">_xlfn.LET(
    _xlpm.current, $K11227,
    _xlpm.previous, _xlfn.XLOOKUP($C11227,$C$2:$C11226,$K$2:$K11226,1,0,-1),
    _xlpm.safeCurrent, IF(OR($K11227=0,NOT(ISNUMBER($K11227))), 1, _xlpm.current),
    _xlpm.safePrevious, IF(_xlpm.previous &lt; 0, -1, 1) * _xlpm.previous,
    _xlpm.monthsSince, Cleansed_Mode_Craft_Ecommerce_Data___Online_Retail[[#This Row],[MonthIndex]]-_xlfn.XLOOKUP($C11227, $C$2:$C11226, $H$2:$H11226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11228" spans="1:14">
      <c r="A11228">
        <v>2011</v>
      </c>
      <c r="B11228" t="s">
        <v>7400</v>
      </c>
      <c r="C11228" t="s">
        <v>3625</v>
      </c>
      <c r="D11228">
        <v>23</v>
      </c>
      <c r="E11228">
        <v>137.01000000000002</v>
      </c>
      <c r="F11228">
        <v>3</v>
      </c>
      <c r="G11228">
        <v>5</v>
      </c>
      <c r="H11228">
        <v>24137</v>
      </c>
      <c r="I11228" s="7">
        <v>40664</v>
      </c>
      <c r="J11228" t="s">
        <v>7401</v>
      </c>
      <c r="K11228" cm="1">
        <f t="array" ref="K11228">$D11228-_xlfn.XLOOKUP($C11228, $C$2:C11227,$D$2:$D11227,1,0,-1)</f>
        <v>8</v>
      </c>
      <c r="L11228" s="1" cm="1">
        <f t="array" ref="L11228">IFERROR((E11228/_xlfn.XLOOKUP($C11228,$C$2:$C11227,$E$2:$E11227,0,0,-1))-1,0)</f>
        <v>0.57754749568221087</v>
      </c>
      <c r="M11228" s="3">
        <f>IFERROR(Cleansed_Mode_Craft_Ecommerce_Data___Online_Retail[[#This Row],[Momentum]]/(1+ABS(Cleansed_Mode_Craft_Ecommerce_Data___Online_Retail[[#This Row],[%Growth]])),0)</f>
        <v>5.0711626888548276</v>
      </c>
      <c r="N11228" s="4" cm="1">
        <f t="array" ref="N11228">_xlfn.LET(
    _xlpm.current, $K11228,
    _xlpm.previous, _xlfn.XLOOKUP($C11228,$C$2:$C11227,$K$2:$K11227,1,0,-1),
    _xlpm.safeCurrent, IF(OR($K11228=0,NOT(ISNUMBER($K11228))), 1, _xlpm.current),
    _xlpm.safePrevious, IF(_xlpm.previous &lt; 0, -1, 1) * _xlpm.previous,
    _xlpm.monthsSince, Cleansed_Mode_Craft_Ecommerce_Data___Online_Retail[[#This Row],[MonthIndex]]-_xlfn.XLOOKUP($C11228, $C$2:$C11227, $H$2:$H11227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11229" spans="1:14">
      <c r="A11229">
        <v>2011</v>
      </c>
      <c r="B11229" t="s">
        <v>7400</v>
      </c>
      <c r="C11229" t="s">
        <v>2472</v>
      </c>
      <c r="D11229">
        <v>25</v>
      </c>
      <c r="E11229">
        <v>20.75</v>
      </c>
      <c r="F11229">
        <v>1</v>
      </c>
      <c r="G11229">
        <v>5</v>
      </c>
      <c r="H11229">
        <v>24137</v>
      </c>
      <c r="I11229" s="7">
        <v>40664</v>
      </c>
      <c r="J11229" t="s">
        <v>7401</v>
      </c>
      <c r="K11229" cm="1">
        <f t="array" ref="K11229">$D11229-_xlfn.XLOOKUP($C11229, $C$2:C11228,$D$2:$D11228,1,0,-1)</f>
        <v>-14</v>
      </c>
      <c r="L11229" s="1" cm="1">
        <f t="array" ref="L11229">IFERROR((E11229/_xlfn.XLOOKUP($C11229,$C$2:$C11228,$E$2:$E11228,0,0,-1))-1,0)</f>
        <v>-0.15132924335378328</v>
      </c>
      <c r="M11229" s="3">
        <f>IFERROR(Cleansed_Mode_Craft_Ecommerce_Data___Online_Retail[[#This Row],[Momentum]]/(1+ABS(Cleansed_Mode_Craft_Ecommerce_Data___Online_Retail[[#This Row],[%Growth]])),0)</f>
        <v>-12.159857904085255</v>
      </c>
      <c r="N11229" s="4" cm="1">
        <f t="array" ref="N11229">_xlfn.LET(
    _xlpm.current, $K11229,
    _xlpm.previous, _xlfn.XLOOKUP($C11229,$C$2:$C11228,$K$2:$K11228,1,0,-1),
    _xlpm.safeCurrent, IF(OR($K11229=0,NOT(ISNUMBER($K11229))), 1, _xlpm.current),
    _xlpm.safePrevious, IF(_xlpm.previous &lt; 0, -1, 1) * _xlpm.previous,
    _xlpm.monthsSince, Cleansed_Mode_Craft_Ecommerce_Data___Online_Retail[[#This Row],[MonthIndex]]-_xlfn.XLOOKUP($C11229, $C$2:$C11228, $H$2:$H11228,0,0,-1),
    _xlpm.innerCalc, _xlpm.safeCurrent + POWER(0.9,_xlpm.monthsSince) * _xlpm.safePrevious,
    _xlpm.result, ABS(_xlpm.innerCalc),
    IF(_xlpm.innerCalc &lt; 0, -SQRT(_xlpm.result), SQRT(_xlpm.result))
)</f>
        <v>6.7379522111692065</v>
      </c>
    </row>
    <row r="11230" spans="1:14">
      <c r="A11230">
        <v>2011</v>
      </c>
      <c r="B11230" t="s">
        <v>7400</v>
      </c>
      <c r="C11230" t="s">
        <v>6258</v>
      </c>
      <c r="D11230">
        <v>101</v>
      </c>
      <c r="E11230">
        <v>49.389999999999993</v>
      </c>
      <c r="F11230">
        <v>8</v>
      </c>
      <c r="G11230">
        <v>5</v>
      </c>
      <c r="H11230">
        <v>24137</v>
      </c>
      <c r="I11230" s="7">
        <v>40664</v>
      </c>
      <c r="J11230" t="s">
        <v>7401</v>
      </c>
      <c r="K11230" cm="1">
        <f t="array" ref="K11230">$D11230-_xlfn.XLOOKUP($C11230, $C$2:C11229,$D$2:$D11229,1,0,-1)</f>
        <v>-74</v>
      </c>
      <c r="L11230" s="1" cm="1">
        <f t="array" ref="L11230">IFERROR((E11230/_xlfn.XLOOKUP($C11230,$C$2:$C11229,$E$2:$E11229,0,0,-1))-1,0)</f>
        <v>-0.35328008380254039</v>
      </c>
      <c r="M11230" s="3">
        <f>IFERROR(Cleansed_Mode_Craft_Ecommerce_Data___Online_Retail[[#This Row],[Momentum]]/(1+ABS(Cleansed_Mode_Craft_Ecommerce_Data___Online_Retail[[#This Row],[%Growth]])),0)</f>
        <v>-54.681954523463958</v>
      </c>
      <c r="N11230" s="4" cm="1">
        <f t="array" ref="N11230">_xlfn.LET(
    _xlpm.current, $K11230,
    _xlpm.previous, _xlfn.XLOOKUP($C11230,$C$2:$C11229,$K$2:$K11229,1,0,-1),
    _xlpm.safeCurrent, IF(OR($K11230=0,NOT(ISNUMBER($K11230))), 1, _xlpm.current),
    _xlpm.safePrevious, IF(_xlpm.previous &lt; 0, -1, 1) * _xlpm.previous,
    _xlpm.monthsSince, Cleansed_Mode_Craft_Ecommerce_Data___Online_Retail[[#This Row],[MonthIndex]]-_xlfn.XLOOKUP($C11230, $C$2:$C11229, $H$2:$H11229,0,0,-1),
    _xlpm.innerCalc, _xlpm.safeCurrent + POWER(0.9,_xlpm.monthsSince) * _xlpm.safePrevious,
    _xlpm.result, ABS(_xlpm.innerCalc),
    IF(_xlpm.innerCalc &lt; 0, -SQRT(_xlpm.result), SQRT(_xlpm.result))
)</f>
        <v>-8.0062475604992382</v>
      </c>
    </row>
    <row r="11231" spans="1:14">
      <c r="A11231">
        <v>2011</v>
      </c>
      <c r="B11231" t="s">
        <v>7400</v>
      </c>
      <c r="C11231" t="s">
        <v>851</v>
      </c>
      <c r="D11231">
        <v>4</v>
      </c>
      <c r="E11231">
        <v>17.04</v>
      </c>
      <c r="F11231">
        <v>2</v>
      </c>
      <c r="G11231">
        <v>5</v>
      </c>
      <c r="H11231">
        <v>24137</v>
      </c>
      <c r="I11231" s="7">
        <v>40664</v>
      </c>
      <c r="J11231" t="s">
        <v>7401</v>
      </c>
      <c r="K11231" cm="1">
        <f t="array" ref="K11231">$D11231-_xlfn.XLOOKUP($C11231, $C$2:C11230,$D$2:$D11230,1,0,-1)</f>
        <v>3</v>
      </c>
      <c r="L11231" s="1" cm="1">
        <f t="array" ref="L11231">IFERROR((E11231/_xlfn.XLOOKUP($C11231,$C$2:$C11230,$E$2:$E11230,0,0,-1))-1,0)</f>
        <v>3.1259079903147695</v>
      </c>
      <c r="M11231" s="3">
        <f>IFERROR(Cleansed_Mode_Craft_Ecommerce_Data___Online_Retail[[#This Row],[Momentum]]/(1+ABS(Cleansed_Mode_Craft_Ecommerce_Data___Online_Retail[[#This Row],[%Growth]])),0)</f>
        <v>0.72711267605633811</v>
      </c>
      <c r="N11231" s="4" cm="1">
        <f t="array" ref="N11231">_xlfn.LET(
    _xlpm.current, $K11231,
    _xlpm.previous, _xlfn.XLOOKUP($C11231,$C$2:$C11230,$K$2:$K11230,1,0,-1),
    _xlpm.safeCurrent, IF(OR($K11231=0,NOT(ISNUMBER($K11231))), 1, _xlpm.current),
    _xlpm.safePrevious, IF(_xlpm.previous &lt; 0, -1, 1) * _xlpm.previous,
    _xlpm.monthsSince, Cleansed_Mode_Craft_Ecommerce_Data___Online_Retail[[#This Row],[MonthIndex]]-_xlfn.XLOOKUP($C11231, $C$2:$C11230, $H$2:$H11230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1232" spans="1:14">
      <c r="A11232">
        <v>2011</v>
      </c>
      <c r="B11232" t="s">
        <v>7400</v>
      </c>
      <c r="C11232" t="s">
        <v>3872</v>
      </c>
      <c r="D11232">
        <v>1</v>
      </c>
      <c r="E11232">
        <v>2.46</v>
      </c>
      <c r="F11232">
        <v>1</v>
      </c>
      <c r="G11232">
        <v>5</v>
      </c>
      <c r="H11232">
        <v>24137</v>
      </c>
      <c r="I11232" s="7">
        <v>40664</v>
      </c>
      <c r="J11232" t="s">
        <v>7401</v>
      </c>
      <c r="K11232" cm="1">
        <f t="array" ref="K11232">$D11232-_xlfn.XLOOKUP($C11232, $C$2:C11231,$D$2:$D11231,1,0,-1)</f>
        <v>-11</v>
      </c>
      <c r="L11232" s="1" cm="1">
        <f t="array" ref="L11232">IFERROR((E11232/_xlfn.XLOOKUP($C11232,$C$2:$C11231,$E$2:$E11231,0,0,-1))-1,0)</f>
        <v>-0.83599999999999997</v>
      </c>
      <c r="M11232" s="3">
        <f>IFERROR(Cleansed_Mode_Craft_Ecommerce_Data___Online_Retail[[#This Row],[Momentum]]/(1+ABS(Cleansed_Mode_Craft_Ecommerce_Data___Online_Retail[[#This Row],[%Growth]])),0)</f>
        <v>-5.9912854030501093</v>
      </c>
      <c r="N11232" s="4" cm="1">
        <f t="array" ref="N11232">_xlfn.LET(
    _xlpm.current, $K11232,
    _xlpm.previous, _xlfn.XLOOKUP($C11232,$C$2:$C11231,$K$2:$K11231,1,0,-1),
    _xlpm.safeCurrent, IF(OR($K11232=0,NOT(ISNUMBER($K11232))), 1, _xlpm.current),
    _xlpm.safePrevious, IF(_xlpm.previous &lt; 0, -1, 1) * _xlpm.previous,
    _xlpm.monthsSince, Cleansed_Mode_Craft_Ecommerce_Data___Online_Retail[[#This Row],[MonthIndex]]-_xlfn.XLOOKUP($C11232, $C$2:$C11231, $H$2:$H11231,0,0,-1),
    _xlpm.innerCalc, _xlpm.safeCurrent + POWER(0.9,_xlpm.monthsSince) * _xlpm.safePrevious,
    _xlpm.result, ABS(_xlpm.innerCalc),
    IF(_xlpm.innerCalc &lt; 0, -SQRT(_xlpm.result), SQRT(_xlpm.result))
)</f>
        <v>-1.4456832294800961</v>
      </c>
    </row>
    <row r="11233" spans="1:14">
      <c r="A11233">
        <v>2011</v>
      </c>
      <c r="B11233" t="s">
        <v>7400</v>
      </c>
      <c r="C11233" t="s">
        <v>3587</v>
      </c>
      <c r="D11233">
        <v>2</v>
      </c>
      <c r="E11233">
        <v>3.26</v>
      </c>
      <c r="F11233">
        <v>1</v>
      </c>
      <c r="G11233">
        <v>5</v>
      </c>
      <c r="H11233">
        <v>24137</v>
      </c>
      <c r="I11233" s="7">
        <v>40664</v>
      </c>
      <c r="J11233" t="s">
        <v>7401</v>
      </c>
      <c r="K11233" cm="1">
        <f t="array" ref="K11233">$D11233-_xlfn.XLOOKUP($C11233, $C$2:C11232,$D$2:$D11232,1,0,-1)</f>
        <v>0</v>
      </c>
      <c r="L11233" s="1" cm="1">
        <f t="array" ref="L11233">IFERROR((E11233/_xlfn.XLOOKUP($C11233,$C$2:$C11232,$E$2:$E11232,0,0,-1))-1,0)</f>
        <v>0</v>
      </c>
      <c r="M11233" s="3">
        <f>IFERROR(Cleansed_Mode_Craft_Ecommerce_Data___Online_Retail[[#This Row],[Momentum]]/(1+ABS(Cleansed_Mode_Craft_Ecommerce_Data___Online_Retail[[#This Row],[%Growth]])),0)</f>
        <v>0</v>
      </c>
      <c r="N11233" s="4" cm="1">
        <f t="array" ref="N11233">_xlfn.LET(
    _xlpm.current, $K11233,
    _xlpm.previous, _xlfn.XLOOKUP($C11233,$C$2:$C11232,$K$2:$K11232,1,0,-1),
    _xlpm.safeCurrent, IF(OR($K11233=0,NOT(ISNUMBER($K11233))), 1, _xlpm.current),
    _xlpm.safePrevious, IF(_xlpm.previous &lt; 0, -1, 1) * _xlpm.previous,
    _xlpm.monthsSince, Cleansed_Mode_Craft_Ecommerce_Data___Online_Retail[[#This Row],[MonthIndex]]-_xlfn.XLOOKUP($C11233, $C$2:$C11232, $H$2:$H1123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1234" spans="1:14">
      <c r="A11234">
        <v>2011</v>
      </c>
      <c r="B11234" t="s">
        <v>7400</v>
      </c>
      <c r="C11234" t="s">
        <v>5807</v>
      </c>
      <c r="D11234">
        <v>41</v>
      </c>
      <c r="E11234">
        <v>54.88</v>
      </c>
      <c r="F11234">
        <v>5</v>
      </c>
      <c r="G11234">
        <v>5</v>
      </c>
      <c r="H11234">
        <v>24137</v>
      </c>
      <c r="I11234" s="7">
        <v>40664</v>
      </c>
      <c r="J11234" t="s">
        <v>7401</v>
      </c>
      <c r="K11234" cm="1">
        <f t="array" ref="K11234">$D11234-_xlfn.XLOOKUP($C11234, $C$2:C11233,$D$2:$D11233,1,0,-1)</f>
        <v>-2</v>
      </c>
      <c r="L11234" s="1" cm="1">
        <f t="array" ref="L11234">IFERROR((E11234/_xlfn.XLOOKUP($C11234,$C$2:$C11233,$E$2:$E11233,0,0,-1))-1,0)</f>
        <v>-1.4556040756913413E-3</v>
      </c>
      <c r="M11234" s="3">
        <f>IFERROR(Cleansed_Mode_Craft_Ecommerce_Data___Online_Retail[[#This Row],[Momentum]]/(1+ABS(Cleansed_Mode_Craft_Ecommerce_Data___Online_Retail[[#This Row],[%Growth]])),0)</f>
        <v>-1.9970930232558144</v>
      </c>
      <c r="N11234" s="4" cm="1">
        <f t="array" ref="N11234">_xlfn.LET(
    _xlpm.current, $K11234,
    _xlpm.previous, _xlfn.XLOOKUP($C11234,$C$2:$C11233,$K$2:$K11233,1,0,-1),
    _xlpm.safeCurrent, IF(OR($K11234=0,NOT(ISNUMBER($K11234))), 1, _xlpm.current),
    _xlpm.safePrevious, IF(_xlpm.previous &lt; 0, -1, 1) * _xlpm.previous,
    _xlpm.monthsSince, Cleansed_Mode_Craft_Ecommerce_Data___Online_Retail[[#This Row],[MonthIndex]]-_xlfn.XLOOKUP($C11234, $C$2:$C11233, $H$2:$H11233,0,0,-1),
    _xlpm.innerCalc, _xlpm.safeCurrent + POWER(0.9,_xlpm.monthsSince) * _xlpm.safePrevious,
    _xlpm.result, ABS(_xlpm.innerCalc),
    IF(_xlpm.innerCalc &lt; 0, -SQRT(_xlpm.result), SQRT(_xlpm.result))
)</f>
        <v>6.2769419305900858</v>
      </c>
    </row>
    <row r="11235" spans="1:14">
      <c r="A11235">
        <v>2011</v>
      </c>
      <c r="B11235" t="s">
        <v>7400</v>
      </c>
      <c r="C11235" t="s">
        <v>5754</v>
      </c>
      <c r="D11235">
        <v>21</v>
      </c>
      <c r="E11235">
        <v>20.789999999999996</v>
      </c>
      <c r="F11235">
        <v>2</v>
      </c>
      <c r="G11235">
        <v>5</v>
      </c>
      <c r="H11235">
        <v>24137</v>
      </c>
      <c r="I11235" s="7">
        <v>40664</v>
      </c>
      <c r="J11235" t="s">
        <v>7401</v>
      </c>
      <c r="K11235" cm="1">
        <f t="array" ref="K11235">$D11235-_xlfn.XLOOKUP($C11235, $C$2:C11234,$D$2:$D11234,1,0,-1)</f>
        <v>4</v>
      </c>
      <c r="L11235" s="1" cm="1">
        <f t="array" ref="L11235">IFERROR((E11235/_xlfn.XLOOKUP($C11235,$C$2:$C11234,$E$2:$E11234,0,0,-1))-1,0)</f>
        <v>0.47342310418143141</v>
      </c>
      <c r="M11235" s="3">
        <f>IFERROR(Cleansed_Mode_Craft_Ecommerce_Data___Online_Retail[[#This Row],[Momentum]]/(1+ABS(Cleansed_Mode_Craft_Ecommerce_Data___Online_Retail[[#This Row],[%Growth]])),0)</f>
        <v>2.7147667147667152</v>
      </c>
      <c r="N11235" s="4" cm="1">
        <f t="array" ref="N11235">_xlfn.LET(
    _xlpm.current, $K11235,
    _xlpm.previous, _xlfn.XLOOKUP($C11235,$C$2:$C11234,$K$2:$K11234,1,0,-1),
    _xlpm.safeCurrent, IF(OR($K11235=0,NOT(ISNUMBER($K11235))), 1, _xlpm.current),
    _xlpm.safePrevious, IF(_xlpm.previous &lt; 0, -1, 1) * _xlpm.previous,
    _xlpm.monthsSince, Cleansed_Mode_Craft_Ecommerce_Data___Online_Retail[[#This Row],[MonthIndex]]-_xlfn.XLOOKUP($C11235, $C$2:$C11234, $H$2:$H11234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11236" spans="1:14">
      <c r="A11236">
        <v>2011</v>
      </c>
      <c r="B11236" t="s">
        <v>7400</v>
      </c>
      <c r="C11236" t="s">
        <v>6193</v>
      </c>
      <c r="D11236">
        <v>54</v>
      </c>
      <c r="E11236">
        <v>25.139999999999997</v>
      </c>
      <c r="F11236">
        <v>5</v>
      </c>
      <c r="G11236">
        <v>5</v>
      </c>
      <c r="H11236">
        <v>24137</v>
      </c>
      <c r="I11236" s="7">
        <v>40664</v>
      </c>
      <c r="J11236" t="s">
        <v>7401</v>
      </c>
      <c r="K11236" cm="1">
        <f t="array" ref="K11236">$D11236-_xlfn.XLOOKUP($C11236, $C$2:C11235,$D$2:$D11235,1,0,-1)</f>
        <v>18</v>
      </c>
      <c r="L11236" s="1" cm="1">
        <f t="array" ref="L11236">IFERROR((E11236/_xlfn.XLOOKUP($C11236,$C$2:$C11235,$E$2:$E11235,0,0,-1))-1,0)</f>
        <v>0.66269841269841234</v>
      </c>
      <c r="M11236" s="3">
        <f>IFERROR(Cleansed_Mode_Craft_Ecommerce_Data___Online_Retail[[#This Row],[Momentum]]/(1+ABS(Cleansed_Mode_Craft_Ecommerce_Data___Online_Retail[[#This Row],[%Growth]])),0)</f>
        <v>10.825775656324584</v>
      </c>
      <c r="N11236" s="4" cm="1">
        <f t="array" ref="N11236">_xlfn.LET(
    _xlpm.current, $K11236,
    _xlpm.previous, _xlfn.XLOOKUP($C11236,$C$2:$C11235,$K$2:$K11235,1,0,-1),
    _xlpm.safeCurrent, IF(OR($K11236=0,NOT(ISNUMBER($K11236))), 1, _xlpm.current),
    _xlpm.safePrevious, IF(_xlpm.previous &lt; 0, -1, 1) * _xlpm.previous,
    _xlpm.monthsSince, Cleansed_Mode_Craft_Ecommerce_Data___Online_Retail[[#This Row],[MonthIndex]]-_xlfn.XLOOKUP($C11236, $C$2:$C11235, $H$2:$H11235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11237" spans="1:14">
      <c r="A11237">
        <v>2011</v>
      </c>
      <c r="B11237" t="s">
        <v>7400</v>
      </c>
      <c r="C11237" t="s">
        <v>2768</v>
      </c>
      <c r="D11237">
        <v>16</v>
      </c>
      <c r="E11237">
        <v>39.360000000000007</v>
      </c>
      <c r="F11237">
        <v>1</v>
      </c>
      <c r="G11237">
        <v>5</v>
      </c>
      <c r="H11237">
        <v>24137</v>
      </c>
      <c r="I11237" s="7">
        <v>40664</v>
      </c>
      <c r="J11237" t="s">
        <v>7401</v>
      </c>
      <c r="K11237" cm="1">
        <f t="array" ref="K11237">$D11237-_xlfn.XLOOKUP($C11237, $C$2:C11236,$D$2:$D11236,1,0,-1)</f>
        <v>1</v>
      </c>
      <c r="L11237" s="1" cm="1">
        <f t="array" ref="L11237">IFERROR((E11237/_xlfn.XLOOKUP($C11237,$C$2:$C11236,$E$2:$E11236,0,0,-1))-1,0)</f>
        <v>6.6666666666666874E-2</v>
      </c>
      <c r="M11237" s="3">
        <f>IFERROR(Cleansed_Mode_Craft_Ecommerce_Data___Online_Retail[[#This Row],[Momentum]]/(1+ABS(Cleansed_Mode_Craft_Ecommerce_Data___Online_Retail[[#This Row],[%Growth]])),0)</f>
        <v>0.93749999999999978</v>
      </c>
      <c r="N11237" s="4" cm="1">
        <f t="array" ref="N11237">_xlfn.LET(
    _xlpm.current, $K11237,
    _xlpm.previous, _xlfn.XLOOKUP($C11237,$C$2:$C11236,$K$2:$K11236,1,0,-1),
    _xlpm.safeCurrent, IF(OR($K11237=0,NOT(ISNUMBER($K11237))), 1, _xlpm.current),
    _xlpm.safePrevious, IF(_xlpm.previous &lt; 0, -1, 1) * _xlpm.previous,
    _xlpm.monthsSince, Cleansed_Mode_Craft_Ecommerce_Data___Online_Retail[[#This Row],[MonthIndex]]-_xlfn.XLOOKUP($C11237, $C$2:$C11236, $H$2:$H11236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1238" spans="1:14">
      <c r="A11238">
        <v>2011</v>
      </c>
      <c r="B11238" t="s">
        <v>7400</v>
      </c>
      <c r="C11238" t="s">
        <v>4265</v>
      </c>
      <c r="D11238">
        <v>124</v>
      </c>
      <c r="E11238">
        <v>53.72</v>
      </c>
      <c r="F11238">
        <v>3</v>
      </c>
      <c r="G11238">
        <v>5</v>
      </c>
      <c r="H11238">
        <v>24137</v>
      </c>
      <c r="I11238" s="7">
        <v>40664</v>
      </c>
      <c r="J11238" t="s">
        <v>7401</v>
      </c>
      <c r="K11238" cm="1">
        <f t="array" ref="K11238">$D11238-_xlfn.XLOOKUP($C11238, $C$2:C11237,$D$2:$D11237,1,0,-1)</f>
        <v>87</v>
      </c>
      <c r="L11238" s="1" cm="1">
        <f t="array" ref="L11238">IFERROR((E11238/_xlfn.XLOOKUP($C11238,$C$2:$C11237,$E$2:$E11237,0,0,-1))-1,0)</f>
        <v>0.7091950365892461</v>
      </c>
      <c r="M11238" s="3">
        <f>IFERROR(Cleansed_Mode_Craft_Ecommerce_Data___Online_Retail[[#This Row],[Momentum]]/(1+ABS(Cleansed_Mode_Craft_Ecommerce_Data___Online_Retail[[#This Row],[%Growth]])),0)</f>
        <v>50.901154132539084</v>
      </c>
      <c r="N11238" s="4" cm="1">
        <f t="array" ref="N11238">_xlfn.LET(
    _xlpm.current, $K11238,
    _xlpm.previous, _xlfn.XLOOKUP($C11238,$C$2:$C11237,$K$2:$K11237,1,0,-1),
    _xlpm.safeCurrent, IF(OR($K11238=0,NOT(ISNUMBER($K11238))), 1, _xlpm.current),
    _xlpm.safePrevious, IF(_xlpm.previous &lt; 0, -1, 1) * _xlpm.previous,
    _xlpm.monthsSince, Cleansed_Mode_Craft_Ecommerce_Data___Online_Retail[[#This Row],[MonthIndex]]-_xlfn.XLOOKUP($C11238, $C$2:$C11237, $H$2:$H11237,0,0,-1),
    _xlpm.innerCalc, _xlpm.safeCurrent + POWER(0.9,_xlpm.monthsSince) * _xlpm.safePrevious,
    _xlpm.result, ABS(_xlpm.innerCalc),
    IF(_xlpm.innerCalc &lt; 0, -SQRT(_xlpm.result), SQRT(_xlpm.result))
)</f>
        <v>10.927030703718188</v>
      </c>
    </row>
    <row r="11239" spans="1:14">
      <c r="A11239">
        <v>2011</v>
      </c>
      <c r="B11239" t="s">
        <v>7400</v>
      </c>
      <c r="C11239" t="s">
        <v>3568</v>
      </c>
      <c r="D11239">
        <v>1</v>
      </c>
      <c r="E11239">
        <v>1.63</v>
      </c>
      <c r="F11239">
        <v>1</v>
      </c>
      <c r="G11239">
        <v>5</v>
      </c>
      <c r="H11239">
        <v>24137</v>
      </c>
      <c r="I11239" s="7">
        <v>40664</v>
      </c>
      <c r="J11239" t="s">
        <v>7401</v>
      </c>
      <c r="K11239" cm="1">
        <f t="array" ref="K11239">$D11239-_xlfn.XLOOKUP($C11239, $C$2:C11238,$D$2:$D11238,1,0,-1)</f>
        <v>-19</v>
      </c>
      <c r="L11239" s="1" cm="1">
        <f t="array" ref="L11239">IFERROR((E11239/_xlfn.XLOOKUP($C11239,$C$2:$C11238,$E$2:$E11238,0,0,-1))-1,0)</f>
        <v>-0.92742653606411396</v>
      </c>
      <c r="M11239" s="3">
        <f>IFERROR(Cleansed_Mode_Craft_Ecommerce_Data___Online_Retail[[#This Row],[Momentum]]/(1+ABS(Cleansed_Mode_Craft_Ecommerce_Data___Online_Retail[[#This Row],[%Growth]])),0)</f>
        <v>-9.8577038577038572</v>
      </c>
      <c r="N11239" s="4" cm="1">
        <f t="array" ref="N11239">_xlfn.LET(
    _xlpm.current, $K11239,
    _xlpm.previous, _xlfn.XLOOKUP($C11239,$C$2:$C11238,$K$2:$K11238,1,0,-1),
    _xlpm.safeCurrent, IF(OR($K11239=0,NOT(ISNUMBER($K11239))), 1, _xlpm.current),
    _xlpm.safePrevious, IF(_xlpm.previous &lt; 0, -1, 1) * _xlpm.previous,
    _xlpm.monthsSince, Cleansed_Mode_Craft_Ecommerce_Data___Online_Retail[[#This Row],[MonthIndex]]-_xlfn.XLOOKUP($C11239, $C$2:$C11238, $H$2:$H11238,0,0,-1),
    _xlpm.innerCalc, _xlpm.safeCurrent + POWER(0.9,_xlpm.monthsSince) * _xlpm.safePrevious,
    _xlpm.result, ABS(_xlpm.innerCalc),
    IF(_xlpm.innerCalc &lt; 0, -SQRT(_xlpm.result), SQRT(_xlpm.result))
)</f>
        <v>3.4058772731852804</v>
      </c>
    </row>
    <row r="11240" spans="1:14">
      <c r="A11240">
        <v>2011</v>
      </c>
      <c r="B11240" t="s">
        <v>7400</v>
      </c>
      <c r="C11240" t="s">
        <v>2921</v>
      </c>
      <c r="D11240">
        <v>2</v>
      </c>
      <c r="E11240">
        <v>9.92</v>
      </c>
      <c r="F11240">
        <v>1</v>
      </c>
      <c r="G11240">
        <v>5</v>
      </c>
      <c r="H11240">
        <v>24137</v>
      </c>
      <c r="I11240" s="7">
        <v>40664</v>
      </c>
      <c r="J11240" t="s">
        <v>7401</v>
      </c>
      <c r="K11240" cm="1">
        <f t="array" ref="K11240">$D11240-_xlfn.XLOOKUP($C11240, $C$2:C11239,$D$2:$D11239,1,0,-1)</f>
        <v>1</v>
      </c>
      <c r="L11240" s="1" cm="1">
        <f t="array" ref="L11240">IFERROR((E11240/_xlfn.XLOOKUP($C11240,$C$2:$C11239,$E$2:$E11239,0,0,-1))-1,0)</f>
        <v>1</v>
      </c>
      <c r="M11240" s="3">
        <f>IFERROR(Cleansed_Mode_Craft_Ecommerce_Data___Online_Retail[[#This Row],[Momentum]]/(1+ABS(Cleansed_Mode_Craft_Ecommerce_Data___Online_Retail[[#This Row],[%Growth]])),0)</f>
        <v>0.5</v>
      </c>
      <c r="N11240" s="4" cm="1">
        <f t="array" ref="N11240">_xlfn.LET(
    _xlpm.current, $K11240,
    _xlpm.previous, _xlfn.XLOOKUP($C11240,$C$2:$C11239,$K$2:$K11239,1,0,-1),
    _xlpm.safeCurrent, IF(OR($K11240=0,NOT(ISNUMBER($K11240))), 1, _xlpm.current),
    _xlpm.safePrevious, IF(_xlpm.previous &lt; 0, -1, 1) * _xlpm.previous,
    _xlpm.monthsSince, Cleansed_Mode_Craft_Ecommerce_Data___Online_Retail[[#This Row],[MonthIndex]]-_xlfn.XLOOKUP($C11240, $C$2:$C11239, $H$2:$H11239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1241" spans="1:14">
      <c r="A11241">
        <v>2011</v>
      </c>
      <c r="B11241" t="s">
        <v>7400</v>
      </c>
      <c r="C11241" t="s">
        <v>3696</v>
      </c>
      <c r="D11241">
        <v>80</v>
      </c>
      <c r="E11241">
        <v>373.03999999999996</v>
      </c>
      <c r="F11241">
        <v>10</v>
      </c>
      <c r="G11241">
        <v>5</v>
      </c>
      <c r="H11241">
        <v>24137</v>
      </c>
      <c r="I11241" s="7">
        <v>40664</v>
      </c>
      <c r="J11241" t="s">
        <v>7401</v>
      </c>
      <c r="K11241" cm="1">
        <f t="array" ref="K11241">$D11241-_xlfn.XLOOKUP($C11241, $C$2:C11240,$D$2:$D11240,1,0,-1)</f>
        <v>69</v>
      </c>
      <c r="L11241" s="1" cm="1">
        <f t="array" ref="L11241">IFERROR((E11241/_xlfn.XLOOKUP($C11241,$C$2:$C11240,$E$2:$E11240,0,0,-1))-1,0)</f>
        <v>6.8617492096944144</v>
      </c>
      <c r="M11241" s="3">
        <f>IFERROR(Cleansed_Mode_Craft_Ecommerce_Data___Online_Retail[[#This Row],[Momentum]]/(1+ABS(Cleansed_Mode_Craft_Ecommerce_Data___Online_Retail[[#This Row],[%Growth]])),0)</f>
        <v>8.7766727428693976</v>
      </c>
      <c r="N11241" s="4" cm="1">
        <f t="array" ref="N11241">_xlfn.LET(
    _xlpm.current, $K11241,
    _xlpm.previous, _xlfn.XLOOKUP($C11241,$C$2:$C11240,$K$2:$K11240,1,0,-1),
    _xlpm.safeCurrent, IF(OR($K11241=0,NOT(ISNUMBER($K11241))), 1, _xlpm.current),
    _xlpm.safePrevious, IF(_xlpm.previous &lt; 0, -1, 1) * _xlpm.previous,
    _xlpm.monthsSince, Cleansed_Mode_Craft_Ecommerce_Data___Online_Retail[[#This Row],[MonthIndex]]-_xlfn.XLOOKUP($C11241, $C$2:$C11240, $H$2:$H11240,0,0,-1),
    _xlpm.innerCalc, _xlpm.safeCurrent + POWER(0.9,_xlpm.monthsSince) * _xlpm.safePrevious,
    _xlpm.result, ABS(_xlpm.innerCalc),
    IF(_xlpm.innerCalc &lt; 0, -SQRT(_xlpm.result), SQRT(_xlpm.result))
)</f>
        <v>8.6411804749119785</v>
      </c>
    </row>
    <row r="11242" spans="1:14">
      <c r="A11242">
        <v>2011</v>
      </c>
      <c r="B11242" t="s">
        <v>7400</v>
      </c>
      <c r="C11242" t="s">
        <v>603</v>
      </c>
      <c r="D11242">
        <v>383</v>
      </c>
      <c r="E11242">
        <v>302.14999999999998</v>
      </c>
      <c r="F11242">
        <v>9</v>
      </c>
      <c r="G11242">
        <v>5</v>
      </c>
      <c r="H11242">
        <v>24137</v>
      </c>
      <c r="I11242" s="7">
        <v>40664</v>
      </c>
      <c r="J11242" t="s">
        <v>7401</v>
      </c>
      <c r="K11242" cm="1">
        <f t="array" ref="K11242">$D11242-_xlfn.XLOOKUP($C11242, $C$2:C11241,$D$2:$D11241,1,0,-1)</f>
        <v>204</v>
      </c>
      <c r="L11242" s="1" cm="1">
        <f t="array" ref="L11242">IFERROR((E11242/_xlfn.XLOOKUP($C11242,$C$2:$C11241,$E$2:$E11241,0,0,-1))-1,0)</f>
        <v>0.92660842950966016</v>
      </c>
      <c r="M11242" s="3">
        <f>IFERROR(Cleansed_Mode_Craft_Ecommerce_Data___Online_Retail[[#This Row],[Momentum]]/(1+ABS(Cleansed_Mode_Craft_Ecommerce_Data___Online_Retail[[#This Row],[%Growth]])),0)</f>
        <v>105.88555353301341</v>
      </c>
      <c r="N11242" s="4" cm="1">
        <f t="array" ref="N11242">_xlfn.LET(
    _xlpm.current, $K11242,
    _xlpm.previous, _xlfn.XLOOKUP($C11242,$C$2:$C11241,$K$2:$K11241,1,0,-1),
    _xlpm.safeCurrent, IF(OR($K11242=0,NOT(ISNUMBER($K11242))), 1, _xlpm.current),
    _xlpm.safePrevious, IF(_xlpm.previous &lt; 0, -1, 1) * _xlpm.previous,
    _xlpm.monthsSince, Cleansed_Mode_Craft_Ecommerce_Data___Online_Retail[[#This Row],[MonthIndex]]-_xlfn.XLOOKUP($C11242, $C$2:$C11241, $H$2:$H11241,0,0,-1),
    _xlpm.innerCalc, _xlpm.safeCurrent + POWER(0.9,_xlpm.monthsSince) * _xlpm.safePrevious,
    _xlpm.result, ABS(_xlpm.innerCalc),
    IF(_xlpm.innerCalc &lt; 0, -SQRT(_xlpm.result), SQRT(_xlpm.result))
)</f>
        <v>14.869431730903505</v>
      </c>
    </row>
    <row r="11243" spans="1:14">
      <c r="A11243">
        <v>2011</v>
      </c>
      <c r="B11243" t="s">
        <v>7400</v>
      </c>
      <c r="C11243" t="s">
        <v>44</v>
      </c>
      <c r="D11243">
        <v>239</v>
      </c>
      <c r="E11243">
        <v>331.03</v>
      </c>
      <c r="F11243">
        <v>7</v>
      </c>
      <c r="G11243">
        <v>5</v>
      </c>
      <c r="H11243">
        <v>24137</v>
      </c>
      <c r="I11243" s="7">
        <v>40664</v>
      </c>
      <c r="J11243" t="s">
        <v>7401</v>
      </c>
      <c r="K11243" cm="1">
        <f t="array" ref="K11243">$D11243-_xlfn.XLOOKUP($C11243, $C$2:C11242,$D$2:$D11242,1,0,-1)</f>
        <v>55</v>
      </c>
      <c r="L11243" s="1" cm="1">
        <f t="array" ref="L11243">IFERROR((E11243/_xlfn.XLOOKUP($C11243,$C$2:$C11242,$E$2:$E11242,0,0,-1))-1,0)</f>
        <v>0.17900772874594839</v>
      </c>
      <c r="M11243" s="3">
        <f>IFERROR(Cleansed_Mode_Craft_Ecommerce_Data___Online_Retail[[#This Row],[Momentum]]/(1+ABS(Cleansed_Mode_Craft_Ecommerce_Data___Online_Retail[[#This Row],[%Growth]])),0)</f>
        <v>46.64939733558893</v>
      </c>
      <c r="N11243" s="4" cm="1">
        <f t="array" ref="N11243">_xlfn.LET(
    _xlpm.current, $K11243,
    _xlpm.previous, _xlfn.XLOOKUP($C11243,$C$2:$C11242,$K$2:$K11242,1,0,-1),
    _xlpm.safeCurrent, IF(OR($K11243=0,NOT(ISNUMBER($K11243))), 1, _xlpm.current),
    _xlpm.safePrevious, IF(_xlpm.previous &lt; 0, -1, 1) * _xlpm.previous,
    _xlpm.monthsSince, Cleansed_Mode_Craft_Ecommerce_Data___Online_Retail[[#This Row],[MonthIndex]]-_xlfn.XLOOKUP($C11243, $C$2:$C11242, $H$2:$H11242,0,0,-1),
    _xlpm.innerCalc, _xlpm.safeCurrent + POWER(0.9,_xlpm.monthsSince) * _xlpm.safePrevious,
    _xlpm.result, ABS(_xlpm.innerCalc),
    IF(_xlpm.innerCalc &lt; 0, -SQRT(_xlpm.result), SQRT(_xlpm.result))
)</f>
        <v>23.832750575625969</v>
      </c>
    </row>
    <row r="11244" spans="1:14">
      <c r="A11244">
        <v>2011</v>
      </c>
      <c r="B11244" t="s">
        <v>7400</v>
      </c>
      <c r="C11244" t="s">
        <v>4649</v>
      </c>
      <c r="D11244">
        <v>73</v>
      </c>
      <c r="E11244">
        <v>159.38999999999999</v>
      </c>
      <c r="F11244">
        <v>12</v>
      </c>
      <c r="G11244">
        <v>5</v>
      </c>
      <c r="H11244">
        <v>24137</v>
      </c>
      <c r="I11244" s="7">
        <v>40664</v>
      </c>
      <c r="J11244" t="s">
        <v>7401</v>
      </c>
      <c r="K11244" cm="1">
        <f t="array" ref="K11244">$D11244-_xlfn.XLOOKUP($C11244, $C$2:C11243,$D$2:$D11243,1,0,-1)</f>
        <v>-644</v>
      </c>
      <c r="L11244" s="1" cm="1">
        <f t="array" ref="L11244">IFERROR((E11244/_xlfn.XLOOKUP($C11244,$C$2:$C11243,$E$2:$E11243,0,0,-1))-1,0)</f>
        <v>-0.8804930533166383</v>
      </c>
      <c r="M11244" s="3">
        <f>IFERROR(Cleansed_Mode_Craft_Ecommerce_Data___Online_Retail[[#This Row],[Momentum]]/(1+ABS(Cleansed_Mode_Craft_Ecommerce_Data___Online_Retail[[#This Row],[%Growth]])),0)</f>
        <v>-342.46337622155681</v>
      </c>
      <c r="N11244" s="4" cm="1">
        <f t="array" ref="N11244">_xlfn.LET(
    _xlpm.current, $K11244,
    _xlpm.previous, _xlfn.XLOOKUP($C11244,$C$2:$C11243,$K$2:$K11243,1,0,-1),
    _xlpm.safeCurrent, IF(OR($K11244=0,NOT(ISNUMBER($K11244))), 1, _xlpm.current),
    _xlpm.safePrevious, IF(_xlpm.previous &lt; 0, -1, 1) * _xlpm.previous,
    _xlpm.monthsSince, Cleansed_Mode_Craft_Ecommerce_Data___Online_Retail[[#This Row],[MonthIndex]]-_xlfn.XLOOKUP($C11244, $C$2:$C11243, $H$2:$H11243,0,0,-1),
    _xlpm.innerCalc, _xlpm.safeCurrent + POWER(0.9,_xlpm.monthsSince) * _xlpm.safePrevious,
    _xlpm.result, ABS(_xlpm.innerCalc),
    IF(_xlpm.innerCalc &lt; 0, -SQRT(_xlpm.result), SQRT(_xlpm.result))
)</f>
        <v>-3.9749213828703525</v>
      </c>
    </row>
    <row r="11245" spans="1:14">
      <c r="A11245">
        <v>2011</v>
      </c>
      <c r="B11245" t="s">
        <v>7400</v>
      </c>
      <c r="C11245" t="s">
        <v>3593</v>
      </c>
      <c r="D11245">
        <v>1</v>
      </c>
      <c r="E11245">
        <v>3.73</v>
      </c>
      <c r="F11245">
        <v>1</v>
      </c>
      <c r="G11245">
        <v>5</v>
      </c>
      <c r="H11245">
        <v>24137</v>
      </c>
      <c r="I11245" s="7">
        <v>40664</v>
      </c>
      <c r="J11245" t="s">
        <v>7401</v>
      </c>
      <c r="K11245" cm="1">
        <f t="array" ref="K11245">$D11245-_xlfn.XLOOKUP($C11245, $C$2:C11244,$D$2:$D11244,1,0,-1)</f>
        <v>0</v>
      </c>
      <c r="L11245" s="1" cm="1">
        <f t="array" ref="L11245">IFERROR((E11245/_xlfn.XLOOKUP($C11245,$C$2:$C11244,$E$2:$E11244,0,0,-1))-1,0)</f>
        <v>0</v>
      </c>
      <c r="M11245" s="3">
        <f>IFERROR(Cleansed_Mode_Craft_Ecommerce_Data___Online_Retail[[#This Row],[Momentum]]/(1+ABS(Cleansed_Mode_Craft_Ecommerce_Data___Online_Retail[[#This Row],[%Growth]])),0)</f>
        <v>0</v>
      </c>
      <c r="N11245" s="4" cm="1">
        <f t="array" ref="N11245">_xlfn.LET(
    _xlpm.current, $K11245,
    _xlpm.previous, _xlfn.XLOOKUP($C11245,$C$2:$C11244,$K$2:$K11244,1,0,-1),
    _xlpm.safeCurrent, IF(OR($K11245=0,NOT(ISNUMBER($K11245))), 1, _xlpm.current),
    _xlpm.safePrevious, IF(_xlpm.previous &lt; 0, -1, 1) * _xlpm.previous,
    _xlpm.monthsSince, Cleansed_Mode_Craft_Ecommerce_Data___Online_Retail[[#This Row],[MonthIndex]]-_xlfn.XLOOKUP($C11245, $C$2:$C11244, $H$2:$H1124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1246" spans="1:14">
      <c r="A11246">
        <v>2011</v>
      </c>
      <c r="B11246" t="s">
        <v>7400</v>
      </c>
      <c r="C11246" t="s">
        <v>1719</v>
      </c>
      <c r="D11246">
        <v>9</v>
      </c>
      <c r="E11246">
        <v>24.1</v>
      </c>
      <c r="F11246">
        <v>2</v>
      </c>
      <c r="G11246">
        <v>5</v>
      </c>
      <c r="H11246">
        <v>24137</v>
      </c>
      <c r="I11246" s="7">
        <v>40664</v>
      </c>
      <c r="J11246" t="s">
        <v>7401</v>
      </c>
      <c r="K11246" cm="1">
        <f t="array" ref="K11246">$D11246-_xlfn.XLOOKUP($C11246, $C$2:C11245,$D$2:$D11245,1,0,-1)</f>
        <v>-4</v>
      </c>
      <c r="L11246" s="1" cm="1">
        <f t="array" ref="L11246">IFERROR((E11246/_xlfn.XLOOKUP($C11246,$C$2:$C11245,$E$2:$E11245,0,0,-1))-1,0)</f>
        <v>-0.36344426835710519</v>
      </c>
      <c r="M11246" s="3">
        <f>IFERROR(Cleansed_Mode_Craft_Ecommerce_Data___Online_Retail[[#This Row],[Momentum]]/(1+ABS(Cleansed_Mode_Craft_Ecommerce_Data___Online_Retail[[#This Row],[%Growth]])),0)</f>
        <v>-2.9337466098411467</v>
      </c>
      <c r="N11246" s="4" cm="1">
        <f t="array" ref="N11246">_xlfn.LET(
    _xlpm.current, $K11246,
    _xlpm.previous, _xlfn.XLOOKUP($C11246,$C$2:$C11245,$K$2:$K11245,1,0,-1),
    _xlpm.safeCurrent, IF(OR($K11246=0,NOT(ISNUMBER($K11246))), 1, _xlpm.current),
    _xlpm.safePrevious, IF(_xlpm.previous &lt; 0, -1, 1) * _xlpm.previous,
    _xlpm.monthsSince, Cleansed_Mode_Craft_Ecommerce_Data___Online_Retail[[#This Row],[MonthIndex]]-_xlfn.XLOOKUP($C11246, $C$2:$C11245, $H$2:$H11245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1247" spans="1:14">
      <c r="A11247">
        <v>2011</v>
      </c>
      <c r="B11247" t="s">
        <v>7400</v>
      </c>
      <c r="C11247" t="s">
        <v>5061</v>
      </c>
      <c r="D11247">
        <v>2</v>
      </c>
      <c r="E11247">
        <v>49.92</v>
      </c>
      <c r="F11247">
        <v>1</v>
      </c>
      <c r="G11247">
        <v>5</v>
      </c>
      <c r="H11247">
        <v>24137</v>
      </c>
      <c r="I11247" s="7">
        <v>40664</v>
      </c>
      <c r="J11247" t="s">
        <v>7401</v>
      </c>
      <c r="K11247" cm="1">
        <f t="array" ref="K11247">$D11247-_xlfn.XLOOKUP($C11247, $C$2:C11246,$D$2:$D11246,1,0,-1)</f>
        <v>1</v>
      </c>
      <c r="L11247" s="1" cm="1">
        <f t="array" ref="L11247">IFERROR((E11247/_xlfn.XLOOKUP($C11247,$C$2:$C11246,$E$2:$E11246,0,0,-1))-1,0)</f>
        <v>2.915294117647059</v>
      </c>
      <c r="M11247" s="3">
        <f>IFERROR(Cleansed_Mode_Craft_Ecommerce_Data___Online_Retail[[#This Row],[Momentum]]/(1+ABS(Cleansed_Mode_Craft_Ecommerce_Data___Online_Retail[[#This Row],[%Growth]])),0)</f>
        <v>0.25540865384615385</v>
      </c>
      <c r="N11247" s="4" cm="1">
        <f t="array" ref="N11247">_xlfn.LET(
    _xlpm.current, $K11247,
    _xlpm.previous, _xlfn.XLOOKUP($C11247,$C$2:$C11246,$K$2:$K11246,1,0,-1),
    _xlpm.safeCurrent, IF(OR($K11247=0,NOT(ISNUMBER($K11247))), 1, _xlpm.current),
    _xlpm.safePrevious, IF(_xlpm.previous &lt; 0, -1, 1) * _xlpm.previous,
    _xlpm.monthsSince, Cleansed_Mode_Craft_Ecommerce_Data___Online_Retail[[#This Row],[MonthIndex]]-_xlfn.XLOOKUP($C11247, $C$2:$C11246, $H$2:$H11246,0,0,-1),
    _xlpm.innerCalc, _xlpm.safeCurrent + POWER(0.9,_xlpm.monthsSince) * _xlpm.safePrevious,
    _xlpm.result, ABS(_xlpm.innerCalc),
    IF(_xlpm.innerCalc &lt; 0, -SQRT(_xlpm.result), SQRT(_xlpm.result))
)</f>
        <v>1</v>
      </c>
    </row>
    <row r="11248" spans="1:14">
      <c r="A11248">
        <v>2011</v>
      </c>
      <c r="B11248" t="s">
        <v>7400</v>
      </c>
      <c r="C11248" t="s">
        <v>2187</v>
      </c>
      <c r="D11248">
        <v>2</v>
      </c>
      <c r="E11248">
        <v>6.58</v>
      </c>
      <c r="F11248">
        <v>1</v>
      </c>
      <c r="G11248">
        <v>5</v>
      </c>
      <c r="H11248">
        <v>24137</v>
      </c>
      <c r="I11248" s="7">
        <v>40664</v>
      </c>
      <c r="J11248" t="s">
        <v>7401</v>
      </c>
      <c r="K11248" cm="1">
        <f t="array" ref="K11248">$D11248-_xlfn.XLOOKUP($C11248, $C$2:C11247,$D$2:$D11247,1,0,-1)</f>
        <v>-12</v>
      </c>
      <c r="L11248" s="1" cm="1">
        <f t="array" ref="L11248">IFERROR((E11248/_xlfn.XLOOKUP($C11248,$C$2:$C11247,$E$2:$E11247,0,0,-1))-1,0)</f>
        <v>-0.75056861258529184</v>
      </c>
      <c r="M11248" s="3">
        <f>IFERROR(Cleansed_Mode_Craft_Ecommerce_Data___Online_Retail[[#This Row],[Momentum]]/(1+ABS(Cleansed_Mode_Craft_Ecommerce_Data___Online_Retail[[#This Row],[%Growth]])),0)</f>
        <v>-6.8549155478562156</v>
      </c>
      <c r="N11248" s="4" cm="1">
        <f t="array" ref="N11248">_xlfn.LET(
    _xlpm.current, $K11248,
    _xlpm.previous, _xlfn.XLOOKUP($C11248,$C$2:$C11247,$K$2:$K11247,1,0,-1),
    _xlpm.safeCurrent, IF(OR($K11248=0,NOT(ISNUMBER($K11248))), 1, _xlpm.current),
    _xlpm.safePrevious, IF(_xlpm.previous &lt; 0, -1, 1) * _xlpm.previous,
    _xlpm.monthsSince, Cleansed_Mode_Craft_Ecommerce_Data___Online_Retail[[#This Row],[MonthIndex]]-_xlfn.XLOOKUP($C11248, $C$2:$C11247, $H$2:$H11247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11249" spans="1:14">
      <c r="A11249">
        <v>2011</v>
      </c>
      <c r="B11249" t="s">
        <v>7400</v>
      </c>
      <c r="C11249" t="s">
        <v>5750</v>
      </c>
      <c r="D11249">
        <v>4</v>
      </c>
      <c r="E11249">
        <v>16.52</v>
      </c>
      <c r="F11249">
        <v>1</v>
      </c>
      <c r="G11249">
        <v>5</v>
      </c>
      <c r="H11249">
        <v>24137</v>
      </c>
      <c r="I11249" s="7">
        <v>40664</v>
      </c>
      <c r="J11249" t="s">
        <v>7401</v>
      </c>
      <c r="K11249" cm="1">
        <f t="array" ref="K11249">$D11249-_xlfn.XLOOKUP($C11249, $C$2:C11248,$D$2:$D11248,1,0,-1)</f>
        <v>-13</v>
      </c>
      <c r="L11249" s="1" cm="1">
        <f t="array" ref="L11249">IFERROR((E11249/_xlfn.XLOOKUP($C11249,$C$2:$C11248,$E$2:$E11248,0,0,-1))-1,0)</f>
        <v>-0.53240871780356636</v>
      </c>
      <c r="M11249" s="3">
        <f>IFERROR(Cleansed_Mode_Craft_Ecommerce_Data___Online_Retail[[#This Row],[Momentum]]/(1+ABS(Cleansed_Mode_Craft_Ecommerce_Data___Online_Retail[[#This Row],[%Growth]])),0)</f>
        <v>-8.4833764314739568</v>
      </c>
      <c r="N11249" s="4" cm="1">
        <f t="array" ref="N11249">_xlfn.LET(
    _xlpm.current, $K11249,
    _xlpm.previous, _xlfn.XLOOKUP($C11249,$C$2:$C11248,$K$2:$K11248,1,0,-1),
    _xlpm.safeCurrent, IF(OR($K11249=0,NOT(ISNUMBER($K11249))), 1, _xlpm.current),
    _xlpm.safePrevious, IF(_xlpm.previous &lt; 0, -1, 1) * _xlpm.previous,
    _xlpm.monthsSince, Cleansed_Mode_Craft_Ecommerce_Data___Online_Retail[[#This Row],[MonthIndex]]-_xlfn.XLOOKUP($C11249, $C$2:$C11248, $H$2:$H11248,0,0,-1),
    _xlpm.innerCalc, _xlpm.safeCurrent + POWER(0.9,_xlpm.monthsSince) * _xlpm.safePrevious,
    _xlpm.result, ABS(_xlpm.innerCalc),
    IF(_xlpm.innerCalc &lt; 0, -SQRT(_xlpm.result), SQRT(_xlpm.result))
)</f>
        <v>-2.3895606290697038</v>
      </c>
    </row>
    <row r="11250" spans="1:14">
      <c r="A11250">
        <v>2011</v>
      </c>
      <c r="B11250" t="s">
        <v>7400</v>
      </c>
      <c r="C11250" t="s">
        <v>4192</v>
      </c>
      <c r="D11250">
        <v>2</v>
      </c>
      <c r="E11250">
        <v>8.26</v>
      </c>
      <c r="F11250">
        <v>1</v>
      </c>
      <c r="G11250">
        <v>5</v>
      </c>
      <c r="H11250">
        <v>24137</v>
      </c>
      <c r="I11250" s="7">
        <v>40664</v>
      </c>
      <c r="J11250" t="s">
        <v>7401</v>
      </c>
      <c r="K11250" cm="1">
        <f t="array" ref="K11250">$D11250-_xlfn.XLOOKUP($C11250, $C$2:C11249,$D$2:$D11249,1,0,-1)</f>
        <v>-15</v>
      </c>
      <c r="L11250" s="1" cm="1">
        <f t="array" ref="L11250">IFERROR((E11250/_xlfn.XLOOKUP($C11250,$C$2:$C11249,$E$2:$E11249,0,0,-1))-1,0)</f>
        <v>-0.76620435890178318</v>
      </c>
      <c r="M11250" s="3">
        <f>IFERROR(Cleansed_Mode_Craft_Ecommerce_Data___Online_Retail[[#This Row],[Momentum]]/(1+ABS(Cleansed_Mode_Craft_Ecommerce_Data___Online_Retail[[#This Row],[%Growth]])),0)</f>
        <v>-8.4927884615384617</v>
      </c>
      <c r="N11250" s="4" cm="1">
        <f t="array" ref="N11250">_xlfn.LET(
    _xlpm.current, $K11250,
    _xlpm.previous, _xlfn.XLOOKUP($C11250,$C$2:$C11249,$K$2:$K11249,1,0,-1),
    _xlpm.safeCurrent, IF(OR($K11250=0,NOT(ISNUMBER($K11250))), 1, _xlpm.current),
    _xlpm.safePrevious, IF(_xlpm.previous &lt; 0, -1, 1) * _xlpm.previous,
    _xlpm.monthsSince, Cleansed_Mode_Craft_Ecommerce_Data___Online_Retail[[#This Row],[MonthIndex]]-_xlfn.XLOOKUP($C11250, $C$2:$C11249, $H$2:$H11249,0,0,-1),
    _xlpm.innerCalc, _xlpm.safeCurrent + POWER(0.9,_xlpm.monthsSince) * _xlpm.safePrevious,
    _xlpm.result, ABS(_xlpm.innerCalc),
    IF(_xlpm.innerCalc &lt; 0, -SQRT(_xlpm.result), SQRT(_xlpm.result))
)</f>
        <v>-2.9189039038652846</v>
      </c>
    </row>
    <row r="11251" spans="1:14">
      <c r="A11251">
        <v>2011</v>
      </c>
      <c r="B11251" t="s">
        <v>7400</v>
      </c>
      <c r="C11251" t="s">
        <v>4144</v>
      </c>
      <c r="D11251">
        <v>2</v>
      </c>
      <c r="E11251">
        <v>8.26</v>
      </c>
      <c r="F11251">
        <v>1</v>
      </c>
      <c r="G11251">
        <v>5</v>
      </c>
      <c r="H11251">
        <v>24137</v>
      </c>
      <c r="I11251" s="7">
        <v>40664</v>
      </c>
      <c r="J11251" t="s">
        <v>7401</v>
      </c>
      <c r="K11251" cm="1">
        <f t="array" ref="K11251">$D11251-_xlfn.XLOOKUP($C11251, $C$2:C11250,$D$2:$D11250,1,0,-1)</f>
        <v>1</v>
      </c>
      <c r="L11251" s="1" cm="1">
        <f t="array" ref="L11251">IFERROR((E11251/_xlfn.XLOOKUP($C11251,$C$2:$C11250,$E$2:$E11250,0,0,-1))-1,0)</f>
        <v>1</v>
      </c>
      <c r="M11251" s="3">
        <f>IFERROR(Cleansed_Mode_Craft_Ecommerce_Data___Online_Retail[[#This Row],[Momentum]]/(1+ABS(Cleansed_Mode_Craft_Ecommerce_Data___Online_Retail[[#This Row],[%Growth]])),0)</f>
        <v>0.5</v>
      </c>
      <c r="N11251" s="4" cm="1">
        <f t="array" ref="N11251">_xlfn.LET(
    _xlpm.current, $K11251,
    _xlpm.previous, _xlfn.XLOOKUP($C11251,$C$2:$C11250,$K$2:$K11250,1,0,-1),
    _xlpm.safeCurrent, IF(OR($K11251=0,NOT(ISNUMBER($K11251))), 1, _xlpm.current),
    _xlpm.safePrevious, IF(_xlpm.previous &lt; 0, -1, 1) * _xlpm.previous,
    _xlpm.monthsSince, Cleansed_Mode_Craft_Ecommerce_Data___Online_Retail[[#This Row],[MonthIndex]]-_xlfn.XLOOKUP($C11251, $C$2:$C11250, $H$2:$H11250,0,0,-1),
    _xlpm.innerCalc, _xlpm.safeCurrent + POWER(0.9,_xlpm.monthsSince) * _xlpm.safePrevious,
    _xlpm.result, ABS(_xlpm.innerCalc),
    IF(_xlpm.innerCalc &lt; 0, -SQRT(_xlpm.result), SQRT(_xlpm.result))
)</f>
        <v>1</v>
      </c>
    </row>
    <row r="11252" spans="1:14">
      <c r="A11252">
        <v>2011</v>
      </c>
      <c r="B11252" t="s">
        <v>7400</v>
      </c>
      <c r="C11252" t="s">
        <v>5884</v>
      </c>
      <c r="D11252">
        <v>200</v>
      </c>
      <c r="E11252">
        <v>175.45999999999995</v>
      </c>
      <c r="F11252">
        <v>14</v>
      </c>
      <c r="G11252">
        <v>5</v>
      </c>
      <c r="H11252">
        <v>24137</v>
      </c>
      <c r="I11252" s="7">
        <v>40664</v>
      </c>
      <c r="J11252" t="s">
        <v>7401</v>
      </c>
      <c r="K11252" cm="1">
        <f t="array" ref="K11252">$D11252-_xlfn.XLOOKUP($C11252, $C$2:C11251,$D$2:$D11251,1,0,-1)</f>
        <v>44</v>
      </c>
      <c r="L11252" s="1" cm="1">
        <f t="array" ref="L11252">IFERROR((E11252/_xlfn.XLOOKUP($C11252,$C$2:$C11251,$E$2:$E11251,0,0,-1))-1,0)</f>
        <v>0.28542124542124503</v>
      </c>
      <c r="M11252" s="3">
        <f>IFERROR(Cleansed_Mode_Craft_Ecommerce_Data___Online_Retail[[#This Row],[Momentum]]/(1+ABS(Cleansed_Mode_Craft_Ecommerce_Data___Online_Retail[[#This Row],[%Growth]])),0)</f>
        <v>34.230023937079686</v>
      </c>
      <c r="N11252" s="4" cm="1">
        <f t="array" ref="N11252">_xlfn.LET(
    _xlpm.current, $K11252,
    _xlpm.previous, _xlfn.XLOOKUP($C11252,$C$2:$C11251,$K$2:$K11251,1,0,-1),
    _xlpm.safeCurrent, IF(OR($K11252=0,NOT(ISNUMBER($K11252))), 1, _xlpm.current),
    _xlpm.safePrevious, IF(_xlpm.previous &lt; 0, -1, 1) * _xlpm.previous,
    _xlpm.monthsSince, Cleansed_Mode_Craft_Ecommerce_Data___Online_Retail[[#This Row],[MonthIndex]]-_xlfn.XLOOKUP($C11252, $C$2:$C11251, $H$2:$H11251,0,0,-1),
    _xlpm.innerCalc, _xlpm.safeCurrent + POWER(0.9,_xlpm.monthsSince) * _xlpm.safePrevious,
    _xlpm.result, ABS(_xlpm.innerCalc),
    IF(_xlpm.innerCalc &lt; 0, -SQRT(_xlpm.result), SQRT(_xlpm.result))
)</f>
        <v>11.180339887498949</v>
      </c>
    </row>
    <row r="11253" spans="1:14">
      <c r="A11253">
        <v>2011</v>
      </c>
      <c r="B11253" t="s">
        <v>7400</v>
      </c>
      <c r="C11253" t="s">
        <v>2723</v>
      </c>
      <c r="D11253">
        <v>10</v>
      </c>
      <c r="E11253">
        <v>8.2999999999999989</v>
      </c>
      <c r="F11253">
        <v>1</v>
      </c>
      <c r="G11253">
        <v>5</v>
      </c>
      <c r="H11253">
        <v>24137</v>
      </c>
      <c r="I11253" s="7">
        <v>40664</v>
      </c>
      <c r="J11253" t="s">
        <v>7401</v>
      </c>
      <c r="K11253" cm="1">
        <f t="array" ref="K11253">$D11253-_xlfn.XLOOKUP($C11253, $C$2:C11252,$D$2:$D11252,1,0,-1)</f>
        <v>-55</v>
      </c>
      <c r="L11253" s="1" cm="1">
        <f t="array" ref="L11253">IFERROR((E11253/_xlfn.XLOOKUP($C11253,$C$2:$C11252,$E$2:$E11252,0,0,-1))-1,0)</f>
        <v>-0.84834642791887449</v>
      </c>
      <c r="M11253" s="3">
        <f>IFERROR(Cleansed_Mode_Craft_Ecommerce_Data___Online_Retail[[#This Row],[Momentum]]/(1+ABS(Cleansed_Mode_Craft_Ecommerce_Data___Online_Retail[[#This Row],[%Growth]])),0)</f>
        <v>-29.756326611308818</v>
      </c>
      <c r="N11253" s="4" cm="1">
        <f t="array" ref="N11253">_xlfn.LET(
    _xlpm.current, $K11253,
    _xlpm.previous, _xlfn.XLOOKUP($C11253,$C$2:$C11252,$K$2:$K11252,1,0,-1),
    _xlpm.safeCurrent, IF(OR($K11253=0,NOT(ISNUMBER($K11253))), 1, _xlpm.current),
    _xlpm.safePrevious, IF(_xlpm.previous &lt; 0, -1, 1) * _xlpm.previous,
    _xlpm.monthsSince, Cleansed_Mode_Craft_Ecommerce_Data___Online_Retail[[#This Row],[MonthIndex]]-_xlfn.XLOOKUP($C11253, $C$2:$C11252, $H$2:$H11252,0,0,-1),
    _xlpm.innerCalc, _xlpm.safeCurrent + POWER(0.9,_xlpm.monthsSince) * _xlpm.safePrevious,
    _xlpm.result, ABS(_xlpm.innerCalc),
    IF(_xlpm.innerCalc &lt; 0, -SQRT(_xlpm.result), SQRT(_xlpm.result))
)</f>
        <v>-6.2289646009589745</v>
      </c>
    </row>
    <row r="11254" spans="1:14">
      <c r="A11254">
        <v>2011</v>
      </c>
      <c r="B11254" t="s">
        <v>7400</v>
      </c>
      <c r="C11254" t="s">
        <v>4745</v>
      </c>
      <c r="D11254">
        <v>3</v>
      </c>
      <c r="E11254">
        <v>9.870000000000001</v>
      </c>
      <c r="F11254">
        <v>1</v>
      </c>
      <c r="G11254">
        <v>5</v>
      </c>
      <c r="H11254">
        <v>24137</v>
      </c>
      <c r="I11254" s="7">
        <v>40664</v>
      </c>
      <c r="J11254" t="s">
        <v>7401</v>
      </c>
      <c r="K11254" cm="1">
        <f t="array" ref="K11254">$D11254-_xlfn.XLOOKUP($C11254, $C$2:C11253,$D$2:$D11253,1,0,-1)</f>
        <v>-7</v>
      </c>
      <c r="L11254" s="1" cm="1">
        <f t="array" ref="L11254">IFERROR((E11254/_xlfn.XLOOKUP($C11254,$C$2:$C11253,$E$2:$E11253,0,0,-1))-1,0)</f>
        <v>-0.73018042646254777</v>
      </c>
      <c r="M11254" s="3">
        <f>IFERROR(Cleansed_Mode_Craft_Ecommerce_Data___Online_Retail[[#This Row],[Momentum]]/(1+ABS(Cleansed_Mode_Craft_Ecommerce_Data___Online_Retail[[#This Row],[%Growth]])),0)</f>
        <v>-4.0458208247748457</v>
      </c>
      <c r="N11254" s="4" cm="1">
        <f t="array" ref="N11254">_xlfn.LET(
    _xlpm.current, $K11254,
    _xlpm.previous, _xlfn.XLOOKUP($C11254,$C$2:$C11253,$K$2:$K11253,1,0,-1),
    _xlpm.safeCurrent, IF(OR($K11254=0,NOT(ISNUMBER($K11254))), 1, _xlpm.current),
    _xlpm.safePrevious, IF(_xlpm.previous &lt; 0, -1, 1) * _xlpm.previous,
    _xlpm.monthsSince, Cleansed_Mode_Craft_Ecommerce_Data___Online_Retail[[#This Row],[MonthIndex]]-_xlfn.XLOOKUP($C11254, $C$2:$C11253, $H$2:$H11253,0,0,-1),
    _xlpm.innerCalc, _xlpm.safeCurrent + POWER(0.9,_xlpm.monthsSince) * _xlpm.safePrevious,
    _xlpm.result, ABS(_xlpm.innerCalc),
    IF(_xlpm.innerCalc &lt; 0, -SQRT(_xlpm.result), SQRT(_xlpm.result))
)</f>
        <v>0.53851648071345126</v>
      </c>
    </row>
    <row r="11255" spans="1:14">
      <c r="A11255">
        <v>2011</v>
      </c>
      <c r="B11255" t="s">
        <v>7400</v>
      </c>
      <c r="C11255" t="s">
        <v>5511</v>
      </c>
      <c r="D11255">
        <v>29</v>
      </c>
      <c r="E11255">
        <v>25.749999999999993</v>
      </c>
      <c r="F11255">
        <v>3</v>
      </c>
      <c r="G11255">
        <v>5</v>
      </c>
      <c r="H11255">
        <v>24137</v>
      </c>
      <c r="I11255" s="7">
        <v>40664</v>
      </c>
      <c r="J11255" t="s">
        <v>7401</v>
      </c>
      <c r="K11255" cm="1">
        <f t="array" ref="K11255">$D11255-_xlfn.XLOOKUP($C11255, $C$2:C11254,$D$2:$D11254,1,0,-1)</f>
        <v>18</v>
      </c>
      <c r="L11255" s="1" cm="1">
        <f t="array" ref="L11255">IFERROR((E11255/_xlfn.XLOOKUP($C11255,$C$2:$C11254,$E$2:$E11254,0,0,-1))-1,0)</f>
        <v>0.87272727272727213</v>
      </c>
      <c r="M11255" s="3">
        <f>IFERROR(Cleansed_Mode_Craft_Ecommerce_Data___Online_Retail[[#This Row],[Momentum]]/(1+ABS(Cleansed_Mode_Craft_Ecommerce_Data___Online_Retail[[#This Row],[%Growth]])),0)</f>
        <v>9.6116504854368969</v>
      </c>
      <c r="N11255" s="4" cm="1">
        <f t="array" ref="N11255">_xlfn.LET(
    _xlpm.current, $K11255,
    _xlpm.previous, _xlfn.XLOOKUP($C11255,$C$2:$C11254,$K$2:$K11254,1,0,-1),
    _xlpm.safeCurrent, IF(OR($K11255=0,NOT(ISNUMBER($K11255))), 1, _xlpm.current),
    _xlpm.safePrevious, IF(_xlpm.previous &lt; 0, -1, 1) * _xlpm.previous,
    _xlpm.monthsSince, Cleansed_Mode_Craft_Ecommerce_Data___Online_Retail[[#This Row],[MonthIndex]]-_xlfn.XLOOKUP($C11255, $C$2:$C11254, $H$2:$H11254,0,0,-1),
    _xlpm.innerCalc, _xlpm.safeCurrent + POWER(0.9,_xlpm.monthsSince) * _xlpm.safePrevious,
    _xlpm.result, ABS(_xlpm.innerCalc),
    IF(_xlpm.innerCalc &lt; 0, -SQRT(_xlpm.result), SQRT(_xlpm.result))
)</f>
        <v>6.0745370193949766</v>
      </c>
    </row>
    <row r="11256" spans="1:14">
      <c r="A11256">
        <v>2011</v>
      </c>
      <c r="B11256" t="s">
        <v>7400</v>
      </c>
      <c r="C11256" t="s">
        <v>1976</v>
      </c>
      <c r="D11256">
        <v>45</v>
      </c>
      <c r="E11256">
        <v>232.77</v>
      </c>
      <c r="F11256">
        <v>7</v>
      </c>
      <c r="G11256">
        <v>5</v>
      </c>
      <c r="H11256">
        <v>24137</v>
      </c>
      <c r="I11256" s="7">
        <v>40664</v>
      </c>
      <c r="J11256" t="s">
        <v>7401</v>
      </c>
      <c r="K11256" cm="1">
        <f t="array" ref="K11256">$D11256-_xlfn.XLOOKUP($C11256, $C$2:C11255,$D$2:$D11255,1,0,-1)</f>
        <v>27</v>
      </c>
      <c r="L11256" s="1" cm="1">
        <f t="array" ref="L11256">IFERROR((E11256/_xlfn.XLOOKUP($C11256,$C$2:$C11255,$E$2:$E11255,0,0,-1))-1,0)</f>
        <v>1.6124579124579124</v>
      </c>
      <c r="M11256" s="3">
        <f>IFERROR(Cleansed_Mode_Craft_Ecommerce_Data___Online_Retail[[#This Row],[Momentum]]/(1+ABS(Cleansed_Mode_Craft_Ecommerce_Data___Online_Retail[[#This Row],[%Growth]])),0)</f>
        <v>10.335094728702153</v>
      </c>
      <c r="N11256" s="4" cm="1">
        <f t="array" ref="N11256">_xlfn.LET(
    _xlpm.current, $K11256,
    _xlpm.previous, _xlfn.XLOOKUP($C11256,$C$2:$C11255,$K$2:$K11255,1,0,-1),
    _xlpm.safeCurrent, IF(OR($K11256=0,NOT(ISNUMBER($K11256))), 1, _xlpm.current),
    _xlpm.safePrevious, IF(_xlpm.previous &lt; 0, -1, 1) * _xlpm.previous,
    _xlpm.monthsSince, Cleansed_Mode_Craft_Ecommerce_Data___Online_Retail[[#This Row],[MonthIndex]]-_xlfn.XLOOKUP($C11256, $C$2:$C11255, $H$2:$H11255,0,0,-1),
    _xlpm.innerCalc, _xlpm.safeCurrent + POWER(0.9,_xlpm.monthsSince) * _xlpm.safePrevious,
    _xlpm.result, ABS(_xlpm.innerCalc),
    IF(_xlpm.innerCalc &lt; 0, -SQRT(_xlpm.result), SQRT(_xlpm.result))
)</f>
        <v>5.4497706373754848</v>
      </c>
    </row>
    <row r="11257" spans="1:14">
      <c r="A11257">
        <v>2011</v>
      </c>
      <c r="B11257" t="s">
        <v>7400</v>
      </c>
      <c r="C11257" t="s">
        <v>6880</v>
      </c>
      <c r="D11257">
        <v>59</v>
      </c>
      <c r="E11257">
        <v>113.67999999999999</v>
      </c>
      <c r="F11257">
        <v>3</v>
      </c>
      <c r="G11257">
        <v>5</v>
      </c>
      <c r="H11257">
        <v>24137</v>
      </c>
      <c r="I11257" s="7">
        <v>40664</v>
      </c>
      <c r="J11257" t="s">
        <v>7401</v>
      </c>
      <c r="K11257" cm="1">
        <f t="array" ref="K11257">$D11257-_xlfn.XLOOKUP($C11257, $C$2:C11256,$D$2:$D11256,1,0,-1)</f>
        <v>-46</v>
      </c>
      <c r="L11257" s="1" cm="1">
        <f t="array" ref="L11257">IFERROR((E11257/_xlfn.XLOOKUP($C11257,$C$2:$C11256,$E$2:$E11256,0,0,-1))-1,0)</f>
        <v>-0.13386666666666669</v>
      </c>
      <c r="M11257" s="3">
        <f>IFERROR(Cleansed_Mode_Craft_Ecommerce_Data___Online_Retail[[#This Row],[Momentum]]/(1+ABS(Cleansed_Mode_Craft_Ecommerce_Data___Online_Retail[[#This Row],[%Growth]])),0)</f>
        <v>-40.569143932267174</v>
      </c>
      <c r="N11257" s="4" cm="1">
        <f t="array" ref="N11257">_xlfn.LET(
    _xlpm.current, $K11257,
    _xlpm.previous, _xlfn.XLOOKUP($C11257,$C$2:$C11256,$K$2:$K11256,1,0,-1),
    _xlpm.safeCurrent, IF(OR($K11257=0,NOT(ISNUMBER($K11257))), 1, _xlpm.current),
    _xlpm.safePrevious, IF(_xlpm.previous &lt; 0, -1, 1) * _xlpm.previous,
    _xlpm.monthsSince, Cleansed_Mode_Craft_Ecommerce_Data___Online_Retail[[#This Row],[MonthIndex]]-_xlfn.XLOOKUP($C11257, $C$2:$C11256, $H$2:$H11256,0,0,-1),
    _xlpm.innerCalc, _xlpm.safeCurrent + POWER(0.9,_xlpm.monthsSince) * _xlpm.safePrevious,
    _xlpm.result, ABS(_xlpm.innerCalc),
    IF(_xlpm.innerCalc &lt; 0, -SQRT(_xlpm.result), SQRT(_xlpm.result))
)</f>
        <v>-5.6213877290220786</v>
      </c>
    </row>
    <row r="11258" spans="1:14">
      <c r="A11258">
        <v>2011</v>
      </c>
      <c r="B11258" t="s">
        <v>7400</v>
      </c>
      <c r="C11258" t="s">
        <v>5652</v>
      </c>
      <c r="D11258">
        <v>4</v>
      </c>
      <c r="E11258">
        <v>9.84</v>
      </c>
      <c r="F11258">
        <v>1</v>
      </c>
      <c r="G11258">
        <v>5</v>
      </c>
      <c r="H11258">
        <v>24137</v>
      </c>
      <c r="I11258" s="7">
        <v>40664</v>
      </c>
      <c r="J11258" t="s">
        <v>7401</v>
      </c>
      <c r="K11258" cm="1">
        <f t="array" ref="K11258">$D11258-_xlfn.XLOOKUP($C11258, $C$2:C11257,$D$2:$D11257,1,0,-1)</f>
        <v>3</v>
      </c>
      <c r="L11258" s="1" cm="1">
        <f t="array" ref="L11258">IFERROR((E11258/_xlfn.XLOOKUP($C11258,$C$2:$C11257,$E$2:$E11257,0,0,-1))-1,0)</f>
        <v>0.69948186528497414</v>
      </c>
      <c r="M11258" s="3">
        <f>IFERROR(Cleansed_Mode_Craft_Ecommerce_Data___Online_Retail[[#This Row],[Momentum]]/(1+ABS(Cleansed_Mode_Craft_Ecommerce_Data___Online_Retail[[#This Row],[%Growth]])),0)</f>
        <v>1.7652439024390243</v>
      </c>
      <c r="N11258" s="4" cm="1">
        <f t="array" ref="N11258">_xlfn.LET(
    _xlpm.current, $K11258,
    _xlpm.previous, _xlfn.XLOOKUP($C11258,$C$2:$C11257,$K$2:$K11257,1,0,-1),
    _xlpm.safeCurrent, IF(OR($K11258=0,NOT(ISNUMBER($K11258))), 1, _xlpm.current),
    _xlpm.safePrevious, IF(_xlpm.previous &lt; 0, -1, 1) * _xlpm.previous,
    _xlpm.monthsSince, Cleansed_Mode_Craft_Ecommerce_Data___Online_Retail[[#This Row],[MonthIndex]]-_xlfn.XLOOKUP($C11258, $C$2:$C11257, $H$2:$H11257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1259" spans="1:14">
      <c r="A11259">
        <v>2011</v>
      </c>
      <c r="B11259" t="s">
        <v>7400</v>
      </c>
      <c r="C11259" t="s">
        <v>4441</v>
      </c>
      <c r="D11259">
        <v>32</v>
      </c>
      <c r="E11259">
        <v>100.08000000000001</v>
      </c>
      <c r="F11259">
        <v>4</v>
      </c>
      <c r="G11259">
        <v>5</v>
      </c>
      <c r="H11259">
        <v>24137</v>
      </c>
      <c r="I11259" s="7">
        <v>40664</v>
      </c>
      <c r="J11259" t="s">
        <v>7401</v>
      </c>
      <c r="K11259" cm="1">
        <f t="array" ref="K11259">$D11259-_xlfn.XLOOKUP($C11259, $C$2:C11258,$D$2:$D11258,1,0,-1)</f>
        <v>12</v>
      </c>
      <c r="L11259" s="1" cm="1">
        <f t="array" ref="L11259">IFERROR((E11259/_xlfn.XLOOKUP($C11259,$C$2:$C11258,$E$2:$E11258,0,0,-1))-1,0)</f>
        <v>0.69627118644067787</v>
      </c>
      <c r="M11259" s="3">
        <f>IFERROR(Cleansed_Mode_Craft_Ecommerce_Data___Online_Retail[[#This Row],[Momentum]]/(1+ABS(Cleansed_Mode_Craft_Ecommerce_Data___Online_Retail[[#This Row],[%Growth]])),0)</f>
        <v>7.0743405275779381</v>
      </c>
      <c r="N11259" s="4" cm="1">
        <f t="array" ref="N11259">_xlfn.LET(
    _xlpm.current, $K11259,
    _xlpm.previous, _xlfn.XLOOKUP($C11259,$C$2:$C11258,$K$2:$K11258,1,0,-1),
    _xlpm.safeCurrent, IF(OR($K11259=0,NOT(ISNUMBER($K11259))), 1, _xlpm.current),
    _xlpm.safePrevious, IF(_xlpm.previous &lt; 0, -1, 1) * _xlpm.previous,
    _xlpm.monthsSince, Cleansed_Mode_Craft_Ecommerce_Data___Online_Retail[[#This Row],[MonthIndex]]-_xlfn.XLOOKUP($C11259, $C$2:$C11258, $H$2:$H11258,0,0,-1),
    _xlpm.innerCalc, _xlpm.safeCurrent + POWER(0.9,_xlpm.monthsSince) * _xlpm.safePrevious,
    _xlpm.result, ABS(_xlpm.innerCalc),
    IF(_xlpm.innerCalc &lt; 0, -SQRT(_xlpm.result), SQRT(_xlpm.result))
)</f>
        <v>7.1203932475671596</v>
      </c>
    </row>
    <row r="11260" spans="1:14">
      <c r="A11260">
        <v>2011</v>
      </c>
      <c r="B11260" t="s">
        <v>7400</v>
      </c>
      <c r="C11260" t="s">
        <v>5517</v>
      </c>
      <c r="D11260">
        <v>1</v>
      </c>
      <c r="E11260">
        <v>3.29</v>
      </c>
      <c r="F11260">
        <v>1</v>
      </c>
      <c r="G11260">
        <v>5</v>
      </c>
      <c r="H11260">
        <v>24137</v>
      </c>
      <c r="I11260" s="7">
        <v>40664</v>
      </c>
      <c r="J11260" t="s">
        <v>7401</v>
      </c>
      <c r="K11260" cm="1">
        <f t="array" ref="K11260">$D11260-_xlfn.XLOOKUP($C11260, $C$2:C11259,$D$2:$D11259,1,0,-1)</f>
        <v>-11</v>
      </c>
      <c r="L11260" s="1" cm="1">
        <f t="array" ref="L11260">IFERROR((E11260/_xlfn.XLOOKUP($C11260,$C$2:$C11259,$E$2:$E11259,0,0,-1))-1,0)</f>
        <v>-0.78066666666666662</v>
      </c>
      <c r="M11260" s="3">
        <f>IFERROR(Cleansed_Mode_Craft_Ecommerce_Data___Online_Retail[[#This Row],[Momentum]]/(1+ABS(Cleansed_Mode_Craft_Ecommerce_Data___Online_Retail[[#This Row],[%Growth]])),0)</f>
        <v>-6.1774616248596033</v>
      </c>
      <c r="N11260" s="4" cm="1">
        <f t="array" ref="N11260">_xlfn.LET(
    _xlpm.current, $K11260,
    _xlpm.previous, _xlfn.XLOOKUP($C11260,$C$2:$C11259,$K$2:$K11259,1,0,-1),
    _xlpm.safeCurrent, IF(OR($K11260=0,NOT(ISNUMBER($K11260))), 1, _xlpm.current),
    _xlpm.safePrevious, IF(_xlpm.previous &lt; 0, -1, 1) * _xlpm.previous,
    _xlpm.monthsSince, Cleansed_Mode_Craft_Ecommerce_Data___Online_Retail[[#This Row],[MonthIndex]]-_xlfn.XLOOKUP($C11260, $C$2:$C11259, $H$2:$H11259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11261" spans="1:14">
      <c r="A11261">
        <v>2011</v>
      </c>
      <c r="B11261" t="s">
        <v>7400</v>
      </c>
      <c r="C11261" t="s">
        <v>1576</v>
      </c>
      <c r="D11261">
        <v>53</v>
      </c>
      <c r="E11261">
        <v>164.86999999999998</v>
      </c>
      <c r="F11261">
        <v>7</v>
      </c>
      <c r="G11261">
        <v>5</v>
      </c>
      <c r="H11261">
        <v>24137</v>
      </c>
      <c r="I11261" s="7">
        <v>40664</v>
      </c>
      <c r="J11261" t="s">
        <v>7401</v>
      </c>
      <c r="K11261" cm="1">
        <f t="array" ref="K11261">$D11261-_xlfn.XLOOKUP($C11261, $C$2:C11260,$D$2:$D11260,1,0,-1)</f>
        <v>25</v>
      </c>
      <c r="L11261" s="1" cm="1">
        <f t="array" ref="L11261">IFERROR((E11261/_xlfn.XLOOKUP($C11261,$C$2:$C11260,$E$2:$E11260,0,0,-1))-1,0)</f>
        <v>0.99600484261501188</v>
      </c>
      <c r="M11261" s="3">
        <f>IFERROR(Cleansed_Mode_Craft_Ecommerce_Data___Online_Retail[[#This Row],[Momentum]]/(1+ABS(Cleansed_Mode_Craft_Ecommerce_Data___Online_Retail[[#This Row],[%Growth]])),0)</f>
        <v>12.525019712500759</v>
      </c>
      <c r="N11261" s="4" cm="1">
        <f t="array" ref="N11261">_xlfn.LET(
    _xlpm.current, $K11261,
    _xlpm.previous, _xlfn.XLOOKUP($C11261,$C$2:$C11260,$K$2:$K11260,1,0,-1),
    _xlpm.safeCurrent, IF(OR($K11261=0,NOT(ISNUMBER($K11261))), 1, _xlpm.current),
    _xlpm.safePrevious, IF(_xlpm.previous &lt; 0, -1, 1) * _xlpm.previous,
    _xlpm.monthsSince, Cleansed_Mode_Craft_Ecommerce_Data___Online_Retail[[#This Row],[MonthIndex]]-_xlfn.XLOOKUP($C11261, $C$2:$C11260, $H$2:$H11260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11262" spans="1:14">
      <c r="A11262">
        <v>2011</v>
      </c>
      <c r="B11262" t="s">
        <v>7400</v>
      </c>
      <c r="C11262" t="s">
        <v>909</v>
      </c>
      <c r="D11262">
        <v>78</v>
      </c>
      <c r="E11262">
        <v>204.17999999999998</v>
      </c>
      <c r="F11262">
        <v>6</v>
      </c>
      <c r="G11262">
        <v>5</v>
      </c>
      <c r="H11262">
        <v>24137</v>
      </c>
      <c r="I11262" s="7">
        <v>40664</v>
      </c>
      <c r="J11262" t="s">
        <v>7401</v>
      </c>
      <c r="K11262" cm="1">
        <f t="array" ref="K11262">$D11262-_xlfn.XLOOKUP($C11262, $C$2:C11261,$D$2:$D11261,1,0,-1)</f>
        <v>77</v>
      </c>
      <c r="L11262" s="1" cm="1">
        <f t="array" ref="L11262">IFERROR((E11262/_xlfn.XLOOKUP($C11262,$C$2:$C11261,$E$2:$E11261,0,0,-1))-1,0)</f>
        <v>0</v>
      </c>
      <c r="M11262" s="3">
        <f>IFERROR(Cleansed_Mode_Craft_Ecommerce_Data___Online_Retail[[#This Row],[Momentum]]/(1+ABS(Cleansed_Mode_Craft_Ecommerce_Data___Online_Retail[[#This Row],[%Growth]])),0)</f>
        <v>77</v>
      </c>
      <c r="N11262" s="4" cm="1">
        <f t="array" ref="N11262">_xlfn.LET(
    _xlpm.current, $K11262,
    _xlpm.previous, _xlfn.XLOOKUP($C11262,$C$2:$C11261,$K$2:$K11261,1,0,-1),
    _xlpm.safeCurrent, IF(OR($K11262=0,NOT(ISNUMBER($K11262))), 1, _xlpm.current),
    _xlpm.safePrevious, IF(_xlpm.previous &lt; 0, -1, 1) * _xlpm.previous,
    _xlpm.monthsSince, Cleansed_Mode_Craft_Ecommerce_Data___Online_Retail[[#This Row],[MonthIndex]]-_xlfn.XLOOKUP($C11262, $C$2:$C11261, $H$2:$H11261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11263" spans="1:14">
      <c r="A11263">
        <v>2011</v>
      </c>
      <c r="B11263" t="s">
        <v>7400</v>
      </c>
      <c r="C11263" t="s">
        <v>1361</v>
      </c>
      <c r="D11263">
        <v>34</v>
      </c>
      <c r="E11263">
        <v>87.640000000000015</v>
      </c>
      <c r="F11263">
        <v>10</v>
      </c>
      <c r="G11263">
        <v>5</v>
      </c>
      <c r="H11263">
        <v>24137</v>
      </c>
      <c r="I11263" s="7">
        <v>40664</v>
      </c>
      <c r="J11263" t="s">
        <v>7401</v>
      </c>
      <c r="K11263" cm="1">
        <f t="array" ref="K11263">$D11263-_xlfn.XLOOKUP($C11263, $C$2:C11262,$D$2:$D11262,1,0,-1)</f>
        <v>-114</v>
      </c>
      <c r="L11263" s="1" cm="1">
        <f t="array" ref="L11263">IFERROR((E11263/_xlfn.XLOOKUP($C11263,$C$2:$C11262,$E$2:$E11262,0,0,-1))-1,0)</f>
        <v>-0.69065687762521621</v>
      </c>
      <c r="M11263" s="3">
        <f>IFERROR(Cleansed_Mode_Craft_Ecommerce_Data___Online_Retail[[#This Row],[Momentum]]/(1+ABS(Cleansed_Mode_Craft_Ecommerce_Data___Online_Retail[[#This Row],[%Growth]])),0)</f>
        <v>-67.429412501565821</v>
      </c>
      <c r="N11263" s="4" cm="1">
        <f t="array" ref="N11263">_xlfn.LET(
    _xlpm.current, $K11263,
    _xlpm.previous, _xlfn.XLOOKUP($C11263,$C$2:$C11262,$K$2:$K11262,1,0,-1),
    _xlpm.safeCurrent, IF(OR($K11263=0,NOT(ISNUMBER($K11263))), 1, _xlpm.current),
    _xlpm.safePrevious, IF(_xlpm.previous &lt; 0, -1, 1) * _xlpm.previous,
    _xlpm.monthsSince, Cleansed_Mode_Craft_Ecommerce_Data___Online_Retail[[#This Row],[MonthIndex]]-_xlfn.XLOOKUP($C11263, $C$2:$C11262, $H$2:$H11262,0,0,-1),
    _xlpm.innerCalc, _xlpm.safeCurrent + POWER(0.9,_xlpm.monthsSince) * _xlpm.safePrevious,
    _xlpm.result, ABS(_xlpm.innerCalc),
    IF(_xlpm.innerCalc &lt; 0, -SQRT(_xlpm.result), SQRT(_xlpm.result))
)</f>
        <v>-9.3754999866673785</v>
      </c>
    </row>
    <row r="11264" spans="1:14">
      <c r="A11264">
        <v>2011</v>
      </c>
      <c r="B11264" t="s">
        <v>7400</v>
      </c>
      <c r="C11264" t="s">
        <v>4727</v>
      </c>
      <c r="D11264">
        <v>2</v>
      </c>
      <c r="E11264">
        <v>3.26</v>
      </c>
      <c r="F11264">
        <v>1</v>
      </c>
      <c r="G11264">
        <v>5</v>
      </c>
      <c r="H11264">
        <v>24137</v>
      </c>
      <c r="I11264" s="7">
        <v>40664</v>
      </c>
      <c r="J11264" t="s">
        <v>7401</v>
      </c>
      <c r="K11264" cm="1">
        <f t="array" ref="K11264">$D11264-_xlfn.XLOOKUP($C11264, $C$2:C11263,$D$2:$D11263,1,0,-1)</f>
        <v>-1</v>
      </c>
      <c r="L11264" s="1" cm="1">
        <f t="array" ref="L11264">IFERROR((E11264/_xlfn.XLOOKUP($C11264,$C$2:$C11263,$E$2:$E11263,0,0,-1))-1,0)</f>
        <v>-0.33333333333333337</v>
      </c>
      <c r="M11264" s="3">
        <f>IFERROR(Cleansed_Mode_Craft_Ecommerce_Data___Online_Retail[[#This Row],[Momentum]]/(1+ABS(Cleansed_Mode_Craft_Ecommerce_Data___Online_Retail[[#This Row],[%Growth]])),0)</f>
        <v>-0.74999999999999989</v>
      </c>
      <c r="N11264" s="4" cm="1">
        <f t="array" ref="N11264">_xlfn.LET(
    _xlpm.current, $K11264,
    _xlpm.previous, _xlfn.XLOOKUP($C11264,$C$2:$C11263,$K$2:$K11263,1,0,-1),
    _xlpm.safeCurrent, IF(OR($K11264=0,NOT(ISNUMBER($K11264))), 1, _xlpm.current),
    _xlpm.safePrevious, IF(_xlpm.previous &lt; 0, -1, 1) * _xlpm.previous,
    _xlpm.monthsSince, Cleansed_Mode_Craft_Ecommerce_Data___Online_Retail[[#This Row],[MonthIndex]]-_xlfn.XLOOKUP($C11264, $C$2:$C11263, $H$2:$H11263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1265" spans="1:14">
      <c r="A11265">
        <v>2011</v>
      </c>
      <c r="B11265" t="s">
        <v>7400</v>
      </c>
      <c r="C11265" t="s">
        <v>489</v>
      </c>
      <c r="D11265">
        <v>162</v>
      </c>
      <c r="E11265">
        <v>71.100000000000009</v>
      </c>
      <c r="F11265">
        <v>2</v>
      </c>
      <c r="G11265">
        <v>5</v>
      </c>
      <c r="H11265">
        <v>24137</v>
      </c>
      <c r="I11265" s="7">
        <v>40664</v>
      </c>
      <c r="J11265" t="s">
        <v>7401</v>
      </c>
      <c r="K11265" cm="1">
        <f t="array" ref="K11265">$D11265-_xlfn.XLOOKUP($C11265, $C$2:C11264,$D$2:$D11264,1,0,-1)</f>
        <v>90</v>
      </c>
      <c r="L11265" s="1" cm="1">
        <f t="array" ref="L11265">IFERROR((E11265/_xlfn.XLOOKUP($C11265,$C$2:$C11264,$E$2:$E11264,0,0,-1))-1,0)</f>
        <v>1.382707774798928</v>
      </c>
      <c r="M11265" s="3">
        <f>IFERROR(Cleansed_Mode_Craft_Ecommerce_Data___Online_Retail[[#This Row],[Momentum]]/(1+ABS(Cleansed_Mode_Craft_Ecommerce_Data___Online_Retail[[#This Row],[%Growth]])),0)</f>
        <v>37.772151898734172</v>
      </c>
      <c r="N11265" s="4" cm="1">
        <f t="array" ref="N11265">_xlfn.LET(
    _xlpm.current, $K11265,
    _xlpm.previous, _xlfn.XLOOKUP($C11265,$C$2:$C11264,$K$2:$K11264,1,0,-1),
    _xlpm.safeCurrent, IF(OR($K11265=0,NOT(ISNUMBER($K11265))), 1, _xlpm.current),
    _xlpm.safePrevious, IF(_xlpm.previous &lt; 0, -1, 1) * _xlpm.previous,
    _xlpm.monthsSince, Cleansed_Mode_Craft_Ecommerce_Data___Online_Retail[[#This Row],[MonthIndex]]-_xlfn.XLOOKUP($C11265, $C$2:$C11264, $H$2:$H11264,0,0,-1),
    _xlpm.innerCalc, _xlpm.safeCurrent + POWER(0.9,_xlpm.monthsSince) * _xlpm.safePrevious,
    _xlpm.result, ABS(_xlpm.innerCalc),
    IF(_xlpm.innerCalc &lt; 0, -SQRT(_xlpm.result), SQRT(_xlpm.result))
)</f>
        <v>11.924764148611073</v>
      </c>
    </row>
    <row r="11266" spans="1:14">
      <c r="A11266">
        <v>2011</v>
      </c>
      <c r="B11266" t="s">
        <v>7400</v>
      </c>
      <c r="C11266" t="s">
        <v>6954</v>
      </c>
      <c r="D11266">
        <v>502</v>
      </c>
      <c r="E11266">
        <v>198.06999999999996</v>
      </c>
      <c r="F11266">
        <v>14</v>
      </c>
      <c r="G11266">
        <v>5</v>
      </c>
      <c r="H11266">
        <v>24137</v>
      </c>
      <c r="I11266" s="7">
        <v>40664</v>
      </c>
      <c r="J11266" t="s">
        <v>7401</v>
      </c>
      <c r="K11266" cm="1">
        <f t="array" ref="K11266">$D11266-_xlfn.XLOOKUP($C11266, $C$2:C11265,$D$2:$D11265,1,0,-1)</f>
        <v>413</v>
      </c>
      <c r="L11266" s="1" cm="1">
        <f t="array" ref="L11266">IFERROR((E11266/_xlfn.XLOOKUP($C11266,$C$2:$C11265,$E$2:$E11265,0,0,-1))-1,0)</f>
        <v>4.2988228999464946</v>
      </c>
      <c r="M11266" s="3">
        <f>IFERROR(Cleansed_Mode_Craft_Ecommerce_Data___Online_Retail[[#This Row],[Momentum]]/(1+ABS(Cleansed_Mode_Craft_Ecommerce_Data___Online_Retail[[#This Row],[%Growth]])),0)</f>
        <v>77.941838743878435</v>
      </c>
      <c r="N11266" s="4" cm="1">
        <f t="array" ref="N11266">_xlfn.LET(
    _xlpm.current, $K11266,
    _xlpm.previous, _xlfn.XLOOKUP($C11266,$C$2:$C11265,$K$2:$K11265,1,0,-1),
    _xlpm.safeCurrent, IF(OR($K11266=0,NOT(ISNUMBER($K11266))), 1, _xlpm.current),
    _xlpm.safePrevious, IF(_xlpm.previous &lt; 0, -1, 1) * _xlpm.previous,
    _xlpm.monthsSince, Cleansed_Mode_Craft_Ecommerce_Data___Online_Retail[[#This Row],[MonthIndex]]-_xlfn.XLOOKUP($C11266, $C$2:$C11265, $H$2:$H11265,0,0,-1),
    _xlpm.innerCalc, _xlpm.safeCurrent + POWER(0.9,_xlpm.monthsSince) * _xlpm.safePrevious,
    _xlpm.result, ABS(_xlpm.innerCalc),
    IF(_xlpm.innerCalc &lt; 0, -SQRT(_xlpm.result), SQRT(_xlpm.result))
)</f>
        <v>21.796788754309659</v>
      </c>
    </row>
    <row r="11267" spans="1:14">
      <c r="A11267">
        <v>2011</v>
      </c>
      <c r="B11267" t="s">
        <v>7400</v>
      </c>
      <c r="C11267" t="s">
        <v>6740</v>
      </c>
      <c r="D11267">
        <v>17</v>
      </c>
      <c r="E11267">
        <v>42.9</v>
      </c>
      <c r="F11267">
        <v>3</v>
      </c>
      <c r="G11267">
        <v>5</v>
      </c>
      <c r="H11267">
        <v>24137</v>
      </c>
      <c r="I11267" s="7">
        <v>40664</v>
      </c>
      <c r="J11267" t="s">
        <v>7401</v>
      </c>
      <c r="K11267" cm="1">
        <f t="array" ref="K11267">$D11267-_xlfn.XLOOKUP($C11267, $C$2:C11266,$D$2:$D11266,1,0,-1)</f>
        <v>4</v>
      </c>
      <c r="L11267" s="1" cm="1">
        <f t="array" ref="L11267">IFERROR((E11267/_xlfn.XLOOKUP($C11267,$C$2:$C11266,$E$2:$E11266,0,0,-1))-1,0)</f>
        <v>0.29764065335753198</v>
      </c>
      <c r="M11267" s="3">
        <f>IFERROR(Cleansed_Mode_Craft_Ecommerce_Data___Online_Retail[[#This Row],[Momentum]]/(1+ABS(Cleansed_Mode_Craft_Ecommerce_Data___Online_Retail[[#This Row],[%Growth]])),0)</f>
        <v>3.0825174825174821</v>
      </c>
      <c r="N11267" s="4" cm="1">
        <f t="array" ref="N11267">_xlfn.LET(
    _xlpm.current, $K11267,
    _xlpm.previous, _xlfn.XLOOKUP($C11267,$C$2:$C11266,$K$2:$K11266,1,0,-1),
    _xlpm.safeCurrent, IF(OR($K11267=0,NOT(ISNUMBER($K11267))), 1, _xlpm.current),
    _xlpm.safePrevious, IF(_xlpm.previous &lt; 0, -1, 1) * _xlpm.previous,
    _xlpm.monthsSince, Cleansed_Mode_Craft_Ecommerce_Data___Online_Retail[[#This Row],[MonthIndex]]-_xlfn.XLOOKUP($C11267, $C$2:$C11266, $H$2:$H11266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1268" spans="1:14">
      <c r="A11268">
        <v>2011</v>
      </c>
      <c r="B11268" t="s">
        <v>7400</v>
      </c>
      <c r="C11268" t="s">
        <v>6868</v>
      </c>
      <c r="D11268">
        <v>34</v>
      </c>
      <c r="E11268">
        <v>69.17</v>
      </c>
      <c r="F11268">
        <v>8</v>
      </c>
      <c r="G11268">
        <v>5</v>
      </c>
      <c r="H11268">
        <v>24137</v>
      </c>
      <c r="I11268" s="7">
        <v>40664</v>
      </c>
      <c r="J11268" t="s">
        <v>7401</v>
      </c>
      <c r="K11268" cm="1">
        <f t="array" ref="K11268">$D11268-_xlfn.XLOOKUP($C11268, $C$2:C11267,$D$2:$D11267,1,0,-1)</f>
        <v>-51</v>
      </c>
      <c r="L11268" s="1" cm="1">
        <f t="array" ref="L11268">IFERROR((E11268/_xlfn.XLOOKUP($C11268,$C$2:$C11267,$E$2:$E11267,0,0,-1))-1,0)</f>
        <v>-0.44539769082745351</v>
      </c>
      <c r="M11268" s="3">
        <f>IFERROR(Cleansed_Mode_Craft_Ecommerce_Data___Online_Retail[[#This Row],[Momentum]]/(1+ABS(Cleansed_Mode_Craft_Ecommerce_Data___Online_Retail[[#This Row],[%Growth]])),0)</f>
        <v>-35.284406723248459</v>
      </c>
      <c r="N11268" s="4" cm="1">
        <f t="array" ref="N11268">_xlfn.LET(
    _xlpm.current, $K11268,
    _xlpm.previous, _xlfn.XLOOKUP($C11268,$C$2:$C11267,$K$2:$K11267,1,0,-1),
    _xlpm.safeCurrent, IF(OR($K11268=0,NOT(ISNUMBER($K11268))), 1, _xlpm.current),
    _xlpm.safePrevious, IF(_xlpm.previous &lt; 0, -1, 1) * _xlpm.previous,
    _xlpm.monthsSince, Cleansed_Mode_Craft_Ecommerce_Data___Online_Retail[[#This Row],[MonthIndex]]-_xlfn.XLOOKUP($C11268, $C$2:$C11267, $H$2:$H11267,0,0,-1),
    _xlpm.innerCalc, _xlpm.safeCurrent + POWER(0.9,_xlpm.monthsSince) * _xlpm.safePrevious,
    _xlpm.result, ABS(_xlpm.innerCalc),
    IF(_xlpm.innerCalc &lt; 0, -SQRT(_xlpm.result), SQRT(_xlpm.result))
)</f>
        <v>-1.8165902124584943</v>
      </c>
    </row>
    <row r="11269" spans="1:14">
      <c r="A11269">
        <v>2011</v>
      </c>
      <c r="B11269" t="s">
        <v>7400</v>
      </c>
      <c r="C11269" t="s">
        <v>2929</v>
      </c>
      <c r="D11269">
        <v>9</v>
      </c>
      <c r="E11269">
        <v>37.46</v>
      </c>
      <c r="F11269">
        <v>4</v>
      </c>
      <c r="G11269">
        <v>5</v>
      </c>
      <c r="H11269">
        <v>24137</v>
      </c>
      <c r="I11269" s="7">
        <v>40664</v>
      </c>
      <c r="J11269" t="s">
        <v>7401</v>
      </c>
      <c r="K11269" cm="1">
        <f t="array" ref="K11269">$D11269-_xlfn.XLOOKUP($C11269, $C$2:C11268,$D$2:$D11268,1,0,-1)</f>
        <v>-4</v>
      </c>
      <c r="L11269" s="1" cm="1">
        <f t="array" ref="L11269">IFERROR((E11269/_xlfn.XLOOKUP($C11269,$C$2:$C11268,$E$2:$E11268,0,0,-1))-1,0)</f>
        <v>-0.2315897435897436</v>
      </c>
      <c r="M11269" s="3">
        <f>IFERROR(Cleansed_Mode_Craft_Ecommerce_Data___Online_Retail[[#This Row],[Momentum]]/(1+ABS(Cleansed_Mode_Craft_Ecommerce_Data___Online_Retail[[#This Row],[%Growth]])),0)</f>
        <v>-3.2478347768154565</v>
      </c>
      <c r="N11269" s="4" cm="1">
        <f t="array" ref="N11269">_xlfn.LET(
    _xlpm.current, $K11269,
    _xlpm.previous, _xlfn.XLOOKUP($C11269,$C$2:$C11268,$K$2:$K11268,1,0,-1),
    _xlpm.safeCurrent, IF(OR($K11269=0,NOT(ISNUMBER($K11269))), 1, _xlpm.current),
    _xlpm.safePrevious, IF(_xlpm.previous &lt; 0, -1, 1) * _xlpm.previous,
    _xlpm.monthsSince, Cleansed_Mode_Craft_Ecommerce_Data___Online_Retail[[#This Row],[MonthIndex]]-_xlfn.XLOOKUP($C11269, $C$2:$C11268, $H$2:$H1126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1270" spans="1:14">
      <c r="A11270">
        <v>2011</v>
      </c>
      <c r="B11270" t="s">
        <v>7400</v>
      </c>
      <c r="C11270" t="s">
        <v>3761</v>
      </c>
      <c r="D11270">
        <v>3</v>
      </c>
      <c r="E11270">
        <v>6.17</v>
      </c>
      <c r="F11270">
        <v>2</v>
      </c>
      <c r="G11270">
        <v>5</v>
      </c>
      <c r="H11270">
        <v>24137</v>
      </c>
      <c r="I11270" s="7">
        <v>40664</v>
      </c>
      <c r="J11270" t="s">
        <v>7401</v>
      </c>
      <c r="K11270" cm="1">
        <f t="array" ref="K11270">$D11270-_xlfn.XLOOKUP($C11270, $C$2:C11269,$D$2:$D11269,1,0,-1)</f>
        <v>-4</v>
      </c>
      <c r="L11270" s="1" cm="1">
        <f t="array" ref="L11270">IFERROR((E11270/_xlfn.XLOOKUP($C11270,$C$2:$C11269,$E$2:$E11269,0,0,-1))-1,0)</f>
        <v>-0.38052208835341372</v>
      </c>
      <c r="M11270" s="3">
        <f>IFERROR(Cleansed_Mode_Craft_Ecommerce_Data___Online_Retail[[#This Row],[Momentum]]/(1+ABS(Cleansed_Mode_Craft_Ecommerce_Data___Online_Retail[[#This Row],[%Growth]])),0)</f>
        <v>-2.8974545454545453</v>
      </c>
      <c r="N11270" s="4" cm="1">
        <f t="array" ref="N11270">_xlfn.LET(
    _xlpm.current, $K11270,
    _xlpm.previous, _xlfn.XLOOKUP($C11270,$C$2:$C11269,$K$2:$K11269,1,0,-1),
    _xlpm.safeCurrent, IF(OR($K11270=0,NOT(ISNUMBER($K11270))), 1, _xlpm.current),
    _xlpm.safePrevious, IF(_xlpm.previous &lt; 0, -1, 1) * _xlpm.previous,
    _xlpm.monthsSince, Cleansed_Mode_Craft_Ecommerce_Data___Online_Retail[[#This Row],[MonthIndex]]-_xlfn.XLOOKUP($C11270, $C$2:$C11269, $H$2:$H11269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1271" spans="1:14">
      <c r="A11271">
        <v>2011</v>
      </c>
      <c r="B11271" t="s">
        <v>7400</v>
      </c>
      <c r="C11271" t="s">
        <v>5341</v>
      </c>
      <c r="D11271">
        <v>3</v>
      </c>
      <c r="E11271">
        <v>22.38</v>
      </c>
      <c r="F11271">
        <v>1</v>
      </c>
      <c r="G11271">
        <v>5</v>
      </c>
      <c r="H11271">
        <v>24137</v>
      </c>
      <c r="I11271" s="7">
        <v>40664</v>
      </c>
      <c r="J11271" t="s">
        <v>7401</v>
      </c>
      <c r="K11271" cm="1">
        <f t="array" ref="K11271">$D11271-_xlfn.XLOOKUP($C11271, $C$2:C11270,$D$2:$D11270,1,0,-1)</f>
        <v>0</v>
      </c>
      <c r="L11271" s="1" cm="1">
        <f t="array" ref="L11271">IFERROR((E11271/_xlfn.XLOOKUP($C11271,$C$2:$C11270,$E$2:$E11270,0,0,-1))-1,0)</f>
        <v>0.98933333333333318</v>
      </c>
      <c r="M11271" s="3">
        <f>IFERROR(Cleansed_Mode_Craft_Ecommerce_Data___Online_Retail[[#This Row],[Momentum]]/(1+ABS(Cleansed_Mode_Craft_Ecommerce_Data___Online_Retail[[#This Row],[%Growth]])),0)</f>
        <v>0</v>
      </c>
      <c r="N11271" s="4" cm="1">
        <f t="array" ref="N11271">_xlfn.LET(
    _xlpm.current, $K11271,
    _xlpm.previous, _xlfn.XLOOKUP($C11271,$C$2:$C11270,$K$2:$K11270,1,0,-1),
    _xlpm.safeCurrent, IF(OR($K11271=0,NOT(ISNUMBER($K11271))), 1, _xlpm.current),
    _xlpm.safePrevious, IF(_xlpm.previous &lt; 0, -1, 1) * _xlpm.previous,
    _xlpm.monthsSince, Cleansed_Mode_Craft_Ecommerce_Data___Online_Retail[[#This Row],[MonthIndex]]-_xlfn.XLOOKUP($C11271, $C$2:$C11270, $H$2:$H1127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1272" spans="1:14">
      <c r="A11272">
        <v>2011</v>
      </c>
      <c r="B11272" t="s">
        <v>7400</v>
      </c>
      <c r="C11272" t="s">
        <v>6396</v>
      </c>
      <c r="D11272">
        <v>100</v>
      </c>
      <c r="E11272">
        <v>46.840000000000011</v>
      </c>
      <c r="F11272">
        <v>2</v>
      </c>
      <c r="G11272">
        <v>5</v>
      </c>
      <c r="H11272">
        <v>24137</v>
      </c>
      <c r="I11272" s="7">
        <v>40664</v>
      </c>
      <c r="J11272" t="s">
        <v>7401</v>
      </c>
      <c r="K11272" cm="1">
        <f t="array" ref="K11272">$D11272-_xlfn.XLOOKUP($C11272, $C$2:C11271,$D$2:$D11271,1,0,-1)</f>
        <v>98</v>
      </c>
      <c r="L11272" s="1" cm="1">
        <f t="array" ref="L11272">IFERROR((E11272/_xlfn.XLOOKUP($C11272,$C$2:$C11271,$E$2:$E11271,0,0,-1))-1,0)</f>
        <v>13.368098159509207</v>
      </c>
      <c r="M11272" s="3">
        <f>IFERROR(Cleansed_Mode_Craft_Ecommerce_Data___Online_Retail[[#This Row],[Momentum]]/(1+ABS(Cleansed_Mode_Craft_Ecommerce_Data___Online_Retail[[#This Row],[%Growth]])),0)</f>
        <v>6.8206660973526878</v>
      </c>
      <c r="N11272" s="4" cm="1">
        <f t="array" ref="N11272">_xlfn.LET(
    _xlpm.current, $K11272,
    _xlpm.previous, _xlfn.XLOOKUP($C11272,$C$2:$C11271,$K$2:$K11271,1,0,-1),
    _xlpm.safeCurrent, IF(OR($K11272=0,NOT(ISNUMBER($K11272))), 1, _xlpm.current),
    _xlpm.safePrevious, IF(_xlpm.previous &lt; 0, -1, 1) * _xlpm.previous,
    _xlpm.monthsSince, Cleansed_Mode_Craft_Ecommerce_Data___Online_Retail[[#This Row],[MonthIndex]]-_xlfn.XLOOKUP($C11272, $C$2:$C11271, $H$2:$H11271,0,0,-1),
    _xlpm.innerCalc, _xlpm.safeCurrent + POWER(0.9,_xlpm.monthsSince) * _xlpm.safePrevious,
    _xlpm.result, ABS(_xlpm.innerCalc),
    IF(_xlpm.innerCalc &lt; 0, -SQRT(_xlpm.result), SQRT(_xlpm.result))
)</f>
        <v>10.559356040971437</v>
      </c>
    </row>
    <row r="11273" spans="1:14">
      <c r="A11273">
        <v>2011</v>
      </c>
      <c r="B11273" t="s">
        <v>7400</v>
      </c>
      <c r="C11273" t="s">
        <v>6433</v>
      </c>
      <c r="D11273">
        <v>31</v>
      </c>
      <c r="E11273">
        <v>35.389999999999993</v>
      </c>
      <c r="F11273">
        <v>3</v>
      </c>
      <c r="G11273">
        <v>5</v>
      </c>
      <c r="H11273">
        <v>24137</v>
      </c>
      <c r="I11273" s="7">
        <v>40664</v>
      </c>
      <c r="J11273" t="s">
        <v>7401</v>
      </c>
      <c r="K11273" cm="1">
        <f t="array" ref="K11273">$D11273-_xlfn.XLOOKUP($C11273, $C$2:C11272,$D$2:$D11272,1,0,-1)</f>
        <v>30</v>
      </c>
      <c r="L11273" s="1" cm="1">
        <f t="array" ref="L11273">IFERROR((E11273/_xlfn.XLOOKUP($C11273,$C$2:$C11272,$E$2:$E11272,0,0,-1))-1,0)</f>
        <v>41.638554216867462</v>
      </c>
      <c r="M11273" s="3">
        <f>IFERROR(Cleansed_Mode_Craft_Ecommerce_Data___Online_Retail[[#This Row],[Momentum]]/(1+ABS(Cleansed_Mode_Craft_Ecommerce_Data___Online_Retail[[#This Row],[%Growth]])),0)</f>
        <v>0.70358858434586058</v>
      </c>
      <c r="N11273" s="4" cm="1">
        <f t="array" ref="N11273">_xlfn.LET(
    _xlpm.current, $K11273,
    _xlpm.previous, _xlfn.XLOOKUP($C11273,$C$2:$C11272,$K$2:$K11272,1,0,-1),
    _xlpm.safeCurrent, IF(OR($K11273=0,NOT(ISNUMBER($K11273))), 1, _xlpm.current),
    _xlpm.safePrevious, IF(_xlpm.previous &lt; 0, -1, 1) * _xlpm.previous,
    _xlpm.monthsSince, Cleansed_Mode_Craft_Ecommerce_Data___Online_Retail[[#This Row],[MonthIndex]]-_xlfn.XLOOKUP($C11273, $C$2:$C11272, $H$2:$H11272,0,0,-1),
    _xlpm.innerCalc, _xlpm.safeCurrent + POWER(0.9,_xlpm.monthsSince) * _xlpm.safePrevious,
    _xlpm.result, ABS(_xlpm.innerCalc),
    IF(_xlpm.innerCalc &lt; 0, -SQRT(_xlpm.result), SQRT(_xlpm.result))
)</f>
        <v>6.1725197448043856</v>
      </c>
    </row>
    <row r="11274" spans="1:14">
      <c r="A11274">
        <v>2011</v>
      </c>
      <c r="B11274" t="s">
        <v>7400</v>
      </c>
      <c r="C11274" t="s">
        <v>5962</v>
      </c>
      <c r="D11274">
        <v>16</v>
      </c>
      <c r="E11274">
        <v>667.56</v>
      </c>
      <c r="F11274">
        <v>4</v>
      </c>
      <c r="G11274">
        <v>5</v>
      </c>
      <c r="H11274">
        <v>24137</v>
      </c>
      <c r="I11274" s="7">
        <v>40664</v>
      </c>
      <c r="J11274" t="s">
        <v>7401</v>
      </c>
      <c r="K11274" cm="1">
        <f t="array" ref="K11274">$D11274-_xlfn.XLOOKUP($C11274, $C$2:C11273,$D$2:$D11273,1,0,-1)</f>
        <v>9</v>
      </c>
      <c r="L11274" s="1" cm="1">
        <f t="array" ref="L11274">IFERROR((E11274/_xlfn.XLOOKUP($C11274,$C$2:$C11273,$E$2:$E11273,0,0,-1))-1,0)</f>
        <v>1.1215279984745439</v>
      </c>
      <c r="M11274" s="3">
        <f>IFERROR(Cleansed_Mode_Craft_Ecommerce_Data___Online_Retail[[#This Row],[Momentum]]/(1+ABS(Cleansed_Mode_Craft_Ecommerce_Data___Online_Retail[[#This Row],[%Growth]])),0)</f>
        <v>4.2422254179399603</v>
      </c>
      <c r="N11274" s="4" cm="1">
        <f t="array" ref="N11274">_xlfn.LET(
    _xlpm.current, $K11274,
    _xlpm.previous, _xlfn.XLOOKUP($C11274,$C$2:$C11273,$K$2:$K11273,1,0,-1),
    _xlpm.safeCurrent, IF(OR($K11274=0,NOT(ISNUMBER($K11274))), 1, _xlpm.current),
    _xlpm.safePrevious, IF(_xlpm.previous &lt; 0, -1, 1) * _xlpm.previous,
    _xlpm.monthsSince, Cleansed_Mode_Craft_Ecommerce_Data___Online_Retail[[#This Row],[MonthIndex]]-_xlfn.XLOOKUP($C11274, $C$2:$C11273, $H$2:$H11273,0,0,-1),
    _xlpm.innerCalc, _xlpm.safeCurrent + POWER(0.9,_xlpm.monthsSince) * _xlpm.safePrevious,
    _xlpm.result, ABS(_xlpm.innerCalc),
    IF(_xlpm.innerCalc &lt; 0, -SQRT(_xlpm.result), SQRT(_xlpm.result))
)</f>
        <v>5.0199601592044534</v>
      </c>
    </row>
    <row r="11275" spans="1:14">
      <c r="A11275">
        <v>2011</v>
      </c>
      <c r="B11275" t="s">
        <v>7400</v>
      </c>
      <c r="C11275" t="s">
        <v>1498</v>
      </c>
      <c r="D11275">
        <v>172</v>
      </c>
      <c r="E11275">
        <v>44.84</v>
      </c>
      <c r="F11275">
        <v>6</v>
      </c>
      <c r="G11275">
        <v>5</v>
      </c>
      <c r="H11275">
        <v>24137</v>
      </c>
      <c r="I11275" s="7">
        <v>40664</v>
      </c>
      <c r="J11275" t="s">
        <v>7401</v>
      </c>
      <c r="K11275" cm="1">
        <f t="array" ref="K11275">$D11275-_xlfn.XLOOKUP($C11275, $C$2:C11274,$D$2:$D11274,1,0,-1)</f>
        <v>49</v>
      </c>
      <c r="L11275" s="1" cm="1">
        <f t="array" ref="L11275">IFERROR((E11275/_xlfn.XLOOKUP($C11275,$C$2:$C11274,$E$2:$E11274,0,0,-1))-1,0)</f>
        <v>6.9401383257810867E-2</v>
      </c>
      <c r="M11275" s="3">
        <f>IFERROR(Cleansed_Mode_Craft_Ecommerce_Data___Online_Retail[[#This Row],[Momentum]]/(1+ABS(Cleansed_Mode_Craft_Ecommerce_Data___Online_Retail[[#This Row],[%Growth]])),0)</f>
        <v>45.820026761819797</v>
      </c>
      <c r="N11275" s="4" cm="1">
        <f t="array" ref="N11275">_xlfn.LET(
    _xlpm.current, $K11275,
    _xlpm.previous, _xlfn.XLOOKUP($C11275,$C$2:$C11274,$K$2:$K11274,1,0,-1),
    _xlpm.safeCurrent, IF(OR($K11275=0,NOT(ISNUMBER($K11275))), 1, _xlpm.current),
    _xlpm.safePrevious, IF(_xlpm.previous &lt; 0, -1, 1) * _xlpm.previous,
    _xlpm.monthsSince, Cleansed_Mode_Craft_Ecommerce_Data___Online_Retail[[#This Row],[MonthIndex]]-_xlfn.XLOOKUP($C11275, $C$2:$C11274, $H$2:$H11274,0,0,-1),
    _xlpm.innerCalc, _xlpm.safeCurrent + POWER(0.9,_xlpm.monthsSince) * _xlpm.safePrevious,
    _xlpm.result, ABS(_xlpm.innerCalc),
    IF(_xlpm.innerCalc &lt; 0, -SQRT(_xlpm.result), SQRT(_xlpm.result))
)</f>
        <v>11.713240371477058</v>
      </c>
    </row>
    <row r="11276" spans="1:14">
      <c r="A11276">
        <v>2011</v>
      </c>
      <c r="B11276" t="s">
        <v>7400</v>
      </c>
      <c r="C11276" t="s">
        <v>6724</v>
      </c>
      <c r="D11276">
        <v>23</v>
      </c>
      <c r="E11276">
        <v>37.86999999999999</v>
      </c>
      <c r="F11276">
        <v>5</v>
      </c>
      <c r="G11276">
        <v>5</v>
      </c>
      <c r="H11276">
        <v>24137</v>
      </c>
      <c r="I11276" s="7">
        <v>40664</v>
      </c>
      <c r="J11276" t="s">
        <v>7401</v>
      </c>
      <c r="K11276" cm="1">
        <f t="array" ref="K11276">$D11276-_xlfn.XLOOKUP($C11276, $C$2:C11275,$D$2:$D11275,1,0,-1)</f>
        <v>19</v>
      </c>
      <c r="L11276" s="1" cm="1">
        <f t="array" ref="L11276">IFERROR((E11276/_xlfn.XLOOKUP($C11276,$C$2:$C11275,$E$2:$E11275,0,0,-1))-1,0)</f>
        <v>4.7728658536585353</v>
      </c>
      <c r="M11276" s="3">
        <f>IFERROR(Cleansed_Mode_Craft_Ecommerce_Data___Online_Retail[[#This Row],[Momentum]]/(1+ABS(Cleansed_Mode_Craft_Ecommerce_Data___Online_Retail[[#This Row],[%Growth]])),0)</f>
        <v>3.2912595722207558</v>
      </c>
      <c r="N11276" s="4" cm="1">
        <f t="array" ref="N11276">_xlfn.LET(
    _xlpm.current, $K11276,
    _xlpm.previous, _xlfn.XLOOKUP($C11276,$C$2:$C11275,$K$2:$K11275,1,0,-1),
    _xlpm.safeCurrent, IF(OR($K11276=0,NOT(ISNUMBER($K11276))), 1, _xlpm.current),
    _xlpm.safePrevious, IF(_xlpm.previous &lt; 0, -1, 1) * _xlpm.previous,
    _xlpm.monthsSince, Cleansed_Mode_Craft_Ecommerce_Data___Online_Retail[[#This Row],[MonthIndex]]-_xlfn.XLOOKUP($C11276, $C$2:$C11275, $H$2:$H11275,0,0,-1),
    _xlpm.innerCalc, _xlpm.safeCurrent + POWER(0.9,_xlpm.monthsSince) * _xlpm.safePrevious,
    _xlpm.result, ABS(_xlpm.innerCalc),
    IF(_xlpm.innerCalc &lt; 0, -SQRT(_xlpm.result), SQRT(_xlpm.result))
)</f>
        <v>6.3007936008093459</v>
      </c>
    </row>
    <row r="11277" spans="1:14">
      <c r="A11277">
        <v>2011</v>
      </c>
      <c r="B11277" t="s">
        <v>7400</v>
      </c>
      <c r="C11277" t="s">
        <v>1052</v>
      </c>
      <c r="D11277">
        <v>47</v>
      </c>
      <c r="E11277">
        <v>44.629999999999995</v>
      </c>
      <c r="F11277">
        <v>5</v>
      </c>
      <c r="G11277">
        <v>5</v>
      </c>
      <c r="H11277">
        <v>24137</v>
      </c>
      <c r="I11277" s="7">
        <v>40664</v>
      </c>
      <c r="J11277" t="s">
        <v>7401</v>
      </c>
      <c r="K11277" cm="1">
        <f t="array" ref="K11277">$D11277-_xlfn.XLOOKUP($C11277, $C$2:C11276,$D$2:$D11276,1,0,-1)</f>
        <v>19</v>
      </c>
      <c r="L11277" s="1" cm="1">
        <f t="array" ref="L11277">IFERROR((E11277/_xlfn.XLOOKUP($C11277,$C$2:$C11276,$E$2:$E11276,0,0,-1))-1,0)</f>
        <v>0.75985804416403768</v>
      </c>
      <c r="M11277" s="3">
        <f>IFERROR(Cleansed_Mode_Craft_Ecommerce_Data___Online_Retail[[#This Row],[Momentum]]/(1+ABS(Cleansed_Mode_Craft_Ecommerce_Data___Online_Retail[[#This Row],[%Growth]])),0)</f>
        <v>10.79632534169841</v>
      </c>
      <c r="N11277" s="4" cm="1">
        <f t="array" ref="N11277">_xlfn.LET(
    _xlpm.current, $K11277,
    _xlpm.previous, _xlfn.XLOOKUP($C11277,$C$2:$C11276,$K$2:$K11276,1,0,-1),
    _xlpm.safeCurrent, IF(OR($K11277=0,NOT(ISNUMBER($K11277))), 1, _xlpm.current),
    _xlpm.safePrevious, IF(_xlpm.previous &lt; 0, -1, 1) * _xlpm.previous,
    _xlpm.monthsSince, Cleansed_Mode_Craft_Ecommerce_Data___Online_Retail[[#This Row],[MonthIndex]]-_xlfn.XLOOKUP($C11277, $C$2:$C11276, $H$2:$H11276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11278" spans="1:14">
      <c r="A11278">
        <v>2011</v>
      </c>
      <c r="B11278" t="s">
        <v>7400</v>
      </c>
      <c r="C11278" t="s">
        <v>6284</v>
      </c>
      <c r="D11278">
        <v>23</v>
      </c>
      <c r="E11278">
        <v>41.230000000000004</v>
      </c>
      <c r="F11278">
        <v>6</v>
      </c>
      <c r="G11278">
        <v>5</v>
      </c>
      <c r="H11278">
        <v>24137</v>
      </c>
      <c r="I11278" s="7">
        <v>40664</v>
      </c>
      <c r="J11278" t="s">
        <v>7401</v>
      </c>
      <c r="K11278" cm="1">
        <f t="array" ref="K11278">$D11278-_xlfn.XLOOKUP($C11278, $C$2:C11277,$D$2:$D11277,1,0,-1)</f>
        <v>13</v>
      </c>
      <c r="L11278" s="1" cm="1">
        <f t="array" ref="L11278">IFERROR((E11278/_xlfn.XLOOKUP($C11278,$C$2:$C11277,$E$2:$E11277,0,0,-1))-1,0)</f>
        <v>1.498787878787879</v>
      </c>
      <c r="M11278" s="3">
        <f>IFERROR(Cleansed_Mode_Craft_Ecommerce_Data___Online_Retail[[#This Row],[Momentum]]/(1+ABS(Cleansed_Mode_Craft_Ecommerce_Data___Online_Retail[[#This Row],[%Growth]])),0)</f>
        <v>5.2025224351200574</v>
      </c>
      <c r="N11278" s="4" cm="1">
        <f t="array" ref="N11278">_xlfn.LET(
    _xlpm.current, $K11278,
    _xlpm.previous, _xlfn.XLOOKUP($C11278,$C$2:$C11277,$K$2:$K11277,1,0,-1),
    _xlpm.safeCurrent, IF(OR($K11278=0,NOT(ISNUMBER($K11278))), 1, _xlpm.current),
    _xlpm.safePrevious, IF(_xlpm.previous &lt; 0, -1, 1) * _xlpm.previous,
    _xlpm.monthsSince, Cleansed_Mode_Craft_Ecommerce_Data___Online_Retail[[#This Row],[MonthIndex]]-_xlfn.XLOOKUP($C11278, $C$2:$C11277, $H$2:$H11277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1279" spans="1:14">
      <c r="A11279">
        <v>2011</v>
      </c>
      <c r="B11279" t="s">
        <v>7400</v>
      </c>
      <c r="C11279" t="s">
        <v>6463</v>
      </c>
      <c r="D11279">
        <v>29</v>
      </c>
      <c r="E11279">
        <v>37.46</v>
      </c>
      <c r="F11279">
        <v>6</v>
      </c>
      <c r="G11279">
        <v>5</v>
      </c>
      <c r="H11279">
        <v>24137</v>
      </c>
      <c r="I11279" s="7">
        <v>40664</v>
      </c>
      <c r="J11279" t="s">
        <v>7401</v>
      </c>
      <c r="K11279" cm="1">
        <f t="array" ref="K11279">$D11279-_xlfn.XLOOKUP($C11279, $C$2:C11278,$D$2:$D11278,1,0,-1)</f>
        <v>-54</v>
      </c>
      <c r="L11279" s="1" cm="1">
        <f t="array" ref="L11279">IFERROR((E11279/_xlfn.XLOOKUP($C11279,$C$2:$C11278,$E$2:$E11278,0,0,-1))-1,0)</f>
        <v>-0.64310213414634143</v>
      </c>
      <c r="M11279" s="3">
        <f>IFERROR(Cleansed_Mode_Craft_Ecommerce_Data___Online_Retail[[#This Row],[Momentum]]/(1+ABS(Cleansed_Mode_Craft_Ecommerce_Data___Online_Retail[[#This Row],[%Growth]])),0)</f>
        <v>-32.864664269975648</v>
      </c>
      <c r="N11279" s="4" cm="1">
        <f t="array" ref="N11279">_xlfn.LET(
    _xlpm.current, $K11279,
    _xlpm.previous, _xlfn.XLOOKUP($C11279,$C$2:$C11278,$K$2:$K11278,1,0,-1),
    _xlpm.safeCurrent, IF(OR($K11279=0,NOT(ISNUMBER($K11279))), 1, _xlpm.current),
    _xlpm.safePrevious, IF(_xlpm.previous &lt; 0, -1, 1) * _xlpm.previous,
    _xlpm.monthsSince, Cleansed_Mode_Craft_Ecommerce_Data___Online_Retail[[#This Row],[MonthIndex]]-_xlfn.XLOOKUP($C11279, $C$2:$C11278, $H$2:$H11278,0,0,-1),
    _xlpm.innerCalc, _xlpm.safeCurrent + POWER(0.9,_xlpm.monthsSince) * _xlpm.safePrevious,
    _xlpm.result, ABS(_xlpm.innerCalc),
    IF(_xlpm.innerCalc &lt; 0, -SQRT(_xlpm.result), SQRT(_xlpm.result))
)</f>
        <v>-6.2209324059983162</v>
      </c>
    </row>
    <row r="11280" spans="1:14">
      <c r="A11280">
        <v>2011</v>
      </c>
      <c r="B11280" t="s">
        <v>7400</v>
      </c>
      <c r="C11280" t="s">
        <v>5552</v>
      </c>
      <c r="D11280">
        <v>2</v>
      </c>
      <c r="E11280">
        <v>11.58</v>
      </c>
      <c r="F11280">
        <v>1</v>
      </c>
      <c r="G11280">
        <v>5</v>
      </c>
      <c r="H11280">
        <v>24137</v>
      </c>
      <c r="I11280" s="7">
        <v>40664</v>
      </c>
      <c r="J11280" t="s">
        <v>7401</v>
      </c>
      <c r="K11280" cm="1">
        <f t="array" ref="K11280">$D11280-_xlfn.XLOOKUP($C11280, $C$2:C11279,$D$2:$D11279,1,0,-1)</f>
        <v>-8</v>
      </c>
      <c r="L11280" s="1" cm="1">
        <f t="array" ref="L11280">IFERROR((E11280/_xlfn.XLOOKUP($C11280,$C$2:$C11279,$E$2:$E11279,0,0,-1))-1,0)</f>
        <v>-0.60745762711864404</v>
      </c>
      <c r="M11280" s="3">
        <f>IFERROR(Cleansed_Mode_Craft_Ecommerce_Data___Online_Retail[[#This Row],[Momentum]]/(1+ABS(Cleansed_Mode_Craft_Ecommerce_Data___Online_Retail[[#This Row],[%Growth]])),0)</f>
        <v>-4.9768030366933784</v>
      </c>
      <c r="N11280" s="4" cm="1">
        <f t="array" ref="N11280">_xlfn.LET(
    _xlpm.current, $K11280,
    _xlpm.previous, _xlfn.XLOOKUP($C11280,$C$2:$C11279,$K$2:$K11279,1,0,-1),
    _xlpm.safeCurrent, IF(OR($K11280=0,NOT(ISNUMBER($K11280))), 1, _xlpm.current),
    _xlpm.safePrevious, IF(_xlpm.previous &lt; 0, -1, 1) * _xlpm.previous,
    _xlpm.monthsSince, Cleansed_Mode_Craft_Ecommerce_Data___Online_Retail[[#This Row],[MonthIndex]]-_xlfn.XLOOKUP($C11280, $C$2:$C11279, $H$2:$H11279,0,0,-1),
    _xlpm.innerCalc, _xlpm.safeCurrent + POWER(0.9,_xlpm.monthsSince) * _xlpm.safePrevious,
    _xlpm.result, ABS(_xlpm.innerCalc),
    IF(_xlpm.innerCalc &lt; 0, -SQRT(_xlpm.result), SQRT(_xlpm.result))
)</f>
        <v>-1.3038404810405297</v>
      </c>
    </row>
    <row r="11281" spans="1:14">
      <c r="A11281">
        <v>2011</v>
      </c>
      <c r="B11281" t="s">
        <v>7400</v>
      </c>
      <c r="C11281" t="s">
        <v>4280</v>
      </c>
      <c r="D11281">
        <v>29</v>
      </c>
      <c r="E11281">
        <v>229.91000000000003</v>
      </c>
      <c r="F11281">
        <v>6</v>
      </c>
      <c r="G11281">
        <v>5</v>
      </c>
      <c r="H11281">
        <v>24137</v>
      </c>
      <c r="I11281" s="7">
        <v>40664</v>
      </c>
      <c r="J11281" t="s">
        <v>7401</v>
      </c>
      <c r="K11281" cm="1">
        <f t="array" ref="K11281">$D11281-_xlfn.XLOOKUP($C11281, $C$2:C11280,$D$2:$D11280,1,0,-1)</f>
        <v>28</v>
      </c>
      <c r="L11281" s="1" cm="1">
        <f t="array" ref="L11281">IFERROR((E11281/_xlfn.XLOOKUP($C11281,$C$2:$C11280,$E$2:$E11280,0,0,-1))-1,0)</f>
        <v>12.825015033072763</v>
      </c>
      <c r="M11281" s="3">
        <f>IFERROR(Cleansed_Mode_Craft_Ecommerce_Data___Online_Retail[[#This Row],[Momentum]]/(1+ABS(Cleansed_Mode_Craft_Ecommerce_Data___Online_Retail[[#This Row],[%Growth]])),0)</f>
        <v>2.0253142534035051</v>
      </c>
      <c r="N11281" s="4" cm="1">
        <f t="array" ref="N11281">_xlfn.LET(
    _xlpm.current, $K11281,
    _xlpm.previous, _xlfn.XLOOKUP($C11281,$C$2:$C11280,$K$2:$K11280,1,0,-1),
    _xlpm.safeCurrent, IF(OR($K11281=0,NOT(ISNUMBER($K11281))), 1, _xlpm.current),
    _xlpm.safePrevious, IF(_xlpm.previous &lt; 0, -1, 1) * _xlpm.previous,
    _xlpm.monthsSince, Cleansed_Mode_Craft_Ecommerce_Data___Online_Retail[[#This Row],[MonthIndex]]-_xlfn.XLOOKUP($C11281, $C$2:$C11280, $H$2:$H11280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11282" spans="1:14">
      <c r="A11282">
        <v>2011</v>
      </c>
      <c r="B11282" t="s">
        <v>7400</v>
      </c>
      <c r="C11282" t="s">
        <v>4099</v>
      </c>
      <c r="D11282">
        <v>3</v>
      </c>
      <c r="E11282">
        <v>87.51</v>
      </c>
      <c r="F11282">
        <v>1</v>
      </c>
      <c r="G11282">
        <v>5</v>
      </c>
      <c r="H11282">
        <v>24137</v>
      </c>
      <c r="I11282" s="7">
        <v>40664</v>
      </c>
      <c r="J11282" t="s">
        <v>7401</v>
      </c>
      <c r="K11282" cm="1">
        <f t="array" ref="K11282">$D11282-_xlfn.XLOOKUP($C11282, $C$2:C11281,$D$2:$D11281,1,0,-1)</f>
        <v>1</v>
      </c>
      <c r="L11282" s="1" cm="1">
        <f t="array" ref="L11282">IFERROR((E11282/_xlfn.XLOOKUP($C11282,$C$2:$C11281,$E$2:$E11281,0,0,-1))-1,0)</f>
        <v>0.98345421577515868</v>
      </c>
      <c r="M11282" s="3">
        <f>IFERROR(Cleansed_Mode_Craft_Ecommerce_Data___Online_Retail[[#This Row],[Momentum]]/(1+ABS(Cleansed_Mode_Craft_Ecommerce_Data___Online_Retail[[#This Row],[%Growth]])),0)</f>
        <v>0.50417095189121242</v>
      </c>
      <c r="N11282" s="4" cm="1">
        <f t="array" ref="N11282">_xlfn.LET(
    _xlpm.current, $K11282,
    _xlpm.previous, _xlfn.XLOOKUP($C11282,$C$2:$C11281,$K$2:$K11281,1,0,-1),
    _xlpm.safeCurrent, IF(OR($K11282=0,NOT(ISNUMBER($K11282))), 1, _xlpm.current),
    _xlpm.safePrevious, IF(_xlpm.previous &lt; 0, -1, 1) * _xlpm.previous,
    _xlpm.monthsSince, Cleansed_Mode_Craft_Ecommerce_Data___Online_Retail[[#This Row],[MonthIndex]]-_xlfn.XLOOKUP($C11282, $C$2:$C11281, $H$2:$H11281,0,0,-1),
    _xlpm.innerCalc, _xlpm.safeCurrent + POWER(0.9,_xlpm.monthsSince) * _xlpm.safePrevious,
    _xlpm.result, ABS(_xlpm.innerCalc),
    IF(_xlpm.innerCalc &lt; 0, -SQRT(_xlpm.result), SQRT(_xlpm.result))
)</f>
        <v>1</v>
      </c>
    </row>
    <row r="11283" spans="1:14">
      <c r="A11283">
        <v>2011</v>
      </c>
      <c r="B11283" t="s">
        <v>7400</v>
      </c>
      <c r="C11283" t="s">
        <v>4073</v>
      </c>
      <c r="D11283">
        <v>3</v>
      </c>
      <c r="E11283">
        <v>4.8899999999999997</v>
      </c>
      <c r="F11283">
        <v>1</v>
      </c>
      <c r="G11283">
        <v>5</v>
      </c>
      <c r="H11283">
        <v>24137</v>
      </c>
      <c r="I11283" s="7">
        <v>40664</v>
      </c>
      <c r="J11283" t="s">
        <v>7401</v>
      </c>
      <c r="K11283" cm="1">
        <f t="array" ref="K11283">$D11283-_xlfn.XLOOKUP($C11283, $C$2:C11282,$D$2:$D11282,1,0,-1)</f>
        <v>-4</v>
      </c>
      <c r="L11283" s="1" cm="1">
        <f t="array" ref="L11283">IFERROR((E11283/_xlfn.XLOOKUP($C11283,$C$2:$C11282,$E$2:$E11282,0,0,-1))-1,0)</f>
        <v>-0.5714285714285714</v>
      </c>
      <c r="M11283" s="3">
        <f>IFERROR(Cleansed_Mode_Craft_Ecommerce_Data___Online_Retail[[#This Row],[Momentum]]/(1+ABS(Cleansed_Mode_Craft_Ecommerce_Data___Online_Retail[[#This Row],[%Growth]])),0)</f>
        <v>-2.5454545454545454</v>
      </c>
      <c r="N11283" s="4" cm="1">
        <f t="array" ref="N11283">_xlfn.LET(
    _xlpm.current, $K11283,
    _xlpm.previous, _xlfn.XLOOKUP($C11283,$C$2:$C11282,$K$2:$K11282,1,0,-1),
    _xlpm.safeCurrent, IF(OR($K11283=0,NOT(ISNUMBER($K11283))), 1, _xlpm.current),
    _xlpm.safePrevious, IF(_xlpm.previous &lt; 0, -1, 1) * _xlpm.previous,
    _xlpm.monthsSince, Cleansed_Mode_Craft_Ecommerce_Data___Online_Retail[[#This Row],[MonthIndex]]-_xlfn.XLOOKUP($C11283, $C$2:$C11282, $H$2:$H11282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11284" spans="1:14">
      <c r="A11284">
        <v>2011</v>
      </c>
      <c r="B11284" t="s">
        <v>7400</v>
      </c>
      <c r="C11284" t="s">
        <v>2988</v>
      </c>
      <c r="D11284">
        <v>210</v>
      </c>
      <c r="E11284">
        <v>1507.0800000000002</v>
      </c>
      <c r="F11284">
        <v>15</v>
      </c>
      <c r="G11284">
        <v>5</v>
      </c>
      <c r="H11284">
        <v>24137</v>
      </c>
      <c r="I11284" s="7">
        <v>40664</v>
      </c>
      <c r="J11284" t="s">
        <v>7401</v>
      </c>
      <c r="K11284" cm="1">
        <f t="array" ref="K11284">$D11284-_xlfn.XLOOKUP($C11284, $C$2:C11283,$D$2:$D11283,1,0,-1)</f>
        <v>195</v>
      </c>
      <c r="L11284" s="1" cm="1">
        <f t="array" ref="L11284">IFERROR((E11284/_xlfn.XLOOKUP($C11284,$C$2:$C11283,$E$2:$E11283,0,0,-1))-1,0)</f>
        <v>11.637987421383649</v>
      </c>
      <c r="M11284" s="3">
        <f>IFERROR(Cleansed_Mode_Craft_Ecommerce_Data___Online_Retail[[#This Row],[Momentum]]/(1+ABS(Cleansed_Mode_Craft_Ecommerce_Data___Online_Retail[[#This Row],[%Growth]])),0)</f>
        <v>15.429671948403534</v>
      </c>
      <c r="N11284" s="4" cm="1">
        <f t="array" ref="N11284">_xlfn.LET(
    _xlpm.current, $K11284,
    _xlpm.previous, _xlfn.XLOOKUP($C11284,$C$2:$C11283,$K$2:$K11283,1,0,-1),
    _xlpm.safeCurrent, IF(OR($K11284=0,NOT(ISNUMBER($K11284))), 1, _xlpm.current),
    _xlpm.safePrevious, IF(_xlpm.previous &lt; 0, -1, 1) * _xlpm.previous,
    _xlpm.monthsSince, Cleansed_Mode_Craft_Ecommerce_Data___Online_Retail[[#This Row],[MonthIndex]]-_xlfn.XLOOKUP($C11284, $C$2:$C11283, $H$2:$H11283,0,0,-1),
    _xlpm.innerCalc, _xlpm.safeCurrent + POWER(0.9,_xlpm.monthsSince) * _xlpm.safePrevious,
    _xlpm.result, ABS(_xlpm.innerCalc),
    IF(_xlpm.innerCalc &lt; 0, -SQRT(_xlpm.result), SQRT(_xlpm.result))
)</f>
        <v>14.4083309234623</v>
      </c>
    </row>
    <row r="11285" spans="1:14">
      <c r="A11285">
        <v>2011</v>
      </c>
      <c r="B11285" t="s">
        <v>7400</v>
      </c>
      <c r="C11285" t="s">
        <v>6998</v>
      </c>
      <c r="D11285">
        <v>25</v>
      </c>
      <c r="E11285">
        <v>65.52</v>
      </c>
      <c r="F11285">
        <v>3</v>
      </c>
      <c r="G11285">
        <v>5</v>
      </c>
      <c r="H11285">
        <v>24137</v>
      </c>
      <c r="I11285" s="7">
        <v>40664</v>
      </c>
      <c r="J11285" t="s">
        <v>7401</v>
      </c>
      <c r="K11285" cm="1">
        <f t="array" ref="K11285">$D11285-_xlfn.XLOOKUP($C11285, $C$2:C11284,$D$2:$D11284,1,0,-1)</f>
        <v>-58</v>
      </c>
      <c r="L11285" s="1" cm="1">
        <f t="array" ref="L11285">IFERROR((E11285/_xlfn.XLOOKUP($C11285,$C$2:$C11284,$E$2:$E11284,0,0,-1))-1,0)</f>
        <v>-0.53290083410565336</v>
      </c>
      <c r="M11285" s="3">
        <f>IFERROR(Cleansed_Mode_Craft_Ecommerce_Data___Online_Retail[[#This Row],[Momentum]]/(1+ABS(Cleansed_Mode_Craft_Ecommerce_Data___Online_Retail[[#This Row],[%Growth]])),0)</f>
        <v>-37.836759371221284</v>
      </c>
      <c r="N11285" s="4" cm="1">
        <f t="array" ref="N11285">_xlfn.LET(
    _xlpm.current, $K11285,
    _xlpm.previous, _xlfn.XLOOKUP($C11285,$C$2:$C11284,$K$2:$K11284,1,0,-1),
    _xlpm.safeCurrent, IF(OR($K11285=0,NOT(ISNUMBER($K11285))), 1, _xlpm.current),
    _xlpm.safePrevious, IF(_xlpm.previous &lt; 0, -1, 1) * _xlpm.previous,
    _xlpm.monthsSince, Cleansed_Mode_Craft_Ecommerce_Data___Online_Retail[[#This Row],[MonthIndex]]-_xlfn.XLOOKUP($C11285, $C$2:$C11284, $H$2:$H11284,0,0,-1),
    _xlpm.innerCalc, _xlpm.safeCurrent + POWER(0.9,_xlpm.monthsSince) * _xlpm.safePrevious,
    _xlpm.result, ABS(_xlpm.innerCalc),
    IF(_xlpm.innerCalc &lt; 0, -SQRT(_xlpm.result), SQRT(_xlpm.result))
)</f>
        <v>-5.5677643628300215</v>
      </c>
    </row>
    <row r="11286" spans="1:14">
      <c r="A11286">
        <v>2011</v>
      </c>
      <c r="B11286" t="s">
        <v>7400</v>
      </c>
      <c r="C11286" t="s">
        <v>6357</v>
      </c>
      <c r="D11286">
        <v>10</v>
      </c>
      <c r="E11286">
        <v>13.099999999999998</v>
      </c>
      <c r="F11286">
        <v>2</v>
      </c>
      <c r="G11286">
        <v>5</v>
      </c>
      <c r="H11286">
        <v>24137</v>
      </c>
      <c r="I11286" s="7">
        <v>40664</v>
      </c>
      <c r="J11286" t="s">
        <v>7401</v>
      </c>
      <c r="K11286" cm="1">
        <f t="array" ref="K11286">$D11286-_xlfn.XLOOKUP($C11286, $C$2:C11285,$D$2:$D11285,1,0,-1)</f>
        <v>1</v>
      </c>
      <c r="L11286" s="1" cm="1">
        <f t="array" ref="L11286">IFERROR((E11286/_xlfn.XLOOKUP($C11286,$C$2:$C11285,$E$2:$E11285,0,0,-1))-1,0)</f>
        <v>-0.55427015991833972</v>
      </c>
      <c r="M11286" s="3">
        <f>IFERROR(Cleansed_Mode_Craft_Ecommerce_Data___Online_Retail[[#This Row],[Momentum]]/(1+ABS(Cleansed_Mode_Craft_Ecommerce_Data___Online_Retail[[#This Row],[%Growth]])),0)</f>
        <v>0.64338879159369522</v>
      </c>
      <c r="N11286" s="4" cm="1">
        <f t="array" ref="N11286">_xlfn.LET(
    _xlpm.current, $K11286,
    _xlpm.previous, _xlfn.XLOOKUP($C11286,$C$2:$C11285,$K$2:$K11285,1,0,-1),
    _xlpm.safeCurrent, IF(OR($K11286=0,NOT(ISNUMBER($K11286))), 1, _xlpm.current),
    _xlpm.safePrevious, IF(_xlpm.previous &lt; 0, -1, 1) * _xlpm.previous,
    _xlpm.monthsSince, Cleansed_Mode_Craft_Ecommerce_Data___Online_Retail[[#This Row],[MonthIndex]]-_xlfn.XLOOKUP($C11286, $C$2:$C11285, $H$2:$H11285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11287" spans="1:14">
      <c r="A11287">
        <v>2011</v>
      </c>
      <c r="B11287" t="s">
        <v>7400</v>
      </c>
      <c r="C11287" t="s">
        <v>1144</v>
      </c>
      <c r="D11287">
        <v>14</v>
      </c>
      <c r="E11287">
        <v>34.440000000000005</v>
      </c>
      <c r="F11287">
        <v>1</v>
      </c>
      <c r="G11287">
        <v>5</v>
      </c>
      <c r="H11287">
        <v>24137</v>
      </c>
      <c r="I11287" s="7">
        <v>40664</v>
      </c>
      <c r="J11287" t="s">
        <v>7401</v>
      </c>
      <c r="K11287" cm="1">
        <f t="array" ref="K11287">$D11287-_xlfn.XLOOKUP($C11287, $C$2:C11286,$D$2:$D11286,1,0,-1)</f>
        <v>-5</v>
      </c>
      <c r="L11287" s="1" cm="1">
        <f t="array" ref="L11287">IFERROR((E11287/_xlfn.XLOOKUP($C11287,$C$2:$C11286,$E$2:$E11286,0,0,-1))-1,0)</f>
        <v>-0.35746268656716429</v>
      </c>
      <c r="M11287" s="3">
        <f>IFERROR(Cleansed_Mode_Craft_Ecommerce_Data___Online_Retail[[#This Row],[Momentum]]/(1+ABS(Cleansed_Mode_Craft_Ecommerce_Data___Online_Retail[[#This Row],[%Growth]])),0)</f>
        <v>-3.6833424958768548</v>
      </c>
      <c r="N11287" s="4" cm="1">
        <f t="array" ref="N11287">_xlfn.LET(
    _xlpm.current, $K11287,
    _xlpm.previous, _xlfn.XLOOKUP($C11287,$C$2:$C11286,$K$2:$K11286,1,0,-1),
    _xlpm.safeCurrent, IF(OR($K11287=0,NOT(ISNUMBER($K11287))), 1, _xlpm.current),
    _xlpm.safePrevious, IF(_xlpm.previous &lt; 0, -1, 1) * _xlpm.previous,
    _xlpm.monthsSince, Cleansed_Mode_Craft_Ecommerce_Data___Online_Retail[[#This Row],[MonthIndex]]-_xlfn.XLOOKUP($C11287, $C$2:$C11286, $H$2:$H11286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11288" spans="1:14">
      <c r="A11288">
        <v>2011</v>
      </c>
      <c r="B11288" t="s">
        <v>7400</v>
      </c>
      <c r="C11288" t="s">
        <v>6167</v>
      </c>
      <c r="D11288">
        <v>24</v>
      </c>
      <c r="E11288">
        <v>51.42</v>
      </c>
      <c r="F11288">
        <v>3</v>
      </c>
      <c r="G11288">
        <v>5</v>
      </c>
      <c r="H11288">
        <v>24137</v>
      </c>
      <c r="I11288" s="7">
        <v>40664</v>
      </c>
      <c r="J11288" t="s">
        <v>7401</v>
      </c>
      <c r="K11288" cm="1">
        <f t="array" ref="K11288">$D11288-_xlfn.XLOOKUP($C11288, $C$2:C11287,$D$2:$D11287,1,0,-1)</f>
        <v>-28</v>
      </c>
      <c r="L11288" s="1" cm="1">
        <f t="array" ref="L11288">IFERROR((E11288/_xlfn.XLOOKUP($C11288,$C$2:$C11287,$E$2:$E11287,0,0,-1))-1,0)</f>
        <v>-0.50357211816953074</v>
      </c>
      <c r="M11288" s="3">
        <f>IFERROR(Cleansed_Mode_Craft_Ecommerce_Data___Online_Retail[[#This Row],[Momentum]]/(1+ABS(Cleansed_Mode_Craft_Ecommerce_Data___Online_Retail[[#This Row],[%Growth]])),0)</f>
        <v>-18.622319250032106</v>
      </c>
      <c r="N11288" s="4" cm="1">
        <f t="array" ref="N11288">_xlfn.LET(
    _xlpm.current, $K11288,
    _xlpm.previous, _xlfn.XLOOKUP($C11288,$C$2:$C11287,$K$2:$K11287,1,0,-1),
    _xlpm.safeCurrent, IF(OR($K11288=0,NOT(ISNUMBER($K11288))), 1, _xlpm.current),
    _xlpm.safePrevious, IF(_xlpm.previous &lt; 0, -1, 1) * _xlpm.previous,
    _xlpm.monthsSince, Cleansed_Mode_Craft_Ecommerce_Data___Online_Retail[[#This Row],[MonthIndex]]-_xlfn.XLOOKUP($C11288, $C$2:$C11287, $H$2:$H11287,0,0,-1),
    _xlpm.innerCalc, _xlpm.safeCurrent + POWER(0.9,_xlpm.monthsSince) * _xlpm.safePrevious,
    _xlpm.result, ABS(_xlpm.innerCalc),
    IF(_xlpm.innerCalc &lt; 0, -SQRT(_xlpm.result), SQRT(_xlpm.result))
)</f>
        <v>-5.1185935568278911</v>
      </c>
    </row>
    <row r="11289" spans="1:14">
      <c r="A11289">
        <v>2011</v>
      </c>
      <c r="B11289" t="s">
        <v>7400</v>
      </c>
      <c r="C11289" t="s">
        <v>3431</v>
      </c>
      <c r="D11289">
        <v>2</v>
      </c>
      <c r="E11289">
        <v>11.58</v>
      </c>
      <c r="F11289">
        <v>1</v>
      </c>
      <c r="G11289">
        <v>5</v>
      </c>
      <c r="H11289">
        <v>24137</v>
      </c>
      <c r="I11289" s="7">
        <v>40664</v>
      </c>
      <c r="J11289" t="s">
        <v>7401</v>
      </c>
      <c r="K11289" cm="1">
        <f t="array" ref="K11289">$D11289-_xlfn.XLOOKUP($C11289, $C$2:C11288,$D$2:$D11288,1,0,-1)</f>
        <v>-20</v>
      </c>
      <c r="L11289" s="1" cm="1">
        <f t="array" ref="L11289">IFERROR((E11289/_xlfn.XLOOKUP($C11289,$C$2:$C11288,$E$2:$E11288,0,0,-1))-1,0)</f>
        <v>-0.79358288770053476</v>
      </c>
      <c r="M11289" s="3">
        <f>IFERROR(Cleansed_Mode_Craft_Ecommerce_Data___Online_Retail[[#This Row],[Momentum]]/(1+ABS(Cleansed_Mode_Craft_Ecommerce_Data___Online_Retail[[#This Row],[%Growth]])),0)</f>
        <v>-11.150864639236733</v>
      </c>
      <c r="N11289" s="4" cm="1">
        <f t="array" ref="N11289">_xlfn.LET(
    _xlpm.current, $K11289,
    _xlpm.previous, _xlfn.XLOOKUP($C11289,$C$2:$C11288,$K$2:$K11288,1,0,-1),
    _xlpm.safeCurrent, IF(OR($K11289=0,NOT(ISNUMBER($K11289))), 1, _xlpm.current),
    _xlpm.safePrevious, IF(_xlpm.previous &lt; 0, -1, 1) * _xlpm.previous,
    _xlpm.monthsSince, Cleansed_Mode_Craft_Ecommerce_Data___Online_Retail[[#This Row],[MonthIndex]]-_xlfn.XLOOKUP($C11289, $C$2:$C11288, $H$2:$H11288,0,0,-1),
    _xlpm.innerCalc, _xlpm.safeCurrent + POWER(0.9,_xlpm.monthsSince) * _xlpm.safePrevious,
    _xlpm.result, ABS(_xlpm.innerCalc),
    IF(_xlpm.innerCalc &lt; 0, -SQRT(_xlpm.result), SQRT(_xlpm.result))
)</f>
        <v>0.83666002653407512</v>
      </c>
    </row>
    <row r="11290" spans="1:14">
      <c r="A11290">
        <v>2011</v>
      </c>
      <c r="B11290" t="s">
        <v>7400</v>
      </c>
      <c r="C11290" t="s">
        <v>2693</v>
      </c>
      <c r="D11290">
        <v>38</v>
      </c>
      <c r="E11290">
        <v>65.97999999999999</v>
      </c>
      <c r="F11290">
        <v>3</v>
      </c>
      <c r="G11290">
        <v>5</v>
      </c>
      <c r="H11290">
        <v>24137</v>
      </c>
      <c r="I11290" s="7">
        <v>40664</v>
      </c>
      <c r="J11290" t="s">
        <v>7401</v>
      </c>
      <c r="K11290" cm="1">
        <f t="array" ref="K11290">$D11290-_xlfn.XLOOKUP($C11290, $C$2:C11289,$D$2:$D11289,1,0,-1)</f>
        <v>22</v>
      </c>
      <c r="L11290" s="1" cm="1">
        <f t="array" ref="L11290">IFERROR((E11290/_xlfn.XLOOKUP($C11290,$C$2:$C11289,$E$2:$E11289,0,0,-1))-1,0)</f>
        <v>1.2230458221024256</v>
      </c>
      <c r="M11290" s="3">
        <f>IFERROR(Cleansed_Mode_Craft_Ecommerce_Data___Online_Retail[[#This Row],[Momentum]]/(1+ABS(Cleansed_Mode_Craft_Ecommerce_Data___Online_Retail[[#This Row],[%Growth]])),0)</f>
        <v>9.8963322218854213</v>
      </c>
      <c r="N11290" s="4" cm="1">
        <f t="array" ref="N11290">_xlfn.LET(
    _xlpm.current, $K11290,
    _xlpm.previous, _xlfn.XLOOKUP($C11290,$C$2:$C11289,$K$2:$K11289,1,0,-1),
    _xlpm.safeCurrent, IF(OR($K11290=0,NOT(ISNUMBER($K11290))), 1, _xlpm.current),
    _xlpm.safePrevious, IF(_xlpm.previous &lt; 0, -1, 1) * _xlpm.previous,
    _xlpm.monthsSince, Cleansed_Mode_Craft_Ecommerce_Data___Online_Retail[[#This Row],[MonthIndex]]-_xlfn.XLOOKUP($C11290, $C$2:$C11289, $H$2:$H11289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11291" spans="1:14">
      <c r="A11291">
        <v>2011</v>
      </c>
      <c r="B11291" t="s">
        <v>7400</v>
      </c>
      <c r="C11291" t="s">
        <v>3329</v>
      </c>
      <c r="D11291">
        <v>5</v>
      </c>
      <c r="E11291">
        <v>4.1499999999999995</v>
      </c>
      <c r="F11291">
        <v>1</v>
      </c>
      <c r="G11291">
        <v>5</v>
      </c>
      <c r="H11291">
        <v>24137</v>
      </c>
      <c r="I11291" s="7">
        <v>40664</v>
      </c>
      <c r="J11291" t="s">
        <v>7401</v>
      </c>
      <c r="K11291" cm="1">
        <f t="array" ref="K11291">$D11291-_xlfn.XLOOKUP($C11291, $C$2:C11290,$D$2:$D11290,1,0,-1)</f>
        <v>2</v>
      </c>
      <c r="L11291" s="1" cm="1">
        <f t="array" ref="L11291">IFERROR((E11291/_xlfn.XLOOKUP($C11291,$C$2:$C11290,$E$2:$E11290,0,0,-1))-1,0)</f>
        <v>10.527777777777777</v>
      </c>
      <c r="M11291" s="3">
        <f>IFERROR(Cleansed_Mode_Craft_Ecommerce_Data___Online_Retail[[#This Row],[Momentum]]/(1+ABS(Cleansed_Mode_Craft_Ecommerce_Data___Online_Retail[[#This Row],[%Growth]])),0)</f>
        <v>0.17349397590361448</v>
      </c>
      <c r="N11291" s="4" cm="1">
        <f t="array" ref="N11291">_xlfn.LET(
    _xlpm.current, $K11291,
    _xlpm.previous, _xlfn.XLOOKUP($C11291,$C$2:$C11290,$K$2:$K11290,1,0,-1),
    _xlpm.safeCurrent, IF(OR($K11291=0,NOT(ISNUMBER($K11291))), 1, _xlpm.current),
    _xlpm.safePrevious, IF(_xlpm.previous &lt; 0, -1, 1) * _xlpm.previous,
    _xlpm.monthsSince, Cleansed_Mode_Craft_Ecommerce_Data___Online_Retail[[#This Row],[MonthIndex]]-_xlfn.XLOOKUP($C11291, $C$2:$C11290, $H$2:$H11290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1292" spans="1:14">
      <c r="A11292">
        <v>2011</v>
      </c>
      <c r="B11292" t="s">
        <v>7400</v>
      </c>
      <c r="C11292" t="s">
        <v>2014</v>
      </c>
      <c r="D11292">
        <v>7</v>
      </c>
      <c r="E11292">
        <v>14.829999999999998</v>
      </c>
      <c r="F11292">
        <v>2</v>
      </c>
      <c r="G11292">
        <v>5</v>
      </c>
      <c r="H11292">
        <v>24137</v>
      </c>
      <c r="I11292" s="7">
        <v>40664</v>
      </c>
      <c r="J11292" t="s">
        <v>7401</v>
      </c>
      <c r="K11292" cm="1">
        <f t="array" ref="K11292">$D11292-_xlfn.XLOOKUP($C11292, $C$2:C11291,$D$2:$D11291,1,0,-1)</f>
        <v>-12</v>
      </c>
      <c r="L11292" s="1" cm="1">
        <f t="array" ref="L11292">IFERROR((E11292/_xlfn.XLOOKUP($C11292,$C$2:$C11291,$E$2:$E11291,0,0,-1))-1,0)</f>
        <v>-0.52695374800637962</v>
      </c>
      <c r="M11292" s="3">
        <f>IFERROR(Cleansed_Mode_Craft_Ecommerce_Data___Online_Retail[[#This Row],[Momentum]]/(1+ABS(Cleansed_Mode_Craft_Ecommerce_Data___Online_Retail[[#This Row],[%Growth]])),0)</f>
        <v>-7.8587842072279086</v>
      </c>
      <c r="N11292" s="4" cm="1">
        <f t="array" ref="N11292">_xlfn.LET(
    _xlpm.current, $K11292,
    _xlpm.previous, _xlfn.XLOOKUP($C11292,$C$2:$C11291,$K$2:$K11291,1,0,-1),
    _xlpm.safeCurrent, IF(OR($K11292=0,NOT(ISNUMBER($K11292))), 1, _xlpm.current),
    _xlpm.safePrevious, IF(_xlpm.previous &lt; 0, -1, 1) * _xlpm.previous,
    _xlpm.monthsSince, Cleansed_Mode_Craft_Ecommerce_Data___Online_Retail[[#This Row],[MonthIndex]]-_xlfn.XLOOKUP($C11292, $C$2:$C11291, $H$2:$H11291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11293" spans="1:14">
      <c r="A11293">
        <v>2011</v>
      </c>
      <c r="B11293" t="s">
        <v>7400</v>
      </c>
      <c r="C11293" t="s">
        <v>3114</v>
      </c>
      <c r="D11293">
        <v>27</v>
      </c>
      <c r="E11293">
        <v>43.43</v>
      </c>
      <c r="F11293">
        <v>5</v>
      </c>
      <c r="G11293">
        <v>5</v>
      </c>
      <c r="H11293">
        <v>24137</v>
      </c>
      <c r="I11293" s="7">
        <v>40664</v>
      </c>
      <c r="J11293" t="s">
        <v>7401</v>
      </c>
      <c r="K11293" cm="1">
        <f t="array" ref="K11293">$D11293-_xlfn.XLOOKUP($C11293, $C$2:C11292,$D$2:$D11292,1,0,-1)</f>
        <v>2</v>
      </c>
      <c r="L11293" s="1" cm="1">
        <f t="array" ref="L11293">IFERROR((E11293/_xlfn.XLOOKUP($C11293,$C$2:$C11292,$E$2:$E11292,0,0,-1))-1,0)</f>
        <v>0.38975999999999988</v>
      </c>
      <c r="M11293" s="3">
        <f>IFERROR(Cleansed_Mode_Craft_Ecommerce_Data___Online_Retail[[#This Row],[Momentum]]/(1+ABS(Cleansed_Mode_Craft_Ecommerce_Data___Online_Retail[[#This Row],[%Growth]])),0)</f>
        <v>1.4390973981119044</v>
      </c>
      <c r="N11293" s="4" cm="1">
        <f t="array" ref="N11293">_xlfn.LET(
    _xlpm.current, $K11293,
    _xlpm.previous, _xlfn.XLOOKUP($C11293,$C$2:$C11292,$K$2:$K11292,1,0,-1),
    _xlpm.safeCurrent, IF(OR($K11293=0,NOT(ISNUMBER($K11293))), 1, _xlpm.current),
    _xlpm.safePrevious, IF(_xlpm.previous &lt; 0, -1, 1) * _xlpm.previous,
    _xlpm.monthsSince, Cleansed_Mode_Craft_Ecommerce_Data___Online_Retail[[#This Row],[MonthIndex]]-_xlfn.XLOOKUP($C11293, $C$2:$C11292, $H$2:$H11292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11294" spans="1:14">
      <c r="A11294">
        <v>2011</v>
      </c>
      <c r="B11294" t="s">
        <v>7400</v>
      </c>
      <c r="C11294" t="s">
        <v>6447</v>
      </c>
      <c r="D11294">
        <v>43</v>
      </c>
      <c r="E11294">
        <v>420.30999999999995</v>
      </c>
      <c r="F11294">
        <v>2</v>
      </c>
      <c r="G11294">
        <v>5</v>
      </c>
      <c r="H11294">
        <v>24137</v>
      </c>
      <c r="I11294" s="7">
        <v>40664</v>
      </c>
      <c r="J11294" t="s">
        <v>7401</v>
      </c>
      <c r="K11294" cm="1">
        <f t="array" ref="K11294">$D11294-_xlfn.XLOOKUP($C11294, $C$2:C11293,$D$2:$D11293,1,0,-1)</f>
        <v>40</v>
      </c>
      <c r="L11294" s="1" cm="1">
        <f t="array" ref="L11294">IFERROR((E11294/_xlfn.XLOOKUP($C11294,$C$2:$C11293,$E$2:$E11293,0,0,-1))-1,0)</f>
        <v>13.330378452096829</v>
      </c>
      <c r="M11294" s="3">
        <f>IFERROR(Cleansed_Mode_Craft_Ecommerce_Data___Online_Retail[[#This Row],[Momentum]]/(1+ABS(Cleansed_Mode_Craft_Ecommerce_Data___Online_Retail[[#This Row],[%Growth]])),0)</f>
        <v>2.7912731079441366</v>
      </c>
      <c r="N11294" s="4" cm="1">
        <f t="array" ref="N11294">_xlfn.LET(
    _xlpm.current, $K11294,
    _xlpm.previous, _xlfn.XLOOKUP($C11294,$C$2:$C11293,$K$2:$K11293,1,0,-1),
    _xlpm.safeCurrent, IF(OR($K11294=0,NOT(ISNUMBER($K11294))), 1, _xlpm.current),
    _xlpm.safePrevious, IF(_xlpm.previous &lt; 0, -1, 1) * _xlpm.previous,
    _xlpm.monthsSince, Cleansed_Mode_Craft_Ecommerce_Data___Online_Retail[[#This Row],[MonthIndex]]-_xlfn.XLOOKUP($C11294, $C$2:$C11293, $H$2:$H11293,0,0,-1),
    _xlpm.innerCalc, _xlpm.safeCurrent + POWER(0.9,_xlpm.monthsSince) * _xlpm.safePrevious,
    _xlpm.result, ABS(_xlpm.innerCalc),
    IF(_xlpm.innerCalc &lt; 0, -SQRT(_xlpm.result), SQRT(_xlpm.result))
)</f>
        <v>6.5345237010818167</v>
      </c>
    </row>
    <row r="11295" spans="1:14">
      <c r="A11295">
        <v>2011</v>
      </c>
      <c r="B11295" t="s">
        <v>7400</v>
      </c>
      <c r="C11295" t="s">
        <v>2302</v>
      </c>
      <c r="D11295">
        <v>40</v>
      </c>
      <c r="E11295">
        <v>156.55999999999997</v>
      </c>
      <c r="F11295">
        <v>5</v>
      </c>
      <c r="G11295">
        <v>5</v>
      </c>
      <c r="H11295">
        <v>24137</v>
      </c>
      <c r="I11295" s="7">
        <v>40664</v>
      </c>
      <c r="J11295" t="s">
        <v>7401</v>
      </c>
      <c r="K11295" cm="1">
        <f t="array" ref="K11295">$D11295-_xlfn.XLOOKUP($C11295, $C$2:C11294,$D$2:$D11294,1,0,-1)</f>
        <v>35</v>
      </c>
      <c r="L11295" s="1" cm="1">
        <f t="array" ref="L11295">IFERROR((E11295/_xlfn.XLOOKUP($C11295,$C$2:$C11294,$E$2:$E11294,0,0,-1))-1,0)</f>
        <v>6.7161163134549033</v>
      </c>
      <c r="M11295" s="3">
        <f>IFERROR(Cleansed_Mode_Craft_Ecommerce_Data___Online_Retail[[#This Row],[Momentum]]/(1+ABS(Cleansed_Mode_Craft_Ecommerce_Data___Online_Retail[[#This Row],[%Growth]])),0)</f>
        <v>4.5359606540623405</v>
      </c>
      <c r="N11295" s="4" cm="1">
        <f t="array" ref="N11295">_xlfn.LET(
    _xlpm.current, $K11295,
    _xlpm.previous, _xlfn.XLOOKUP($C11295,$C$2:$C11294,$K$2:$K11294,1,0,-1),
    _xlpm.safeCurrent, IF(OR($K11295=0,NOT(ISNUMBER($K11295))), 1, _xlpm.current),
    _xlpm.safePrevious, IF(_xlpm.previous &lt; 0, -1, 1) * _xlpm.previous,
    _xlpm.monthsSince, Cleansed_Mode_Craft_Ecommerce_Data___Online_Retail[[#This Row],[MonthIndex]]-_xlfn.XLOOKUP($C11295, $C$2:$C11294, $H$2:$H11294,0,0,-1),
    _xlpm.innerCalc, _xlpm.safeCurrent + POWER(0.9,_xlpm.monthsSince) * _xlpm.safePrevious,
    _xlpm.result, ABS(_xlpm.innerCalc),
    IF(_xlpm.innerCalc &lt; 0, -SQRT(_xlpm.result), SQRT(_xlpm.result))
)</f>
        <v>8.2097503007095174</v>
      </c>
    </row>
    <row r="11296" spans="1:14">
      <c r="A11296">
        <v>2011</v>
      </c>
      <c r="B11296" t="s">
        <v>7400</v>
      </c>
      <c r="C11296" t="s">
        <v>1062</v>
      </c>
      <c r="D11296">
        <v>7</v>
      </c>
      <c r="E11296">
        <v>29.729999999999997</v>
      </c>
      <c r="F11296">
        <v>2</v>
      </c>
      <c r="G11296">
        <v>5</v>
      </c>
      <c r="H11296">
        <v>24137</v>
      </c>
      <c r="I11296" s="7">
        <v>40664</v>
      </c>
      <c r="J11296" t="s">
        <v>7401</v>
      </c>
      <c r="K11296" cm="1">
        <f t="array" ref="K11296">$D11296-_xlfn.XLOOKUP($C11296, $C$2:C11295,$D$2:$D11295,1,0,-1)</f>
        <v>4</v>
      </c>
      <c r="L11296" s="1" cm="1">
        <f t="array" ref="L11296">IFERROR((E11296/_xlfn.XLOOKUP($C11296,$C$2:$C11295,$E$2:$E11295,0,0,-1))-1,0)</f>
        <v>1.3995157384987889</v>
      </c>
      <c r="M11296" s="3">
        <f>IFERROR(Cleansed_Mode_Craft_Ecommerce_Data___Online_Retail[[#This Row],[Momentum]]/(1+ABS(Cleansed_Mode_Craft_Ecommerce_Data___Online_Retail[[#This Row],[%Growth]])),0)</f>
        <v>1.6670030272452072</v>
      </c>
      <c r="N11296" s="4" cm="1">
        <f t="array" ref="N11296">_xlfn.LET(
    _xlpm.current, $K11296,
    _xlpm.previous, _xlfn.XLOOKUP($C11296,$C$2:$C11295,$K$2:$K11295,1,0,-1),
    _xlpm.safeCurrent, IF(OR($K11296=0,NOT(ISNUMBER($K11296))), 1, _xlpm.current),
    _xlpm.safePrevious, IF(_xlpm.previous &lt; 0, -1, 1) * _xlpm.previous,
    _xlpm.monthsSince, Cleansed_Mode_Craft_Ecommerce_Data___Online_Retail[[#This Row],[MonthIndex]]-_xlfn.XLOOKUP($C11296, $C$2:$C11295, $H$2:$H11295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1297" spans="1:14">
      <c r="A11297">
        <v>2011</v>
      </c>
      <c r="B11297" t="s">
        <v>7400</v>
      </c>
      <c r="C11297" t="s">
        <v>2891</v>
      </c>
      <c r="D11297">
        <v>23</v>
      </c>
      <c r="E11297">
        <v>39.67</v>
      </c>
      <c r="F11297">
        <v>4</v>
      </c>
      <c r="G11297">
        <v>5</v>
      </c>
      <c r="H11297">
        <v>24137</v>
      </c>
      <c r="I11297" s="7">
        <v>40664</v>
      </c>
      <c r="J11297" t="s">
        <v>7401</v>
      </c>
      <c r="K11297" cm="1">
        <f t="array" ref="K11297">$D11297-_xlfn.XLOOKUP($C11297, $C$2:C11296,$D$2:$D11296,1,0,-1)</f>
        <v>-47</v>
      </c>
      <c r="L11297" s="1" cm="1">
        <f t="array" ref="L11297">IFERROR((E11297/_xlfn.XLOOKUP($C11297,$C$2:$C11296,$E$2:$E11296,0,0,-1))-1,0)</f>
        <v>-0.63234476367006476</v>
      </c>
      <c r="M11297" s="3">
        <f>IFERROR(Cleansed_Mode_Craft_Ecommerce_Data___Online_Retail[[#This Row],[Momentum]]/(1+ABS(Cleansed_Mode_Craft_Ecommerce_Data___Online_Retail[[#This Row],[%Growth]])),0)</f>
        <v>-28.792937035144497</v>
      </c>
      <c r="N11297" s="4" cm="1">
        <f t="array" ref="N11297">_xlfn.LET(
    _xlpm.current, $K11297,
    _xlpm.previous, _xlfn.XLOOKUP($C11297,$C$2:$C11296,$K$2:$K11296,1,0,-1),
    _xlpm.safeCurrent, IF(OR($K11297=0,NOT(ISNUMBER($K11297))), 1, _xlpm.current),
    _xlpm.safePrevious, IF(_xlpm.previous &lt; 0, -1, 1) * _xlpm.previous,
    _xlpm.monthsSince, Cleansed_Mode_Craft_Ecommerce_Data___Online_Retail[[#This Row],[MonthIndex]]-_xlfn.XLOOKUP($C11297, $C$2:$C11296, $H$2:$H11296,0,0,-1),
    _xlpm.innerCalc, _xlpm.safeCurrent + POWER(0.9,_xlpm.monthsSince) * _xlpm.safePrevious,
    _xlpm.result, ABS(_xlpm.innerCalc),
    IF(_xlpm.innerCalc &lt; 0, -SQRT(_xlpm.result), SQRT(_xlpm.result))
)</f>
        <v>-1.0488088481701523</v>
      </c>
    </row>
    <row r="11298" spans="1:14">
      <c r="A11298">
        <v>2011</v>
      </c>
      <c r="B11298" t="s">
        <v>7400</v>
      </c>
      <c r="C11298" t="s">
        <v>7283</v>
      </c>
      <c r="D11298">
        <v>1</v>
      </c>
      <c r="E11298">
        <v>2.46</v>
      </c>
      <c r="F11298">
        <v>1</v>
      </c>
      <c r="G11298">
        <v>5</v>
      </c>
      <c r="H11298">
        <v>24137</v>
      </c>
      <c r="I11298" s="7">
        <v>40664</v>
      </c>
      <c r="J11298" t="s">
        <v>7401</v>
      </c>
      <c r="K11298" cm="1">
        <f t="array" ref="K11298">$D11298-_xlfn.XLOOKUP($C11298, $C$2:C11297,$D$2:$D11297,1,0,-1)</f>
        <v>-6</v>
      </c>
      <c r="L11298" s="1" cm="1">
        <f t="array" ref="L11298">IFERROR((E11298/_xlfn.XLOOKUP($C11298,$C$2:$C11297,$E$2:$E11297,0,0,-1))-1,0)</f>
        <v>-0.75424575424575424</v>
      </c>
      <c r="M11298" s="3">
        <f>IFERROR(Cleansed_Mode_Craft_Ecommerce_Data___Online_Retail[[#This Row],[Momentum]]/(1+ABS(Cleansed_Mode_Craft_Ecommerce_Data___Online_Retail[[#This Row],[%Growth]])),0)</f>
        <v>-3.4202733485193622</v>
      </c>
      <c r="N11298" s="4" cm="1">
        <f t="array" ref="N11298">_xlfn.LET(
    _xlpm.current, $K11298,
    _xlpm.previous, _xlfn.XLOOKUP($C11298,$C$2:$C11297,$K$2:$K11297,1,0,-1),
    _xlpm.safeCurrent, IF(OR($K11298=0,NOT(ISNUMBER($K11298))), 1, _xlpm.current),
    _xlpm.safePrevious, IF(_xlpm.previous &lt; 0, -1, 1) * _xlpm.previous,
    _xlpm.monthsSince, Cleansed_Mode_Craft_Ecommerce_Data___Online_Retail[[#This Row],[MonthIndex]]-_xlfn.XLOOKUP($C11298, $C$2:$C11297, $H$2:$H11297,0,0,-1),
    _xlpm.innerCalc, _xlpm.safeCurrent + POWER(0.9,_xlpm.monthsSince) * _xlpm.safePrevious,
    _xlpm.result, ABS(_xlpm.innerCalc),
    IF(_xlpm.innerCalc &lt; 0, -SQRT(_xlpm.result), SQRT(_xlpm.result))
)</f>
        <v>5.6033650603900513</v>
      </c>
    </row>
    <row r="11299" spans="1:14">
      <c r="A11299">
        <v>2011</v>
      </c>
      <c r="B11299" t="s">
        <v>7400</v>
      </c>
      <c r="C11299" t="s">
        <v>1434</v>
      </c>
      <c r="D11299">
        <v>100</v>
      </c>
      <c r="E11299">
        <v>835.99999999999989</v>
      </c>
      <c r="F11299">
        <v>19</v>
      </c>
      <c r="G11299">
        <v>5</v>
      </c>
      <c r="H11299">
        <v>24137</v>
      </c>
      <c r="I11299" s="7">
        <v>40664</v>
      </c>
      <c r="J11299" t="s">
        <v>7401</v>
      </c>
      <c r="K11299" cm="1">
        <f t="array" ref="K11299">$D11299-_xlfn.XLOOKUP($C11299, $C$2:C11298,$D$2:$D11298,1,0,-1)</f>
        <v>-55</v>
      </c>
      <c r="L11299" s="1" cm="1">
        <f t="array" ref="L11299">IFERROR((E11299/_xlfn.XLOOKUP($C11299,$C$2:$C11298,$E$2:$E11298,0,0,-1))-1,0)</f>
        <v>-0.24554864677056909</v>
      </c>
      <c r="M11299" s="3">
        <f>IFERROR(Cleansed_Mode_Craft_Ecommerce_Data___Online_Retail[[#This Row],[Momentum]]/(1+ABS(Cleansed_Mode_Craft_Ecommerce_Data___Online_Retail[[#This Row],[%Growth]])),0)</f>
        <v>-44.157247605384811</v>
      </c>
      <c r="N11299" s="4" cm="1">
        <f t="array" ref="N11299">_xlfn.LET(
    _xlpm.current, $K11299,
    _xlpm.previous, _xlfn.XLOOKUP($C11299,$C$2:$C11298,$K$2:$K11298,1,0,-1),
    _xlpm.safeCurrent, IF(OR($K11299=0,NOT(ISNUMBER($K11299))), 1, _xlpm.current),
    _xlpm.safePrevious, IF(_xlpm.previous &lt; 0, -1, 1) * _xlpm.previous,
    _xlpm.monthsSince, Cleansed_Mode_Craft_Ecommerce_Data___Online_Retail[[#This Row],[MonthIndex]]-_xlfn.XLOOKUP($C11299, $C$2:$C11298, $H$2:$H11298,0,0,-1),
    _xlpm.innerCalc, _xlpm.safeCurrent + POWER(0.9,_xlpm.monthsSince) * _xlpm.safePrevious,
    _xlpm.result, ABS(_xlpm.innerCalc),
    IF(_xlpm.innerCalc &lt; 0, -SQRT(_xlpm.result), SQRT(_xlpm.result))
)</f>
        <v>-5.205766033928148</v>
      </c>
    </row>
    <row r="11300" spans="1:14">
      <c r="A11300">
        <v>2011</v>
      </c>
      <c r="B11300" t="s">
        <v>7400</v>
      </c>
      <c r="C11300" t="s">
        <v>6543</v>
      </c>
      <c r="D11300">
        <v>64</v>
      </c>
      <c r="E11300">
        <v>327.31</v>
      </c>
      <c r="F11300">
        <v>3</v>
      </c>
      <c r="G11300">
        <v>5</v>
      </c>
      <c r="H11300">
        <v>24137</v>
      </c>
      <c r="I11300" s="7">
        <v>40664</v>
      </c>
      <c r="J11300" t="s">
        <v>7401</v>
      </c>
      <c r="K11300" cm="1">
        <f t="array" ref="K11300">$D11300-_xlfn.XLOOKUP($C11300, $C$2:C11299,$D$2:$D11299,1,0,-1)</f>
        <v>-2</v>
      </c>
      <c r="L11300" s="1" cm="1">
        <f t="array" ref="L11300">IFERROR((E11300/_xlfn.XLOOKUP($C11300,$C$2:$C11299,$E$2:$E11299,0,0,-1))-1,0)</f>
        <v>-1.6200781484821292E-2</v>
      </c>
      <c r="M11300" s="3">
        <f>IFERROR(Cleansed_Mode_Craft_Ecommerce_Data___Online_Retail[[#This Row],[Momentum]]/(1+ABS(Cleansed_Mode_Craft_Ecommerce_Data___Online_Retail[[#This Row],[%Growth]])),0)</f>
        <v>-1.9681149989647724</v>
      </c>
      <c r="N11300" s="4" cm="1">
        <f t="array" ref="N11300">_xlfn.LET(
    _xlpm.current, $K11300,
    _xlpm.previous, _xlfn.XLOOKUP($C11300,$C$2:$C11299,$K$2:$K11299,1,0,-1),
    _xlpm.safeCurrent, IF(OR($K11300=0,NOT(ISNUMBER($K11300))), 1, _xlpm.current),
    _xlpm.safePrevious, IF(_xlpm.previous &lt; 0, -1, 1) * _xlpm.previous,
    _xlpm.monthsSince, Cleansed_Mode_Craft_Ecommerce_Data___Online_Retail[[#This Row],[MonthIndex]]-_xlfn.XLOOKUP($C11300, $C$2:$C11299, $H$2:$H11299,0,0,-1),
    _xlpm.innerCalc, _xlpm.safeCurrent + POWER(0.9,_xlpm.monthsSince) * _xlpm.safePrevious,
    _xlpm.result, ABS(_xlpm.innerCalc),
    IF(_xlpm.innerCalc &lt; 0, -SQRT(_xlpm.result), SQRT(_xlpm.result))
)</f>
        <v>7.3959448348402388</v>
      </c>
    </row>
    <row r="11301" spans="1:14">
      <c r="A11301">
        <v>2011</v>
      </c>
      <c r="B11301" t="s">
        <v>7400</v>
      </c>
      <c r="C11301" t="s">
        <v>2392</v>
      </c>
      <c r="D11301">
        <v>48</v>
      </c>
      <c r="E11301">
        <v>69.679999999999993</v>
      </c>
      <c r="F11301">
        <v>5</v>
      </c>
      <c r="G11301">
        <v>5</v>
      </c>
      <c r="H11301">
        <v>24137</v>
      </c>
      <c r="I11301" s="7">
        <v>40664</v>
      </c>
      <c r="J11301" t="s">
        <v>7401</v>
      </c>
      <c r="K11301" cm="1">
        <f t="array" ref="K11301">$D11301-_xlfn.XLOOKUP($C11301, $C$2:C11300,$D$2:$D11300,1,0,-1)</f>
        <v>27</v>
      </c>
      <c r="L11301" s="1" cm="1">
        <f t="array" ref="L11301">IFERROR((E11301/_xlfn.XLOOKUP($C11301,$C$2:$C11300,$E$2:$E11300,0,0,-1))-1,0)</f>
        <v>1.5375091041514928</v>
      </c>
      <c r="M11301" s="3">
        <f>IFERROR(Cleansed_Mode_Craft_Ecommerce_Data___Online_Retail[[#This Row],[Momentum]]/(1+ABS(Cleansed_Mode_Craft_Ecommerce_Data___Online_Retail[[#This Row],[%Growth]])),0)</f>
        <v>10.640355912743974</v>
      </c>
      <c r="N11301" s="4" cm="1">
        <f t="array" ref="N11301">_xlfn.LET(
    _xlpm.current, $K11301,
    _xlpm.previous, _xlfn.XLOOKUP($C11301,$C$2:$C11300,$K$2:$K11300,1,0,-1),
    _xlpm.safeCurrent, IF(OR($K11301=0,NOT(ISNUMBER($K11301))), 1, _xlpm.current),
    _xlpm.safePrevious, IF(_xlpm.previous &lt; 0, -1, 1) * _xlpm.previous,
    _xlpm.monthsSince, Cleansed_Mode_Craft_Ecommerce_Data___Online_Retail[[#This Row],[MonthIndex]]-_xlfn.XLOOKUP($C11301, $C$2:$C11300, $H$2:$H11300,0,0,-1),
    _xlpm.innerCalc, _xlpm.safeCurrent + POWER(0.9,_xlpm.monthsSince) * _xlpm.safePrevious,
    _xlpm.result, ABS(_xlpm.innerCalc),
    IF(_xlpm.innerCalc &lt; 0, -SQRT(_xlpm.result), SQRT(_xlpm.result))
)</f>
        <v>6.1481704595757591</v>
      </c>
    </row>
    <row r="11302" spans="1:14">
      <c r="A11302">
        <v>2011</v>
      </c>
      <c r="B11302" t="s">
        <v>7400</v>
      </c>
      <c r="C11302" t="s">
        <v>5916</v>
      </c>
      <c r="D11302">
        <v>32</v>
      </c>
      <c r="E11302">
        <v>32.08</v>
      </c>
      <c r="F11302">
        <v>4</v>
      </c>
      <c r="G11302">
        <v>5</v>
      </c>
      <c r="H11302">
        <v>24137</v>
      </c>
      <c r="I11302" s="7">
        <v>40664</v>
      </c>
      <c r="J11302" t="s">
        <v>7401</v>
      </c>
      <c r="K11302" cm="1">
        <f t="array" ref="K11302">$D11302-_xlfn.XLOOKUP($C11302, $C$2:C11301,$D$2:$D11301,1,0,-1)</f>
        <v>26</v>
      </c>
      <c r="L11302" s="1" cm="1">
        <f t="array" ref="L11302">IFERROR((E11302/_xlfn.XLOOKUP($C11302,$C$2:$C11301,$E$2:$E11301,0,0,-1))-1,0)</f>
        <v>0.812429378531073</v>
      </c>
      <c r="M11302" s="3">
        <f>IFERROR(Cleansed_Mode_Craft_Ecommerce_Data___Online_Retail[[#This Row],[Momentum]]/(1+ABS(Cleansed_Mode_Craft_Ecommerce_Data___Online_Retail[[#This Row],[%Growth]])),0)</f>
        <v>14.345386533665838</v>
      </c>
      <c r="N11302" s="4" cm="1">
        <f t="array" ref="N11302">_xlfn.LET(
    _xlpm.current, $K11302,
    _xlpm.previous, _xlfn.XLOOKUP($C11302,$C$2:$C11301,$K$2:$K11301,1,0,-1),
    _xlpm.safeCurrent, IF(OR($K11302=0,NOT(ISNUMBER($K11302))), 1, _xlpm.current),
    _xlpm.safePrevious, IF(_xlpm.previous &lt; 0, -1, 1) * _xlpm.previous,
    _xlpm.monthsSince, Cleansed_Mode_Craft_Ecommerce_Data___Online_Retail[[#This Row],[MonthIndex]]-_xlfn.XLOOKUP($C11302, $C$2:$C11301, $H$2:$H11301,0,0,-1),
    _xlpm.innerCalc, _xlpm.safeCurrent + POWER(0.9,_xlpm.monthsSince) * _xlpm.safePrevious,
    _xlpm.result, ABS(_xlpm.innerCalc),
    IF(_xlpm.innerCalc &lt; 0, -SQRT(_xlpm.result), SQRT(_xlpm.result))
)</f>
        <v>5.3319789947073124</v>
      </c>
    </row>
    <row r="11303" spans="1:14">
      <c r="A11303">
        <v>2011</v>
      </c>
      <c r="B11303" t="s">
        <v>7400</v>
      </c>
      <c r="C11303" t="s">
        <v>7179</v>
      </c>
      <c r="D11303">
        <v>89</v>
      </c>
      <c r="E11303">
        <v>79.55</v>
      </c>
      <c r="F11303">
        <v>7</v>
      </c>
      <c r="G11303">
        <v>5</v>
      </c>
      <c r="H11303">
        <v>24137</v>
      </c>
      <c r="I11303" s="7">
        <v>40664</v>
      </c>
      <c r="J11303" t="s">
        <v>7401</v>
      </c>
      <c r="K11303" cm="1">
        <f t="array" ref="K11303">$D11303-_xlfn.XLOOKUP($C11303, $C$2:C11302,$D$2:$D11302,1,0,-1)</f>
        <v>28</v>
      </c>
      <c r="L11303" s="1" cm="1">
        <f t="array" ref="L11303">IFERROR((E11303/_xlfn.XLOOKUP($C11303,$C$2:$C11302,$E$2:$E11302,0,0,-1))-1,0)</f>
        <v>0.44715299254138619</v>
      </c>
      <c r="M11303" s="3">
        <f>IFERROR(Cleansed_Mode_Craft_Ecommerce_Data___Online_Retail[[#This Row],[Momentum]]/(1+ABS(Cleansed_Mode_Craft_Ecommerce_Data___Online_Retail[[#This Row],[%Growth]])),0)</f>
        <v>19.348334380892521</v>
      </c>
      <c r="N11303" s="4" cm="1">
        <f t="array" ref="N11303">_xlfn.LET(
    _xlpm.current, $K11303,
    _xlpm.previous, _xlfn.XLOOKUP($C11303,$C$2:$C11302,$K$2:$K11302,1,0,-1),
    _xlpm.safeCurrent, IF(OR($K11303=0,NOT(ISNUMBER($K11303))), 1, _xlpm.current),
    _xlpm.safePrevious, IF(_xlpm.previous &lt; 0, -1, 1) * _xlpm.previous,
    _xlpm.monthsSince, Cleansed_Mode_Craft_Ecommerce_Data___Online_Retail[[#This Row],[MonthIndex]]-_xlfn.XLOOKUP($C11303, $C$2:$C11302, $H$2:$H11302,0,0,-1),
    _xlpm.innerCalc, _xlpm.safeCurrent + POWER(0.9,_xlpm.monthsSince) * _xlpm.safePrevious,
    _xlpm.result, ABS(_xlpm.innerCalc),
    IF(_xlpm.innerCalc &lt; 0, -SQRT(_xlpm.result), SQRT(_xlpm.result))
)</f>
        <v>8.3306662398634117</v>
      </c>
    </row>
    <row r="11304" spans="1:14">
      <c r="A11304">
        <v>2011</v>
      </c>
      <c r="B11304" t="s">
        <v>7400</v>
      </c>
      <c r="C11304" t="s">
        <v>6349</v>
      </c>
      <c r="D11304">
        <v>153</v>
      </c>
      <c r="E11304">
        <v>383.03999999999996</v>
      </c>
      <c r="F11304">
        <v>13</v>
      </c>
      <c r="G11304">
        <v>5</v>
      </c>
      <c r="H11304">
        <v>24137</v>
      </c>
      <c r="I11304" s="7">
        <v>40664</v>
      </c>
      <c r="J11304" t="s">
        <v>7401</v>
      </c>
      <c r="K11304" cm="1">
        <f t="array" ref="K11304">$D11304-_xlfn.XLOOKUP($C11304, $C$2:C11303,$D$2:$D11303,1,0,-1)</f>
        <v>104</v>
      </c>
      <c r="L11304" s="1" cm="1">
        <f t="array" ref="L11304">IFERROR((E11304/_xlfn.XLOOKUP($C11304,$C$2:$C11303,$E$2:$E11303,0,0,-1))-1,0)</f>
        <v>1.2755302085189806</v>
      </c>
      <c r="M11304" s="3">
        <f>IFERROR(Cleansed_Mode_Craft_Ecommerce_Data___Online_Retail[[#This Row],[Momentum]]/(1+ABS(Cleansed_Mode_Craft_Ecommerce_Data___Online_Retail[[#This Row],[%Growth]])),0)</f>
        <v>45.703634085213032</v>
      </c>
      <c r="N11304" s="4" cm="1">
        <f t="array" ref="N11304">_xlfn.LET(
    _xlpm.current, $K11304,
    _xlpm.previous, _xlfn.XLOOKUP($C11304,$C$2:$C11303,$K$2:$K11303,1,0,-1),
    _xlpm.safeCurrent, IF(OR($K11304=0,NOT(ISNUMBER($K11304))), 1, _xlpm.current),
    _xlpm.safePrevious, IF(_xlpm.previous &lt; 0, -1, 1) * _xlpm.previous,
    _xlpm.monthsSince, Cleansed_Mode_Craft_Ecommerce_Data___Online_Retail[[#This Row],[MonthIndex]]-_xlfn.XLOOKUP($C11304, $C$2:$C11303, $H$2:$H11303,0,0,-1),
    _xlpm.innerCalc, _xlpm.safeCurrent + POWER(0.9,_xlpm.monthsSince) * _xlpm.safePrevious,
    _xlpm.result, ABS(_xlpm.innerCalc),
    IF(_xlpm.innerCalc &lt; 0, -SQRT(_xlpm.result), SQRT(_xlpm.result))
)</f>
        <v>10.545141061171254</v>
      </c>
    </row>
    <row r="11305" spans="1:14">
      <c r="A11305">
        <v>2011</v>
      </c>
      <c r="B11305" t="s">
        <v>7400</v>
      </c>
      <c r="C11305" t="s">
        <v>3179</v>
      </c>
      <c r="D11305">
        <v>51</v>
      </c>
      <c r="E11305">
        <v>215.79000000000002</v>
      </c>
      <c r="F11305">
        <v>13</v>
      </c>
      <c r="G11305">
        <v>5</v>
      </c>
      <c r="H11305">
        <v>24137</v>
      </c>
      <c r="I11305" s="7">
        <v>40664</v>
      </c>
      <c r="J11305" t="s">
        <v>7401</v>
      </c>
      <c r="K11305" cm="1">
        <f t="array" ref="K11305">$D11305-_xlfn.XLOOKUP($C11305, $C$2:C11304,$D$2:$D11304,1,0,-1)</f>
        <v>50</v>
      </c>
      <c r="L11305" s="1" cm="1">
        <f t="array" ref="L11305">IFERROR((E11305/_xlfn.XLOOKUP($C11305,$C$2:$C11304,$E$2:$E11304,0,0,-1))-1,0)</f>
        <v>0</v>
      </c>
      <c r="M11305" s="3">
        <f>IFERROR(Cleansed_Mode_Craft_Ecommerce_Data___Online_Retail[[#This Row],[Momentum]]/(1+ABS(Cleansed_Mode_Craft_Ecommerce_Data___Online_Retail[[#This Row],[%Growth]])),0)</f>
        <v>50</v>
      </c>
      <c r="N11305" s="4" cm="1">
        <f t="array" ref="N11305">_xlfn.LET(
    _xlpm.current, $K11305,
    _xlpm.previous, _xlfn.XLOOKUP($C11305,$C$2:$C11304,$K$2:$K11304,1,0,-1),
    _xlpm.safeCurrent, IF(OR($K11305=0,NOT(ISNUMBER($K11305))), 1, _xlpm.current),
    _xlpm.safePrevious, IF(_xlpm.previous &lt; 0, -1, 1) * _xlpm.previous,
    _xlpm.monthsSince, Cleansed_Mode_Craft_Ecommerce_Data___Online_Retail[[#This Row],[MonthIndex]]-_xlfn.XLOOKUP($C11305, $C$2:$C11304, $H$2:$H11304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1306" spans="1:14">
      <c r="A11306">
        <v>2011</v>
      </c>
      <c r="B11306" t="s">
        <v>7400</v>
      </c>
      <c r="C11306" t="s">
        <v>6894</v>
      </c>
      <c r="D11306">
        <v>504</v>
      </c>
      <c r="E11306">
        <v>581.33000000000004</v>
      </c>
      <c r="F11306">
        <v>13</v>
      </c>
      <c r="G11306">
        <v>5</v>
      </c>
      <c r="H11306">
        <v>24137</v>
      </c>
      <c r="I11306" s="7">
        <v>40664</v>
      </c>
      <c r="J11306" t="s">
        <v>7401</v>
      </c>
      <c r="K11306" cm="1">
        <f t="array" ref="K11306">$D11306-_xlfn.XLOOKUP($C11306, $C$2:C11305,$D$2:$D11305,1,0,-1)</f>
        <v>379</v>
      </c>
      <c r="L11306" s="1" cm="1">
        <f t="array" ref="L11306">IFERROR((E11306/_xlfn.XLOOKUP($C11306,$C$2:$C11305,$E$2:$E11305,0,0,-1))-1,0)</f>
        <v>2.5034653166998133</v>
      </c>
      <c r="M11306" s="3">
        <f>IFERROR(Cleansed_Mode_Craft_Ecommerce_Data___Online_Retail[[#This Row],[Momentum]]/(1+ABS(Cleansed_Mode_Craft_Ecommerce_Data___Online_Retail[[#This Row],[%Growth]])),0)</f>
        <v>108.17860767550272</v>
      </c>
      <c r="N11306" s="4" cm="1">
        <f t="array" ref="N11306">_xlfn.LET(
    _xlpm.current, $K11306,
    _xlpm.previous, _xlfn.XLOOKUP($C11306,$C$2:$C11305,$K$2:$K11305,1,0,-1),
    _xlpm.safeCurrent, IF(OR($K11306=0,NOT(ISNUMBER($K11306))), 1, _xlpm.current),
    _xlpm.safePrevious, IF(_xlpm.previous &lt; 0, -1, 1) * _xlpm.previous,
    _xlpm.monthsSince, Cleansed_Mode_Craft_Ecommerce_Data___Online_Retail[[#This Row],[MonthIndex]]-_xlfn.XLOOKUP($C11306, $C$2:$C11305, $H$2:$H11305,0,0,-1),
    _xlpm.innerCalc, _xlpm.safeCurrent + POWER(0.9,_xlpm.monthsSince) * _xlpm.safePrevious,
    _xlpm.result, ABS(_xlpm.innerCalc),
    IF(_xlpm.innerCalc &lt; 0, -SQRT(_xlpm.result), SQRT(_xlpm.result))
)</f>
        <v>21.447610589527216</v>
      </c>
    </row>
    <row r="11307" spans="1:14">
      <c r="A11307">
        <v>2011</v>
      </c>
      <c r="B11307" t="s">
        <v>7400</v>
      </c>
      <c r="C11307" t="s">
        <v>7151</v>
      </c>
      <c r="D11307">
        <v>162</v>
      </c>
      <c r="E11307">
        <v>381.76</v>
      </c>
      <c r="F11307">
        <v>6</v>
      </c>
      <c r="G11307">
        <v>5</v>
      </c>
      <c r="H11307">
        <v>24137</v>
      </c>
      <c r="I11307" s="7">
        <v>40664</v>
      </c>
      <c r="J11307" t="s">
        <v>7401</v>
      </c>
      <c r="K11307" cm="1">
        <f t="array" ref="K11307">$D11307-_xlfn.XLOOKUP($C11307, $C$2:C11306,$D$2:$D11306,1,0,-1)</f>
        <v>136</v>
      </c>
      <c r="L11307" s="1" cm="1">
        <f t="array" ref="L11307">IFERROR((E11307/_xlfn.XLOOKUP($C11307,$C$2:$C11306,$E$2:$E11306,0,0,-1))-1,0)</f>
        <v>5.3383695832641544</v>
      </c>
      <c r="M11307" s="3">
        <f>IFERROR(Cleansed_Mode_Craft_Ecommerce_Data___Online_Retail[[#This Row],[Momentum]]/(1+ABS(Cleansed_Mode_Craft_Ecommerce_Data___Online_Retail[[#This Row],[%Growth]])),0)</f>
        <v>21.456621961441741</v>
      </c>
      <c r="N11307" s="4" cm="1">
        <f t="array" ref="N11307">_xlfn.LET(
    _xlpm.current, $K11307,
    _xlpm.previous, _xlfn.XLOOKUP($C11307,$C$2:$C11306,$K$2:$K11306,1,0,-1),
    _xlpm.safeCurrent, IF(OR($K11307=0,NOT(ISNUMBER($K11307))), 1, _xlpm.current),
    _xlpm.safePrevious, IF(_xlpm.previous &lt; 0, -1, 1) * _xlpm.previous,
    _xlpm.monthsSince, Cleansed_Mode_Craft_Ecommerce_Data___Online_Retail[[#This Row],[MonthIndex]]-_xlfn.XLOOKUP($C11307, $C$2:$C11306, $H$2:$H11306,0,0,-1),
    _xlpm.innerCalc, _xlpm.safeCurrent + POWER(0.9,_xlpm.monthsSince) * _xlpm.safePrevious,
    _xlpm.result, ABS(_xlpm.innerCalc),
    IF(_xlpm.innerCalc &lt; 0, -SQRT(_xlpm.result), SQRT(_xlpm.result))
)</f>
        <v>13.42013412749664</v>
      </c>
    </row>
    <row r="11308" spans="1:14">
      <c r="A11308">
        <v>2011</v>
      </c>
      <c r="B11308" t="s">
        <v>7400</v>
      </c>
      <c r="C11308" t="s">
        <v>6564</v>
      </c>
      <c r="D11308">
        <v>1</v>
      </c>
      <c r="E11308">
        <v>13.29</v>
      </c>
      <c r="F11308">
        <v>1</v>
      </c>
      <c r="G11308">
        <v>5</v>
      </c>
      <c r="H11308">
        <v>24137</v>
      </c>
      <c r="I11308" s="7">
        <v>40664</v>
      </c>
      <c r="J11308" t="s">
        <v>7401</v>
      </c>
      <c r="K11308" cm="1">
        <f t="array" ref="K11308">$D11308-_xlfn.XLOOKUP($C11308, $C$2:C11307,$D$2:$D11307,1,0,-1)</f>
        <v>-3</v>
      </c>
      <c r="L11308" s="1" cm="1">
        <f t="array" ref="L11308">IFERROR((E11308/_xlfn.XLOOKUP($C11308,$C$2:$C11307,$E$2:$E11307,0,0,-1))-1,0)</f>
        <v>-0.50777777777777788</v>
      </c>
      <c r="M11308" s="3">
        <f>IFERROR(Cleansed_Mode_Craft_Ecommerce_Data___Online_Retail[[#This Row],[Momentum]]/(1+ABS(Cleansed_Mode_Craft_Ecommerce_Data___Online_Retail[[#This Row],[%Growth]])),0)</f>
        <v>-1.9896831245394251</v>
      </c>
      <c r="N11308" s="4" cm="1">
        <f t="array" ref="N11308">_xlfn.LET(
    _xlpm.current, $K11308,
    _xlpm.previous, _xlfn.XLOOKUP($C11308,$C$2:$C11307,$K$2:$K11307,1,0,-1),
    _xlpm.safeCurrent, IF(OR($K11308=0,NOT(ISNUMBER($K11308))), 1, _xlpm.current),
    _xlpm.safePrevious, IF(_xlpm.previous &lt; 0, -1, 1) * _xlpm.previous,
    _xlpm.monthsSince, Cleansed_Mode_Craft_Ecommerce_Data___Online_Retail[[#This Row],[MonthIndex]]-_xlfn.XLOOKUP($C11308, $C$2:$C11307, $H$2:$H11307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11309" spans="1:14">
      <c r="A11309">
        <v>2011</v>
      </c>
      <c r="B11309" t="s">
        <v>7400</v>
      </c>
      <c r="C11309" t="s">
        <v>1748</v>
      </c>
      <c r="D11309">
        <v>13</v>
      </c>
      <c r="E11309">
        <v>43.54</v>
      </c>
      <c r="F11309">
        <v>2</v>
      </c>
      <c r="G11309">
        <v>5</v>
      </c>
      <c r="H11309">
        <v>24137</v>
      </c>
      <c r="I11309" s="7">
        <v>40664</v>
      </c>
      <c r="J11309" t="s">
        <v>7401</v>
      </c>
      <c r="K11309" cm="1">
        <f t="array" ref="K11309">$D11309-_xlfn.XLOOKUP($C11309, $C$2:C11308,$D$2:$D11308,1,0,-1)</f>
        <v>7</v>
      </c>
      <c r="L11309" s="1" cm="1">
        <f t="array" ref="L11309">IFERROR((E11309/_xlfn.XLOOKUP($C11309,$C$2:$C11308,$E$2:$E11308,0,0,-1))-1,0)</f>
        <v>2.4555555555555553</v>
      </c>
      <c r="M11309" s="3">
        <f>IFERROR(Cleansed_Mode_Craft_Ecommerce_Data___Online_Retail[[#This Row],[Momentum]]/(1+ABS(Cleansed_Mode_Craft_Ecommerce_Data___Online_Retail[[#This Row],[%Growth]])),0)</f>
        <v>2.0257234726688105</v>
      </c>
      <c r="N11309" s="4" cm="1">
        <f t="array" ref="N11309">_xlfn.LET(
    _xlpm.current, $K11309,
    _xlpm.previous, _xlfn.XLOOKUP($C11309,$C$2:$C11308,$K$2:$K11308,1,0,-1),
    _xlpm.safeCurrent, IF(OR($K11309=0,NOT(ISNUMBER($K11309))), 1, _xlpm.current),
    _xlpm.safePrevious, IF(_xlpm.previous &lt; 0, -1, 1) * _xlpm.previous,
    _xlpm.monthsSince, Cleansed_Mode_Craft_Ecommerce_Data___Online_Retail[[#This Row],[MonthIndex]]-_xlfn.XLOOKUP($C11309, $C$2:$C11308, $H$2:$H11308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11310" spans="1:14">
      <c r="A11310">
        <v>2011</v>
      </c>
      <c r="B11310" t="s">
        <v>7400</v>
      </c>
      <c r="C11310" t="s">
        <v>2189</v>
      </c>
      <c r="D11310">
        <v>1</v>
      </c>
      <c r="E11310">
        <v>4.13</v>
      </c>
      <c r="F11310">
        <v>1</v>
      </c>
      <c r="G11310">
        <v>5</v>
      </c>
      <c r="H11310">
        <v>24137</v>
      </c>
      <c r="I11310" s="7">
        <v>40664</v>
      </c>
      <c r="J11310" t="s">
        <v>7401</v>
      </c>
      <c r="K11310" cm="1">
        <f t="array" ref="K11310">$D11310-_xlfn.XLOOKUP($C11310, $C$2:C11309,$D$2:$D11309,1,0,-1)</f>
        <v>-11</v>
      </c>
      <c r="L11310" s="1" cm="1">
        <f t="array" ref="L11310">IFERROR((E11310/_xlfn.XLOOKUP($C11310,$C$2:$C11309,$E$2:$E11309,0,0,-1))-1,0)</f>
        <v>-0.85122478386167144</v>
      </c>
      <c r="M11310" s="3">
        <f>IFERROR(Cleansed_Mode_Craft_Ecommerce_Data___Online_Retail[[#This Row],[Momentum]]/(1+ABS(Cleansed_Mode_Craft_Ecommerce_Data___Online_Retail[[#This Row],[%Growth]])),0)</f>
        <v>-5.9420120646040093</v>
      </c>
      <c r="N11310" s="4" cm="1">
        <f t="array" ref="N11310">_xlfn.LET(
    _xlpm.current, $K11310,
    _xlpm.previous, _xlfn.XLOOKUP($C11310,$C$2:$C11309,$K$2:$K11309,1,0,-1),
    _xlpm.safeCurrent, IF(OR($K11310=0,NOT(ISNUMBER($K11310))), 1, _xlpm.current),
    _xlpm.safePrevious, IF(_xlpm.previous &lt; 0, -1, 1) * _xlpm.previous,
    _xlpm.monthsSince, Cleansed_Mode_Craft_Ecommerce_Data___Online_Retail[[#This Row],[MonthIndex]]-_xlfn.XLOOKUP($C11310, $C$2:$C11309, $H$2:$H11309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11311" spans="1:14">
      <c r="A11311">
        <v>2011</v>
      </c>
      <c r="B11311" t="s">
        <v>7400</v>
      </c>
      <c r="C11311" t="s">
        <v>4317</v>
      </c>
      <c r="D11311">
        <v>38</v>
      </c>
      <c r="E11311">
        <v>18.830000000000002</v>
      </c>
      <c r="F11311">
        <v>4</v>
      </c>
      <c r="G11311">
        <v>5</v>
      </c>
      <c r="H11311">
        <v>24137</v>
      </c>
      <c r="I11311" s="7">
        <v>40664</v>
      </c>
      <c r="J11311" t="s">
        <v>7401</v>
      </c>
      <c r="K11311" cm="1">
        <f t="array" ref="K11311">$D11311-_xlfn.XLOOKUP($C11311, $C$2:C11310,$D$2:$D11310,1,0,-1)</f>
        <v>8</v>
      </c>
      <c r="L11311" s="1" cm="1">
        <f t="array" ref="L11311">IFERROR((E11311/_xlfn.XLOOKUP($C11311,$C$2:$C11310,$E$2:$E11310,0,0,-1))-1,0)</f>
        <v>0.25033200531208499</v>
      </c>
      <c r="M11311" s="3">
        <f>IFERROR(Cleansed_Mode_Craft_Ecommerce_Data___Online_Retail[[#This Row],[Momentum]]/(1+ABS(Cleansed_Mode_Craft_Ecommerce_Data___Online_Retail[[#This Row],[%Growth]])),0)</f>
        <v>6.3983005841741898</v>
      </c>
      <c r="N11311" s="4" cm="1">
        <f t="array" ref="N11311">_xlfn.LET(
    _xlpm.current, $K11311,
    _xlpm.previous, _xlfn.XLOOKUP($C11311,$C$2:$C11310,$K$2:$K11310,1,0,-1),
    _xlpm.safeCurrent, IF(OR($K11311=0,NOT(ISNUMBER($K11311))), 1, _xlpm.current),
    _xlpm.safePrevious, IF(_xlpm.previous &lt; 0, -1, 1) * _xlpm.previous,
    _xlpm.monthsSince, Cleansed_Mode_Craft_Ecommerce_Data___Online_Retail[[#This Row],[MonthIndex]]-_xlfn.XLOOKUP($C11311, $C$2:$C11310, $H$2:$H11310,0,0,-1),
    _xlpm.innerCalc, _xlpm.safeCurrent + POWER(0.9,_xlpm.monthsSince) * _xlpm.safePrevious,
    _xlpm.result, ABS(_xlpm.innerCalc),
    IF(_xlpm.innerCalc &lt; 0, -SQRT(_xlpm.result), SQRT(_xlpm.result))
)</f>
        <v>5.3572380943915494</v>
      </c>
    </row>
    <row r="11312" spans="1:14">
      <c r="A11312">
        <v>2011</v>
      </c>
      <c r="B11312" t="s">
        <v>7400</v>
      </c>
      <c r="C11312" t="s">
        <v>6556</v>
      </c>
      <c r="D11312">
        <v>50</v>
      </c>
      <c r="E11312">
        <v>97.300000000000011</v>
      </c>
      <c r="F11312">
        <v>7</v>
      </c>
      <c r="G11312">
        <v>5</v>
      </c>
      <c r="H11312">
        <v>24137</v>
      </c>
      <c r="I11312" s="7">
        <v>40664</v>
      </c>
      <c r="J11312" t="s">
        <v>7401</v>
      </c>
      <c r="K11312" cm="1">
        <f t="array" ref="K11312">$D11312-_xlfn.XLOOKUP($C11312, $C$2:C11311,$D$2:$D11311,1,0,-1)</f>
        <v>30</v>
      </c>
      <c r="L11312" s="1" cm="1">
        <f t="array" ref="L11312">IFERROR((E11312/_xlfn.XLOOKUP($C11312,$C$2:$C11311,$E$2:$E11311,0,0,-1))-1,0)</f>
        <v>1.6297297297297302</v>
      </c>
      <c r="M11312" s="3">
        <f>IFERROR(Cleansed_Mode_Craft_Ecommerce_Data___Online_Retail[[#This Row],[Momentum]]/(1+ABS(Cleansed_Mode_Craft_Ecommerce_Data___Online_Retail[[#This Row],[%Growth]])),0)</f>
        <v>11.408016443987664</v>
      </c>
      <c r="N11312" s="4" cm="1">
        <f t="array" ref="N11312">_xlfn.LET(
    _xlpm.current, $K11312,
    _xlpm.previous, _xlfn.XLOOKUP($C11312,$C$2:$C11311,$K$2:$K11311,1,0,-1),
    _xlpm.safeCurrent, IF(OR($K11312=0,NOT(ISNUMBER($K11312))), 1, _xlpm.current),
    _xlpm.safePrevious, IF(_xlpm.previous &lt; 0, -1, 1) * _xlpm.previous,
    _xlpm.monthsSince, Cleansed_Mode_Craft_Ecommerce_Data___Online_Retail[[#This Row],[MonthIndex]]-_xlfn.XLOOKUP($C11312, $C$2:$C11311, $H$2:$H11311,0,0,-1),
    _xlpm.innerCalc, _xlpm.safeCurrent + POWER(0.9,_xlpm.monthsSince) * _xlpm.safePrevious,
    _xlpm.result, ABS(_xlpm.innerCalc),
    IF(_xlpm.innerCalc &lt; 0, -SQRT(_xlpm.result), SQRT(_xlpm.result))
)</f>
        <v>7.8421935706790613</v>
      </c>
    </row>
    <row r="11313" spans="1:14">
      <c r="A11313">
        <v>2011</v>
      </c>
      <c r="B11313" t="s">
        <v>7400</v>
      </c>
      <c r="C11313" t="s">
        <v>5024</v>
      </c>
      <c r="D11313">
        <v>24</v>
      </c>
      <c r="E11313">
        <v>99.12</v>
      </c>
      <c r="F11313">
        <v>1</v>
      </c>
      <c r="G11313">
        <v>5</v>
      </c>
      <c r="H11313">
        <v>24137</v>
      </c>
      <c r="I11313" s="7">
        <v>40664</v>
      </c>
      <c r="J11313" t="s">
        <v>7401</v>
      </c>
      <c r="K11313" cm="1">
        <f t="array" ref="K11313">$D11313-_xlfn.XLOOKUP($C11313, $C$2:C11312,$D$2:$D11312,1,0,-1)</f>
        <v>16</v>
      </c>
      <c r="L11313" s="1" cm="1">
        <f t="array" ref="L11313">IFERROR((E11313/_xlfn.XLOOKUP($C11313,$C$2:$C11312,$E$2:$E11312,0,0,-1))-1,0)</f>
        <v>1.915294117647059</v>
      </c>
      <c r="M11313" s="3">
        <f>IFERROR(Cleansed_Mode_Craft_Ecommerce_Data___Online_Retail[[#This Row],[Momentum]]/(1+ABS(Cleansed_Mode_Craft_Ecommerce_Data___Online_Retail[[#This Row],[%Growth]])),0)</f>
        <v>5.4882970137207421</v>
      </c>
      <c r="N11313" s="4" cm="1">
        <f t="array" ref="N11313">_xlfn.LET(
    _xlpm.current, $K11313,
    _xlpm.previous, _xlfn.XLOOKUP($C11313,$C$2:$C11312,$K$2:$K11312,1,0,-1),
    _xlpm.safeCurrent, IF(OR($K11313=0,NOT(ISNUMBER($K11313))), 1, _xlpm.current),
    _xlpm.safePrevious, IF(_xlpm.previous &lt; 0, -1, 1) * _xlpm.previous,
    _xlpm.monthsSince, Cleansed_Mode_Craft_Ecommerce_Data___Online_Retail[[#This Row],[MonthIndex]]-_xlfn.XLOOKUP($C11313, $C$2:$C11312, $H$2:$H11312,0,0,-1),
    _xlpm.innerCalc, _xlpm.safeCurrent + POWER(0.9,_xlpm.monthsSince) * _xlpm.safePrevious,
    _xlpm.result, ABS(_xlpm.innerCalc),
    IF(_xlpm.innerCalc &lt; 0, -SQRT(_xlpm.result), SQRT(_xlpm.result))
)</f>
        <v>4.6260134024881507</v>
      </c>
    </row>
    <row r="11314" spans="1:14">
      <c r="A11314">
        <v>2011</v>
      </c>
      <c r="B11314" t="s">
        <v>7400</v>
      </c>
      <c r="C11314" t="s">
        <v>2961</v>
      </c>
      <c r="D11314">
        <v>8</v>
      </c>
      <c r="E11314">
        <v>16.479999999999997</v>
      </c>
      <c r="F11314">
        <v>2</v>
      </c>
      <c r="G11314">
        <v>5</v>
      </c>
      <c r="H11314">
        <v>24137</v>
      </c>
      <c r="I11314" s="7">
        <v>40664</v>
      </c>
      <c r="J11314" t="s">
        <v>7401</v>
      </c>
      <c r="K11314" cm="1">
        <f t="array" ref="K11314">$D11314-_xlfn.XLOOKUP($C11314, $C$2:C11313,$D$2:$D11313,1,0,-1)</f>
        <v>2</v>
      </c>
      <c r="L11314" s="1" cm="1">
        <f t="array" ref="L11314">IFERROR((E11314/_xlfn.XLOOKUP($C11314,$C$2:$C11313,$E$2:$E11313,0,0,-1))-1,0)</f>
        <v>0.66464646464646449</v>
      </c>
      <c r="M11314" s="3">
        <f>IFERROR(Cleansed_Mode_Craft_Ecommerce_Data___Online_Retail[[#This Row],[Momentum]]/(1+ABS(Cleansed_Mode_Craft_Ecommerce_Data___Online_Retail[[#This Row],[%Growth]])),0)</f>
        <v>1.2014563106796117</v>
      </c>
      <c r="N11314" s="4" cm="1">
        <f t="array" ref="N11314">_xlfn.LET(
    _xlpm.current, $K11314,
    _xlpm.previous, _xlfn.XLOOKUP($C11314,$C$2:$C11313,$K$2:$K11313,1,0,-1),
    _xlpm.safeCurrent, IF(OR($K11314=0,NOT(ISNUMBER($K11314))), 1, _xlpm.current),
    _xlpm.safePrevious, IF(_xlpm.previous &lt; 0, -1, 1) * _xlpm.previous,
    _xlpm.monthsSince, Cleansed_Mode_Craft_Ecommerce_Data___Online_Retail[[#This Row],[MonthIndex]]-_xlfn.XLOOKUP($C11314, $C$2:$C11313, $H$2:$H11313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1315" spans="1:14">
      <c r="A11315">
        <v>2011</v>
      </c>
      <c r="B11315" t="s">
        <v>7400</v>
      </c>
      <c r="C11315" t="s">
        <v>1954</v>
      </c>
      <c r="D11315">
        <v>21</v>
      </c>
      <c r="E11315">
        <v>49.41</v>
      </c>
      <c r="F11315">
        <v>2</v>
      </c>
      <c r="G11315">
        <v>5</v>
      </c>
      <c r="H11315">
        <v>24137</v>
      </c>
      <c r="I11315" s="7">
        <v>40664</v>
      </c>
      <c r="J11315" t="s">
        <v>7401</v>
      </c>
      <c r="K11315" cm="1">
        <f t="array" ref="K11315">$D11315-_xlfn.XLOOKUP($C11315, $C$2:C11314,$D$2:$D11314,1,0,-1)</f>
        <v>18</v>
      </c>
      <c r="L11315" s="1" cm="1">
        <f t="array" ref="L11315">IFERROR((E11315/_xlfn.XLOOKUP($C11315,$C$2:$C11314,$E$2:$E11314,0,0,-1))-1,0)</f>
        <v>6.4977238239757202</v>
      </c>
      <c r="M11315" s="3">
        <f>IFERROR(Cleansed_Mode_Craft_Ecommerce_Data___Online_Retail[[#This Row],[Momentum]]/(1+ABS(Cleansed_Mode_Craft_Ecommerce_Data___Online_Retail[[#This Row],[%Growth]])),0)</f>
        <v>2.4007285974499091</v>
      </c>
      <c r="N11315" s="4" cm="1">
        <f t="array" ref="N11315">_xlfn.LET(
    _xlpm.current, $K11315,
    _xlpm.previous, _xlfn.XLOOKUP($C11315,$C$2:$C11314,$K$2:$K11314,1,0,-1),
    _xlpm.safeCurrent, IF(OR($K11315=0,NOT(ISNUMBER($K11315))), 1, _xlpm.current),
    _xlpm.safePrevious, IF(_xlpm.previous &lt; 0, -1, 1) * _xlpm.previous,
    _xlpm.monthsSince, Cleansed_Mode_Craft_Ecommerce_Data___Online_Retail[[#This Row],[MonthIndex]]-_xlfn.XLOOKUP($C11315, $C$2:$C11314, $H$2:$H11314,0,0,-1),
    _xlpm.innerCalc, _xlpm.safeCurrent + POWER(0.9,_xlpm.monthsSince) * _xlpm.safePrevious,
    _xlpm.result, ABS(_xlpm.innerCalc),
    IF(_xlpm.innerCalc &lt; 0, -SQRT(_xlpm.result), SQRT(_xlpm.result))
)</f>
        <v>5.770615218501403</v>
      </c>
    </row>
    <row r="11316" spans="1:14">
      <c r="A11316">
        <v>2011</v>
      </c>
      <c r="B11316" t="s">
        <v>7400</v>
      </c>
      <c r="C11316" t="s">
        <v>5646</v>
      </c>
      <c r="D11316">
        <v>3</v>
      </c>
      <c r="E11316">
        <v>7.38</v>
      </c>
      <c r="F11316">
        <v>1</v>
      </c>
      <c r="G11316">
        <v>5</v>
      </c>
      <c r="H11316">
        <v>24137</v>
      </c>
      <c r="I11316" s="7">
        <v>40664</v>
      </c>
      <c r="J11316" t="s">
        <v>7401</v>
      </c>
      <c r="K11316" cm="1">
        <f t="array" ref="K11316">$D11316-_xlfn.XLOOKUP($C11316, $C$2:C11315,$D$2:$D11315,1,0,-1)</f>
        <v>1</v>
      </c>
      <c r="L11316" s="1" cm="1">
        <f t="array" ref="L11316">IFERROR((E11316/_xlfn.XLOOKUP($C11316,$C$2:$C11315,$E$2:$E11315,0,0,-1))-1,0)</f>
        <v>0.5</v>
      </c>
      <c r="M11316" s="3">
        <f>IFERROR(Cleansed_Mode_Craft_Ecommerce_Data___Online_Retail[[#This Row],[Momentum]]/(1+ABS(Cleansed_Mode_Craft_Ecommerce_Data___Online_Retail[[#This Row],[%Growth]])),0)</f>
        <v>0.66666666666666663</v>
      </c>
      <c r="N11316" s="4" cm="1">
        <f t="array" ref="N11316">_xlfn.LET(
    _xlpm.current, $K11316,
    _xlpm.previous, _xlfn.XLOOKUP($C11316,$C$2:$C11315,$K$2:$K11315,1,0,-1),
    _xlpm.safeCurrent, IF(OR($K11316=0,NOT(ISNUMBER($K11316))), 1, _xlpm.current),
    _xlpm.safePrevious, IF(_xlpm.previous &lt; 0, -1, 1) * _xlpm.previous,
    _xlpm.monthsSince, Cleansed_Mode_Craft_Ecommerce_Data___Online_Retail[[#This Row],[MonthIndex]]-_xlfn.XLOOKUP($C11316, $C$2:$C11315, $H$2:$H11315,0,0,-1),
    _xlpm.innerCalc, _xlpm.safeCurrent + POWER(0.9,_xlpm.monthsSince) * _xlpm.safePrevious,
    _xlpm.result, ABS(_xlpm.innerCalc),
    IF(_xlpm.innerCalc &lt; 0, -SQRT(_xlpm.result), SQRT(_xlpm.result))
)</f>
        <v>1</v>
      </c>
    </row>
    <row r="11317" spans="1:14">
      <c r="A11317">
        <v>2011</v>
      </c>
      <c r="B11317" t="s">
        <v>7400</v>
      </c>
      <c r="C11317" t="s">
        <v>4669</v>
      </c>
      <c r="D11317">
        <v>11</v>
      </c>
      <c r="E11317">
        <v>27.99</v>
      </c>
      <c r="F11317">
        <v>2</v>
      </c>
      <c r="G11317">
        <v>5</v>
      </c>
      <c r="H11317">
        <v>24137</v>
      </c>
      <c r="I11317" s="7">
        <v>40664</v>
      </c>
      <c r="J11317" t="s">
        <v>7401</v>
      </c>
      <c r="K11317" cm="1">
        <f t="array" ref="K11317">$D11317-_xlfn.XLOOKUP($C11317, $C$2:C11316,$D$2:$D11316,1,0,-1)</f>
        <v>-6</v>
      </c>
      <c r="L11317" s="1" cm="1">
        <f t="array" ref="L11317">IFERROR((E11317/_xlfn.XLOOKUP($C11317,$C$2:$C11316,$E$2:$E11316,0,0,-1))-1,0)</f>
        <v>-0.20775544862722894</v>
      </c>
      <c r="M11317" s="3">
        <f>IFERROR(Cleansed_Mode_Craft_Ecommerce_Data___Online_Retail[[#This Row],[Momentum]]/(1+ABS(Cleansed_Mode_Craft_Ecommerce_Data___Online_Retail[[#This Row],[%Growth]])),0)</f>
        <v>-4.9678931333489578</v>
      </c>
      <c r="N11317" s="4" cm="1">
        <f t="array" ref="N11317">_xlfn.LET(
    _xlpm.current, $K11317,
    _xlpm.previous, _xlfn.XLOOKUP($C11317,$C$2:$C11316,$K$2:$K11316,1,0,-1),
    _xlpm.safeCurrent, IF(OR($K11317=0,NOT(ISNUMBER($K11317))), 1, _xlpm.current),
    _xlpm.safePrevious, IF(_xlpm.previous &lt; 0, -1, 1) * _xlpm.previous,
    _xlpm.monthsSince, Cleansed_Mode_Craft_Ecommerce_Data___Online_Retail[[#This Row],[MonthIndex]]-_xlfn.XLOOKUP($C11317, $C$2:$C11316, $H$2:$H11316,0,0,-1),
    _xlpm.innerCalc, _xlpm.safeCurrent + POWER(0.9,_xlpm.monthsSince) * _xlpm.safePrevious,
    _xlpm.result, ABS(_xlpm.innerCalc),
    IF(_xlpm.innerCalc &lt; 0, -SQRT(_xlpm.result), SQRT(_xlpm.result))
)</f>
        <v>-0.57445626465380295</v>
      </c>
    </row>
    <row r="11318" spans="1:14">
      <c r="A11318">
        <v>2011</v>
      </c>
      <c r="B11318" t="s">
        <v>7400</v>
      </c>
      <c r="C11318" t="s">
        <v>3635</v>
      </c>
      <c r="D11318">
        <v>2</v>
      </c>
      <c r="E11318">
        <v>8.26</v>
      </c>
      <c r="F11318">
        <v>1</v>
      </c>
      <c r="G11318">
        <v>5</v>
      </c>
      <c r="H11318">
        <v>24137</v>
      </c>
      <c r="I11318" s="7">
        <v>40664</v>
      </c>
      <c r="J11318" t="s">
        <v>7401</v>
      </c>
      <c r="K11318" cm="1">
        <f t="array" ref="K11318">$D11318-_xlfn.XLOOKUP($C11318, $C$2:C11317,$D$2:$D11317,1,0,-1)</f>
        <v>-14</v>
      </c>
      <c r="L11318" s="1" cm="1">
        <f t="array" ref="L11318">IFERROR((E11318/_xlfn.XLOOKUP($C11318,$C$2:$C11317,$E$2:$E11317,0,0,-1))-1,0)</f>
        <v>-0.73525641025641031</v>
      </c>
      <c r="M11318" s="3">
        <f>IFERROR(Cleansed_Mode_Craft_Ecommerce_Data___Online_Retail[[#This Row],[Momentum]]/(1+ABS(Cleansed_Mode_Craft_Ecommerce_Data___Online_Retail[[#This Row],[%Growth]])),0)</f>
        <v>-8.0679719246398225</v>
      </c>
      <c r="N11318" s="4" cm="1">
        <f t="array" ref="N11318">_xlfn.LET(
    _xlpm.current, $K11318,
    _xlpm.previous, _xlfn.XLOOKUP($C11318,$C$2:$C11317,$K$2:$K11317,1,0,-1),
    _xlpm.safeCurrent, IF(OR($K11318=0,NOT(ISNUMBER($K11318))), 1, _xlpm.current),
    _xlpm.safePrevious, IF(_xlpm.previous &lt; 0, -1, 1) * _xlpm.previous,
    _xlpm.monthsSince, Cleansed_Mode_Craft_Ecommerce_Data___Online_Retail[[#This Row],[MonthIndex]]-_xlfn.XLOOKUP($C11318, $C$2:$C11317, $H$2:$H11317,0,0,-1),
    _xlpm.innerCalc, _xlpm.safeCurrent + POWER(0.9,_xlpm.monthsSince) * _xlpm.safePrevious,
    _xlpm.result, ABS(_xlpm.innerCalc),
    IF(_xlpm.innerCalc &lt; 0, -SQRT(_xlpm.result), SQRT(_xlpm.result))
)</f>
        <v>-2.8861739379323623</v>
      </c>
    </row>
    <row r="11319" spans="1:14">
      <c r="A11319">
        <v>2011</v>
      </c>
      <c r="B11319" t="s">
        <v>7400</v>
      </c>
      <c r="C11319" t="s">
        <v>3968</v>
      </c>
      <c r="D11319">
        <v>3</v>
      </c>
      <c r="E11319">
        <v>12.39</v>
      </c>
      <c r="F11319">
        <v>1</v>
      </c>
      <c r="G11319">
        <v>5</v>
      </c>
      <c r="H11319">
        <v>24137</v>
      </c>
      <c r="I11319" s="7">
        <v>40664</v>
      </c>
      <c r="J11319" t="s">
        <v>7401</v>
      </c>
      <c r="K11319" cm="1">
        <f t="array" ref="K11319">$D11319-_xlfn.XLOOKUP($C11319, $C$2:C11318,$D$2:$D11318,1,0,-1)</f>
        <v>-13</v>
      </c>
      <c r="L11319" s="1" cm="1">
        <f t="array" ref="L11319">IFERROR((E11319/_xlfn.XLOOKUP($C11319,$C$2:$C11318,$E$2:$E11318,0,0,-1))-1,0)</f>
        <v>-0.60288461538461535</v>
      </c>
      <c r="M11319" s="3">
        <f>IFERROR(Cleansed_Mode_Craft_Ecommerce_Data___Online_Retail[[#This Row],[Momentum]]/(1+ABS(Cleansed_Mode_Craft_Ecommerce_Data___Online_Retail[[#This Row],[%Growth]])),0)</f>
        <v>-8.1103779244151184</v>
      </c>
      <c r="N11319" s="4" cm="1">
        <f t="array" ref="N11319">_xlfn.LET(
    _xlpm.current, $K11319,
    _xlpm.previous, _xlfn.XLOOKUP($C11319,$C$2:$C11318,$K$2:$K11318,1,0,-1),
    _xlpm.safeCurrent, IF(OR($K11319=0,NOT(ISNUMBER($K11319))), 1, _xlpm.current),
    _xlpm.safePrevious, IF(_xlpm.previous &lt; 0, -1, 1) * _xlpm.previous,
    _xlpm.monthsSince, Cleansed_Mode_Craft_Ecommerce_Data___Online_Retail[[#This Row],[MonthIndex]]-_xlfn.XLOOKUP($C11319, $C$2:$C11318, $H$2:$H11318,0,0,-1),
    _xlpm.innerCalc, _xlpm.safeCurrent + POWER(0.9,_xlpm.monthsSince) * _xlpm.safePrevious,
    _xlpm.result, ABS(_xlpm.innerCalc),
    IF(_xlpm.innerCalc &lt; 0, -SQRT(_xlpm.result), SQRT(_xlpm.result))
)</f>
        <v>-2.5534290669607409</v>
      </c>
    </row>
    <row r="11320" spans="1:14">
      <c r="A11320">
        <v>2011</v>
      </c>
      <c r="B11320" t="s">
        <v>7400</v>
      </c>
      <c r="C11320" t="s">
        <v>2266</v>
      </c>
      <c r="D11320">
        <v>10</v>
      </c>
      <c r="E11320">
        <v>61.18</v>
      </c>
      <c r="F11320">
        <v>5</v>
      </c>
      <c r="G11320">
        <v>5</v>
      </c>
      <c r="H11320">
        <v>24137</v>
      </c>
      <c r="I11320" s="7">
        <v>40664</v>
      </c>
      <c r="J11320" t="s">
        <v>7401</v>
      </c>
      <c r="K11320" cm="1">
        <f t="array" ref="K11320">$D11320-_xlfn.XLOOKUP($C11320, $C$2:C11319,$D$2:$D11319,1,0,-1)</f>
        <v>6</v>
      </c>
      <c r="L11320" s="1" cm="1">
        <f t="array" ref="L11320">IFERROR((E11320/_xlfn.XLOOKUP($C11320,$C$2:$C11319,$E$2:$E11319,0,0,-1))-1,0)</f>
        <v>1.3861154446177846</v>
      </c>
      <c r="M11320" s="3">
        <f>IFERROR(Cleansed_Mode_Craft_Ecommerce_Data___Online_Retail[[#This Row],[Momentum]]/(1+ABS(Cleansed_Mode_Craft_Ecommerce_Data___Online_Retail[[#This Row],[%Growth]])),0)</f>
        <v>2.5145472376593658</v>
      </c>
      <c r="N11320" s="4" cm="1">
        <f t="array" ref="N11320">_xlfn.LET(
    _xlpm.current, $K11320,
    _xlpm.previous, _xlfn.XLOOKUP($C11320,$C$2:$C11319,$K$2:$K11319,1,0,-1),
    _xlpm.safeCurrent, IF(OR($K11320=0,NOT(ISNUMBER($K11320))), 1, _xlpm.current),
    _xlpm.safePrevious, IF(_xlpm.previous &lt; 0, -1, 1) * _xlpm.previous,
    _xlpm.monthsSince, Cleansed_Mode_Craft_Ecommerce_Data___Online_Retail[[#This Row],[MonthIndex]]-_xlfn.XLOOKUP($C11320, $C$2:$C11319, $H$2:$H11319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1321" spans="1:14">
      <c r="A11321">
        <v>2011</v>
      </c>
      <c r="B11321" t="s">
        <v>7400</v>
      </c>
      <c r="C11321" t="s">
        <v>1347</v>
      </c>
      <c r="D11321">
        <v>54</v>
      </c>
      <c r="E11321">
        <v>17.819999999999997</v>
      </c>
      <c r="F11321">
        <v>4</v>
      </c>
      <c r="G11321">
        <v>5</v>
      </c>
      <c r="H11321">
        <v>24137</v>
      </c>
      <c r="I11321" s="7">
        <v>40664</v>
      </c>
      <c r="J11321" t="s">
        <v>7401</v>
      </c>
      <c r="K11321" cm="1">
        <f t="array" ref="K11321">$D11321-_xlfn.XLOOKUP($C11321, $C$2:C11320,$D$2:$D11320,1,0,-1)</f>
        <v>-7</v>
      </c>
      <c r="L11321" s="1" cm="1">
        <f t="array" ref="L11321">IFERROR((E11321/_xlfn.XLOOKUP($C11321,$C$2:$C11320,$E$2:$E11320,0,0,-1))-1,0)</f>
        <v>7.3487846240813948E-3</v>
      </c>
      <c r="M11321" s="3">
        <f>IFERROR(Cleansed_Mode_Craft_Ecommerce_Data___Online_Retail[[#This Row],[Momentum]]/(1+ABS(Cleansed_Mode_Craft_Ecommerce_Data___Online_Retail[[#This Row],[%Growth]])),0)</f>
        <v>-6.9489337822671153</v>
      </c>
      <c r="N11321" s="4" cm="1">
        <f t="array" ref="N11321">_xlfn.LET(
    _xlpm.current, $K11321,
    _xlpm.previous, _xlfn.XLOOKUP($C11321,$C$2:$C11320,$K$2:$K11320,1,0,-1),
    _xlpm.safeCurrent, IF(OR($K11321=0,NOT(ISNUMBER($K11321))), 1, _xlpm.current),
    _xlpm.safePrevious, IF(_xlpm.previous &lt; 0, -1, 1) * _xlpm.previous,
    _xlpm.monthsSince, Cleansed_Mode_Craft_Ecommerce_Data___Online_Retail[[#This Row],[MonthIndex]]-_xlfn.XLOOKUP($C11321, $C$2:$C11320, $H$2:$H11320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11322" spans="1:14">
      <c r="A11322">
        <v>2011</v>
      </c>
      <c r="B11322" t="s">
        <v>7400</v>
      </c>
      <c r="C11322" t="s">
        <v>2108</v>
      </c>
      <c r="D11322">
        <v>74</v>
      </c>
      <c r="E11322">
        <v>22.54</v>
      </c>
      <c r="F11322">
        <v>4</v>
      </c>
      <c r="G11322">
        <v>5</v>
      </c>
      <c r="H11322">
        <v>24137</v>
      </c>
      <c r="I11322" s="7">
        <v>40664</v>
      </c>
      <c r="J11322" t="s">
        <v>7401</v>
      </c>
      <c r="K11322" cm="1">
        <f t="array" ref="K11322">$D11322-_xlfn.XLOOKUP($C11322, $C$2:C11321,$D$2:$D11321,1,0,-1)</f>
        <v>12</v>
      </c>
      <c r="L11322" s="1" cm="1">
        <f t="array" ref="L11322">IFERROR((E11322/_xlfn.XLOOKUP($C11322,$C$2:$C11321,$E$2:$E11321,0,0,-1))-1,0)</f>
        <v>0.25361512791991125</v>
      </c>
      <c r="M11322" s="3">
        <f>IFERROR(Cleansed_Mode_Craft_Ecommerce_Data___Online_Retail[[#This Row],[Momentum]]/(1+ABS(Cleansed_Mode_Craft_Ecommerce_Data___Online_Retail[[#This Row],[%Growth]])),0)</f>
        <v>9.5723158828748875</v>
      </c>
      <c r="N11322" s="4" cm="1">
        <f t="array" ref="N11322">_xlfn.LET(
    _xlpm.current, $K11322,
    _xlpm.previous, _xlfn.XLOOKUP($C11322,$C$2:$C11321,$K$2:$K11321,1,0,-1),
    _xlpm.safeCurrent, IF(OR($K11322=0,NOT(ISNUMBER($K11322))), 1, _xlpm.current),
    _xlpm.safePrevious, IF(_xlpm.previous &lt; 0, -1, 1) * _xlpm.previous,
    _xlpm.monthsSince, Cleansed_Mode_Craft_Ecommerce_Data___Online_Retail[[#This Row],[MonthIndex]]-_xlfn.XLOOKUP($C11322, $C$2:$C11321, $H$2:$H11321,0,0,-1),
    _xlpm.innerCalc, _xlpm.safeCurrent + POWER(0.9,_xlpm.monthsSince) * _xlpm.safePrevious,
    _xlpm.result, ABS(_xlpm.innerCalc),
    IF(_xlpm.innerCalc &lt; 0, -SQRT(_xlpm.result), SQRT(_xlpm.result))
)</f>
        <v>19.426785632214095</v>
      </c>
    </row>
    <row r="11323" spans="1:14">
      <c r="A11323">
        <v>2011</v>
      </c>
      <c r="B11323" t="s">
        <v>7400</v>
      </c>
      <c r="C11323" t="s">
        <v>2661</v>
      </c>
      <c r="D11323">
        <v>120</v>
      </c>
      <c r="E11323">
        <v>327.67999999999995</v>
      </c>
      <c r="F11323">
        <v>10</v>
      </c>
      <c r="G11323">
        <v>5</v>
      </c>
      <c r="H11323">
        <v>24137</v>
      </c>
      <c r="I11323" s="7">
        <v>40664</v>
      </c>
      <c r="J11323" t="s">
        <v>7401</v>
      </c>
      <c r="K11323" cm="1">
        <f t="array" ref="K11323">$D11323-_xlfn.XLOOKUP($C11323, $C$2:C11322,$D$2:$D11322,1,0,-1)</f>
        <v>-1082</v>
      </c>
      <c r="L11323" s="1" cm="1">
        <f t="array" ref="L11323">IFERROR((E11323/_xlfn.XLOOKUP($C11323,$C$2:$C11322,$E$2:$E11322,0,0,-1))-1,0)</f>
        <v>-0.8997227441595721</v>
      </c>
      <c r="M11323" s="3">
        <f>IFERROR(Cleansed_Mode_Craft_Ecommerce_Data___Online_Retail[[#This Row],[Momentum]]/(1+ABS(Cleansed_Mode_Craft_Ecommerce_Data___Online_Retail[[#This Row],[%Growth]])),0)</f>
        <v>-569.55679628854023</v>
      </c>
      <c r="N11323" s="4" cm="1">
        <f t="array" ref="N11323">_xlfn.LET(
    _xlpm.current, $K11323,
    _xlpm.previous, _xlfn.XLOOKUP($C11323,$C$2:$C11322,$K$2:$K11322,1,0,-1),
    _xlpm.safeCurrent, IF(OR($K11323=0,NOT(ISNUMBER($K11323))), 1, _xlpm.current),
    _xlpm.safePrevious, IF(_xlpm.previous &lt; 0, -1, 1) * _xlpm.previous,
    _xlpm.monthsSince, Cleansed_Mode_Craft_Ecommerce_Data___Online_Retail[[#This Row],[MonthIndex]]-_xlfn.XLOOKUP($C11323, $C$2:$C11322, $H$2:$H11322,0,0,-1),
    _xlpm.innerCalc, _xlpm.safeCurrent + POWER(0.9,_xlpm.monthsSince) * _xlpm.safePrevious,
    _xlpm.result, ABS(_xlpm.innerCalc),
    IF(_xlpm.innerCalc &lt; 0, -SQRT(_xlpm.result), SQRT(_xlpm.result))
)</f>
        <v>-19.214577799160718</v>
      </c>
    </row>
    <row r="11324" spans="1:14">
      <c r="A11324">
        <v>2011</v>
      </c>
      <c r="B11324" t="s">
        <v>7400</v>
      </c>
      <c r="C11324" t="s">
        <v>3056</v>
      </c>
      <c r="D11324">
        <v>75</v>
      </c>
      <c r="E11324">
        <v>124.55999999999999</v>
      </c>
      <c r="F11324">
        <v>8</v>
      </c>
      <c r="G11324">
        <v>5</v>
      </c>
      <c r="H11324">
        <v>24137</v>
      </c>
      <c r="I11324" s="7">
        <v>40664</v>
      </c>
      <c r="J11324" t="s">
        <v>7401</v>
      </c>
      <c r="K11324" cm="1">
        <f t="array" ref="K11324">$D11324-_xlfn.XLOOKUP($C11324, $C$2:C11323,$D$2:$D11323,1,0,-1)</f>
        <v>57</v>
      </c>
      <c r="L11324" s="1" cm="1">
        <f t="array" ref="L11324">IFERROR((E11324/_xlfn.XLOOKUP($C11324,$C$2:$C11323,$E$2:$E11323,0,0,-1))-1,0)</f>
        <v>2.604166666666667</v>
      </c>
      <c r="M11324" s="3">
        <f>IFERROR(Cleansed_Mode_Craft_Ecommerce_Data___Online_Retail[[#This Row],[Momentum]]/(1+ABS(Cleansed_Mode_Craft_Ecommerce_Data___Online_Retail[[#This Row],[%Growth]])),0)</f>
        <v>15.815028901734102</v>
      </c>
      <c r="N11324" s="4" cm="1">
        <f t="array" ref="N11324">_xlfn.LET(
    _xlpm.current, $K11324,
    _xlpm.previous, _xlfn.XLOOKUP($C11324,$C$2:$C11323,$K$2:$K11323,1,0,-1),
    _xlpm.safeCurrent, IF(OR($K11324=0,NOT(ISNUMBER($K11324))), 1, _xlpm.current),
    _xlpm.safePrevious, IF(_xlpm.previous &lt; 0, -1, 1) * _xlpm.previous,
    _xlpm.monthsSince, Cleansed_Mode_Craft_Ecommerce_Data___Online_Retail[[#This Row],[MonthIndex]]-_xlfn.XLOOKUP($C11324, $C$2:$C11323, $H$2:$H11323,0,0,-1),
    _xlpm.innerCalc, _xlpm.safeCurrent + POWER(0.9,_xlpm.monthsSince) * _xlpm.safePrevious,
    _xlpm.result, ABS(_xlpm.innerCalc),
    IF(_xlpm.innerCalc &lt; 0, -SQRT(_xlpm.result), SQRT(_xlpm.result))
)</f>
        <v>10.099504938362077</v>
      </c>
    </row>
    <row r="11325" spans="1:14">
      <c r="A11325">
        <v>2011</v>
      </c>
      <c r="B11325" t="s">
        <v>7400</v>
      </c>
      <c r="C11325" t="s">
        <v>2679</v>
      </c>
      <c r="D11325">
        <v>1</v>
      </c>
      <c r="E11325">
        <v>5.79</v>
      </c>
      <c r="F11325">
        <v>1</v>
      </c>
      <c r="G11325">
        <v>5</v>
      </c>
      <c r="H11325">
        <v>24137</v>
      </c>
      <c r="I11325" s="7">
        <v>40664</v>
      </c>
      <c r="J11325" t="s">
        <v>7401</v>
      </c>
      <c r="K11325" cm="1">
        <f t="array" ref="K11325">$D11325-_xlfn.XLOOKUP($C11325, $C$2:C11324,$D$2:$D11324,1,0,-1)</f>
        <v>0</v>
      </c>
      <c r="L11325" s="1" cm="1">
        <f t="array" ref="L11325">IFERROR((E11325/_xlfn.XLOOKUP($C11325,$C$2:$C11324,$E$2:$E11324,0,0,-1))-1,0)</f>
        <v>0.96271186440677958</v>
      </c>
      <c r="M11325" s="3">
        <f>IFERROR(Cleansed_Mode_Craft_Ecommerce_Data___Online_Retail[[#This Row],[Momentum]]/(1+ABS(Cleansed_Mode_Craft_Ecommerce_Data___Online_Retail[[#This Row],[%Growth]])),0)</f>
        <v>0</v>
      </c>
      <c r="N11325" s="4" cm="1">
        <f t="array" ref="N11325">_xlfn.LET(
    _xlpm.current, $K11325,
    _xlpm.previous, _xlfn.XLOOKUP($C11325,$C$2:$C11324,$K$2:$K11324,1,0,-1),
    _xlpm.safeCurrent, IF(OR($K11325=0,NOT(ISNUMBER($K11325))), 1, _xlpm.current),
    _xlpm.safePrevious, IF(_xlpm.previous &lt; 0, -1, 1) * _xlpm.previous,
    _xlpm.monthsSince, Cleansed_Mode_Craft_Ecommerce_Data___Online_Retail[[#This Row],[MonthIndex]]-_xlfn.XLOOKUP($C11325, $C$2:$C11324, $H$2:$H11324,0,0,-1),
    _xlpm.innerCalc, _xlpm.safeCurrent + POWER(0.9,_xlpm.monthsSince) * _xlpm.safePrevious,
    _xlpm.result, ABS(_xlpm.innerCalc),
    IF(_xlpm.innerCalc &lt; 0, -SQRT(_xlpm.result), SQRT(_xlpm.result))
)</f>
        <v>1</v>
      </c>
    </row>
    <row r="11326" spans="1:14">
      <c r="A11326">
        <v>2011</v>
      </c>
      <c r="B11326" t="s">
        <v>7400</v>
      </c>
      <c r="C11326" t="s">
        <v>3922</v>
      </c>
      <c r="D11326">
        <v>1</v>
      </c>
      <c r="E11326">
        <v>2.46</v>
      </c>
      <c r="F11326">
        <v>1</v>
      </c>
      <c r="G11326">
        <v>5</v>
      </c>
      <c r="H11326">
        <v>24137</v>
      </c>
      <c r="I11326" s="7">
        <v>40664</v>
      </c>
      <c r="J11326" t="s">
        <v>7401</v>
      </c>
      <c r="K11326" cm="1">
        <f t="array" ref="K11326">$D11326-_xlfn.XLOOKUP($C11326, $C$2:C11325,$D$2:$D11325,1,0,-1)</f>
        <v>-7</v>
      </c>
      <c r="L11326" s="1" cm="1">
        <f t="array" ref="L11326">IFERROR((E11326/_xlfn.XLOOKUP($C11326,$C$2:$C11325,$E$2:$E11325,0,0,-1))-1,0)</f>
        <v>-0.88011695906432741</v>
      </c>
      <c r="M11326" s="3">
        <f>IFERROR(Cleansed_Mode_Craft_Ecommerce_Data___Online_Retail[[#This Row],[Momentum]]/(1+ABS(Cleansed_Mode_Craft_Ecommerce_Data___Online_Retail[[#This Row],[%Growth]])),0)</f>
        <v>-3.7231726283048214</v>
      </c>
      <c r="N11326" s="4" cm="1">
        <f t="array" ref="N11326">_xlfn.LET(
    _xlpm.current, $K11326,
    _xlpm.previous, _xlfn.XLOOKUP($C11326,$C$2:$C11325,$K$2:$K11325,1,0,-1),
    _xlpm.safeCurrent, IF(OR($K11326=0,NOT(ISNUMBER($K11326))), 1, _xlpm.current),
    _xlpm.safePrevious, IF(_xlpm.previous &lt; 0, -1, 1) * _xlpm.previous,
    _xlpm.monthsSince, Cleansed_Mode_Craft_Ecommerce_Data___Online_Retail[[#This Row],[MonthIndex]]-_xlfn.XLOOKUP($C11326, $C$2:$C11325, $H$2:$H11325,0,0,-1),
    _xlpm.innerCalc, _xlpm.safeCurrent + POWER(0.9,_xlpm.monthsSince) * _xlpm.safePrevious,
    _xlpm.result, ABS(_xlpm.innerCalc),
    IF(_xlpm.innerCalc &lt; 0, -SQRT(_xlpm.result), SQRT(_xlpm.result))
)</f>
        <v>-1.9286005288809809</v>
      </c>
    </row>
    <row r="11327" spans="1:14">
      <c r="A11327">
        <v>2011</v>
      </c>
      <c r="B11327" t="s">
        <v>7400</v>
      </c>
      <c r="C11327" t="s">
        <v>5793</v>
      </c>
      <c r="D11327">
        <v>2</v>
      </c>
      <c r="E11327">
        <v>3.26</v>
      </c>
      <c r="F11327">
        <v>1</v>
      </c>
      <c r="G11327">
        <v>5</v>
      </c>
      <c r="H11327">
        <v>24137</v>
      </c>
      <c r="I11327" s="7">
        <v>40664</v>
      </c>
      <c r="J11327" t="s">
        <v>7401</v>
      </c>
      <c r="K11327" cm="1">
        <f t="array" ref="K11327">$D11327-_xlfn.XLOOKUP($C11327, $C$2:C11326,$D$2:$D11326,1,0,-1)</f>
        <v>-11</v>
      </c>
      <c r="L11327" s="1" cm="1">
        <f t="array" ref="L11327">IFERROR((E11327/_xlfn.XLOOKUP($C11327,$C$2:$C11326,$E$2:$E11326,0,0,-1))-1,0)</f>
        <v>-0.85268865793041115</v>
      </c>
      <c r="M11327" s="3">
        <f>IFERROR(Cleansed_Mode_Craft_Ecommerce_Data___Online_Retail[[#This Row],[Momentum]]/(1+ABS(Cleansed_Mode_Craft_Ecommerce_Data___Online_Retail[[#This Row],[%Growth]])),0)</f>
        <v>-5.9373170731707319</v>
      </c>
      <c r="N11327" s="4" cm="1">
        <f t="array" ref="N11327">_xlfn.LET(
    _xlpm.current, $K11327,
    _xlpm.previous, _xlfn.XLOOKUP($C11327,$C$2:$C11326,$K$2:$K11326,1,0,-1),
    _xlpm.safeCurrent, IF(OR($K11327=0,NOT(ISNUMBER($K11327))), 1, _xlpm.current),
    _xlpm.safePrevious, IF(_xlpm.previous &lt; 0, -1, 1) * _xlpm.previous,
    _xlpm.monthsSince, Cleansed_Mode_Craft_Ecommerce_Data___Online_Retail[[#This Row],[MonthIndex]]-_xlfn.XLOOKUP($C11327, $C$2:$C11326, $H$2:$H1132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1328" spans="1:14">
      <c r="A11328">
        <v>2011</v>
      </c>
      <c r="B11328" t="s">
        <v>7400</v>
      </c>
      <c r="C11328" t="s">
        <v>30</v>
      </c>
      <c r="D11328">
        <v>40</v>
      </c>
      <c r="E11328">
        <v>34.779999999999994</v>
      </c>
      <c r="F11328">
        <v>6</v>
      </c>
      <c r="G11328">
        <v>5</v>
      </c>
      <c r="H11328">
        <v>24137</v>
      </c>
      <c r="I11328" s="7">
        <v>40664</v>
      </c>
      <c r="J11328" t="s">
        <v>7401</v>
      </c>
      <c r="K11328" cm="1">
        <f t="array" ref="K11328">$D11328-_xlfn.XLOOKUP($C11328, $C$2:C11327,$D$2:$D11327,1,0,-1)</f>
        <v>3</v>
      </c>
      <c r="L11328" s="1" cm="1">
        <f t="array" ref="L11328">IFERROR((E11328/_xlfn.XLOOKUP($C11328,$C$2:$C11327,$E$2:$E11327,0,0,-1))-1,0)</f>
        <v>7.9118833385044995E-2</v>
      </c>
      <c r="M11328" s="3">
        <f>IFERROR(Cleansed_Mode_Craft_Ecommerce_Data___Online_Retail[[#This Row],[Momentum]]/(1+ABS(Cleansed_Mode_Craft_Ecommerce_Data___Online_Retail[[#This Row],[%Growth]])),0)</f>
        <v>2.7800460034502588</v>
      </c>
      <c r="N11328" s="4" cm="1">
        <f t="array" ref="N11328">_xlfn.LET(
    _xlpm.current, $K11328,
    _xlpm.previous, _xlfn.XLOOKUP($C11328,$C$2:$C11327,$K$2:$K11327,1,0,-1),
    _xlpm.safeCurrent, IF(OR($K11328=0,NOT(ISNUMBER($K11328))), 1, _xlpm.current),
    _xlpm.safePrevious, IF(_xlpm.previous &lt; 0, -1, 1) * _xlpm.previous,
    _xlpm.monthsSince, Cleansed_Mode_Craft_Ecommerce_Data___Online_Retail[[#This Row],[MonthIndex]]-_xlfn.XLOOKUP($C11328, $C$2:$C11327, $H$2:$H11327,0,0,-1),
    _xlpm.innerCalc, _xlpm.safeCurrent + POWER(0.9,_xlpm.monthsSince) * _xlpm.safePrevious,
    _xlpm.result, ABS(_xlpm.innerCalc),
    IF(_xlpm.innerCalc &lt; 0, -SQRT(_xlpm.result), SQRT(_xlpm.result))
)</f>
        <v>5.9497899122574065</v>
      </c>
    </row>
    <row r="11329" spans="1:14">
      <c r="A11329">
        <v>2011</v>
      </c>
      <c r="B11329" t="s">
        <v>7400</v>
      </c>
      <c r="C11329" t="s">
        <v>6797</v>
      </c>
      <c r="D11329">
        <v>179</v>
      </c>
      <c r="E11329">
        <v>276.27</v>
      </c>
      <c r="F11329">
        <v>9</v>
      </c>
      <c r="G11329">
        <v>5</v>
      </c>
      <c r="H11329">
        <v>24137</v>
      </c>
      <c r="I11329" s="7">
        <v>40664</v>
      </c>
      <c r="J11329" t="s">
        <v>7401</v>
      </c>
      <c r="K11329" cm="1">
        <f t="array" ref="K11329">$D11329-_xlfn.XLOOKUP($C11329, $C$2:C11328,$D$2:$D11328,1,0,-1)</f>
        <v>137</v>
      </c>
      <c r="L11329" s="1" cm="1">
        <f t="array" ref="L11329">IFERROR((E11329/_xlfn.XLOOKUP($C11329,$C$2:$C11328,$E$2:$E11328,0,0,-1))-1,0)</f>
        <v>2.9865800865800867</v>
      </c>
      <c r="M11329" s="3">
        <f>IFERROR(Cleansed_Mode_Craft_Ecommerce_Data___Online_Retail[[#This Row],[Momentum]]/(1+ABS(Cleansed_Mode_Craft_Ecommerce_Data___Online_Retail[[#This Row],[%Growth]])),0)</f>
        <v>34.365294820284504</v>
      </c>
      <c r="N11329" s="4" cm="1">
        <f t="array" ref="N11329">_xlfn.LET(
    _xlpm.current, $K11329,
    _xlpm.previous, _xlfn.XLOOKUP($C11329,$C$2:$C11328,$K$2:$K11328,1,0,-1),
    _xlpm.safeCurrent, IF(OR($K11329=0,NOT(ISNUMBER($K11329))), 1, _xlpm.current),
    _xlpm.safePrevious, IF(_xlpm.previous &lt; 0, -1, 1) * _xlpm.previous,
    _xlpm.monthsSince, Cleansed_Mode_Craft_Ecommerce_Data___Online_Retail[[#This Row],[MonthIndex]]-_xlfn.XLOOKUP($C11329, $C$2:$C11328, $H$2:$H11328,0,0,-1),
    _xlpm.innerCalc, _xlpm.safeCurrent + POWER(0.9,_xlpm.monthsSince) * _xlpm.safePrevious,
    _xlpm.result, ABS(_xlpm.innerCalc),
    IF(_xlpm.innerCalc &lt; 0, -SQRT(_xlpm.result), SQRT(_xlpm.result))
)</f>
        <v>12.449899597988733</v>
      </c>
    </row>
    <row r="11330" spans="1:14">
      <c r="A11330">
        <v>2011</v>
      </c>
      <c r="B11330" t="s">
        <v>7400</v>
      </c>
      <c r="C11330" t="s">
        <v>221</v>
      </c>
      <c r="D11330">
        <v>141</v>
      </c>
      <c r="E11330">
        <v>61.269999999999989</v>
      </c>
      <c r="F11330">
        <v>8</v>
      </c>
      <c r="G11330">
        <v>5</v>
      </c>
      <c r="H11330">
        <v>24137</v>
      </c>
      <c r="I11330" s="7">
        <v>40664</v>
      </c>
      <c r="J11330" t="s">
        <v>7401</v>
      </c>
      <c r="K11330" cm="1">
        <f t="array" ref="K11330">$D11330-_xlfn.XLOOKUP($C11330, $C$2:C11329,$D$2:$D11329,1,0,-1)</f>
        <v>69</v>
      </c>
      <c r="L11330" s="1" cm="1">
        <f t="array" ref="L11330">IFERROR((E11330/_xlfn.XLOOKUP($C11330,$C$2:$C11329,$E$2:$E11329,0,0,-1))-1,0)</f>
        <v>1.0261243386243382</v>
      </c>
      <c r="M11330" s="3">
        <f>IFERROR(Cleansed_Mode_Craft_Ecommerce_Data___Online_Retail[[#This Row],[Momentum]]/(1+ABS(Cleansed_Mode_Craft_Ecommerce_Data___Online_Retail[[#This Row],[%Growth]])),0)</f>
        <v>34.0551656601926</v>
      </c>
      <c r="N11330" s="4" cm="1">
        <f t="array" ref="N11330">_xlfn.LET(
    _xlpm.current, $K11330,
    _xlpm.previous, _xlfn.XLOOKUP($C11330,$C$2:$C11329,$K$2:$K11329,1,0,-1),
    _xlpm.safeCurrent, IF(OR($K11330=0,NOT(ISNUMBER($K11330))), 1, _xlpm.current),
    _xlpm.safePrevious, IF(_xlpm.previous &lt; 0, -1, 1) * _xlpm.previous,
    _xlpm.monthsSince, Cleansed_Mode_Craft_Ecommerce_Data___Online_Retail[[#This Row],[MonthIndex]]-_xlfn.XLOOKUP($C11330, $C$2:$C11329, $H$2:$H11329,0,0,-1),
    _xlpm.innerCalc, _xlpm.safeCurrent + POWER(0.9,_xlpm.monthsSince) * _xlpm.safePrevious,
    _xlpm.result, ABS(_xlpm.innerCalc),
    IF(_xlpm.innerCalc &lt; 0, -SQRT(_xlpm.result), SQRT(_xlpm.result))
)</f>
        <v>10.069756700139283</v>
      </c>
    </row>
    <row r="11331" spans="1:14">
      <c r="A11331">
        <v>2011</v>
      </c>
      <c r="B11331" t="s">
        <v>7400</v>
      </c>
      <c r="C11331" t="s">
        <v>1162</v>
      </c>
      <c r="D11331">
        <v>141</v>
      </c>
      <c r="E11331">
        <v>181.09000000000003</v>
      </c>
      <c r="F11331">
        <v>15</v>
      </c>
      <c r="G11331">
        <v>5</v>
      </c>
      <c r="H11331">
        <v>24137</v>
      </c>
      <c r="I11331" s="7">
        <v>40664</v>
      </c>
      <c r="J11331" t="s">
        <v>7401</v>
      </c>
      <c r="K11331" cm="1">
        <f t="array" ref="K11331">$D11331-_xlfn.XLOOKUP($C11331, $C$2:C11330,$D$2:$D11330,1,0,-1)</f>
        <v>-39</v>
      </c>
      <c r="L11331" s="1" cm="1">
        <f t="array" ref="L11331">IFERROR((E11331/_xlfn.XLOOKUP($C11331,$C$2:$C11330,$E$2:$E11330,0,0,-1))-1,0)</f>
        <v>-0.19515555555555542</v>
      </c>
      <c r="M11331" s="3">
        <f>IFERROR(Cleansed_Mode_Craft_Ecommerce_Data___Online_Retail[[#This Row],[Momentum]]/(1+ABS(Cleansed_Mode_Craft_Ecommerce_Data___Online_Retail[[#This Row],[%Growth]])),0)</f>
        <v>-32.631735524896804</v>
      </c>
      <c r="N11331" s="4" cm="1">
        <f t="array" ref="N11331">_xlfn.LET(
    _xlpm.current, $K11331,
    _xlpm.previous, _xlfn.XLOOKUP($C11331,$C$2:$C11330,$K$2:$K11330,1,0,-1),
    _xlpm.safeCurrent, IF(OR($K11331=0,NOT(ISNUMBER($K11331))), 1, _xlpm.current),
    _xlpm.safePrevious, IF(_xlpm.previous &lt; 0, -1, 1) * _xlpm.previous,
    _xlpm.monthsSince, Cleansed_Mode_Craft_Ecommerce_Data___Online_Retail[[#This Row],[MonthIndex]]-_xlfn.XLOOKUP($C11331, $C$2:$C11330, $H$2:$H11330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11332" spans="1:14">
      <c r="A11332">
        <v>2011</v>
      </c>
      <c r="B11332" t="s">
        <v>7400</v>
      </c>
      <c r="C11332" t="s">
        <v>6475</v>
      </c>
      <c r="D11332">
        <v>1</v>
      </c>
      <c r="E11332">
        <v>7.46</v>
      </c>
      <c r="F11332">
        <v>1</v>
      </c>
      <c r="G11332">
        <v>5</v>
      </c>
      <c r="H11332">
        <v>24137</v>
      </c>
      <c r="I11332" s="7">
        <v>40664</v>
      </c>
      <c r="J11332" t="s">
        <v>7401</v>
      </c>
      <c r="K11332" cm="1">
        <f t="array" ref="K11332">$D11332-_xlfn.XLOOKUP($C11332, $C$2:C11331,$D$2:$D11331,1,0,-1)</f>
        <v>-3</v>
      </c>
      <c r="L11332" s="1" cm="1">
        <f t="array" ref="L11332">IFERROR((E11332/_xlfn.XLOOKUP($C11332,$C$2:$C11331,$E$2:$E11331,0,0,-1))-1,0)</f>
        <v>-0.5026666666666666</v>
      </c>
      <c r="M11332" s="3">
        <f>IFERROR(Cleansed_Mode_Craft_Ecommerce_Data___Online_Retail[[#This Row],[Momentum]]/(1+ABS(Cleansed_Mode_Craft_Ecommerce_Data___Online_Retail[[#This Row],[%Growth]])),0)</f>
        <v>-1.9964507542147294</v>
      </c>
      <c r="N11332" s="4" cm="1">
        <f t="array" ref="N11332">_xlfn.LET(
    _xlpm.current, $K11332,
    _xlpm.previous, _xlfn.XLOOKUP($C11332,$C$2:$C11331,$K$2:$K11331,1,0,-1),
    _xlpm.safeCurrent, IF(OR($K11332=0,NOT(ISNUMBER($K11332))), 1, _xlpm.current),
    _xlpm.safePrevious, IF(_xlpm.previous &lt; 0, -1, 1) * _xlpm.previous,
    _xlpm.monthsSince, Cleansed_Mode_Craft_Ecommerce_Data___Online_Retail[[#This Row],[MonthIndex]]-_xlfn.XLOOKUP($C11332, $C$2:$C11331, $H$2:$H11331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1333" spans="1:14">
      <c r="A11333">
        <v>2011</v>
      </c>
      <c r="B11333" t="s">
        <v>7400</v>
      </c>
      <c r="C11333" t="s">
        <v>6851</v>
      </c>
      <c r="D11333">
        <v>77</v>
      </c>
      <c r="E11333">
        <v>105.92999999999998</v>
      </c>
      <c r="F11333">
        <v>12</v>
      </c>
      <c r="G11333">
        <v>5</v>
      </c>
      <c r="H11333">
        <v>24137</v>
      </c>
      <c r="I11333" s="7">
        <v>40664</v>
      </c>
      <c r="J11333" t="s">
        <v>7401</v>
      </c>
      <c r="K11333" cm="1">
        <f t="array" ref="K11333">$D11333-_xlfn.XLOOKUP($C11333, $C$2:C11332,$D$2:$D11332,1,0,-1)</f>
        <v>52</v>
      </c>
      <c r="L11333" s="1" cm="1">
        <f t="array" ref="L11333">IFERROR((E11333/_xlfn.XLOOKUP($C11333,$C$2:$C11332,$E$2:$E11332,0,0,-1))-1,0)</f>
        <v>1.9351620947630912</v>
      </c>
      <c r="M11333" s="3">
        <f>IFERROR(Cleansed_Mode_Craft_Ecommerce_Data___Online_Retail[[#This Row],[Momentum]]/(1+ABS(Cleansed_Mode_Craft_Ecommerce_Data___Online_Retail[[#This Row],[%Growth]])),0)</f>
        <v>17.716227697536116</v>
      </c>
      <c r="N11333" s="4" cm="1">
        <f t="array" ref="N11333">_xlfn.LET(
    _xlpm.current, $K11333,
    _xlpm.previous, _xlfn.XLOOKUP($C11333,$C$2:$C11332,$K$2:$K11332,1,0,-1),
    _xlpm.safeCurrent, IF(OR($K11333=0,NOT(ISNUMBER($K11333))), 1, _xlpm.current),
    _xlpm.safePrevious, IF(_xlpm.previous &lt; 0, -1, 1) * _xlpm.previous,
    _xlpm.monthsSince, Cleansed_Mode_Craft_Ecommerce_Data___Online_Retail[[#This Row],[MonthIndex]]-_xlfn.XLOOKUP($C11333, $C$2:$C11332, $H$2:$H11332,0,0,-1),
    _xlpm.innerCalc, _xlpm.safeCurrent + POWER(0.9,_xlpm.monthsSince) * _xlpm.safePrevious,
    _xlpm.result, ABS(_xlpm.innerCalc),
    IF(_xlpm.innerCalc &lt; 0, -SQRT(_xlpm.result), SQRT(_xlpm.result))
)</f>
        <v>9.7108187090481728</v>
      </c>
    </row>
    <row r="11334" spans="1:14">
      <c r="A11334">
        <v>2011</v>
      </c>
      <c r="B11334" t="s">
        <v>7400</v>
      </c>
      <c r="C11334" t="s">
        <v>1226</v>
      </c>
      <c r="D11334">
        <v>68</v>
      </c>
      <c r="E11334">
        <v>29.38</v>
      </c>
      <c r="F11334">
        <v>7</v>
      </c>
      <c r="G11334">
        <v>5</v>
      </c>
      <c r="H11334">
        <v>24137</v>
      </c>
      <c r="I11334" s="7">
        <v>40664</v>
      </c>
      <c r="J11334" t="s">
        <v>7401</v>
      </c>
      <c r="K11334" cm="1">
        <f t="array" ref="K11334">$D11334-_xlfn.XLOOKUP($C11334, $C$2:C11333,$D$2:$D11333,1,0,-1)</f>
        <v>-86</v>
      </c>
      <c r="L11334" s="1" cm="1">
        <f t="array" ref="L11334">IFERROR((E11334/_xlfn.XLOOKUP($C11334,$C$2:$C11333,$E$2:$E11333,0,0,-1))-1,0)</f>
        <v>-0.55145038167938931</v>
      </c>
      <c r="M11334" s="3">
        <f>IFERROR(Cleansed_Mode_Craft_Ecommerce_Data___Online_Retail[[#This Row],[Momentum]]/(1+ABS(Cleansed_Mode_Craft_Ecommerce_Data___Online_Retail[[#This Row],[%Growth]])),0)</f>
        <v>-55.432001574493206</v>
      </c>
      <c r="N11334" s="4" cm="1">
        <f t="array" ref="N11334">_xlfn.LET(
    _xlpm.current, $K11334,
    _xlpm.previous, _xlfn.XLOOKUP($C11334,$C$2:$C11333,$K$2:$K11333,1,0,-1),
    _xlpm.safeCurrent, IF(OR($K11334=0,NOT(ISNUMBER($K11334))), 1, _xlpm.current),
    _xlpm.safePrevious, IF(_xlpm.previous &lt; 0, -1, 1) * _xlpm.previous,
    _xlpm.monthsSince, Cleansed_Mode_Craft_Ecommerce_Data___Online_Retail[[#This Row],[MonthIndex]]-_xlfn.XLOOKUP($C11334, $C$2:$C11333, $H$2:$H11333,0,0,-1),
    _xlpm.innerCalc, _xlpm.safeCurrent + POWER(0.9,_xlpm.monthsSince) * _xlpm.safePrevious,
    _xlpm.result, ABS(_xlpm.innerCalc),
    IF(_xlpm.innerCalc &lt; 0, -SQRT(_xlpm.result), SQRT(_xlpm.result))
)</f>
        <v>-4.6043457732885358</v>
      </c>
    </row>
    <row r="11335" spans="1:14">
      <c r="A11335">
        <v>2011</v>
      </c>
      <c r="B11335" t="s">
        <v>7400</v>
      </c>
      <c r="C11335" t="s">
        <v>2793</v>
      </c>
      <c r="D11335">
        <v>1</v>
      </c>
      <c r="E11335">
        <v>4.13</v>
      </c>
      <c r="F11335">
        <v>1</v>
      </c>
      <c r="G11335">
        <v>5</v>
      </c>
      <c r="H11335">
        <v>24137</v>
      </c>
      <c r="I11335" s="7">
        <v>40664</v>
      </c>
      <c r="J11335" t="s">
        <v>7401</v>
      </c>
      <c r="K11335" cm="1">
        <f t="array" ref="K11335">$D11335-_xlfn.XLOOKUP($C11335, $C$2:C11334,$D$2:$D11334,1,0,-1)</f>
        <v>0</v>
      </c>
      <c r="L11335" s="1" cm="1">
        <f t="array" ref="L11335">IFERROR((E11335/_xlfn.XLOOKUP($C11335,$C$2:$C11334,$E$2:$E11334,0,0,-1))-1,0)</f>
        <v>0</v>
      </c>
      <c r="M11335" s="3">
        <f>IFERROR(Cleansed_Mode_Craft_Ecommerce_Data___Online_Retail[[#This Row],[Momentum]]/(1+ABS(Cleansed_Mode_Craft_Ecommerce_Data___Online_Retail[[#This Row],[%Growth]])),0)</f>
        <v>0</v>
      </c>
      <c r="N11335" s="4" cm="1">
        <f t="array" ref="N11335">_xlfn.LET(
    _xlpm.current, $K11335,
    _xlpm.previous, _xlfn.XLOOKUP($C11335,$C$2:$C11334,$K$2:$K11334,1,0,-1),
    _xlpm.safeCurrent, IF(OR($K11335=0,NOT(ISNUMBER($K11335))), 1, _xlpm.current),
    _xlpm.safePrevious, IF(_xlpm.previous &lt; 0, -1, 1) * _xlpm.previous,
    _xlpm.monthsSince, Cleansed_Mode_Craft_Ecommerce_Data___Online_Retail[[#This Row],[MonthIndex]]-_xlfn.XLOOKUP($C11335, $C$2:$C11334, $H$2:$H11334,0,0,-1),
    _xlpm.innerCalc, _xlpm.safeCurrent + POWER(0.9,_xlpm.monthsSince) * _xlpm.safePrevious,
    _xlpm.result, ABS(_xlpm.innerCalc),
    IF(_xlpm.innerCalc &lt; 0, -SQRT(_xlpm.result), SQRT(_xlpm.result))
)</f>
        <v>1</v>
      </c>
    </row>
    <row r="11336" spans="1:14">
      <c r="A11336">
        <v>2011</v>
      </c>
      <c r="B11336" t="s">
        <v>7400</v>
      </c>
      <c r="C11336" t="s">
        <v>1901</v>
      </c>
      <c r="D11336">
        <v>1</v>
      </c>
      <c r="E11336">
        <v>4.13</v>
      </c>
      <c r="F11336">
        <v>1</v>
      </c>
      <c r="G11336">
        <v>5</v>
      </c>
      <c r="H11336">
        <v>24137</v>
      </c>
      <c r="I11336" s="7">
        <v>40664</v>
      </c>
      <c r="J11336" t="s">
        <v>7401</v>
      </c>
      <c r="K11336" cm="1">
        <f t="array" ref="K11336">$D11336-_xlfn.XLOOKUP($C11336, $C$2:C11335,$D$2:$D11335,1,0,-1)</f>
        <v>-7</v>
      </c>
      <c r="L11336" s="1" cm="1">
        <f t="array" ref="L11336">IFERROR((E11336/_xlfn.XLOOKUP($C11336,$C$2:$C11335,$E$2:$E11335,0,0,-1))-1,0)</f>
        <v>-0.875</v>
      </c>
      <c r="M11336" s="3">
        <f>IFERROR(Cleansed_Mode_Craft_Ecommerce_Data___Online_Retail[[#This Row],[Momentum]]/(1+ABS(Cleansed_Mode_Craft_Ecommerce_Data___Online_Retail[[#This Row],[%Growth]])),0)</f>
        <v>-3.7333333333333334</v>
      </c>
      <c r="N11336" s="4" cm="1">
        <f t="array" ref="N11336">_xlfn.LET(
    _xlpm.current, $K11336,
    _xlpm.previous, _xlfn.XLOOKUP($C11336,$C$2:$C11335,$K$2:$K11335,1,0,-1),
    _xlpm.safeCurrent, IF(OR($K11336=0,NOT(ISNUMBER($K11336))), 1, _xlpm.current),
    _xlpm.safePrevious, IF(_xlpm.previous &lt; 0, -1, 1) * _xlpm.previous,
    _xlpm.monthsSince, Cleansed_Mode_Craft_Ecommerce_Data___Online_Retail[[#This Row],[MonthIndex]]-_xlfn.XLOOKUP($C11336, $C$2:$C11335, $H$2:$H11335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1337" spans="1:14">
      <c r="A11337">
        <v>2011</v>
      </c>
      <c r="B11337" t="s">
        <v>7400</v>
      </c>
      <c r="C11337" t="s">
        <v>7347</v>
      </c>
      <c r="D11337">
        <v>223</v>
      </c>
      <c r="E11337">
        <v>281.17</v>
      </c>
      <c r="F11337">
        <v>15</v>
      </c>
      <c r="G11337">
        <v>5</v>
      </c>
      <c r="H11337">
        <v>24137</v>
      </c>
      <c r="I11337" s="7">
        <v>40664</v>
      </c>
      <c r="J11337" t="s">
        <v>7401</v>
      </c>
      <c r="K11337" cm="1">
        <f t="array" ref="K11337">$D11337-_xlfn.XLOOKUP($C11337, $C$2:C11336,$D$2:$D11336,1,0,-1)</f>
        <v>41</v>
      </c>
      <c r="L11337" s="1" cm="1">
        <f t="array" ref="L11337">IFERROR((E11337/_xlfn.XLOOKUP($C11337,$C$2:$C11336,$E$2:$E11336,0,0,-1))-1,0)</f>
        <v>0.23591208791208795</v>
      </c>
      <c r="M11337" s="3">
        <f>IFERROR(Cleansed_Mode_Craft_Ecommerce_Data___Online_Retail[[#This Row],[Momentum]]/(1+ABS(Cleansed_Mode_Craft_Ecommerce_Data___Online_Retail[[#This Row],[%Growth]])),0)</f>
        <v>33.173880570473379</v>
      </c>
      <c r="N11337" s="4" cm="1">
        <f t="array" ref="N11337">_xlfn.LET(
    _xlpm.current, $K11337,
    _xlpm.previous, _xlfn.XLOOKUP($C11337,$C$2:$C11336,$K$2:$K11336,1,0,-1),
    _xlpm.safeCurrent, IF(OR($K11337=0,NOT(ISNUMBER($K11337))), 1, _xlpm.current),
    _xlpm.safePrevious, IF(_xlpm.previous &lt; 0, -1, 1) * _xlpm.previous,
    _xlpm.monthsSince, Cleansed_Mode_Craft_Ecommerce_Data___Online_Retail[[#This Row],[MonthIndex]]-_xlfn.XLOOKUP($C11337, $C$2:$C11336, $H$2:$H11336,0,0,-1),
    _xlpm.innerCalc, _xlpm.safeCurrent + POWER(0.9,_xlpm.monthsSince) * _xlpm.safePrevious,
    _xlpm.result, ABS(_xlpm.innerCalc),
    IF(_xlpm.innerCalc &lt; 0, -SQRT(_xlpm.result), SQRT(_xlpm.result))
)</f>
        <v>9.7005154502222197</v>
      </c>
    </row>
    <row r="11338" spans="1:14">
      <c r="A11338">
        <v>2011</v>
      </c>
      <c r="B11338" t="s">
        <v>7400</v>
      </c>
      <c r="C11338" t="s">
        <v>7012</v>
      </c>
      <c r="D11338">
        <v>279</v>
      </c>
      <c r="E11338">
        <v>544.04999999999995</v>
      </c>
      <c r="F11338">
        <v>12</v>
      </c>
      <c r="G11338">
        <v>5</v>
      </c>
      <c r="H11338">
        <v>24137</v>
      </c>
      <c r="I11338" s="7">
        <v>40664</v>
      </c>
      <c r="J11338" t="s">
        <v>7401</v>
      </c>
      <c r="K11338" cm="1">
        <f t="array" ref="K11338">$D11338-_xlfn.XLOOKUP($C11338, $C$2:C11337,$D$2:$D11337,1,0,-1)</f>
        <v>191</v>
      </c>
      <c r="L11338" s="1" cm="1">
        <f t="array" ref="L11338">IFERROR((E11338/_xlfn.XLOOKUP($C11338,$C$2:$C11337,$E$2:$E11337,0,0,-1))-1,0)</f>
        <v>2.170454545454545</v>
      </c>
      <c r="M11338" s="3">
        <f>IFERROR(Cleansed_Mode_Craft_Ecommerce_Data___Online_Retail[[#This Row],[Momentum]]/(1+ABS(Cleansed_Mode_Craft_Ecommerce_Data___Online_Retail[[#This Row],[%Growth]])),0)</f>
        <v>60.243727598566316</v>
      </c>
      <c r="N11338" s="4" cm="1">
        <f t="array" ref="N11338">_xlfn.LET(
    _xlpm.current, $K11338,
    _xlpm.previous, _xlfn.XLOOKUP($C11338,$C$2:$C11337,$K$2:$K11337,1,0,-1),
    _xlpm.safeCurrent, IF(OR($K11338=0,NOT(ISNUMBER($K11338))), 1, _xlpm.current),
    _xlpm.safePrevious, IF(_xlpm.previous &lt; 0, -1, 1) * _xlpm.previous,
    _xlpm.monthsSince, Cleansed_Mode_Craft_Ecommerce_Data___Online_Retail[[#This Row],[MonthIndex]]-_xlfn.XLOOKUP($C11338, $C$2:$C11337, $H$2:$H11337,0,0,-1),
    _xlpm.innerCalc, _xlpm.safeCurrent + POWER(0.9,_xlpm.monthsSince) * _xlpm.safePrevious,
    _xlpm.result, ABS(_xlpm.innerCalc),
    IF(_xlpm.innerCalc &lt; 0, -SQRT(_xlpm.result), SQRT(_xlpm.result))
)</f>
        <v>15.479018056711478</v>
      </c>
    </row>
    <row r="11339" spans="1:14">
      <c r="A11339">
        <v>2011</v>
      </c>
      <c r="B11339" t="s">
        <v>7400</v>
      </c>
      <c r="C11339" t="s">
        <v>1705</v>
      </c>
      <c r="D11339">
        <v>33</v>
      </c>
      <c r="E11339">
        <v>43.67</v>
      </c>
      <c r="F11339">
        <v>4</v>
      </c>
      <c r="G11339">
        <v>5</v>
      </c>
      <c r="H11339">
        <v>24137</v>
      </c>
      <c r="I11339" s="7">
        <v>40664</v>
      </c>
      <c r="J11339" t="s">
        <v>7401</v>
      </c>
      <c r="K11339" cm="1">
        <f t="array" ref="K11339">$D11339-_xlfn.XLOOKUP($C11339, $C$2:C11338,$D$2:$D11338,1,0,-1)</f>
        <v>-7</v>
      </c>
      <c r="L11339" s="1" cm="1">
        <f t="array" ref="L11339">IFERROR((E11339/_xlfn.XLOOKUP($C11339,$C$2:$C11338,$E$2:$E11338,0,0,-1))-1,0)</f>
        <v>-0.12659999999999993</v>
      </c>
      <c r="M11339" s="3">
        <f>IFERROR(Cleansed_Mode_Craft_Ecommerce_Data___Online_Retail[[#This Row],[Momentum]]/(1+ABS(Cleansed_Mode_Craft_Ecommerce_Data___Online_Retail[[#This Row],[%Growth]])),0)</f>
        <v>-6.2133854074205583</v>
      </c>
      <c r="N11339" s="4" cm="1">
        <f t="array" ref="N11339">_xlfn.LET(
    _xlpm.current, $K11339,
    _xlpm.previous, _xlfn.XLOOKUP($C11339,$C$2:$C11338,$K$2:$K11338,1,0,-1),
    _xlpm.safeCurrent, IF(OR($K11339=0,NOT(ISNUMBER($K11339))), 1, _xlpm.current),
    _xlpm.safePrevious, IF(_xlpm.previous &lt; 0, -1, 1) * _xlpm.previous,
    _xlpm.monthsSince, Cleansed_Mode_Craft_Ecommerce_Data___Online_Retail[[#This Row],[MonthIndex]]-_xlfn.XLOOKUP($C11339, $C$2:$C11338, $H$2:$H11338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11340" spans="1:14">
      <c r="A11340">
        <v>2011</v>
      </c>
      <c r="B11340" t="s">
        <v>7400</v>
      </c>
      <c r="C11340" t="s">
        <v>3647</v>
      </c>
      <c r="D11340">
        <v>17</v>
      </c>
      <c r="E11340">
        <v>77.37</v>
      </c>
      <c r="F11340">
        <v>6</v>
      </c>
      <c r="G11340">
        <v>5</v>
      </c>
      <c r="H11340">
        <v>24137</v>
      </c>
      <c r="I11340" s="7">
        <v>40664</v>
      </c>
      <c r="J11340" t="s">
        <v>7401</v>
      </c>
      <c r="K11340" cm="1">
        <f t="array" ref="K11340">$D11340-_xlfn.XLOOKUP($C11340, $C$2:C11339,$D$2:$D11339,1,0,-1)</f>
        <v>-23</v>
      </c>
      <c r="L11340" s="1" cm="1">
        <f t="array" ref="L11340">IFERROR((E11340/_xlfn.XLOOKUP($C11340,$C$2:$C11339,$E$2:$E11339,0,0,-1))-1,0)</f>
        <v>-0.46890444810543652</v>
      </c>
      <c r="M11340" s="3">
        <f>IFERROR(Cleansed_Mode_Craft_Ecommerce_Data___Online_Retail[[#This Row],[Momentum]]/(1+ABS(Cleansed_Mode_Craft_Ecommerce_Data___Online_Retail[[#This Row],[%Growth]])),0)</f>
        <v>-15.65792794055797</v>
      </c>
      <c r="N11340" s="4" cm="1">
        <f t="array" ref="N11340">_xlfn.LET(
    _xlpm.current, $K11340,
    _xlpm.previous, _xlfn.XLOOKUP($C11340,$C$2:$C11339,$K$2:$K11339,1,0,-1),
    _xlpm.safeCurrent, IF(OR($K11340=0,NOT(ISNUMBER($K11340))), 1, _xlpm.current),
    _xlpm.safePrevious, IF(_xlpm.previous &lt; 0, -1, 1) * _xlpm.previous,
    _xlpm.monthsSince, Cleansed_Mode_Craft_Ecommerce_Data___Online_Retail[[#This Row],[MonthIndex]]-_xlfn.XLOOKUP($C11340, $C$2:$C11339, $H$2:$H11339,0,0,-1),
    _xlpm.innerCalc, _xlpm.safeCurrent + POWER(0.9,_xlpm.monthsSince) * _xlpm.safePrevious,
    _xlpm.result, ABS(_xlpm.innerCalc),
    IF(_xlpm.innerCalc &lt; 0, -SQRT(_xlpm.result), SQRT(_xlpm.result))
)</f>
        <v>-1.5165750888103104</v>
      </c>
    </row>
    <row r="11341" spans="1:14">
      <c r="A11341">
        <v>2011</v>
      </c>
      <c r="B11341" t="s">
        <v>7400</v>
      </c>
      <c r="C11341" t="s">
        <v>1927</v>
      </c>
      <c r="D11341">
        <v>68</v>
      </c>
      <c r="E11341">
        <v>523.96</v>
      </c>
      <c r="F11341">
        <v>17</v>
      </c>
      <c r="G11341">
        <v>5</v>
      </c>
      <c r="H11341">
        <v>24137</v>
      </c>
      <c r="I11341" s="7">
        <v>40664</v>
      </c>
      <c r="J11341" t="s">
        <v>7401</v>
      </c>
      <c r="K11341" cm="1">
        <f t="array" ref="K11341">$D11341-_xlfn.XLOOKUP($C11341, $C$2:C11340,$D$2:$D11340,1,0,-1)</f>
        <v>41</v>
      </c>
      <c r="L11341" s="1" cm="1">
        <f t="array" ref="L11341">IFERROR((E11341/_xlfn.XLOOKUP($C11341,$C$2:$C11340,$E$2:$E11340,0,0,-1))-1,0)</f>
        <v>1.479345100080443</v>
      </c>
      <c r="M11341" s="3">
        <f>IFERROR(Cleansed_Mode_Craft_Ecommerce_Data___Online_Retail[[#This Row],[Momentum]]/(1+ABS(Cleansed_Mode_Craft_Ecommerce_Data___Online_Retail[[#This Row],[%Growth]])),0)</f>
        <v>16.536624933201008</v>
      </c>
      <c r="N11341" s="4" cm="1">
        <f t="array" ref="N11341">_xlfn.LET(
    _xlpm.current, $K11341,
    _xlpm.previous, _xlfn.XLOOKUP($C11341,$C$2:$C11340,$K$2:$K11340,1,0,-1),
    _xlpm.safeCurrent, IF(OR($K11341=0,NOT(ISNUMBER($K11341))), 1, _xlpm.current),
    _xlpm.safePrevious, IF(_xlpm.previous &lt; 0, -1, 1) * _xlpm.previous,
    _xlpm.monthsSince, Cleansed_Mode_Craft_Ecommerce_Data___Online_Retail[[#This Row],[MonthIndex]]-_xlfn.XLOOKUP($C11341, $C$2:$C11340, $H$2:$H11340,0,0,-1),
    _xlpm.innerCalc, _xlpm.safeCurrent + POWER(0.9,_xlpm.monthsSince) * _xlpm.safePrevious,
    _xlpm.result, ABS(_xlpm.innerCalc),
    IF(_xlpm.innerCalc &lt; 0, -SQRT(_xlpm.result), SQRT(_xlpm.result))
)</f>
        <v>8.4616783205224717</v>
      </c>
    </row>
    <row r="11342" spans="1:14">
      <c r="A11342">
        <v>2011</v>
      </c>
      <c r="B11342" t="s">
        <v>7400</v>
      </c>
      <c r="C11342" t="s">
        <v>6554</v>
      </c>
      <c r="D11342">
        <v>68</v>
      </c>
      <c r="E11342">
        <v>289.32</v>
      </c>
      <c r="F11342">
        <v>7</v>
      </c>
      <c r="G11342">
        <v>5</v>
      </c>
      <c r="H11342">
        <v>24137</v>
      </c>
      <c r="I11342" s="7">
        <v>40664</v>
      </c>
      <c r="J11342" t="s">
        <v>7401</v>
      </c>
      <c r="K11342" cm="1">
        <f t="array" ref="K11342">$D11342-_xlfn.XLOOKUP($C11342, $C$2:C11341,$D$2:$D11341,1,0,-1)</f>
        <v>34</v>
      </c>
      <c r="L11342" s="1" cm="1">
        <f t="array" ref="L11342">IFERROR((E11342/_xlfn.XLOOKUP($C11342,$C$2:$C11341,$E$2:$E11341,0,0,-1))-1,0)</f>
        <v>0.82998102466793133</v>
      </c>
      <c r="M11342" s="3">
        <f>IFERROR(Cleansed_Mode_Craft_Ecommerce_Data___Online_Retail[[#This Row],[Momentum]]/(1+ABS(Cleansed_Mode_Craft_Ecommerce_Data___Online_Retail[[#This Row],[%Growth]])),0)</f>
        <v>18.579427623392785</v>
      </c>
      <c r="N11342" s="4" cm="1">
        <f t="array" ref="N11342">_xlfn.LET(
    _xlpm.current, $K11342,
    _xlpm.previous, _xlfn.XLOOKUP($C11342,$C$2:$C11341,$K$2:$K11341,1,0,-1),
    _xlpm.safeCurrent, IF(OR($K11342=0,NOT(ISNUMBER($K11342))), 1, _xlpm.current),
    _xlpm.safePrevious, IF(_xlpm.previous &lt; 0, -1, 1) * _xlpm.previous,
    _xlpm.monthsSince, Cleansed_Mode_Craft_Ecommerce_Data___Online_Retail[[#This Row],[MonthIndex]]-_xlfn.XLOOKUP($C11342, $C$2:$C11341, $H$2:$H11341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11343" spans="1:14">
      <c r="A11343">
        <v>2011</v>
      </c>
      <c r="B11343" t="s">
        <v>7400</v>
      </c>
      <c r="C11343" t="s">
        <v>2778</v>
      </c>
      <c r="D11343">
        <v>1</v>
      </c>
      <c r="E11343">
        <v>4.25</v>
      </c>
      <c r="F11343">
        <v>1</v>
      </c>
      <c r="G11343">
        <v>5</v>
      </c>
      <c r="H11343">
        <v>24137</v>
      </c>
      <c r="I11343" s="7">
        <v>40664</v>
      </c>
      <c r="J11343" t="s">
        <v>7401</v>
      </c>
      <c r="K11343" cm="1">
        <f t="array" ref="K11343">$D11343-_xlfn.XLOOKUP($C11343, $C$2:C11342,$D$2:$D11342,1,0,-1)</f>
        <v>-18</v>
      </c>
      <c r="L11343" s="1" cm="1">
        <f t="array" ref="L11343">IFERROR((E11343/_xlfn.XLOOKUP($C11343,$C$2:$C11342,$E$2:$E11342,0,0,-1))-1,0)</f>
        <v>-0.94164492654126042</v>
      </c>
      <c r="M11343" s="3">
        <f>IFERROR(Cleansed_Mode_Craft_Ecommerce_Data___Online_Retail[[#This Row],[Momentum]]/(1+ABS(Cleansed_Mode_Craft_Ecommerce_Data___Online_Retail[[#This Row],[%Growth]])),0)</f>
        <v>-9.2704900643518862</v>
      </c>
      <c r="N11343" s="4" cm="1">
        <f t="array" ref="N11343">_xlfn.LET(
    _xlpm.current, $K11343,
    _xlpm.previous, _xlfn.XLOOKUP($C11343,$C$2:$C11342,$K$2:$K11342,1,0,-1),
    _xlpm.safeCurrent, IF(OR($K11343=0,NOT(ISNUMBER($K11343))), 1, _xlpm.current),
    _xlpm.safePrevious, IF(_xlpm.previous &lt; 0, -1, 1) * _xlpm.previous,
    _xlpm.monthsSince, Cleansed_Mode_Craft_Ecommerce_Data___Online_Retail[[#This Row],[MonthIndex]]-_xlfn.XLOOKUP($C11343, $C$2:$C11342, $H$2:$H11342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11344" spans="1:14">
      <c r="A11344">
        <v>2011</v>
      </c>
      <c r="B11344" t="s">
        <v>7400</v>
      </c>
      <c r="C11344" t="s">
        <v>233</v>
      </c>
      <c r="D11344">
        <v>1</v>
      </c>
      <c r="E11344">
        <v>4.25</v>
      </c>
      <c r="F11344">
        <v>1</v>
      </c>
      <c r="G11344">
        <v>5</v>
      </c>
      <c r="H11344">
        <v>24137</v>
      </c>
      <c r="I11344" s="7">
        <v>40664</v>
      </c>
      <c r="J11344" t="s">
        <v>7401</v>
      </c>
      <c r="K11344" cm="1">
        <f t="array" ref="K11344">$D11344-_xlfn.XLOOKUP($C11344, $C$2:C11343,$D$2:$D11343,1,0,-1)</f>
        <v>-1</v>
      </c>
      <c r="L11344" s="1" cm="1">
        <f t="array" ref="L11344">IFERROR((E11344/_xlfn.XLOOKUP($C11344,$C$2:$C11343,$E$2:$E11343,0,0,-1))-1,0)</f>
        <v>-0.5</v>
      </c>
      <c r="M11344" s="3">
        <f>IFERROR(Cleansed_Mode_Craft_Ecommerce_Data___Online_Retail[[#This Row],[Momentum]]/(1+ABS(Cleansed_Mode_Craft_Ecommerce_Data___Online_Retail[[#This Row],[%Growth]])),0)</f>
        <v>-0.66666666666666663</v>
      </c>
      <c r="N11344" s="4" cm="1">
        <f t="array" ref="N11344">_xlfn.LET(
    _xlpm.current, $K11344,
    _xlpm.previous, _xlfn.XLOOKUP($C11344,$C$2:$C11343,$K$2:$K11343,1,0,-1),
    _xlpm.safeCurrent, IF(OR($K11344=0,NOT(ISNUMBER($K11344))), 1, _xlpm.current),
    _xlpm.safePrevious, IF(_xlpm.previous &lt; 0, -1, 1) * _xlpm.previous,
    _xlpm.monthsSince, Cleansed_Mode_Craft_Ecommerce_Data___Online_Retail[[#This Row],[MonthIndex]]-_xlfn.XLOOKUP($C11344, $C$2:$C11343, $H$2:$H11343,0,0,-1),
    _xlpm.innerCalc, _xlpm.safeCurrent + POWER(0.9,_xlpm.monthsSince) * _xlpm.safePrevious,
    _xlpm.result, ABS(_xlpm.innerCalc),
    IF(_xlpm.innerCalc &lt; 0, -SQRT(_xlpm.result), SQRT(_xlpm.result))
)</f>
        <v>3.3753518335130637</v>
      </c>
    </row>
    <row r="11345" spans="1:14">
      <c r="A11345">
        <v>2011</v>
      </c>
      <c r="B11345" t="s">
        <v>7400</v>
      </c>
      <c r="C11345" t="s">
        <v>2901</v>
      </c>
      <c r="D11345">
        <v>21</v>
      </c>
      <c r="E11345">
        <v>29.88</v>
      </c>
      <c r="F11345">
        <v>5</v>
      </c>
      <c r="G11345">
        <v>5</v>
      </c>
      <c r="H11345">
        <v>24137</v>
      </c>
      <c r="I11345" s="7">
        <v>40664</v>
      </c>
      <c r="J11345" t="s">
        <v>7401</v>
      </c>
      <c r="K11345" cm="1">
        <f t="array" ref="K11345">$D11345-_xlfn.XLOOKUP($C11345, $C$2:C11344,$D$2:$D11344,1,0,-1)</f>
        <v>-6</v>
      </c>
      <c r="L11345" s="1" cm="1">
        <f t="array" ref="L11345">IFERROR((E11345/_xlfn.XLOOKUP($C11345,$C$2:$C11344,$E$2:$E11344,0,0,-1))-1,0)</f>
        <v>-0.11466666666666669</v>
      </c>
      <c r="M11345" s="3">
        <f>IFERROR(Cleansed_Mode_Craft_Ecommerce_Data___Online_Retail[[#This Row],[Momentum]]/(1+ABS(Cleansed_Mode_Craft_Ecommerce_Data___Online_Retail[[#This Row],[%Growth]])),0)</f>
        <v>-5.3827751196172251</v>
      </c>
      <c r="N11345" s="4" cm="1">
        <f t="array" ref="N11345">_xlfn.LET(
    _xlpm.current, $K11345,
    _xlpm.previous, _xlfn.XLOOKUP($C11345,$C$2:$C11344,$K$2:$K11344,1,0,-1),
    _xlpm.safeCurrent, IF(OR($K11345=0,NOT(ISNUMBER($K11345))), 1, _xlpm.current),
    _xlpm.safePrevious, IF(_xlpm.previous &lt; 0, -1, 1) * _xlpm.previous,
    _xlpm.monthsSince, Cleansed_Mode_Craft_Ecommerce_Data___Online_Retail[[#This Row],[MonthIndex]]-_xlfn.XLOOKUP($C11345, $C$2:$C11344, $H$2:$H11344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11346" spans="1:14">
      <c r="A11346">
        <v>2011</v>
      </c>
      <c r="B11346" t="s">
        <v>7400</v>
      </c>
      <c r="C11346" t="s">
        <v>1802</v>
      </c>
      <c r="D11346">
        <v>14</v>
      </c>
      <c r="E11346">
        <v>102.83000000000003</v>
      </c>
      <c r="F11346">
        <v>6</v>
      </c>
      <c r="G11346">
        <v>5</v>
      </c>
      <c r="H11346">
        <v>24137</v>
      </c>
      <c r="I11346" s="7">
        <v>40664</v>
      </c>
      <c r="J11346" t="s">
        <v>7401</v>
      </c>
      <c r="K11346" cm="1">
        <f t="array" ref="K11346">$D11346-_xlfn.XLOOKUP($C11346, $C$2:C11345,$D$2:$D11345,1,0,-1)</f>
        <v>-25</v>
      </c>
      <c r="L11346" s="1" cm="1">
        <f t="array" ref="L11346">IFERROR((E11346/_xlfn.XLOOKUP($C11346,$C$2:$C11345,$E$2:$E11345,0,0,-1))-1,0)</f>
        <v>-0.50574381158375381</v>
      </c>
      <c r="M11346" s="3">
        <f>IFERROR(Cleansed_Mode_Craft_Ecommerce_Data___Online_Retail[[#This Row],[Momentum]]/(1+ABS(Cleansed_Mode_Craft_Ecommerce_Data___Online_Retail[[#This Row],[%Growth]])),0)</f>
        <v>-16.603089986273822</v>
      </c>
      <c r="N11346" s="4" cm="1">
        <f t="array" ref="N11346">_xlfn.LET(
    _xlpm.current, $K11346,
    _xlpm.previous, _xlfn.XLOOKUP($C11346,$C$2:$C11345,$K$2:$K11345,1,0,-1),
    _xlpm.safeCurrent, IF(OR($K11346=0,NOT(ISNUMBER($K11346))), 1, _xlpm.current),
    _xlpm.safePrevious, IF(_xlpm.previous &lt; 0, -1, 1) * _xlpm.previous,
    _xlpm.monthsSince, Cleansed_Mode_Craft_Ecommerce_Data___Online_Retail[[#This Row],[MonthIndex]]-_xlfn.XLOOKUP($C11346, $C$2:$C11345, $H$2:$H11345,0,0,-1),
    _xlpm.innerCalc, _xlpm.safeCurrent + POWER(0.9,_xlpm.monthsSince) * _xlpm.safePrevious,
    _xlpm.result, ABS(_xlpm.innerCalc),
    IF(_xlpm.innerCalc &lt; 0, -SQRT(_xlpm.result), SQRT(_xlpm.result))
)</f>
        <v>-2.4698178070456933</v>
      </c>
    </row>
    <row r="11347" spans="1:14">
      <c r="A11347">
        <v>2011</v>
      </c>
      <c r="B11347" t="s">
        <v>7400</v>
      </c>
      <c r="C11347" t="s">
        <v>4029</v>
      </c>
      <c r="D11347">
        <v>2</v>
      </c>
      <c r="E11347">
        <v>4.2</v>
      </c>
      <c r="F11347">
        <v>2</v>
      </c>
      <c r="G11347">
        <v>5</v>
      </c>
      <c r="H11347">
        <v>24137</v>
      </c>
      <c r="I11347" s="7">
        <v>40664</v>
      </c>
      <c r="J11347" t="s">
        <v>7401</v>
      </c>
      <c r="K11347" cm="1">
        <f t="array" ref="K11347">$D11347-_xlfn.XLOOKUP($C11347, $C$2:C11346,$D$2:$D11346,1,0,-1)</f>
        <v>1</v>
      </c>
      <c r="L11347" s="1" cm="1">
        <f t="array" ref="L11347">IFERROR((E11347/_xlfn.XLOOKUP($C11347,$C$2:$C11346,$E$2:$E11346,0,0,-1))-1,0)</f>
        <v>-2.3752969121139111E-3</v>
      </c>
      <c r="M11347" s="3">
        <f>IFERROR(Cleansed_Mode_Craft_Ecommerce_Data___Online_Retail[[#This Row],[Momentum]]/(1+ABS(Cleansed_Mode_Craft_Ecommerce_Data___Online_Retail[[#This Row],[%Growth]])),0)</f>
        <v>0.99763033175355476</v>
      </c>
      <c r="N11347" s="4" cm="1">
        <f t="array" ref="N11347">_xlfn.LET(
    _xlpm.current, $K11347,
    _xlpm.previous, _xlfn.XLOOKUP($C11347,$C$2:$C11346,$K$2:$K11346,1,0,-1),
    _xlpm.safeCurrent, IF(OR($K11347=0,NOT(ISNUMBER($K11347))), 1, _xlpm.current),
    _xlpm.safePrevious, IF(_xlpm.previous &lt; 0, -1, 1) * _xlpm.previous,
    _xlpm.monthsSince, Cleansed_Mode_Craft_Ecommerce_Data___Online_Retail[[#This Row],[MonthIndex]]-_xlfn.XLOOKUP($C11347, $C$2:$C11346, $H$2:$H11346,0,0,-1),
    _xlpm.innerCalc, _xlpm.safeCurrent + POWER(0.9,_xlpm.monthsSince) * _xlpm.safePrevious,
    _xlpm.result, ABS(_xlpm.innerCalc),
    IF(_xlpm.innerCalc &lt; 0, -SQRT(_xlpm.result), SQRT(_xlpm.result))
)</f>
        <v>1</v>
      </c>
    </row>
    <row r="11348" spans="1:14">
      <c r="A11348">
        <v>2011</v>
      </c>
      <c r="B11348" t="s">
        <v>7400</v>
      </c>
      <c r="C11348" t="s">
        <v>1650</v>
      </c>
      <c r="D11348">
        <v>34</v>
      </c>
      <c r="E11348">
        <v>71.400000000000006</v>
      </c>
      <c r="F11348">
        <v>7</v>
      </c>
      <c r="G11348">
        <v>5</v>
      </c>
      <c r="H11348">
        <v>24137</v>
      </c>
      <c r="I11348" s="7">
        <v>40664</v>
      </c>
      <c r="J11348" t="s">
        <v>7401</v>
      </c>
      <c r="K11348" cm="1">
        <f t="array" ref="K11348">$D11348-_xlfn.XLOOKUP($C11348, $C$2:C11347,$D$2:$D11347,1,0,-1)</f>
        <v>10</v>
      </c>
      <c r="L11348" s="1" cm="1">
        <f t="array" ref="L11348">IFERROR((E11348/_xlfn.XLOOKUP($C11348,$C$2:$C11347,$E$2:$E11347,0,0,-1))-1,0)</f>
        <v>0.41666666666666652</v>
      </c>
      <c r="M11348" s="3">
        <f>IFERROR(Cleansed_Mode_Craft_Ecommerce_Data___Online_Retail[[#This Row],[Momentum]]/(1+ABS(Cleansed_Mode_Craft_Ecommerce_Data___Online_Retail[[#This Row],[%Growth]])),0)</f>
        <v>7.0588235294117654</v>
      </c>
      <c r="N11348" s="4" cm="1">
        <f t="array" ref="N11348">_xlfn.LET(
    _xlpm.current, $K11348,
    _xlpm.previous, _xlfn.XLOOKUP($C11348,$C$2:$C11347,$K$2:$K11347,1,0,-1),
    _xlpm.safeCurrent, IF(OR($K11348=0,NOT(ISNUMBER($K11348))), 1, _xlpm.current),
    _xlpm.safePrevious, IF(_xlpm.previous &lt; 0, -1, 1) * _xlpm.previous,
    _xlpm.monthsSince, Cleansed_Mode_Craft_Ecommerce_Data___Online_Retail[[#This Row],[MonthIndex]]-_xlfn.XLOOKUP($C11348, $C$2:$C11347, $H$2:$H11347,0,0,-1),
    _xlpm.innerCalc, _xlpm.safeCurrent + POWER(0.9,_xlpm.monthsSince) * _xlpm.safePrevious,
    _xlpm.result, ABS(_xlpm.innerCalc),
    IF(_xlpm.innerCalc &lt; 0, -SQRT(_xlpm.result), SQRT(_xlpm.result))
)</f>
        <v>12.731849826321389</v>
      </c>
    </row>
    <row r="11349" spans="1:14">
      <c r="A11349">
        <v>2011</v>
      </c>
      <c r="B11349" t="s">
        <v>7400</v>
      </c>
      <c r="C11349" t="s">
        <v>1562</v>
      </c>
      <c r="D11349">
        <v>20</v>
      </c>
      <c r="E11349">
        <v>37.299999999999997</v>
      </c>
      <c r="F11349">
        <v>7</v>
      </c>
      <c r="G11349">
        <v>5</v>
      </c>
      <c r="H11349">
        <v>24137</v>
      </c>
      <c r="I11349" s="7">
        <v>40664</v>
      </c>
      <c r="J11349" t="s">
        <v>7401</v>
      </c>
      <c r="K11349" cm="1">
        <f t="array" ref="K11349">$D11349-_xlfn.XLOOKUP($C11349, $C$2:C11348,$D$2:$D11348,1,0,-1)</f>
        <v>4</v>
      </c>
      <c r="L11349" s="1" cm="1">
        <f t="array" ref="L11349">IFERROR((E11349/_xlfn.XLOOKUP($C11349,$C$2:$C11348,$E$2:$E11348,0,0,-1))-1,0)</f>
        <v>0.15874495184839987</v>
      </c>
      <c r="M11349" s="3">
        <f>IFERROR(Cleansed_Mode_Craft_Ecommerce_Data___Online_Retail[[#This Row],[Momentum]]/(1+ABS(Cleansed_Mode_Craft_Ecommerce_Data___Online_Retail[[#This Row],[%Growth]])),0)</f>
        <v>3.4520107238605906</v>
      </c>
      <c r="N11349" s="4" cm="1">
        <f t="array" ref="N11349">_xlfn.LET(
    _xlpm.current, $K11349,
    _xlpm.previous, _xlfn.XLOOKUP($C11349,$C$2:$C11348,$K$2:$K11348,1,0,-1),
    _xlpm.safeCurrent, IF(OR($K11349=0,NOT(ISNUMBER($K11349))), 1, _xlpm.current),
    _xlpm.safePrevious, IF(_xlpm.previous &lt; 0, -1, 1) * _xlpm.previous,
    _xlpm.monthsSince, Cleansed_Mode_Craft_Ecommerce_Data___Online_Retail[[#This Row],[MonthIndex]]-_xlfn.XLOOKUP($C11349, $C$2:$C11348, $H$2:$H11348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1350" spans="1:14">
      <c r="A11350">
        <v>2011</v>
      </c>
      <c r="B11350" t="s">
        <v>7400</v>
      </c>
      <c r="C11350" t="s">
        <v>3331</v>
      </c>
      <c r="D11350">
        <v>2</v>
      </c>
      <c r="E11350">
        <v>1.66</v>
      </c>
      <c r="F11350">
        <v>1</v>
      </c>
      <c r="G11350">
        <v>5</v>
      </c>
      <c r="H11350">
        <v>24137</v>
      </c>
      <c r="I11350" s="7">
        <v>40664</v>
      </c>
      <c r="J11350" t="s">
        <v>7401</v>
      </c>
      <c r="K11350" cm="1">
        <f t="array" ref="K11350">$D11350-_xlfn.XLOOKUP($C11350, $C$2:C11349,$D$2:$D11349,1,0,-1)</f>
        <v>-12</v>
      </c>
      <c r="L11350" s="1" cm="1">
        <f t="array" ref="L11350">IFERROR((E11350/_xlfn.XLOOKUP($C11350,$C$2:$C11349,$E$2:$E11349,0,0,-1))-1,0)</f>
        <v>-0.90514285714285714</v>
      </c>
      <c r="M11350" s="3">
        <f>IFERROR(Cleansed_Mode_Craft_Ecommerce_Data___Online_Retail[[#This Row],[Momentum]]/(1+ABS(Cleansed_Mode_Craft_Ecommerce_Data___Online_Retail[[#This Row],[%Growth]])),0)</f>
        <v>-6.2987402519496101</v>
      </c>
      <c r="N11350" s="4" cm="1">
        <f t="array" ref="N11350">_xlfn.LET(
    _xlpm.current, $K11350,
    _xlpm.previous, _xlfn.XLOOKUP($C11350,$C$2:$C11349,$K$2:$K11349,1,0,-1),
    _xlpm.safeCurrent, IF(OR($K11350=0,NOT(ISNUMBER($K11350))), 1, _xlpm.current),
    _xlpm.safePrevious, IF(_xlpm.previous &lt; 0, -1, 1) * _xlpm.previous,
    _xlpm.monthsSince, Cleansed_Mode_Craft_Ecommerce_Data___Online_Retail[[#This Row],[MonthIndex]]-_xlfn.XLOOKUP($C11350, $C$2:$C11349, $H$2:$H11349,0,0,-1),
    _xlpm.innerCalc, _xlpm.safeCurrent + POWER(0.9,_xlpm.monthsSince) * _xlpm.safePrevious,
    _xlpm.result, ABS(_xlpm.innerCalc),
    IF(_xlpm.innerCalc &lt; 0, -SQRT(_xlpm.result), SQRT(_xlpm.result))
)</f>
        <v>-0.54772255750516519</v>
      </c>
    </row>
    <row r="11351" spans="1:14">
      <c r="A11351">
        <v>2011</v>
      </c>
      <c r="B11351" t="s">
        <v>7400</v>
      </c>
      <c r="C11351" t="s">
        <v>2616</v>
      </c>
      <c r="D11351">
        <v>33</v>
      </c>
      <c r="E11351">
        <v>246.19000000000003</v>
      </c>
      <c r="F11351">
        <v>10</v>
      </c>
      <c r="G11351">
        <v>5</v>
      </c>
      <c r="H11351">
        <v>24137</v>
      </c>
      <c r="I11351" s="7">
        <v>40664</v>
      </c>
      <c r="J11351" t="s">
        <v>7401</v>
      </c>
      <c r="K11351" cm="1">
        <f t="array" ref="K11351">$D11351-_xlfn.XLOOKUP($C11351, $C$2:C11350,$D$2:$D11350,1,0,-1)</f>
        <v>7</v>
      </c>
      <c r="L11351" s="1" cm="1">
        <f t="array" ref="L11351">IFERROR((E11351/_xlfn.XLOOKUP($C11351,$C$2:$C11350,$E$2:$E11350,0,0,-1))-1,0)</f>
        <v>0.21551298508936489</v>
      </c>
      <c r="M11351" s="3">
        <f>IFERROR(Cleansed_Mode_Craft_Ecommerce_Data___Online_Retail[[#This Row],[Momentum]]/(1+ABS(Cleansed_Mode_Craft_Ecommerce_Data___Online_Retail[[#This Row],[%Growth]])),0)</f>
        <v>5.7588854137048626</v>
      </c>
      <c r="N11351" s="4" cm="1">
        <f t="array" ref="N11351">_xlfn.LET(
    _xlpm.current, $K11351,
    _xlpm.previous, _xlfn.XLOOKUP($C11351,$C$2:$C11350,$K$2:$K11350,1,0,-1),
    _xlpm.safeCurrent, IF(OR($K11351=0,NOT(ISNUMBER($K11351))), 1, _xlpm.current),
    _xlpm.safePrevious, IF(_xlpm.previous &lt; 0, -1, 1) * _xlpm.previous,
    _xlpm.monthsSince, Cleansed_Mode_Craft_Ecommerce_Data___Online_Retail[[#This Row],[MonthIndex]]-_xlfn.XLOOKUP($C11351, $C$2:$C11350, $H$2:$H1135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1352" spans="1:14">
      <c r="A11352">
        <v>2011</v>
      </c>
      <c r="B11352" t="s">
        <v>7400</v>
      </c>
      <c r="C11352" t="s">
        <v>6280</v>
      </c>
      <c r="D11352">
        <v>24</v>
      </c>
      <c r="E11352">
        <v>79.320000000000007</v>
      </c>
      <c r="F11352">
        <v>6</v>
      </c>
      <c r="G11352">
        <v>5</v>
      </c>
      <c r="H11352">
        <v>24137</v>
      </c>
      <c r="I11352" s="7">
        <v>40664</v>
      </c>
      <c r="J11352" t="s">
        <v>7401</v>
      </c>
      <c r="K11352" cm="1">
        <f t="array" ref="K11352">$D11352-_xlfn.XLOOKUP($C11352, $C$2:C11351,$D$2:$D11351,1,0,-1)</f>
        <v>13</v>
      </c>
      <c r="L11352" s="1" cm="1">
        <f t="array" ref="L11352">IFERROR((E11352/_xlfn.XLOOKUP($C11352,$C$2:$C11351,$E$2:$E11351,0,0,-1))-1,0)</f>
        <v>1.4443759630200308</v>
      </c>
      <c r="M11352" s="3">
        <f>IFERROR(Cleansed_Mode_Craft_Ecommerce_Data___Online_Retail[[#This Row],[Momentum]]/(1+ABS(Cleansed_Mode_Craft_Ecommerce_Data___Online_Retail[[#This Row],[%Growth]])),0)</f>
        <v>5.3183308119011601</v>
      </c>
      <c r="N11352" s="4" cm="1">
        <f t="array" ref="N11352">_xlfn.LET(
    _xlpm.current, $K11352,
    _xlpm.previous, _xlfn.XLOOKUP($C11352,$C$2:$C11351,$K$2:$K11351,1,0,-1),
    _xlpm.safeCurrent, IF(OR($K11352=0,NOT(ISNUMBER($K11352))), 1, _xlpm.current),
    _xlpm.safePrevious, IF(_xlpm.previous &lt; 0, -1, 1) * _xlpm.previous,
    _xlpm.monthsSince, Cleansed_Mode_Craft_Ecommerce_Data___Online_Retail[[#This Row],[MonthIndex]]-_xlfn.XLOOKUP($C11352, $C$2:$C11351, $H$2:$H11351,0,0,-1),
    _xlpm.innerCalc, _xlpm.safeCurrent + POWER(0.9,_xlpm.monthsSince) * _xlpm.safePrevious,
    _xlpm.result, ABS(_xlpm.innerCalc),
    IF(_xlpm.innerCalc &lt; 0, -SQRT(_xlpm.result), SQRT(_xlpm.result))
)</f>
        <v>10.83512805646523</v>
      </c>
    </row>
    <row r="11353" spans="1:14">
      <c r="A11353">
        <v>2011</v>
      </c>
      <c r="B11353" t="s">
        <v>7400</v>
      </c>
      <c r="C11353" t="s">
        <v>16</v>
      </c>
      <c r="D11353">
        <v>41</v>
      </c>
      <c r="E11353">
        <v>123.79000000000002</v>
      </c>
      <c r="F11353">
        <v>11</v>
      </c>
      <c r="G11353">
        <v>5</v>
      </c>
      <c r="H11353">
        <v>24137</v>
      </c>
      <c r="I11353" s="7">
        <v>40664</v>
      </c>
      <c r="J11353" t="s">
        <v>7401</v>
      </c>
      <c r="K11353" cm="1">
        <f t="array" ref="K11353">$D11353-_xlfn.XLOOKUP($C11353, $C$2:C11352,$D$2:$D11352,1,0,-1)</f>
        <v>11</v>
      </c>
      <c r="L11353" s="1" cm="1">
        <f t="array" ref="L11353">IFERROR((E11353/_xlfn.XLOOKUP($C11353,$C$2:$C11352,$E$2:$E11352,0,0,-1))-1,0)</f>
        <v>0.39875706214689277</v>
      </c>
      <c r="M11353" s="3">
        <f>IFERROR(Cleansed_Mode_Craft_Ecommerce_Data___Online_Retail[[#This Row],[Momentum]]/(1+ABS(Cleansed_Mode_Craft_Ecommerce_Data___Online_Retail[[#This Row],[%Growth]])),0)</f>
        <v>7.8641247273608528</v>
      </c>
      <c r="N11353" s="4" cm="1">
        <f t="array" ref="N11353">_xlfn.LET(
    _xlpm.current, $K11353,
    _xlpm.previous, _xlfn.XLOOKUP($C11353,$C$2:$C11352,$K$2:$K11352,1,0,-1),
    _xlpm.safeCurrent, IF(OR($K11353=0,NOT(ISNUMBER($K11353))), 1, _xlpm.current),
    _xlpm.safePrevious, IF(_xlpm.previous &lt; 0, -1, 1) * _xlpm.previous,
    _xlpm.monthsSince, Cleansed_Mode_Craft_Ecommerce_Data___Online_Retail[[#This Row],[MonthIndex]]-_xlfn.XLOOKUP($C11353, $C$2:$C11352, $H$2:$H11352,0,0,-1),
    _xlpm.innerCalc, _xlpm.safeCurrent + POWER(0.9,_xlpm.monthsSince) * _xlpm.safePrevious,
    _xlpm.result, ABS(_xlpm.innerCalc),
    IF(_xlpm.innerCalc &lt; 0, -SQRT(_xlpm.result), SQRT(_xlpm.result))
)</f>
        <v>9.6850400102426004</v>
      </c>
    </row>
    <row r="11354" spans="1:14">
      <c r="A11354">
        <v>2011</v>
      </c>
      <c r="B11354" t="s">
        <v>7400</v>
      </c>
      <c r="C11354" t="s">
        <v>1182</v>
      </c>
      <c r="D11354">
        <v>16</v>
      </c>
      <c r="E11354">
        <v>47.2</v>
      </c>
      <c r="F11354">
        <v>6</v>
      </c>
      <c r="G11354">
        <v>5</v>
      </c>
      <c r="H11354">
        <v>24137</v>
      </c>
      <c r="I11354" s="7">
        <v>40664</v>
      </c>
      <c r="J11354" t="s">
        <v>7401</v>
      </c>
      <c r="K11354" cm="1">
        <f t="array" ref="K11354">$D11354-_xlfn.XLOOKUP($C11354, $C$2:C11353,$D$2:$D11353,1,0,-1)</f>
        <v>-13</v>
      </c>
      <c r="L11354" s="1" cm="1">
        <f t="array" ref="L11354">IFERROR((E11354/_xlfn.XLOOKUP($C11354,$C$2:$C11353,$E$2:$E11353,0,0,-1))-1,0)</f>
        <v>-0.44827586206896552</v>
      </c>
      <c r="M11354" s="3">
        <f>IFERROR(Cleansed_Mode_Craft_Ecommerce_Data___Online_Retail[[#This Row],[Momentum]]/(1+ABS(Cleansed_Mode_Craft_Ecommerce_Data___Online_Retail[[#This Row],[%Growth]])),0)</f>
        <v>-8.9761904761904763</v>
      </c>
      <c r="N11354" s="4" cm="1">
        <f t="array" ref="N11354">_xlfn.LET(
    _xlpm.current, $K11354,
    _xlpm.previous, _xlfn.XLOOKUP($C11354,$C$2:$C11353,$K$2:$K11353,1,0,-1),
    _xlpm.safeCurrent, IF(OR($K11354=0,NOT(ISNUMBER($K11354))), 1, _xlpm.current),
    _xlpm.safePrevious, IF(_xlpm.previous &lt; 0, -1, 1) * _xlpm.previous,
    _xlpm.monthsSince, Cleansed_Mode_Craft_Ecommerce_Data___Online_Retail[[#This Row],[MonthIndex]]-_xlfn.XLOOKUP($C11354, $C$2:$C11353, $H$2:$H11353,0,0,-1),
    _xlpm.innerCalc, _xlpm.safeCurrent + POWER(0.9,_xlpm.monthsSince) * _xlpm.safePrevious,
    _xlpm.result, ABS(_xlpm.innerCalc),
    IF(_xlpm.innerCalc &lt; 0, -SQRT(_xlpm.result), SQRT(_xlpm.result))
)</f>
        <v>8.6717933554715199</v>
      </c>
    </row>
    <row r="11355" spans="1:14">
      <c r="A11355">
        <v>2011</v>
      </c>
      <c r="B11355" t="s">
        <v>7400</v>
      </c>
      <c r="C11355" t="s">
        <v>1540</v>
      </c>
      <c r="D11355">
        <v>2</v>
      </c>
      <c r="E11355">
        <v>1.66</v>
      </c>
      <c r="F11355">
        <v>1</v>
      </c>
      <c r="G11355">
        <v>5</v>
      </c>
      <c r="H11355">
        <v>24137</v>
      </c>
      <c r="I11355" s="7">
        <v>40664</v>
      </c>
      <c r="J11355" t="s">
        <v>7401</v>
      </c>
      <c r="K11355" cm="1">
        <f t="array" ref="K11355">$D11355-_xlfn.XLOOKUP($C11355, $C$2:C11354,$D$2:$D11354,1,0,-1)</f>
        <v>-12</v>
      </c>
      <c r="L11355" s="1" cm="1">
        <f t="array" ref="L11355">IFERROR((E11355/_xlfn.XLOOKUP($C11355,$C$2:$C11354,$E$2:$E11354,0,0,-1))-1,0)</f>
        <v>-0.92042186001917548</v>
      </c>
      <c r="M11355" s="3">
        <f>IFERROR(Cleansed_Mode_Craft_Ecommerce_Data___Online_Retail[[#This Row],[Momentum]]/(1+ABS(Cleansed_Mode_Craft_Ecommerce_Data___Online_Retail[[#This Row],[%Growth]])),0)</f>
        <v>-6.2486270594108833</v>
      </c>
      <c r="N11355" s="4" cm="1">
        <f t="array" ref="N11355">_xlfn.LET(
    _xlpm.current, $K11355,
    _xlpm.previous, _xlfn.XLOOKUP($C11355,$C$2:$C11354,$K$2:$K11354,1,0,-1),
    _xlpm.safeCurrent, IF(OR($K11355=0,NOT(ISNUMBER($K11355))), 1, _xlpm.current),
    _xlpm.safePrevious, IF(_xlpm.previous &lt; 0, -1, 1) * _xlpm.previous,
    _xlpm.monthsSince, Cleansed_Mode_Craft_Ecommerce_Data___Online_Retail[[#This Row],[MonthIndex]]-_xlfn.XLOOKUP($C11355, $C$2:$C11354, $H$2:$H11354,0,0,-1),
    _xlpm.innerCalc, _xlpm.safeCurrent + POWER(0.9,_xlpm.monthsSince) * _xlpm.safePrevious,
    _xlpm.result, ABS(_xlpm.innerCalc),
    IF(_xlpm.innerCalc &lt; 0, -SQRT(_xlpm.result), SQRT(_xlpm.result))
)</f>
        <v>-2.1908902300206643</v>
      </c>
    </row>
    <row r="11356" spans="1:14">
      <c r="A11356">
        <v>2011</v>
      </c>
      <c r="B11356" t="s">
        <v>7400</v>
      </c>
      <c r="C11356" t="s">
        <v>1367</v>
      </c>
      <c r="D11356">
        <v>250</v>
      </c>
      <c r="E11356">
        <v>653.94000000000017</v>
      </c>
      <c r="F11356">
        <v>11</v>
      </c>
      <c r="G11356">
        <v>5</v>
      </c>
      <c r="H11356">
        <v>24137</v>
      </c>
      <c r="I11356" s="7">
        <v>40664</v>
      </c>
      <c r="J11356" t="s">
        <v>7401</v>
      </c>
      <c r="K11356" cm="1">
        <f t="array" ref="K11356">$D11356-_xlfn.XLOOKUP($C11356, $C$2:C11355,$D$2:$D11355,1,0,-1)</f>
        <v>238</v>
      </c>
      <c r="L11356" s="1" cm="1">
        <f t="array" ref="L11356">IFERROR((E11356/_xlfn.XLOOKUP($C11356,$C$2:$C11355,$E$2:$E11355,0,0,-1))-1,0)</f>
        <v>16.100941422594147</v>
      </c>
      <c r="M11356" s="3">
        <f>IFERROR(Cleansed_Mode_Craft_Ecommerce_Data___Online_Retail[[#This Row],[Momentum]]/(1+ABS(Cleansed_Mode_Craft_Ecommerce_Data___Online_Retail[[#This Row],[%Growth]])),0)</f>
        <v>13.917362449154353</v>
      </c>
      <c r="N11356" s="4" cm="1">
        <f t="array" ref="N11356">_xlfn.LET(
    _xlpm.current, $K11356,
    _xlpm.previous, _xlfn.XLOOKUP($C11356,$C$2:$C11355,$K$2:$K11355,1,0,-1),
    _xlpm.safeCurrent, IF(OR($K11356=0,NOT(ISNUMBER($K11356))), 1, _xlpm.current),
    _xlpm.safePrevious, IF(_xlpm.previous &lt; 0, -1, 1) * _xlpm.previous,
    _xlpm.monthsSince, Cleansed_Mode_Craft_Ecommerce_Data___Online_Retail[[#This Row],[MonthIndex]]-_xlfn.XLOOKUP($C11356, $C$2:$C11355, $H$2:$H11355,0,0,-1),
    _xlpm.innerCalc, _xlpm.safeCurrent + POWER(0.9,_xlpm.monthsSince) * _xlpm.safePrevious,
    _xlpm.result, ABS(_xlpm.innerCalc),
    IF(_xlpm.innerCalc &lt; 0, -SQRT(_xlpm.result), SQRT(_xlpm.result))
)</f>
        <v>17.529974329701684</v>
      </c>
    </row>
    <row r="11357" spans="1:14">
      <c r="A11357">
        <v>2011</v>
      </c>
      <c r="B11357" t="s">
        <v>7400</v>
      </c>
      <c r="C11357" t="s">
        <v>5956</v>
      </c>
      <c r="D11357">
        <v>3</v>
      </c>
      <c r="E11357">
        <v>8.8500000000000014</v>
      </c>
      <c r="F11357">
        <v>2</v>
      </c>
      <c r="G11357">
        <v>5</v>
      </c>
      <c r="H11357">
        <v>24137</v>
      </c>
      <c r="I11357" s="7">
        <v>40664</v>
      </c>
      <c r="J11357" t="s">
        <v>7401</v>
      </c>
      <c r="K11357" cm="1">
        <f t="array" ref="K11357">$D11357-_xlfn.XLOOKUP($C11357, $C$2:C11356,$D$2:$D11356,1,0,-1)</f>
        <v>-11</v>
      </c>
      <c r="L11357" s="1" cm="1">
        <f t="array" ref="L11357">IFERROR((E11357/_xlfn.XLOOKUP($C11357,$C$2:$C11356,$E$2:$E11356,0,0,-1))-1,0)</f>
        <v>-0.7857142857142857</v>
      </c>
      <c r="M11357" s="3">
        <f>IFERROR(Cleansed_Mode_Craft_Ecommerce_Data___Online_Retail[[#This Row],[Momentum]]/(1+ABS(Cleansed_Mode_Craft_Ecommerce_Data___Online_Retail[[#This Row],[%Growth]])),0)</f>
        <v>-6.16</v>
      </c>
      <c r="N11357" s="4" cm="1">
        <f t="array" ref="N11357">_xlfn.LET(
    _xlpm.current, $K11357,
    _xlpm.previous, _xlfn.XLOOKUP($C11357,$C$2:$C11356,$K$2:$K11356,1,0,-1),
    _xlpm.safeCurrent, IF(OR($K11357=0,NOT(ISNUMBER($K11357))), 1, _xlpm.current),
    _xlpm.safePrevious, IF(_xlpm.previous &lt; 0, -1, 1) * _xlpm.previous,
    _xlpm.monthsSince, Cleansed_Mode_Craft_Ecommerce_Data___Online_Retail[[#This Row],[MonthIndex]]-_xlfn.XLOOKUP($C11357, $C$2:$C11356, $H$2:$H11356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11358" spans="1:14">
      <c r="A11358">
        <v>2011</v>
      </c>
      <c r="B11358" t="s">
        <v>7400</v>
      </c>
      <c r="C11358" t="s">
        <v>6471</v>
      </c>
      <c r="D11358">
        <v>7</v>
      </c>
      <c r="E11358">
        <v>18.010000000000002</v>
      </c>
      <c r="F11358">
        <v>4</v>
      </c>
      <c r="G11358">
        <v>5</v>
      </c>
      <c r="H11358">
        <v>24137</v>
      </c>
      <c r="I11358" s="7">
        <v>40664</v>
      </c>
      <c r="J11358" t="s">
        <v>7401</v>
      </c>
      <c r="K11358" cm="1">
        <f t="array" ref="K11358">$D11358-_xlfn.XLOOKUP($C11358, $C$2:C11357,$D$2:$D11357,1,0,-1)</f>
        <v>6</v>
      </c>
      <c r="L11358" s="1" cm="1">
        <f t="array" ref="L11358">IFERROR((E11358/_xlfn.XLOOKUP($C11358,$C$2:$C11357,$E$2:$E11357,0,0,-1))-1,0)</f>
        <v>10.049079754601228</v>
      </c>
      <c r="M11358" s="3">
        <f>IFERROR(Cleansed_Mode_Craft_Ecommerce_Data___Online_Retail[[#This Row],[Momentum]]/(1+ABS(Cleansed_Mode_Craft_Ecommerce_Data___Online_Retail[[#This Row],[%Growth]])),0)</f>
        <v>0.54303164908384227</v>
      </c>
      <c r="N11358" s="4" cm="1">
        <f t="array" ref="N11358">_xlfn.LET(
    _xlpm.current, $K11358,
    _xlpm.previous, _xlfn.XLOOKUP($C11358,$C$2:$C11357,$K$2:$K11357,1,0,-1),
    _xlpm.safeCurrent, IF(OR($K11358=0,NOT(ISNUMBER($K11358))), 1, _xlpm.current),
    _xlpm.safePrevious, IF(_xlpm.previous &lt; 0, -1, 1) * _xlpm.previous,
    _xlpm.monthsSince, Cleansed_Mode_Craft_Ecommerce_Data___Online_Retail[[#This Row],[MonthIndex]]-_xlfn.XLOOKUP($C11358, $C$2:$C11357, $H$2:$H11357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1359" spans="1:14">
      <c r="A11359">
        <v>2011</v>
      </c>
      <c r="B11359" t="s">
        <v>7400</v>
      </c>
      <c r="C11359" t="s">
        <v>1288</v>
      </c>
      <c r="D11359">
        <v>74</v>
      </c>
      <c r="E11359">
        <v>287.89999999999998</v>
      </c>
      <c r="F11359">
        <v>6</v>
      </c>
      <c r="G11359">
        <v>5</v>
      </c>
      <c r="H11359">
        <v>24137</v>
      </c>
      <c r="I11359" s="7">
        <v>40664</v>
      </c>
      <c r="J11359" t="s">
        <v>7401</v>
      </c>
      <c r="K11359" cm="1">
        <f t="array" ref="K11359">$D11359-_xlfn.XLOOKUP($C11359, $C$2:C11358,$D$2:$D11358,1,0,-1)</f>
        <v>73</v>
      </c>
      <c r="L11359" s="1" cm="1">
        <f t="array" ref="L11359">IFERROR((E11359/_xlfn.XLOOKUP($C11359,$C$2:$C11358,$E$2:$E11358,0,0,-1))-1,0)</f>
        <v>0</v>
      </c>
      <c r="M11359" s="3">
        <f>IFERROR(Cleansed_Mode_Craft_Ecommerce_Data___Online_Retail[[#This Row],[Momentum]]/(1+ABS(Cleansed_Mode_Craft_Ecommerce_Data___Online_Retail[[#This Row],[%Growth]])),0)</f>
        <v>73</v>
      </c>
      <c r="N11359" s="4" cm="1">
        <f t="array" ref="N11359">_xlfn.LET(
    _xlpm.current, $K11359,
    _xlpm.previous, _xlfn.XLOOKUP($C11359,$C$2:$C11358,$K$2:$K11358,1,0,-1),
    _xlpm.safeCurrent, IF(OR($K11359=0,NOT(ISNUMBER($K11359))), 1, _xlpm.current),
    _xlpm.safePrevious, IF(_xlpm.previous &lt; 0, -1, 1) * _xlpm.previous,
    _xlpm.monthsSince, Cleansed_Mode_Craft_Ecommerce_Data___Online_Retail[[#This Row],[MonthIndex]]-_xlfn.XLOOKUP($C11359, $C$2:$C11358, $H$2:$H11358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11360" spans="1:14">
      <c r="A11360">
        <v>2011</v>
      </c>
      <c r="B11360" t="s">
        <v>7400</v>
      </c>
      <c r="C11360" t="s">
        <v>355</v>
      </c>
      <c r="D11360">
        <v>145</v>
      </c>
      <c r="E11360">
        <v>267.74999999999994</v>
      </c>
      <c r="F11360">
        <v>15</v>
      </c>
      <c r="G11360">
        <v>5</v>
      </c>
      <c r="H11360">
        <v>24137</v>
      </c>
      <c r="I11360" s="7">
        <v>40664</v>
      </c>
      <c r="J11360" t="s">
        <v>7401</v>
      </c>
      <c r="K11360" cm="1">
        <f t="array" ref="K11360">$D11360-_xlfn.XLOOKUP($C11360, $C$2:C11359,$D$2:$D11359,1,0,-1)</f>
        <v>117</v>
      </c>
      <c r="L11360" s="1" cm="1">
        <f t="array" ref="L11360">IFERROR((E11360/_xlfn.XLOOKUP($C11360,$C$2:$C11359,$E$2:$E11359,0,0,-1))-1,0)</f>
        <v>3.9038461538461524</v>
      </c>
      <c r="M11360" s="3">
        <f>IFERROR(Cleansed_Mode_Craft_Ecommerce_Data___Online_Retail[[#This Row],[Momentum]]/(1+ABS(Cleansed_Mode_Craft_Ecommerce_Data___Online_Retail[[#This Row],[%Growth]])),0)</f>
        <v>23.858823529411772</v>
      </c>
      <c r="N11360" s="4" cm="1">
        <f t="array" ref="N11360">_xlfn.LET(
    _xlpm.current, $K11360,
    _xlpm.previous, _xlfn.XLOOKUP($C11360,$C$2:$C11359,$K$2:$K11359,1,0,-1),
    _xlpm.safeCurrent, IF(OR($K11360=0,NOT(ISNUMBER($K11360))), 1, _xlpm.current),
    _xlpm.safePrevious, IF(_xlpm.previous &lt; 0, -1, 1) * _xlpm.previous,
    _xlpm.monthsSince, Cleansed_Mode_Craft_Ecommerce_Data___Online_Retail[[#This Row],[MonthIndex]]-_xlfn.XLOOKUP($C11360, $C$2:$C11359, $H$2:$H11359,0,0,-1),
    _xlpm.innerCalc, _xlpm.safeCurrent + POWER(0.9,_xlpm.monthsSince) * _xlpm.safePrevious,
    _xlpm.result, ABS(_xlpm.innerCalc),
    IF(_xlpm.innerCalc &lt; 0, -SQRT(_xlpm.result), SQRT(_xlpm.result))
)</f>
        <v>12.86856635371633</v>
      </c>
    </row>
    <row r="11361" spans="1:14">
      <c r="A11361">
        <v>2011</v>
      </c>
      <c r="B11361" t="s">
        <v>7400</v>
      </c>
      <c r="C11361" t="s">
        <v>2446</v>
      </c>
      <c r="D11361">
        <v>2</v>
      </c>
      <c r="E11361">
        <v>5.0999999999999996</v>
      </c>
      <c r="F11361">
        <v>1</v>
      </c>
      <c r="G11361">
        <v>5</v>
      </c>
      <c r="H11361">
        <v>24137</v>
      </c>
      <c r="I11361" s="7">
        <v>40664</v>
      </c>
      <c r="J11361" t="s">
        <v>7401</v>
      </c>
      <c r="K11361" cm="1">
        <f t="array" ref="K11361">$D11361-_xlfn.XLOOKUP($C11361, $C$2:C11360,$D$2:$D11360,1,0,-1)</f>
        <v>-4</v>
      </c>
      <c r="L11361" s="1" cm="1">
        <f t="array" ref="L11361">IFERROR((E11361/_xlfn.XLOOKUP($C11361,$C$2:$C11360,$E$2:$E11360,0,0,-1))-1,0)</f>
        <v>-0.66666666666666674</v>
      </c>
      <c r="M11361" s="3">
        <f>IFERROR(Cleansed_Mode_Craft_Ecommerce_Data___Online_Retail[[#This Row],[Momentum]]/(1+ABS(Cleansed_Mode_Craft_Ecommerce_Data___Online_Retail[[#This Row],[%Growth]])),0)</f>
        <v>-2.4</v>
      </c>
      <c r="N11361" s="4" cm="1">
        <f t="array" ref="N11361">_xlfn.LET(
    _xlpm.current, $K11361,
    _xlpm.previous, _xlfn.XLOOKUP($C11361,$C$2:$C11360,$K$2:$K11360,1,0,-1),
    _xlpm.safeCurrent, IF(OR($K11361=0,NOT(ISNUMBER($K11361))), 1, _xlpm.current),
    _xlpm.safePrevious, IF(_xlpm.previous &lt; 0, -1, 1) * _xlpm.previous,
    _xlpm.monthsSince, Cleansed_Mode_Craft_Ecommerce_Data___Online_Retail[[#This Row],[MonthIndex]]-_xlfn.XLOOKUP($C11361, $C$2:$C11360, $H$2:$H11360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1362" spans="1:14">
      <c r="A11362">
        <v>2011</v>
      </c>
      <c r="B11362" t="s">
        <v>7400</v>
      </c>
      <c r="C11362" t="s">
        <v>3671</v>
      </c>
      <c r="D11362">
        <v>9</v>
      </c>
      <c r="E11362">
        <v>38.25</v>
      </c>
      <c r="F11362">
        <v>3</v>
      </c>
      <c r="G11362">
        <v>5</v>
      </c>
      <c r="H11362">
        <v>24137</v>
      </c>
      <c r="I11362" s="7">
        <v>40664</v>
      </c>
      <c r="J11362" t="s">
        <v>7401</v>
      </c>
      <c r="K11362" cm="1">
        <f t="array" ref="K11362">$D11362-_xlfn.XLOOKUP($C11362, $C$2:C11361,$D$2:$D11361,1,0,-1)</f>
        <v>-5</v>
      </c>
      <c r="L11362" s="1" cm="1">
        <f t="array" ref="L11362">IFERROR((E11362/_xlfn.XLOOKUP($C11362,$C$2:$C11361,$E$2:$E11361,0,0,-1))-1,0)</f>
        <v>-0.39801699716713879</v>
      </c>
      <c r="M11362" s="3">
        <f>IFERROR(Cleansed_Mode_Craft_Ecommerce_Data___Online_Retail[[#This Row],[Momentum]]/(1+ABS(Cleansed_Mode_Craft_Ecommerce_Data___Online_Retail[[#This Row],[%Growth]])),0)</f>
        <v>-3.5764944275582575</v>
      </c>
      <c r="N11362" s="4" cm="1">
        <f t="array" ref="N11362">_xlfn.LET(
    _xlpm.current, $K11362,
    _xlpm.previous, _xlfn.XLOOKUP($C11362,$C$2:$C11361,$K$2:$K11361,1,0,-1),
    _xlpm.safeCurrent, IF(OR($K11362=0,NOT(ISNUMBER($K11362))), 1, _xlpm.current),
    _xlpm.safePrevious, IF(_xlpm.previous &lt; 0, -1, 1) * _xlpm.previous,
    _xlpm.monthsSince, Cleansed_Mode_Craft_Ecommerce_Data___Online_Retail[[#This Row],[MonthIndex]]-_xlfn.XLOOKUP($C11362, $C$2:$C11361, $H$2:$H11361,0,0,-1),
    _xlpm.innerCalc, _xlpm.safeCurrent + POWER(0.9,_xlpm.monthsSince) * _xlpm.safePrevious,
    _xlpm.result, ABS(_xlpm.innerCalc),
    IF(_xlpm.innerCalc &lt; 0, -SQRT(_xlpm.result), SQRT(_xlpm.result))
)</f>
        <v>2</v>
      </c>
    </row>
    <row r="11363" spans="1:14">
      <c r="A11363">
        <v>2011</v>
      </c>
      <c r="B11363" t="s">
        <v>7400</v>
      </c>
      <c r="C11363" t="s">
        <v>7079</v>
      </c>
      <c r="D11363">
        <v>206</v>
      </c>
      <c r="E11363">
        <v>314.60999999999996</v>
      </c>
      <c r="F11363">
        <v>10</v>
      </c>
      <c r="G11363">
        <v>5</v>
      </c>
      <c r="H11363">
        <v>24137</v>
      </c>
      <c r="I11363" s="7">
        <v>40664</v>
      </c>
      <c r="J11363" t="s">
        <v>7401</v>
      </c>
      <c r="K11363" cm="1">
        <f t="array" ref="K11363">$D11363-_xlfn.XLOOKUP($C11363, $C$2:C11362,$D$2:$D11362,1,0,-1)</f>
        <v>4</v>
      </c>
      <c r="L11363" s="1" cm="1">
        <f t="array" ref="L11363">IFERROR((E11363/_xlfn.XLOOKUP($C11363,$C$2:$C11362,$E$2:$E11362,0,0,-1))-1,0)</f>
        <v>0.16173701118865602</v>
      </c>
      <c r="M11363" s="3">
        <f>IFERROR(Cleansed_Mode_Craft_Ecommerce_Data___Online_Retail[[#This Row],[Momentum]]/(1+ABS(Cleansed_Mode_Craft_Ecommerce_Data___Online_Retail[[#This Row],[%Growth]])),0)</f>
        <v>3.4431200533994475</v>
      </c>
      <c r="N11363" s="4" cm="1">
        <f t="array" ref="N11363">_xlfn.LET(
    _xlpm.current, $K11363,
    _xlpm.previous, _xlfn.XLOOKUP($C11363,$C$2:$C11362,$K$2:$K11362,1,0,-1),
    _xlpm.safeCurrent, IF(OR($K11363=0,NOT(ISNUMBER($K11363))), 1, _xlpm.current),
    _xlpm.safePrevious, IF(_xlpm.previous &lt; 0, -1, 1) * _xlpm.previous,
    _xlpm.monthsSince, Cleansed_Mode_Craft_Ecommerce_Data___Online_Retail[[#This Row],[MonthIndex]]-_xlfn.XLOOKUP($C11363, $C$2:$C11362, $H$2:$H11362,0,0,-1),
    _xlpm.innerCalc, _xlpm.safeCurrent + POWER(0.9,_xlpm.monthsSince) * _xlpm.safePrevious,
    _xlpm.result, ABS(_xlpm.innerCalc),
    IF(_xlpm.innerCalc &lt; 0, -SQRT(_xlpm.result), SQRT(_xlpm.result))
)</f>
        <v>9.1214034007931044</v>
      </c>
    </row>
    <row r="11364" spans="1:14">
      <c r="A11364">
        <v>2011</v>
      </c>
      <c r="B11364" t="s">
        <v>7400</v>
      </c>
      <c r="C11364" t="s">
        <v>6625</v>
      </c>
      <c r="D11364">
        <v>40</v>
      </c>
      <c r="E11364">
        <v>110.80000000000001</v>
      </c>
      <c r="F11364">
        <v>4</v>
      </c>
      <c r="G11364">
        <v>5</v>
      </c>
      <c r="H11364">
        <v>24137</v>
      </c>
      <c r="I11364" s="7">
        <v>40664</v>
      </c>
      <c r="J11364" t="s">
        <v>7401</v>
      </c>
      <c r="K11364" cm="1">
        <f t="array" ref="K11364">$D11364-_xlfn.XLOOKUP($C11364, $C$2:C11363,$D$2:$D11363,1,0,-1)</f>
        <v>1</v>
      </c>
      <c r="L11364" s="1" cm="1">
        <f t="array" ref="L11364">IFERROR((E11364/_xlfn.XLOOKUP($C11364,$C$2:$C11363,$E$2:$E11363,0,0,-1))-1,0)</f>
        <v>2.7352804821511256E-2</v>
      </c>
      <c r="M11364" s="3">
        <f>IFERROR(Cleansed_Mode_Craft_Ecommerce_Data___Online_Retail[[#This Row],[Momentum]]/(1+ABS(Cleansed_Mode_Craft_Ecommerce_Data___Online_Retail[[#This Row],[%Growth]])),0)</f>
        <v>0.97337545126353797</v>
      </c>
      <c r="N11364" s="4" cm="1">
        <f t="array" ref="N11364">_xlfn.LET(
    _xlpm.current, $K11364,
    _xlpm.previous, _xlfn.XLOOKUP($C11364,$C$2:$C11363,$K$2:$K11363,1,0,-1),
    _xlpm.safeCurrent, IF(OR($K11364=0,NOT(ISNUMBER($K11364))), 1, _xlpm.current),
    _xlpm.safePrevious, IF(_xlpm.previous &lt; 0, -1, 1) * _xlpm.previous,
    _xlpm.monthsSince, Cleansed_Mode_Craft_Ecommerce_Data___Online_Retail[[#This Row],[MonthIndex]]-_xlfn.XLOOKUP($C11364, $C$2:$C11363, $H$2:$H11363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11365" spans="1:14">
      <c r="A11365">
        <v>2011</v>
      </c>
      <c r="B11365" t="s">
        <v>7400</v>
      </c>
      <c r="C11365" t="s">
        <v>1048</v>
      </c>
      <c r="D11365">
        <v>141</v>
      </c>
      <c r="E11365">
        <v>246.89000000000001</v>
      </c>
      <c r="F11365">
        <v>10</v>
      </c>
      <c r="G11365">
        <v>5</v>
      </c>
      <c r="H11365">
        <v>24137</v>
      </c>
      <c r="I11365" s="7">
        <v>40664</v>
      </c>
      <c r="J11365" t="s">
        <v>7401</v>
      </c>
      <c r="K11365" cm="1">
        <f t="array" ref="K11365">$D11365-_xlfn.XLOOKUP($C11365, $C$2:C11364,$D$2:$D11364,1,0,-1)</f>
        <v>105</v>
      </c>
      <c r="L11365" s="1" cm="1">
        <f t="array" ref="L11365">IFERROR((E11365/_xlfn.XLOOKUP($C11365,$C$2:$C11364,$E$2:$E11364,0,0,-1))-1,0)</f>
        <v>2.9388959795788137</v>
      </c>
      <c r="M11365" s="3">
        <f>IFERROR(Cleansed_Mode_Craft_Ecommerce_Data___Online_Retail[[#This Row],[Momentum]]/(1+ABS(Cleansed_Mode_Craft_Ecommerce_Data___Online_Retail[[#This Row],[%Growth]])),0)</f>
        <v>26.657215764105469</v>
      </c>
      <c r="N11365" s="4" cm="1">
        <f t="array" ref="N11365">_xlfn.LET(
    _xlpm.current, $K11365,
    _xlpm.previous, _xlfn.XLOOKUP($C11365,$C$2:$C11364,$K$2:$K11364,1,0,-1),
    _xlpm.safeCurrent, IF(OR($K11365=0,NOT(ISNUMBER($K11365))), 1, _xlpm.current),
    _xlpm.safePrevious, IF(_xlpm.previous &lt; 0, -1, 1) * _xlpm.previous,
    _xlpm.monthsSince, Cleansed_Mode_Craft_Ecommerce_Data___Online_Retail[[#This Row],[MonthIndex]]-_xlfn.XLOOKUP($C11365, $C$2:$C11364, $H$2:$H11364,0,0,-1),
    _xlpm.innerCalc, _xlpm.safeCurrent + POWER(0.9,_xlpm.monthsSince) * _xlpm.safePrevious,
    _xlpm.result, ABS(_xlpm.innerCalc),
    IF(_xlpm.innerCalc &lt; 0, -SQRT(_xlpm.result), SQRT(_xlpm.result))
)</f>
        <v>10.377861051295685</v>
      </c>
    </row>
    <row r="11366" spans="1:14">
      <c r="A11366">
        <v>2011</v>
      </c>
      <c r="B11366" t="s">
        <v>7400</v>
      </c>
      <c r="C11366" t="s">
        <v>4315</v>
      </c>
      <c r="D11366">
        <v>8</v>
      </c>
      <c r="E11366">
        <v>79.599999999999994</v>
      </c>
      <c r="F11366">
        <v>3</v>
      </c>
      <c r="G11366">
        <v>5</v>
      </c>
      <c r="H11366">
        <v>24137</v>
      </c>
      <c r="I11366" s="7">
        <v>40664</v>
      </c>
      <c r="J11366" t="s">
        <v>7401</v>
      </c>
      <c r="K11366" cm="1">
        <f t="array" ref="K11366">$D11366-_xlfn.XLOOKUP($C11366, $C$2:C11365,$D$2:$D11365,1,0,-1)</f>
        <v>3</v>
      </c>
      <c r="L11366" s="1" cm="1">
        <f t="array" ref="L11366">IFERROR((E11366/_xlfn.XLOOKUP($C11366,$C$2:$C11365,$E$2:$E11365,0,0,-1))-1,0)</f>
        <v>0.59999999999999987</v>
      </c>
      <c r="M11366" s="3">
        <f>IFERROR(Cleansed_Mode_Craft_Ecommerce_Data___Online_Retail[[#This Row],[Momentum]]/(1+ABS(Cleansed_Mode_Craft_Ecommerce_Data___Online_Retail[[#This Row],[%Growth]])),0)</f>
        <v>1.8750000000000002</v>
      </c>
      <c r="N11366" s="4" cm="1">
        <f t="array" ref="N11366">_xlfn.LET(
    _xlpm.current, $K11366,
    _xlpm.previous, _xlfn.XLOOKUP($C11366,$C$2:$C11365,$K$2:$K11365,1,0,-1),
    _xlpm.safeCurrent, IF(OR($K11366=0,NOT(ISNUMBER($K11366))), 1, _xlpm.current),
    _xlpm.safePrevious, IF(_xlpm.previous &lt; 0, -1, 1) * _xlpm.previous,
    _xlpm.monthsSince, Cleansed_Mode_Craft_Ecommerce_Data___Online_Retail[[#This Row],[MonthIndex]]-_xlfn.XLOOKUP($C11366, $C$2:$C11365, $H$2:$H11365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1367" spans="1:14">
      <c r="A11367">
        <v>2011</v>
      </c>
      <c r="B11367" t="s">
        <v>7400</v>
      </c>
      <c r="C11367" t="s">
        <v>913</v>
      </c>
      <c r="D11367">
        <v>14</v>
      </c>
      <c r="E11367">
        <v>41.300000000000004</v>
      </c>
      <c r="F11367">
        <v>3</v>
      </c>
      <c r="G11367">
        <v>5</v>
      </c>
      <c r="H11367">
        <v>24137</v>
      </c>
      <c r="I11367" s="7">
        <v>40664</v>
      </c>
      <c r="J11367" t="s">
        <v>7401</v>
      </c>
      <c r="K11367" cm="1">
        <f t="array" ref="K11367">$D11367-_xlfn.XLOOKUP($C11367, $C$2:C11366,$D$2:$D11366,1,0,-1)</f>
        <v>12</v>
      </c>
      <c r="L11367" s="1" cm="1">
        <f t="array" ref="L11367">IFERROR((E11367/_xlfn.XLOOKUP($C11367,$C$2:$C11366,$E$2:$E11366,0,0,-1))-1,0)</f>
        <v>3.7254004576659039</v>
      </c>
      <c r="M11367" s="3">
        <f>IFERROR(Cleansed_Mode_Craft_Ecommerce_Data___Online_Retail[[#This Row],[Momentum]]/(1+ABS(Cleansed_Mode_Craft_Ecommerce_Data___Online_Retail[[#This Row],[%Growth]])),0)</f>
        <v>2.5394673123486684</v>
      </c>
      <c r="N11367" s="4" cm="1">
        <f t="array" ref="N11367">_xlfn.LET(
    _xlpm.current, $K11367,
    _xlpm.previous, _xlfn.XLOOKUP($C11367,$C$2:$C11366,$K$2:$K11366,1,0,-1),
    _xlpm.safeCurrent, IF(OR($K11367=0,NOT(ISNUMBER($K11367))), 1, _xlpm.current),
    _xlpm.safePrevious, IF(_xlpm.previous &lt; 0, -1, 1) * _xlpm.previous,
    _xlpm.monthsSince, Cleansed_Mode_Craft_Ecommerce_Data___Online_Retail[[#This Row],[MonthIndex]]-_xlfn.XLOOKUP($C11367, $C$2:$C11366, $H$2:$H11366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11368" spans="1:14">
      <c r="A11368">
        <v>2011</v>
      </c>
      <c r="B11368" t="s">
        <v>7400</v>
      </c>
      <c r="C11368" t="s">
        <v>859</v>
      </c>
      <c r="D11368">
        <v>6</v>
      </c>
      <c r="E11368">
        <v>12.600000000000001</v>
      </c>
      <c r="F11368">
        <v>1</v>
      </c>
      <c r="G11368">
        <v>5</v>
      </c>
      <c r="H11368">
        <v>24137</v>
      </c>
      <c r="I11368" s="7">
        <v>40664</v>
      </c>
      <c r="J11368" t="s">
        <v>7401</v>
      </c>
      <c r="K11368" cm="1">
        <f t="array" ref="K11368">$D11368-_xlfn.XLOOKUP($C11368, $C$2:C11367,$D$2:$D11367,1,0,-1)</f>
        <v>4</v>
      </c>
      <c r="L11368" s="1" cm="1">
        <f t="array" ref="L11368">IFERROR((E11368/_xlfn.XLOOKUP($C11368,$C$2:$C11367,$E$2:$E11367,0,0,-1))-1,0)</f>
        <v>2</v>
      </c>
      <c r="M11368" s="3">
        <f>IFERROR(Cleansed_Mode_Craft_Ecommerce_Data___Online_Retail[[#This Row],[Momentum]]/(1+ABS(Cleansed_Mode_Craft_Ecommerce_Data___Online_Retail[[#This Row],[%Growth]])),0)</f>
        <v>1.3333333333333333</v>
      </c>
      <c r="N11368" s="4" cm="1">
        <f t="array" ref="N11368">_xlfn.LET(
    _xlpm.current, $K11368,
    _xlpm.previous, _xlfn.XLOOKUP($C11368,$C$2:$C11367,$K$2:$K11367,1,0,-1),
    _xlpm.safeCurrent, IF(OR($K11368=0,NOT(ISNUMBER($K11368))), 1, _xlpm.current),
    _xlpm.safePrevious, IF(_xlpm.previous &lt; 0, -1, 1) * _xlpm.previous,
    _xlpm.monthsSince, Cleansed_Mode_Craft_Ecommerce_Data___Online_Retail[[#This Row],[MonthIndex]]-_xlfn.XLOOKUP($C11368, $C$2:$C11367, $H$2:$H11367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11369" spans="1:14">
      <c r="A11369">
        <v>2011</v>
      </c>
      <c r="B11369" t="s">
        <v>7400</v>
      </c>
      <c r="C11369" t="s">
        <v>5521</v>
      </c>
      <c r="D11369">
        <v>4</v>
      </c>
      <c r="E11369">
        <v>59.8</v>
      </c>
      <c r="F11369">
        <v>3</v>
      </c>
      <c r="G11369">
        <v>5</v>
      </c>
      <c r="H11369">
        <v>24137</v>
      </c>
      <c r="I11369" s="7">
        <v>40664</v>
      </c>
      <c r="J11369" t="s">
        <v>7401</v>
      </c>
      <c r="K11369" cm="1">
        <f t="array" ref="K11369">$D11369-_xlfn.XLOOKUP($C11369, $C$2:C11368,$D$2:$D11368,1,0,-1)</f>
        <v>3</v>
      </c>
      <c r="L11369" s="1" cm="1">
        <f t="array" ref="L11369">IFERROR((E11369/_xlfn.XLOOKUP($C11369,$C$2:$C11368,$E$2:$E11368,0,0,-1))-1,0)</f>
        <v>3</v>
      </c>
      <c r="M11369" s="3">
        <f>IFERROR(Cleansed_Mode_Craft_Ecommerce_Data___Online_Retail[[#This Row],[Momentum]]/(1+ABS(Cleansed_Mode_Craft_Ecommerce_Data___Online_Retail[[#This Row],[%Growth]])),0)</f>
        <v>0.75</v>
      </c>
      <c r="N11369" s="4" cm="1">
        <f t="array" ref="N11369">_xlfn.LET(
    _xlpm.current, $K11369,
    _xlpm.previous, _xlfn.XLOOKUP($C11369,$C$2:$C11368,$K$2:$K11368,1,0,-1),
    _xlpm.safeCurrent, IF(OR($K11369=0,NOT(ISNUMBER($K11369))), 1, _xlpm.current),
    _xlpm.safePrevious, IF(_xlpm.previous &lt; 0, -1, 1) * _xlpm.previous,
    _xlpm.monthsSince, Cleansed_Mode_Craft_Ecommerce_Data___Online_Retail[[#This Row],[MonthIndex]]-_xlfn.XLOOKUP($C11369, $C$2:$C11368, $H$2:$H11368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1370" spans="1:14">
      <c r="A11370">
        <v>2011</v>
      </c>
      <c r="B11370" t="s">
        <v>7400</v>
      </c>
      <c r="C11370" t="s">
        <v>2308</v>
      </c>
      <c r="D11370">
        <v>42</v>
      </c>
      <c r="E11370">
        <v>54.92</v>
      </c>
      <c r="F11370">
        <v>6</v>
      </c>
      <c r="G11370">
        <v>5</v>
      </c>
      <c r="H11370">
        <v>24137</v>
      </c>
      <c r="I11370" s="7">
        <v>40664</v>
      </c>
      <c r="J11370" t="s">
        <v>7401</v>
      </c>
      <c r="K11370" cm="1">
        <f t="array" ref="K11370">$D11370-_xlfn.XLOOKUP($C11370, $C$2:C11369,$D$2:$D11369,1,0,-1)</f>
        <v>-18</v>
      </c>
      <c r="L11370" s="1" cm="1">
        <f t="array" ref="L11370">IFERROR((E11370/_xlfn.XLOOKUP($C11370,$C$2:$C11369,$E$2:$E11369,0,0,-1))-1,0)</f>
        <v>-0.27935966408607804</v>
      </c>
      <c r="M11370" s="3">
        <f>IFERROR(Cleansed_Mode_Craft_Ecommerce_Data___Online_Retail[[#This Row],[Momentum]]/(1+ABS(Cleansed_Mode_Craft_Ecommerce_Data___Online_Retail[[#This Row],[%Growth]])),0)</f>
        <v>-14.06953846153846</v>
      </c>
      <c r="N11370" s="4" cm="1">
        <f t="array" ref="N11370">_xlfn.LET(
    _xlpm.current, $K11370,
    _xlpm.previous, _xlfn.XLOOKUP($C11370,$C$2:$C11369,$K$2:$K11369,1,0,-1),
    _xlpm.safeCurrent, IF(OR($K11370=0,NOT(ISNUMBER($K11370))), 1, _xlpm.current),
    _xlpm.safePrevious, IF(_xlpm.previous &lt; 0, -1, 1) * _xlpm.previous,
    _xlpm.monthsSince, Cleansed_Mode_Craft_Ecommerce_Data___Online_Retail[[#This Row],[MonthIndex]]-_xlfn.XLOOKUP($C11370, $C$2:$C11369, $H$2:$H11369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11371" spans="1:14">
      <c r="A11371">
        <v>2011</v>
      </c>
      <c r="B11371" t="s">
        <v>7400</v>
      </c>
      <c r="C11371" t="s">
        <v>3221</v>
      </c>
      <c r="D11371">
        <v>9</v>
      </c>
      <c r="E11371">
        <v>33.75</v>
      </c>
      <c r="F11371">
        <v>3</v>
      </c>
      <c r="G11371">
        <v>5</v>
      </c>
      <c r="H11371">
        <v>24137</v>
      </c>
      <c r="I11371" s="7">
        <v>40664</v>
      </c>
      <c r="J11371" t="s">
        <v>7401</v>
      </c>
      <c r="K11371" cm="1">
        <f t="array" ref="K11371">$D11371-_xlfn.XLOOKUP($C11371, $C$2:C11370,$D$2:$D11370,1,0,-1)</f>
        <v>6</v>
      </c>
      <c r="L11371" s="1" cm="1">
        <f t="array" ref="L11371">IFERROR((E11371/_xlfn.XLOOKUP($C11371,$C$2:$C11370,$E$2:$E11370,0,0,-1))-1,0)</f>
        <v>2</v>
      </c>
      <c r="M11371" s="3">
        <f>IFERROR(Cleansed_Mode_Craft_Ecommerce_Data___Online_Retail[[#This Row],[Momentum]]/(1+ABS(Cleansed_Mode_Craft_Ecommerce_Data___Online_Retail[[#This Row],[%Growth]])),0)</f>
        <v>2</v>
      </c>
      <c r="N11371" s="4" cm="1">
        <f t="array" ref="N11371">_xlfn.LET(
    _xlpm.current, $K11371,
    _xlpm.previous, _xlfn.XLOOKUP($C11371,$C$2:$C11370,$K$2:$K11370,1,0,-1),
    _xlpm.safeCurrent, IF(OR($K11371=0,NOT(ISNUMBER($K11371))), 1, _xlpm.current),
    _xlpm.safePrevious, IF(_xlpm.previous &lt; 0, -1, 1) * _xlpm.previous,
    _xlpm.monthsSince, Cleansed_Mode_Craft_Ecommerce_Data___Online_Retail[[#This Row],[MonthIndex]]-_xlfn.XLOOKUP($C11371, $C$2:$C11370, $H$2:$H11370,0,0,-1),
    _xlpm.innerCalc, _xlpm.safeCurrent + POWER(0.9,_xlpm.monthsSince) * _xlpm.safePrevious,
    _xlpm.result, ABS(_xlpm.innerCalc),
    IF(_xlpm.innerCalc &lt; 0, -SQRT(_xlpm.result), SQRT(_xlpm.result))
)</f>
        <v>2.6797350615312703</v>
      </c>
    </row>
    <row r="11372" spans="1:14">
      <c r="A11372">
        <v>2011</v>
      </c>
      <c r="B11372" t="s">
        <v>7400</v>
      </c>
      <c r="C11372" t="s">
        <v>6189</v>
      </c>
      <c r="D11372">
        <v>34</v>
      </c>
      <c r="E11372">
        <v>68.66</v>
      </c>
      <c r="F11372">
        <v>5</v>
      </c>
      <c r="G11372">
        <v>5</v>
      </c>
      <c r="H11372">
        <v>24137</v>
      </c>
      <c r="I11372" s="7">
        <v>40664</v>
      </c>
      <c r="J11372" t="s">
        <v>7401</v>
      </c>
      <c r="K11372" cm="1">
        <f t="array" ref="K11372">$D11372-_xlfn.XLOOKUP($C11372, $C$2:C11371,$D$2:$D11371,1,0,-1)</f>
        <v>-62</v>
      </c>
      <c r="L11372" s="1" cm="1">
        <f t="array" ref="L11372">IFERROR((E11372/_xlfn.XLOOKUP($C11372,$C$2:$C11371,$E$2:$E11371,0,0,-1))-1,0)</f>
        <v>-0.57679980276134124</v>
      </c>
      <c r="M11372" s="3">
        <f>IFERROR(Cleansed_Mode_Craft_Ecommerce_Data___Online_Retail[[#This Row],[Momentum]]/(1+ABS(Cleansed_Mode_Craft_Ecommerce_Data___Online_Retail[[#This Row],[%Growth]])),0)</f>
        <v>-39.320146978344148</v>
      </c>
      <c r="N11372" s="4" cm="1">
        <f t="array" ref="N11372">_xlfn.LET(
    _xlpm.current, $K11372,
    _xlpm.previous, _xlfn.XLOOKUP($C11372,$C$2:$C11371,$K$2:$K11371,1,0,-1),
    _xlpm.safeCurrent, IF(OR($K11372=0,NOT(ISNUMBER($K11372))), 1, _xlpm.current),
    _xlpm.safePrevious, IF(_xlpm.previous &lt; 0, -1, 1) * _xlpm.previous,
    _xlpm.monthsSince, Cleansed_Mode_Craft_Ecommerce_Data___Online_Retail[[#This Row],[MonthIndex]]-_xlfn.XLOOKUP($C11372, $C$2:$C11371, $H$2:$H11371,0,0,-1),
    _xlpm.innerCalc, _xlpm.safeCurrent + POWER(0.9,_xlpm.monthsSince) * _xlpm.safePrevious,
    _xlpm.result, ABS(_xlpm.innerCalc),
    IF(_xlpm.innerCalc &lt; 0, -SQRT(_xlpm.result), SQRT(_xlpm.result))
)</f>
        <v>3.3015148038438364</v>
      </c>
    </row>
    <row r="11373" spans="1:14">
      <c r="A11373">
        <v>2011</v>
      </c>
      <c r="B11373" t="s">
        <v>7400</v>
      </c>
      <c r="C11373" t="s">
        <v>4105</v>
      </c>
      <c r="D11373">
        <v>53</v>
      </c>
      <c r="E11373">
        <v>34.26</v>
      </c>
      <c r="F11373">
        <v>4</v>
      </c>
      <c r="G11373">
        <v>5</v>
      </c>
      <c r="H11373">
        <v>24137</v>
      </c>
      <c r="I11373" s="7">
        <v>40664</v>
      </c>
      <c r="J11373" t="s">
        <v>7401</v>
      </c>
      <c r="K11373" cm="1">
        <f t="array" ref="K11373">$D11373-_xlfn.XLOOKUP($C11373, $C$2:C11372,$D$2:$D11372,1,0,-1)</f>
        <v>52</v>
      </c>
      <c r="L11373" s="1" cm="1">
        <f t="array" ref="L11373">IFERROR((E11373/_xlfn.XLOOKUP($C11373,$C$2:$C11372,$E$2:$E11372,0,0,-1))-1,0)</f>
        <v>26.407999999999998</v>
      </c>
      <c r="M11373" s="3">
        <f>IFERROR(Cleansed_Mode_Craft_Ecommerce_Data___Online_Retail[[#This Row],[Momentum]]/(1+ABS(Cleansed_Mode_Craft_Ecommerce_Data___Online_Retail[[#This Row],[%Growth]])),0)</f>
        <v>1.8972562755399884</v>
      </c>
      <c r="N11373" s="4" cm="1">
        <f t="array" ref="N11373">_xlfn.LET(
    _xlpm.current, $K11373,
    _xlpm.previous, _xlfn.XLOOKUP($C11373,$C$2:$C11372,$K$2:$K11372,1,0,-1),
    _xlpm.safeCurrent, IF(OR($K11373=0,NOT(ISNUMBER($K11373))), 1, _xlpm.current),
    _xlpm.safePrevious, IF(_xlpm.previous &lt; 0, -1, 1) * _xlpm.previous,
    _xlpm.monthsSince, Cleansed_Mode_Craft_Ecommerce_Data___Online_Retail[[#This Row],[MonthIndex]]-_xlfn.XLOOKUP($C11373, $C$2:$C11372, $H$2:$H11372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11374" spans="1:14">
      <c r="A11374">
        <v>2011</v>
      </c>
      <c r="B11374" t="s">
        <v>7400</v>
      </c>
      <c r="C11374" t="s">
        <v>439</v>
      </c>
      <c r="D11374">
        <v>1161</v>
      </c>
      <c r="E11374">
        <v>456.34999999999997</v>
      </c>
      <c r="F11374">
        <v>13</v>
      </c>
      <c r="G11374">
        <v>5</v>
      </c>
      <c r="H11374">
        <v>24137</v>
      </c>
      <c r="I11374" s="7">
        <v>40664</v>
      </c>
      <c r="J11374" t="s">
        <v>7401</v>
      </c>
      <c r="K11374" cm="1">
        <f t="array" ref="K11374">$D11374-_xlfn.XLOOKUP($C11374, $C$2:C11373,$D$2:$D11373,1,0,-1)</f>
        <v>645</v>
      </c>
      <c r="L11374" s="1" cm="1">
        <f t="array" ref="L11374">IFERROR((E11374/_xlfn.XLOOKUP($C11374,$C$2:$C11373,$E$2:$E11373,0,0,-1))-1,0)</f>
        <v>1.1057124400147655</v>
      </c>
      <c r="M11374" s="3">
        <f>IFERROR(Cleansed_Mode_Craft_Ecommerce_Data___Online_Retail[[#This Row],[Momentum]]/(1+ABS(Cleansed_Mode_Craft_Ecommerce_Data___Online_Retail[[#This Row],[%Growth]])),0)</f>
        <v>306.30963076585954</v>
      </c>
      <c r="N11374" s="4" cm="1">
        <f t="array" ref="N11374">_xlfn.LET(
    _xlpm.current, $K11374,
    _xlpm.previous, _xlfn.XLOOKUP($C11374,$C$2:$C11373,$K$2:$K11373,1,0,-1),
    _xlpm.safeCurrent, IF(OR($K11374=0,NOT(ISNUMBER($K11374))), 1, _xlpm.current),
    _xlpm.safePrevious, IF(_xlpm.previous &lt; 0, -1, 1) * _xlpm.previous,
    _xlpm.monthsSince, Cleansed_Mode_Craft_Ecommerce_Data___Online_Retail[[#This Row],[MonthIndex]]-_xlfn.XLOOKUP($C11374, $C$2:$C11373, $H$2:$H11373,0,0,-1),
    _xlpm.innerCalc, _xlpm.safeCurrent + POWER(0.9,_xlpm.monthsSince) * _xlpm.safePrevious,
    _xlpm.result, ABS(_xlpm.innerCalc),
    IF(_xlpm.innerCalc &lt; 0, -SQRT(_xlpm.result), SQRT(_xlpm.result))
)</f>
        <v>29.889797590482274</v>
      </c>
    </row>
    <row r="11375" spans="1:14">
      <c r="A11375">
        <v>2011</v>
      </c>
      <c r="B11375" t="s">
        <v>7400</v>
      </c>
      <c r="C11375" t="s">
        <v>1536</v>
      </c>
      <c r="D11375">
        <v>47</v>
      </c>
      <c r="E11375">
        <v>40.729999999999997</v>
      </c>
      <c r="F11375">
        <v>5</v>
      </c>
      <c r="G11375">
        <v>5</v>
      </c>
      <c r="H11375">
        <v>24137</v>
      </c>
      <c r="I11375" s="7">
        <v>40664</v>
      </c>
      <c r="J11375" t="s">
        <v>7401</v>
      </c>
      <c r="K11375" cm="1">
        <f t="array" ref="K11375">$D11375-_xlfn.XLOOKUP($C11375, $C$2:C11374,$D$2:$D11374,1,0,-1)</f>
        <v>-6</v>
      </c>
      <c r="L11375" s="1" cm="1">
        <f t="array" ref="L11375">IFERROR((E11375/_xlfn.XLOOKUP($C11375,$C$2:$C11374,$E$2:$E11374,0,0,-1))-1,0)</f>
        <v>-0.15445297903259303</v>
      </c>
      <c r="M11375" s="3">
        <f>IFERROR(Cleansed_Mode_Craft_Ecommerce_Data___Online_Retail[[#This Row],[Momentum]]/(1+ABS(Cleansed_Mode_Craft_Ecommerce_Data___Online_Retail[[#This Row],[%Growth]])),0)</f>
        <v>-5.197266678654918</v>
      </c>
      <c r="N11375" s="4" cm="1">
        <f t="array" ref="N11375">_xlfn.LET(
    _xlpm.current, $K11375,
    _xlpm.previous, _xlfn.XLOOKUP($C11375,$C$2:$C11374,$K$2:$K11374,1,0,-1),
    _xlpm.safeCurrent, IF(OR($K11375=0,NOT(ISNUMBER($K11375))), 1, _xlpm.current),
    _xlpm.safePrevious, IF(_xlpm.previous &lt; 0, -1, 1) * _xlpm.previous,
    _xlpm.monthsSince, Cleansed_Mode_Craft_Ecommerce_Data___Online_Retail[[#This Row],[MonthIndex]]-_xlfn.XLOOKUP($C11375, $C$2:$C11374, $H$2:$H11374,0,0,-1),
    _xlpm.innerCalc, _xlpm.safeCurrent + POWER(0.9,_xlpm.monthsSince) * _xlpm.safePrevious,
    _xlpm.result, ABS(_xlpm.innerCalc),
    IF(_xlpm.innerCalc &lt; 0, -SQRT(_xlpm.result), SQRT(_xlpm.result))
)</f>
        <v>6.3166446789415023</v>
      </c>
    </row>
    <row r="11376" spans="1:14">
      <c r="A11376">
        <v>2011</v>
      </c>
      <c r="B11376" t="s">
        <v>7400</v>
      </c>
      <c r="C11376" t="s">
        <v>2424</v>
      </c>
      <c r="D11376">
        <v>11</v>
      </c>
      <c r="E11376">
        <v>27.46</v>
      </c>
      <c r="F11376">
        <v>4</v>
      </c>
      <c r="G11376">
        <v>5</v>
      </c>
      <c r="H11376">
        <v>24137</v>
      </c>
      <c r="I11376" s="7">
        <v>40664</v>
      </c>
      <c r="J11376" t="s">
        <v>7401</v>
      </c>
      <c r="K11376" cm="1">
        <f t="array" ref="K11376">$D11376-_xlfn.XLOOKUP($C11376, $C$2:C11375,$D$2:$D11375,1,0,-1)</f>
        <v>-14</v>
      </c>
      <c r="L11376" s="1" cm="1">
        <f t="array" ref="L11376">IFERROR((E11376/_xlfn.XLOOKUP($C11376,$C$2:$C11375,$E$2:$E11375,0,0,-1))-1,0)</f>
        <v>-0.51182222222222218</v>
      </c>
      <c r="M11376" s="3">
        <f>IFERROR(Cleansed_Mode_Craft_Ecommerce_Data___Online_Retail[[#This Row],[Momentum]]/(1+ABS(Cleansed_Mode_Craft_Ecommerce_Data___Online_Retail[[#This Row],[%Growth]])),0)</f>
        <v>-9.2603480714957662</v>
      </c>
      <c r="N11376" s="4" cm="1">
        <f t="array" ref="N11376">_xlfn.LET(
    _xlpm.current, $K11376,
    _xlpm.previous, _xlfn.XLOOKUP($C11376,$C$2:$C11375,$K$2:$K11375,1,0,-1),
    _xlpm.safeCurrent, IF(OR($K11376=0,NOT(ISNUMBER($K11376))), 1, _xlpm.current),
    _xlpm.safePrevious, IF(_xlpm.previous &lt; 0, -1, 1) * _xlpm.previous,
    _xlpm.monthsSince, Cleansed_Mode_Craft_Ecommerce_Data___Online_Retail[[#This Row],[MonthIndex]]-_xlfn.XLOOKUP($C11376, $C$2:$C11375, $H$2:$H11375,0,0,-1),
    _xlpm.innerCalc, _xlpm.safeCurrent + POWER(0.9,_xlpm.monthsSince) * _xlpm.safePrevious,
    _xlpm.result, ABS(_xlpm.innerCalc),
    IF(_xlpm.innerCalc &lt; 0, -SQRT(_xlpm.result), SQRT(_xlpm.result))
)</f>
        <v>-3.4928498393145961</v>
      </c>
    </row>
    <row r="11377" spans="1:14">
      <c r="A11377">
        <v>2011</v>
      </c>
      <c r="B11377" t="s">
        <v>7400</v>
      </c>
      <c r="C11377" t="s">
        <v>433</v>
      </c>
      <c r="D11377">
        <v>109</v>
      </c>
      <c r="E11377">
        <v>186.41000000000003</v>
      </c>
      <c r="F11377">
        <v>12</v>
      </c>
      <c r="G11377">
        <v>5</v>
      </c>
      <c r="H11377">
        <v>24137</v>
      </c>
      <c r="I11377" s="7">
        <v>40664</v>
      </c>
      <c r="J11377" t="s">
        <v>7401</v>
      </c>
      <c r="K11377" cm="1">
        <f t="array" ref="K11377">$D11377-_xlfn.XLOOKUP($C11377, $C$2:C11376,$D$2:$D11376,1,0,-1)</f>
        <v>7</v>
      </c>
      <c r="L11377" s="1" cm="1">
        <f t="array" ref="L11377">IFERROR((E11377/_xlfn.XLOOKUP($C11377,$C$2:$C11376,$E$2:$E11376,0,0,-1))-1,0)</f>
        <v>9.691655878545391E-2</v>
      </c>
      <c r="M11377" s="3">
        <f>IFERROR(Cleansed_Mode_Craft_Ecommerce_Data___Online_Retail[[#This Row],[Momentum]]/(1+ABS(Cleansed_Mode_Craft_Ecommerce_Data___Online_Retail[[#This Row],[%Growth]])),0)</f>
        <v>6.381524596319939</v>
      </c>
      <c r="N11377" s="4" cm="1">
        <f t="array" ref="N11377">_xlfn.LET(
    _xlpm.current, $K11377,
    _xlpm.previous, _xlfn.XLOOKUP($C11377,$C$2:$C11376,$K$2:$K11376,1,0,-1),
    _xlpm.safeCurrent, IF(OR($K11377=0,NOT(ISNUMBER($K11377))), 1, _xlpm.current),
    _xlpm.safePrevious, IF(_xlpm.previous &lt; 0, -1, 1) * _xlpm.previous,
    _xlpm.monthsSince, Cleansed_Mode_Craft_Ecommerce_Data___Online_Retail[[#This Row],[MonthIndex]]-_xlfn.XLOOKUP($C11377, $C$2:$C11376, $H$2:$H11376,0,0,-1),
    _xlpm.innerCalc, _xlpm.safeCurrent + POWER(0.9,_xlpm.monthsSince) * _xlpm.safePrevious,
    _xlpm.result, ABS(_xlpm.innerCalc),
    IF(_xlpm.innerCalc &lt; 0, -SQRT(_xlpm.result), SQRT(_xlpm.result))
)</f>
        <v>9.4762861923857074</v>
      </c>
    </row>
    <row r="11378" spans="1:14">
      <c r="A11378">
        <v>2011</v>
      </c>
      <c r="B11378" t="s">
        <v>7400</v>
      </c>
      <c r="C11378" t="s">
        <v>6389</v>
      </c>
      <c r="D11378">
        <v>19</v>
      </c>
      <c r="E11378">
        <v>96.91</v>
      </c>
      <c r="F11378">
        <v>5</v>
      </c>
      <c r="G11378">
        <v>5</v>
      </c>
      <c r="H11378">
        <v>24137</v>
      </c>
      <c r="I11378" s="7">
        <v>40664</v>
      </c>
      <c r="J11378" t="s">
        <v>7401</v>
      </c>
      <c r="K11378" cm="1">
        <f t="array" ref="K11378">$D11378-_xlfn.XLOOKUP($C11378, $C$2:C11377,$D$2:$D11377,1,0,-1)</f>
        <v>-24</v>
      </c>
      <c r="L11378" s="1" cm="1">
        <f t="array" ref="L11378">IFERROR((E11378/_xlfn.XLOOKUP($C11378,$C$2:$C11377,$E$2:$E11377,0,0,-1))-1,0)</f>
        <v>-0.41883058470764623</v>
      </c>
      <c r="M11378" s="3">
        <f>IFERROR(Cleansed_Mode_Craft_Ecommerce_Data___Online_Retail[[#This Row],[Momentum]]/(1+ABS(Cleansed_Mode_Craft_Ecommerce_Data___Online_Retail[[#This Row],[%Growth]])),0)</f>
        <v>-16.915338771714783</v>
      </c>
      <c r="N11378" s="4" cm="1">
        <f t="array" ref="N11378">_xlfn.LET(
    _xlpm.current, $K11378,
    _xlpm.previous, _xlfn.XLOOKUP($C11378,$C$2:$C11377,$K$2:$K11377,1,0,-1),
    _xlpm.safeCurrent, IF(OR($K11378=0,NOT(ISNUMBER($K11378))), 1, _xlpm.current),
    _xlpm.safePrevious, IF(_xlpm.previous &lt; 0, -1, 1) * _xlpm.previous,
    _xlpm.monthsSince, Cleansed_Mode_Craft_Ecommerce_Data___Online_Retail[[#This Row],[MonthIndex]]-_xlfn.XLOOKUP($C11378, $C$2:$C11377, $H$2:$H11377,0,0,-1),
    _xlpm.innerCalc, _xlpm.safeCurrent + POWER(0.9,_xlpm.monthsSince) * _xlpm.safePrevious,
    _xlpm.result, ABS(_xlpm.innerCalc),
    IF(_xlpm.innerCalc &lt; 0, -SQRT(_xlpm.result), SQRT(_xlpm.result))
)</f>
        <v>-4.6151923036857303</v>
      </c>
    </row>
    <row r="11379" spans="1:14">
      <c r="A11379">
        <v>2011</v>
      </c>
      <c r="B11379" t="s">
        <v>7400</v>
      </c>
      <c r="C11379" t="s">
        <v>6006</v>
      </c>
      <c r="D11379">
        <v>12</v>
      </c>
      <c r="E11379">
        <v>44.92</v>
      </c>
      <c r="F11379">
        <v>2</v>
      </c>
      <c r="G11379">
        <v>5</v>
      </c>
      <c r="H11379">
        <v>24137</v>
      </c>
      <c r="I11379" s="7">
        <v>40664</v>
      </c>
      <c r="J11379" t="s">
        <v>7401</v>
      </c>
      <c r="K11379" cm="1">
        <f t="array" ref="K11379">$D11379-_xlfn.XLOOKUP($C11379, $C$2:C11378,$D$2:$D11378,1,0,-1)</f>
        <v>0</v>
      </c>
      <c r="L11379" s="1" cm="1">
        <f t="array" ref="L11379">IFERROR((E11379/_xlfn.XLOOKUP($C11379,$C$2:$C11378,$E$2:$E11378,0,0,-1))-1,0)</f>
        <v>-0.19498207885304664</v>
      </c>
      <c r="M11379" s="3">
        <f>IFERROR(Cleansed_Mode_Craft_Ecommerce_Data___Online_Retail[[#This Row],[Momentum]]/(1+ABS(Cleansed_Mode_Craft_Ecommerce_Data___Online_Retail[[#This Row],[%Growth]])),0)</f>
        <v>0</v>
      </c>
      <c r="N11379" s="4" cm="1">
        <f t="array" ref="N11379">_xlfn.LET(
    _xlpm.current, $K11379,
    _xlpm.previous, _xlfn.XLOOKUP($C11379,$C$2:$C11378,$K$2:$K11378,1,0,-1),
    _xlpm.safeCurrent, IF(OR($K11379=0,NOT(ISNUMBER($K11379))), 1, _xlpm.current),
    _xlpm.safePrevious, IF(_xlpm.previous &lt; 0, -1, 1) * _xlpm.previous,
    _xlpm.monthsSince, Cleansed_Mode_Craft_Ecommerce_Data___Online_Retail[[#This Row],[MonthIndex]]-_xlfn.XLOOKUP($C11379, $C$2:$C11378, $H$2:$H11378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11380" spans="1:14">
      <c r="A11380">
        <v>2011</v>
      </c>
      <c r="B11380" t="s">
        <v>7400</v>
      </c>
      <c r="C11380" t="s">
        <v>3317</v>
      </c>
      <c r="D11380">
        <v>4</v>
      </c>
      <c r="E11380">
        <v>16.600000000000001</v>
      </c>
      <c r="F11380">
        <v>1</v>
      </c>
      <c r="G11380">
        <v>5</v>
      </c>
      <c r="H11380">
        <v>24137</v>
      </c>
      <c r="I11380" s="7">
        <v>40664</v>
      </c>
      <c r="J11380" t="s">
        <v>7401</v>
      </c>
      <c r="K11380" cm="1">
        <f t="array" ref="K11380">$D11380-_xlfn.XLOOKUP($C11380, $C$2:C11379,$D$2:$D11379,1,0,-1)</f>
        <v>3</v>
      </c>
      <c r="L11380" s="1" cm="1">
        <f t="array" ref="L11380">IFERROR((E11380/_xlfn.XLOOKUP($C11380,$C$2:$C11379,$E$2:$E11379,0,0,-1))-1,0)</f>
        <v>0</v>
      </c>
      <c r="M11380" s="3">
        <f>IFERROR(Cleansed_Mode_Craft_Ecommerce_Data___Online_Retail[[#This Row],[Momentum]]/(1+ABS(Cleansed_Mode_Craft_Ecommerce_Data___Online_Retail[[#This Row],[%Growth]])),0)</f>
        <v>3</v>
      </c>
      <c r="N11380" s="4" cm="1">
        <f t="array" ref="N11380">_xlfn.LET(
    _xlpm.current, $K11380,
    _xlpm.previous, _xlfn.XLOOKUP($C11380,$C$2:$C11379,$K$2:$K11379,1,0,-1),
    _xlpm.safeCurrent, IF(OR($K11380=0,NOT(ISNUMBER($K11380))), 1, _xlpm.current),
    _xlpm.safePrevious, IF(_xlpm.previous &lt; 0, -1, 1) * _xlpm.previous,
    _xlpm.monthsSince, Cleansed_Mode_Craft_Ecommerce_Data___Online_Retail[[#This Row],[MonthIndex]]-_xlfn.XLOOKUP($C11380, $C$2:$C11379, $H$2:$H1137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1381" spans="1:14">
      <c r="A11381">
        <v>2011</v>
      </c>
      <c r="B11381" t="s">
        <v>7400</v>
      </c>
      <c r="C11381" t="s">
        <v>3299</v>
      </c>
      <c r="D11381">
        <v>120</v>
      </c>
      <c r="E11381">
        <v>150</v>
      </c>
      <c r="F11381">
        <v>11</v>
      </c>
      <c r="G11381">
        <v>5</v>
      </c>
      <c r="H11381">
        <v>24137</v>
      </c>
      <c r="I11381" s="7">
        <v>40664</v>
      </c>
      <c r="J11381" t="s">
        <v>7401</v>
      </c>
      <c r="K11381" cm="1">
        <f t="array" ref="K11381">$D11381-_xlfn.XLOOKUP($C11381, $C$2:C11380,$D$2:$D11380,1,0,-1)</f>
        <v>119</v>
      </c>
      <c r="L11381" s="1" cm="1">
        <f t="array" ref="L11381">IFERROR((E11381/_xlfn.XLOOKUP($C11381,$C$2:$C11380,$E$2:$E11380,0,0,-1))-1,0)</f>
        <v>0</v>
      </c>
      <c r="M11381" s="3">
        <f>IFERROR(Cleansed_Mode_Craft_Ecommerce_Data___Online_Retail[[#This Row],[Momentum]]/(1+ABS(Cleansed_Mode_Craft_Ecommerce_Data___Online_Retail[[#This Row],[%Growth]])),0)</f>
        <v>119</v>
      </c>
      <c r="N11381" s="4" cm="1">
        <f t="array" ref="N11381">_xlfn.LET(
    _xlpm.current, $K11381,
    _xlpm.previous, _xlfn.XLOOKUP($C11381,$C$2:$C11380,$K$2:$K11380,1,0,-1),
    _xlpm.safeCurrent, IF(OR($K11381=0,NOT(ISNUMBER($K11381))), 1, _xlpm.current),
    _xlpm.safePrevious, IF(_xlpm.previous &lt; 0, -1, 1) * _xlpm.previous,
    _xlpm.monthsSince, Cleansed_Mode_Craft_Ecommerce_Data___Online_Retail[[#This Row],[MonthIndex]]-_xlfn.XLOOKUP($C11381, $C$2:$C11380, $H$2:$H11380,0,0,-1),
    _xlpm.innerCalc, _xlpm.safeCurrent + POWER(0.9,_xlpm.monthsSince) * _xlpm.safePrevious,
    _xlpm.result, ABS(_xlpm.innerCalc),
    IF(_xlpm.innerCalc &lt; 0, -SQRT(_xlpm.result), SQRT(_xlpm.result))
)</f>
        <v>10.908712114635714</v>
      </c>
    </row>
    <row r="11382" spans="1:14">
      <c r="A11382">
        <v>2011</v>
      </c>
      <c r="B11382" t="s">
        <v>7400</v>
      </c>
      <c r="C11382" t="s">
        <v>5894</v>
      </c>
      <c r="D11382">
        <v>12</v>
      </c>
      <c r="E11382">
        <v>30.599999999999998</v>
      </c>
      <c r="F11382">
        <v>2</v>
      </c>
      <c r="G11382">
        <v>5</v>
      </c>
      <c r="H11382">
        <v>24137</v>
      </c>
      <c r="I11382" s="7">
        <v>40664</v>
      </c>
      <c r="J11382" t="s">
        <v>7401</v>
      </c>
      <c r="K11382" cm="1">
        <f t="array" ref="K11382">$D11382-_xlfn.XLOOKUP($C11382, $C$2:C11381,$D$2:$D11381,1,0,-1)</f>
        <v>6</v>
      </c>
      <c r="L11382" s="1" cm="1">
        <f t="array" ref="L11382">IFERROR((E11382/_xlfn.XLOOKUP($C11382,$C$2:$C11381,$E$2:$E11381,0,0,-1))-1,0)</f>
        <v>1</v>
      </c>
      <c r="M11382" s="3">
        <f>IFERROR(Cleansed_Mode_Craft_Ecommerce_Data___Online_Retail[[#This Row],[Momentum]]/(1+ABS(Cleansed_Mode_Craft_Ecommerce_Data___Online_Retail[[#This Row],[%Growth]])),0)</f>
        <v>3</v>
      </c>
      <c r="N11382" s="4" cm="1">
        <f t="array" ref="N11382">_xlfn.LET(
    _xlpm.current, $K11382,
    _xlpm.previous, _xlfn.XLOOKUP($C11382,$C$2:$C11381,$K$2:$K11381,1,0,-1),
    _xlpm.safeCurrent, IF(OR($K11382=0,NOT(ISNUMBER($K11382))), 1, _xlpm.current),
    _xlpm.safePrevious, IF(_xlpm.previous &lt; 0, -1, 1) * _xlpm.previous,
    _xlpm.monthsSince, Cleansed_Mode_Craft_Ecommerce_Data___Online_Retail[[#This Row],[MonthIndex]]-_xlfn.XLOOKUP($C11382, $C$2:$C11381, $H$2:$H1138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1383" spans="1:14">
      <c r="A11383">
        <v>2011</v>
      </c>
      <c r="B11383" t="s">
        <v>7400</v>
      </c>
      <c r="C11383" t="s">
        <v>7101</v>
      </c>
      <c r="D11383">
        <v>38</v>
      </c>
      <c r="E11383">
        <v>32.299999999999997</v>
      </c>
      <c r="F11383">
        <v>3</v>
      </c>
      <c r="G11383">
        <v>5</v>
      </c>
      <c r="H11383">
        <v>24137</v>
      </c>
      <c r="I11383" s="7">
        <v>40664</v>
      </c>
      <c r="J11383" t="s">
        <v>7401</v>
      </c>
      <c r="K11383" cm="1">
        <f t="array" ref="K11383">$D11383-_xlfn.XLOOKUP($C11383, $C$2:C11382,$D$2:$D11382,1,0,-1)</f>
        <v>-117</v>
      </c>
      <c r="L11383" s="1" cm="1">
        <f t="array" ref="L11383">IFERROR((E11383/_xlfn.XLOOKUP($C11383,$C$2:$C11382,$E$2:$E11382,0,0,-1))-1,0)</f>
        <v>-0.74736018771998436</v>
      </c>
      <c r="M11383" s="3">
        <f>IFERROR(Cleansed_Mode_Craft_Ecommerce_Data___Online_Retail[[#This Row],[Momentum]]/(1+ABS(Cleansed_Mode_Craft_Ecommerce_Data___Online_Retail[[#This Row],[%Growth]])),0)</f>
        <v>-66.958146821844224</v>
      </c>
      <c r="N11383" s="4" cm="1">
        <f t="array" ref="N11383">_xlfn.LET(
    _xlpm.current, $K11383,
    _xlpm.previous, _xlfn.XLOOKUP($C11383,$C$2:$C11382,$K$2:$K11382,1,0,-1),
    _xlpm.safeCurrent, IF(OR($K11383=0,NOT(ISNUMBER($K11383))), 1, _xlpm.current),
    _xlpm.safePrevious, IF(_xlpm.previous &lt; 0, -1, 1) * _xlpm.previous,
    _xlpm.monthsSince, Cleansed_Mode_Craft_Ecommerce_Data___Online_Retail[[#This Row],[MonthIndex]]-_xlfn.XLOOKUP($C11383, $C$2:$C11382, $H$2:$H11382,0,0,-1),
    _xlpm.innerCalc, _xlpm.safeCurrent + POWER(0.9,_xlpm.monthsSince) * _xlpm.safePrevious,
    _xlpm.result, ABS(_xlpm.innerCalc),
    IF(_xlpm.innerCalc &lt; 0, -SQRT(_xlpm.result), SQRT(_xlpm.result))
)</f>
        <v>-9.5812316536027868</v>
      </c>
    </row>
    <row r="11384" spans="1:14">
      <c r="A11384">
        <v>2011</v>
      </c>
      <c r="B11384" t="s">
        <v>7400</v>
      </c>
      <c r="C11384" t="s">
        <v>2388</v>
      </c>
      <c r="D11384">
        <v>113</v>
      </c>
      <c r="E11384">
        <v>825.86999999999989</v>
      </c>
      <c r="F11384">
        <v>20</v>
      </c>
      <c r="G11384">
        <v>5</v>
      </c>
      <c r="H11384">
        <v>24137</v>
      </c>
      <c r="I11384" s="7">
        <v>40664</v>
      </c>
      <c r="J11384" t="s">
        <v>7401</v>
      </c>
      <c r="K11384" cm="1">
        <f t="array" ref="K11384">$D11384-_xlfn.XLOOKUP($C11384, $C$2:C11383,$D$2:$D11383,1,0,-1)</f>
        <v>53</v>
      </c>
      <c r="L11384" s="1" cm="1">
        <f t="array" ref="L11384">IFERROR((E11384/_xlfn.XLOOKUP($C11384,$C$2:$C11383,$E$2:$E11383,0,0,-1))-1,0)</f>
        <v>0.8231125827814576</v>
      </c>
      <c r="M11384" s="3">
        <f>IFERROR(Cleansed_Mode_Craft_Ecommerce_Data___Online_Retail[[#This Row],[Momentum]]/(1+ABS(Cleansed_Mode_Craft_Ecommerce_Data___Online_Retail[[#This Row],[%Growth]])),0)</f>
        <v>29.071161320788974</v>
      </c>
      <c r="N11384" s="4" cm="1">
        <f t="array" ref="N11384">_xlfn.LET(
    _xlpm.current, $K11384,
    _xlpm.previous, _xlfn.XLOOKUP($C11384,$C$2:$C11383,$K$2:$K11383,1,0,-1),
    _xlpm.safeCurrent, IF(OR($K11384=0,NOT(ISNUMBER($K11384))), 1, _xlpm.current),
    _xlpm.safePrevious, IF(_xlpm.previous &lt; 0, -1, 1) * _xlpm.previous,
    _xlpm.monthsSince, Cleansed_Mode_Craft_Ecommerce_Data___Online_Retail[[#This Row],[MonthIndex]]-_xlfn.XLOOKUP($C11384, $C$2:$C11383, $H$2:$H11383,0,0,-1),
    _xlpm.innerCalc, _xlpm.safeCurrent + POWER(0.9,_xlpm.monthsSince) * _xlpm.safePrevious,
    _xlpm.result, ABS(_xlpm.innerCalc),
    IF(_xlpm.innerCalc &lt; 0, -SQRT(_xlpm.result), SQRT(_xlpm.result))
)</f>
        <v>8.6890735984913832</v>
      </c>
    </row>
    <row r="11385" spans="1:14">
      <c r="A11385">
        <v>2011</v>
      </c>
      <c r="B11385" t="s">
        <v>7400</v>
      </c>
      <c r="C11385" t="s">
        <v>4613</v>
      </c>
      <c r="D11385">
        <v>106</v>
      </c>
      <c r="E11385">
        <v>786.7399999999999</v>
      </c>
      <c r="F11385">
        <v>18</v>
      </c>
      <c r="G11385">
        <v>5</v>
      </c>
      <c r="H11385">
        <v>24137</v>
      </c>
      <c r="I11385" s="7">
        <v>40664</v>
      </c>
      <c r="J11385" t="s">
        <v>7401</v>
      </c>
      <c r="K11385" cm="1">
        <f t="array" ref="K11385">$D11385-_xlfn.XLOOKUP($C11385, $C$2:C11384,$D$2:$D11384,1,0,-1)</f>
        <v>78</v>
      </c>
      <c r="L11385" s="1" cm="1">
        <f t="array" ref="L11385">IFERROR((E11385/_xlfn.XLOOKUP($C11385,$C$2:$C11384,$E$2:$E11384,0,0,-1))-1,0)</f>
        <v>2.7357075023741682</v>
      </c>
      <c r="M11385" s="3">
        <f>IFERROR(Cleansed_Mode_Craft_Ecommerce_Data___Online_Retail[[#This Row],[Momentum]]/(1+ABS(Cleansed_Mode_Craft_Ecommerce_Data___Online_Retail[[#This Row],[%Growth]])),0)</f>
        <v>20.879579022294536</v>
      </c>
      <c r="N11385" s="4" cm="1">
        <f t="array" ref="N11385">_xlfn.LET(
    _xlpm.current, $K11385,
    _xlpm.previous, _xlfn.XLOOKUP($C11385,$C$2:$C11384,$K$2:$K11384,1,0,-1),
    _xlpm.safeCurrent, IF(OR($K11385=0,NOT(ISNUMBER($K11385))), 1, _xlpm.current),
    _xlpm.safePrevious, IF(_xlpm.previous &lt; 0, -1, 1) * _xlpm.previous,
    _xlpm.monthsSince, Cleansed_Mode_Craft_Ecommerce_Data___Online_Retail[[#This Row],[MonthIndex]]-_xlfn.XLOOKUP($C11385, $C$2:$C11384, $H$2:$H11384,0,0,-1),
    _xlpm.innerCalc, _xlpm.safeCurrent + POWER(0.9,_xlpm.monthsSince) * _xlpm.safePrevious,
    _xlpm.result, ABS(_xlpm.innerCalc),
    IF(_xlpm.innerCalc &lt; 0, -SQRT(_xlpm.result), SQRT(_xlpm.result))
)</f>
        <v>11.912178642045291</v>
      </c>
    </row>
    <row r="11386" spans="1:14">
      <c r="A11386">
        <v>2011</v>
      </c>
      <c r="B11386" t="s">
        <v>7400</v>
      </c>
      <c r="C11386" t="s">
        <v>2565</v>
      </c>
      <c r="D11386">
        <v>21</v>
      </c>
      <c r="E11386">
        <v>159.45999999999998</v>
      </c>
      <c r="F11386">
        <v>6</v>
      </c>
      <c r="G11386">
        <v>5</v>
      </c>
      <c r="H11386">
        <v>24137</v>
      </c>
      <c r="I11386" s="7">
        <v>40664</v>
      </c>
      <c r="J11386" t="s">
        <v>7401</v>
      </c>
      <c r="K11386" cm="1">
        <f t="array" ref="K11386">$D11386-_xlfn.XLOOKUP($C11386, $C$2:C11385,$D$2:$D11385,1,0,-1)</f>
        <v>11</v>
      </c>
      <c r="L11386" s="1" cm="1">
        <f t="array" ref="L11386">IFERROR((E11386/_xlfn.XLOOKUP($C11386,$C$2:$C11385,$E$2:$E11385,0,0,-1))-1,0)</f>
        <v>1.005786163522012</v>
      </c>
      <c r="M11386" s="3">
        <f>IFERROR(Cleansed_Mode_Craft_Ecommerce_Data___Online_Retail[[#This Row],[Momentum]]/(1+ABS(Cleansed_Mode_Craft_Ecommerce_Data___Online_Retail[[#This Row],[%Growth]])),0)</f>
        <v>5.4841339520882997</v>
      </c>
      <c r="N11386" s="4" cm="1">
        <f t="array" ref="N11386">_xlfn.LET(
    _xlpm.current, $K11386,
    _xlpm.previous, _xlfn.XLOOKUP($C11386,$C$2:$C11385,$K$2:$K11385,1,0,-1),
    _xlpm.safeCurrent, IF(OR($K11386=0,NOT(ISNUMBER($K11386))), 1, _xlpm.current),
    _xlpm.safePrevious, IF(_xlpm.previous &lt; 0, -1, 1) * _xlpm.previous,
    _xlpm.monthsSince, Cleansed_Mode_Craft_Ecommerce_Data___Online_Retail[[#This Row],[MonthIndex]]-_xlfn.XLOOKUP($C11386, $C$2:$C11385, $H$2:$H11385,0,0,-1),
    _xlpm.innerCalc, _xlpm.safeCurrent + POWER(0.9,_xlpm.monthsSince) * _xlpm.safePrevious,
    _xlpm.result, ABS(_xlpm.innerCalc),
    IF(_xlpm.innerCalc &lt; 0, -SQRT(_xlpm.result), SQRT(_xlpm.result))
)</f>
        <v>6.3796551630946325</v>
      </c>
    </row>
    <row r="11387" spans="1:14">
      <c r="A11387">
        <v>2011</v>
      </c>
      <c r="B11387" t="s">
        <v>7400</v>
      </c>
      <c r="C11387" t="s">
        <v>3898</v>
      </c>
      <c r="D11387">
        <v>6</v>
      </c>
      <c r="E11387">
        <v>12.600000000000001</v>
      </c>
      <c r="F11387">
        <v>1</v>
      </c>
      <c r="G11387">
        <v>5</v>
      </c>
      <c r="H11387">
        <v>24137</v>
      </c>
      <c r="I11387" s="7">
        <v>40664</v>
      </c>
      <c r="J11387" t="s">
        <v>7401</v>
      </c>
      <c r="K11387" cm="1">
        <f t="array" ref="K11387">$D11387-_xlfn.XLOOKUP($C11387, $C$2:C11386,$D$2:$D11386,1,0,-1)</f>
        <v>-30</v>
      </c>
      <c r="L11387" s="1" cm="1">
        <f t="array" ref="L11387">IFERROR((E11387/_xlfn.XLOOKUP($C11387,$C$2:$C11386,$E$2:$E11386,0,0,-1))-1,0)</f>
        <v>-0.81081081081081074</v>
      </c>
      <c r="M11387" s="3">
        <f>IFERROR(Cleansed_Mode_Craft_Ecommerce_Data___Online_Retail[[#This Row],[Momentum]]/(1+ABS(Cleansed_Mode_Craft_Ecommerce_Data___Online_Retail[[#This Row],[%Growth]])),0)</f>
        <v>-16.567164179104477</v>
      </c>
      <c r="N11387" s="4" cm="1">
        <f t="array" ref="N11387">_xlfn.LET(
    _xlpm.current, $K11387,
    _xlpm.previous, _xlfn.XLOOKUP($C11387,$C$2:$C11386,$K$2:$K11386,1,0,-1),
    _xlpm.safeCurrent, IF(OR($K11387=0,NOT(ISNUMBER($K11387))), 1, _xlpm.current),
    _xlpm.safePrevious, IF(_xlpm.previous &lt; 0, -1, 1) * _xlpm.previous,
    _xlpm.monthsSince, Cleansed_Mode_Craft_Ecommerce_Data___Online_Retail[[#This Row],[MonthIndex]]-_xlfn.XLOOKUP($C11387, $C$2:$C11386, $H$2:$H11386,0,0,-1),
    _xlpm.innerCalc, _xlpm.safeCurrent + POWER(0.9,_xlpm.monthsSince) * _xlpm.safePrevious,
    _xlpm.result, ABS(_xlpm.innerCalc),
    IF(_xlpm.innerCalc &lt; 0, -SQRT(_xlpm.result), SQRT(_xlpm.result))
)</f>
        <v>-5.1380930314660516</v>
      </c>
    </row>
    <row r="11388" spans="1:14">
      <c r="A11388">
        <v>2011</v>
      </c>
      <c r="B11388" t="s">
        <v>7400</v>
      </c>
      <c r="C11388" t="s">
        <v>799</v>
      </c>
      <c r="D11388">
        <v>55</v>
      </c>
      <c r="E11388">
        <v>77.22</v>
      </c>
      <c r="F11388">
        <v>4</v>
      </c>
      <c r="G11388">
        <v>5</v>
      </c>
      <c r="H11388">
        <v>24137</v>
      </c>
      <c r="I11388" s="7">
        <v>40664</v>
      </c>
      <c r="J11388" t="s">
        <v>7401</v>
      </c>
      <c r="K11388" cm="1">
        <f t="array" ref="K11388">$D11388-_xlfn.XLOOKUP($C11388, $C$2:C11387,$D$2:$D11387,1,0,-1)</f>
        <v>-25</v>
      </c>
      <c r="L11388" s="1" cm="1">
        <f t="array" ref="L11388">IFERROR((E11388/_xlfn.XLOOKUP($C11388,$C$2:$C11387,$E$2:$E11387,0,0,-1))-1,0)</f>
        <v>-0.2278</v>
      </c>
      <c r="M11388" s="3">
        <f>IFERROR(Cleansed_Mode_Craft_Ecommerce_Data___Online_Retail[[#This Row],[Momentum]]/(1+ABS(Cleansed_Mode_Craft_Ecommerce_Data___Online_Retail[[#This Row],[%Growth]])),0)</f>
        <v>-20.361622414073953</v>
      </c>
      <c r="N11388" s="4" cm="1">
        <f t="array" ref="N11388">_xlfn.LET(
    _xlpm.current, $K11388,
    _xlpm.previous, _xlfn.XLOOKUP($C11388,$C$2:$C11387,$K$2:$K11387,1,0,-1),
    _xlpm.safeCurrent, IF(OR($K11388=0,NOT(ISNUMBER($K11388))), 1, _xlpm.current),
    _xlpm.safePrevious, IF(_xlpm.previous &lt; 0, -1, 1) * _xlpm.previous,
    _xlpm.monthsSince, Cleansed_Mode_Craft_Ecommerce_Data___Online_Retail[[#This Row],[MonthIndex]]-_xlfn.XLOOKUP($C11388, $C$2:$C11387, $H$2:$H11387,0,0,-1),
    _xlpm.innerCalc, _xlpm.safeCurrent + POWER(0.9,_xlpm.monthsSince) * _xlpm.safePrevious,
    _xlpm.result, ABS(_xlpm.innerCalc),
    IF(_xlpm.innerCalc &lt; 0, -SQRT(_xlpm.result), SQRT(_xlpm.result))
)</f>
        <v>3.7013511046643499</v>
      </c>
    </row>
    <row r="11389" spans="1:14">
      <c r="A11389">
        <v>2011</v>
      </c>
      <c r="B11389" t="s">
        <v>7400</v>
      </c>
      <c r="C11389" t="s">
        <v>2733</v>
      </c>
      <c r="D11389">
        <v>50</v>
      </c>
      <c r="E11389">
        <v>62.5</v>
      </c>
      <c r="F11389">
        <v>4</v>
      </c>
      <c r="G11389">
        <v>5</v>
      </c>
      <c r="H11389">
        <v>24137</v>
      </c>
      <c r="I11389" s="7">
        <v>40664</v>
      </c>
      <c r="J11389" t="s">
        <v>7401</v>
      </c>
      <c r="K11389" cm="1">
        <f t="array" ref="K11389">$D11389-_xlfn.XLOOKUP($C11389, $C$2:C11388,$D$2:$D11388,1,0,-1)</f>
        <v>-17</v>
      </c>
      <c r="L11389" s="1" cm="1">
        <f t="array" ref="L11389">IFERROR((E11389/_xlfn.XLOOKUP($C11389,$C$2:$C11388,$E$2:$E11388,0,0,-1))-1,0)</f>
        <v>-0.25373134328358204</v>
      </c>
      <c r="M11389" s="3">
        <f>IFERROR(Cleansed_Mode_Craft_Ecommerce_Data___Online_Retail[[#This Row],[Momentum]]/(1+ABS(Cleansed_Mode_Craft_Ecommerce_Data___Online_Retail[[#This Row],[%Growth]])),0)</f>
        <v>-13.559523809523808</v>
      </c>
      <c r="N11389" s="4" cm="1">
        <f t="array" ref="N11389">_xlfn.LET(
    _xlpm.current, $K11389,
    _xlpm.previous, _xlfn.XLOOKUP($C11389,$C$2:$C11388,$K$2:$K11388,1,0,-1),
    _xlpm.safeCurrent, IF(OR($K11389=0,NOT(ISNUMBER($K11389))), 1, _xlpm.current),
    _xlpm.safePrevious, IF(_xlpm.previous &lt; 0, -1, 1) * _xlpm.previous,
    _xlpm.monthsSince, Cleansed_Mode_Craft_Ecommerce_Data___Online_Retail[[#This Row],[MonthIndex]]-_xlfn.XLOOKUP($C11389, $C$2:$C11388, $H$2:$H11388,0,0,-1),
    _xlpm.innerCalc, _xlpm.safeCurrent + POWER(0.9,_xlpm.monthsSince) * _xlpm.safePrevious,
    _xlpm.result, ABS(_xlpm.innerCalc),
    IF(_xlpm.innerCalc &lt; 0, -SQRT(_xlpm.result), SQRT(_xlpm.result))
)</f>
        <v>-4.0124805295477763</v>
      </c>
    </row>
    <row r="11390" spans="1:14">
      <c r="A11390">
        <v>2011</v>
      </c>
      <c r="B11390" t="s">
        <v>7400</v>
      </c>
      <c r="C11390" t="s">
        <v>368</v>
      </c>
      <c r="D11390">
        <v>409</v>
      </c>
      <c r="E11390">
        <v>466.86</v>
      </c>
      <c r="F11390">
        <v>15</v>
      </c>
      <c r="G11390">
        <v>5</v>
      </c>
      <c r="H11390">
        <v>24137</v>
      </c>
      <c r="I11390" s="7">
        <v>40664</v>
      </c>
      <c r="J11390" t="s">
        <v>7401</v>
      </c>
      <c r="K11390" cm="1">
        <f t="array" ref="K11390">$D11390-_xlfn.XLOOKUP($C11390, $C$2:C11389,$D$2:$D11389,1,0,-1)</f>
        <v>281</v>
      </c>
      <c r="L11390" s="1" cm="1">
        <f t="array" ref="L11390">IFERROR((E11390/_xlfn.XLOOKUP($C11390,$C$2:$C11389,$E$2:$E11389,0,0,-1))-1,0)</f>
        <v>1.8959741951491842</v>
      </c>
      <c r="M11390" s="3">
        <f>IFERROR(Cleansed_Mode_Craft_Ecommerce_Data___Online_Retail[[#This Row],[Momentum]]/(1+ABS(Cleansed_Mode_Craft_Ecommerce_Data___Online_Retail[[#This Row],[%Growth]])),0)</f>
        <v>97.031251338731096</v>
      </c>
      <c r="N11390" s="4" cm="1">
        <f t="array" ref="N11390">_xlfn.LET(
    _xlpm.current, $K11390,
    _xlpm.previous, _xlfn.XLOOKUP($C11390,$C$2:$C11389,$K$2:$K11389,1,0,-1),
    _xlpm.safeCurrent, IF(OR($K11390=0,NOT(ISNUMBER($K11390))), 1, _xlpm.current),
    _xlpm.safePrevious, IF(_xlpm.previous &lt; 0, -1, 1) * _xlpm.previous,
    _xlpm.monthsSince, Cleansed_Mode_Craft_Ecommerce_Data___Online_Retail[[#This Row],[MonthIndex]]-_xlfn.XLOOKUP($C11390, $C$2:$C11389, $H$2:$H11389,0,0,-1),
    _xlpm.innerCalc, _xlpm.safeCurrent + POWER(0.9,_xlpm.monthsSince) * _xlpm.safePrevious,
    _xlpm.result, ABS(_xlpm.innerCalc),
    IF(_xlpm.innerCalc &lt; 0, -SQRT(_xlpm.result), SQRT(_xlpm.result))
)</f>
        <v>21.533694527414472</v>
      </c>
    </row>
    <row r="11391" spans="1:14">
      <c r="A11391">
        <v>2011</v>
      </c>
      <c r="B11391" t="s">
        <v>7400</v>
      </c>
      <c r="C11391" t="s">
        <v>2442</v>
      </c>
      <c r="D11391">
        <v>59</v>
      </c>
      <c r="E11391">
        <v>568.64999999999986</v>
      </c>
      <c r="F11391">
        <v>12</v>
      </c>
      <c r="G11391">
        <v>5</v>
      </c>
      <c r="H11391">
        <v>24137</v>
      </c>
      <c r="I11391" s="7">
        <v>40664</v>
      </c>
      <c r="J11391" t="s">
        <v>7401</v>
      </c>
      <c r="K11391" cm="1">
        <f t="array" ref="K11391">$D11391-_xlfn.XLOOKUP($C11391, $C$2:C11390,$D$2:$D11390,1,0,-1)</f>
        <v>28</v>
      </c>
      <c r="L11391" s="1" cm="1">
        <f t="array" ref="L11391">IFERROR((E11391/_xlfn.XLOOKUP($C11391,$C$2:$C11390,$E$2:$E11390,0,0,-1))-1,0)</f>
        <v>1.2186024735671643</v>
      </c>
      <c r="M11391" s="3">
        <f>IFERROR(Cleansed_Mode_Craft_Ecommerce_Data___Online_Retail[[#This Row],[Momentum]]/(1+ABS(Cleansed_Mode_Craft_Ecommerce_Data___Online_Retail[[#This Row],[%Growth]])),0)</f>
        <v>12.620557460652424</v>
      </c>
      <c r="N11391" s="4" cm="1">
        <f t="array" ref="N11391">_xlfn.LET(
    _xlpm.current, $K11391,
    _xlpm.previous, _xlfn.XLOOKUP($C11391,$C$2:$C11390,$K$2:$K11390,1,0,-1),
    _xlpm.safeCurrent, IF(OR($K11391=0,NOT(ISNUMBER($K11391))), 1, _xlpm.current),
    _xlpm.safePrevious, IF(_xlpm.previous &lt; 0, -1, 1) * _xlpm.previous,
    _xlpm.monthsSince, Cleansed_Mode_Craft_Ecommerce_Data___Online_Retail[[#This Row],[MonthIndex]]-_xlfn.XLOOKUP($C11391, $C$2:$C11390, $H$2:$H11390,0,0,-1),
    _xlpm.innerCalc, _xlpm.safeCurrent + POWER(0.9,_xlpm.monthsSince) * _xlpm.safePrevious,
    _xlpm.result, ABS(_xlpm.innerCalc),
    IF(_xlpm.innerCalc &lt; 0, -SQRT(_xlpm.result), SQRT(_xlpm.result))
)</f>
        <v>11.349008767288886</v>
      </c>
    </row>
    <row r="11392" spans="1:14">
      <c r="A11392">
        <v>2011</v>
      </c>
      <c r="B11392" t="s">
        <v>7400</v>
      </c>
      <c r="C11392" t="s">
        <v>937</v>
      </c>
      <c r="D11392">
        <v>44</v>
      </c>
      <c r="E11392">
        <v>114.60999999999999</v>
      </c>
      <c r="F11392">
        <v>8</v>
      </c>
      <c r="G11392">
        <v>5</v>
      </c>
      <c r="H11392">
        <v>24137</v>
      </c>
      <c r="I11392" s="7">
        <v>40664</v>
      </c>
      <c r="J11392" t="s">
        <v>7401</v>
      </c>
      <c r="K11392" cm="1">
        <f t="array" ref="K11392">$D11392-_xlfn.XLOOKUP($C11392, $C$2:C11391,$D$2:$D11391,1,0,-1)</f>
        <v>-258</v>
      </c>
      <c r="L11392" s="1" cm="1">
        <f t="array" ref="L11392">IFERROR((E11392/_xlfn.XLOOKUP($C11392,$C$2:$C11391,$E$2:$E11391,0,0,-1))-1,0)</f>
        <v>-0.8396928413573167</v>
      </c>
      <c r="M11392" s="3">
        <f>IFERROR(Cleansed_Mode_Craft_Ecommerce_Data___Online_Retail[[#This Row],[Momentum]]/(1+ABS(Cleansed_Mode_Craft_Ecommerce_Data___Online_Retail[[#This Row],[%Growth]])),0)</f>
        <v>-140.24080226873571</v>
      </c>
      <c r="N11392" s="4" cm="1">
        <f t="array" ref="N11392">_xlfn.LET(
    _xlpm.current, $K11392,
    _xlpm.previous, _xlfn.XLOOKUP($C11392,$C$2:$C11391,$K$2:$K11391,1,0,-1),
    _xlpm.safeCurrent, IF(OR($K11392=0,NOT(ISNUMBER($K11392))), 1, _xlpm.current),
    _xlpm.safePrevious, IF(_xlpm.previous &lt; 0, -1, 1) * _xlpm.previous,
    _xlpm.monthsSince, Cleansed_Mode_Craft_Ecommerce_Data___Online_Retail[[#This Row],[MonthIndex]]-_xlfn.XLOOKUP($C11392, $C$2:$C11391, $H$2:$H11391,0,0,-1),
    _xlpm.innerCalc, _xlpm.safeCurrent + POWER(0.9,_xlpm.monthsSince) * _xlpm.safePrevious,
    _xlpm.result, ABS(_xlpm.innerCalc),
    IF(_xlpm.innerCalc &lt; 0, -SQRT(_xlpm.result), SQRT(_xlpm.result))
)</f>
        <v>-1.5491933384829686</v>
      </c>
    </row>
    <row r="11393" spans="1:14">
      <c r="A11393">
        <v>2011</v>
      </c>
      <c r="B11393" t="s">
        <v>7400</v>
      </c>
      <c r="C11393" t="s">
        <v>3637</v>
      </c>
      <c r="D11393">
        <v>90</v>
      </c>
      <c r="E11393">
        <v>136.02000000000001</v>
      </c>
      <c r="F11393">
        <v>14</v>
      </c>
      <c r="G11393">
        <v>5</v>
      </c>
      <c r="H11393">
        <v>24137</v>
      </c>
      <c r="I11393" s="7">
        <v>40664</v>
      </c>
      <c r="J11393" t="s">
        <v>7401</v>
      </c>
      <c r="K11393" cm="1">
        <f t="array" ref="K11393">$D11393-_xlfn.XLOOKUP($C11393, $C$2:C11392,$D$2:$D11392,1,0,-1)</f>
        <v>-91</v>
      </c>
      <c r="L11393" s="1" cm="1">
        <f t="array" ref="L11393">IFERROR((E11393/_xlfn.XLOOKUP($C11393,$C$2:$C11392,$E$2:$E11392,0,0,-1))-1,0)</f>
        <v>-0.49240586632832017</v>
      </c>
      <c r="M11393" s="3">
        <f>IFERROR(Cleansed_Mode_Craft_Ecommerce_Data___Online_Retail[[#This Row],[Momentum]]/(1+ABS(Cleansed_Mode_Craft_Ecommerce_Data___Online_Retail[[#This Row],[%Growth]])),0)</f>
        <v>-60.975370074014812</v>
      </c>
      <c r="N11393" s="4" cm="1">
        <f t="array" ref="N11393">_xlfn.LET(
    _xlpm.current, $K11393,
    _xlpm.previous, _xlfn.XLOOKUP($C11393,$C$2:$C11392,$K$2:$K11392,1,0,-1),
    _xlpm.safeCurrent, IF(OR($K11393=0,NOT(ISNUMBER($K11393))), 1, _xlpm.current),
    _xlpm.safePrevious, IF(_xlpm.previous &lt; 0, -1, 1) * _xlpm.previous,
    _xlpm.monthsSince, Cleansed_Mode_Craft_Ecommerce_Data___Online_Retail[[#This Row],[MonthIndex]]-_xlfn.XLOOKUP($C11393, $C$2:$C11392, $H$2:$H11392,0,0,-1),
    _xlpm.innerCalc, _xlpm.safeCurrent + POWER(0.9,_xlpm.monthsSince) * _xlpm.safePrevious,
    _xlpm.result, ABS(_xlpm.innerCalc),
    IF(_xlpm.innerCalc &lt; 0, -SQRT(_xlpm.result), SQRT(_xlpm.result))
)</f>
        <v>7.1554175279993286</v>
      </c>
    </row>
    <row r="11394" spans="1:14">
      <c r="A11394">
        <v>2011</v>
      </c>
      <c r="B11394" t="s">
        <v>7400</v>
      </c>
      <c r="C11394" t="s">
        <v>7373</v>
      </c>
      <c r="D11394">
        <v>236</v>
      </c>
      <c r="E11394">
        <v>325.25</v>
      </c>
      <c r="F11394">
        <v>16</v>
      </c>
      <c r="G11394">
        <v>5</v>
      </c>
      <c r="H11394">
        <v>24137</v>
      </c>
      <c r="I11394" s="7">
        <v>40664</v>
      </c>
      <c r="J11394" t="s">
        <v>7401</v>
      </c>
      <c r="K11394" cm="1">
        <f t="array" ref="K11394">$D11394-_xlfn.XLOOKUP($C11394, $C$2:C11393,$D$2:$D11393,1,0,-1)</f>
        <v>-480</v>
      </c>
      <c r="L11394" s="1" cm="1">
        <f t="array" ref="L11394">IFERROR((E11394/_xlfn.XLOOKUP($C11394,$C$2:$C11393,$E$2:$E11393,0,0,-1))-1,0)</f>
        <v>-0.58882202725594812</v>
      </c>
      <c r="M11394" s="3">
        <f>IFERROR(Cleansed_Mode_Craft_Ecommerce_Data___Online_Retail[[#This Row],[Momentum]]/(1+ABS(Cleansed_Mode_Craft_Ecommerce_Data___Online_Retail[[#This Row],[%Growth]])),0)</f>
        <v>-302.11061513856725</v>
      </c>
      <c r="N11394" s="4" cm="1">
        <f t="array" ref="N11394">_xlfn.LET(
    _xlpm.current, $K11394,
    _xlpm.previous, _xlfn.XLOOKUP($C11394,$C$2:$C11393,$K$2:$K11393,1,0,-1),
    _xlpm.safeCurrent, IF(OR($K11394=0,NOT(ISNUMBER($K11394))), 1, _xlpm.current),
    _xlpm.safePrevious, IF(_xlpm.previous &lt; 0, -1, 1) * _xlpm.previous,
    _xlpm.monthsSince, Cleansed_Mode_Craft_Ecommerce_Data___Online_Retail[[#This Row],[MonthIndex]]-_xlfn.XLOOKUP($C11394, $C$2:$C11393, $H$2:$H11393,0,0,-1),
    _xlpm.innerCalc, _xlpm.safeCurrent + POWER(0.9,_xlpm.monthsSince) * _xlpm.safePrevious,
    _xlpm.result, ABS(_xlpm.innerCalc),
    IF(_xlpm.innerCalc &lt; 0, -SQRT(_xlpm.result), SQRT(_xlpm.result))
)</f>
        <v>-17.527121840165314</v>
      </c>
    </row>
    <row r="11395" spans="1:14">
      <c r="A11395">
        <v>2011</v>
      </c>
      <c r="B11395" t="s">
        <v>7400</v>
      </c>
      <c r="C11395" t="s">
        <v>2322</v>
      </c>
      <c r="D11395">
        <v>42</v>
      </c>
      <c r="E11395">
        <v>643.19999999999993</v>
      </c>
      <c r="F11395">
        <v>13</v>
      </c>
      <c r="G11395">
        <v>5</v>
      </c>
      <c r="H11395">
        <v>24137</v>
      </c>
      <c r="I11395" s="7">
        <v>40664</v>
      </c>
      <c r="J11395" t="s">
        <v>7401</v>
      </c>
      <c r="K11395" cm="1">
        <f t="array" ref="K11395">$D11395-_xlfn.XLOOKUP($C11395, $C$2:C11394,$D$2:$D11394,1,0,-1)</f>
        <v>14</v>
      </c>
      <c r="L11395" s="1" cm="1">
        <f t="array" ref="L11395">IFERROR((E11395/_xlfn.XLOOKUP($C11395,$C$2:$C11394,$E$2:$E11394,0,0,-1))-1,0)</f>
        <v>0.59345968041620201</v>
      </c>
      <c r="M11395" s="3">
        <f>IFERROR(Cleansed_Mode_Craft_Ecommerce_Data___Online_Retail[[#This Row],[Momentum]]/(1+ABS(Cleansed_Mode_Craft_Ecommerce_Data___Online_Retail[[#This Row],[%Growth]])),0)</f>
        <v>8.7859141791044788</v>
      </c>
      <c r="N11395" s="4" cm="1">
        <f t="array" ref="N11395">_xlfn.LET(
    _xlpm.current, $K11395,
    _xlpm.previous, _xlfn.XLOOKUP($C11395,$C$2:$C11394,$K$2:$K11394,1,0,-1),
    _xlpm.safeCurrent, IF(OR($K11395=0,NOT(ISNUMBER($K11395))), 1, _xlpm.current),
    _xlpm.safePrevious, IF(_xlpm.previous &lt; 0, -1, 1) * _xlpm.previous,
    _xlpm.monthsSince, Cleansed_Mode_Craft_Ecommerce_Data___Online_Retail[[#This Row],[MonthIndex]]-_xlfn.XLOOKUP($C11395, $C$2:$C11394, $H$2:$H11394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11396" spans="1:14">
      <c r="A11396">
        <v>2011</v>
      </c>
      <c r="B11396" t="s">
        <v>7400</v>
      </c>
      <c r="C11396" t="s">
        <v>768</v>
      </c>
      <c r="D11396">
        <v>115</v>
      </c>
      <c r="E11396">
        <v>75.349999999999994</v>
      </c>
      <c r="F11396">
        <v>7</v>
      </c>
      <c r="G11396">
        <v>5</v>
      </c>
      <c r="H11396">
        <v>24137</v>
      </c>
      <c r="I11396" s="7">
        <v>40664</v>
      </c>
      <c r="J11396" t="s">
        <v>7401</v>
      </c>
      <c r="K11396" cm="1">
        <f t="array" ref="K11396">$D11396-_xlfn.XLOOKUP($C11396, $C$2:C11395,$D$2:$D11395,1,0,-1)</f>
        <v>48</v>
      </c>
      <c r="L11396" s="1" cm="1">
        <f t="array" ref="L11396">IFERROR((E11396/_xlfn.XLOOKUP($C11396,$C$2:$C11395,$E$2:$E11395,0,0,-1))-1,0)</f>
        <v>0.73019517795637179</v>
      </c>
      <c r="M11396" s="3">
        <f>IFERROR(Cleansed_Mode_Craft_Ecommerce_Data___Online_Retail[[#This Row],[Momentum]]/(1+ABS(Cleansed_Mode_Craft_Ecommerce_Data___Online_Retail[[#This Row],[%Growth]])),0)</f>
        <v>27.742534837425353</v>
      </c>
      <c r="N11396" s="4" cm="1">
        <f t="array" ref="N11396">_xlfn.LET(
    _xlpm.current, $K11396,
    _xlpm.previous, _xlfn.XLOOKUP($C11396,$C$2:$C11395,$K$2:$K11395,1,0,-1),
    _xlpm.safeCurrent, IF(OR($K11396=0,NOT(ISNUMBER($K11396))), 1, _xlpm.current),
    _xlpm.safePrevious, IF(_xlpm.previous &lt; 0, -1, 1) * _xlpm.previous,
    _xlpm.monthsSince, Cleansed_Mode_Craft_Ecommerce_Data___Online_Retail[[#This Row],[MonthIndex]]-_xlfn.XLOOKUP($C11396, $C$2:$C11395, $H$2:$H11395,0,0,-1),
    _xlpm.innerCalc, _xlpm.safeCurrent + POWER(0.9,_xlpm.monthsSince) * _xlpm.safePrevious,
    _xlpm.result, ABS(_xlpm.innerCalc),
    IF(_xlpm.innerCalc &lt; 0, -SQRT(_xlpm.result), SQRT(_xlpm.result))
)</f>
        <v>7.1203932475671596</v>
      </c>
    </row>
    <row r="11397" spans="1:14">
      <c r="A11397">
        <v>2011</v>
      </c>
      <c r="B11397" t="s">
        <v>7400</v>
      </c>
      <c r="C11397" t="s">
        <v>6147</v>
      </c>
      <c r="D11397">
        <v>244</v>
      </c>
      <c r="E11397">
        <v>104.94000000000003</v>
      </c>
      <c r="F11397">
        <v>16</v>
      </c>
      <c r="G11397">
        <v>5</v>
      </c>
      <c r="H11397">
        <v>24137</v>
      </c>
      <c r="I11397" s="7">
        <v>40664</v>
      </c>
      <c r="J11397" t="s">
        <v>7401</v>
      </c>
      <c r="K11397" cm="1">
        <f t="array" ref="K11397">$D11397-_xlfn.XLOOKUP($C11397, $C$2:C11396,$D$2:$D11396,1,0,-1)</f>
        <v>-1042</v>
      </c>
      <c r="L11397" s="1" cm="1">
        <f t="array" ref="L11397">IFERROR((E11397/_xlfn.XLOOKUP($C11397,$C$2:$C11396,$E$2:$E11396,0,0,-1))-1,0)</f>
        <v>-0.7758267110997179</v>
      </c>
      <c r="M11397" s="3">
        <f>IFERROR(Cleansed_Mode_Craft_Ecommerce_Data___Online_Retail[[#This Row],[Momentum]]/(1+ABS(Cleansed_Mode_Craft_Ecommerce_Data___Online_Retail[[#This Row],[%Growth]])),0)</f>
        <v>-586.76896427282577</v>
      </c>
      <c r="N11397" s="4" cm="1">
        <f t="array" ref="N11397">_xlfn.LET(
    _xlpm.current, $K11397,
    _xlpm.previous, _xlfn.XLOOKUP($C11397,$C$2:$C11396,$K$2:$K11396,1,0,-1),
    _xlpm.safeCurrent, IF(OR($K11397=0,NOT(ISNUMBER($K11397))), 1, _xlpm.current),
    _xlpm.safePrevious, IF(_xlpm.previous &lt; 0, -1, 1) * _xlpm.previous,
    _xlpm.monthsSince, Cleansed_Mode_Craft_Ecommerce_Data___Online_Retail[[#This Row],[MonthIndex]]-_xlfn.XLOOKUP($C11397, $C$2:$C11396, $H$2:$H11396,0,0,-1),
    _xlpm.innerCalc, _xlpm.safeCurrent + POWER(0.9,_xlpm.monthsSince) * _xlpm.safePrevious,
    _xlpm.result, ABS(_xlpm.innerCalc),
    IF(_xlpm.innerCalc &lt; 0, -SQRT(_xlpm.result), SQRT(_xlpm.result))
)</f>
        <v>-31.375149402034726</v>
      </c>
    </row>
    <row r="11398" spans="1:14">
      <c r="A11398">
        <v>2011</v>
      </c>
      <c r="B11398" t="s">
        <v>7400</v>
      </c>
      <c r="C11398" t="s">
        <v>1084</v>
      </c>
      <c r="D11398">
        <v>33</v>
      </c>
      <c r="E11398">
        <v>30.389999999999993</v>
      </c>
      <c r="F11398">
        <v>4</v>
      </c>
      <c r="G11398">
        <v>5</v>
      </c>
      <c r="H11398">
        <v>24137</v>
      </c>
      <c r="I11398" s="7">
        <v>40664</v>
      </c>
      <c r="J11398" t="s">
        <v>7401</v>
      </c>
      <c r="K11398" cm="1">
        <f t="array" ref="K11398">$D11398-_xlfn.XLOOKUP($C11398, $C$2:C11397,$D$2:$D11397,1,0,-1)</f>
        <v>29</v>
      </c>
      <c r="L11398" s="1" cm="1">
        <f t="array" ref="L11398">IFERROR((E11398/_xlfn.XLOOKUP($C11398,$C$2:$C11397,$E$2:$E11397,0,0,-1))-1,0)</f>
        <v>6.2703349282296639</v>
      </c>
      <c r="M11398" s="3">
        <f>IFERROR(Cleansed_Mode_Craft_Ecommerce_Data___Online_Retail[[#This Row],[Momentum]]/(1+ABS(Cleansed_Mode_Craft_Ecommerce_Data___Online_Retail[[#This Row],[%Growth]])),0)</f>
        <v>3.9888121092464632</v>
      </c>
      <c r="N11398" s="4" cm="1">
        <f t="array" ref="N11398">_xlfn.LET(
    _xlpm.current, $K11398,
    _xlpm.previous, _xlfn.XLOOKUP($C11398,$C$2:$C11397,$K$2:$K11397,1,0,-1),
    _xlpm.safeCurrent, IF(OR($K11398=0,NOT(ISNUMBER($K11398))), 1, _xlpm.current),
    _xlpm.safePrevious, IF(_xlpm.previous &lt; 0, -1, 1) * _xlpm.previous,
    _xlpm.monthsSince, Cleansed_Mode_Craft_Ecommerce_Data___Online_Retail[[#This Row],[MonthIndex]]-_xlfn.XLOOKUP($C11398, $C$2:$C11397, $H$2:$H11397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11399" spans="1:14">
      <c r="A11399">
        <v>2011</v>
      </c>
      <c r="B11399" t="s">
        <v>7400</v>
      </c>
      <c r="C11399" t="s">
        <v>1931</v>
      </c>
      <c r="D11399">
        <v>38</v>
      </c>
      <c r="E11399">
        <v>33.08</v>
      </c>
      <c r="F11399">
        <v>5</v>
      </c>
      <c r="G11399">
        <v>5</v>
      </c>
      <c r="H11399">
        <v>24137</v>
      </c>
      <c r="I11399" s="7">
        <v>40664</v>
      </c>
      <c r="J11399" t="s">
        <v>7401</v>
      </c>
      <c r="K11399" cm="1">
        <f t="array" ref="K11399">$D11399-_xlfn.XLOOKUP($C11399, $C$2:C11398,$D$2:$D11398,1,0,-1)</f>
        <v>0</v>
      </c>
      <c r="L11399" s="1" cm="1">
        <f t="array" ref="L11399">IFERROR((E11399/_xlfn.XLOOKUP($C11399,$C$2:$C11398,$E$2:$E11398,0,0,-1))-1,0)</f>
        <v>0</v>
      </c>
      <c r="M11399" s="3">
        <f>IFERROR(Cleansed_Mode_Craft_Ecommerce_Data___Online_Retail[[#This Row],[Momentum]]/(1+ABS(Cleansed_Mode_Craft_Ecommerce_Data___Online_Retail[[#This Row],[%Growth]])),0)</f>
        <v>0</v>
      </c>
      <c r="N11399" s="4" cm="1">
        <f t="array" ref="N11399">_xlfn.LET(
    _xlpm.current, $K11399,
    _xlpm.previous, _xlfn.XLOOKUP($C11399,$C$2:$C11398,$K$2:$K11398,1,0,-1),
    _xlpm.safeCurrent, IF(OR($K11399=0,NOT(ISNUMBER($K11399))), 1, _xlpm.current),
    _xlpm.safePrevious, IF(_xlpm.previous &lt; 0, -1, 1) * _xlpm.previous,
    _xlpm.monthsSince, Cleansed_Mode_Craft_Ecommerce_Data___Online_Retail[[#This Row],[MonthIndex]]-_xlfn.XLOOKUP($C11399, $C$2:$C11398, $H$2:$H11398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1400" spans="1:14">
      <c r="A11400">
        <v>2011</v>
      </c>
      <c r="B11400" t="s">
        <v>7400</v>
      </c>
      <c r="C11400" t="s">
        <v>7191</v>
      </c>
      <c r="D11400">
        <v>80</v>
      </c>
      <c r="E11400">
        <v>34.210000000000008</v>
      </c>
      <c r="F11400">
        <v>6</v>
      </c>
      <c r="G11400">
        <v>5</v>
      </c>
      <c r="H11400">
        <v>24137</v>
      </c>
      <c r="I11400" s="7">
        <v>40664</v>
      </c>
      <c r="J11400" t="s">
        <v>7401</v>
      </c>
      <c r="K11400" cm="1">
        <f t="array" ref="K11400">$D11400-_xlfn.XLOOKUP($C11400, $C$2:C11399,$D$2:$D11399,1,0,-1)</f>
        <v>25</v>
      </c>
      <c r="L11400" s="1" cm="1">
        <f t="array" ref="L11400">IFERROR((E11400/_xlfn.XLOOKUP($C11400,$C$2:$C11399,$E$2:$E11399,0,0,-1))-1,0)</f>
        <v>0.45512547851977936</v>
      </c>
      <c r="M11400" s="3">
        <f>IFERROR(Cleansed_Mode_Craft_Ecommerce_Data___Online_Retail[[#This Row],[Momentum]]/(1+ABS(Cleansed_Mode_Craft_Ecommerce_Data___Online_Retail[[#This Row],[%Growth]])),0)</f>
        <v>17.180648933060503</v>
      </c>
      <c r="N11400" s="4" cm="1">
        <f t="array" ref="N11400">_xlfn.LET(
    _xlpm.current, $K11400,
    _xlpm.previous, _xlfn.XLOOKUP($C11400,$C$2:$C11399,$K$2:$K11399,1,0,-1),
    _xlpm.safeCurrent, IF(OR($K11400=0,NOT(ISNUMBER($K11400))), 1, _xlpm.current),
    _xlpm.safePrevious, IF(_xlpm.previous &lt; 0, -1, 1) * _xlpm.previous,
    _xlpm.monthsSince, Cleansed_Mode_Craft_Ecommerce_Data___Online_Retail[[#This Row],[MonthIndex]]-_xlfn.XLOOKUP($C11400, $C$2:$C11399, $H$2:$H11399,0,0,-1),
    _xlpm.innerCalc, _xlpm.safeCurrent + POWER(0.9,_xlpm.monthsSince) * _xlpm.safePrevious,
    _xlpm.result, ABS(_xlpm.innerCalc),
    IF(_xlpm.innerCalc &lt; 0, -SQRT(_xlpm.result), SQRT(_xlpm.result))
)</f>
        <v>7.0851958335673411</v>
      </c>
    </row>
    <row r="11401" spans="1:14">
      <c r="A11401">
        <v>2011</v>
      </c>
      <c r="B11401" t="s">
        <v>7400</v>
      </c>
      <c r="C11401" t="s">
        <v>3578</v>
      </c>
      <c r="D11401">
        <v>81</v>
      </c>
      <c r="E11401">
        <v>36.89</v>
      </c>
      <c r="F11401">
        <v>5</v>
      </c>
      <c r="G11401">
        <v>5</v>
      </c>
      <c r="H11401">
        <v>24137</v>
      </c>
      <c r="I11401" s="7">
        <v>40664</v>
      </c>
      <c r="J11401" t="s">
        <v>7401</v>
      </c>
      <c r="K11401" cm="1">
        <f t="array" ref="K11401">$D11401-_xlfn.XLOOKUP($C11401, $C$2:C11400,$D$2:$D11400,1,0,-1)</f>
        <v>22</v>
      </c>
      <c r="L11401" s="1" cm="1">
        <f t="array" ref="L11401">IFERROR((E11401/_xlfn.XLOOKUP($C11401,$C$2:$C11400,$E$2:$E11400,0,0,-1))-1,0)</f>
        <v>0.4644700277888052</v>
      </c>
      <c r="M11401" s="3">
        <f>IFERROR(Cleansed_Mode_Craft_Ecommerce_Data___Online_Retail[[#This Row],[Momentum]]/(1+ABS(Cleansed_Mode_Craft_Ecommerce_Data___Online_Retail[[#This Row],[%Growth]])),0)</f>
        <v>15.022499322309567</v>
      </c>
      <c r="N11401" s="4" cm="1">
        <f t="array" ref="N11401">_xlfn.LET(
    _xlpm.current, $K11401,
    _xlpm.previous, _xlfn.XLOOKUP($C11401,$C$2:$C11400,$K$2:$K11400,1,0,-1),
    _xlpm.safeCurrent, IF(OR($K11401=0,NOT(ISNUMBER($K11401))), 1, _xlpm.current),
    _xlpm.safePrevious, IF(_xlpm.previous &lt; 0, -1, 1) * _xlpm.previous,
    _xlpm.monthsSince, Cleansed_Mode_Craft_Ecommerce_Data___Online_Retail[[#This Row],[MonthIndex]]-_xlfn.XLOOKUP($C11401, $C$2:$C11400, $H$2:$H11400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11402" spans="1:14">
      <c r="A11402">
        <v>2011</v>
      </c>
      <c r="B11402" t="s">
        <v>7400</v>
      </c>
      <c r="C11402" t="s">
        <v>983</v>
      </c>
      <c r="D11402">
        <v>144</v>
      </c>
      <c r="E11402">
        <v>60.480000000000004</v>
      </c>
      <c r="F11402">
        <v>5</v>
      </c>
      <c r="G11402">
        <v>5</v>
      </c>
      <c r="H11402">
        <v>24137</v>
      </c>
      <c r="I11402" s="7">
        <v>40664</v>
      </c>
      <c r="J11402" t="s">
        <v>7401</v>
      </c>
      <c r="K11402" cm="1">
        <f t="array" ref="K11402">$D11402-_xlfn.XLOOKUP($C11402, $C$2:C11401,$D$2:$D11401,1,0,-1)</f>
        <v>143</v>
      </c>
      <c r="L11402" s="1" cm="1">
        <f t="array" ref="L11402">IFERROR((E11402/_xlfn.XLOOKUP($C11402,$C$2:$C11401,$E$2:$E11401,0,0,-1))-1,0)</f>
        <v>71.867469879518083</v>
      </c>
      <c r="M11402" s="3">
        <f>IFERROR(Cleansed_Mode_Craft_Ecommerce_Data___Online_Retail[[#This Row],[Momentum]]/(1+ABS(Cleansed_Mode_Craft_Ecommerce_Data___Online_Retail[[#This Row],[%Growth]])),0)</f>
        <v>1.9624669312169309</v>
      </c>
      <c r="N11402" s="4" cm="1">
        <f t="array" ref="N11402">_xlfn.LET(
    _xlpm.current, $K11402,
    _xlpm.previous, _xlfn.XLOOKUP($C11402,$C$2:$C11401,$K$2:$K11401,1,0,-1),
    _xlpm.safeCurrent, IF(OR($K11402=0,NOT(ISNUMBER($K11402))), 1, _xlpm.current),
    _xlpm.safePrevious, IF(_xlpm.previous &lt; 0, -1, 1) * _xlpm.previous,
    _xlpm.monthsSince, Cleansed_Mode_Craft_Ecommerce_Data___Online_Retail[[#This Row],[MonthIndex]]-_xlfn.XLOOKUP($C11402, $C$2:$C11401, $H$2:$H11401,0,0,-1),
    _xlpm.innerCalc, _xlpm.safeCurrent + POWER(0.9,_xlpm.monthsSince) * _xlpm.safePrevious,
    _xlpm.result, ABS(_xlpm.innerCalc),
    IF(_xlpm.innerCalc &lt; 0, -SQRT(_xlpm.result), SQRT(_xlpm.result))
)</f>
        <v>19.206769639895199</v>
      </c>
    </row>
    <row r="11403" spans="1:14">
      <c r="A11403">
        <v>2011</v>
      </c>
      <c r="B11403" t="s">
        <v>7400</v>
      </c>
      <c r="C11403" t="s">
        <v>245</v>
      </c>
      <c r="D11403">
        <v>72</v>
      </c>
      <c r="E11403">
        <v>30.240000000000002</v>
      </c>
      <c r="F11403">
        <v>3</v>
      </c>
      <c r="G11403">
        <v>5</v>
      </c>
      <c r="H11403">
        <v>24137</v>
      </c>
      <c r="I11403" s="7">
        <v>40664</v>
      </c>
      <c r="J11403" t="s">
        <v>7401</v>
      </c>
      <c r="K11403" cm="1">
        <f t="array" ref="K11403">$D11403-_xlfn.XLOOKUP($C11403, $C$2:C11402,$D$2:$D11402,1,0,-1)</f>
        <v>-1</v>
      </c>
      <c r="L11403" s="1" cm="1">
        <f t="array" ref="L11403">IFERROR((E11403/_xlfn.XLOOKUP($C11403,$C$2:$C11402,$E$2:$E11402,0,0,-1))-1,0)</f>
        <v>-2.671387190215635E-2</v>
      </c>
      <c r="M11403" s="3">
        <f>IFERROR(Cleansed_Mode_Craft_Ecommerce_Data___Online_Retail[[#This Row],[Momentum]]/(1+ABS(Cleansed_Mode_Craft_Ecommerce_Data___Online_Retail[[#This Row],[%Growth]])),0)</f>
        <v>-0.97398119122257065</v>
      </c>
      <c r="N11403" s="4" cm="1">
        <f t="array" ref="N11403">_xlfn.LET(
    _xlpm.current, $K11403,
    _xlpm.previous, _xlfn.XLOOKUP($C11403,$C$2:$C11402,$K$2:$K11402,1,0,-1),
    _xlpm.safeCurrent, IF(OR($K11403=0,NOT(ISNUMBER($K11403))), 1, _xlpm.current),
    _xlpm.safePrevious, IF(_xlpm.previous &lt; 0, -1, 1) * _xlpm.previous,
    _xlpm.monthsSince, Cleansed_Mode_Craft_Ecommerce_Data___Online_Retail[[#This Row],[MonthIndex]]-_xlfn.XLOOKUP($C11403, $C$2:$C11402, $H$2:$H11402,0,0,-1),
    _xlpm.innerCalc, _xlpm.safeCurrent + POWER(0.9,_xlpm.monthsSince) * _xlpm.safePrevious,
    _xlpm.result, ABS(_xlpm.innerCalc),
    IF(_xlpm.innerCalc &lt; 0, -SQRT(_xlpm.result), SQRT(_xlpm.result))
)</f>
        <v>6.7007462271003817</v>
      </c>
    </row>
    <row r="11404" spans="1:14">
      <c r="A11404">
        <v>2011</v>
      </c>
      <c r="B11404" t="s">
        <v>7400</v>
      </c>
      <c r="C11404" t="s">
        <v>3846</v>
      </c>
      <c r="D11404">
        <v>75</v>
      </c>
      <c r="E11404">
        <v>114.14999999999999</v>
      </c>
      <c r="F11404">
        <v>4</v>
      </c>
      <c r="G11404">
        <v>5</v>
      </c>
      <c r="H11404">
        <v>24137</v>
      </c>
      <c r="I11404" s="7">
        <v>40664</v>
      </c>
      <c r="J11404" t="s">
        <v>7401</v>
      </c>
      <c r="K11404" cm="1">
        <f t="array" ref="K11404">$D11404-_xlfn.XLOOKUP($C11404, $C$2:C11403,$D$2:$D11403,1,0,-1)</f>
        <v>63</v>
      </c>
      <c r="L11404" s="1" cm="1">
        <f t="array" ref="L11404">IFERROR((E11404/_xlfn.XLOOKUP($C11404,$C$2:$C11403,$E$2:$E11403,0,0,-1))-1,0)</f>
        <v>4.7651515151515156</v>
      </c>
      <c r="M11404" s="3">
        <f>IFERROR(Cleansed_Mode_Craft_Ecommerce_Data___Online_Retail[[#This Row],[Momentum]]/(1+ABS(Cleansed_Mode_Craft_Ecommerce_Data___Online_Retail[[#This Row],[%Growth]])),0)</f>
        <v>10.927726675427069</v>
      </c>
      <c r="N11404" s="4" cm="1">
        <f t="array" ref="N11404">_xlfn.LET(
    _xlpm.current, $K11404,
    _xlpm.previous, _xlfn.XLOOKUP($C11404,$C$2:$C11403,$K$2:$K11403,1,0,-1),
    _xlpm.safeCurrent, IF(OR($K11404=0,NOT(ISNUMBER($K11404))), 1, _xlpm.current),
    _xlpm.safePrevious, IF(_xlpm.previous &lt; 0, -1, 1) * _xlpm.previous,
    _xlpm.monthsSince, Cleansed_Mode_Craft_Ecommerce_Data___Online_Retail[[#This Row],[MonthIndex]]-_xlfn.XLOOKUP($C11404, $C$2:$C11403, $H$2:$H11403,0,0,-1),
    _xlpm.innerCalc, _xlpm.safeCurrent + POWER(0.9,_xlpm.monthsSince) * _xlpm.safePrevious,
    _xlpm.result, ABS(_xlpm.innerCalc),
    IF(_xlpm.innerCalc &lt; 0, -SQRT(_xlpm.result), SQRT(_xlpm.result))
)</f>
        <v>8.6429161745327594</v>
      </c>
    </row>
    <row r="11405" spans="1:14">
      <c r="A11405">
        <v>2011</v>
      </c>
      <c r="B11405" t="s">
        <v>7400</v>
      </c>
      <c r="C11405" t="s">
        <v>927</v>
      </c>
      <c r="D11405">
        <v>53</v>
      </c>
      <c r="E11405">
        <v>111.30000000000001</v>
      </c>
      <c r="F11405">
        <v>9</v>
      </c>
      <c r="G11405">
        <v>5</v>
      </c>
      <c r="H11405">
        <v>24137</v>
      </c>
      <c r="I11405" s="7">
        <v>40664</v>
      </c>
      <c r="J11405" t="s">
        <v>7401</v>
      </c>
      <c r="K11405" cm="1">
        <f t="array" ref="K11405">$D11405-_xlfn.XLOOKUP($C11405, $C$2:C11404,$D$2:$D11404,1,0,-1)</f>
        <v>5</v>
      </c>
      <c r="L11405" s="1" cm="1">
        <f t="array" ref="L11405">IFERROR((E11405/_xlfn.XLOOKUP($C11405,$C$2:$C11404,$E$2:$E11404,0,0,-1))-1,0)</f>
        <v>8.2368958475153242E-2</v>
      </c>
      <c r="M11405" s="3">
        <f>IFERROR(Cleansed_Mode_Craft_Ecommerce_Data___Online_Retail[[#This Row],[Momentum]]/(1+ABS(Cleansed_Mode_Craft_Ecommerce_Data___Online_Retail[[#This Row],[%Growth]])),0)</f>
        <v>4.6194968553459113</v>
      </c>
      <c r="N11405" s="4" cm="1">
        <f t="array" ref="N11405">_xlfn.LET(
    _xlpm.current, $K11405,
    _xlpm.previous, _xlfn.XLOOKUP($C11405,$C$2:$C11404,$K$2:$K11404,1,0,-1),
    _xlpm.safeCurrent, IF(OR($K11405=0,NOT(ISNUMBER($K11405))), 1, _xlpm.current),
    _xlpm.safePrevious, IF(_xlpm.previous &lt; 0, -1, 1) * _xlpm.previous,
    _xlpm.monthsSince, Cleansed_Mode_Craft_Ecommerce_Data___Online_Retail[[#This Row],[MonthIndex]]-_xlfn.XLOOKUP($C11405, $C$2:$C11404, $H$2:$H11404,0,0,-1),
    _xlpm.innerCalc, _xlpm.safeCurrent + POWER(0.9,_xlpm.monthsSince) * _xlpm.safePrevious,
    _xlpm.result, ABS(_xlpm.innerCalc),
    IF(_xlpm.innerCalc &lt; 0, -SQRT(_xlpm.result), SQRT(_xlpm.result))
)</f>
        <v>6.2609903369994111</v>
      </c>
    </row>
    <row r="11406" spans="1:14">
      <c r="A11406">
        <v>2011</v>
      </c>
      <c r="B11406" t="s">
        <v>7400</v>
      </c>
      <c r="C11406" t="s">
        <v>6187</v>
      </c>
      <c r="D11406">
        <v>69</v>
      </c>
      <c r="E11406">
        <v>263.73</v>
      </c>
      <c r="F11406">
        <v>13</v>
      </c>
      <c r="G11406">
        <v>5</v>
      </c>
      <c r="H11406">
        <v>24137</v>
      </c>
      <c r="I11406" s="7">
        <v>40664</v>
      </c>
      <c r="J11406" t="s">
        <v>7401</v>
      </c>
      <c r="K11406" cm="1">
        <f t="array" ref="K11406">$D11406-_xlfn.XLOOKUP($C11406, $C$2:C11405,$D$2:$D11405,1,0,-1)</f>
        <v>-11</v>
      </c>
      <c r="L11406" s="1" cm="1">
        <f t="array" ref="L11406">IFERROR((E11406/_xlfn.XLOOKUP($C11406,$C$2:$C11405,$E$2:$E11405,0,0,-1))-1,0)</f>
        <v>-0.21686067228887029</v>
      </c>
      <c r="M11406" s="3">
        <f>IFERROR(Cleansed_Mode_Craft_Ecommerce_Data___Online_Retail[[#This Row],[Momentum]]/(1+ABS(Cleansed_Mode_Craft_Ecommerce_Data___Online_Retail[[#This Row],[%Growth]])),0)</f>
        <v>-9.0396544571609851</v>
      </c>
      <c r="N11406" s="4" cm="1">
        <f t="array" ref="N11406">_xlfn.LET(
    _xlpm.current, $K11406,
    _xlpm.previous, _xlfn.XLOOKUP($C11406,$C$2:$C11405,$K$2:$K11405,1,0,-1),
    _xlpm.safeCurrent, IF(OR($K11406=0,NOT(ISNUMBER($K11406))), 1, _xlpm.current),
    _xlpm.safePrevious, IF(_xlpm.previous &lt; 0, -1, 1) * _xlpm.previous,
    _xlpm.monthsSince, Cleansed_Mode_Craft_Ecommerce_Data___Online_Retail[[#This Row],[MonthIndex]]-_xlfn.XLOOKUP($C11406, $C$2:$C11405, $H$2:$H11405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11407" spans="1:14">
      <c r="A11407">
        <v>2011</v>
      </c>
      <c r="B11407" t="s">
        <v>7400</v>
      </c>
      <c r="C11407" t="s">
        <v>4373</v>
      </c>
      <c r="D11407">
        <v>530</v>
      </c>
      <c r="E11407">
        <v>639.43999999999983</v>
      </c>
      <c r="F11407">
        <v>5</v>
      </c>
      <c r="G11407">
        <v>5</v>
      </c>
      <c r="H11407">
        <v>24137</v>
      </c>
      <c r="I11407" s="7">
        <v>40664</v>
      </c>
      <c r="J11407" t="s">
        <v>7401</v>
      </c>
      <c r="K11407" cm="1">
        <f t="array" ref="K11407">$D11407-_xlfn.XLOOKUP($C11407, $C$2:C11406,$D$2:$D11406,1,0,-1)</f>
        <v>442</v>
      </c>
      <c r="L11407" s="1" cm="1">
        <f t="array" ref="L11407">IFERROR((E11407/_xlfn.XLOOKUP($C11407,$C$2:$C11406,$E$2:$E11406,0,0,-1))-1,0)</f>
        <v>4.1344146458968991</v>
      </c>
      <c r="M11407" s="3">
        <f>IFERROR(Cleansed_Mode_Craft_Ecommerce_Data___Online_Retail[[#This Row],[Momentum]]/(1+ABS(Cleansed_Mode_Craft_Ecommerce_Data___Online_Retail[[#This Row],[%Growth]])),0)</f>
        <v>86.085762542224472</v>
      </c>
      <c r="N11407" s="4" cm="1">
        <f t="array" ref="N11407">_xlfn.LET(
    _xlpm.current, $K11407,
    _xlpm.previous, _xlfn.XLOOKUP($C11407,$C$2:$C11406,$K$2:$K11406,1,0,-1),
    _xlpm.safeCurrent, IF(OR($K11407=0,NOT(ISNUMBER($K11407))), 1, _xlpm.current),
    _xlpm.safePrevious, IF(_xlpm.previous &lt; 0, -1, 1) * _xlpm.previous,
    _xlpm.monthsSince, Cleansed_Mode_Craft_Ecommerce_Data___Online_Retail[[#This Row],[MonthIndex]]-_xlfn.XLOOKUP($C11407, $C$2:$C11406, $H$2:$H11406,0,0,-1),
    _xlpm.innerCalc, _xlpm.safeCurrent + POWER(0.9,_xlpm.monthsSince) * _xlpm.safePrevious,
    _xlpm.result, ABS(_xlpm.innerCalc),
    IF(_xlpm.innerCalc &lt; 0, -SQRT(_xlpm.result), SQRT(_xlpm.result))
)</f>
        <v>22.790348834539589</v>
      </c>
    </row>
    <row r="11408" spans="1:14">
      <c r="A11408">
        <v>2011</v>
      </c>
      <c r="B11408" t="s">
        <v>7400</v>
      </c>
      <c r="C11408" t="s">
        <v>3799</v>
      </c>
      <c r="D11408">
        <v>41</v>
      </c>
      <c r="E11408">
        <v>547.96999999999991</v>
      </c>
      <c r="F11408">
        <v>5</v>
      </c>
      <c r="G11408">
        <v>5</v>
      </c>
      <c r="H11408">
        <v>24137</v>
      </c>
      <c r="I11408" s="7">
        <v>40664</v>
      </c>
      <c r="J11408" t="s">
        <v>7401</v>
      </c>
      <c r="K11408" cm="1">
        <f t="array" ref="K11408">$D11408-_xlfn.XLOOKUP($C11408, $C$2:C11407,$D$2:$D11407,1,0,-1)</f>
        <v>36</v>
      </c>
      <c r="L11408" s="1" cm="1">
        <f t="array" ref="L11408">IFERROR((E11408/_xlfn.XLOOKUP($C11408,$C$2:$C11407,$E$2:$E11407,0,0,-1))-1,0)</f>
        <v>4.3144214916108998</v>
      </c>
      <c r="M11408" s="3">
        <f>IFERROR(Cleansed_Mode_Craft_Ecommerce_Data___Online_Retail[[#This Row],[Momentum]]/(1+ABS(Cleansed_Mode_Craft_Ecommerce_Data___Online_Retail[[#This Row],[%Growth]])),0)</f>
        <v>6.7740204755734821</v>
      </c>
      <c r="N11408" s="4" cm="1">
        <f t="array" ref="N11408">_xlfn.LET(
    _xlpm.current, $K11408,
    _xlpm.previous, _xlfn.XLOOKUP($C11408,$C$2:$C11407,$K$2:$K11407,1,0,-1),
    _xlpm.safeCurrent, IF(OR($K11408=0,NOT(ISNUMBER($K11408))), 1, _xlpm.current),
    _xlpm.safePrevious, IF(_xlpm.previous &lt; 0, -1, 1) * _xlpm.previous,
    _xlpm.monthsSince, Cleansed_Mode_Craft_Ecommerce_Data___Online_Retail[[#This Row],[MonthIndex]]-_xlfn.XLOOKUP($C11408, $C$2:$C11407, $H$2:$H11407,0,0,-1),
    _xlpm.innerCalc, _xlpm.safeCurrent + POWER(0.9,_xlpm.monthsSince) * _xlpm.safePrevious,
    _xlpm.result, ABS(_xlpm.innerCalc),
    IF(_xlpm.innerCalc &lt; 0, -SQRT(_xlpm.result), SQRT(_xlpm.result))
)</f>
        <v>8.8487287222515754</v>
      </c>
    </row>
    <row r="11409" spans="1:14">
      <c r="A11409">
        <v>2011</v>
      </c>
      <c r="B11409" t="s">
        <v>7400</v>
      </c>
      <c r="C11409" t="s">
        <v>1626</v>
      </c>
      <c r="D11409">
        <v>33</v>
      </c>
      <c r="E11409">
        <v>291.28999999999996</v>
      </c>
      <c r="F11409">
        <v>11</v>
      </c>
      <c r="G11409">
        <v>5</v>
      </c>
      <c r="H11409">
        <v>24137</v>
      </c>
      <c r="I11409" s="7">
        <v>40664</v>
      </c>
      <c r="J11409" t="s">
        <v>7401</v>
      </c>
      <c r="K11409" cm="1">
        <f t="array" ref="K11409">$D11409-_xlfn.XLOOKUP($C11409, $C$2:C11408,$D$2:$D11408,1,0,-1)</f>
        <v>1</v>
      </c>
      <c r="L11409" s="1" cm="1">
        <f t="array" ref="L11409">IFERROR((E11409/_xlfn.XLOOKUP($C11409,$C$2:$C11408,$E$2:$E11408,0,0,-1))-1,0)</f>
        <v>0.15775039745627972</v>
      </c>
      <c r="M11409" s="3">
        <f>IFERROR(Cleansed_Mode_Craft_Ecommerce_Data___Online_Retail[[#This Row],[Momentum]]/(1+ABS(Cleansed_Mode_Craft_Ecommerce_Data___Online_Retail[[#This Row],[%Growth]])),0)</f>
        <v>0.86374403515397036</v>
      </c>
      <c r="N11409" s="4" cm="1">
        <f t="array" ref="N11409">_xlfn.LET(
    _xlpm.current, $K11409,
    _xlpm.previous, _xlfn.XLOOKUP($C11409,$C$2:$C11408,$K$2:$K11408,1,0,-1),
    _xlpm.safeCurrent, IF(OR($K11409=0,NOT(ISNUMBER($K11409))), 1, _xlpm.current),
    _xlpm.safePrevious, IF(_xlpm.previous &lt; 0, -1, 1) * _xlpm.previous,
    _xlpm.monthsSince, Cleansed_Mode_Craft_Ecommerce_Data___Online_Retail[[#This Row],[MonthIndex]]-_xlfn.XLOOKUP($C11409, $C$2:$C11408, $H$2:$H11408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1410" spans="1:14">
      <c r="A11410">
        <v>2011</v>
      </c>
      <c r="B11410" t="s">
        <v>7400</v>
      </c>
      <c r="C11410" t="s">
        <v>2657</v>
      </c>
      <c r="D11410">
        <v>35</v>
      </c>
      <c r="E11410">
        <v>29.75</v>
      </c>
      <c r="F11410">
        <v>6</v>
      </c>
      <c r="G11410">
        <v>5</v>
      </c>
      <c r="H11410">
        <v>24137</v>
      </c>
      <c r="I11410" s="7">
        <v>40664</v>
      </c>
      <c r="J11410" t="s">
        <v>7401</v>
      </c>
      <c r="K11410" cm="1">
        <f t="array" ref="K11410">$D11410-_xlfn.XLOOKUP($C11410, $C$2:C11409,$D$2:$D11409,1,0,-1)</f>
        <v>14</v>
      </c>
      <c r="L11410" s="1" cm="1">
        <f t="array" ref="L11410">IFERROR((E11410/_xlfn.XLOOKUP($C11410,$C$2:$C11409,$E$2:$E11409,0,0,-1))-1,0)</f>
        <v>0.59688674181427803</v>
      </c>
      <c r="M11410" s="3">
        <f>IFERROR(Cleansed_Mode_Craft_Ecommerce_Data___Online_Retail[[#This Row],[Momentum]]/(1+ABS(Cleansed_Mode_Craft_Ecommerce_Data___Online_Retail[[#This Row],[%Growth]])),0)</f>
        <v>8.7670588235294122</v>
      </c>
      <c r="N11410" s="4" cm="1">
        <f t="array" ref="N11410">_xlfn.LET(
    _xlpm.current, $K11410,
    _xlpm.previous, _xlfn.XLOOKUP($C11410,$C$2:$C11409,$K$2:$K11409,1,0,-1),
    _xlpm.safeCurrent, IF(OR($K11410=0,NOT(ISNUMBER($K11410))), 1, _xlpm.current),
    _xlpm.safePrevious, IF(_xlpm.previous &lt; 0, -1, 1) * _xlpm.previous,
    _xlpm.monthsSince, Cleansed_Mode_Craft_Ecommerce_Data___Online_Retail[[#This Row],[MonthIndex]]-_xlfn.XLOOKUP($C11410, $C$2:$C11409, $H$2:$H11409,0,0,-1),
    _xlpm.innerCalc, _xlpm.safeCurrent + POWER(0.9,_xlpm.monthsSince) * _xlpm.safePrevious,
    _xlpm.result, ABS(_xlpm.innerCalc),
    IF(_xlpm.innerCalc &lt; 0, -SQRT(_xlpm.result), SQRT(_xlpm.result))
)</f>
        <v>7.3824115301167001</v>
      </c>
    </row>
    <row r="11411" spans="1:14">
      <c r="A11411">
        <v>2011</v>
      </c>
      <c r="B11411" t="s">
        <v>7400</v>
      </c>
      <c r="C11411" t="s">
        <v>5318</v>
      </c>
      <c r="D11411">
        <v>31</v>
      </c>
      <c r="E11411">
        <v>44.949999999999996</v>
      </c>
      <c r="F11411">
        <v>5</v>
      </c>
      <c r="G11411">
        <v>5</v>
      </c>
      <c r="H11411">
        <v>24137</v>
      </c>
      <c r="I11411" s="7">
        <v>40664</v>
      </c>
      <c r="J11411" t="s">
        <v>7401</v>
      </c>
      <c r="K11411" cm="1">
        <f t="array" ref="K11411">$D11411-_xlfn.XLOOKUP($C11411, $C$2:C11410,$D$2:$D11410,1,0,-1)</f>
        <v>28</v>
      </c>
      <c r="L11411" s="1" cm="1">
        <f t="array" ref="L11411">IFERROR((E11411/_xlfn.XLOOKUP($C11411,$C$2:$C11410,$E$2:$E11410,0,0,-1))-1,0)</f>
        <v>9.3333333333333339</v>
      </c>
      <c r="M11411" s="3">
        <f>IFERROR(Cleansed_Mode_Craft_Ecommerce_Data___Online_Retail[[#This Row],[Momentum]]/(1+ABS(Cleansed_Mode_Craft_Ecommerce_Data___Online_Retail[[#This Row],[%Growth]])),0)</f>
        <v>2.7096774193548385</v>
      </c>
      <c r="N11411" s="4" cm="1">
        <f t="array" ref="N11411">_xlfn.LET(
    _xlpm.current, $K11411,
    _xlpm.previous, _xlfn.XLOOKUP($C11411,$C$2:$C11410,$K$2:$K11410,1,0,-1),
    _xlpm.safeCurrent, IF(OR($K11411=0,NOT(ISNUMBER($K11411))), 1, _xlpm.current),
    _xlpm.safePrevious, IF(_xlpm.previous &lt; 0, -1, 1) * _xlpm.previous,
    _xlpm.monthsSince, Cleansed_Mode_Craft_Ecommerce_Data___Online_Retail[[#This Row],[MonthIndex]]-_xlfn.XLOOKUP($C11411, $C$2:$C11410, $H$2:$H11410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11412" spans="1:14">
      <c r="A11412">
        <v>2011</v>
      </c>
      <c r="B11412" t="s">
        <v>7400</v>
      </c>
      <c r="C11412" t="s">
        <v>6282</v>
      </c>
      <c r="D11412">
        <v>50</v>
      </c>
      <c r="E11412">
        <v>34.459999999999994</v>
      </c>
      <c r="F11412">
        <v>8</v>
      </c>
      <c r="G11412">
        <v>5</v>
      </c>
      <c r="H11412">
        <v>24137</v>
      </c>
      <c r="I11412" s="7">
        <v>40664</v>
      </c>
      <c r="J11412" t="s">
        <v>7401</v>
      </c>
      <c r="K11412" cm="1">
        <f t="array" ref="K11412">$D11412-_xlfn.XLOOKUP($C11412, $C$2:C11411,$D$2:$D11411,1,0,-1)</f>
        <v>35</v>
      </c>
      <c r="L11412" s="1" cm="1">
        <f t="array" ref="L11412">IFERROR((E11412/_xlfn.XLOOKUP($C11412,$C$2:$C11411,$E$2:$E11411,0,0,-1))-1,0)</f>
        <v>2.2115563839701764</v>
      </c>
      <c r="M11412" s="3">
        <f>IFERROR(Cleansed_Mode_Craft_Ecommerce_Data___Online_Retail[[#This Row],[Momentum]]/(1+ABS(Cleansed_Mode_Craft_Ecommerce_Data___Online_Retail[[#This Row],[%Growth]])),0)</f>
        <v>10.898142774230994</v>
      </c>
      <c r="N11412" s="4" cm="1">
        <f t="array" ref="N11412">_xlfn.LET(
    _xlpm.current, $K11412,
    _xlpm.previous, _xlfn.XLOOKUP($C11412,$C$2:$C11411,$K$2:$K11411,1,0,-1),
    _xlpm.safeCurrent, IF(OR($K11412=0,NOT(ISNUMBER($K11412))), 1, _xlpm.current),
    _xlpm.safePrevious, IF(_xlpm.previous &lt; 0, -1, 1) * _xlpm.previous,
    _xlpm.monthsSince, Cleansed_Mode_Craft_Ecommerce_Data___Online_Retail[[#This Row],[MonthIndex]]-_xlfn.XLOOKUP($C11412, $C$2:$C11411, $H$2:$H11411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11413" spans="1:14">
      <c r="A11413">
        <v>2011</v>
      </c>
      <c r="B11413" t="s">
        <v>7400</v>
      </c>
      <c r="C11413" t="s">
        <v>1715</v>
      </c>
      <c r="D11413">
        <v>175</v>
      </c>
      <c r="E11413">
        <v>115.71000000000001</v>
      </c>
      <c r="F11413">
        <v>8</v>
      </c>
      <c r="G11413">
        <v>5</v>
      </c>
      <c r="H11413">
        <v>24137</v>
      </c>
      <c r="I11413" s="7">
        <v>40664</v>
      </c>
      <c r="J11413" t="s">
        <v>7401</v>
      </c>
      <c r="K11413" cm="1">
        <f t="array" ref="K11413">$D11413-_xlfn.XLOOKUP($C11413, $C$2:C11412,$D$2:$D11412,1,0,-1)</f>
        <v>130</v>
      </c>
      <c r="L11413" s="1" cm="1">
        <f t="array" ref="L11413">IFERROR((E11413/_xlfn.XLOOKUP($C11413,$C$2:$C11412,$E$2:$E11412,0,0,-1))-1,0)</f>
        <v>2.8276546477009594</v>
      </c>
      <c r="M11413" s="3">
        <f>IFERROR(Cleansed_Mode_Craft_Ecommerce_Data___Online_Retail[[#This Row],[Momentum]]/(1+ABS(Cleansed_Mode_Craft_Ecommerce_Data___Online_Retail[[#This Row],[%Growth]])),0)</f>
        <v>33.963356667530896</v>
      </c>
      <c r="N11413" s="4" cm="1">
        <f t="array" ref="N11413">_xlfn.LET(
    _xlpm.current, $K11413,
    _xlpm.previous, _xlfn.XLOOKUP($C11413,$C$2:$C11412,$K$2:$K11412,1,0,-1),
    _xlpm.safeCurrent, IF(OR($K11413=0,NOT(ISNUMBER($K11413))), 1, _xlpm.current),
    _xlpm.safePrevious, IF(_xlpm.previous &lt; 0, -1, 1) * _xlpm.previous,
    _xlpm.monthsSince, Cleansed_Mode_Craft_Ecommerce_Data___Online_Retail[[#This Row],[MonthIndex]]-_xlfn.XLOOKUP($C11413, $C$2:$C11412, $H$2:$H11412,0,0,-1),
    _xlpm.innerCalc, _xlpm.safeCurrent + POWER(0.9,_xlpm.monthsSince) * _xlpm.safePrevious,
    _xlpm.result, ABS(_xlpm.innerCalc),
    IF(_xlpm.innerCalc &lt; 0, -SQRT(_xlpm.result), SQRT(_xlpm.result))
)</f>
        <v>11.979148550710939</v>
      </c>
    </row>
    <row r="11414" spans="1:14">
      <c r="A11414">
        <v>2011</v>
      </c>
      <c r="B11414" t="s">
        <v>7400</v>
      </c>
      <c r="C11414" t="s">
        <v>2044</v>
      </c>
      <c r="D11414">
        <v>14</v>
      </c>
      <c r="E11414">
        <v>22.14</v>
      </c>
      <c r="F11414">
        <v>3</v>
      </c>
      <c r="G11414">
        <v>5</v>
      </c>
      <c r="H11414">
        <v>24137</v>
      </c>
      <c r="I11414" s="7">
        <v>40664</v>
      </c>
      <c r="J11414" t="s">
        <v>7401</v>
      </c>
      <c r="K11414" cm="1">
        <f t="array" ref="K11414">$D11414-_xlfn.XLOOKUP($C11414, $C$2:C11413,$D$2:$D11413,1,0,-1)</f>
        <v>7</v>
      </c>
      <c r="L11414" s="1" cm="1">
        <f t="array" ref="L11414">IFERROR((E11414/_xlfn.XLOOKUP($C11414,$C$2:$C11413,$E$2:$E11413,0,0,-1))-1,0)</f>
        <v>1.1812807881773404</v>
      </c>
      <c r="M11414" s="3">
        <f>IFERROR(Cleansed_Mode_Craft_Ecommerce_Data___Online_Retail[[#This Row],[Momentum]]/(1+ABS(Cleansed_Mode_Craft_Ecommerce_Data___Online_Retail[[#This Row],[%Growth]])),0)</f>
        <v>3.2091237579042451</v>
      </c>
      <c r="N11414" s="4" cm="1">
        <f t="array" ref="N11414">_xlfn.LET(
    _xlpm.current, $K11414,
    _xlpm.previous, _xlfn.XLOOKUP($C11414,$C$2:$C11413,$K$2:$K11413,1,0,-1),
    _xlpm.safeCurrent, IF(OR($K11414=0,NOT(ISNUMBER($K11414))), 1, _xlpm.current),
    _xlpm.safePrevious, IF(_xlpm.previous &lt; 0, -1, 1) * _xlpm.previous,
    _xlpm.monthsSince, Cleansed_Mode_Craft_Ecommerce_Data___Online_Retail[[#This Row],[MonthIndex]]-_xlfn.XLOOKUP($C11414, $C$2:$C11413, $H$2:$H11413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11415" spans="1:14">
      <c r="A11415">
        <v>2011</v>
      </c>
      <c r="B11415" t="s">
        <v>7400</v>
      </c>
      <c r="C11415" t="s">
        <v>6761</v>
      </c>
      <c r="D11415">
        <v>46</v>
      </c>
      <c r="E11415">
        <v>42.22</v>
      </c>
      <c r="F11415">
        <v>8</v>
      </c>
      <c r="G11415">
        <v>5</v>
      </c>
      <c r="H11415">
        <v>24137</v>
      </c>
      <c r="I11415" s="7">
        <v>40664</v>
      </c>
      <c r="J11415" t="s">
        <v>7401</v>
      </c>
      <c r="K11415" cm="1">
        <f t="array" ref="K11415">$D11415-_xlfn.XLOOKUP($C11415, $C$2:C11414,$D$2:$D11414,1,0,-1)</f>
        <v>10</v>
      </c>
      <c r="L11415" s="1" cm="1">
        <f t="array" ref="L11415">IFERROR((E11415/_xlfn.XLOOKUP($C11415,$C$2:$C11414,$E$2:$E11414,0,0,-1))-1,0)</f>
        <v>0.22376811594202906</v>
      </c>
      <c r="M11415" s="3">
        <f>IFERROR(Cleansed_Mode_Craft_Ecommerce_Data___Online_Retail[[#This Row],[Momentum]]/(1+ABS(Cleansed_Mode_Craft_Ecommerce_Data___Online_Retail[[#This Row],[%Growth]])),0)</f>
        <v>8.1714827096162956</v>
      </c>
      <c r="N11415" s="4" cm="1">
        <f t="array" ref="N11415">_xlfn.LET(
    _xlpm.current, $K11415,
    _xlpm.previous, _xlfn.XLOOKUP($C11415,$C$2:$C11414,$K$2:$K11414,1,0,-1),
    _xlpm.safeCurrent, IF(OR($K11415=0,NOT(ISNUMBER($K11415))), 1, _xlpm.current),
    _xlpm.safePrevious, IF(_xlpm.previous &lt; 0, -1, 1) * _xlpm.previous,
    _xlpm.monthsSince, Cleansed_Mode_Craft_Ecommerce_Data___Online_Retail[[#This Row],[MonthIndex]]-_xlfn.XLOOKUP($C11415, $C$2:$C11414, $H$2:$H11414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11416" spans="1:14">
      <c r="A11416">
        <v>2011</v>
      </c>
      <c r="B11416" t="s">
        <v>7400</v>
      </c>
      <c r="C11416" t="s">
        <v>6964</v>
      </c>
      <c r="D11416">
        <v>106</v>
      </c>
      <c r="E11416">
        <v>90.1</v>
      </c>
      <c r="F11416">
        <v>10</v>
      </c>
      <c r="G11416">
        <v>5</v>
      </c>
      <c r="H11416">
        <v>24137</v>
      </c>
      <c r="I11416" s="7">
        <v>40664</v>
      </c>
      <c r="J11416" t="s">
        <v>7401</v>
      </c>
      <c r="K11416" cm="1">
        <f t="array" ref="K11416">$D11416-_xlfn.XLOOKUP($C11416, $C$2:C11415,$D$2:$D11415,1,0,-1)</f>
        <v>80</v>
      </c>
      <c r="L11416" s="1" cm="1">
        <f t="array" ref="L11416">IFERROR((E11416/_xlfn.XLOOKUP($C11416,$C$2:$C11415,$E$2:$E11415,0,0,-1))-1,0)</f>
        <v>2.8081149619611163</v>
      </c>
      <c r="M11416" s="3">
        <f>IFERROR(Cleansed_Mode_Craft_Ecommerce_Data___Online_Retail[[#This Row],[Momentum]]/(1+ABS(Cleansed_Mode_Craft_Ecommerce_Data___Online_Retail[[#This Row],[%Growth]])),0)</f>
        <v>21.007769145394004</v>
      </c>
      <c r="N11416" s="4" cm="1">
        <f t="array" ref="N11416">_xlfn.LET(
    _xlpm.current, $K11416,
    _xlpm.previous, _xlfn.XLOOKUP($C11416,$C$2:$C11415,$K$2:$K11415,1,0,-1),
    _xlpm.safeCurrent, IF(OR($K11416=0,NOT(ISNUMBER($K11416))), 1, _xlpm.current),
    _xlpm.safePrevious, IF(_xlpm.previous &lt; 0, -1, 1) * _xlpm.previous,
    _xlpm.monthsSince, Cleansed_Mode_Craft_Ecommerce_Data___Online_Retail[[#This Row],[MonthIndex]]-_xlfn.XLOOKUP($C11416, $C$2:$C11415, $H$2:$H11415,0,0,-1),
    _xlpm.innerCalc, _xlpm.safeCurrent + POWER(0.9,_xlpm.monthsSince) * _xlpm.safePrevious,
    _xlpm.result, ABS(_xlpm.innerCalc),
    IF(_xlpm.innerCalc &lt; 0, -SQRT(_xlpm.result), SQRT(_xlpm.result))
)</f>
        <v>9.6228893789755272</v>
      </c>
    </row>
    <row r="11417" spans="1:14">
      <c r="A11417">
        <v>2011</v>
      </c>
      <c r="B11417" t="s">
        <v>7400</v>
      </c>
      <c r="C11417" t="s">
        <v>1822</v>
      </c>
      <c r="D11417">
        <v>12</v>
      </c>
      <c r="E11417">
        <v>22.26</v>
      </c>
      <c r="F11417">
        <v>4</v>
      </c>
      <c r="G11417">
        <v>5</v>
      </c>
      <c r="H11417">
        <v>24137</v>
      </c>
      <c r="I11417" s="7">
        <v>40664</v>
      </c>
      <c r="J11417" t="s">
        <v>7401</v>
      </c>
      <c r="K11417" cm="1">
        <f t="array" ref="K11417">$D11417-_xlfn.XLOOKUP($C11417, $C$2:C11416,$D$2:$D11416,1,0,-1)</f>
        <v>9</v>
      </c>
      <c r="L11417" s="1" cm="1">
        <f t="array" ref="L11417">IFERROR((E11417/_xlfn.XLOOKUP($C11417,$C$2:$C11416,$E$2:$E11416,0,0,-1))-1,0)</f>
        <v>4.9360000000000008</v>
      </c>
      <c r="M11417" s="3">
        <f>IFERROR(Cleansed_Mode_Craft_Ecommerce_Data___Online_Retail[[#This Row],[Momentum]]/(1+ABS(Cleansed_Mode_Craft_Ecommerce_Data___Online_Retail[[#This Row],[%Growth]])),0)</f>
        <v>1.5161725067385443</v>
      </c>
      <c r="N11417" s="4" cm="1">
        <f t="array" ref="N11417">_xlfn.LET(
    _xlpm.current, $K11417,
    _xlpm.previous, _xlfn.XLOOKUP($C11417,$C$2:$C11416,$K$2:$K11416,1,0,-1),
    _xlpm.safeCurrent, IF(OR($K11417=0,NOT(ISNUMBER($K11417))), 1, _xlpm.current),
    _xlpm.safePrevious, IF(_xlpm.previous &lt; 0, -1, 1) * _xlpm.previous,
    _xlpm.monthsSince, Cleansed_Mode_Craft_Ecommerce_Data___Online_Retail[[#This Row],[MonthIndex]]-_xlfn.XLOOKUP($C11417, $C$2:$C11416, $H$2:$H11416,0,0,-1),
    _xlpm.innerCalc, _xlpm.safeCurrent + POWER(0.9,_xlpm.monthsSince) * _xlpm.safePrevious,
    _xlpm.result, ABS(_xlpm.innerCalc),
    IF(_xlpm.innerCalc &lt; 0, -SQRT(_xlpm.result), SQRT(_xlpm.result))
)</f>
        <v>6.0745370193949766</v>
      </c>
    </row>
    <row r="11418" spans="1:14">
      <c r="A11418">
        <v>2011</v>
      </c>
      <c r="B11418" t="s">
        <v>7400</v>
      </c>
      <c r="C11418" t="s">
        <v>2420</v>
      </c>
      <c r="D11418">
        <v>200</v>
      </c>
      <c r="E11418">
        <v>581.44000000000017</v>
      </c>
      <c r="F11418">
        <v>28</v>
      </c>
      <c r="G11418">
        <v>5</v>
      </c>
      <c r="H11418">
        <v>24137</v>
      </c>
      <c r="I11418" s="7">
        <v>40664</v>
      </c>
      <c r="J11418" t="s">
        <v>7401</v>
      </c>
      <c r="K11418" cm="1">
        <f t="array" ref="K11418">$D11418-_xlfn.XLOOKUP($C11418, $C$2:C11417,$D$2:$D11417,1,0,-1)</f>
        <v>30</v>
      </c>
      <c r="L11418" s="1" cm="1">
        <f t="array" ref="L11418">IFERROR((E11418/_xlfn.XLOOKUP($C11418,$C$2:$C11417,$E$2:$E11417,0,0,-1))-1,0)</f>
        <v>0.22547738481642354</v>
      </c>
      <c r="M11418" s="3">
        <f>IFERROR(Cleansed_Mode_Craft_Ecommerce_Data___Online_Retail[[#This Row],[Momentum]]/(1+ABS(Cleansed_Mode_Craft_Ecommerce_Data___Online_Retail[[#This Row],[%Growth]])),0)</f>
        <v>24.480255916345612</v>
      </c>
      <c r="N11418" s="4" cm="1">
        <f t="array" ref="N11418">_xlfn.LET(
    _xlpm.current, $K11418,
    _xlpm.previous, _xlfn.XLOOKUP($C11418,$C$2:$C11417,$K$2:$K11417,1,0,-1),
    _xlpm.safeCurrent, IF(OR($K11418=0,NOT(ISNUMBER($K11418))), 1, _xlpm.current),
    _xlpm.safePrevious, IF(_xlpm.previous &lt; 0, -1, 1) * _xlpm.previous,
    _xlpm.monthsSince, Cleansed_Mode_Craft_Ecommerce_Data___Online_Retail[[#This Row],[MonthIndex]]-_xlfn.XLOOKUP($C11418, $C$2:$C11417, $H$2:$H11417,0,0,-1),
    _xlpm.innerCalc, _xlpm.safeCurrent + POWER(0.9,_xlpm.monthsSince) * _xlpm.safePrevious,
    _xlpm.result, ABS(_xlpm.innerCalc),
    IF(_xlpm.innerCalc &lt; 0, -SQRT(_xlpm.result), SQRT(_xlpm.result))
)</f>
        <v>8.966604708583958</v>
      </c>
    </row>
    <row r="11419" spans="1:14">
      <c r="A11419">
        <v>2011</v>
      </c>
      <c r="B11419" t="s">
        <v>7400</v>
      </c>
      <c r="C11419" t="s">
        <v>5335</v>
      </c>
      <c r="D11419">
        <v>1</v>
      </c>
      <c r="E11419">
        <v>1.25</v>
      </c>
      <c r="F11419">
        <v>1</v>
      </c>
      <c r="G11419">
        <v>5</v>
      </c>
      <c r="H11419">
        <v>24137</v>
      </c>
      <c r="I11419" s="7">
        <v>40664</v>
      </c>
      <c r="J11419" t="s">
        <v>7401</v>
      </c>
      <c r="K11419" cm="1">
        <f t="array" ref="K11419">$D11419-_xlfn.XLOOKUP($C11419, $C$2:C11418,$D$2:$D11418,1,0,-1)</f>
        <v>-83</v>
      </c>
      <c r="L11419" s="1" cm="1">
        <f t="array" ref="L11419">IFERROR((E11419/_xlfn.XLOOKUP($C11419,$C$2:$C11418,$E$2:$E11418,0,0,-1))-1,0)</f>
        <v>-0.98836343325265319</v>
      </c>
      <c r="M11419" s="3">
        <f>IFERROR(Cleansed_Mode_Craft_Ecommerce_Data___Online_Retail[[#This Row],[Momentum]]/(1+ABS(Cleansed_Mode_Craft_Ecommerce_Data___Online_Retail[[#This Row],[%Growth]])),0)</f>
        <v>-41.742871857296691</v>
      </c>
      <c r="N11419" s="4" cm="1">
        <f t="array" ref="N11419">_xlfn.LET(
    _xlpm.current, $K11419,
    _xlpm.previous, _xlfn.XLOOKUP($C11419,$C$2:$C11418,$K$2:$K11418,1,0,-1),
    _xlpm.safeCurrent, IF(OR($K11419=0,NOT(ISNUMBER($K11419))), 1, _xlpm.current),
    _xlpm.safePrevious, IF(_xlpm.previous &lt; 0, -1, 1) * _xlpm.previous,
    _xlpm.monthsSince, Cleansed_Mode_Craft_Ecommerce_Data___Online_Retail[[#This Row],[MonthIndex]]-_xlfn.XLOOKUP($C11419, $C$2:$C11418, $H$2:$H11418,0,0,-1),
    _xlpm.innerCalc, _xlpm.safeCurrent + POWER(0.9,_xlpm.monthsSince) * _xlpm.safePrevious,
    _xlpm.result, ABS(_xlpm.innerCalc),
    IF(_xlpm.innerCalc &lt; 0, -SQRT(_xlpm.result), SQRT(_xlpm.result))
)</f>
        <v>-5.3221236362940685</v>
      </c>
    </row>
    <row r="11420" spans="1:14">
      <c r="A11420">
        <v>2011</v>
      </c>
      <c r="B11420" t="s">
        <v>7400</v>
      </c>
      <c r="C11420" t="s">
        <v>2112</v>
      </c>
      <c r="D11420">
        <v>146</v>
      </c>
      <c r="E11420">
        <v>62.98</v>
      </c>
      <c r="F11420">
        <v>2</v>
      </c>
      <c r="G11420">
        <v>5</v>
      </c>
      <c r="H11420">
        <v>24137</v>
      </c>
      <c r="I11420" s="7">
        <v>40664</v>
      </c>
      <c r="J11420" t="s">
        <v>7401</v>
      </c>
      <c r="K11420" cm="1">
        <f t="array" ref="K11420">$D11420-_xlfn.XLOOKUP($C11420, $C$2:C11419,$D$2:$D11419,1,0,-1)</f>
        <v>134</v>
      </c>
      <c r="L11420" s="1" cm="1">
        <f t="array" ref="L11420">IFERROR((E11420/_xlfn.XLOOKUP($C11420,$C$2:$C11419,$E$2:$E11419,0,0,-1))-1,0)</f>
        <v>3.1986666666666661</v>
      </c>
      <c r="M11420" s="3">
        <f>IFERROR(Cleansed_Mode_Craft_Ecommerce_Data___Online_Retail[[#This Row],[Momentum]]/(1+ABS(Cleansed_Mode_Craft_Ecommerce_Data___Online_Retail[[#This Row],[%Growth]])),0)</f>
        <v>31.914893617021281</v>
      </c>
      <c r="N11420" s="4" cm="1">
        <f t="array" ref="N11420">_xlfn.LET(
    _xlpm.current, $K11420,
    _xlpm.previous, _xlfn.XLOOKUP($C11420,$C$2:$C11419,$K$2:$K11419,1,0,-1),
    _xlpm.safeCurrent, IF(OR($K11420=0,NOT(ISNUMBER($K11420))), 1, _xlpm.current),
    _xlpm.safePrevious, IF(_xlpm.previous &lt; 0, -1, 1) * _xlpm.previous,
    _xlpm.monthsSince, Cleansed_Mode_Craft_Ecommerce_Data___Online_Retail[[#This Row],[MonthIndex]]-_xlfn.XLOOKUP($C11420, $C$2:$C11419, $H$2:$H11419,0,0,-1),
    _xlpm.innerCalc, _xlpm.safeCurrent + POWER(0.9,_xlpm.monthsSince) * _xlpm.safePrevious,
    _xlpm.result, ABS(_xlpm.innerCalc),
    IF(_xlpm.innerCalc &lt; 0, -SQRT(_xlpm.result), SQRT(_xlpm.result))
)</f>
        <v>11.995832609702422</v>
      </c>
    </row>
    <row r="11421" spans="1:14">
      <c r="A11421">
        <v>2011</v>
      </c>
      <c r="B11421" t="s">
        <v>7400</v>
      </c>
      <c r="C11421" t="s">
        <v>7115</v>
      </c>
      <c r="D11421">
        <v>194</v>
      </c>
      <c r="E11421">
        <v>38.14</v>
      </c>
      <c r="F11421">
        <v>2</v>
      </c>
      <c r="G11421">
        <v>5</v>
      </c>
      <c r="H11421">
        <v>24137</v>
      </c>
      <c r="I11421" s="7">
        <v>40664</v>
      </c>
      <c r="J11421" t="s">
        <v>7401</v>
      </c>
      <c r="K11421" cm="1">
        <f t="array" ref="K11421">$D11421-_xlfn.XLOOKUP($C11421, $C$2:C11420,$D$2:$D11420,1,0,-1)</f>
        <v>163</v>
      </c>
      <c r="L11421" s="1" cm="1">
        <f t="array" ref="L11421">IFERROR((E11421/_xlfn.XLOOKUP($C11421,$C$2:$C11420,$E$2:$E11420,0,0,-1))-1,0)</f>
        <v>0.89280397022332481</v>
      </c>
      <c r="M11421" s="3">
        <f>IFERROR(Cleansed_Mode_Craft_Ecommerce_Data___Online_Retail[[#This Row],[Momentum]]/(1+ABS(Cleansed_Mode_Craft_Ecommerce_Data___Online_Retail[[#This Row],[%Growth]])),0)</f>
        <v>86.115626638699538</v>
      </c>
      <c r="N11421" s="4" cm="1">
        <f t="array" ref="N11421">_xlfn.LET(
    _xlpm.current, $K11421,
    _xlpm.previous, _xlfn.XLOOKUP($C11421,$C$2:$C11420,$K$2:$K11420,1,0,-1),
    _xlpm.safeCurrent, IF(OR($K11421=0,NOT(ISNUMBER($K11421))), 1, _xlpm.current),
    _xlpm.safePrevious, IF(_xlpm.previous &lt; 0, -1, 1) * _xlpm.previous,
    _xlpm.monthsSince, Cleansed_Mode_Craft_Ecommerce_Data___Online_Retail[[#This Row],[MonthIndex]]-_xlfn.XLOOKUP($C11421, $C$2:$C11420, $H$2:$H11420,0,0,-1),
    _xlpm.innerCalc, _xlpm.safeCurrent + POWER(0.9,_xlpm.monthsSince) * _xlpm.safePrevious,
    _xlpm.result, ABS(_xlpm.innerCalc),
    IF(_xlpm.innerCalc &lt; 0, -SQRT(_xlpm.result), SQRT(_xlpm.result))
)</f>
        <v>17.129214809792071</v>
      </c>
    </row>
    <row r="11422" spans="1:14">
      <c r="A11422">
        <v>2011</v>
      </c>
      <c r="B11422" t="s">
        <v>7400</v>
      </c>
      <c r="C11422" t="s">
        <v>5833</v>
      </c>
      <c r="D11422">
        <v>147</v>
      </c>
      <c r="E11422">
        <v>64.22999999999999</v>
      </c>
      <c r="F11422">
        <v>2</v>
      </c>
      <c r="G11422">
        <v>5</v>
      </c>
      <c r="H11422">
        <v>24137</v>
      </c>
      <c r="I11422" s="7">
        <v>40664</v>
      </c>
      <c r="J11422" t="s">
        <v>7401</v>
      </c>
      <c r="K11422" cm="1">
        <f t="array" ref="K11422">$D11422-_xlfn.XLOOKUP($C11422, $C$2:C11421,$D$2:$D11421,1,0,-1)</f>
        <v>142</v>
      </c>
      <c r="L11422" s="1" cm="1">
        <f t="array" ref="L11422">IFERROR((E11422/_xlfn.XLOOKUP($C11422,$C$2:$C11421,$E$2:$E11421,0,0,-1))-1,0)</f>
        <v>9.2767999999999979</v>
      </c>
      <c r="M11422" s="3">
        <f>IFERROR(Cleansed_Mode_Craft_Ecommerce_Data___Online_Retail[[#This Row],[Momentum]]/(1+ABS(Cleansed_Mode_Craft_Ecommerce_Data___Online_Retail[[#This Row],[%Growth]])),0)</f>
        <v>13.817530748871247</v>
      </c>
      <c r="N11422" s="4" cm="1">
        <f t="array" ref="N11422">_xlfn.LET(
    _xlpm.current, $K11422,
    _xlpm.previous, _xlfn.XLOOKUP($C11422,$C$2:$C11421,$K$2:$K11421,1,0,-1),
    _xlpm.safeCurrent, IF(OR($K11422=0,NOT(ISNUMBER($K11422))), 1, _xlpm.current),
    _xlpm.safePrevious, IF(_xlpm.previous &lt; 0, -1, 1) * _xlpm.previous,
    _xlpm.monthsSince, Cleansed_Mode_Craft_Ecommerce_Data___Online_Retail[[#This Row],[MonthIndex]]-_xlfn.XLOOKUP($C11422, $C$2:$C11421, $H$2:$H11421,0,0,-1),
    _xlpm.innerCalc, _xlpm.safeCurrent + POWER(0.9,_xlpm.monthsSince) * _xlpm.safePrevious,
    _xlpm.result, ABS(_xlpm.innerCalc),
    IF(_xlpm.innerCalc &lt; 0, -SQRT(_xlpm.result), SQRT(_xlpm.result))
)</f>
        <v>12.038106163346459</v>
      </c>
    </row>
    <row r="11423" spans="1:14">
      <c r="A11423">
        <v>2011</v>
      </c>
      <c r="B11423" t="s">
        <v>7400</v>
      </c>
      <c r="C11423" t="s">
        <v>3471</v>
      </c>
      <c r="D11423">
        <v>74</v>
      </c>
      <c r="E11423">
        <v>65.399999999999991</v>
      </c>
      <c r="F11423">
        <v>2</v>
      </c>
      <c r="G11423">
        <v>5</v>
      </c>
      <c r="H11423">
        <v>24137</v>
      </c>
      <c r="I11423" s="7">
        <v>40664</v>
      </c>
      <c r="J11423" t="s">
        <v>7401</v>
      </c>
      <c r="K11423" cm="1">
        <f t="array" ref="K11423">$D11423-_xlfn.XLOOKUP($C11423, $C$2:C11422,$D$2:$D11422,1,0,-1)</f>
        <v>67</v>
      </c>
      <c r="L11423" s="1" cm="1">
        <f t="array" ref="L11423">IFERROR((E11423/_xlfn.XLOOKUP($C11423,$C$2:$C11422,$E$2:$E11422,0,0,-1))-1,0)</f>
        <v>3.4489795918367339</v>
      </c>
      <c r="M11423" s="3">
        <f>IFERROR(Cleansed_Mode_Craft_Ecommerce_Data___Online_Retail[[#This Row],[Momentum]]/(1+ABS(Cleansed_Mode_Craft_Ecommerce_Data___Online_Retail[[#This Row],[%Growth]])),0)</f>
        <v>15.059633027522938</v>
      </c>
      <c r="N11423" s="4" cm="1">
        <f t="array" ref="N11423">_xlfn.LET(
    _xlpm.current, $K11423,
    _xlpm.previous, _xlfn.XLOOKUP($C11423,$C$2:$C11422,$K$2:$K11422,1,0,-1),
    _xlpm.safeCurrent, IF(OR($K11423=0,NOT(ISNUMBER($K11423))), 1, _xlpm.current),
    _xlpm.safePrevious, IF(_xlpm.previous &lt; 0, -1, 1) * _xlpm.previous,
    _xlpm.monthsSince, Cleansed_Mode_Craft_Ecommerce_Data___Online_Retail[[#This Row],[MonthIndex]]-_xlfn.XLOOKUP($C11423, $C$2:$C11422, $H$2:$H11422,0,0,-1),
    _xlpm.innerCalc, _xlpm.safeCurrent + POWER(0.9,_xlpm.monthsSince) * _xlpm.safePrevious,
    _xlpm.result, ABS(_xlpm.innerCalc),
    IF(_xlpm.innerCalc &lt; 0, -SQRT(_xlpm.result), SQRT(_xlpm.result))
)</f>
        <v>8.2401456297810665</v>
      </c>
    </row>
    <row r="11424" spans="1:14">
      <c r="A11424">
        <v>2011</v>
      </c>
      <c r="B11424" t="s">
        <v>7400</v>
      </c>
      <c r="C11424" t="s">
        <v>1448</v>
      </c>
      <c r="D11424">
        <v>106</v>
      </c>
      <c r="E11424">
        <v>111.10000000000001</v>
      </c>
      <c r="F11424">
        <v>5</v>
      </c>
      <c r="G11424">
        <v>5</v>
      </c>
      <c r="H11424">
        <v>24137</v>
      </c>
      <c r="I11424" s="7">
        <v>40664</v>
      </c>
      <c r="J11424" t="s">
        <v>7401</v>
      </c>
      <c r="K11424" cm="1">
        <f t="array" ref="K11424">$D11424-_xlfn.XLOOKUP($C11424, $C$2:C11423,$D$2:$D11423,1,0,-1)</f>
        <v>97</v>
      </c>
      <c r="L11424" s="1" cm="1">
        <f t="array" ref="L11424">IFERROR((E11424/_xlfn.XLOOKUP($C11424,$C$2:$C11423,$E$2:$E11423,0,0,-1))-1,0)</f>
        <v>3.1845574387947275</v>
      </c>
      <c r="M11424" s="3">
        <f>IFERROR(Cleansed_Mode_Craft_Ecommerce_Data___Online_Retail[[#This Row],[Momentum]]/(1+ABS(Cleansed_Mode_Craft_Ecommerce_Data___Online_Retail[[#This Row],[%Growth]])),0)</f>
        <v>23.180468046804677</v>
      </c>
      <c r="N11424" s="4" cm="1">
        <f t="array" ref="N11424">_xlfn.LET(
    _xlpm.current, $K11424,
    _xlpm.previous, _xlfn.XLOOKUP($C11424,$C$2:$C11423,$K$2:$K11423,1,0,-1),
    _xlpm.safeCurrent, IF(OR($K11424=0,NOT(ISNUMBER($K11424))), 1, _xlpm.current),
    _xlpm.safePrevious, IF(_xlpm.previous &lt; 0, -1, 1) * _xlpm.previous,
    _xlpm.monthsSince, Cleansed_Mode_Craft_Ecommerce_Data___Online_Retail[[#This Row],[MonthIndex]]-_xlfn.XLOOKUP($C11424, $C$2:$C11423, $H$2:$H11423,0,0,-1),
    _xlpm.innerCalc, _xlpm.safeCurrent + POWER(0.9,_xlpm.monthsSince) * _xlpm.safePrevious,
    _xlpm.result, ABS(_xlpm.innerCalc),
    IF(_xlpm.innerCalc &lt; 0, -SQRT(_xlpm.result), SQRT(_xlpm.result))
)</f>
        <v>10.51189802081432</v>
      </c>
    </row>
    <row r="11425" spans="1:14">
      <c r="A11425">
        <v>2011</v>
      </c>
      <c r="B11425" t="s">
        <v>7400</v>
      </c>
      <c r="C11425" t="s">
        <v>6610</v>
      </c>
      <c r="D11425">
        <v>41</v>
      </c>
      <c r="E11425">
        <v>57.46</v>
      </c>
      <c r="F11425">
        <v>2</v>
      </c>
      <c r="G11425">
        <v>5</v>
      </c>
      <c r="H11425">
        <v>24137</v>
      </c>
      <c r="I11425" s="7">
        <v>40664</v>
      </c>
      <c r="J11425" t="s">
        <v>7401</v>
      </c>
      <c r="K11425" cm="1">
        <f t="array" ref="K11425">$D11425-_xlfn.XLOOKUP($C11425, $C$2:C11424,$D$2:$D11424,1,0,-1)</f>
        <v>40</v>
      </c>
      <c r="L11425" s="1" cm="1">
        <f t="array" ref="L11425">IFERROR((E11425/_xlfn.XLOOKUP($C11425,$C$2:$C11424,$E$2:$E11424,0,0,-1))-1,0)</f>
        <v>14.322666666666667</v>
      </c>
      <c r="M11425" s="3">
        <f>IFERROR(Cleansed_Mode_Craft_Ecommerce_Data___Online_Retail[[#This Row],[Momentum]]/(1+ABS(Cleansed_Mode_Craft_Ecommerce_Data___Online_Retail[[#This Row],[%Growth]])),0)</f>
        <v>2.6105116602854159</v>
      </c>
      <c r="N11425" s="4" cm="1">
        <f t="array" ref="N11425">_xlfn.LET(
    _xlpm.current, $K11425,
    _xlpm.previous, _xlfn.XLOOKUP($C11425,$C$2:$C11424,$K$2:$K11424,1,0,-1),
    _xlpm.safeCurrent, IF(OR($K11425=0,NOT(ISNUMBER($K11425))), 1, _xlpm.current),
    _xlpm.safePrevious, IF(_xlpm.previous &lt; 0, -1, 1) * _xlpm.previous,
    _xlpm.monthsSince, Cleansed_Mode_Craft_Ecommerce_Data___Online_Retail[[#This Row],[MonthIndex]]-_xlfn.XLOOKUP($C11425, $C$2:$C11424, $H$2:$H11424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11426" spans="1:14">
      <c r="A11426">
        <v>2011</v>
      </c>
      <c r="B11426" t="s">
        <v>7400</v>
      </c>
      <c r="C11426" t="s">
        <v>6962</v>
      </c>
      <c r="D11426">
        <v>40</v>
      </c>
      <c r="E11426">
        <v>20.119999999999997</v>
      </c>
      <c r="F11426">
        <v>4</v>
      </c>
      <c r="G11426">
        <v>5</v>
      </c>
      <c r="H11426">
        <v>24137</v>
      </c>
      <c r="I11426" s="7">
        <v>40664</v>
      </c>
      <c r="J11426" t="s">
        <v>7401</v>
      </c>
      <c r="K11426" cm="1">
        <f t="array" ref="K11426">$D11426-_xlfn.XLOOKUP($C11426, $C$2:C11425,$D$2:$D11425,1,0,-1)</f>
        <v>38</v>
      </c>
      <c r="L11426" s="1" cm="1">
        <f t="array" ref="L11426">IFERROR((E11426/_xlfn.XLOOKUP($C11426,$C$2:$C11425,$E$2:$E11425,0,0,-1))-1,0)</f>
        <v>7.0479999999999983</v>
      </c>
      <c r="M11426" s="3">
        <f>IFERROR(Cleansed_Mode_Craft_Ecommerce_Data___Online_Retail[[#This Row],[Momentum]]/(1+ABS(Cleansed_Mode_Craft_Ecommerce_Data___Online_Retail[[#This Row],[%Growth]])),0)</f>
        <v>4.7216699801192856</v>
      </c>
      <c r="N11426" s="4" cm="1">
        <f t="array" ref="N11426">_xlfn.LET(
    _xlpm.current, $K11426,
    _xlpm.previous, _xlfn.XLOOKUP($C11426,$C$2:$C11425,$K$2:$K11425,1,0,-1),
    _xlpm.safeCurrent, IF(OR($K11426=0,NOT(ISNUMBER($K11426))), 1, _xlpm.current),
    _xlpm.safePrevious, IF(_xlpm.previous &lt; 0, -1, 1) * _xlpm.previous,
    _xlpm.monthsSince, Cleansed_Mode_Craft_Ecommerce_Data___Online_Retail[[#This Row],[MonthIndex]]-_xlfn.XLOOKUP($C11426, $C$2:$C11425, $H$2:$H11425,0,0,-1),
    _xlpm.innerCalc, _xlpm.safeCurrent + POWER(0.9,_xlpm.monthsSince) * _xlpm.safePrevious,
    _xlpm.result, ABS(_xlpm.innerCalc),
    IF(_xlpm.innerCalc &lt; 0, -SQRT(_xlpm.result), SQRT(_xlpm.result))
)</f>
        <v>6.2297672508690081</v>
      </c>
    </row>
    <row r="11427" spans="1:14">
      <c r="A11427">
        <v>2011</v>
      </c>
      <c r="B11427" t="s">
        <v>7400</v>
      </c>
      <c r="C11427" t="s">
        <v>2155</v>
      </c>
      <c r="D11427">
        <v>98</v>
      </c>
      <c r="E11427">
        <v>131.9</v>
      </c>
      <c r="F11427">
        <v>2</v>
      </c>
      <c r="G11427">
        <v>5</v>
      </c>
      <c r="H11427">
        <v>24137</v>
      </c>
      <c r="I11427" s="7">
        <v>40664</v>
      </c>
      <c r="J11427" t="s">
        <v>7401</v>
      </c>
      <c r="K11427" cm="1">
        <f t="array" ref="K11427">$D11427-_xlfn.XLOOKUP($C11427, $C$2:C11426,$D$2:$D11426,1,0,-1)</f>
        <v>97</v>
      </c>
      <c r="L11427" s="1" cm="1">
        <f t="array" ref="L11427">IFERROR((E11427/_xlfn.XLOOKUP($C11427,$C$2:$C11426,$E$2:$E11426,0,0,-1))-1,0)</f>
        <v>21.168067226890756</v>
      </c>
      <c r="M11427" s="3">
        <f>IFERROR(Cleansed_Mode_Craft_Ecommerce_Data___Online_Retail[[#This Row],[Momentum]]/(1+ABS(Cleansed_Mode_Craft_Ecommerce_Data___Online_Retail[[#This Row],[%Growth]])),0)</f>
        <v>4.3756633813495069</v>
      </c>
      <c r="N11427" s="4" cm="1">
        <f t="array" ref="N11427">_xlfn.LET(
    _xlpm.current, $K11427,
    _xlpm.previous, _xlfn.XLOOKUP($C11427,$C$2:$C11426,$K$2:$K11426,1,0,-1),
    _xlpm.safeCurrent, IF(OR($K11427=0,NOT(ISNUMBER($K11427))), 1, _xlpm.current),
    _xlpm.safePrevious, IF(_xlpm.previous &lt; 0, -1, 1) * _xlpm.previous,
    _xlpm.monthsSince, Cleansed_Mode_Craft_Ecommerce_Data___Online_Retail[[#This Row],[MonthIndex]]-_xlfn.XLOOKUP($C11427, $C$2:$C11426, $H$2:$H11426,0,0,-1),
    _xlpm.innerCalc, _xlpm.safeCurrent + POWER(0.9,_xlpm.monthsSince) * _xlpm.safePrevious,
    _xlpm.result, ABS(_xlpm.innerCalc),
    IF(_xlpm.innerCalc &lt; 0, -SQRT(_xlpm.result), SQRT(_xlpm.result))
)</f>
        <v>12.177848742696717</v>
      </c>
    </row>
    <row r="11428" spans="1:14">
      <c r="A11428">
        <v>2011</v>
      </c>
      <c r="B11428" t="s">
        <v>7400</v>
      </c>
      <c r="C11428" t="s">
        <v>2871</v>
      </c>
      <c r="D11428">
        <v>291</v>
      </c>
      <c r="E11428">
        <v>59.61</v>
      </c>
      <c r="F11428">
        <v>2</v>
      </c>
      <c r="G11428">
        <v>5</v>
      </c>
      <c r="H11428">
        <v>24137</v>
      </c>
      <c r="I11428" s="7">
        <v>40664</v>
      </c>
      <c r="J11428" t="s">
        <v>7401</v>
      </c>
      <c r="K11428" cm="1">
        <f t="array" ref="K11428">$D11428-_xlfn.XLOOKUP($C11428, $C$2:C11427,$D$2:$D11427,1,0,-1)</f>
        <v>278</v>
      </c>
      <c r="L11428" s="1" cm="1">
        <f t="array" ref="L11428">IFERROR((E11428/_xlfn.XLOOKUP($C11428,$C$2:$C11427,$E$2:$E11427,0,0,-1))-1,0)</f>
        <v>5.3213149522799581</v>
      </c>
      <c r="M11428" s="3">
        <f>IFERROR(Cleansed_Mode_Craft_Ecommerce_Data___Online_Retail[[#This Row],[Momentum]]/(1+ABS(Cleansed_Mode_Craft_Ecommerce_Data___Online_Retail[[#This Row],[%Growth]])),0)</f>
        <v>43.978191578594192</v>
      </c>
      <c r="N11428" s="4" cm="1">
        <f t="array" ref="N11428">_xlfn.LET(
    _xlpm.current, $K11428,
    _xlpm.previous, _xlfn.XLOOKUP($C11428,$C$2:$C11427,$K$2:$K11427,1,0,-1),
    _xlpm.safeCurrent, IF(OR($K11428=0,NOT(ISNUMBER($K11428))), 1, _xlpm.current),
    _xlpm.safePrevious, IF(_xlpm.previous &lt; 0, -1, 1) * _xlpm.previous,
    _xlpm.monthsSince, Cleansed_Mode_Craft_Ecommerce_Data___Online_Retail[[#This Row],[MonthIndex]]-_xlfn.XLOOKUP($C11428, $C$2:$C11427, $H$2:$H11427,0,0,-1),
    _xlpm.innerCalc, _xlpm.safeCurrent + POWER(0.9,_xlpm.monthsSince) * _xlpm.safePrevious,
    _xlpm.result, ABS(_xlpm.innerCalc),
    IF(_xlpm.innerCalc &lt; 0, -SQRT(_xlpm.result), SQRT(_xlpm.result))
)</f>
        <v>16.700299398513788</v>
      </c>
    </row>
    <row r="11429" spans="1:14">
      <c r="A11429">
        <v>2011</v>
      </c>
      <c r="B11429" t="s">
        <v>7400</v>
      </c>
      <c r="C11429" t="s">
        <v>2883</v>
      </c>
      <c r="D11429">
        <v>289</v>
      </c>
      <c r="E11429">
        <v>55.37</v>
      </c>
      <c r="F11429">
        <v>2</v>
      </c>
      <c r="G11429">
        <v>5</v>
      </c>
      <c r="H11429">
        <v>24137</v>
      </c>
      <c r="I11429" s="7">
        <v>40664</v>
      </c>
      <c r="J11429" t="s">
        <v>7401</v>
      </c>
      <c r="K11429" cm="1">
        <f t="array" ref="K11429">$D11429-_xlfn.XLOOKUP($C11429, $C$2:C11428,$D$2:$D11428,1,0,-1)</f>
        <v>277</v>
      </c>
      <c r="L11429" s="1" cm="1">
        <f t="array" ref="L11429">IFERROR((E11429/_xlfn.XLOOKUP($C11429,$C$2:$C11428,$E$2:$E11428,0,0,-1))-1,0)</f>
        <v>6.0987179487179475</v>
      </c>
      <c r="M11429" s="3">
        <f>IFERROR(Cleansed_Mode_Craft_Ecommerce_Data___Online_Retail[[#This Row],[Momentum]]/(1+ABS(Cleansed_Mode_Craft_Ecommerce_Data___Online_Retail[[#This Row],[%Growth]])),0)</f>
        <v>39.021130576124264</v>
      </c>
      <c r="N11429" s="4" cm="1">
        <f t="array" ref="N11429">_xlfn.LET(
    _xlpm.current, $K11429,
    _xlpm.previous, _xlfn.XLOOKUP($C11429,$C$2:$C11428,$K$2:$K11428,1,0,-1),
    _xlpm.safeCurrent, IF(OR($K11429=0,NOT(ISNUMBER($K11429))), 1, _xlpm.current),
    _xlpm.safePrevious, IF(_xlpm.previous &lt; 0, -1, 1) * _xlpm.previous,
    _xlpm.monthsSince, Cleansed_Mode_Craft_Ecommerce_Data___Online_Retail[[#This Row],[MonthIndex]]-_xlfn.XLOOKUP($C11429, $C$2:$C11428, $H$2:$H11428,0,0,-1),
    _xlpm.innerCalc, _xlpm.safeCurrent + POWER(0.9,_xlpm.monthsSince) * _xlpm.safePrevious,
    _xlpm.result, ABS(_xlpm.innerCalc),
    IF(_xlpm.innerCalc &lt; 0, -SQRT(_xlpm.result), SQRT(_xlpm.result))
)</f>
        <v>19.939909728983228</v>
      </c>
    </row>
    <row r="11430" spans="1:14">
      <c r="A11430">
        <v>2011</v>
      </c>
      <c r="B11430" t="s">
        <v>7400</v>
      </c>
      <c r="C11430" t="s">
        <v>7081</v>
      </c>
      <c r="D11430">
        <v>61</v>
      </c>
      <c r="E11430">
        <v>73.949999999999989</v>
      </c>
      <c r="F11430">
        <v>4</v>
      </c>
      <c r="G11430">
        <v>5</v>
      </c>
      <c r="H11430">
        <v>24137</v>
      </c>
      <c r="I11430" s="7">
        <v>40664</v>
      </c>
      <c r="J11430" t="s">
        <v>7401</v>
      </c>
      <c r="K11430" cm="1">
        <f t="array" ref="K11430">$D11430-_xlfn.XLOOKUP($C11430, $C$2:C11429,$D$2:$D11429,1,0,-1)</f>
        <v>38</v>
      </c>
      <c r="L11430" s="1" cm="1">
        <f t="array" ref="L11430">IFERROR((E11430/_xlfn.XLOOKUP($C11430,$C$2:$C11429,$E$2:$E11429,0,0,-1))-1,0)</f>
        <v>0.26086956521739135</v>
      </c>
      <c r="M11430" s="3">
        <f>IFERROR(Cleansed_Mode_Craft_Ecommerce_Data___Online_Retail[[#This Row],[Momentum]]/(1+ABS(Cleansed_Mode_Craft_Ecommerce_Data___Online_Retail[[#This Row],[%Growth]])),0)</f>
        <v>30.137931034482758</v>
      </c>
      <c r="N11430" s="4" cm="1">
        <f t="array" ref="N11430">_xlfn.LET(
    _xlpm.current, $K11430,
    _xlpm.previous, _xlfn.XLOOKUP($C11430,$C$2:$C11429,$K$2:$K11429,1,0,-1),
    _xlpm.safeCurrent, IF(OR($K11430=0,NOT(ISNUMBER($K11430))), 1, _xlpm.current),
    _xlpm.safePrevious, IF(_xlpm.previous &lt; 0, -1, 1) * _xlpm.previous,
    _xlpm.monthsSince, Cleansed_Mode_Craft_Ecommerce_Data___Online_Retail[[#This Row],[MonthIndex]]-_xlfn.XLOOKUP($C11430, $C$2:$C11429, $H$2:$H11429,0,0,-1),
    _xlpm.innerCalc, _xlpm.safeCurrent + POWER(0.9,_xlpm.monthsSince) * _xlpm.safePrevious,
    _xlpm.result, ABS(_xlpm.innerCalc),
    IF(_xlpm.innerCalc &lt; 0, -SQRT(_xlpm.result), SQRT(_xlpm.result))
)</f>
        <v>7.3006848993775915</v>
      </c>
    </row>
    <row r="11431" spans="1:14">
      <c r="A11431">
        <v>2011</v>
      </c>
      <c r="B11431" t="s">
        <v>7400</v>
      </c>
      <c r="C11431" t="s">
        <v>449</v>
      </c>
      <c r="D11431">
        <v>31</v>
      </c>
      <c r="E11431">
        <v>172.29</v>
      </c>
      <c r="F11431">
        <v>3</v>
      </c>
      <c r="G11431">
        <v>5</v>
      </c>
      <c r="H11431">
        <v>24137</v>
      </c>
      <c r="I11431" s="7">
        <v>40664</v>
      </c>
      <c r="J11431" t="s">
        <v>7401</v>
      </c>
      <c r="K11431" cm="1">
        <f t="array" ref="K11431">$D11431-_xlfn.XLOOKUP($C11431, $C$2:C11430,$D$2:$D11430,1,0,-1)</f>
        <v>24</v>
      </c>
      <c r="L11431" s="1" cm="1">
        <f t="array" ref="L11431">IFERROR((E11431/_xlfn.XLOOKUP($C11431,$C$2:$C11430,$E$2:$E11430,0,0,-1))-1,0)</f>
        <v>1.1163247758260657</v>
      </c>
      <c r="M11431" s="3">
        <f>IFERROR(Cleansed_Mode_Craft_Ecommerce_Data___Online_Retail[[#This Row],[Momentum]]/(1+ABS(Cleansed_Mode_Craft_Ecommerce_Data___Online_Retail[[#This Row],[%Growth]])),0)</f>
        <v>11.340414417551802</v>
      </c>
      <c r="N11431" s="4" cm="1">
        <f t="array" ref="N11431">_xlfn.LET(
    _xlpm.current, $K11431,
    _xlpm.previous, _xlfn.XLOOKUP($C11431,$C$2:$C11430,$K$2:$K11430,1,0,-1),
    _xlpm.safeCurrent, IF(OR($K11431=0,NOT(ISNUMBER($K11431))), 1, _xlpm.current),
    _xlpm.safePrevious, IF(_xlpm.previous &lt; 0, -1, 1) * _xlpm.previous,
    _xlpm.monthsSince, Cleansed_Mode_Craft_Ecommerce_Data___Online_Retail[[#This Row],[MonthIndex]]-_xlfn.XLOOKUP($C11431, $C$2:$C11430, $H$2:$H11430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11432" spans="1:14">
      <c r="A11432">
        <v>2011</v>
      </c>
      <c r="B11432" t="s">
        <v>7400</v>
      </c>
      <c r="C11432" t="s">
        <v>487</v>
      </c>
      <c r="D11432">
        <v>36</v>
      </c>
      <c r="E11432">
        <v>15.12</v>
      </c>
      <c r="F11432">
        <v>1</v>
      </c>
      <c r="G11432">
        <v>5</v>
      </c>
      <c r="H11432">
        <v>24137</v>
      </c>
      <c r="I11432" s="7">
        <v>40664</v>
      </c>
      <c r="J11432" t="s">
        <v>7401</v>
      </c>
      <c r="K11432" cm="1">
        <f t="array" ref="K11432">$D11432-_xlfn.XLOOKUP($C11432, $C$2:C11431,$D$2:$D11431,1,0,-1)</f>
        <v>16</v>
      </c>
      <c r="L11432" s="1" cm="1">
        <f t="array" ref="L11432">IFERROR((E11432/_xlfn.XLOOKUP($C11432,$C$2:$C11431,$E$2:$E11431,0,0,-1))-1,0)</f>
        <v>-0.3952</v>
      </c>
      <c r="M11432" s="3">
        <f>IFERROR(Cleansed_Mode_Craft_Ecommerce_Data___Online_Retail[[#This Row],[Momentum]]/(1+ABS(Cleansed_Mode_Craft_Ecommerce_Data___Online_Retail[[#This Row],[%Growth]])),0)</f>
        <v>11.467889908256881</v>
      </c>
      <c r="N11432" s="4" cm="1">
        <f t="array" ref="N11432">_xlfn.LET(
    _xlpm.current, $K11432,
    _xlpm.previous, _xlfn.XLOOKUP($C11432,$C$2:$C11431,$K$2:$K11431,1,0,-1),
    _xlpm.safeCurrent, IF(OR($K11432=0,NOT(ISNUMBER($K11432))), 1, _xlpm.current),
    _xlpm.safePrevious, IF(_xlpm.previous &lt; 0, -1, 1) * _xlpm.previous,
    _xlpm.monthsSince, Cleansed_Mode_Craft_Ecommerce_Data___Online_Retail[[#This Row],[MonthIndex]]-_xlfn.XLOOKUP($C11432, $C$2:$C11431, $H$2:$H11431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11433" spans="1:14">
      <c r="A11433">
        <v>2011</v>
      </c>
      <c r="B11433" t="s">
        <v>7400</v>
      </c>
      <c r="C11433" t="s">
        <v>5829</v>
      </c>
      <c r="D11433">
        <v>66</v>
      </c>
      <c r="E11433">
        <v>75.899999999999991</v>
      </c>
      <c r="F11433">
        <v>5</v>
      </c>
      <c r="G11433">
        <v>5</v>
      </c>
      <c r="H11433">
        <v>24137</v>
      </c>
      <c r="I11433" s="7">
        <v>40664</v>
      </c>
      <c r="J11433" t="s">
        <v>7401</v>
      </c>
      <c r="K11433" cm="1">
        <f t="array" ref="K11433">$D11433-_xlfn.XLOOKUP($C11433, $C$2:C11432,$D$2:$D11432,1,0,-1)</f>
        <v>60</v>
      </c>
      <c r="L11433" s="1" cm="1">
        <f t="array" ref="L11433">IFERROR((E11433/_xlfn.XLOOKUP($C11433,$C$2:$C11432,$E$2:$E11432,0,0,-1))-1,0)</f>
        <v>5.4871794871794872</v>
      </c>
      <c r="M11433" s="3">
        <f>IFERROR(Cleansed_Mode_Craft_Ecommerce_Data___Online_Retail[[#This Row],[Momentum]]/(1+ABS(Cleansed_Mode_Craft_Ecommerce_Data___Online_Retail[[#This Row],[%Growth]])),0)</f>
        <v>9.2490118577075098</v>
      </c>
      <c r="N11433" s="4" cm="1">
        <f t="array" ref="N11433">_xlfn.LET(
    _xlpm.current, $K11433,
    _xlpm.previous, _xlfn.XLOOKUP($C11433,$C$2:$C11432,$K$2:$K11432,1,0,-1),
    _xlpm.safeCurrent, IF(OR($K11433=0,NOT(ISNUMBER($K11433))), 1, _xlpm.current),
    _xlpm.safePrevious, IF(_xlpm.previous &lt; 0, -1, 1) * _xlpm.previous,
    _xlpm.monthsSince, Cleansed_Mode_Craft_Ecommerce_Data___Online_Retail[[#This Row],[MonthIndex]]-_xlfn.XLOOKUP($C11433, $C$2:$C11432, $H$2:$H11432,0,0,-1),
    _xlpm.innerCalc, _xlpm.safeCurrent + POWER(0.9,_xlpm.monthsSince) * _xlpm.safePrevious,
    _xlpm.result, ABS(_xlpm.innerCalc),
    IF(_xlpm.innerCalc &lt; 0, -SQRT(_xlpm.result), SQRT(_xlpm.result))
)</f>
        <v>7.803845206050668</v>
      </c>
    </row>
    <row r="11434" spans="1:14">
      <c r="A11434">
        <v>2011</v>
      </c>
      <c r="B11434" t="s">
        <v>7400</v>
      </c>
      <c r="C11434" t="s">
        <v>917</v>
      </c>
      <c r="D11434">
        <v>48</v>
      </c>
      <c r="E11434">
        <v>40.799999999999997</v>
      </c>
      <c r="F11434">
        <v>1</v>
      </c>
      <c r="G11434">
        <v>5</v>
      </c>
      <c r="H11434">
        <v>24137</v>
      </c>
      <c r="I11434" s="7">
        <v>40664</v>
      </c>
      <c r="J11434" t="s">
        <v>7401</v>
      </c>
      <c r="K11434" cm="1">
        <f t="array" ref="K11434">$D11434-_xlfn.XLOOKUP($C11434, $C$2:C11433,$D$2:$D11433,1,0,-1)</f>
        <v>47</v>
      </c>
      <c r="L11434" s="1" cm="1">
        <f t="array" ref="L11434">IFERROR((E11434/_xlfn.XLOOKUP($C11434,$C$2:$C11433,$E$2:$E11433,0,0,-1))-1,0)</f>
        <v>19.923076923076923</v>
      </c>
      <c r="M11434" s="3">
        <f>IFERROR(Cleansed_Mode_Craft_Ecommerce_Data___Online_Retail[[#This Row],[Momentum]]/(1+ABS(Cleansed_Mode_Craft_Ecommerce_Data___Online_Retail[[#This Row],[%Growth]])),0)</f>
        <v>2.2463235294117645</v>
      </c>
      <c r="N11434" s="4" cm="1">
        <f t="array" ref="N11434">_xlfn.LET(
    _xlpm.current, $K11434,
    _xlpm.previous, _xlfn.XLOOKUP($C11434,$C$2:$C11433,$K$2:$K11433,1,0,-1),
    _xlpm.safeCurrent, IF(OR($K11434=0,NOT(ISNUMBER($K11434))), 1, _xlpm.current),
    _xlpm.safePrevious, IF(_xlpm.previous &lt; 0, -1, 1) * _xlpm.previous,
    _xlpm.monthsSince, Cleansed_Mode_Craft_Ecommerce_Data___Online_Retail[[#This Row],[MonthIndex]]-_xlfn.XLOOKUP($C11434, $C$2:$C11433, $H$2:$H11433,0,0,-1),
    _xlpm.innerCalc, _xlpm.safeCurrent + POWER(0.9,_xlpm.monthsSince) * _xlpm.safePrevious,
    _xlpm.result, ABS(_xlpm.innerCalc),
    IF(_xlpm.innerCalc &lt; 0, -SQRT(_xlpm.result), SQRT(_xlpm.result))
)</f>
        <v>6.9856996786291923</v>
      </c>
    </row>
    <row r="11435" spans="1:14">
      <c r="A11435">
        <v>2011</v>
      </c>
      <c r="B11435" t="s">
        <v>7400</v>
      </c>
      <c r="C11435" t="s">
        <v>3684</v>
      </c>
      <c r="D11435">
        <v>8</v>
      </c>
      <c r="E11435">
        <v>39.6</v>
      </c>
      <c r="F11435">
        <v>1</v>
      </c>
      <c r="G11435">
        <v>5</v>
      </c>
      <c r="H11435">
        <v>24137</v>
      </c>
      <c r="I11435" s="7">
        <v>40664</v>
      </c>
      <c r="J11435" t="s">
        <v>7401</v>
      </c>
      <c r="K11435" cm="1">
        <f t="array" ref="K11435">$D11435-_xlfn.XLOOKUP($C11435, $C$2:C11434,$D$2:$D11434,1,0,-1)</f>
        <v>6</v>
      </c>
      <c r="L11435" s="1" cm="1">
        <f t="array" ref="L11435">IFERROR((E11435/_xlfn.XLOOKUP($C11435,$C$2:$C11434,$E$2:$E11434,0,0,-1))-1,0)</f>
        <v>2.327731092436975</v>
      </c>
      <c r="M11435" s="3">
        <f>IFERROR(Cleansed_Mode_Craft_Ecommerce_Data___Online_Retail[[#This Row],[Momentum]]/(1+ABS(Cleansed_Mode_Craft_Ecommerce_Data___Online_Retail[[#This Row],[%Growth]])),0)</f>
        <v>1.803030303030303</v>
      </c>
      <c r="N11435" s="4" cm="1">
        <f t="array" ref="N11435">_xlfn.LET(
    _xlpm.current, $K11435,
    _xlpm.previous, _xlfn.XLOOKUP($C11435,$C$2:$C11434,$K$2:$K11434,1,0,-1),
    _xlpm.safeCurrent, IF(OR($K11435=0,NOT(ISNUMBER($K11435))), 1, _xlpm.current),
    _xlpm.safePrevious, IF(_xlpm.previous &lt; 0, -1, 1) * _xlpm.previous,
    _xlpm.monthsSince, Cleansed_Mode_Craft_Ecommerce_Data___Online_Retail[[#This Row],[MonthIndex]]-_xlfn.XLOOKUP($C11435, $C$2:$C11434, $H$2:$H1143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1436" spans="1:14">
      <c r="A11436">
        <v>2011</v>
      </c>
      <c r="B11436" t="s">
        <v>7400</v>
      </c>
      <c r="C11436" t="s">
        <v>1669</v>
      </c>
      <c r="D11436">
        <v>40</v>
      </c>
      <c r="E11436">
        <v>50</v>
      </c>
      <c r="F11436">
        <v>1</v>
      </c>
      <c r="G11436">
        <v>5</v>
      </c>
      <c r="H11436">
        <v>24137</v>
      </c>
      <c r="I11436" s="7">
        <v>40664</v>
      </c>
      <c r="J11436" t="s">
        <v>7401</v>
      </c>
      <c r="K11436" cm="1">
        <f t="array" ref="K11436">$D11436-_xlfn.XLOOKUP($C11436, $C$2:C11435,$D$2:$D11435,1,0,-1)</f>
        <v>36</v>
      </c>
      <c r="L11436" s="1" cm="1">
        <f t="array" ref="L11436">IFERROR((E11436/_xlfn.XLOOKUP($C11436,$C$2:$C11435,$E$2:$E11435,0,0,-1))-1,0)</f>
        <v>1.9691211401425179</v>
      </c>
      <c r="M11436" s="3">
        <f>IFERROR(Cleansed_Mode_Craft_Ecommerce_Data___Online_Retail[[#This Row],[Momentum]]/(1+ABS(Cleansed_Mode_Craft_Ecommerce_Data___Online_Retail[[#This Row],[%Growth]])),0)</f>
        <v>12.124799999999999</v>
      </c>
      <c r="N11436" s="4" cm="1">
        <f t="array" ref="N11436">_xlfn.LET(
    _xlpm.current, $K11436,
    _xlpm.previous, _xlfn.XLOOKUP($C11436,$C$2:$C11435,$K$2:$K11435,1,0,-1),
    _xlpm.safeCurrent, IF(OR($K11436=0,NOT(ISNUMBER($K11436))), 1, _xlpm.current),
    _xlpm.safePrevious, IF(_xlpm.previous &lt; 0, -1, 1) * _xlpm.previous,
    _xlpm.monthsSince, Cleansed_Mode_Craft_Ecommerce_Data___Online_Retail[[#This Row],[MonthIndex]]-_xlfn.XLOOKUP($C11436, $C$2:$C11435, $H$2:$H11435,0,0,-1),
    _xlpm.innerCalc, _xlpm.safeCurrent + POWER(0.9,_xlpm.monthsSince) * _xlpm.safePrevious,
    _xlpm.result, ABS(_xlpm.innerCalc),
    IF(_xlpm.innerCalc &lt; 0, -SQRT(_xlpm.result), SQRT(_xlpm.result))
)</f>
        <v>6.1618422569877591</v>
      </c>
    </row>
    <row r="11437" spans="1:14">
      <c r="A11437">
        <v>2011</v>
      </c>
      <c r="B11437" t="s">
        <v>7400</v>
      </c>
      <c r="C11437" t="s">
        <v>2087</v>
      </c>
      <c r="D11437">
        <v>164</v>
      </c>
      <c r="E11437">
        <v>63.960000000000008</v>
      </c>
      <c r="F11437">
        <v>3</v>
      </c>
      <c r="G11437">
        <v>5</v>
      </c>
      <c r="H11437">
        <v>24137</v>
      </c>
      <c r="I11437" s="7">
        <v>40664</v>
      </c>
      <c r="J11437" t="s">
        <v>7401</v>
      </c>
      <c r="K11437" cm="1">
        <f t="array" ref="K11437">$D11437-_xlfn.XLOOKUP($C11437, $C$2:C11436,$D$2:$D11436,1,0,-1)</f>
        <v>151</v>
      </c>
      <c r="L11437" s="1" cm="1">
        <f t="array" ref="L11437">IFERROR((E11437/_xlfn.XLOOKUP($C11437,$C$2:$C11436,$E$2:$E11436,0,0,-1))-1,0)</f>
        <v>11.615384615384617</v>
      </c>
      <c r="M11437" s="3">
        <f>IFERROR(Cleansed_Mode_Craft_Ecommerce_Data___Online_Retail[[#This Row],[Momentum]]/(1+ABS(Cleansed_Mode_Craft_Ecommerce_Data___Online_Retail[[#This Row],[%Growth]])),0)</f>
        <v>11.969512195121951</v>
      </c>
      <c r="N11437" s="4" cm="1">
        <f t="array" ref="N11437">_xlfn.LET(
    _xlpm.current, $K11437,
    _xlpm.previous, _xlfn.XLOOKUP($C11437,$C$2:$C11436,$K$2:$K11436,1,0,-1),
    _xlpm.safeCurrent, IF(OR($K11437=0,NOT(ISNUMBER($K11437))), 1, _xlpm.current),
    _xlpm.safePrevious, IF(_xlpm.previous &lt; 0, -1, 1) * _xlpm.previous,
    _xlpm.monthsSince, Cleansed_Mode_Craft_Ecommerce_Data___Online_Retail[[#This Row],[MonthIndex]]-_xlfn.XLOOKUP($C11437, $C$2:$C11436, $H$2:$H11436,0,0,-1),
    _xlpm.innerCalc, _xlpm.safeCurrent + POWER(0.9,_xlpm.monthsSince) * _xlpm.safePrevious,
    _xlpm.result, ABS(_xlpm.innerCalc),
    IF(_xlpm.innerCalc &lt; 0, -SQRT(_xlpm.result), SQRT(_xlpm.result))
)</f>
        <v>12.720062892926277</v>
      </c>
    </row>
    <row r="11438" spans="1:14">
      <c r="A11438">
        <v>2011</v>
      </c>
      <c r="B11438" t="s">
        <v>7400</v>
      </c>
      <c r="C11438" t="s">
        <v>623</v>
      </c>
      <c r="D11438">
        <v>76</v>
      </c>
      <c r="E11438">
        <v>36.449999999999996</v>
      </c>
      <c r="F11438">
        <v>3</v>
      </c>
      <c r="G11438">
        <v>5</v>
      </c>
      <c r="H11438">
        <v>24137</v>
      </c>
      <c r="I11438" s="7">
        <v>40664</v>
      </c>
      <c r="J11438" t="s">
        <v>7401</v>
      </c>
      <c r="K11438" cm="1">
        <f t="array" ref="K11438">$D11438-_xlfn.XLOOKUP($C11438, $C$2:C11437,$D$2:$D11437,1,0,-1)</f>
        <v>75</v>
      </c>
      <c r="L11438" s="1" cm="1">
        <f t="array" ref="L11438">IFERROR((E11438/_xlfn.XLOOKUP($C11438,$C$2:$C11437,$E$2:$E11437,0,0,-1))-1,0)</f>
        <v>28.159999999999997</v>
      </c>
      <c r="M11438" s="3">
        <f>IFERROR(Cleansed_Mode_Craft_Ecommerce_Data___Online_Retail[[#This Row],[Momentum]]/(1+ABS(Cleansed_Mode_Craft_Ecommerce_Data___Online_Retail[[#This Row],[%Growth]])),0)</f>
        <v>2.57201646090535</v>
      </c>
      <c r="N11438" s="4" cm="1">
        <f t="array" ref="N11438">_xlfn.LET(
    _xlpm.current, $K11438,
    _xlpm.previous, _xlfn.XLOOKUP($C11438,$C$2:$C11437,$K$2:$K11437,1,0,-1),
    _xlpm.safeCurrent, IF(OR($K11438=0,NOT(ISNUMBER($K11438))), 1, _xlpm.current),
    _xlpm.safePrevious, IF(_xlpm.previous &lt; 0, -1, 1) * _xlpm.previous,
    _xlpm.monthsSince, Cleansed_Mode_Craft_Ecommerce_Data___Online_Retail[[#This Row],[MonthIndex]]-_xlfn.XLOOKUP($C11438, $C$2:$C11437, $H$2:$H11437,0,0,-1),
    _xlpm.innerCalc, _xlpm.safeCurrent + POWER(0.9,_xlpm.monthsSince) * _xlpm.safePrevious,
    _xlpm.result, ABS(_xlpm.innerCalc),
    IF(_xlpm.innerCalc &lt; 0, -SQRT(_xlpm.result), SQRT(_xlpm.result))
)</f>
        <v>8.9162772500635032</v>
      </c>
    </row>
    <row r="11439" spans="1:14">
      <c r="A11439">
        <v>2011</v>
      </c>
      <c r="B11439" t="s">
        <v>7400</v>
      </c>
      <c r="C11439" t="s">
        <v>321</v>
      </c>
      <c r="D11439">
        <v>27</v>
      </c>
      <c r="E11439">
        <v>67.05</v>
      </c>
      <c r="F11439">
        <v>3</v>
      </c>
      <c r="G11439">
        <v>5</v>
      </c>
      <c r="H11439">
        <v>24137</v>
      </c>
      <c r="I11439" s="7">
        <v>40664</v>
      </c>
      <c r="J11439" t="s">
        <v>7401</v>
      </c>
      <c r="K11439" cm="1">
        <f t="array" ref="K11439">$D11439-_xlfn.XLOOKUP($C11439, $C$2:C11438,$D$2:$D11438,1,0,-1)</f>
        <v>24</v>
      </c>
      <c r="L11439" s="1" cm="1">
        <f t="array" ref="L11439">IFERROR((E11439/_xlfn.XLOOKUP($C11439,$C$2:$C11438,$E$2:$E11438,0,0,-1))-1,0)</f>
        <v>1.5027995520716684</v>
      </c>
      <c r="M11439" s="3">
        <f>IFERROR(Cleansed_Mode_Craft_Ecommerce_Data___Online_Retail[[#This Row],[Momentum]]/(1+ABS(Cleansed_Mode_Craft_Ecommerce_Data___Online_Retail[[#This Row],[%Growth]])),0)</f>
        <v>9.5892617449664428</v>
      </c>
      <c r="N11439" s="4" cm="1">
        <f t="array" ref="N11439">_xlfn.LET(
    _xlpm.current, $K11439,
    _xlpm.previous, _xlfn.XLOOKUP($C11439,$C$2:$C11438,$K$2:$K11438,1,0,-1),
    _xlpm.safeCurrent, IF(OR($K11439=0,NOT(ISNUMBER($K11439))), 1, _xlpm.current),
    _xlpm.safePrevious, IF(_xlpm.previous &lt; 0, -1, 1) * _xlpm.previous,
    _xlpm.monthsSince, Cleansed_Mode_Craft_Ecommerce_Data___Online_Retail[[#This Row],[MonthIndex]]-_xlfn.XLOOKUP($C11439, $C$2:$C11438, $H$2:$H11438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1440" spans="1:14">
      <c r="A11440">
        <v>2011</v>
      </c>
      <c r="B11440" t="s">
        <v>7400</v>
      </c>
      <c r="C11440" t="s">
        <v>5588</v>
      </c>
      <c r="D11440">
        <v>50</v>
      </c>
      <c r="E11440">
        <v>31.720000000000002</v>
      </c>
      <c r="F11440">
        <v>3</v>
      </c>
      <c r="G11440">
        <v>5</v>
      </c>
      <c r="H11440">
        <v>24137</v>
      </c>
      <c r="I11440" s="7">
        <v>40664</v>
      </c>
      <c r="J11440" t="s">
        <v>7401</v>
      </c>
      <c r="K11440" cm="1">
        <f t="array" ref="K11440">$D11440-_xlfn.XLOOKUP($C11440, $C$2:C11439,$D$2:$D11439,1,0,-1)</f>
        <v>49</v>
      </c>
      <c r="L11440" s="1" cm="1">
        <f t="array" ref="L11440">IFERROR((E11440/_xlfn.XLOOKUP($C11440,$C$2:$C11439,$E$2:$E11439,0,0,-1))-1,0)</f>
        <v>24.376000000000001</v>
      </c>
      <c r="M11440" s="3">
        <f>IFERROR(Cleansed_Mode_Craft_Ecommerce_Data___Online_Retail[[#This Row],[Momentum]]/(1+ABS(Cleansed_Mode_Craft_Ecommerce_Data___Online_Retail[[#This Row],[%Growth]])),0)</f>
        <v>1.9309583858764185</v>
      </c>
      <c r="N11440" s="4" cm="1">
        <f t="array" ref="N11440">_xlfn.LET(
    _xlpm.current, $K11440,
    _xlpm.previous, _xlfn.XLOOKUP($C11440,$C$2:$C11439,$K$2:$K11439,1,0,-1),
    _xlpm.safeCurrent, IF(OR($K11440=0,NOT(ISNUMBER($K11440))), 1, _xlpm.current),
    _xlpm.safePrevious, IF(_xlpm.previous &lt; 0, -1, 1) * _xlpm.previous,
    _xlpm.monthsSince, Cleansed_Mode_Craft_Ecommerce_Data___Online_Retail[[#This Row],[MonthIndex]]-_xlfn.XLOOKUP($C11440, $C$2:$C11439, $H$2:$H11439,0,0,-1),
    _xlpm.innerCalc, _xlpm.safeCurrent + POWER(0.9,_xlpm.monthsSince) * _xlpm.safePrevious,
    _xlpm.result, ABS(_xlpm.innerCalc),
    IF(_xlpm.innerCalc &lt; 0, -SQRT(_xlpm.result), SQRT(_xlpm.result))
)</f>
        <v>7.6746335417399569</v>
      </c>
    </row>
    <row r="11441" spans="1:14">
      <c r="A11441">
        <v>2011</v>
      </c>
      <c r="B11441" t="s">
        <v>7400</v>
      </c>
      <c r="C11441" t="s">
        <v>2816</v>
      </c>
      <c r="D11441">
        <v>144</v>
      </c>
      <c r="E11441">
        <v>30.24</v>
      </c>
      <c r="F11441">
        <v>1</v>
      </c>
      <c r="G11441">
        <v>5</v>
      </c>
      <c r="H11441">
        <v>24137</v>
      </c>
      <c r="I11441" s="7">
        <v>40664</v>
      </c>
      <c r="J11441" t="s">
        <v>7401</v>
      </c>
      <c r="K11441" cm="1">
        <f t="array" ref="K11441">$D11441-_xlfn.XLOOKUP($C11441, $C$2:C11440,$D$2:$D11440,1,0,-1)</f>
        <v>119</v>
      </c>
      <c r="L11441" s="1" cm="1">
        <f t="array" ref="L11441">IFERROR((E11441/_xlfn.XLOOKUP($C11441,$C$2:$C11440,$E$2:$E11440,0,0,-1))-1,0)</f>
        <v>0.37267362687244665</v>
      </c>
      <c r="M11441" s="3">
        <f>IFERROR(Cleansed_Mode_Craft_Ecommerce_Data___Online_Retail[[#This Row],[Momentum]]/(1+ABS(Cleansed_Mode_Craft_Ecommerce_Data___Online_Retail[[#This Row],[%Growth]])),0)</f>
        <v>86.692129629629633</v>
      </c>
      <c r="N11441" s="4" cm="1">
        <f t="array" ref="N11441">_xlfn.LET(
    _xlpm.current, $K11441,
    _xlpm.previous, _xlfn.XLOOKUP($C11441,$C$2:$C11440,$K$2:$K11440,1,0,-1),
    _xlpm.safeCurrent, IF(OR($K11441=0,NOT(ISNUMBER($K11441))), 1, _xlpm.current),
    _xlpm.safePrevious, IF(_xlpm.previous &lt; 0, -1, 1) * _xlpm.previous,
    _xlpm.monthsSince, Cleansed_Mode_Craft_Ecommerce_Data___Online_Retail[[#This Row],[MonthIndex]]-_xlfn.XLOOKUP($C11441, $C$2:$C11440, $H$2:$H11440,0,0,-1),
    _xlpm.innerCalc, _xlpm.safeCurrent + POWER(0.9,_xlpm.monthsSince) * _xlpm.safePrevious,
    _xlpm.result, ABS(_xlpm.innerCalc),
    IF(_xlpm.innerCalc &lt; 0, -SQRT(_xlpm.result), SQRT(_xlpm.result))
)</f>
        <v>11.432410069622239</v>
      </c>
    </row>
    <row r="11442" spans="1:14">
      <c r="A11442">
        <v>2011</v>
      </c>
      <c r="B11442" t="s">
        <v>7400</v>
      </c>
      <c r="C11442" t="s">
        <v>3980</v>
      </c>
      <c r="D11442">
        <v>124</v>
      </c>
      <c r="E11442">
        <v>84.519999999999982</v>
      </c>
      <c r="F11442">
        <v>3</v>
      </c>
      <c r="G11442">
        <v>5</v>
      </c>
      <c r="H11442">
        <v>24137</v>
      </c>
      <c r="I11442" s="7">
        <v>40664</v>
      </c>
      <c r="J11442" t="s">
        <v>7401</v>
      </c>
      <c r="K11442" cm="1">
        <f t="array" ref="K11442">$D11442-_xlfn.XLOOKUP($C11442, $C$2:C11441,$D$2:$D11441,1,0,-1)</f>
        <v>123</v>
      </c>
      <c r="L11442" s="1" cm="1">
        <f t="array" ref="L11442">IFERROR((E11442/_xlfn.XLOOKUP($C11442,$C$2:$C11441,$E$2:$E11441,0,0,-1))-1,0)</f>
        <v>57.289655172413781</v>
      </c>
      <c r="M11442" s="3">
        <f>IFERROR(Cleansed_Mode_Craft_Ecommerce_Data___Online_Retail[[#This Row],[Momentum]]/(1+ABS(Cleansed_Mode_Craft_Ecommerce_Data___Online_Retail[[#This Row],[%Growth]])),0)</f>
        <v>2.1101514434453388</v>
      </c>
      <c r="N11442" s="4" cm="1">
        <f t="array" ref="N11442">_xlfn.LET(
    _xlpm.current, $K11442,
    _xlpm.previous, _xlfn.XLOOKUP($C11442,$C$2:$C11441,$K$2:$K11441,1,0,-1),
    _xlpm.safeCurrent, IF(OR($K11442=0,NOT(ISNUMBER($K11442))), 1, _xlpm.current),
    _xlpm.safePrevious, IF(_xlpm.previous &lt; 0, -1, 1) * _xlpm.previous,
    _xlpm.monthsSince, Cleansed_Mode_Craft_Ecommerce_Data___Online_Retail[[#This Row],[MonthIndex]]-_xlfn.XLOOKUP($C11442, $C$2:$C11441, $H$2:$H11441,0,0,-1),
    _xlpm.innerCalc, _xlpm.safeCurrent + POWER(0.9,_xlpm.monthsSince) * _xlpm.safePrevious,
    _xlpm.result, ABS(_xlpm.innerCalc),
    IF(_xlpm.innerCalc &lt; 0, -SQRT(_xlpm.result), SQRT(_xlpm.result))
)</f>
        <v>11.131037687475503</v>
      </c>
    </row>
    <row r="11443" spans="1:14">
      <c r="A11443">
        <v>2011</v>
      </c>
      <c r="B11443" t="s">
        <v>7400</v>
      </c>
      <c r="C11443" t="s">
        <v>2717</v>
      </c>
      <c r="D11443">
        <v>50</v>
      </c>
      <c r="E11443">
        <v>50.72</v>
      </c>
      <c r="F11443">
        <v>2</v>
      </c>
      <c r="G11443">
        <v>5</v>
      </c>
      <c r="H11443">
        <v>24137</v>
      </c>
      <c r="I11443" s="7">
        <v>40664</v>
      </c>
      <c r="J11443" t="s">
        <v>7401</v>
      </c>
      <c r="K11443" cm="1">
        <f t="array" ref="K11443">$D11443-_xlfn.XLOOKUP($C11443, $C$2:C11442,$D$2:$D11442,1,0,-1)</f>
        <v>49</v>
      </c>
      <c r="L11443" s="1" cm="1">
        <f t="array" ref="L11443">IFERROR((E11443/_xlfn.XLOOKUP($C11443,$C$2:$C11442,$E$2:$E11442,0,0,-1))-1,0)</f>
        <v>18.890196078431373</v>
      </c>
      <c r="M11443" s="3">
        <f>IFERROR(Cleansed_Mode_Craft_Ecommerce_Data___Online_Retail[[#This Row],[Momentum]]/(1+ABS(Cleansed_Mode_Craft_Ecommerce_Data___Online_Retail[[#This Row],[%Growth]])),0)</f>
        <v>2.46352523659306</v>
      </c>
      <c r="N11443" s="4" cm="1">
        <f t="array" ref="N11443">_xlfn.LET(
    _xlpm.current, $K11443,
    _xlpm.previous, _xlfn.XLOOKUP($C11443,$C$2:$C11442,$K$2:$K11442,1,0,-1),
    _xlpm.safeCurrent, IF(OR($K11443=0,NOT(ISNUMBER($K11443))), 1, _xlpm.current),
    _xlpm.safePrevious, IF(_xlpm.previous &lt; 0, -1, 1) * _xlpm.previous,
    _xlpm.monthsSince, Cleansed_Mode_Craft_Ecommerce_Data___Online_Retail[[#This Row],[MonthIndex]]-_xlfn.XLOOKUP($C11443, $C$2:$C11442, $H$2:$H11442,0,0,-1),
    _xlpm.innerCalc, _xlpm.safeCurrent + POWER(0.9,_xlpm.monthsSince) * _xlpm.safePrevious,
    _xlpm.result, ABS(_xlpm.innerCalc),
    IF(_xlpm.innerCalc &lt; 0, -SQRT(_xlpm.result), SQRT(_xlpm.result))
)</f>
        <v>7.1902712048990196</v>
      </c>
    </row>
    <row r="11444" spans="1:14">
      <c r="A11444">
        <v>2011</v>
      </c>
      <c r="B11444" t="s">
        <v>7400</v>
      </c>
      <c r="C11444" t="s">
        <v>2695</v>
      </c>
      <c r="D11444">
        <v>49</v>
      </c>
      <c r="E11444">
        <v>45.76</v>
      </c>
      <c r="F11444">
        <v>2</v>
      </c>
      <c r="G11444">
        <v>5</v>
      </c>
      <c r="H11444">
        <v>24137</v>
      </c>
      <c r="I11444" s="7">
        <v>40664</v>
      </c>
      <c r="J11444" t="s">
        <v>7401</v>
      </c>
      <c r="K11444" cm="1">
        <f t="array" ref="K11444">$D11444-_xlfn.XLOOKUP($C11444, $C$2:C11443,$D$2:$D11443,1,0,-1)</f>
        <v>48</v>
      </c>
      <c r="L11444" s="1" cm="1">
        <f t="array" ref="L11444">IFERROR((E11444/_xlfn.XLOOKUP($C11444,$C$2:$C11443,$E$2:$E11443,0,0,-1))-1,0)</f>
        <v>16.945098039215686</v>
      </c>
      <c r="M11444" s="3">
        <f>IFERROR(Cleansed_Mode_Craft_Ecommerce_Data___Online_Retail[[#This Row],[Momentum]]/(1+ABS(Cleansed_Mode_Craft_Ecommerce_Data___Online_Retail[[#This Row],[%Growth]])),0)</f>
        <v>2.674825174825175</v>
      </c>
      <c r="N11444" s="4" cm="1">
        <f t="array" ref="N11444">_xlfn.LET(
    _xlpm.current, $K11444,
    _xlpm.previous, _xlfn.XLOOKUP($C11444,$C$2:$C11443,$K$2:$K11443,1,0,-1),
    _xlpm.safeCurrent, IF(OR($K11444=0,NOT(ISNUMBER($K11444))), 1, _xlpm.current),
    _xlpm.safePrevious, IF(_xlpm.previous &lt; 0, -1, 1) * _xlpm.previous,
    _xlpm.monthsSince, Cleansed_Mode_Craft_Ecommerce_Data___Online_Retail[[#This Row],[MonthIndex]]-_xlfn.XLOOKUP($C11444, $C$2:$C11443, $H$2:$H11443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11445" spans="1:14">
      <c r="A11445">
        <v>2011</v>
      </c>
      <c r="B11445" t="s">
        <v>7400</v>
      </c>
      <c r="C11445" t="s">
        <v>1620</v>
      </c>
      <c r="D11445">
        <v>49</v>
      </c>
      <c r="E11445">
        <v>63.75</v>
      </c>
      <c r="F11445">
        <v>2</v>
      </c>
      <c r="G11445">
        <v>5</v>
      </c>
      <c r="H11445">
        <v>24137</v>
      </c>
      <c r="I11445" s="7">
        <v>40664</v>
      </c>
      <c r="J11445" t="s">
        <v>7401</v>
      </c>
      <c r="K11445" cm="1">
        <f t="array" ref="K11445">$D11445-_xlfn.XLOOKUP($C11445, $C$2:C11444,$D$2:$D11444,1,0,-1)</f>
        <v>48</v>
      </c>
      <c r="L11445" s="1" cm="1">
        <f t="array" ref="L11445">IFERROR((E11445/_xlfn.XLOOKUP($C11445,$C$2:$C11444,$E$2:$E11444,0,0,-1))-1,0)</f>
        <v>16</v>
      </c>
      <c r="M11445" s="3">
        <f>IFERROR(Cleansed_Mode_Craft_Ecommerce_Data___Online_Retail[[#This Row],[Momentum]]/(1+ABS(Cleansed_Mode_Craft_Ecommerce_Data___Online_Retail[[#This Row],[%Growth]])),0)</f>
        <v>2.8235294117647061</v>
      </c>
      <c r="N11445" s="4" cm="1">
        <f t="array" ref="N11445">_xlfn.LET(
    _xlpm.current, $K11445,
    _xlpm.previous, _xlfn.XLOOKUP($C11445,$C$2:$C11444,$K$2:$K11444,1,0,-1),
    _xlpm.safeCurrent, IF(OR($K11445=0,NOT(ISNUMBER($K11445))), 1, _xlpm.current),
    _xlpm.safePrevious, IF(_xlpm.previous &lt; 0, -1, 1) * _xlpm.previous,
    _xlpm.monthsSince, Cleansed_Mode_Craft_Ecommerce_Data___Online_Retail[[#This Row],[MonthIndex]]-_xlfn.XLOOKUP($C11445, $C$2:$C11444, $H$2:$H11444,0,0,-1),
    _xlpm.innerCalc, _xlpm.safeCurrent + POWER(0.9,_xlpm.monthsSince) * _xlpm.safePrevious,
    _xlpm.result, ABS(_xlpm.innerCalc),
    IF(_xlpm.innerCalc &lt; 0, -SQRT(_xlpm.result), SQRT(_xlpm.result))
)</f>
        <v>7.245688373094719</v>
      </c>
    </row>
    <row r="11446" spans="1:14">
      <c r="A11446">
        <v>2011</v>
      </c>
      <c r="B11446" t="s">
        <v>7400</v>
      </c>
      <c r="C11446" t="s">
        <v>451</v>
      </c>
      <c r="D11446">
        <v>41</v>
      </c>
      <c r="E11446">
        <v>21.369999999999997</v>
      </c>
      <c r="F11446">
        <v>3</v>
      </c>
      <c r="G11446">
        <v>5</v>
      </c>
      <c r="H11446">
        <v>24137</v>
      </c>
      <c r="I11446" s="7">
        <v>40664</v>
      </c>
      <c r="J11446" t="s">
        <v>7401</v>
      </c>
      <c r="K11446" cm="1">
        <f t="array" ref="K11446">$D11446-_xlfn.XLOOKUP($C11446, $C$2:C11445,$D$2:$D11445,1,0,-1)</f>
        <v>-16</v>
      </c>
      <c r="L11446" s="1" cm="1">
        <f t="array" ref="L11446">IFERROR((E11446/_xlfn.XLOOKUP($C11446,$C$2:$C11445,$E$2:$E11445,0,0,-1))-1,0)</f>
        <v>-0.6682192206179165</v>
      </c>
      <c r="M11446" s="3">
        <f>IFERROR(Cleansed_Mode_Craft_Ecommerce_Data___Online_Retail[[#This Row],[Momentum]]/(1+ABS(Cleansed_Mode_Craft_Ecommerce_Data___Online_Retail[[#This Row],[%Growth]])),0)</f>
        <v>-9.5910656119125175</v>
      </c>
      <c r="N11446" s="4" cm="1">
        <f t="array" ref="N11446">_xlfn.LET(
    _xlpm.current, $K11446,
    _xlpm.previous, _xlfn.XLOOKUP($C11446,$C$2:$C11445,$K$2:$K11445,1,0,-1),
    _xlpm.safeCurrent, IF(OR($K11446=0,NOT(ISNUMBER($K11446))), 1, _xlpm.current),
    _xlpm.safePrevious, IF(_xlpm.previous &lt; 0, -1, 1) * _xlpm.previous,
    _xlpm.monthsSince, Cleansed_Mode_Craft_Ecommerce_Data___Online_Retail[[#This Row],[MonthIndex]]-_xlfn.XLOOKUP($C11446, $C$2:$C11445, $H$2:$H11445,0,0,-1),
    _xlpm.innerCalc, _xlpm.safeCurrent + POWER(0.9,_xlpm.monthsSince) * _xlpm.safePrevious,
    _xlpm.result, ABS(_xlpm.innerCalc),
    IF(_xlpm.innerCalc &lt; 0, -SQRT(_xlpm.result), SQRT(_xlpm.result))
)</f>
        <v>3.6276714294434114</v>
      </c>
    </row>
    <row r="11447" spans="1:14">
      <c r="A11447">
        <v>2011</v>
      </c>
      <c r="B11447" t="s">
        <v>7400</v>
      </c>
      <c r="C11447" t="s">
        <v>3447</v>
      </c>
      <c r="D11447">
        <v>33</v>
      </c>
      <c r="E11447">
        <v>221.07000000000002</v>
      </c>
      <c r="F11447">
        <v>4</v>
      </c>
      <c r="G11447">
        <v>5</v>
      </c>
      <c r="H11447">
        <v>24137</v>
      </c>
      <c r="I11447" s="7">
        <v>40664</v>
      </c>
      <c r="J11447" t="s">
        <v>7401</v>
      </c>
      <c r="K11447" cm="1">
        <f t="array" ref="K11447">$D11447-_xlfn.XLOOKUP($C11447, $C$2:C11446,$D$2:$D11446,1,0,-1)</f>
        <v>26</v>
      </c>
      <c r="L11447" s="1" cm="1">
        <f t="array" ref="L11447">IFERROR((E11447/_xlfn.XLOOKUP($C11447,$C$2:$C11446,$E$2:$E11446,0,0,-1))-1,0)</f>
        <v>2.2515075746433304</v>
      </c>
      <c r="M11447" s="3">
        <f>IFERROR(Cleansed_Mode_Craft_Ecommerce_Data___Online_Retail[[#This Row],[Momentum]]/(1+ABS(Cleansed_Mode_Craft_Ecommerce_Data___Online_Retail[[#This Row],[%Growth]])),0)</f>
        <v>7.9962907676301613</v>
      </c>
      <c r="N11447" s="4" cm="1">
        <f t="array" ref="N11447">_xlfn.LET(
    _xlpm.current, $K11447,
    _xlpm.previous, _xlfn.XLOOKUP($C11447,$C$2:$C11446,$K$2:$K11446,1,0,-1),
    _xlpm.safeCurrent, IF(OR($K11447=0,NOT(ISNUMBER($K11447))), 1, _xlpm.current),
    _xlpm.safePrevious, IF(_xlpm.previous &lt; 0, -1, 1) * _xlpm.previous,
    _xlpm.monthsSince, Cleansed_Mode_Craft_Ecommerce_Data___Online_Retail[[#This Row],[MonthIndex]]-_xlfn.XLOOKUP($C11447, $C$2:$C11446, $H$2:$H11446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11448" spans="1:14">
      <c r="A11448">
        <v>2011</v>
      </c>
      <c r="B11448" t="s">
        <v>7400</v>
      </c>
      <c r="C11448" t="s">
        <v>740</v>
      </c>
      <c r="D11448">
        <v>288</v>
      </c>
      <c r="E11448">
        <v>60.48</v>
      </c>
      <c r="F11448">
        <v>1</v>
      </c>
      <c r="G11448">
        <v>5</v>
      </c>
      <c r="H11448">
        <v>24137</v>
      </c>
      <c r="I11448" s="7">
        <v>40664</v>
      </c>
      <c r="J11448" t="s">
        <v>7401</v>
      </c>
      <c r="K11448" cm="1">
        <f t="array" ref="K11448">$D11448-_xlfn.XLOOKUP($C11448, $C$2:C11447,$D$2:$D11447,1,0,-1)</f>
        <v>251</v>
      </c>
      <c r="L11448" s="1" cm="1">
        <f t="array" ref="L11448">IFERROR((E11448/_xlfn.XLOOKUP($C11448,$C$2:$C11447,$E$2:$E11447,0,0,-1))-1,0)</f>
        <v>0.87651256593236115</v>
      </c>
      <c r="M11448" s="3">
        <f>IFERROR(Cleansed_Mode_Craft_Ecommerce_Data___Online_Retail[[#This Row],[Momentum]]/(1+ABS(Cleansed_Mode_Craft_Ecommerce_Data___Online_Retail[[#This Row],[%Growth]])),0)</f>
        <v>133.75876322751321</v>
      </c>
      <c r="N11448" s="4" cm="1">
        <f t="array" ref="N11448">_xlfn.LET(
    _xlpm.current, $K11448,
    _xlpm.previous, _xlfn.XLOOKUP($C11448,$C$2:$C11447,$K$2:$K11447,1,0,-1),
    _xlpm.safeCurrent, IF(OR($K11448=0,NOT(ISNUMBER($K11448))), 1, _xlpm.current),
    _xlpm.safePrevious, IF(_xlpm.previous &lt; 0, -1, 1) * _xlpm.previous,
    _xlpm.monthsSince, Cleansed_Mode_Craft_Ecommerce_Data___Online_Retail[[#This Row],[MonthIndex]]-_xlfn.XLOOKUP($C11448, $C$2:$C11447, $H$2:$H11447,0,0,-1),
    _xlpm.innerCalc, _xlpm.safeCurrent + POWER(0.9,_xlpm.monthsSince) * _xlpm.safePrevious,
    _xlpm.result, ABS(_xlpm.innerCalc),
    IF(_xlpm.innerCalc &lt; 0, -SQRT(_xlpm.result), SQRT(_xlpm.result))
)</f>
        <v>20.61916584151745</v>
      </c>
    </row>
    <row r="11449" spans="1:14">
      <c r="A11449">
        <v>2011</v>
      </c>
      <c r="B11449" t="s">
        <v>7400</v>
      </c>
      <c r="C11449" t="s">
        <v>7240</v>
      </c>
      <c r="D11449">
        <v>290</v>
      </c>
      <c r="E11449">
        <v>63.74</v>
      </c>
      <c r="F11449">
        <v>2</v>
      </c>
      <c r="G11449">
        <v>5</v>
      </c>
      <c r="H11449">
        <v>24137</v>
      </c>
      <c r="I11449" s="7">
        <v>40664</v>
      </c>
      <c r="J11449" t="s">
        <v>7401</v>
      </c>
      <c r="K11449" cm="1">
        <f t="array" ref="K11449">$D11449-_xlfn.XLOOKUP($C11449, $C$2:C11448,$D$2:$D11448,1,0,-1)</f>
        <v>182</v>
      </c>
      <c r="L11449" s="1" cm="1">
        <f t="array" ref="L11449">IFERROR((E11449/_xlfn.XLOOKUP($C11449,$C$2:$C11448,$E$2:$E11448,0,0,-1))-1,0)</f>
        <v>-0.18029835390946491</v>
      </c>
      <c r="M11449" s="3">
        <f>IFERROR(Cleansed_Mode_Craft_Ecommerce_Data___Online_Retail[[#This Row],[Momentum]]/(1+ABS(Cleansed_Mode_Craft_Ecommerce_Data___Online_Retail[[#This Row],[%Growth]])),0)</f>
        <v>154.19830028328613</v>
      </c>
      <c r="N11449" s="4" cm="1">
        <f t="array" ref="N11449">_xlfn.LET(
    _xlpm.current, $K11449,
    _xlpm.previous, _xlfn.XLOOKUP($C11449,$C$2:$C11448,$K$2:$K11448,1,0,-1),
    _xlpm.safeCurrent, IF(OR($K11449=0,NOT(ISNUMBER($K11449))), 1, _xlpm.current),
    _xlpm.safePrevious, IF(_xlpm.previous &lt; 0, -1, 1) * _xlpm.previous,
    _xlpm.monthsSince, Cleansed_Mode_Craft_Ecommerce_Data___Online_Retail[[#This Row],[MonthIndex]]-_xlfn.XLOOKUP($C11449, $C$2:$C11448, $H$2:$H11448,0,0,-1),
    _xlpm.innerCalc, _xlpm.safeCurrent + POWER(0.9,_xlpm.monthsSince) * _xlpm.safePrevious,
    _xlpm.result, ABS(_xlpm.innerCalc),
    IF(_xlpm.innerCalc &lt; 0, -SQRT(_xlpm.result), SQRT(_xlpm.result))
)</f>
        <v>15.681198933755034</v>
      </c>
    </row>
    <row r="11450" spans="1:14">
      <c r="A11450">
        <v>2011</v>
      </c>
      <c r="B11450" t="s">
        <v>7400</v>
      </c>
      <c r="C11450" t="s">
        <v>6990</v>
      </c>
      <c r="D11450">
        <v>288</v>
      </c>
      <c r="E11450">
        <v>60.48</v>
      </c>
      <c r="F11450">
        <v>1</v>
      </c>
      <c r="G11450">
        <v>5</v>
      </c>
      <c r="H11450">
        <v>24137</v>
      </c>
      <c r="I11450" s="7">
        <v>40664</v>
      </c>
      <c r="J11450" t="s">
        <v>7401</v>
      </c>
      <c r="K11450" cm="1">
        <f t="array" ref="K11450">$D11450-_xlfn.XLOOKUP($C11450, $C$2:C11449,$D$2:$D11449,1,0,-1)</f>
        <v>252</v>
      </c>
      <c r="L11450" s="1" cm="1">
        <f t="array" ref="L11450">IFERROR((E11450/_xlfn.XLOOKUP($C11450,$C$2:$C11449,$E$2:$E11449,0,0,-1))-1,0)</f>
        <v>0.9764705882352942</v>
      </c>
      <c r="M11450" s="3">
        <f>IFERROR(Cleansed_Mode_Craft_Ecommerce_Data___Online_Retail[[#This Row],[Momentum]]/(1+ABS(Cleansed_Mode_Craft_Ecommerce_Data___Online_Retail[[#This Row],[%Growth]])),0)</f>
        <v>127.5</v>
      </c>
      <c r="N11450" s="4" cm="1">
        <f t="array" ref="N11450">_xlfn.LET(
    _xlpm.current, $K11450,
    _xlpm.previous, _xlfn.XLOOKUP($C11450,$C$2:$C11449,$K$2:$K11449,1,0,-1),
    _xlpm.safeCurrent, IF(OR($K11450=0,NOT(ISNUMBER($K11450))), 1, _xlpm.current),
    _xlpm.safePrevious, IF(_xlpm.previous &lt; 0, -1, 1) * _xlpm.previous,
    _xlpm.monthsSince, Cleansed_Mode_Craft_Ecommerce_Data___Online_Retail[[#This Row],[MonthIndex]]-_xlfn.XLOOKUP($C11450, $C$2:$C11449, $H$2:$H11449,0,0,-1),
    _xlpm.innerCalc, _xlpm.safeCurrent + POWER(0.9,_xlpm.monthsSince) * _xlpm.safePrevious,
    _xlpm.result, ABS(_xlpm.innerCalc),
    IF(_xlpm.innerCalc &lt; 0, -SQRT(_xlpm.result), SQRT(_xlpm.result))
)</f>
        <v>15.874507866387544</v>
      </c>
    </row>
    <row r="11451" spans="1:14">
      <c r="A11451">
        <v>2011</v>
      </c>
      <c r="B11451" t="s">
        <v>7400</v>
      </c>
      <c r="C11451" t="s">
        <v>2851</v>
      </c>
      <c r="D11451">
        <v>48</v>
      </c>
      <c r="E11451">
        <v>40.799999999999997</v>
      </c>
      <c r="F11451">
        <v>1</v>
      </c>
      <c r="G11451">
        <v>5</v>
      </c>
      <c r="H11451">
        <v>24137</v>
      </c>
      <c r="I11451" s="7">
        <v>40664</v>
      </c>
      <c r="J11451" t="s">
        <v>7401</v>
      </c>
      <c r="K11451" cm="1">
        <f t="array" ref="K11451">$D11451-_xlfn.XLOOKUP($C11451, $C$2:C11450,$D$2:$D11450,1,0,-1)</f>
        <v>34</v>
      </c>
      <c r="L11451" s="1" cm="1">
        <f t="array" ref="L11451">IFERROR((E11451/_xlfn.XLOOKUP($C11451,$C$2:$C11450,$E$2:$E11450,0,0,-1))-1,0)</f>
        <v>2.0177514792899407</v>
      </c>
      <c r="M11451" s="3">
        <f>IFERROR(Cleansed_Mode_Craft_Ecommerce_Data___Online_Retail[[#This Row],[Momentum]]/(1+ABS(Cleansed_Mode_Craft_Ecommerce_Data___Online_Retail[[#This Row],[%Growth]])),0)</f>
        <v>11.266666666666667</v>
      </c>
      <c r="N11451" s="4" cm="1">
        <f t="array" ref="N11451">_xlfn.LET(
    _xlpm.current, $K11451,
    _xlpm.previous, _xlfn.XLOOKUP($C11451,$C$2:$C11450,$K$2:$K11450,1,0,-1),
    _xlpm.safeCurrent, IF(OR($K11451=0,NOT(ISNUMBER($K11451))), 1, _xlpm.current),
    _xlpm.safePrevious, IF(_xlpm.previous &lt; 0, -1, 1) * _xlpm.previous,
    _xlpm.monthsSince, Cleansed_Mode_Craft_Ecommerce_Data___Online_Retail[[#This Row],[MonthIndex]]-_xlfn.XLOOKUP($C11451, $C$2:$C11450, $H$2:$H11450,0,0,-1),
    _xlpm.innerCalc, _xlpm.safeCurrent + POWER(0.9,_xlpm.monthsSince) * _xlpm.safePrevious,
    _xlpm.result, ABS(_xlpm.innerCalc),
    IF(_xlpm.innerCalc &lt; 0, -SQRT(_xlpm.result), SQRT(_xlpm.result))
)</f>
        <v>6.5214492254406151</v>
      </c>
    </row>
    <row r="11452" spans="1:14">
      <c r="A11452">
        <v>2011</v>
      </c>
      <c r="B11452" t="s">
        <v>7400</v>
      </c>
      <c r="C11452" t="s">
        <v>1018</v>
      </c>
      <c r="D11452">
        <v>50</v>
      </c>
      <c r="E11452">
        <v>49.54</v>
      </c>
      <c r="F11452">
        <v>3</v>
      </c>
      <c r="G11452">
        <v>5</v>
      </c>
      <c r="H11452">
        <v>24137</v>
      </c>
      <c r="I11452" s="7">
        <v>40664</v>
      </c>
      <c r="J11452" t="s">
        <v>7401</v>
      </c>
      <c r="K11452" cm="1">
        <f t="array" ref="K11452">$D11452-_xlfn.XLOOKUP($C11452, $C$2:C11451,$D$2:$D11451,1,0,-1)</f>
        <v>49</v>
      </c>
      <c r="L11452" s="1" cm="1">
        <f t="array" ref="L11452">IFERROR((E11452/_xlfn.XLOOKUP($C11452,$C$2:$C11451,$E$2:$E11451,0,0,-1))-1,0)</f>
        <v>15.793220338983051</v>
      </c>
      <c r="M11452" s="3">
        <f>IFERROR(Cleansed_Mode_Craft_Ecommerce_Data___Online_Retail[[#This Row],[Momentum]]/(1+ABS(Cleansed_Mode_Craft_Ecommerce_Data___Online_Retail[[#This Row],[%Growth]])),0)</f>
        <v>2.9178441663302381</v>
      </c>
      <c r="N11452" s="4" cm="1">
        <f t="array" ref="N11452">_xlfn.LET(
    _xlpm.current, $K11452,
    _xlpm.previous, _xlfn.XLOOKUP($C11452,$C$2:$C11451,$K$2:$K11451,1,0,-1),
    _xlpm.safeCurrent, IF(OR($K11452=0,NOT(ISNUMBER($K11452))), 1, _xlpm.current),
    _xlpm.safePrevious, IF(_xlpm.previous &lt; 0, -1, 1) * _xlpm.previous,
    _xlpm.monthsSince, Cleansed_Mode_Craft_Ecommerce_Data___Online_Retail[[#This Row],[MonthIndex]]-_xlfn.XLOOKUP($C11452, $C$2:$C11451, $H$2:$H11451,0,0,-1),
    _xlpm.innerCalc, _xlpm.safeCurrent + POWER(0.9,_xlpm.monthsSince) * _xlpm.safePrevious,
    _xlpm.result, ABS(_xlpm.innerCalc),
    IF(_xlpm.innerCalc &lt; 0, -SQRT(_xlpm.result), SQRT(_xlpm.result))
)</f>
        <v>8.3486525858967209</v>
      </c>
    </row>
    <row r="11453" spans="1:14">
      <c r="A11453">
        <v>2011</v>
      </c>
      <c r="B11453" t="s">
        <v>7400</v>
      </c>
      <c r="C11453" t="s">
        <v>2787</v>
      </c>
      <c r="D11453">
        <v>48</v>
      </c>
      <c r="E11453">
        <v>40.799999999999997</v>
      </c>
      <c r="F11453">
        <v>1</v>
      </c>
      <c r="G11453">
        <v>5</v>
      </c>
      <c r="H11453">
        <v>24137</v>
      </c>
      <c r="I11453" s="7">
        <v>40664</v>
      </c>
      <c r="J11453" t="s">
        <v>7401</v>
      </c>
      <c r="K11453" cm="1">
        <f t="array" ref="K11453">$D11453-_xlfn.XLOOKUP($C11453, $C$2:C11452,$D$2:$D11452,1,0,-1)</f>
        <v>40</v>
      </c>
      <c r="L11453" s="1" cm="1">
        <f t="array" ref="L11453">IFERROR((E11453/_xlfn.XLOOKUP($C11453,$C$2:$C11452,$E$2:$E11452,0,0,-1))-1,0)</f>
        <v>2.072289156626506</v>
      </c>
      <c r="M11453" s="3">
        <f>IFERROR(Cleansed_Mode_Craft_Ecommerce_Data___Online_Retail[[#This Row],[Momentum]]/(1+ABS(Cleansed_Mode_Craft_Ecommerce_Data___Online_Retail[[#This Row],[%Growth]])),0)</f>
        <v>13.019607843137255</v>
      </c>
      <c r="N11453" s="4" cm="1">
        <f t="array" ref="N11453">_xlfn.LET(
    _xlpm.current, $K11453,
    _xlpm.previous, _xlfn.XLOOKUP($C11453,$C$2:$C11452,$K$2:$K11452,1,0,-1),
    _xlpm.safeCurrent, IF(OR($K11453=0,NOT(ISNUMBER($K11453))), 1, _xlpm.current),
    _xlpm.safePrevious, IF(_xlpm.previous &lt; 0, -1, 1) * _xlpm.previous,
    _xlpm.monthsSince, Cleansed_Mode_Craft_Ecommerce_Data___Online_Retail[[#This Row],[MonthIndex]]-_xlfn.XLOOKUP($C11453, $C$2:$C11452, $H$2:$H11452,0,0,-1),
    _xlpm.innerCalc, _xlpm.safeCurrent + POWER(0.9,_xlpm.monthsSince) * _xlpm.safePrevious,
    _xlpm.result, ABS(_xlpm.innerCalc),
    IF(_xlpm.innerCalc &lt; 0, -SQRT(_xlpm.result), SQRT(_xlpm.result))
)</f>
        <v>6.6777765760768011</v>
      </c>
    </row>
    <row r="11454" spans="1:14">
      <c r="A11454">
        <v>2011</v>
      </c>
      <c r="B11454" t="s">
        <v>7400</v>
      </c>
      <c r="C11454" t="s">
        <v>7109</v>
      </c>
      <c r="D11454">
        <v>75</v>
      </c>
      <c r="E11454">
        <v>35.199999999999996</v>
      </c>
      <c r="F11454">
        <v>4</v>
      </c>
      <c r="G11454">
        <v>5</v>
      </c>
      <c r="H11454">
        <v>24137</v>
      </c>
      <c r="I11454" s="7">
        <v>40664</v>
      </c>
      <c r="J11454" t="s">
        <v>7401</v>
      </c>
      <c r="K11454" cm="1">
        <f t="array" ref="K11454">$D11454-_xlfn.XLOOKUP($C11454, $C$2:C11453,$D$2:$D11453,1,0,-1)</f>
        <v>73</v>
      </c>
      <c r="L11454" s="1" cm="1">
        <f t="array" ref="L11454">IFERROR((E11454/_xlfn.XLOOKUP($C11454,$C$2:$C11453,$E$2:$E11453,0,0,-1))-1,0)</f>
        <v>13.079999999999998</v>
      </c>
      <c r="M11454" s="3">
        <f>IFERROR(Cleansed_Mode_Craft_Ecommerce_Data___Online_Retail[[#This Row],[Momentum]]/(1+ABS(Cleansed_Mode_Craft_Ecommerce_Data___Online_Retail[[#This Row],[%Growth]])),0)</f>
        <v>5.1846590909090917</v>
      </c>
      <c r="N11454" s="4" cm="1">
        <f t="array" ref="N11454">_xlfn.LET(
    _xlpm.current, $K11454,
    _xlpm.previous, _xlfn.XLOOKUP($C11454,$C$2:$C11453,$K$2:$K11453,1,0,-1),
    _xlpm.safeCurrent, IF(OR($K11454=0,NOT(ISNUMBER($K11454))), 1, _xlpm.current),
    _xlpm.safePrevious, IF(_xlpm.previous &lt; 0, -1, 1) * _xlpm.previous,
    _xlpm.monthsSince, Cleansed_Mode_Craft_Ecommerce_Data___Online_Retail[[#This Row],[MonthIndex]]-_xlfn.XLOOKUP($C11454, $C$2:$C11453, $H$2:$H11453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11455" spans="1:14">
      <c r="A11455">
        <v>2011</v>
      </c>
      <c r="B11455" t="s">
        <v>7400</v>
      </c>
      <c r="C11455" t="s">
        <v>4960</v>
      </c>
      <c r="D11455">
        <v>100</v>
      </c>
      <c r="E11455">
        <v>18</v>
      </c>
      <c r="F11455">
        <v>1</v>
      </c>
      <c r="G11455">
        <v>5</v>
      </c>
      <c r="H11455">
        <v>24137</v>
      </c>
      <c r="I11455" s="7">
        <v>40664</v>
      </c>
      <c r="J11455" t="s">
        <v>7401</v>
      </c>
      <c r="K11455" cm="1">
        <f t="array" ref="K11455">$D11455-_xlfn.XLOOKUP($C11455, $C$2:C11454,$D$2:$D11454,1,0,-1)</f>
        <v>80</v>
      </c>
      <c r="L11455" s="1" cm="1">
        <f t="array" ref="L11455">IFERROR((E11455/_xlfn.XLOOKUP($C11455,$C$2:$C11454,$E$2:$E11454,0,0,-1))-1,0)</f>
        <v>3.7368421052631584</v>
      </c>
      <c r="M11455" s="3">
        <f>IFERROR(Cleansed_Mode_Craft_Ecommerce_Data___Online_Retail[[#This Row],[Momentum]]/(1+ABS(Cleansed_Mode_Craft_Ecommerce_Data___Online_Retail[[#This Row],[%Growth]])),0)</f>
        <v>16.888888888888886</v>
      </c>
      <c r="N11455" s="4" cm="1">
        <f t="array" ref="N11455">_xlfn.LET(
    _xlpm.current, $K11455,
    _xlpm.previous, _xlfn.XLOOKUP($C11455,$C$2:$C11454,$K$2:$K11454,1,0,-1),
    _xlpm.safeCurrent, IF(OR($K11455=0,NOT(ISNUMBER($K11455))), 1, _xlpm.current),
    _xlpm.safePrevious, IF(_xlpm.previous &lt; 0, -1, 1) * _xlpm.previous,
    _xlpm.monthsSince, Cleansed_Mode_Craft_Ecommerce_Data___Online_Retail[[#This Row],[MonthIndex]]-_xlfn.XLOOKUP($C11455, $C$2:$C11454, $H$2:$H11454,0,0,-1),
    _xlpm.innerCalc, _xlpm.safeCurrent + POWER(0.9,_xlpm.monthsSince) * _xlpm.safePrevious,
    _xlpm.result, ABS(_xlpm.innerCalc),
    IF(_xlpm.innerCalc &lt; 0, -SQRT(_xlpm.result), SQRT(_xlpm.result))
)</f>
        <v>9.7667804316468594</v>
      </c>
    </row>
    <row r="11456" spans="1:14">
      <c r="A11456">
        <v>2011</v>
      </c>
      <c r="B11456" t="s">
        <v>7400</v>
      </c>
      <c r="C11456" t="s">
        <v>535</v>
      </c>
      <c r="D11456">
        <v>36</v>
      </c>
      <c r="E11456">
        <v>30.599999999999998</v>
      </c>
      <c r="F11456">
        <v>1</v>
      </c>
      <c r="G11456">
        <v>5</v>
      </c>
      <c r="H11456">
        <v>24137</v>
      </c>
      <c r="I11456" s="7">
        <v>40664</v>
      </c>
      <c r="J11456" t="s">
        <v>7401</v>
      </c>
      <c r="K11456" cm="1">
        <f t="array" ref="K11456">$D11456-_xlfn.XLOOKUP($C11456, $C$2:C11455,$D$2:$D11455,1,0,-1)</f>
        <v>35</v>
      </c>
      <c r="L11456" s="1" cm="1">
        <f t="array" ref="L11456">IFERROR((E11456/_xlfn.XLOOKUP($C11456,$C$2:$C11455,$E$2:$E11455,0,0,-1))-1,0)</f>
        <v>5.0474308300395254</v>
      </c>
      <c r="M11456" s="3">
        <f>IFERROR(Cleansed_Mode_Craft_Ecommerce_Data___Online_Retail[[#This Row],[Momentum]]/(1+ABS(Cleansed_Mode_Craft_Ecommerce_Data___Online_Retail[[#This Row],[%Growth]])),0)</f>
        <v>5.7875816993464051</v>
      </c>
      <c r="N11456" s="4" cm="1">
        <f t="array" ref="N11456">_xlfn.LET(
    _xlpm.current, $K11456,
    _xlpm.previous, _xlfn.XLOOKUP($C11456,$C$2:$C11455,$K$2:$K11455,1,0,-1),
    _xlpm.safeCurrent, IF(OR($K11456=0,NOT(ISNUMBER($K11456))), 1, _xlpm.current),
    _xlpm.safePrevious, IF(_xlpm.previous &lt; 0, -1, 1) * _xlpm.previous,
    _xlpm.monthsSince, Cleansed_Mode_Craft_Ecommerce_Data___Online_Retail[[#This Row],[MonthIndex]]-_xlfn.XLOOKUP($C11456, $C$2:$C11455, $H$2:$H11455,0,0,-1),
    _xlpm.innerCalc, _xlpm.safeCurrent + POWER(0.9,_xlpm.monthsSince) * _xlpm.safePrevious,
    _xlpm.result, ABS(_xlpm.innerCalc),
    IF(_xlpm.innerCalc &lt; 0, -SQRT(_xlpm.result), SQRT(_xlpm.result))
)</f>
        <v>6.0801562479923161</v>
      </c>
    </row>
    <row r="11457" spans="1:14">
      <c r="A11457">
        <v>2011</v>
      </c>
      <c r="B11457" t="s">
        <v>7400</v>
      </c>
      <c r="C11457" t="s">
        <v>491</v>
      </c>
      <c r="D11457">
        <v>96</v>
      </c>
      <c r="E11457">
        <v>40.32</v>
      </c>
      <c r="F11457">
        <v>1</v>
      </c>
      <c r="G11457">
        <v>5</v>
      </c>
      <c r="H11457">
        <v>24137</v>
      </c>
      <c r="I11457" s="7">
        <v>40664</v>
      </c>
      <c r="J11457" t="s">
        <v>7401</v>
      </c>
      <c r="K11457" cm="1">
        <f t="array" ref="K11457">$D11457-_xlfn.XLOOKUP($C11457, $C$2:C11456,$D$2:$D11456,1,0,-1)</f>
        <v>84</v>
      </c>
      <c r="L11457" s="1" cm="1">
        <f t="array" ref="L11457">IFERROR((E11457/_xlfn.XLOOKUP($C11457,$C$2:$C11456,$E$2:$E11456,0,0,-1))-1,0)</f>
        <v>0.98816568047337272</v>
      </c>
      <c r="M11457" s="3">
        <f>IFERROR(Cleansed_Mode_Craft_Ecommerce_Data___Online_Retail[[#This Row],[Momentum]]/(1+ABS(Cleansed_Mode_Craft_Ecommerce_Data___Online_Retail[[#This Row],[%Growth]])),0)</f>
        <v>42.25</v>
      </c>
      <c r="N11457" s="4" cm="1">
        <f t="array" ref="N11457">_xlfn.LET(
    _xlpm.current, $K11457,
    _xlpm.previous, _xlfn.XLOOKUP($C11457,$C$2:$C11456,$K$2:$K11456,1,0,-1),
    _xlpm.safeCurrent, IF(OR($K11457=0,NOT(ISNUMBER($K11457))), 1, _xlpm.current),
    _xlpm.safePrevious, IF(_xlpm.previous &lt; 0, -1, 1) * _xlpm.previous,
    _xlpm.monthsSince, Cleansed_Mode_Craft_Ecommerce_Data___Online_Retail[[#This Row],[MonthIndex]]-_xlfn.XLOOKUP($C11457, $C$2:$C11456, $H$2:$H11456,0,0,-1),
    _xlpm.innerCalc, _xlpm.safeCurrent + POWER(0.9,_xlpm.monthsSince) * _xlpm.safePrevious,
    _xlpm.result, ABS(_xlpm.innerCalc),
    IF(_xlpm.innerCalc &lt; 0, -SQRT(_xlpm.result), SQRT(_xlpm.result))
)</f>
        <v>9.4074438611133893</v>
      </c>
    </row>
    <row r="11458" spans="1:14">
      <c r="A11458">
        <v>2011</v>
      </c>
      <c r="B11458" t="s">
        <v>7400</v>
      </c>
      <c r="C11458" t="s">
        <v>6763</v>
      </c>
      <c r="D11458">
        <v>53</v>
      </c>
      <c r="E11458">
        <v>30.040000000000003</v>
      </c>
      <c r="F11458">
        <v>3</v>
      </c>
      <c r="G11458">
        <v>5</v>
      </c>
      <c r="H11458">
        <v>24137</v>
      </c>
      <c r="I11458" s="7">
        <v>40664</v>
      </c>
      <c r="J11458" t="s">
        <v>7401</v>
      </c>
      <c r="K11458" cm="1">
        <f t="array" ref="K11458">$D11458-_xlfn.XLOOKUP($C11458, $C$2:C11457,$D$2:$D11457,1,0,-1)</f>
        <v>45</v>
      </c>
      <c r="L11458" s="1" cm="1">
        <f t="array" ref="L11458">IFERROR((E11458/_xlfn.XLOOKUP($C11458,$C$2:$C11457,$E$2:$E11457,0,0,-1))-1,0)</f>
        <v>1.4186795491143318</v>
      </c>
      <c r="M11458" s="3">
        <f>IFERROR(Cleansed_Mode_Craft_Ecommerce_Data___Online_Retail[[#This Row],[Momentum]]/(1+ABS(Cleansed_Mode_Craft_Ecommerce_Data___Online_Retail[[#This Row],[%Growth]])),0)</f>
        <v>18.6051930758988</v>
      </c>
      <c r="N11458" s="4" cm="1">
        <f t="array" ref="N11458">_xlfn.LET(
    _xlpm.current, $K11458,
    _xlpm.previous, _xlfn.XLOOKUP($C11458,$C$2:$C11457,$K$2:$K11457,1,0,-1),
    _xlpm.safeCurrent, IF(OR($K11458=0,NOT(ISNUMBER($K11458))), 1, _xlpm.current),
    _xlpm.safePrevious, IF(_xlpm.previous &lt; 0, -1, 1) * _xlpm.previous,
    _xlpm.monthsSince, Cleansed_Mode_Craft_Ecommerce_Data___Online_Retail[[#This Row],[MonthIndex]]-_xlfn.XLOOKUP($C11458, $C$2:$C11457, $H$2:$H11457,0,0,-1),
    _xlpm.innerCalc, _xlpm.safeCurrent + POWER(0.9,_xlpm.monthsSince) * _xlpm.safePrevious,
    _xlpm.result, ABS(_xlpm.innerCalc),
    IF(_xlpm.innerCalc &lt; 0, -SQRT(_xlpm.result), SQRT(_xlpm.result))
)</f>
        <v>6.8278840060446253</v>
      </c>
    </row>
    <row r="11459" spans="1:14">
      <c r="A11459">
        <v>2011</v>
      </c>
      <c r="B11459" t="s">
        <v>7400</v>
      </c>
      <c r="C11459" t="s">
        <v>4485</v>
      </c>
      <c r="D11459">
        <v>107</v>
      </c>
      <c r="E11459">
        <v>58.25</v>
      </c>
      <c r="F11459">
        <v>2</v>
      </c>
      <c r="G11459">
        <v>5</v>
      </c>
      <c r="H11459">
        <v>24137</v>
      </c>
      <c r="I11459" s="7">
        <v>40664</v>
      </c>
      <c r="J11459" t="s">
        <v>7401</v>
      </c>
      <c r="K11459" cm="1">
        <f t="array" ref="K11459">$D11459-_xlfn.XLOOKUP($C11459, $C$2:C11458,$D$2:$D11458,1,0,-1)</f>
        <v>106</v>
      </c>
      <c r="L11459" s="1" cm="1">
        <f t="array" ref="L11459">IFERROR((E11459/_xlfn.XLOOKUP($C11459,$C$2:$C11458,$E$2:$E11458,0,0,-1))-1,0)</f>
        <v>34.736196319018404</v>
      </c>
      <c r="M11459" s="3">
        <f>IFERROR(Cleansed_Mode_Craft_Ecommerce_Data___Online_Retail[[#This Row],[Momentum]]/(1+ABS(Cleansed_Mode_Craft_Ecommerce_Data___Online_Retail[[#This Row],[%Growth]])),0)</f>
        <v>2.9661802575107297</v>
      </c>
      <c r="N11459" s="4" cm="1">
        <f t="array" ref="N11459">_xlfn.LET(
    _xlpm.current, $K11459,
    _xlpm.previous, _xlfn.XLOOKUP($C11459,$C$2:$C11458,$K$2:$K11458,1,0,-1),
    _xlpm.safeCurrent, IF(OR($K11459=0,NOT(ISNUMBER($K11459))), 1, _xlpm.current),
    _xlpm.safePrevious, IF(_xlpm.previous &lt; 0, -1, 1) * _xlpm.previous,
    _xlpm.monthsSince, Cleansed_Mode_Craft_Ecommerce_Data___Online_Retail[[#This Row],[MonthIndex]]-_xlfn.XLOOKUP($C11459, $C$2:$C11458, $H$2:$H11458,0,0,-1),
    _xlpm.innerCalc, _xlpm.safeCurrent + POWER(0.9,_xlpm.monthsSince) * _xlpm.safePrevious,
    _xlpm.result, ABS(_xlpm.innerCalc),
    IF(_xlpm.innerCalc &lt; 0, -SQRT(_xlpm.result), SQRT(_xlpm.result))
)</f>
        <v>10.425929215182693</v>
      </c>
    </row>
    <row r="11460" spans="1:14">
      <c r="A11460">
        <v>2011</v>
      </c>
      <c r="B11460" t="s">
        <v>7400</v>
      </c>
      <c r="C11460" t="s">
        <v>1884</v>
      </c>
      <c r="D11460">
        <v>99</v>
      </c>
      <c r="E11460">
        <v>45.230000000000004</v>
      </c>
      <c r="F11460">
        <v>3</v>
      </c>
      <c r="G11460">
        <v>5</v>
      </c>
      <c r="H11460">
        <v>24137</v>
      </c>
      <c r="I11460" s="7">
        <v>40664</v>
      </c>
      <c r="J11460" t="s">
        <v>7401</v>
      </c>
      <c r="K11460" cm="1">
        <f t="array" ref="K11460">$D11460-_xlfn.XLOOKUP($C11460, $C$2:C11459,$D$2:$D11459,1,0,-1)</f>
        <v>96</v>
      </c>
      <c r="L11460" s="1" cm="1">
        <f t="array" ref="L11460">IFERROR((E11460/_xlfn.XLOOKUP($C11460,$C$2:$C11459,$E$2:$E11459,0,0,-1))-1,0)</f>
        <v>8.2118126272912431</v>
      </c>
      <c r="M11460" s="3">
        <f>IFERROR(Cleansed_Mode_Craft_Ecommerce_Data___Online_Retail[[#This Row],[Momentum]]/(1+ABS(Cleansed_Mode_Craft_Ecommerce_Data___Online_Retail[[#This Row],[%Growth]])),0)</f>
        <v>10.421401724519123</v>
      </c>
      <c r="N11460" s="4" cm="1">
        <f t="array" ref="N11460">_xlfn.LET(
    _xlpm.current, $K11460,
    _xlpm.previous, _xlfn.XLOOKUP($C11460,$C$2:$C11459,$K$2:$K11459,1,0,-1),
    _xlpm.safeCurrent, IF(OR($K11460=0,NOT(ISNUMBER($K11460))), 1, _xlpm.current),
    _xlpm.safePrevious, IF(_xlpm.previous &lt; 0, -1, 1) * _xlpm.previous,
    _xlpm.monthsSince, Cleansed_Mode_Craft_Ecommerce_Data___Online_Retail[[#This Row],[MonthIndex]]-_xlfn.XLOOKUP($C11460, $C$2:$C11459, $H$2:$H11459,0,0,-1),
    _xlpm.innerCalc, _xlpm.safeCurrent + POWER(0.9,_xlpm.monthsSince) * _xlpm.safePrevious,
    _xlpm.result, ABS(_xlpm.innerCalc),
    IF(_xlpm.innerCalc &lt; 0, -SQRT(_xlpm.result), SQRT(_xlpm.result))
)</f>
        <v>10.158740079360236</v>
      </c>
    </row>
    <row r="11461" spans="1:14">
      <c r="A11461">
        <v>2011</v>
      </c>
      <c r="B11461" t="s">
        <v>7400</v>
      </c>
      <c r="C11461" t="s">
        <v>6619</v>
      </c>
      <c r="D11461">
        <v>27</v>
      </c>
      <c r="E11461">
        <v>22.980000000000004</v>
      </c>
      <c r="F11461">
        <v>2</v>
      </c>
      <c r="G11461">
        <v>5</v>
      </c>
      <c r="H11461">
        <v>24137</v>
      </c>
      <c r="I11461" s="7">
        <v>40664</v>
      </c>
      <c r="J11461" t="s">
        <v>7401</v>
      </c>
      <c r="K11461" cm="1">
        <f t="array" ref="K11461">$D11461-_xlfn.XLOOKUP($C11461, $C$2:C11460,$D$2:$D11460,1,0,-1)</f>
        <v>26</v>
      </c>
      <c r="L11461" s="1" cm="1">
        <f t="array" ref="L11461">IFERROR((E11461/_xlfn.XLOOKUP($C11461,$C$2:$C11460,$E$2:$E11460,0,0,-1))-1,0)</f>
        <v>8.3414634146341484</v>
      </c>
      <c r="M11461" s="3">
        <f>IFERROR(Cleansed_Mode_Craft_Ecommerce_Data___Online_Retail[[#This Row],[Momentum]]/(1+ABS(Cleansed_Mode_Craft_Ecommerce_Data___Online_Retail[[#This Row],[%Growth]])),0)</f>
        <v>2.7832898172323755</v>
      </c>
      <c r="N11461" s="4" cm="1">
        <f t="array" ref="N11461">_xlfn.LET(
    _xlpm.current, $K11461,
    _xlpm.previous, _xlfn.XLOOKUP($C11461,$C$2:$C11460,$K$2:$K11460,1,0,-1),
    _xlpm.safeCurrent, IF(OR($K11461=0,NOT(ISNUMBER($K11461))), 1, _xlpm.current),
    _xlpm.safePrevious, IF(_xlpm.previous &lt; 0, -1, 1) * _xlpm.previous,
    _xlpm.monthsSince, Cleansed_Mode_Craft_Ecommerce_Data___Online_Retail[[#This Row],[MonthIndex]]-_xlfn.XLOOKUP($C11461, $C$2:$C11460, $H$2:$H11460,0,0,-1),
    _xlpm.innerCalc, _xlpm.safeCurrent + POWER(0.9,_xlpm.monthsSince) * _xlpm.safePrevious,
    _xlpm.result, ABS(_xlpm.innerCalc),
    IF(_xlpm.innerCalc &lt; 0, -SQRT(_xlpm.result), SQRT(_xlpm.result))
)</f>
        <v>5.6833088953531288</v>
      </c>
    </row>
    <row r="11462" spans="1:14">
      <c r="A11462">
        <v>2011</v>
      </c>
      <c r="B11462" t="s">
        <v>7400</v>
      </c>
      <c r="C11462" t="s">
        <v>1796</v>
      </c>
      <c r="D11462">
        <v>48</v>
      </c>
      <c r="E11462">
        <v>93.6</v>
      </c>
      <c r="F11462">
        <v>1</v>
      </c>
      <c r="G11462">
        <v>5</v>
      </c>
      <c r="H11462">
        <v>24137</v>
      </c>
      <c r="I11462" s="7">
        <v>40664</v>
      </c>
      <c r="J11462" t="s">
        <v>7401</v>
      </c>
      <c r="K11462" cm="1">
        <f t="array" ref="K11462">$D11462-_xlfn.XLOOKUP($C11462, $C$2:C11461,$D$2:$D11461,1,0,-1)</f>
        <v>44</v>
      </c>
      <c r="L11462" s="1" cm="1">
        <f t="array" ref="L11462">IFERROR((E11462/_xlfn.XLOOKUP($C11462,$C$2:$C11461,$E$2:$E11461,0,0,-1))-1,0)</f>
        <v>2.6850393700787403</v>
      </c>
      <c r="M11462" s="3">
        <f>IFERROR(Cleansed_Mode_Craft_Ecommerce_Data___Online_Retail[[#This Row],[Momentum]]/(1+ABS(Cleansed_Mode_Craft_Ecommerce_Data___Online_Retail[[#This Row],[%Growth]])),0)</f>
        <v>11.94017094017094</v>
      </c>
      <c r="N11462" s="4" cm="1">
        <f t="array" ref="N11462">_xlfn.LET(
    _xlpm.current, $K11462,
    _xlpm.previous, _xlfn.XLOOKUP($C11462,$C$2:$C11461,$K$2:$K11461,1,0,-1),
    _xlpm.safeCurrent, IF(OR($K11462=0,NOT(ISNUMBER($K11462))), 1, _xlpm.current),
    _xlpm.safePrevious, IF(_xlpm.previous &lt; 0, -1, 1) * _xlpm.previous,
    _xlpm.monthsSince, Cleansed_Mode_Craft_Ecommerce_Data___Online_Retail[[#This Row],[MonthIndex]]-_xlfn.XLOOKUP($C11462, $C$2:$C11461, $H$2:$H11461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11463" spans="1:14">
      <c r="A11463">
        <v>2011</v>
      </c>
      <c r="B11463" t="s">
        <v>7400</v>
      </c>
      <c r="C11463" t="s">
        <v>2197</v>
      </c>
      <c r="D11463">
        <v>48</v>
      </c>
      <c r="E11463">
        <v>60</v>
      </c>
      <c r="F11463">
        <v>1</v>
      </c>
      <c r="G11463">
        <v>5</v>
      </c>
      <c r="H11463">
        <v>24137</v>
      </c>
      <c r="I11463" s="7">
        <v>40664</v>
      </c>
      <c r="J11463" t="s">
        <v>7401</v>
      </c>
      <c r="K11463" cm="1">
        <f t="array" ref="K11463">$D11463-_xlfn.XLOOKUP($C11463, $C$2:C11462,$D$2:$D11462,1,0,-1)</f>
        <v>47</v>
      </c>
      <c r="L11463" s="1" cm="1">
        <f t="array" ref="L11463">IFERROR((E11463/_xlfn.XLOOKUP($C11463,$C$2:$C11462,$E$2:$E11462,0,0,-1))-1,0)</f>
        <v>15</v>
      </c>
      <c r="M11463" s="3">
        <f>IFERROR(Cleansed_Mode_Craft_Ecommerce_Data___Online_Retail[[#This Row],[Momentum]]/(1+ABS(Cleansed_Mode_Craft_Ecommerce_Data___Online_Retail[[#This Row],[%Growth]])),0)</f>
        <v>2.9375</v>
      </c>
      <c r="N11463" s="4" cm="1">
        <f t="array" ref="N11463">_xlfn.LET(
    _xlpm.current, $K11463,
    _xlpm.previous, _xlfn.XLOOKUP($C11463,$C$2:$C11462,$K$2:$K11462,1,0,-1),
    _xlpm.safeCurrent, IF(OR($K11463=0,NOT(ISNUMBER($K11463))), 1, _xlpm.current),
    _xlpm.safePrevious, IF(_xlpm.previous &lt; 0, -1, 1) * _xlpm.previous,
    _xlpm.monthsSince, Cleansed_Mode_Craft_Ecommerce_Data___Online_Retail[[#This Row],[MonthIndex]]-_xlfn.XLOOKUP($C11463, $C$2:$C11462, $H$2:$H11462,0,0,-1),
    _xlpm.innerCalc, _xlpm.safeCurrent + POWER(0.9,_xlpm.monthsSince) * _xlpm.safePrevious,
    _xlpm.result, ABS(_xlpm.innerCalc),
    IF(_xlpm.innerCalc &lt; 0, -SQRT(_xlpm.result), SQRT(_xlpm.result))
)</f>
        <v>7.0498226928058267</v>
      </c>
    </row>
    <row r="11464" spans="1:14">
      <c r="A11464">
        <v>2011</v>
      </c>
      <c r="B11464" t="s">
        <v>7400</v>
      </c>
      <c r="C11464" t="s">
        <v>4236</v>
      </c>
      <c r="D11464">
        <v>72</v>
      </c>
      <c r="E11464">
        <v>61.199999999999996</v>
      </c>
      <c r="F11464">
        <v>1</v>
      </c>
      <c r="G11464">
        <v>5</v>
      </c>
      <c r="H11464">
        <v>24137</v>
      </c>
      <c r="I11464" s="7">
        <v>40664</v>
      </c>
      <c r="J11464" t="s">
        <v>7401</v>
      </c>
      <c r="K11464" cm="1">
        <f t="array" ref="K11464">$D11464-_xlfn.XLOOKUP($C11464, $C$2:C11463,$D$2:$D11463,1,0,-1)</f>
        <v>70</v>
      </c>
      <c r="L11464" s="1" cm="1">
        <f t="array" ref="L11464">IFERROR((E11464/_xlfn.XLOOKUP($C11464,$C$2:$C11463,$E$2:$E11463,0,0,-1))-1,0)</f>
        <v>13.571428571428569</v>
      </c>
      <c r="M11464" s="3">
        <f>IFERROR(Cleansed_Mode_Craft_Ecommerce_Data___Online_Retail[[#This Row],[Momentum]]/(1+ABS(Cleansed_Mode_Craft_Ecommerce_Data___Online_Retail[[#This Row],[%Growth]])),0)</f>
        <v>4.8039215686274517</v>
      </c>
      <c r="N11464" s="4" cm="1">
        <f t="array" ref="N11464">_xlfn.LET(
    _xlpm.current, $K11464,
    _xlpm.previous, _xlfn.XLOOKUP($C11464,$C$2:$C11463,$K$2:$K11463,1,0,-1),
    _xlpm.safeCurrent, IF(OR($K11464=0,NOT(ISNUMBER($K11464))), 1, _xlpm.current),
    _xlpm.safePrevious, IF(_xlpm.previous &lt; 0, -1, 1) * _xlpm.previous,
    _xlpm.monthsSince, Cleansed_Mode_Craft_Ecommerce_Data___Online_Retail[[#This Row],[MonthIndex]]-_xlfn.XLOOKUP($C11464, $C$2:$C11463, $H$2:$H11463,0,0,-1),
    _xlpm.innerCalc, _xlpm.safeCurrent + POWER(0.9,_xlpm.monthsSince) * _xlpm.safePrevious,
    _xlpm.result, ABS(_xlpm.innerCalc),
    IF(_xlpm.innerCalc &lt; 0, -SQRT(_xlpm.result), SQRT(_xlpm.result))
)</f>
        <v>8.4148677945645716</v>
      </c>
    </row>
    <row r="11465" spans="1:14">
      <c r="A11465">
        <v>2011</v>
      </c>
      <c r="B11465" t="s">
        <v>7400</v>
      </c>
      <c r="C11465" t="s">
        <v>1068</v>
      </c>
      <c r="D11465">
        <v>50</v>
      </c>
      <c r="E11465">
        <v>45.899999999999991</v>
      </c>
      <c r="F11465">
        <v>3</v>
      </c>
      <c r="G11465">
        <v>5</v>
      </c>
      <c r="H11465">
        <v>24137</v>
      </c>
      <c r="I11465" s="7">
        <v>40664</v>
      </c>
      <c r="J11465" t="s">
        <v>7401</v>
      </c>
      <c r="K11465" cm="1">
        <f t="array" ref="K11465">$D11465-_xlfn.XLOOKUP($C11465, $C$2:C11464,$D$2:$D11464,1,0,-1)</f>
        <v>41</v>
      </c>
      <c r="L11465" s="1" cm="1">
        <f t="array" ref="L11465">IFERROR((E11465/_xlfn.XLOOKUP($C11465,$C$2:$C11464,$E$2:$E11464,0,0,-1))-1,0)</f>
        <v>0.99999999999999978</v>
      </c>
      <c r="M11465" s="3">
        <f>IFERROR(Cleansed_Mode_Craft_Ecommerce_Data___Online_Retail[[#This Row],[Momentum]]/(1+ABS(Cleansed_Mode_Craft_Ecommerce_Data___Online_Retail[[#This Row],[%Growth]])),0)</f>
        <v>20.500000000000004</v>
      </c>
      <c r="N11465" s="4" cm="1">
        <f t="array" ref="N11465">_xlfn.LET(
    _xlpm.current, $K11465,
    _xlpm.previous, _xlfn.XLOOKUP($C11465,$C$2:$C11464,$K$2:$K11464,1,0,-1),
    _xlpm.safeCurrent, IF(OR($K11465=0,NOT(ISNUMBER($K11465))), 1, _xlpm.current),
    _xlpm.safePrevious, IF(_xlpm.previous &lt; 0, -1, 1) * _xlpm.previous,
    _xlpm.monthsSince, Cleansed_Mode_Craft_Ecommerce_Data___Online_Retail[[#This Row],[MonthIndex]]-_xlfn.XLOOKUP($C11465, $C$2:$C11464, $H$2:$H11464,0,0,-1),
    _xlpm.innerCalc, _xlpm.safeCurrent + POWER(0.9,_xlpm.monthsSince) * _xlpm.safePrevious,
    _xlpm.result, ABS(_xlpm.innerCalc),
    IF(_xlpm.innerCalc &lt; 0, -SQRT(_xlpm.result), SQRT(_xlpm.result))
)</f>
        <v>9.6311473875130797</v>
      </c>
    </row>
    <row r="11466" spans="1:14">
      <c r="A11466">
        <v>2011</v>
      </c>
      <c r="B11466" t="s">
        <v>7400</v>
      </c>
      <c r="C11466" t="s">
        <v>3780</v>
      </c>
      <c r="D11466">
        <v>74</v>
      </c>
      <c r="E11466">
        <v>67.429999999999993</v>
      </c>
      <c r="F11466">
        <v>3</v>
      </c>
      <c r="G11466">
        <v>5</v>
      </c>
      <c r="H11466">
        <v>24137</v>
      </c>
      <c r="I11466" s="7">
        <v>40664</v>
      </c>
      <c r="J11466" t="s">
        <v>7401</v>
      </c>
      <c r="K11466" cm="1">
        <f t="array" ref="K11466">$D11466-_xlfn.XLOOKUP($C11466, $C$2:C11465,$D$2:$D11465,1,0,-1)</f>
        <v>63</v>
      </c>
      <c r="L11466" s="1" cm="1">
        <f t="array" ref="L11466">IFERROR((E11466/_xlfn.XLOOKUP($C11466,$C$2:$C11465,$E$2:$E11465,0,0,-1))-1,0)</f>
        <v>1.1598334401024979</v>
      </c>
      <c r="M11466" s="3">
        <f>IFERROR(Cleansed_Mode_Craft_Ecommerce_Data___Online_Retail[[#This Row],[Momentum]]/(1+ABS(Cleansed_Mode_Craft_Ecommerce_Data___Online_Retail[[#This Row],[%Growth]])),0)</f>
        <v>29.168915912798465</v>
      </c>
      <c r="N11466" s="4" cm="1">
        <f t="array" ref="N11466">_xlfn.LET(
    _xlpm.current, $K11466,
    _xlpm.previous, _xlfn.XLOOKUP($C11466,$C$2:$C11465,$K$2:$K11465,1,0,-1),
    _xlpm.safeCurrent, IF(OR($K11466=0,NOT(ISNUMBER($K11466))), 1, _xlpm.current),
    _xlpm.safePrevious, IF(_xlpm.previous &lt; 0, -1, 1) * _xlpm.previous,
    _xlpm.monthsSince, Cleansed_Mode_Craft_Ecommerce_Data___Online_Retail[[#This Row],[MonthIndex]]-_xlfn.XLOOKUP($C11466, $C$2:$C11465, $H$2:$H11465,0,0,-1),
    _xlpm.innerCalc, _xlpm.safeCurrent + POWER(0.9,_xlpm.monthsSince) * _xlpm.safePrevious,
    _xlpm.result, ABS(_xlpm.innerCalc),
    IF(_xlpm.innerCalc &lt; 0, -SQRT(_xlpm.result), SQRT(_xlpm.result))
)</f>
        <v>7.9937475566845366</v>
      </c>
    </row>
    <row r="11467" spans="1:14">
      <c r="A11467">
        <v>2011</v>
      </c>
      <c r="B11467" t="s">
        <v>7400</v>
      </c>
      <c r="C11467" t="s">
        <v>6278</v>
      </c>
      <c r="D11467">
        <v>24</v>
      </c>
      <c r="E11467">
        <v>46.8</v>
      </c>
      <c r="F11467">
        <v>1</v>
      </c>
      <c r="G11467">
        <v>5</v>
      </c>
      <c r="H11467">
        <v>24137</v>
      </c>
      <c r="I11467" s="7">
        <v>40664</v>
      </c>
      <c r="J11467" t="s">
        <v>7401</v>
      </c>
      <c r="K11467" cm="1">
        <f t="array" ref="K11467">$D11467-_xlfn.XLOOKUP($C11467, $C$2:C11466,$D$2:$D11466,1,0,-1)</f>
        <v>22</v>
      </c>
      <c r="L11467" s="1" cm="1">
        <f t="array" ref="L11467">IFERROR((E11467/_xlfn.XLOOKUP($C11467,$C$2:$C11466,$E$2:$E11466,0,0,-1))-1,0)</f>
        <v>2.9327731092436973</v>
      </c>
      <c r="M11467" s="3">
        <f>IFERROR(Cleansed_Mode_Craft_Ecommerce_Data___Online_Retail[[#This Row],[Momentum]]/(1+ABS(Cleansed_Mode_Craft_Ecommerce_Data___Online_Retail[[#This Row],[%Growth]])),0)</f>
        <v>5.5940170940170946</v>
      </c>
      <c r="N11467" s="4" cm="1">
        <f t="array" ref="N11467">_xlfn.LET(
    _xlpm.current, $K11467,
    _xlpm.previous, _xlfn.XLOOKUP($C11467,$C$2:$C11466,$K$2:$K11466,1,0,-1),
    _xlpm.safeCurrent, IF(OR($K11467=0,NOT(ISNUMBER($K11467))), 1, _xlpm.current),
    _xlpm.safePrevious, IF(_xlpm.previous &lt; 0, -1, 1) * _xlpm.previous,
    _xlpm.monthsSince, Cleansed_Mode_Craft_Ecommerce_Data___Online_Retail[[#This Row],[MonthIndex]]-_xlfn.XLOOKUP($C11467, $C$2:$C11466, $H$2:$H11466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11468" spans="1:14">
      <c r="A11468">
        <v>2011</v>
      </c>
      <c r="B11468" t="s">
        <v>7400</v>
      </c>
      <c r="C11468" t="s">
        <v>2735</v>
      </c>
      <c r="D11468">
        <v>48</v>
      </c>
      <c r="E11468">
        <v>40.799999999999997</v>
      </c>
      <c r="F11468">
        <v>1</v>
      </c>
      <c r="G11468">
        <v>5</v>
      </c>
      <c r="H11468">
        <v>24137</v>
      </c>
      <c r="I11468" s="7">
        <v>40664</v>
      </c>
      <c r="J11468" t="s">
        <v>7401</v>
      </c>
      <c r="K11468" cm="1">
        <f t="array" ref="K11468">$D11468-_xlfn.XLOOKUP($C11468, $C$2:C11467,$D$2:$D11467,1,0,-1)</f>
        <v>47</v>
      </c>
      <c r="L11468" s="1" cm="1">
        <f t="array" ref="L11468">IFERROR((E11468/_xlfn.XLOOKUP($C11468,$C$2:$C11467,$E$2:$E11467,0,0,-1))-1,0)</f>
        <v>23.578313253012048</v>
      </c>
      <c r="M11468" s="3">
        <f>IFERROR(Cleansed_Mode_Craft_Ecommerce_Data___Online_Retail[[#This Row],[Momentum]]/(1+ABS(Cleansed_Mode_Craft_Ecommerce_Data___Online_Retail[[#This Row],[%Growth]])),0)</f>
        <v>1.9122549019607844</v>
      </c>
      <c r="N11468" s="4" cm="1">
        <f t="array" ref="N11468">_xlfn.LET(
    _xlpm.current, $K11468,
    _xlpm.previous, _xlfn.XLOOKUP($C11468,$C$2:$C11467,$K$2:$K11467,1,0,-1),
    _xlpm.safeCurrent, IF(OR($K11468=0,NOT(ISNUMBER($K11468))), 1, _xlpm.current),
    _xlpm.safePrevious, IF(_xlpm.previous &lt; 0, -1, 1) * _xlpm.previous,
    _xlpm.monthsSince, Cleansed_Mode_Craft_Ecommerce_Data___Online_Retail[[#This Row],[MonthIndex]]-_xlfn.XLOOKUP($C11468, $C$2:$C11467, $H$2:$H11467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1469" spans="1:14">
      <c r="A11469">
        <v>2011</v>
      </c>
      <c r="B11469" t="s">
        <v>7400</v>
      </c>
      <c r="C11469" t="s">
        <v>2820</v>
      </c>
      <c r="D11469">
        <v>74</v>
      </c>
      <c r="E11469">
        <v>99.820000000000007</v>
      </c>
      <c r="F11469">
        <v>5</v>
      </c>
      <c r="G11469">
        <v>5</v>
      </c>
      <c r="H11469">
        <v>24137</v>
      </c>
      <c r="I11469" s="7">
        <v>40664</v>
      </c>
      <c r="J11469" t="s">
        <v>7401</v>
      </c>
      <c r="K11469" cm="1">
        <f t="array" ref="K11469">$D11469-_xlfn.XLOOKUP($C11469, $C$2:C11468,$D$2:$D11468,1,0,-1)</f>
        <v>64</v>
      </c>
      <c r="L11469" s="1" cm="1">
        <f t="array" ref="L11469">IFERROR((E11469/_xlfn.XLOOKUP($C11469,$C$2:$C11468,$E$2:$E11468,0,0,-1))-1,0)</f>
        <v>2.1213258286429024</v>
      </c>
      <c r="M11469" s="3">
        <f>IFERROR(Cleansed_Mode_Craft_Ecommerce_Data___Online_Retail[[#This Row],[Momentum]]/(1+ABS(Cleansed_Mode_Craft_Ecommerce_Data___Online_Retail[[#This Row],[%Growth]])),0)</f>
        <v>20.504107393307951</v>
      </c>
      <c r="N11469" s="4" cm="1">
        <f t="array" ref="N11469">_xlfn.LET(
    _xlpm.current, $K11469,
    _xlpm.previous, _xlfn.XLOOKUP($C11469,$C$2:$C11468,$K$2:$K11468,1,0,-1),
    _xlpm.safeCurrent, IF(OR($K11469=0,NOT(ISNUMBER($K11469))), 1, _xlpm.current),
    _xlpm.safePrevious, IF(_xlpm.previous &lt; 0, -1, 1) * _xlpm.previous,
    _xlpm.monthsSince, Cleansed_Mode_Craft_Ecommerce_Data___Online_Retail[[#This Row],[MonthIndex]]-_xlfn.XLOOKUP($C11469, $C$2:$C11468, $H$2:$H11468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11470" spans="1:14">
      <c r="A11470">
        <v>2011</v>
      </c>
      <c r="B11470" t="s">
        <v>7400</v>
      </c>
      <c r="C11470" t="s">
        <v>3209</v>
      </c>
      <c r="D11470">
        <v>28</v>
      </c>
      <c r="E11470">
        <v>166.6</v>
      </c>
      <c r="F11470">
        <v>1</v>
      </c>
      <c r="G11470">
        <v>5</v>
      </c>
      <c r="H11470">
        <v>24137</v>
      </c>
      <c r="I11470" s="7">
        <v>40664</v>
      </c>
      <c r="J11470" t="s">
        <v>7401</v>
      </c>
      <c r="K11470" cm="1">
        <f t="array" ref="K11470">$D11470-_xlfn.XLOOKUP($C11470, $C$2:C11469,$D$2:$D11469,1,0,-1)</f>
        <v>26</v>
      </c>
      <c r="L11470" s="1" cm="1">
        <f t="array" ref="L11470">IFERROR((E11470/_xlfn.XLOOKUP($C11470,$C$2:$C11469,$E$2:$E11469,0,0,-1))-1,0)</f>
        <v>12.999999999999998</v>
      </c>
      <c r="M11470" s="3">
        <f>IFERROR(Cleansed_Mode_Craft_Ecommerce_Data___Online_Retail[[#This Row],[Momentum]]/(1+ABS(Cleansed_Mode_Craft_Ecommerce_Data___Online_Retail[[#This Row],[%Growth]])),0)</f>
        <v>1.8571428571428574</v>
      </c>
      <c r="N11470" s="4" cm="1">
        <f t="array" ref="N11470">_xlfn.LET(
    _xlpm.current, $K11470,
    _xlpm.previous, _xlfn.XLOOKUP($C11470,$C$2:$C11469,$K$2:$K11469,1,0,-1),
    _xlpm.safeCurrent, IF(OR($K11470=0,NOT(ISNUMBER($K11470))), 1, _xlpm.current),
    _xlpm.safePrevious, IF(_xlpm.previous &lt; 0, -1, 1) * _xlpm.previous,
    _xlpm.monthsSince, Cleansed_Mode_Craft_Ecommerce_Data___Online_Retail[[#This Row],[MonthIndex]]-_xlfn.XLOOKUP($C11470, $C$2:$C11469, $H$2:$H11469,0,0,-1),
    _xlpm.innerCalc, _xlpm.safeCurrent + POWER(0.9,_xlpm.monthsSince) * _xlpm.safePrevious,
    _xlpm.result, ABS(_xlpm.innerCalc),
    IF(_xlpm.innerCalc &lt; 0, -SQRT(_xlpm.result), SQRT(_xlpm.result))
)</f>
        <v>5.1778373863998466</v>
      </c>
    </row>
    <row r="11471" spans="1:14">
      <c r="A11471">
        <v>2011</v>
      </c>
      <c r="B11471" t="s">
        <v>7400</v>
      </c>
      <c r="C11471" t="s">
        <v>175</v>
      </c>
      <c r="D11471">
        <v>548</v>
      </c>
      <c r="E11471">
        <v>254.42000000000002</v>
      </c>
      <c r="F11471">
        <v>6</v>
      </c>
      <c r="G11471">
        <v>5</v>
      </c>
      <c r="H11471">
        <v>24137</v>
      </c>
      <c r="I11471" s="7">
        <v>40664</v>
      </c>
      <c r="J11471" t="s">
        <v>7401</v>
      </c>
      <c r="K11471" cm="1">
        <f t="array" ref="K11471">$D11471-_xlfn.XLOOKUP($C11471, $C$2:C11470,$D$2:$D11470,1,0,-1)</f>
        <v>-652</v>
      </c>
      <c r="L11471" s="1" cm="1">
        <f t="array" ref="L11471">IFERROR((E11471/_xlfn.XLOOKUP($C11471,$C$2:$C11470,$E$2:$E11470,0,0,-1))-1,0)</f>
        <v>-0.49519841269841269</v>
      </c>
      <c r="M11471" s="3">
        <f>IFERROR(Cleansed_Mode_Craft_Ecommerce_Data___Online_Retail[[#This Row],[Momentum]]/(1+ABS(Cleansed_Mode_Craft_Ecommerce_Data___Online_Retail[[#This Row],[%Growth]])),0)</f>
        <v>-436.0625281987314</v>
      </c>
      <c r="N11471" s="4" cm="1">
        <f t="array" ref="N11471">_xlfn.LET(
    _xlpm.current, $K11471,
    _xlpm.previous, _xlfn.XLOOKUP($C11471,$C$2:$C11470,$K$2:$K11470,1,0,-1),
    _xlpm.safeCurrent, IF(OR($K11471=0,NOT(ISNUMBER($K11471))), 1, _xlpm.current),
    _xlpm.safePrevious, IF(_xlpm.previous &lt; 0, -1, 1) * _xlpm.previous,
    _xlpm.monthsSince, Cleansed_Mode_Craft_Ecommerce_Data___Online_Retail[[#This Row],[MonthIndex]]-_xlfn.XLOOKUP($C11471, $C$2:$C11470, $H$2:$H11470,0,0,-1),
    _xlpm.innerCalc, _xlpm.safeCurrent + POWER(0.9,_xlpm.monthsSince) * _xlpm.safePrevious,
    _xlpm.result, ABS(_xlpm.innerCalc),
    IF(_xlpm.innerCalc &lt; 0, -SQRT(_xlpm.result), SQRT(_xlpm.result))
)</f>
        <v>18.038846969803807</v>
      </c>
    </row>
    <row r="11472" spans="1:14">
      <c r="A11472">
        <v>2011</v>
      </c>
      <c r="B11472" t="s">
        <v>7400</v>
      </c>
      <c r="C11472" t="s">
        <v>4611</v>
      </c>
      <c r="D11472">
        <v>1</v>
      </c>
      <c r="E11472">
        <v>1.65</v>
      </c>
      <c r="F11472">
        <v>1</v>
      </c>
      <c r="G11472">
        <v>5</v>
      </c>
      <c r="H11472">
        <v>24137</v>
      </c>
      <c r="I11472" s="7">
        <v>40664</v>
      </c>
      <c r="J11472" t="s">
        <v>7401</v>
      </c>
      <c r="K11472" cm="1">
        <f t="array" ref="K11472">$D11472-_xlfn.XLOOKUP($C11472, $C$2:C11471,$D$2:$D11471,1,0,-1)</f>
        <v>-5</v>
      </c>
      <c r="L11472" s="1" cm="1">
        <f t="array" ref="L11472">IFERROR((E11472/_xlfn.XLOOKUP($C11472,$C$2:$C11471,$E$2:$E11471,0,0,-1))-1,0)</f>
        <v>-0.83333333333333337</v>
      </c>
      <c r="M11472" s="3">
        <f>IFERROR(Cleansed_Mode_Craft_Ecommerce_Data___Online_Retail[[#This Row],[Momentum]]/(1+ABS(Cleansed_Mode_Craft_Ecommerce_Data___Online_Retail[[#This Row],[%Growth]])),0)</f>
        <v>-2.7272727272727271</v>
      </c>
      <c r="N11472" s="4" cm="1">
        <f t="array" ref="N11472">_xlfn.LET(
    _xlpm.current, $K11472,
    _xlpm.previous, _xlfn.XLOOKUP($C11472,$C$2:$C11471,$K$2:$K11471,1,0,-1),
    _xlpm.safeCurrent, IF(OR($K11472=0,NOT(ISNUMBER($K11472))), 1, _xlpm.current),
    _xlpm.safePrevious, IF(_xlpm.previous &lt; 0, -1, 1) * _xlpm.previous,
    _xlpm.monthsSince, Cleansed_Mode_Craft_Ecommerce_Data___Online_Retail[[#This Row],[MonthIndex]]-_xlfn.XLOOKUP($C11472, $C$2:$C11471, $H$2:$H11471,0,0,-1),
    _xlpm.innerCalc, _xlpm.safeCurrent + POWER(0.9,_xlpm.monthsSince) * _xlpm.safePrevious,
    _xlpm.result, ABS(_xlpm.innerCalc),
    IF(_xlpm.innerCalc &lt; 0, -SQRT(_xlpm.result), SQRT(_xlpm.result))
)</f>
        <v>1.977371993328519</v>
      </c>
    </row>
    <row r="11473" spans="1:14">
      <c r="A11473">
        <v>2011</v>
      </c>
      <c r="B11473" t="s">
        <v>7400</v>
      </c>
      <c r="C11473" t="s">
        <v>3712</v>
      </c>
      <c r="D11473">
        <v>29</v>
      </c>
      <c r="E11473">
        <v>43.209999999999994</v>
      </c>
      <c r="F11473">
        <v>4</v>
      </c>
      <c r="G11473">
        <v>5</v>
      </c>
      <c r="H11473">
        <v>24137</v>
      </c>
      <c r="I11473" s="7">
        <v>40664</v>
      </c>
      <c r="J11473" t="s">
        <v>7401</v>
      </c>
      <c r="K11473" cm="1">
        <f t="array" ref="K11473">$D11473-_xlfn.XLOOKUP($C11473, $C$2:C11472,$D$2:$D11472,1,0,-1)</f>
        <v>-61</v>
      </c>
      <c r="L11473" s="1" cm="1">
        <f t="array" ref="L11473">IFERROR((E11473/_xlfn.XLOOKUP($C11473,$C$2:$C11472,$E$2:$E11472,0,0,-1))-1,0)</f>
        <v>-0.64749551313427967</v>
      </c>
      <c r="M11473" s="3">
        <f>IFERROR(Cleansed_Mode_Craft_Ecommerce_Data___Online_Retail[[#This Row],[Momentum]]/(1+ABS(Cleansed_Mode_Craft_Ecommerce_Data___Online_Retail[[#This Row],[%Growth]])),0)</f>
        <v>-37.025897499381031</v>
      </c>
      <c r="N11473" s="4" cm="1">
        <f t="array" ref="N11473">_xlfn.LET(
    _xlpm.current, $K11473,
    _xlpm.previous, _xlfn.XLOOKUP($C11473,$C$2:$C11472,$K$2:$K11472,1,0,-1),
    _xlpm.safeCurrent, IF(OR($K11473=0,NOT(ISNUMBER($K11473))), 1, _xlpm.current),
    _xlpm.safePrevious, IF(_xlpm.previous &lt; 0, -1, 1) * _xlpm.previous,
    _xlpm.monthsSince, Cleansed_Mode_Craft_Ecommerce_Data___Online_Retail[[#This Row],[MonthIndex]]-_xlfn.XLOOKUP($C11473, $C$2:$C11472, $H$2:$H11472,0,0,-1),
    _xlpm.innerCalc, _xlpm.safeCurrent + POWER(0.9,_xlpm.monthsSince) * _xlpm.safePrevious,
    _xlpm.result, ABS(_xlpm.innerCalc),
    IF(_xlpm.innerCalc &lt; 0, -SQRT(_xlpm.result), SQRT(_xlpm.result))
)</f>
        <v>-4.8166378315169176</v>
      </c>
    </row>
    <row r="11474" spans="1:14">
      <c r="A11474">
        <v>2011</v>
      </c>
      <c r="B11474" t="s">
        <v>7400</v>
      </c>
      <c r="C11474" t="s">
        <v>5776</v>
      </c>
      <c r="D11474">
        <v>1</v>
      </c>
      <c r="E11474">
        <v>2.5499999999999998</v>
      </c>
      <c r="F11474">
        <v>1</v>
      </c>
      <c r="G11474">
        <v>5</v>
      </c>
      <c r="H11474">
        <v>24137</v>
      </c>
      <c r="I11474" s="7">
        <v>40664</v>
      </c>
      <c r="J11474" t="s">
        <v>7401</v>
      </c>
      <c r="K11474" cm="1">
        <f t="array" ref="K11474">$D11474-_xlfn.XLOOKUP($C11474, $C$2:C11473,$D$2:$D11473,1,0,-1)</f>
        <v>0</v>
      </c>
      <c r="L11474" s="1" cm="1">
        <f t="array" ref="L11474">IFERROR((E11474/_xlfn.XLOOKUP($C11474,$C$2:$C11473,$E$2:$E11473,0,0,-1))-1,0)</f>
        <v>-0.48588709677419362</v>
      </c>
      <c r="M11474" s="3">
        <f>IFERROR(Cleansed_Mode_Craft_Ecommerce_Data___Online_Retail[[#This Row],[Momentum]]/(1+ABS(Cleansed_Mode_Craft_Ecommerce_Data___Online_Retail[[#This Row],[%Growth]])),0)</f>
        <v>0</v>
      </c>
      <c r="N11474" s="4" cm="1">
        <f t="array" ref="N11474">_xlfn.LET(
    _xlpm.current, $K11474,
    _xlpm.previous, _xlfn.XLOOKUP($C11474,$C$2:$C11473,$K$2:$K11473,1,0,-1),
    _xlpm.safeCurrent, IF(OR($K11474=0,NOT(ISNUMBER($K11474))), 1, _xlpm.current),
    _xlpm.safePrevious, IF(_xlpm.previous &lt; 0, -1, 1) * _xlpm.previous,
    _xlpm.monthsSince, Cleansed_Mode_Craft_Ecommerce_Data___Online_Retail[[#This Row],[MonthIndex]]-_xlfn.XLOOKUP($C11474, $C$2:$C11473, $H$2:$H11473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11475" spans="1:14">
      <c r="A11475">
        <v>2011</v>
      </c>
      <c r="B11475" t="s">
        <v>7400</v>
      </c>
      <c r="C11475" t="s">
        <v>6222</v>
      </c>
      <c r="D11475">
        <v>3</v>
      </c>
      <c r="E11475">
        <v>8.33</v>
      </c>
      <c r="F11475">
        <v>2</v>
      </c>
      <c r="G11475">
        <v>5</v>
      </c>
      <c r="H11475">
        <v>24137</v>
      </c>
      <c r="I11475" s="7">
        <v>40664</v>
      </c>
      <c r="J11475" t="s">
        <v>7401</v>
      </c>
      <c r="K11475" cm="1">
        <f t="array" ref="K11475">$D11475-_xlfn.XLOOKUP($C11475, $C$2:C11474,$D$2:$D11474,1,0,-1)</f>
        <v>-2</v>
      </c>
      <c r="L11475" s="1" cm="1">
        <f t="array" ref="L11475">IFERROR((E11475/_xlfn.XLOOKUP($C11475,$C$2:$C11474,$E$2:$E11474,0,0,-1))-1,0)</f>
        <v>-0.20666666666666667</v>
      </c>
      <c r="M11475" s="3">
        <f>IFERROR(Cleansed_Mode_Craft_Ecommerce_Data___Online_Retail[[#This Row],[Momentum]]/(1+ABS(Cleansed_Mode_Craft_Ecommerce_Data___Online_Retail[[#This Row],[%Growth]])),0)</f>
        <v>-1.6574585635359118</v>
      </c>
      <c r="N11475" s="4" cm="1">
        <f t="array" ref="N11475">_xlfn.LET(
    _xlpm.current, $K11475,
    _xlpm.previous, _xlfn.XLOOKUP($C11475,$C$2:$C11474,$K$2:$K11474,1,0,-1),
    _xlpm.safeCurrent, IF(OR($K11475=0,NOT(ISNUMBER($K11475))), 1, _xlpm.current),
    _xlpm.safePrevious, IF(_xlpm.previous &lt; 0, -1, 1) * _xlpm.previous,
    _xlpm.monthsSince, Cleansed_Mode_Craft_Ecommerce_Data___Online_Retail[[#This Row],[MonthIndex]]-_xlfn.XLOOKUP($C11475, $C$2:$C11474, $H$2:$H11474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11476" spans="1:14">
      <c r="A11476">
        <v>2011</v>
      </c>
      <c r="B11476" t="s">
        <v>7400</v>
      </c>
      <c r="C11476" t="s">
        <v>6775</v>
      </c>
      <c r="D11476">
        <v>25</v>
      </c>
      <c r="E11476">
        <v>54.36999999999999</v>
      </c>
      <c r="F11476">
        <v>5</v>
      </c>
      <c r="G11476">
        <v>5</v>
      </c>
      <c r="H11476">
        <v>24137</v>
      </c>
      <c r="I11476" s="7">
        <v>40664</v>
      </c>
      <c r="J11476" t="s">
        <v>7401</v>
      </c>
      <c r="K11476" cm="1">
        <f t="array" ref="K11476">$D11476-_xlfn.XLOOKUP($C11476, $C$2:C11475,$D$2:$D11475,1,0,-1)</f>
        <v>-177</v>
      </c>
      <c r="L11476" s="1" cm="1">
        <f t="array" ref="L11476">IFERROR((E11476/_xlfn.XLOOKUP($C11476,$C$2:$C11475,$E$2:$E11475,0,0,-1))-1,0)</f>
        <v>-0.82144499178981933</v>
      </c>
      <c r="M11476" s="3">
        <f>IFERROR(Cleansed_Mode_Craft_Ecommerce_Data___Online_Retail[[#This Row],[Momentum]]/(1+ABS(Cleansed_Mode_Craft_Ecommerce_Data___Online_Retail[[#This Row],[%Growth]])),0)</f>
        <v>-97.175594540504491</v>
      </c>
      <c r="N11476" s="4" cm="1">
        <f t="array" ref="N11476">_xlfn.LET(
    _xlpm.current, $K11476,
    _xlpm.previous, _xlfn.XLOOKUP($C11476,$C$2:$C11475,$K$2:$K11475,1,0,-1),
    _xlpm.safeCurrent, IF(OR($K11476=0,NOT(ISNUMBER($K11476))), 1, _xlpm.current),
    _xlpm.safePrevious, IF(_xlpm.previous &lt; 0, -1, 1) * _xlpm.previous,
    _xlpm.monthsSince, Cleansed_Mode_Craft_Ecommerce_Data___Online_Retail[[#This Row],[MonthIndex]]-_xlfn.XLOOKUP($C11476, $C$2:$C11475, $H$2:$H11475,0,0,-1),
    _xlpm.innerCalc, _xlpm.safeCurrent + POWER(0.9,_xlpm.monthsSince) * _xlpm.safePrevious,
    _xlpm.result, ABS(_xlpm.innerCalc),
    IF(_xlpm.innerCalc &lt; 0, -SQRT(_xlpm.result), SQRT(_xlpm.result))
)</f>
        <v>-10.114346246792227</v>
      </c>
    </row>
    <row r="11477" spans="1:14">
      <c r="A11477">
        <v>2011</v>
      </c>
      <c r="B11477" t="s">
        <v>7400</v>
      </c>
      <c r="C11477" t="s">
        <v>3914</v>
      </c>
      <c r="D11477">
        <v>20</v>
      </c>
      <c r="E11477">
        <v>93.640000000000015</v>
      </c>
      <c r="F11477">
        <v>4</v>
      </c>
      <c r="G11477">
        <v>5</v>
      </c>
      <c r="H11477">
        <v>24137</v>
      </c>
      <c r="I11477" s="7">
        <v>40664</v>
      </c>
      <c r="J11477" t="s">
        <v>7401</v>
      </c>
      <c r="K11477" cm="1">
        <f t="array" ref="K11477">$D11477-_xlfn.XLOOKUP($C11477, $C$2:C11476,$D$2:$D11476,1,0,-1)</f>
        <v>-1</v>
      </c>
      <c r="L11477" s="1" cm="1">
        <f t="array" ref="L11477">IFERROR((E11477/_xlfn.XLOOKUP($C11477,$C$2:$C11476,$E$2:$E11476,0,0,-1))-1,0)</f>
        <v>-5.0207931838928799E-2</v>
      </c>
      <c r="M11477" s="3">
        <f>IFERROR(Cleansed_Mode_Craft_Ecommerce_Data___Online_Retail[[#This Row],[Momentum]]/(1+ABS(Cleansed_Mode_Craft_Ecommerce_Data___Online_Retail[[#This Row],[%Growth]])),0)</f>
        <v>-0.95219238941471906</v>
      </c>
      <c r="N11477" s="4" cm="1">
        <f t="array" ref="N11477">_xlfn.LET(
    _xlpm.current, $K11477,
    _xlpm.previous, _xlfn.XLOOKUP($C11477,$C$2:$C11476,$K$2:$K11476,1,0,-1),
    _xlpm.safeCurrent, IF(OR($K11477=0,NOT(ISNUMBER($K11477))), 1, _xlpm.current),
    _xlpm.safePrevious, IF(_xlpm.previous &lt; 0, -1, 1) * _xlpm.previous,
    _xlpm.monthsSince, Cleansed_Mode_Craft_Ecommerce_Data___Online_Retail[[#This Row],[MonthIndex]]-_xlfn.XLOOKUP($C11477, $C$2:$C11476, $H$2:$H11476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1478" spans="1:14">
      <c r="A11478">
        <v>2011</v>
      </c>
      <c r="B11478" t="s">
        <v>7400</v>
      </c>
      <c r="C11478" t="s">
        <v>2897</v>
      </c>
      <c r="D11478">
        <v>13</v>
      </c>
      <c r="E11478">
        <v>11.049999999999999</v>
      </c>
      <c r="F11478">
        <v>2</v>
      </c>
      <c r="G11478">
        <v>5</v>
      </c>
      <c r="H11478">
        <v>24137</v>
      </c>
      <c r="I11478" s="7">
        <v>40664</v>
      </c>
      <c r="J11478" t="s">
        <v>7401</v>
      </c>
      <c r="K11478" cm="1">
        <f t="array" ref="K11478">$D11478-_xlfn.XLOOKUP($C11478, $C$2:C11477,$D$2:$D11477,1,0,-1)</f>
        <v>12</v>
      </c>
      <c r="L11478" s="1" cm="1">
        <f t="array" ref="L11478">IFERROR((E11478/_xlfn.XLOOKUP($C11478,$C$2:$C11477,$E$2:$E11477,0,0,-1))-1,0)</f>
        <v>5.779141104294478</v>
      </c>
      <c r="M11478" s="3">
        <f>IFERROR(Cleansed_Mode_Craft_Ecommerce_Data___Online_Retail[[#This Row],[Momentum]]/(1+ABS(Cleansed_Mode_Craft_Ecommerce_Data___Online_Retail[[#This Row],[%Growth]])),0)</f>
        <v>1.770135746606335</v>
      </c>
      <c r="N11478" s="4" cm="1">
        <f t="array" ref="N11478">_xlfn.LET(
    _xlpm.current, $K11478,
    _xlpm.previous, _xlfn.XLOOKUP($C11478,$C$2:$C11477,$K$2:$K11477,1,0,-1),
    _xlpm.safeCurrent, IF(OR($K11478=0,NOT(ISNUMBER($K11478))), 1, _xlpm.current),
    _xlpm.safePrevious, IF(_xlpm.previous &lt; 0, -1, 1) * _xlpm.previous,
    _xlpm.monthsSince, Cleansed_Mode_Craft_Ecommerce_Data___Online_Retail[[#This Row],[MonthIndex]]-_xlfn.XLOOKUP($C11478, $C$2:$C11477, $H$2:$H1147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1479" spans="1:14">
      <c r="A11479">
        <v>2011</v>
      </c>
      <c r="B11479" t="s">
        <v>7400</v>
      </c>
      <c r="C11479" t="s">
        <v>7232</v>
      </c>
      <c r="D11479">
        <v>22</v>
      </c>
      <c r="E11479">
        <v>65.739999999999995</v>
      </c>
      <c r="F11479">
        <v>4</v>
      </c>
      <c r="G11479">
        <v>5</v>
      </c>
      <c r="H11479">
        <v>24137</v>
      </c>
      <c r="I11479" s="7">
        <v>40664</v>
      </c>
      <c r="J11479" t="s">
        <v>7401</v>
      </c>
      <c r="K11479" cm="1">
        <f t="array" ref="K11479">$D11479-_xlfn.XLOOKUP($C11479, $C$2:C11478,$D$2:$D11478,1,0,-1)</f>
        <v>10</v>
      </c>
      <c r="L11479" s="1" cm="1">
        <f t="array" ref="L11479">IFERROR((E11479/_xlfn.XLOOKUP($C11479,$C$2:$C11478,$E$2:$E11478,0,0,-1))-1,0)</f>
        <v>1.1483660130718953</v>
      </c>
      <c r="M11479" s="3">
        <f>IFERROR(Cleansed_Mode_Craft_Ecommerce_Data___Online_Retail[[#This Row],[Momentum]]/(1+ABS(Cleansed_Mode_Craft_Ecommerce_Data___Online_Retail[[#This Row],[%Growth]])),0)</f>
        <v>4.6547003346516584</v>
      </c>
      <c r="N11479" s="4" cm="1">
        <f t="array" ref="N11479">_xlfn.LET(
    _xlpm.current, $K11479,
    _xlpm.previous, _xlfn.XLOOKUP($C11479,$C$2:$C11478,$K$2:$K11478,1,0,-1),
    _xlpm.safeCurrent, IF(OR($K11479=0,NOT(ISNUMBER($K11479))), 1, _xlpm.current),
    _xlpm.safePrevious, IF(_xlpm.previous &lt; 0, -1, 1) * _xlpm.previous,
    _xlpm.monthsSince, Cleansed_Mode_Craft_Ecommerce_Data___Online_Retail[[#This Row],[MonthIndex]]-_xlfn.XLOOKUP($C11479, $C$2:$C11478, $H$2:$H11478,0,0,-1),
    _xlpm.innerCalc, _xlpm.safeCurrent + POWER(0.9,_xlpm.monthsSince) * _xlpm.safePrevious,
    _xlpm.result, ABS(_xlpm.innerCalc),
    IF(_xlpm.innerCalc &lt; 0, -SQRT(_xlpm.result), SQRT(_xlpm.result))
)</f>
        <v>6.5115282384398823</v>
      </c>
    </row>
    <row r="11480" spans="1:14">
      <c r="A11480">
        <v>2011</v>
      </c>
      <c r="B11480" t="s">
        <v>7400</v>
      </c>
      <c r="C11480" t="s">
        <v>3928</v>
      </c>
      <c r="D11480">
        <v>2</v>
      </c>
      <c r="E11480">
        <v>2.5</v>
      </c>
      <c r="F11480">
        <v>2</v>
      </c>
      <c r="G11480">
        <v>5</v>
      </c>
      <c r="H11480">
        <v>24137</v>
      </c>
      <c r="I11480" s="7">
        <v>40664</v>
      </c>
      <c r="J11480" t="s">
        <v>7401</v>
      </c>
      <c r="K11480" cm="1">
        <f t="array" ref="K11480">$D11480-_xlfn.XLOOKUP($C11480, $C$2:C11479,$D$2:$D11479,1,0,-1)</f>
        <v>1</v>
      </c>
      <c r="L11480" s="1" cm="1">
        <f t="array" ref="L11480">IFERROR((E11480/_xlfn.XLOOKUP($C11480,$C$2:$C11479,$E$2:$E11479,0,0,-1))-1,0)</f>
        <v>1</v>
      </c>
      <c r="M11480" s="3">
        <f>IFERROR(Cleansed_Mode_Craft_Ecommerce_Data___Online_Retail[[#This Row],[Momentum]]/(1+ABS(Cleansed_Mode_Craft_Ecommerce_Data___Online_Retail[[#This Row],[%Growth]])),0)</f>
        <v>0.5</v>
      </c>
      <c r="N11480" s="4" cm="1">
        <f t="array" ref="N11480">_xlfn.LET(
    _xlpm.current, $K11480,
    _xlpm.previous, _xlfn.XLOOKUP($C11480,$C$2:$C11479,$K$2:$K11479,1,0,-1),
    _xlpm.safeCurrent, IF(OR($K11480=0,NOT(ISNUMBER($K11480))), 1, _xlpm.current),
    _xlpm.safePrevious, IF(_xlpm.previous &lt; 0, -1, 1) * _xlpm.previous,
    _xlpm.monthsSince, Cleansed_Mode_Craft_Ecommerce_Data___Online_Retail[[#This Row],[MonthIndex]]-_xlfn.XLOOKUP($C11480, $C$2:$C11479, $H$2:$H11479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11481" spans="1:14">
      <c r="A11481">
        <v>2011</v>
      </c>
      <c r="B11481" t="s">
        <v>7400</v>
      </c>
      <c r="C11481" t="s">
        <v>5095</v>
      </c>
      <c r="D11481">
        <v>5</v>
      </c>
      <c r="E11481">
        <v>17.57</v>
      </c>
      <c r="F11481">
        <v>2</v>
      </c>
      <c r="G11481">
        <v>5</v>
      </c>
      <c r="H11481">
        <v>24137</v>
      </c>
      <c r="I11481" s="7">
        <v>40664</v>
      </c>
      <c r="J11481" t="s">
        <v>7401</v>
      </c>
      <c r="K11481" cm="1">
        <f t="array" ref="K11481">$D11481-_xlfn.XLOOKUP($C11481, $C$2:C11480,$D$2:$D11480,1,0,-1)</f>
        <v>-7</v>
      </c>
      <c r="L11481" s="1" cm="1">
        <f t="array" ref="L11481">IFERROR((E11481/_xlfn.XLOOKUP($C11481,$C$2:$C11480,$E$2:$E11480,0,0,-1))-1,0)</f>
        <v>-0.42581699346405222</v>
      </c>
      <c r="M11481" s="3">
        <f>IFERROR(Cleansed_Mode_Craft_Ecommerce_Data___Online_Retail[[#This Row],[Momentum]]/(1+ABS(Cleansed_Mode_Craft_Ecommerce_Data___Online_Retail[[#This Row],[%Growth]])),0)</f>
        <v>-4.9094659637863858</v>
      </c>
      <c r="N11481" s="4" cm="1">
        <f t="array" ref="N11481">_xlfn.LET(
    _xlpm.current, $K11481,
    _xlpm.previous, _xlfn.XLOOKUP($C11481,$C$2:$C11480,$K$2:$K11480,1,0,-1),
    _xlpm.safeCurrent, IF(OR($K11481=0,NOT(ISNUMBER($K11481))), 1, _xlpm.current),
    _xlpm.safePrevious, IF(_xlpm.previous &lt; 0, -1, 1) * _xlpm.previous,
    _xlpm.monthsSince, Cleansed_Mode_Craft_Ecommerce_Data___Online_Retail[[#This Row],[MonthIndex]]-_xlfn.XLOOKUP($C11481, $C$2:$C11480, $H$2:$H11480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11482" spans="1:14">
      <c r="A11482">
        <v>2011</v>
      </c>
      <c r="B11482" t="s">
        <v>7400</v>
      </c>
      <c r="C11482" t="s">
        <v>3882</v>
      </c>
      <c r="D11482">
        <v>16</v>
      </c>
      <c r="E11482">
        <v>132</v>
      </c>
      <c r="F11482">
        <v>7</v>
      </c>
      <c r="G11482">
        <v>5</v>
      </c>
      <c r="H11482">
        <v>24137</v>
      </c>
      <c r="I11482" s="7">
        <v>40664</v>
      </c>
      <c r="J11482" t="s">
        <v>7401</v>
      </c>
      <c r="K11482" cm="1">
        <f t="array" ref="K11482">$D11482-_xlfn.XLOOKUP($C11482, $C$2:C11481,$D$2:$D11481,1,0,-1)</f>
        <v>-3</v>
      </c>
      <c r="L11482" s="1" cm="1">
        <f t="array" ref="L11482">IFERROR((E11482/_xlfn.XLOOKUP($C11482,$C$2:$C11481,$E$2:$E11481,0,0,-1))-1,0)</f>
        <v>-0.17048953685665802</v>
      </c>
      <c r="M11482" s="3">
        <f>IFERROR(Cleansed_Mode_Craft_Ecommerce_Data___Online_Retail[[#This Row],[Momentum]]/(1+ABS(Cleansed_Mode_Craft_Ecommerce_Data___Online_Retail[[#This Row],[%Growth]])),0)</f>
        <v>-2.563030172876624</v>
      </c>
      <c r="N11482" s="4" cm="1">
        <f t="array" ref="N11482">_xlfn.LET(
    _xlpm.current, $K11482,
    _xlpm.previous, _xlfn.XLOOKUP($C11482,$C$2:$C11481,$K$2:$K11481,1,0,-1),
    _xlpm.safeCurrent, IF(OR($K11482=0,NOT(ISNUMBER($K11482))), 1, _xlpm.current),
    _xlpm.safePrevious, IF(_xlpm.previous &lt; 0, -1, 1) * _xlpm.previous,
    _xlpm.monthsSince, Cleansed_Mode_Craft_Ecommerce_Data___Online_Retail[[#This Row],[MonthIndex]]-_xlfn.XLOOKUP($C11482, $C$2:$C11481, $H$2:$H11481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1483" spans="1:14">
      <c r="A11483">
        <v>2011</v>
      </c>
      <c r="B11483" t="s">
        <v>7400</v>
      </c>
      <c r="C11483" t="s">
        <v>2752</v>
      </c>
      <c r="D11483">
        <v>16</v>
      </c>
      <c r="E11483">
        <v>46.24</v>
      </c>
      <c r="F11483">
        <v>3</v>
      </c>
      <c r="G11483">
        <v>5</v>
      </c>
      <c r="H11483">
        <v>24137</v>
      </c>
      <c r="I11483" s="7">
        <v>40664</v>
      </c>
      <c r="J11483" t="s">
        <v>7401</v>
      </c>
      <c r="K11483" cm="1">
        <f t="array" ref="K11483">$D11483-_xlfn.XLOOKUP($C11483, $C$2:C11482,$D$2:$D11482,1,0,-1)</f>
        <v>7</v>
      </c>
      <c r="L11483" s="1" cm="1">
        <f t="array" ref="L11483">IFERROR((E11483/_xlfn.XLOOKUP($C11483,$C$2:$C11482,$E$2:$E11482,0,0,-1))-1,0)</f>
        <v>0.7777777777777779</v>
      </c>
      <c r="M11483" s="3">
        <f>IFERROR(Cleansed_Mode_Craft_Ecommerce_Data___Online_Retail[[#This Row],[Momentum]]/(1+ABS(Cleansed_Mode_Craft_Ecommerce_Data___Online_Retail[[#This Row],[%Growth]])),0)</f>
        <v>3.9374999999999996</v>
      </c>
      <c r="N11483" s="4" cm="1">
        <f t="array" ref="N11483">_xlfn.LET(
    _xlpm.current, $K11483,
    _xlpm.previous, _xlfn.XLOOKUP($C11483,$C$2:$C11482,$K$2:$K11482,1,0,-1),
    _xlpm.safeCurrent, IF(OR($K11483=0,NOT(ISNUMBER($K11483))), 1, _xlpm.current),
    _xlpm.safePrevious, IF(_xlpm.previous &lt; 0, -1, 1) * _xlpm.previous,
    _xlpm.monthsSince, Cleansed_Mode_Craft_Ecommerce_Data___Online_Retail[[#This Row],[MonthIndex]]-_xlfn.XLOOKUP($C11483, $C$2:$C11482, $H$2:$H11482,0,0,-1),
    _xlpm.innerCalc, _xlpm.safeCurrent + POWER(0.9,_xlpm.monthsSince) * _xlpm.safePrevious,
    _xlpm.result, ABS(_xlpm.innerCalc),
    IF(_xlpm.innerCalc &lt; 0, -SQRT(_xlpm.result), SQRT(_xlpm.result))
)</f>
        <v>4</v>
      </c>
    </row>
    <row r="11484" spans="1:14">
      <c r="A11484">
        <v>2011</v>
      </c>
      <c r="B11484" t="s">
        <v>7400</v>
      </c>
      <c r="C11484" t="s">
        <v>7219</v>
      </c>
      <c r="D11484">
        <v>18</v>
      </c>
      <c r="E11484">
        <v>138.9</v>
      </c>
      <c r="F11484">
        <v>6</v>
      </c>
      <c r="G11484">
        <v>5</v>
      </c>
      <c r="H11484">
        <v>24137</v>
      </c>
      <c r="I11484" s="7">
        <v>40664</v>
      </c>
      <c r="J11484" t="s">
        <v>7401</v>
      </c>
      <c r="K11484" cm="1">
        <f t="array" ref="K11484">$D11484-_xlfn.XLOOKUP($C11484, $C$2:C11483,$D$2:$D11483,1,0,-1)</f>
        <v>17</v>
      </c>
      <c r="L11484" s="1" cm="1">
        <f t="array" ref="L11484">IFERROR((E11484/_xlfn.XLOOKUP($C11484,$C$2:$C11483,$E$2:$E11483,0,0,-1))-1,0)</f>
        <v>0</v>
      </c>
      <c r="M11484" s="3">
        <f>IFERROR(Cleansed_Mode_Craft_Ecommerce_Data___Online_Retail[[#This Row],[Momentum]]/(1+ABS(Cleansed_Mode_Craft_Ecommerce_Data___Online_Retail[[#This Row],[%Growth]])),0)</f>
        <v>17</v>
      </c>
      <c r="N11484" s="4" cm="1">
        <f t="array" ref="N11484">_xlfn.LET(
    _xlpm.current, $K11484,
    _xlpm.previous, _xlfn.XLOOKUP($C11484,$C$2:$C11483,$K$2:$K11483,1,0,-1),
    _xlpm.safeCurrent, IF(OR($K11484=0,NOT(ISNUMBER($K11484))), 1, _xlpm.current),
    _xlpm.safePrevious, IF(_xlpm.previous &lt; 0, -1, 1) * _xlpm.previous,
    _xlpm.monthsSince, Cleansed_Mode_Craft_Ecommerce_Data___Online_Retail[[#This Row],[MonthIndex]]-_xlfn.XLOOKUP($C11484, $C$2:$C11483, $H$2:$H11483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1485" spans="1:14">
      <c r="A11485">
        <v>2011</v>
      </c>
      <c r="B11485" t="s">
        <v>7400</v>
      </c>
      <c r="C11485" t="s">
        <v>135</v>
      </c>
      <c r="D11485">
        <v>731</v>
      </c>
      <c r="E11485">
        <v>302.07</v>
      </c>
      <c r="F11485">
        <v>9</v>
      </c>
      <c r="G11485">
        <v>5</v>
      </c>
      <c r="H11485">
        <v>24137</v>
      </c>
      <c r="I11485" s="7">
        <v>40664</v>
      </c>
      <c r="J11485" t="s">
        <v>7401</v>
      </c>
      <c r="K11485" cm="1">
        <f t="array" ref="K11485">$D11485-_xlfn.XLOOKUP($C11485, $C$2:C11484,$D$2:$D11484,1,0,-1)</f>
        <v>643</v>
      </c>
      <c r="L11485" s="1" cm="1">
        <f t="array" ref="L11485">IFERROR((E11485/_xlfn.XLOOKUP($C11485,$C$2:$C11484,$E$2:$E11484,0,0,-1))-1,0)</f>
        <v>6.9955002646903122</v>
      </c>
      <c r="M11485" s="3">
        <f>IFERROR(Cleansed_Mode_Craft_Ecommerce_Data___Online_Retail[[#This Row],[Momentum]]/(1+ABS(Cleansed_Mode_Craft_Ecommerce_Data___Online_Retail[[#This Row],[%Growth]])),0)</f>
        <v>80.420233720660775</v>
      </c>
      <c r="N11485" s="4" cm="1">
        <f t="array" ref="N11485">_xlfn.LET(
    _xlpm.current, $K11485,
    _xlpm.previous, _xlfn.XLOOKUP($C11485,$C$2:$C11484,$K$2:$K11484,1,0,-1),
    _xlpm.safeCurrent, IF(OR($K11485=0,NOT(ISNUMBER($K11485))), 1, _xlpm.current),
    _xlpm.safePrevious, IF(_xlpm.previous &lt; 0, -1, 1) * _xlpm.previous,
    _xlpm.monthsSince, Cleansed_Mode_Craft_Ecommerce_Data___Online_Retail[[#This Row],[MonthIndex]]-_xlfn.XLOOKUP($C11485, $C$2:$C11484, $H$2:$H11484,0,0,-1),
    _xlpm.innerCalc, _xlpm.safeCurrent + POWER(0.9,_xlpm.monthsSince) * _xlpm.safePrevious,
    _xlpm.result, ABS(_xlpm.innerCalc),
    IF(_xlpm.innerCalc &lt; 0, -SQRT(_xlpm.result), SQRT(_xlpm.result))
)</f>
        <v>28.356657066727735</v>
      </c>
    </row>
    <row r="11486" spans="1:14">
      <c r="A11486">
        <v>2011</v>
      </c>
      <c r="B11486" t="s">
        <v>7400</v>
      </c>
      <c r="C11486" t="s">
        <v>3098</v>
      </c>
      <c r="D11486">
        <v>4</v>
      </c>
      <c r="E11486">
        <v>33.54</v>
      </c>
      <c r="F11486">
        <v>3</v>
      </c>
      <c r="G11486">
        <v>5</v>
      </c>
      <c r="H11486">
        <v>24137</v>
      </c>
      <c r="I11486" s="7">
        <v>40664</v>
      </c>
      <c r="J11486" t="s">
        <v>7401</v>
      </c>
      <c r="K11486" cm="1">
        <f t="array" ref="K11486">$D11486-_xlfn.XLOOKUP($C11486, $C$2:C11485,$D$2:$D11485,1,0,-1)</f>
        <v>-5</v>
      </c>
      <c r="L11486" s="1" cm="1">
        <f t="array" ref="L11486">IFERROR((E11486/_xlfn.XLOOKUP($C11486,$C$2:$C11485,$E$2:$E11485,0,0,-1))-1,0)</f>
        <v>-0.54571312474603817</v>
      </c>
      <c r="M11486" s="3">
        <f>IFERROR(Cleansed_Mode_Craft_Ecommerce_Data___Online_Retail[[#This Row],[Momentum]]/(1+ABS(Cleansed_Mode_Craft_Ecommerce_Data___Online_Retail[[#This Row],[%Growth]])),0)</f>
        <v>-3.2347528916929549</v>
      </c>
      <c r="N11486" s="4" cm="1">
        <f t="array" ref="N11486">_xlfn.LET(
    _xlpm.current, $K11486,
    _xlpm.previous, _xlfn.XLOOKUP($C11486,$C$2:$C11485,$K$2:$K11485,1,0,-1),
    _xlpm.safeCurrent, IF(OR($K11486=0,NOT(ISNUMBER($K11486))), 1, _xlpm.current),
    _xlpm.safePrevious, IF(_xlpm.previous &lt; 0, -1, 1) * _xlpm.previous,
    _xlpm.monthsSince, Cleansed_Mode_Craft_Ecommerce_Data___Online_Retail[[#This Row],[MonthIndex]]-_xlfn.XLOOKUP($C11486, $C$2:$C11485, $H$2:$H11485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1487" spans="1:14">
      <c r="A11487">
        <v>2011</v>
      </c>
      <c r="B11487" t="s">
        <v>7400</v>
      </c>
      <c r="C11487" t="s">
        <v>2077</v>
      </c>
      <c r="D11487">
        <v>23</v>
      </c>
      <c r="E11487">
        <v>155.25</v>
      </c>
      <c r="F11487">
        <v>9</v>
      </c>
      <c r="G11487">
        <v>5</v>
      </c>
      <c r="H11487">
        <v>24137</v>
      </c>
      <c r="I11487" s="7">
        <v>40664</v>
      </c>
      <c r="J11487" t="s">
        <v>7401</v>
      </c>
      <c r="K11487" cm="1">
        <f t="array" ref="K11487">$D11487-_xlfn.XLOOKUP($C11487, $C$2:C11486,$D$2:$D11486,1,0,-1)</f>
        <v>-8</v>
      </c>
      <c r="L11487" s="1" cm="1">
        <f t="array" ref="L11487">IFERROR((E11487/_xlfn.XLOOKUP($C11487,$C$2:$C11486,$E$2:$E11486,0,0,-1))-1,0)</f>
        <v>-0.222389181066867</v>
      </c>
      <c r="M11487" s="3">
        <f>IFERROR(Cleansed_Mode_Craft_Ecommerce_Data___Online_Retail[[#This Row],[Momentum]]/(1+ABS(Cleansed_Mode_Craft_Ecommerce_Data___Online_Retail[[#This Row],[%Growth]])),0)</f>
        <v>-6.5445605408727721</v>
      </c>
      <c r="N11487" s="4" cm="1">
        <f t="array" ref="N11487">_xlfn.LET(
    _xlpm.current, $K11487,
    _xlpm.previous, _xlfn.XLOOKUP($C11487,$C$2:$C11486,$K$2:$K11486,1,0,-1),
    _xlpm.safeCurrent, IF(OR($K11487=0,NOT(ISNUMBER($K11487))), 1, _xlpm.current),
    _xlpm.safePrevious, IF(_xlpm.previous &lt; 0, -1, 1) * _xlpm.previous,
    _xlpm.monthsSince, Cleansed_Mode_Craft_Ecommerce_Data___Online_Retail[[#This Row],[MonthIndex]]-_xlfn.XLOOKUP($C11487, $C$2:$C11486, $H$2:$H11486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11488" spans="1:14">
      <c r="A11488">
        <v>2011</v>
      </c>
      <c r="B11488" t="s">
        <v>7400</v>
      </c>
      <c r="C11488" t="s">
        <v>7058</v>
      </c>
      <c r="D11488">
        <v>142</v>
      </c>
      <c r="E11488">
        <v>208.55</v>
      </c>
      <c r="F11488">
        <v>14</v>
      </c>
      <c r="G11488">
        <v>5</v>
      </c>
      <c r="H11488">
        <v>24137</v>
      </c>
      <c r="I11488" s="7">
        <v>40664</v>
      </c>
      <c r="J11488" t="s">
        <v>7401</v>
      </c>
      <c r="K11488" cm="1">
        <f t="array" ref="K11488">$D11488-_xlfn.XLOOKUP($C11488, $C$2:C11487,$D$2:$D11487,1,0,-1)</f>
        <v>-236</v>
      </c>
      <c r="L11488" s="1" cm="1">
        <f t="array" ref="L11488">IFERROR((E11488/_xlfn.XLOOKUP($C11488,$C$2:$C11487,$E$2:$E11487,0,0,-1))-1,0)</f>
        <v>-0.5161028353983943</v>
      </c>
      <c r="M11488" s="3">
        <f>IFERROR(Cleansed_Mode_Craft_Ecommerce_Data___Online_Retail[[#This Row],[Momentum]]/(1+ABS(Cleansed_Mode_Craft_Ecommerce_Data___Online_Retail[[#This Row],[%Growth]])),0)</f>
        <v>-155.66226412206731</v>
      </c>
      <c r="N11488" s="4" cm="1">
        <f t="array" ref="N11488">_xlfn.LET(
    _xlpm.current, $K11488,
    _xlpm.previous, _xlfn.XLOOKUP($C11488,$C$2:$C11487,$K$2:$K11487,1,0,-1),
    _xlpm.safeCurrent, IF(OR($K11488=0,NOT(ISNUMBER($K11488))), 1, _xlpm.current),
    _xlpm.safePrevious, IF(_xlpm.previous &lt; 0, -1, 1) * _xlpm.previous,
    _xlpm.monthsSince, Cleansed_Mode_Craft_Ecommerce_Data___Online_Retail[[#This Row],[MonthIndex]]-_xlfn.XLOOKUP($C11488, $C$2:$C11487, $H$2:$H11487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11489" spans="1:14">
      <c r="A11489">
        <v>2011</v>
      </c>
      <c r="B11489" t="s">
        <v>7400</v>
      </c>
      <c r="C11489" t="s">
        <v>3151</v>
      </c>
      <c r="D11489">
        <v>42</v>
      </c>
      <c r="E11489">
        <v>123.90000000000002</v>
      </c>
      <c r="F11489">
        <v>7</v>
      </c>
      <c r="G11489">
        <v>5</v>
      </c>
      <c r="H11489">
        <v>24137</v>
      </c>
      <c r="I11489" s="7">
        <v>40664</v>
      </c>
      <c r="J11489" t="s">
        <v>7401</v>
      </c>
      <c r="K11489" cm="1">
        <f t="array" ref="K11489">$D11489-_xlfn.XLOOKUP($C11489, $C$2:C11488,$D$2:$D11488,1,0,-1)</f>
        <v>-10</v>
      </c>
      <c r="L11489" s="1" cm="1">
        <f t="array" ref="L11489">IFERROR((E11489/_xlfn.XLOOKUP($C11489,$C$2:$C11488,$E$2:$E11488,0,0,-1))-1,0)</f>
        <v>-0.1923076923076924</v>
      </c>
      <c r="M11489" s="3">
        <f>IFERROR(Cleansed_Mode_Craft_Ecommerce_Data___Online_Retail[[#This Row],[Momentum]]/(1+ABS(Cleansed_Mode_Craft_Ecommerce_Data___Online_Retail[[#This Row],[%Growth]])),0)</f>
        <v>-8.3870967741935463</v>
      </c>
      <c r="N11489" s="4" cm="1">
        <f t="array" ref="N11489">_xlfn.LET(
    _xlpm.current, $K11489,
    _xlpm.previous, _xlfn.XLOOKUP($C11489,$C$2:$C11488,$K$2:$K11488,1,0,-1),
    _xlpm.safeCurrent, IF(OR($K11489=0,NOT(ISNUMBER($K11489))), 1, _xlpm.current),
    _xlpm.safePrevious, IF(_xlpm.previous &lt; 0, -1, 1) * _xlpm.previous,
    _xlpm.monthsSince, Cleansed_Mode_Craft_Ecommerce_Data___Online_Retail[[#This Row],[MonthIndex]]-_xlfn.XLOOKUP($C11489, $C$2:$C11488, $H$2:$H11488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1490" spans="1:14">
      <c r="A11490">
        <v>2011</v>
      </c>
      <c r="B11490" t="s">
        <v>7400</v>
      </c>
      <c r="C11490" t="s">
        <v>7250</v>
      </c>
      <c r="D11490">
        <v>375</v>
      </c>
      <c r="E11490">
        <v>473.21000000000004</v>
      </c>
      <c r="F11490">
        <v>8</v>
      </c>
      <c r="G11490">
        <v>5</v>
      </c>
      <c r="H11490">
        <v>24137</v>
      </c>
      <c r="I11490" s="7">
        <v>40664</v>
      </c>
      <c r="J11490" t="s">
        <v>7401</v>
      </c>
      <c r="K11490" cm="1">
        <f t="array" ref="K11490">$D11490-_xlfn.XLOOKUP($C11490, $C$2:C11489,$D$2:$D11489,1,0,-1)</f>
        <v>349</v>
      </c>
      <c r="L11490" s="1" cm="1">
        <f t="array" ref="L11490">IFERROR((E11490/_xlfn.XLOOKUP($C11490,$C$2:$C11489,$E$2:$E11489,0,0,-1))-1,0)</f>
        <v>10.8807431584233</v>
      </c>
      <c r="M11490" s="3">
        <f>IFERROR(Cleansed_Mode_Craft_Ecommerce_Data___Online_Retail[[#This Row],[Momentum]]/(1+ABS(Cleansed_Mode_Craft_Ecommerce_Data___Online_Retail[[#This Row],[%Growth]])),0)</f>
        <v>29.375266794869084</v>
      </c>
      <c r="N11490" s="4" cm="1">
        <f t="array" ref="N11490">_xlfn.LET(
    _xlpm.current, $K11490,
    _xlpm.previous, _xlfn.XLOOKUP($C11490,$C$2:$C11489,$K$2:$K11489,1,0,-1),
    _xlpm.safeCurrent, IF(OR($K11490=0,NOT(ISNUMBER($K11490))), 1, _xlpm.current),
    _xlpm.safePrevious, IF(_xlpm.previous &lt; 0, -1, 1) * _xlpm.previous,
    _xlpm.monthsSince, Cleansed_Mode_Craft_Ecommerce_Data___Online_Retail[[#This Row],[MonthIndex]]-_xlfn.XLOOKUP($C11490, $C$2:$C11489, $H$2:$H11489,0,0,-1),
    _xlpm.innerCalc, _xlpm.safeCurrent + POWER(0.9,_xlpm.monthsSince) * _xlpm.safePrevious,
    _xlpm.result, ABS(_xlpm.innerCalc),
    IF(_xlpm.innerCalc &lt; 0, -SQRT(_xlpm.result), SQRT(_xlpm.result))
)</f>
        <v>23.731835158706122</v>
      </c>
    </row>
    <row r="11491" spans="1:14">
      <c r="A11491">
        <v>2011</v>
      </c>
      <c r="B11491" t="s">
        <v>7400</v>
      </c>
      <c r="C11491" t="s">
        <v>7299</v>
      </c>
      <c r="D11491">
        <v>456</v>
      </c>
      <c r="E11491">
        <v>368.88</v>
      </c>
      <c r="F11491">
        <v>11</v>
      </c>
      <c r="G11491">
        <v>5</v>
      </c>
      <c r="H11491">
        <v>24137</v>
      </c>
      <c r="I11491" s="7">
        <v>40664</v>
      </c>
      <c r="J11491" t="s">
        <v>7401</v>
      </c>
      <c r="K11491" cm="1">
        <f t="array" ref="K11491">$D11491-_xlfn.XLOOKUP($C11491, $C$2:C11490,$D$2:$D11490,1,0,-1)</f>
        <v>212</v>
      </c>
      <c r="L11491" s="1" cm="1">
        <f t="array" ref="L11491">IFERROR((E11491/_xlfn.XLOOKUP($C11491,$C$2:$C11490,$E$2:$E11490,0,0,-1))-1,0)</f>
        <v>0.60914325597626928</v>
      </c>
      <c r="M11491" s="3">
        <f>IFERROR(Cleansed_Mode_Craft_Ecommerce_Data___Online_Retail[[#This Row],[Momentum]]/(1+ABS(Cleansed_Mode_Craft_Ecommerce_Data___Online_Retail[[#This Row],[%Growth]])),0)</f>
        <v>131.74712643678163</v>
      </c>
      <c r="N11491" s="4" cm="1">
        <f t="array" ref="N11491">_xlfn.LET(
    _xlpm.current, $K11491,
    _xlpm.previous, _xlfn.XLOOKUP($C11491,$C$2:$C11490,$K$2:$K11490,1,0,-1),
    _xlpm.safeCurrent, IF(OR($K11491=0,NOT(ISNUMBER($K11491))), 1, _xlpm.current),
    _xlpm.safePrevious, IF(_xlpm.previous &lt; 0, -1, 1) * _xlpm.previous,
    _xlpm.monthsSince, Cleansed_Mode_Craft_Ecommerce_Data___Online_Retail[[#This Row],[MonthIndex]]-_xlfn.XLOOKUP($C11491, $C$2:$C11490, $H$2:$H11490,0,0,-1),
    _xlpm.innerCalc, _xlpm.safeCurrent + POWER(0.9,_xlpm.monthsSince) * _xlpm.safePrevious,
    _xlpm.result, ABS(_xlpm.innerCalc),
    IF(_xlpm.innerCalc &lt; 0, -SQRT(_xlpm.result), SQRT(_xlpm.result))
)</f>
        <v>16.610237806846715</v>
      </c>
    </row>
    <row r="11492" spans="1:14">
      <c r="A11492">
        <v>2011</v>
      </c>
      <c r="B11492" t="s">
        <v>7400</v>
      </c>
      <c r="C11492" t="s">
        <v>1298</v>
      </c>
      <c r="D11492">
        <v>3</v>
      </c>
      <c r="E11492">
        <v>3.75</v>
      </c>
      <c r="F11492">
        <v>1</v>
      </c>
      <c r="G11492">
        <v>5</v>
      </c>
      <c r="H11492">
        <v>24137</v>
      </c>
      <c r="I11492" s="7">
        <v>40664</v>
      </c>
      <c r="J11492" t="s">
        <v>7401</v>
      </c>
      <c r="K11492" cm="1">
        <f t="array" ref="K11492">$D11492-_xlfn.XLOOKUP($C11492, $C$2:C11491,$D$2:$D11491,1,0,-1)</f>
        <v>-59</v>
      </c>
      <c r="L11492" s="1" cm="1">
        <f t="array" ref="L11492">IFERROR((E11492/_xlfn.XLOOKUP($C11492,$C$2:$C11491,$E$2:$E11491,0,0,-1))-1,0)</f>
        <v>-0.95235675263625974</v>
      </c>
      <c r="M11492" s="3">
        <f>IFERROR(Cleansed_Mode_Craft_Ecommerce_Data___Online_Retail[[#This Row],[Momentum]]/(1+ABS(Cleansed_Mode_Craft_Ecommerce_Data___Online_Retail[[#This Row],[%Growth]])),0)</f>
        <v>-30.219886770352051</v>
      </c>
      <c r="N11492" s="4" cm="1">
        <f t="array" ref="N11492">_xlfn.LET(
    _xlpm.current, $K11492,
    _xlpm.previous, _xlfn.XLOOKUP($C11492,$C$2:$C11491,$K$2:$K11491,1,0,-1),
    _xlpm.safeCurrent, IF(OR($K11492=0,NOT(ISNUMBER($K11492))), 1, _xlpm.current),
    _xlpm.safePrevious, IF(_xlpm.previous &lt; 0, -1, 1) * _xlpm.previous,
    _xlpm.monthsSince, Cleansed_Mode_Craft_Ecommerce_Data___Online_Retail[[#This Row],[MonthIndex]]-_xlfn.XLOOKUP($C11492, $C$2:$C11491, $H$2:$H11491,0,0,-1),
    _xlpm.innerCalc, _xlpm.safeCurrent + POWER(0.9,_xlpm.monthsSince) * _xlpm.safePrevious,
    _xlpm.result, ABS(_xlpm.innerCalc),
    IF(_xlpm.innerCalc &lt; 0, -SQRT(_xlpm.result), SQRT(_xlpm.result))
)</f>
        <v>-4.7958315233127191</v>
      </c>
    </row>
    <row r="11493" spans="1:14">
      <c r="A11493">
        <v>2011</v>
      </c>
      <c r="B11493" t="s">
        <v>7400</v>
      </c>
      <c r="C11493" t="s">
        <v>6862</v>
      </c>
      <c r="D11493">
        <v>20</v>
      </c>
      <c r="E11493">
        <v>28.630000000000003</v>
      </c>
      <c r="F11493">
        <v>4</v>
      </c>
      <c r="G11493">
        <v>5</v>
      </c>
      <c r="H11493">
        <v>24137</v>
      </c>
      <c r="I11493" s="7">
        <v>40664</v>
      </c>
      <c r="J11493" t="s">
        <v>7401</v>
      </c>
      <c r="K11493" cm="1">
        <f t="array" ref="K11493">$D11493-_xlfn.XLOOKUP($C11493, $C$2:C11492,$D$2:$D11492,1,0,-1)</f>
        <v>17</v>
      </c>
      <c r="L11493" s="1" cm="1">
        <f t="array" ref="L11493">IFERROR((E11493/_xlfn.XLOOKUP($C11493,$C$2:$C11492,$E$2:$E11492,0,0,-1))-1,0)</f>
        <v>3.6401944894651548</v>
      </c>
      <c r="M11493" s="3">
        <f>IFERROR(Cleansed_Mode_Craft_Ecommerce_Data___Online_Retail[[#This Row],[Momentum]]/(1+ABS(Cleansed_Mode_Craft_Ecommerce_Data___Online_Retail[[#This Row],[%Growth]])),0)</f>
        <v>3.6636395389451617</v>
      </c>
      <c r="N11493" s="4" cm="1">
        <f t="array" ref="N11493">_xlfn.LET(
    _xlpm.current, $K11493,
    _xlpm.previous, _xlfn.XLOOKUP($C11493,$C$2:$C11492,$K$2:$K11492,1,0,-1),
    _xlpm.safeCurrent, IF(OR($K11493=0,NOT(ISNUMBER($K11493))), 1, _xlpm.current),
    _xlpm.safePrevious, IF(_xlpm.previous &lt; 0, -1, 1) * _xlpm.previous,
    _xlpm.monthsSince, Cleansed_Mode_Craft_Ecommerce_Data___Online_Retail[[#This Row],[MonthIndex]]-_xlfn.XLOOKUP($C11493, $C$2:$C11492, $H$2:$H11492,0,0,-1),
    _xlpm.innerCalc, _xlpm.safeCurrent + POWER(0.9,_xlpm.monthsSince) * _xlpm.safePrevious,
    _xlpm.result, ABS(_xlpm.innerCalc),
    IF(_xlpm.innerCalc &lt; 0, -SQRT(_xlpm.result), SQRT(_xlpm.result))
)</f>
        <v>5.7619441163551732</v>
      </c>
    </row>
    <row r="11494" spans="1:14">
      <c r="A11494">
        <v>2011</v>
      </c>
      <c r="B11494" t="s">
        <v>7400</v>
      </c>
      <c r="C11494" t="s">
        <v>2691</v>
      </c>
      <c r="D11494">
        <v>7</v>
      </c>
      <c r="E11494">
        <v>10.149999999999999</v>
      </c>
      <c r="F11494">
        <v>2</v>
      </c>
      <c r="G11494">
        <v>5</v>
      </c>
      <c r="H11494">
        <v>24137</v>
      </c>
      <c r="I11494" s="7">
        <v>40664</v>
      </c>
      <c r="J11494" t="s">
        <v>7401</v>
      </c>
      <c r="K11494" cm="1">
        <f t="array" ref="K11494">$D11494-_xlfn.XLOOKUP($C11494, $C$2:C11493,$D$2:$D11493,1,0,-1)</f>
        <v>6</v>
      </c>
      <c r="L11494" s="1" cm="1">
        <f t="array" ref="L11494">IFERROR((E11494/_xlfn.XLOOKUP($C11494,$C$2:$C11493,$E$2:$E11493,0,0,-1))-1,0)</f>
        <v>5.9999999999999991</v>
      </c>
      <c r="M11494" s="3">
        <f>IFERROR(Cleansed_Mode_Craft_Ecommerce_Data___Online_Retail[[#This Row],[Momentum]]/(1+ABS(Cleansed_Mode_Craft_Ecommerce_Data___Online_Retail[[#This Row],[%Growth]])),0)</f>
        <v>0.85714285714285721</v>
      </c>
      <c r="N11494" s="4" cm="1">
        <f t="array" ref="N11494">_xlfn.LET(
    _xlpm.current, $K11494,
    _xlpm.previous, _xlfn.XLOOKUP($C11494,$C$2:$C11493,$K$2:$K11493,1,0,-1),
    _xlpm.safeCurrent, IF(OR($K11494=0,NOT(ISNUMBER($K11494))), 1, _xlpm.current),
    _xlpm.safePrevious, IF(_xlpm.previous &lt; 0, -1, 1) * _xlpm.previous,
    _xlpm.monthsSince, Cleansed_Mode_Craft_Ecommerce_Data___Online_Retail[[#This Row],[MonthIndex]]-_xlfn.XLOOKUP($C11494, $C$2:$C11493, $H$2:$H11493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1495" spans="1:14">
      <c r="A11495">
        <v>2011</v>
      </c>
      <c r="B11495" t="s">
        <v>7400</v>
      </c>
      <c r="C11495" t="s">
        <v>3675</v>
      </c>
      <c r="D11495">
        <v>14</v>
      </c>
      <c r="E11495">
        <v>5.8800000000000008</v>
      </c>
      <c r="F11495">
        <v>3</v>
      </c>
      <c r="G11495">
        <v>5</v>
      </c>
      <c r="H11495">
        <v>24137</v>
      </c>
      <c r="I11495" s="7">
        <v>40664</v>
      </c>
      <c r="J11495" t="s">
        <v>7401</v>
      </c>
      <c r="K11495" cm="1">
        <f t="array" ref="K11495">$D11495-_xlfn.XLOOKUP($C11495, $C$2:C11494,$D$2:$D11494,1,0,-1)</f>
        <v>12</v>
      </c>
      <c r="L11495" s="1" cm="1">
        <f t="array" ref="L11495">IFERROR((E11495/_xlfn.XLOOKUP($C11495,$C$2:$C11494,$E$2:$E11494,0,0,-1))-1,0)</f>
        <v>2.4588235294117653</v>
      </c>
      <c r="M11495" s="3">
        <f>IFERROR(Cleansed_Mode_Craft_Ecommerce_Data___Online_Retail[[#This Row],[Momentum]]/(1+ABS(Cleansed_Mode_Craft_Ecommerce_Data___Online_Retail[[#This Row],[%Growth]])),0)</f>
        <v>3.4693877551020402</v>
      </c>
      <c r="N11495" s="4" cm="1">
        <f t="array" ref="N11495">_xlfn.LET(
    _xlpm.current, $K11495,
    _xlpm.previous, _xlfn.XLOOKUP($C11495,$C$2:$C11494,$K$2:$K11494,1,0,-1),
    _xlpm.safeCurrent, IF(OR($K11495=0,NOT(ISNUMBER($K11495))), 1, _xlpm.current),
    _xlpm.safePrevious, IF(_xlpm.previous &lt; 0, -1, 1) * _xlpm.previous,
    _xlpm.monthsSince, Cleansed_Mode_Craft_Ecommerce_Data___Online_Retail[[#This Row],[MonthIndex]]-_xlfn.XLOOKUP($C11495, $C$2:$C11494, $H$2:$H11494,0,0,-1),
    _xlpm.innerCalc, _xlpm.safeCurrent + POWER(0.9,_xlpm.monthsSince) * _xlpm.safePrevious,
    _xlpm.result, ABS(_xlpm.innerCalc),
    IF(_xlpm.innerCalc &lt; 0, -SQRT(_xlpm.result), SQRT(_xlpm.result))
)</f>
        <v>3.9038442591886269</v>
      </c>
    </row>
    <row r="11496" spans="1:14">
      <c r="A11496">
        <v>2011</v>
      </c>
      <c r="B11496" t="s">
        <v>7400</v>
      </c>
      <c r="C11496" t="s">
        <v>581</v>
      </c>
      <c r="D11496">
        <v>180</v>
      </c>
      <c r="E11496">
        <v>137.39999999999998</v>
      </c>
      <c r="F11496">
        <v>5</v>
      </c>
      <c r="G11496">
        <v>5</v>
      </c>
      <c r="H11496">
        <v>24137</v>
      </c>
      <c r="I11496" s="7">
        <v>40664</v>
      </c>
      <c r="J11496" t="s">
        <v>7401</v>
      </c>
      <c r="K11496" cm="1">
        <f t="array" ref="K11496">$D11496-_xlfn.XLOOKUP($C11496, $C$2:C11495,$D$2:$D11495,1,0,-1)</f>
        <v>162</v>
      </c>
      <c r="L11496" s="1" cm="1">
        <f t="array" ref="L11496">IFERROR((E11496/_xlfn.XLOOKUP($C11496,$C$2:$C11495,$E$2:$E11495,0,0,-1))-1,0)</f>
        <v>7.9803921568627434</v>
      </c>
      <c r="M11496" s="3">
        <f>IFERROR(Cleansed_Mode_Craft_Ecommerce_Data___Online_Retail[[#This Row],[Momentum]]/(1+ABS(Cleansed_Mode_Craft_Ecommerce_Data___Online_Retail[[#This Row],[%Growth]])),0)</f>
        <v>18.039301310043673</v>
      </c>
      <c r="N11496" s="4" cm="1">
        <f t="array" ref="N11496">_xlfn.LET(
    _xlpm.current, $K11496,
    _xlpm.previous, _xlfn.XLOOKUP($C11496,$C$2:$C11495,$K$2:$K11495,1,0,-1),
    _xlpm.safeCurrent, IF(OR($K11496=0,NOT(ISNUMBER($K11496))), 1, _xlpm.current),
    _xlpm.safePrevious, IF(_xlpm.previous &lt; 0, -1, 1) * _xlpm.previous,
    _xlpm.monthsSince, Cleansed_Mode_Craft_Ecommerce_Data___Online_Retail[[#This Row],[MonthIndex]]-_xlfn.XLOOKUP($C11496, $C$2:$C11495, $H$2:$H11495,0,0,-1),
    _xlpm.innerCalc, _xlpm.safeCurrent + POWER(0.9,_xlpm.monthsSince) * _xlpm.safePrevious,
    _xlpm.result, ABS(_xlpm.innerCalc),
    IF(_xlpm.innerCalc &lt; 0, -SQRT(_xlpm.result), SQRT(_xlpm.result))
)</f>
        <v>13.104197800704933</v>
      </c>
    </row>
    <row r="11497" spans="1:14">
      <c r="A11497">
        <v>2011</v>
      </c>
      <c r="B11497" t="s">
        <v>7400</v>
      </c>
      <c r="C11497" t="s">
        <v>589</v>
      </c>
      <c r="D11497">
        <v>144</v>
      </c>
      <c r="E11497">
        <v>106.79999999999998</v>
      </c>
      <c r="F11497">
        <v>4</v>
      </c>
      <c r="G11497">
        <v>5</v>
      </c>
      <c r="H11497">
        <v>24137</v>
      </c>
      <c r="I11497" s="7">
        <v>40664</v>
      </c>
      <c r="J11497" t="s">
        <v>7401</v>
      </c>
      <c r="K11497" cm="1">
        <f t="array" ref="K11497">$D11497-_xlfn.XLOOKUP($C11497, $C$2:C11496,$D$2:$D11496,1,0,-1)</f>
        <v>132</v>
      </c>
      <c r="L11497" s="1" cm="1">
        <f t="array" ref="L11497">IFERROR((E11497/_xlfn.XLOOKUP($C11497,$C$2:$C11496,$E$2:$E11496,0,0,-1))-1,0)</f>
        <v>9.470588235294116</v>
      </c>
      <c r="M11497" s="3">
        <f>IFERROR(Cleansed_Mode_Craft_Ecommerce_Data___Online_Retail[[#This Row],[Momentum]]/(1+ABS(Cleansed_Mode_Craft_Ecommerce_Data___Online_Retail[[#This Row],[%Growth]])),0)</f>
        <v>12.606741573033711</v>
      </c>
      <c r="N11497" s="4" cm="1">
        <f t="array" ref="N11497">_xlfn.LET(
    _xlpm.current, $K11497,
    _xlpm.previous, _xlfn.XLOOKUP($C11497,$C$2:$C11496,$K$2:$K11496,1,0,-1),
    _xlpm.safeCurrent, IF(OR($K11497=0,NOT(ISNUMBER($K11497))), 1, _xlpm.current),
    _xlpm.safePrevious, IF(_xlpm.previous &lt; 0, -1, 1) * _xlpm.previous,
    _xlpm.monthsSince, Cleansed_Mode_Craft_Ecommerce_Data___Online_Retail[[#This Row],[MonthIndex]]-_xlfn.XLOOKUP($C11497, $C$2:$C11496, $H$2:$H11496,0,0,-1),
    _xlpm.innerCalc, _xlpm.safeCurrent + POWER(0.9,_xlpm.monthsSince) * _xlpm.safePrevious,
    _xlpm.result, ABS(_xlpm.innerCalc),
    IF(_xlpm.innerCalc &lt; 0, -SQRT(_xlpm.result), SQRT(_xlpm.result))
)</f>
        <v>12.173742234826561</v>
      </c>
    </row>
    <row r="11498" spans="1:14">
      <c r="A11498">
        <v>2011</v>
      </c>
      <c r="B11498" t="s">
        <v>7400</v>
      </c>
      <c r="C11498" t="s">
        <v>748</v>
      </c>
      <c r="D11498">
        <v>199</v>
      </c>
      <c r="E11498">
        <v>163.48999999999995</v>
      </c>
      <c r="F11498">
        <v>7</v>
      </c>
      <c r="G11498">
        <v>5</v>
      </c>
      <c r="H11498">
        <v>24137</v>
      </c>
      <c r="I11498" s="7">
        <v>40664</v>
      </c>
      <c r="J11498" t="s">
        <v>7401</v>
      </c>
      <c r="K11498" cm="1">
        <f t="array" ref="K11498">$D11498-_xlfn.XLOOKUP($C11498, $C$2:C11497,$D$2:$D11497,1,0,-1)</f>
        <v>175</v>
      </c>
      <c r="L11498" s="1" cm="1">
        <f t="array" ref="L11498">IFERROR((E11498/_xlfn.XLOOKUP($C11498,$C$2:$C11497,$E$2:$E11497,0,0,-1))-1,0)</f>
        <v>7.0142156862745075</v>
      </c>
      <c r="M11498" s="3">
        <f>IFERROR(Cleansed_Mode_Craft_Ecommerce_Data___Online_Retail[[#This Row],[Momentum]]/(1+ABS(Cleansed_Mode_Craft_Ecommerce_Data___Online_Retail[[#This Row],[%Growth]])),0)</f>
        <v>21.836197932595272</v>
      </c>
      <c r="N11498" s="4" cm="1">
        <f t="array" ref="N11498">_xlfn.LET(
    _xlpm.current, $K11498,
    _xlpm.previous, _xlfn.XLOOKUP($C11498,$C$2:$C11497,$K$2:$K11497,1,0,-1),
    _xlpm.safeCurrent, IF(OR($K11498=0,NOT(ISNUMBER($K11498))), 1, _xlpm.current),
    _xlpm.safePrevious, IF(_xlpm.previous &lt; 0, -1, 1) * _xlpm.previous,
    _xlpm.monthsSince, Cleansed_Mode_Craft_Ecommerce_Data___Online_Retail[[#This Row],[MonthIndex]]-_xlfn.XLOOKUP($C11498, $C$2:$C11497, $H$2:$H11497,0,0,-1),
    _xlpm.innerCalc, _xlpm.safeCurrent + POWER(0.9,_xlpm.monthsSince) * _xlpm.safePrevious,
    _xlpm.result, ABS(_xlpm.innerCalc),
    IF(_xlpm.innerCalc &lt; 0, -SQRT(_xlpm.result), SQRT(_xlpm.result))
)</f>
        <v>13.262729734108284</v>
      </c>
    </row>
    <row r="11499" spans="1:14">
      <c r="A11499">
        <v>2011</v>
      </c>
      <c r="B11499" t="s">
        <v>7400</v>
      </c>
      <c r="C11499" t="s">
        <v>467</v>
      </c>
      <c r="D11499">
        <v>7</v>
      </c>
      <c r="E11499">
        <v>9.07</v>
      </c>
      <c r="F11499">
        <v>2</v>
      </c>
      <c r="G11499">
        <v>5</v>
      </c>
      <c r="H11499">
        <v>24137</v>
      </c>
      <c r="I11499" s="7">
        <v>40664</v>
      </c>
      <c r="J11499" t="s">
        <v>7401</v>
      </c>
      <c r="K11499" cm="1">
        <f t="array" ref="K11499">$D11499-_xlfn.XLOOKUP($C11499, $C$2:C11498,$D$2:$D11498,1,0,-1)</f>
        <v>-6</v>
      </c>
      <c r="L11499" s="1" cm="1">
        <f t="array" ref="L11499">IFERROR((E11499/_xlfn.XLOOKUP($C11499,$C$2:$C11498,$E$2:$E11498,0,0,-1))-1,0)</f>
        <v>-0.17918552036199087</v>
      </c>
      <c r="M11499" s="3">
        <f>IFERROR(Cleansed_Mode_Craft_Ecommerce_Data___Online_Retail[[#This Row],[Momentum]]/(1+ABS(Cleansed_Mode_Craft_Ecommerce_Data___Online_Retail[[#This Row],[%Growth]])),0)</f>
        <v>-5.0882578664620119</v>
      </c>
      <c r="N11499" s="4" cm="1">
        <f t="array" ref="N11499">_xlfn.LET(
    _xlpm.current, $K11499,
    _xlpm.previous, _xlfn.XLOOKUP($C11499,$C$2:$C11498,$K$2:$K11498,1,0,-1),
    _xlpm.safeCurrent, IF(OR($K11499=0,NOT(ISNUMBER($K11499))), 1, _xlpm.current),
    _xlpm.safePrevious, IF(_xlpm.previous &lt; 0, -1, 1) * _xlpm.previous,
    _xlpm.monthsSince, Cleansed_Mode_Craft_Ecommerce_Data___Online_Retail[[#This Row],[MonthIndex]]-_xlfn.XLOOKUP($C11499, $C$2:$C11498, $H$2:$H11498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11500" spans="1:14">
      <c r="A11500">
        <v>2011</v>
      </c>
      <c r="B11500" t="s">
        <v>7400</v>
      </c>
      <c r="C11500" t="s">
        <v>6226</v>
      </c>
      <c r="D11500">
        <v>28</v>
      </c>
      <c r="E11500">
        <v>42.44</v>
      </c>
      <c r="F11500">
        <v>4</v>
      </c>
      <c r="G11500">
        <v>5</v>
      </c>
      <c r="H11500">
        <v>24137</v>
      </c>
      <c r="I11500" s="7">
        <v>40664</v>
      </c>
      <c r="J11500" t="s">
        <v>7401</v>
      </c>
      <c r="K11500" cm="1">
        <f t="array" ref="K11500">$D11500-_xlfn.XLOOKUP($C11500, $C$2:C11499,$D$2:$D11499,1,0,-1)</f>
        <v>16</v>
      </c>
      <c r="L11500" s="1" cm="1">
        <f t="array" ref="L11500">IFERROR((E11500/_xlfn.XLOOKUP($C11500,$C$2:$C11499,$E$2:$E11499,0,0,-1))-1,0)</f>
        <v>1.439080459770115</v>
      </c>
      <c r="M11500" s="3">
        <f>IFERROR(Cleansed_Mode_Craft_Ecommerce_Data___Online_Retail[[#This Row],[Momentum]]/(1+ABS(Cleansed_Mode_Craft_Ecommerce_Data___Online_Retail[[#This Row],[%Growth]])),0)</f>
        <v>6.5598491988689913</v>
      </c>
      <c r="N11500" s="4" cm="1">
        <f t="array" ref="N11500">_xlfn.LET(
    _xlpm.current, $K11500,
    _xlpm.previous, _xlfn.XLOOKUP($C11500,$C$2:$C11499,$K$2:$K11499,1,0,-1),
    _xlpm.safeCurrent, IF(OR($K11500=0,NOT(ISNUMBER($K11500))), 1, _xlpm.current),
    _xlpm.safePrevious, IF(_xlpm.previous &lt; 0, -1, 1) * _xlpm.previous,
    _xlpm.monthsSince, Cleansed_Mode_Craft_Ecommerce_Data___Online_Retail[[#This Row],[MonthIndex]]-_xlfn.XLOOKUP($C11500, $C$2:$C11499, $H$2:$H11499,0,0,-1),
    _xlpm.innerCalc, _xlpm.safeCurrent + POWER(0.9,_xlpm.monthsSince) * _xlpm.safePrevious,
    _xlpm.result, ABS(_xlpm.innerCalc),
    IF(_xlpm.innerCalc &lt; 0, -SQRT(_xlpm.result), SQRT(_xlpm.result))
)</f>
        <v>5.0892042599997884</v>
      </c>
    </row>
    <row r="11501" spans="1:14">
      <c r="A11501">
        <v>2011</v>
      </c>
      <c r="B11501" t="s">
        <v>7400</v>
      </c>
      <c r="C11501" t="s">
        <v>177</v>
      </c>
      <c r="D11501">
        <v>28</v>
      </c>
      <c r="E11501">
        <v>52.76</v>
      </c>
      <c r="F11501">
        <v>5</v>
      </c>
      <c r="G11501">
        <v>5</v>
      </c>
      <c r="H11501">
        <v>24137</v>
      </c>
      <c r="I11501" s="7">
        <v>40664</v>
      </c>
      <c r="J11501" t="s">
        <v>7401</v>
      </c>
      <c r="K11501" cm="1">
        <f t="array" ref="K11501">$D11501-_xlfn.XLOOKUP($C11501, $C$2:C11500,$D$2:$D11500,1,0,-1)</f>
        <v>1</v>
      </c>
      <c r="L11501" s="1" cm="1">
        <f t="array" ref="L11501">IFERROR((E11501/_xlfn.XLOOKUP($C11501,$C$2:$C11500,$E$2:$E11500,0,0,-1))-1,0)</f>
        <v>0.18428731762065098</v>
      </c>
      <c r="M11501" s="3">
        <f>IFERROR(Cleansed_Mode_Craft_Ecommerce_Data___Online_Retail[[#This Row],[Momentum]]/(1+ABS(Cleansed_Mode_Craft_Ecommerce_Data___Online_Retail[[#This Row],[%Growth]])),0)</f>
        <v>0.84438968915845336</v>
      </c>
      <c r="N11501" s="4" cm="1">
        <f t="array" ref="N11501">_xlfn.LET(
    _xlpm.current, $K11501,
    _xlpm.previous, _xlfn.XLOOKUP($C11501,$C$2:$C11500,$K$2:$K11500,1,0,-1),
    _xlpm.safeCurrent, IF(OR($K11501=0,NOT(ISNUMBER($K11501))), 1, _xlpm.current),
    _xlpm.safePrevious, IF(_xlpm.previous &lt; 0, -1, 1) * _xlpm.previous,
    _xlpm.monthsSince, Cleansed_Mode_Craft_Ecommerce_Data___Online_Retail[[#This Row],[MonthIndex]]-_xlfn.XLOOKUP($C11501, $C$2:$C11500, $H$2:$H11500,0,0,-1),
    _xlpm.innerCalc, _xlpm.safeCurrent + POWER(0.9,_xlpm.monthsSince) * _xlpm.safePrevious,
    _xlpm.result, ABS(_xlpm.innerCalc),
    IF(_xlpm.innerCalc &lt; 0, -SQRT(_xlpm.result), SQRT(_xlpm.result))
)</f>
        <v>6.8483574673055729</v>
      </c>
    </row>
    <row r="11502" spans="1:14">
      <c r="A11502">
        <v>2011</v>
      </c>
      <c r="B11502" t="s">
        <v>7400</v>
      </c>
      <c r="C11502" t="s">
        <v>3801</v>
      </c>
      <c r="D11502">
        <v>25</v>
      </c>
      <c r="E11502">
        <v>37.300000000000004</v>
      </c>
      <c r="F11502">
        <v>5</v>
      </c>
      <c r="G11502">
        <v>5</v>
      </c>
      <c r="H11502">
        <v>24137</v>
      </c>
      <c r="I11502" s="7">
        <v>40664</v>
      </c>
      <c r="J11502" t="s">
        <v>7401</v>
      </c>
      <c r="K11502" cm="1">
        <f t="array" ref="K11502">$D11502-_xlfn.XLOOKUP($C11502, $C$2:C11501,$D$2:$D11501,1,0,-1)</f>
        <v>24</v>
      </c>
      <c r="L11502" s="1" cm="1">
        <f t="array" ref="L11502">IFERROR((E11502/_xlfn.XLOOKUP($C11502,$C$2:$C11501,$E$2:$E11501,0,0,-1))-1,0)</f>
        <v>28.840000000000003</v>
      </c>
      <c r="M11502" s="3">
        <f>IFERROR(Cleansed_Mode_Craft_Ecommerce_Data___Online_Retail[[#This Row],[Momentum]]/(1+ABS(Cleansed_Mode_Craft_Ecommerce_Data___Online_Retail[[#This Row],[%Growth]])),0)</f>
        <v>0.8042895442359248</v>
      </c>
      <c r="N11502" s="4" cm="1">
        <f t="array" ref="N11502">_xlfn.LET(
    _xlpm.current, $K11502,
    _xlpm.previous, _xlfn.XLOOKUP($C11502,$C$2:$C11501,$K$2:$K11501,1,0,-1),
    _xlpm.safeCurrent, IF(OR($K11502=0,NOT(ISNUMBER($K11502))), 1, _xlpm.current),
    _xlpm.safePrevious, IF(_xlpm.previous &lt; 0, -1, 1) * _xlpm.previous,
    _xlpm.monthsSince, Cleansed_Mode_Craft_Ecommerce_Data___Online_Retail[[#This Row],[MonthIndex]]-_xlfn.XLOOKUP($C11502, $C$2:$C11501, $H$2:$H11501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11503" spans="1:14">
      <c r="A11503">
        <v>2011</v>
      </c>
      <c r="B11503" t="s">
        <v>7400</v>
      </c>
      <c r="C11503" t="s">
        <v>2476</v>
      </c>
      <c r="D11503">
        <v>66</v>
      </c>
      <c r="E11503">
        <v>46.61</v>
      </c>
      <c r="F11503">
        <v>6</v>
      </c>
      <c r="G11503">
        <v>5</v>
      </c>
      <c r="H11503">
        <v>24137</v>
      </c>
      <c r="I11503" s="7">
        <v>40664</v>
      </c>
      <c r="J11503" t="s">
        <v>7401</v>
      </c>
      <c r="K11503" cm="1">
        <f t="array" ref="K11503">$D11503-_xlfn.XLOOKUP($C11503, $C$2:C11502,$D$2:$D11502,1,0,-1)</f>
        <v>54</v>
      </c>
      <c r="L11503" s="1" cm="1">
        <f t="array" ref="L11503">IFERROR((E11503/_xlfn.XLOOKUP($C11503,$C$2:$C11502,$E$2:$E11502,0,0,-1))-1,0)</f>
        <v>0.53221564760026308</v>
      </c>
      <c r="M11503" s="3">
        <f>IFERROR(Cleansed_Mode_Craft_Ecommerce_Data___Online_Retail[[#This Row],[Momentum]]/(1+ABS(Cleansed_Mode_Craft_Ecommerce_Data___Online_Retail[[#This Row],[%Growth]])),0)</f>
        <v>35.243080883930482</v>
      </c>
      <c r="N11503" s="4" cm="1">
        <f t="array" ref="N11503">_xlfn.LET(
    _xlpm.current, $K11503,
    _xlpm.previous, _xlfn.XLOOKUP($C11503,$C$2:$C11502,$K$2:$K11502,1,0,-1),
    _xlpm.safeCurrent, IF(OR($K11503=0,NOT(ISNUMBER($K11503))), 1, _xlpm.current),
    _xlpm.safePrevious, IF(_xlpm.previous &lt; 0, -1, 1) * _xlpm.previous,
    _xlpm.monthsSince, Cleansed_Mode_Craft_Ecommerce_Data___Online_Retail[[#This Row],[MonthIndex]]-_xlfn.XLOOKUP($C11503, $C$2:$C11502, $H$2:$H11502,0,0,-1),
    _xlpm.innerCalc, _xlpm.safeCurrent + POWER(0.9,_xlpm.monthsSince) * _xlpm.safePrevious,
    _xlpm.result, ABS(_xlpm.innerCalc),
    IF(_xlpm.innerCalc &lt; 0, -SQRT(_xlpm.result), SQRT(_xlpm.result))
)</f>
        <v>7.7246359137502401</v>
      </c>
    </row>
    <row r="11504" spans="1:14">
      <c r="A11504">
        <v>2011</v>
      </c>
      <c r="B11504" t="s">
        <v>7400</v>
      </c>
      <c r="C11504" t="s">
        <v>1925</v>
      </c>
      <c r="D11504">
        <v>275</v>
      </c>
      <c r="E11504">
        <v>115.5</v>
      </c>
      <c r="F11504">
        <v>11</v>
      </c>
      <c r="G11504">
        <v>5</v>
      </c>
      <c r="H11504">
        <v>24137</v>
      </c>
      <c r="I11504" s="7">
        <v>40664</v>
      </c>
      <c r="J11504" t="s">
        <v>7401</v>
      </c>
      <c r="K11504" cm="1">
        <f t="array" ref="K11504">$D11504-_xlfn.XLOOKUP($C11504, $C$2:C11503,$D$2:$D11503,1,0,-1)</f>
        <v>75</v>
      </c>
      <c r="L11504" s="1" cm="1">
        <f t="array" ref="L11504">IFERROR((E11504/_xlfn.XLOOKUP($C11504,$C$2:$C11503,$E$2:$E11503,0,0,-1))-1,0)</f>
        <v>0.375</v>
      </c>
      <c r="M11504" s="3">
        <f>IFERROR(Cleansed_Mode_Craft_Ecommerce_Data___Online_Retail[[#This Row],[Momentum]]/(1+ABS(Cleansed_Mode_Craft_Ecommerce_Data___Online_Retail[[#This Row],[%Growth]])),0)</f>
        <v>54.545454545454547</v>
      </c>
      <c r="N11504" s="4" cm="1">
        <f t="array" ref="N11504">_xlfn.LET(
    _xlpm.current, $K11504,
    _xlpm.previous, _xlfn.XLOOKUP($C11504,$C$2:$C11503,$K$2:$K11503,1,0,-1),
    _xlpm.safeCurrent, IF(OR($K11504=0,NOT(ISNUMBER($K11504))), 1, _xlpm.current),
    _xlpm.safePrevious, IF(_xlpm.previous &lt; 0, -1, 1) * _xlpm.previous,
    _xlpm.monthsSince, Cleansed_Mode_Craft_Ecommerce_Data___Online_Retail[[#This Row],[MonthIndex]]-_xlfn.XLOOKUP($C11504, $C$2:$C11503, $H$2:$H11503,0,0,-1),
    _xlpm.innerCalc, _xlpm.safeCurrent + POWER(0.9,_xlpm.monthsSince) * _xlpm.safePrevious,
    _xlpm.result, ABS(_xlpm.innerCalc),
    IF(_xlpm.innerCalc &lt; 0, -SQRT(_xlpm.result), SQRT(_xlpm.result))
)</f>
        <v>9.8742088290657488</v>
      </c>
    </row>
    <row r="11505" spans="1:14">
      <c r="A11505">
        <v>2011</v>
      </c>
      <c r="B11505" t="s">
        <v>7400</v>
      </c>
      <c r="C11505" t="s">
        <v>3978</v>
      </c>
      <c r="D11505">
        <v>23</v>
      </c>
      <c r="E11505">
        <v>113.85</v>
      </c>
      <c r="F11505">
        <v>7</v>
      </c>
      <c r="G11505">
        <v>5</v>
      </c>
      <c r="H11505">
        <v>24137</v>
      </c>
      <c r="I11505" s="7">
        <v>40664</v>
      </c>
      <c r="J11505" t="s">
        <v>7401</v>
      </c>
      <c r="K11505" cm="1">
        <f t="array" ref="K11505">$D11505-_xlfn.XLOOKUP($C11505, $C$2:C11504,$D$2:$D11504,1,0,-1)</f>
        <v>14</v>
      </c>
      <c r="L11505" s="1" cm="1">
        <f t="array" ref="L11505">IFERROR((E11505/_xlfn.XLOOKUP($C11505,$C$2:$C11504,$E$2:$E11504,0,0,-1))-1,0)</f>
        <v>1.5555555555555558</v>
      </c>
      <c r="M11505" s="3">
        <f>IFERROR(Cleansed_Mode_Craft_Ecommerce_Data___Online_Retail[[#This Row],[Momentum]]/(1+ABS(Cleansed_Mode_Craft_Ecommerce_Data___Online_Retail[[#This Row],[%Growth]])),0)</f>
        <v>5.4782608695652169</v>
      </c>
      <c r="N11505" s="4" cm="1">
        <f t="array" ref="N11505">_xlfn.LET(
    _xlpm.current, $K11505,
    _xlpm.previous, _xlfn.XLOOKUP($C11505,$C$2:$C11504,$K$2:$K11504,1,0,-1),
    _xlpm.safeCurrent, IF(OR($K11505=0,NOT(ISNUMBER($K11505))), 1, _xlpm.current),
    _xlpm.safePrevious, IF(_xlpm.previous &lt; 0, -1, 1) * _xlpm.previous,
    _xlpm.monthsSince, Cleansed_Mode_Craft_Ecommerce_Data___Online_Retail[[#This Row],[MonthIndex]]-_xlfn.XLOOKUP($C11505, $C$2:$C11504, $H$2:$H11504,0,0,-1),
    _xlpm.innerCalc, _xlpm.safeCurrent + POWER(0.9,_xlpm.monthsSince) * _xlpm.safePrevious,
    _xlpm.result, ABS(_xlpm.innerCalc),
    IF(_xlpm.innerCalc &lt; 0, -SQRT(_xlpm.result), SQRT(_xlpm.result))
)</f>
        <v>5.4954526656136347</v>
      </c>
    </row>
    <row r="11506" spans="1:14">
      <c r="A11506">
        <v>2011</v>
      </c>
      <c r="B11506" t="s">
        <v>7400</v>
      </c>
      <c r="C11506" t="s">
        <v>441</v>
      </c>
      <c r="D11506">
        <v>53</v>
      </c>
      <c r="E11506">
        <v>156.14999999999998</v>
      </c>
      <c r="F11506">
        <v>6</v>
      </c>
      <c r="G11506">
        <v>5</v>
      </c>
      <c r="H11506">
        <v>24137</v>
      </c>
      <c r="I11506" s="7">
        <v>40664</v>
      </c>
      <c r="J11506" t="s">
        <v>7401</v>
      </c>
      <c r="K11506" cm="1">
        <f t="array" ref="K11506">$D11506-_xlfn.XLOOKUP($C11506, $C$2:C11505,$D$2:$D11505,1,0,-1)</f>
        <v>42</v>
      </c>
      <c r="L11506" s="1" cm="1">
        <f t="array" ref="L11506">IFERROR((E11506/_xlfn.XLOOKUP($C11506,$C$2:$C11505,$E$2:$E11505,0,0,-1))-1,0)</f>
        <v>3.8120184899845908</v>
      </c>
      <c r="M11506" s="3">
        <f>IFERROR(Cleansed_Mode_Craft_Ecommerce_Data___Online_Retail[[#This Row],[Momentum]]/(1+ABS(Cleansed_Mode_Craft_Ecommerce_Data___Online_Retail[[#This Row],[%Growth]])),0)</f>
        <v>8.7281460134486082</v>
      </c>
      <c r="N11506" s="4" cm="1">
        <f t="array" ref="N11506">_xlfn.LET(
    _xlpm.current, $K11506,
    _xlpm.previous, _xlfn.XLOOKUP($C11506,$C$2:$C11505,$K$2:$K11505,1,0,-1),
    _xlpm.safeCurrent, IF(OR($K11506=0,NOT(ISNUMBER($K11506))), 1, _xlpm.current),
    _xlpm.safePrevious, IF(_xlpm.previous &lt; 0, -1, 1) * _xlpm.previous,
    _xlpm.monthsSince, Cleansed_Mode_Craft_Ecommerce_Data___Online_Retail[[#This Row],[MonthIndex]]-_xlfn.XLOOKUP($C11506, $C$2:$C11505, $H$2:$H11505,0,0,-1),
    _xlpm.innerCalc, _xlpm.safeCurrent + POWER(0.9,_xlpm.monthsSince) * _xlpm.safePrevious,
    _xlpm.result, ABS(_xlpm.innerCalc),
    IF(_xlpm.innerCalc &lt; 0, -SQRT(_xlpm.result), SQRT(_xlpm.result))
)</f>
        <v>6.6858058601787116</v>
      </c>
    </row>
    <row r="11507" spans="1:14">
      <c r="A11507">
        <v>2011</v>
      </c>
      <c r="B11507" t="s">
        <v>7400</v>
      </c>
      <c r="C11507" t="s">
        <v>7230</v>
      </c>
      <c r="D11507">
        <v>35</v>
      </c>
      <c r="E11507">
        <v>182.05</v>
      </c>
      <c r="F11507">
        <v>4</v>
      </c>
      <c r="G11507">
        <v>5</v>
      </c>
      <c r="H11507">
        <v>24137</v>
      </c>
      <c r="I11507" s="7">
        <v>40664</v>
      </c>
      <c r="J11507" t="s">
        <v>7401</v>
      </c>
      <c r="K11507" cm="1">
        <f t="array" ref="K11507">$D11507-_xlfn.XLOOKUP($C11507, $C$2:C11506,$D$2:$D11506,1,0,-1)</f>
        <v>34</v>
      </c>
      <c r="L11507" s="1" cm="1">
        <f t="array" ref="L11507">IFERROR((E11507/_xlfn.XLOOKUP($C11507,$C$2:$C11506,$E$2:$E11506,0,0,-1))-1,0)</f>
        <v>0</v>
      </c>
      <c r="M11507" s="3">
        <f>IFERROR(Cleansed_Mode_Craft_Ecommerce_Data___Online_Retail[[#This Row],[Momentum]]/(1+ABS(Cleansed_Mode_Craft_Ecommerce_Data___Online_Retail[[#This Row],[%Growth]])),0)</f>
        <v>34</v>
      </c>
      <c r="N11507" s="4" cm="1">
        <f t="array" ref="N11507">_xlfn.LET(
    _xlpm.current, $K11507,
    _xlpm.previous, _xlfn.XLOOKUP($C11507,$C$2:$C11506,$K$2:$K11506,1,0,-1),
    _xlpm.safeCurrent, IF(OR($K11507=0,NOT(ISNUMBER($K11507))), 1, _xlpm.current),
    _xlpm.safePrevious, IF(_xlpm.previous &lt; 0, -1, 1) * _xlpm.previous,
    _xlpm.monthsSince, Cleansed_Mode_Craft_Ecommerce_Data___Online_Retail[[#This Row],[MonthIndex]]-_xlfn.XLOOKUP($C11507, $C$2:$C11506, $H$2:$H11506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1508" spans="1:14">
      <c r="A11508">
        <v>2011</v>
      </c>
      <c r="B11508" t="s">
        <v>7400</v>
      </c>
      <c r="C11508" t="s">
        <v>4433</v>
      </c>
      <c r="D11508">
        <v>25</v>
      </c>
      <c r="E11508">
        <v>134.43</v>
      </c>
      <c r="F11508">
        <v>4</v>
      </c>
      <c r="G11508">
        <v>5</v>
      </c>
      <c r="H11508">
        <v>24137</v>
      </c>
      <c r="I11508" s="7">
        <v>40664</v>
      </c>
      <c r="J11508" t="s">
        <v>7401</v>
      </c>
      <c r="K11508" cm="1">
        <f t="array" ref="K11508">$D11508-_xlfn.XLOOKUP($C11508, $C$2:C11507,$D$2:$D11507,1,0,-1)</f>
        <v>21</v>
      </c>
      <c r="L11508" s="1" cm="1">
        <f t="array" ref="L11508">IFERROR((E11508/_xlfn.XLOOKUP($C11508,$C$2:$C11507,$E$2:$E11507,0,0,-1))-1,0)</f>
        <v>4.6483193277310928</v>
      </c>
      <c r="M11508" s="3">
        <f>IFERROR(Cleansed_Mode_Craft_Ecommerce_Data___Online_Retail[[#This Row],[Momentum]]/(1+ABS(Cleansed_Mode_Craft_Ecommerce_Data___Online_Retail[[#This Row],[%Growth]])),0)</f>
        <v>3.7179201071189465</v>
      </c>
      <c r="N11508" s="4" cm="1">
        <f t="array" ref="N11508">_xlfn.LET(
    _xlpm.current, $K11508,
    _xlpm.previous, _xlfn.XLOOKUP($C11508,$C$2:$C11507,$K$2:$K11507,1,0,-1),
    _xlpm.safeCurrent, IF(OR($K11508=0,NOT(ISNUMBER($K11508))), 1, _xlpm.current),
    _xlpm.safePrevious, IF(_xlpm.previous &lt; 0, -1, 1) * _xlpm.previous,
    _xlpm.monthsSince, Cleansed_Mode_Craft_Ecommerce_Data___Online_Retail[[#This Row],[MonthIndex]]-_xlfn.XLOOKUP($C11508, $C$2:$C11507, $H$2:$H11507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11509" spans="1:14">
      <c r="A11509">
        <v>2011</v>
      </c>
      <c r="B11509" t="s">
        <v>7400</v>
      </c>
      <c r="C11509" t="s">
        <v>384</v>
      </c>
      <c r="D11509">
        <v>94</v>
      </c>
      <c r="E11509">
        <v>41.939999999999991</v>
      </c>
      <c r="F11509">
        <v>7</v>
      </c>
      <c r="G11509">
        <v>5</v>
      </c>
      <c r="H11509">
        <v>24137</v>
      </c>
      <c r="I11509" s="7">
        <v>40664</v>
      </c>
      <c r="J11509" t="s">
        <v>7401</v>
      </c>
      <c r="K11509" cm="1">
        <f t="array" ref="K11509">$D11509-_xlfn.XLOOKUP($C11509, $C$2:C11508,$D$2:$D11508,1,0,-1)</f>
        <v>-87</v>
      </c>
      <c r="L11509" s="1" cm="1">
        <f t="array" ref="L11509">IFERROR((E11509/_xlfn.XLOOKUP($C11509,$C$2:$C11508,$E$2:$E11508,0,0,-1))-1,0)</f>
        <v>-0.45419052576782948</v>
      </c>
      <c r="M11509" s="3">
        <f>IFERROR(Cleansed_Mode_Craft_Ecommerce_Data___Online_Retail[[#This Row],[Momentum]]/(1+ABS(Cleansed_Mode_Craft_Ecommerce_Data___Online_Retail[[#This Row],[%Growth]])),0)</f>
        <v>-59.827098621800602</v>
      </c>
      <c r="N11509" s="4" cm="1">
        <f t="array" ref="N11509">_xlfn.LET(
    _xlpm.current, $K11509,
    _xlpm.previous, _xlfn.XLOOKUP($C11509,$C$2:$C11508,$K$2:$K11508,1,0,-1),
    _xlpm.safeCurrent, IF(OR($K11509=0,NOT(ISNUMBER($K11509))), 1, _xlpm.current),
    _xlpm.safePrevious, IF(_xlpm.previous &lt; 0, -1, 1) * _xlpm.previous,
    _xlpm.monthsSince, Cleansed_Mode_Craft_Ecommerce_Data___Online_Retail[[#This Row],[MonthIndex]]-_xlfn.XLOOKUP($C11509, $C$2:$C11508, $H$2:$H11508,0,0,-1),
    _xlpm.innerCalc, _xlpm.safeCurrent + POWER(0.9,_xlpm.monthsSince) * _xlpm.safePrevious,
    _xlpm.result, ABS(_xlpm.innerCalc),
    IF(_xlpm.innerCalc &lt; 0, -SQRT(_xlpm.result), SQRT(_xlpm.result))
)</f>
        <v>-6.4807406984078604</v>
      </c>
    </row>
    <row r="11510" spans="1:14">
      <c r="A11510">
        <v>2011</v>
      </c>
      <c r="B11510" t="s">
        <v>7400</v>
      </c>
      <c r="C11510" t="s">
        <v>5536</v>
      </c>
      <c r="D11510">
        <v>13</v>
      </c>
      <c r="E11510">
        <v>16.25</v>
      </c>
      <c r="F11510">
        <v>2</v>
      </c>
      <c r="G11510">
        <v>5</v>
      </c>
      <c r="H11510">
        <v>24137</v>
      </c>
      <c r="I11510" s="7">
        <v>40664</v>
      </c>
      <c r="J11510" t="s">
        <v>7401</v>
      </c>
      <c r="K11510" cm="1">
        <f t="array" ref="K11510">$D11510-_xlfn.XLOOKUP($C11510, $C$2:C11509,$D$2:$D11509,1,0,-1)</f>
        <v>-180</v>
      </c>
      <c r="L11510" s="1" cm="1">
        <f t="array" ref="L11510">IFERROR((E11510/_xlfn.XLOOKUP($C11510,$C$2:$C11509,$E$2:$E11509,0,0,-1))-1,0)</f>
        <v>-0.92064267226644525</v>
      </c>
      <c r="M11510" s="3">
        <f>IFERROR(Cleansed_Mode_Craft_Ecommerce_Data___Online_Retail[[#This Row],[Momentum]]/(1+ABS(Cleansed_Mode_Craft_Ecommerce_Data___Online_Retail[[#This Row],[%Growth]])),0)</f>
        <v>-93.71863001856137</v>
      </c>
      <c r="N11510" s="4" cm="1">
        <f t="array" ref="N11510">_xlfn.LET(
    _xlpm.current, $K11510,
    _xlpm.previous, _xlfn.XLOOKUP($C11510,$C$2:$C11509,$K$2:$K11509,1,0,-1),
    _xlpm.safeCurrent, IF(OR($K11510=0,NOT(ISNUMBER($K11510))), 1, _xlpm.current),
    _xlpm.safePrevious, IF(_xlpm.previous &lt; 0, -1, 1) * _xlpm.previous,
    _xlpm.monthsSince, Cleansed_Mode_Craft_Ecommerce_Data___Online_Retail[[#This Row],[MonthIndex]]-_xlfn.XLOOKUP($C11510, $C$2:$C11509, $H$2:$H11509,0,0,-1),
    _xlpm.innerCalc, _xlpm.safeCurrent + POWER(0.9,_xlpm.monthsSince) * _xlpm.safePrevious,
    _xlpm.result, ABS(_xlpm.innerCalc),
    IF(_xlpm.innerCalc &lt; 0, -SQRT(_xlpm.result), SQRT(_xlpm.result))
)</f>
        <v>-4.1352146256270661</v>
      </c>
    </row>
    <row r="11511" spans="1:14">
      <c r="A11511">
        <v>2011</v>
      </c>
      <c r="B11511" t="s">
        <v>7400</v>
      </c>
      <c r="C11511" t="s">
        <v>1010</v>
      </c>
      <c r="D11511">
        <v>24</v>
      </c>
      <c r="E11511">
        <v>68.429999999999993</v>
      </c>
      <c r="F11511">
        <v>6</v>
      </c>
      <c r="G11511">
        <v>5</v>
      </c>
      <c r="H11511">
        <v>24137</v>
      </c>
      <c r="I11511" s="7">
        <v>40664</v>
      </c>
      <c r="J11511" t="s">
        <v>7401</v>
      </c>
      <c r="K11511" cm="1">
        <f t="array" ref="K11511">$D11511-_xlfn.XLOOKUP($C11511, $C$2:C11510,$D$2:$D11510,1,0,-1)</f>
        <v>4</v>
      </c>
      <c r="L11511" s="1" cm="1">
        <f t="array" ref="L11511">IFERROR((E11511/_xlfn.XLOOKUP($C11511,$C$2:$C11510,$E$2:$E11510,0,0,-1))-1,0)</f>
        <v>0.34176470588235297</v>
      </c>
      <c r="M11511" s="3">
        <f>IFERROR(Cleansed_Mode_Craft_Ecommerce_Data___Online_Retail[[#This Row],[Momentum]]/(1+ABS(Cleansed_Mode_Craft_Ecommerce_Data___Online_Retail[[#This Row],[%Growth]])),0)</f>
        <v>2.9811486190267424</v>
      </c>
      <c r="N11511" s="4" cm="1">
        <f t="array" ref="N11511">_xlfn.LET(
    _xlpm.current, $K11511,
    _xlpm.previous, _xlfn.XLOOKUP($C11511,$C$2:$C11510,$K$2:$K11510,1,0,-1),
    _xlpm.safeCurrent, IF(OR($K11511=0,NOT(ISNUMBER($K11511))), 1, _xlpm.current),
    _xlpm.safePrevious, IF(_xlpm.previous &lt; 0, -1, 1) * _xlpm.previous,
    _xlpm.monthsSince, Cleansed_Mode_Craft_Ecommerce_Data___Online_Retail[[#This Row],[MonthIndex]]-_xlfn.XLOOKUP($C11511, $C$2:$C11510, $H$2:$H11510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1512" spans="1:14">
      <c r="A11512">
        <v>2011</v>
      </c>
      <c r="B11512" t="s">
        <v>7400</v>
      </c>
      <c r="C11512" t="s">
        <v>5322</v>
      </c>
      <c r="D11512">
        <v>7</v>
      </c>
      <c r="E11512">
        <v>20.650000000000002</v>
      </c>
      <c r="F11512">
        <v>2</v>
      </c>
      <c r="G11512">
        <v>5</v>
      </c>
      <c r="H11512">
        <v>24137</v>
      </c>
      <c r="I11512" s="7">
        <v>40664</v>
      </c>
      <c r="J11512" t="s">
        <v>7401</v>
      </c>
      <c r="K11512" cm="1">
        <f t="array" ref="K11512">$D11512-_xlfn.XLOOKUP($C11512, $C$2:C11511,$D$2:$D11511,1,0,-1)</f>
        <v>-3</v>
      </c>
      <c r="L11512" s="1" cm="1">
        <f t="array" ref="L11512">IFERROR((E11512/_xlfn.XLOOKUP($C11512,$C$2:$C11511,$E$2:$E11511,0,0,-1))-1,0)</f>
        <v>-0.30000000000000004</v>
      </c>
      <c r="M11512" s="3">
        <f>IFERROR(Cleansed_Mode_Craft_Ecommerce_Data___Online_Retail[[#This Row],[Momentum]]/(1+ABS(Cleansed_Mode_Craft_Ecommerce_Data___Online_Retail[[#This Row],[%Growth]])),0)</f>
        <v>-2.3076923076923075</v>
      </c>
      <c r="N11512" s="4" cm="1">
        <f t="array" ref="N11512">_xlfn.LET(
    _xlpm.current, $K11512,
    _xlpm.previous, _xlfn.XLOOKUP($C11512,$C$2:$C11511,$K$2:$K11511,1,0,-1),
    _xlpm.safeCurrent, IF(OR($K11512=0,NOT(ISNUMBER($K11512))), 1, _xlpm.current),
    _xlpm.safePrevious, IF(_xlpm.previous &lt; 0, -1, 1) * _xlpm.previous,
    _xlpm.monthsSince, Cleansed_Mode_Craft_Ecommerce_Data___Online_Retail[[#This Row],[MonthIndex]]-_xlfn.XLOOKUP($C11512, $C$2:$C11511, $H$2:$H11511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11513" spans="1:14">
      <c r="A11513">
        <v>2011</v>
      </c>
      <c r="B11513" t="s">
        <v>7400</v>
      </c>
      <c r="C11513" t="s">
        <v>5880</v>
      </c>
      <c r="D11513">
        <v>27</v>
      </c>
      <c r="E11513">
        <v>160.65000000000003</v>
      </c>
      <c r="F11513">
        <v>11</v>
      </c>
      <c r="G11513">
        <v>5</v>
      </c>
      <c r="H11513">
        <v>24137</v>
      </c>
      <c r="I11513" s="7">
        <v>40664</v>
      </c>
      <c r="J11513" t="s">
        <v>7401</v>
      </c>
      <c r="K11513" cm="1">
        <f t="array" ref="K11513">$D11513-_xlfn.XLOOKUP($C11513, $C$2:C11512,$D$2:$D11512,1,0,-1)</f>
        <v>-27</v>
      </c>
      <c r="L11513" s="1" cm="1">
        <f t="array" ref="L11513">IFERROR((E11513/_xlfn.XLOOKUP($C11513,$C$2:$C11512,$E$2:$E11512,0,0,-1))-1,0)</f>
        <v>-0.43690851735015757</v>
      </c>
      <c r="M11513" s="3">
        <f>IFERROR(Cleansed_Mode_Craft_Ecommerce_Data___Online_Retail[[#This Row],[Momentum]]/(1+ABS(Cleansed_Mode_Craft_Ecommerce_Data___Online_Retail[[#This Row],[%Growth]])),0)</f>
        <v>-18.79034028540066</v>
      </c>
      <c r="N11513" s="4" cm="1">
        <f t="array" ref="N11513">_xlfn.LET(
    _xlpm.current, $K11513,
    _xlpm.previous, _xlfn.XLOOKUP($C11513,$C$2:$C11512,$K$2:$K11512,1,0,-1),
    _xlpm.safeCurrent, IF(OR($K11513=0,NOT(ISNUMBER($K11513))), 1, _xlpm.current),
    _xlpm.safePrevious, IF(_xlpm.previous &lt; 0, -1, 1) * _xlpm.previous,
    _xlpm.monthsSince, Cleansed_Mode_Craft_Ecommerce_Data___Online_Retail[[#This Row],[MonthIndex]]-_xlfn.XLOOKUP($C11513, $C$2:$C11512, $H$2:$H11512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11514" spans="1:14">
      <c r="A11514">
        <v>2011</v>
      </c>
      <c r="B11514" t="s">
        <v>7400</v>
      </c>
      <c r="C11514" t="s">
        <v>3896</v>
      </c>
      <c r="D11514">
        <v>50</v>
      </c>
      <c r="E11514">
        <v>129.91</v>
      </c>
      <c r="F11514">
        <v>7</v>
      </c>
      <c r="G11514">
        <v>5</v>
      </c>
      <c r="H11514">
        <v>24137</v>
      </c>
      <c r="I11514" s="7">
        <v>40664</v>
      </c>
      <c r="J11514" t="s">
        <v>7401</v>
      </c>
      <c r="K11514" cm="1">
        <f t="array" ref="K11514">$D11514-_xlfn.XLOOKUP($C11514, $C$2:C11513,$D$2:$D11513,1,0,-1)</f>
        <v>-70</v>
      </c>
      <c r="L11514" s="1" cm="1">
        <f t="array" ref="L11514">IFERROR((E11514/_xlfn.XLOOKUP($C11514,$C$2:$C11513,$E$2:$E11513,0,0,-1))-1,0)</f>
        <v>-0.52932864751277142</v>
      </c>
      <c r="M11514" s="3">
        <f>IFERROR(Cleansed_Mode_Craft_Ecommerce_Data___Online_Retail[[#This Row],[Momentum]]/(1+ABS(Cleansed_Mode_Craft_Ecommerce_Data___Online_Retail[[#This Row],[%Growth]])),0)</f>
        <v>-45.771718272488208</v>
      </c>
      <c r="N11514" s="4" cm="1">
        <f t="array" ref="N11514">_xlfn.LET(
    _xlpm.current, $K11514,
    _xlpm.previous, _xlfn.XLOOKUP($C11514,$C$2:$C11513,$K$2:$K11513,1,0,-1),
    _xlpm.safeCurrent, IF(OR($K11514=0,NOT(ISNUMBER($K11514))), 1, _xlpm.current),
    _xlpm.safePrevious, IF(_xlpm.previous &lt; 0, -1, 1) * _xlpm.previous,
    _xlpm.monthsSince, Cleansed_Mode_Craft_Ecommerce_Data___Online_Retail[[#This Row],[MonthIndex]]-_xlfn.XLOOKUP($C11514, $C$2:$C11513, $H$2:$H11513,0,0,-1),
    _xlpm.innerCalc, _xlpm.safeCurrent + POWER(0.9,_xlpm.monthsSince) * _xlpm.safePrevious,
    _xlpm.result, ABS(_xlpm.innerCalc),
    IF(_xlpm.innerCalc &lt; 0, -SQRT(_xlpm.result), SQRT(_xlpm.result))
)</f>
        <v>3.7013511046643499</v>
      </c>
    </row>
    <row r="11515" spans="1:14">
      <c r="A11515">
        <v>2011</v>
      </c>
      <c r="B11515" t="s">
        <v>7400</v>
      </c>
      <c r="C11515" t="s">
        <v>5941</v>
      </c>
      <c r="D11515">
        <v>45</v>
      </c>
      <c r="E11515">
        <v>245.63</v>
      </c>
      <c r="F11515">
        <v>5</v>
      </c>
      <c r="G11515">
        <v>5</v>
      </c>
      <c r="H11515">
        <v>24137</v>
      </c>
      <c r="I11515" s="7">
        <v>40664</v>
      </c>
      <c r="J11515" t="s">
        <v>7401</v>
      </c>
      <c r="K11515" cm="1">
        <f t="array" ref="K11515">$D11515-_xlfn.XLOOKUP($C11515, $C$2:C11514,$D$2:$D11514,1,0,-1)</f>
        <v>39</v>
      </c>
      <c r="L11515" s="1" cm="1">
        <f t="array" ref="L11515">IFERROR((E11515/_xlfn.XLOOKUP($C11515,$C$2:$C11514,$E$2:$E11514,0,0,-1))-1,0)</f>
        <v>2.0057513460597161</v>
      </c>
      <c r="M11515" s="3">
        <f>IFERROR(Cleansed_Mode_Craft_Ecommerce_Data___Online_Retail[[#This Row],[Momentum]]/(1+ABS(Cleansed_Mode_Craft_Ecommerce_Data___Online_Retail[[#This Row],[%Growth]])),0)</f>
        <v>12.975125188291333</v>
      </c>
      <c r="N11515" s="4" cm="1">
        <f t="array" ref="N11515">_xlfn.LET(
    _xlpm.current, $K11515,
    _xlpm.previous, _xlfn.XLOOKUP($C11515,$C$2:$C11514,$K$2:$K11514,1,0,-1),
    _xlpm.safeCurrent, IF(OR($K11515=0,NOT(ISNUMBER($K11515))), 1, _xlpm.current),
    _xlpm.safePrevious, IF(_xlpm.previous &lt; 0, -1, 1) * _xlpm.previous,
    _xlpm.monthsSince, Cleansed_Mode_Craft_Ecommerce_Data___Online_Retail[[#This Row],[MonthIndex]]-_xlfn.XLOOKUP($C11515, $C$2:$C11514, $H$2:$H11514,0,0,-1),
    _xlpm.innerCalc, _xlpm.safeCurrent + POWER(0.9,_xlpm.monthsSince) * _xlpm.safePrevious,
    _xlpm.result, ABS(_xlpm.innerCalc),
    IF(_xlpm.innerCalc &lt; 0, -SQRT(_xlpm.result), SQRT(_xlpm.result))
)</f>
        <v>6.5612498809297</v>
      </c>
    </row>
    <row r="11516" spans="1:14">
      <c r="A11516">
        <v>2011</v>
      </c>
      <c r="B11516" t="s">
        <v>7400</v>
      </c>
      <c r="C11516" t="s">
        <v>5672</v>
      </c>
      <c r="D11516">
        <v>10</v>
      </c>
      <c r="E11516">
        <v>23.86</v>
      </c>
      <c r="F11516">
        <v>2</v>
      </c>
      <c r="G11516">
        <v>5</v>
      </c>
      <c r="H11516">
        <v>24137</v>
      </c>
      <c r="I11516" s="7">
        <v>40664</v>
      </c>
      <c r="J11516" t="s">
        <v>7401</v>
      </c>
      <c r="K11516" cm="1">
        <f t="array" ref="K11516">$D11516-_xlfn.XLOOKUP($C11516, $C$2:C11515,$D$2:$D11515,1,0,-1)</f>
        <v>-7</v>
      </c>
      <c r="L11516" s="1" cm="1">
        <f t="array" ref="L11516">IFERROR((E11516/_xlfn.XLOOKUP($C11516,$C$2:$C11515,$E$2:$E11515,0,0,-1))-1,0)</f>
        <v>-0.32465326917633741</v>
      </c>
      <c r="M11516" s="3">
        <f>IFERROR(Cleansed_Mode_Craft_Ecommerce_Data___Online_Retail[[#This Row],[Momentum]]/(1+ABS(Cleansed_Mode_Craft_Ecommerce_Data___Online_Retail[[#This Row],[%Growth]])),0)</f>
        <v>-5.2844017094017097</v>
      </c>
      <c r="N11516" s="4" cm="1">
        <f t="array" ref="N11516">_xlfn.LET(
    _xlpm.current, $K11516,
    _xlpm.previous, _xlfn.XLOOKUP($C11516,$C$2:$C11515,$K$2:$K11515,1,0,-1),
    _xlpm.safeCurrent, IF(OR($K11516=0,NOT(ISNUMBER($K11516))), 1, _xlpm.current),
    _xlpm.safePrevious, IF(_xlpm.previous &lt; 0, -1, 1) * _xlpm.previous,
    _xlpm.monthsSince, Cleansed_Mode_Craft_Ecommerce_Data___Online_Retail[[#This Row],[MonthIndex]]-_xlfn.XLOOKUP($C11516, $C$2:$C11515, $H$2:$H11515,0,0,-1),
    _xlpm.innerCalc, _xlpm.safeCurrent + POWER(0.9,_xlpm.monthsSince) * _xlpm.safePrevious,
    _xlpm.result, ABS(_xlpm.innerCalc),
    IF(_xlpm.innerCalc &lt; 0, -SQRT(_xlpm.result), SQRT(_xlpm.result))
)</f>
        <v>-1.1532562594670797</v>
      </c>
    </row>
    <row r="11517" spans="1:14">
      <c r="A11517">
        <v>2011</v>
      </c>
      <c r="B11517" t="s">
        <v>7400</v>
      </c>
      <c r="C11517" t="s">
        <v>3244</v>
      </c>
      <c r="D11517">
        <v>10</v>
      </c>
      <c r="E11517">
        <v>21.68</v>
      </c>
      <c r="F11517">
        <v>3</v>
      </c>
      <c r="G11517">
        <v>5</v>
      </c>
      <c r="H11517">
        <v>24137</v>
      </c>
      <c r="I11517" s="7">
        <v>40664</v>
      </c>
      <c r="J11517" t="s">
        <v>7401</v>
      </c>
      <c r="K11517" cm="1">
        <f t="array" ref="K11517">$D11517-_xlfn.XLOOKUP($C11517, $C$2:C11516,$D$2:$D11516,1,0,-1)</f>
        <v>-6</v>
      </c>
      <c r="L11517" s="1" cm="1">
        <f t="array" ref="L11517">IFERROR((E11517/_xlfn.XLOOKUP($C11517,$C$2:$C11516,$E$2:$E11516,0,0,-1))-1,0)</f>
        <v>-0.30512820512820515</v>
      </c>
      <c r="M11517" s="3">
        <f>IFERROR(Cleansed_Mode_Craft_Ecommerce_Data___Online_Retail[[#This Row],[Momentum]]/(1+ABS(Cleansed_Mode_Craft_Ecommerce_Data___Online_Retail[[#This Row],[%Growth]])),0)</f>
        <v>-4.5972495088408643</v>
      </c>
      <c r="N11517" s="4" cm="1">
        <f t="array" ref="N11517">_xlfn.LET(
    _xlpm.current, $K11517,
    _xlpm.previous, _xlfn.XLOOKUP($C11517,$C$2:$C11516,$K$2:$K11516,1,0,-1),
    _xlpm.safeCurrent, IF(OR($K11517=0,NOT(ISNUMBER($K11517))), 1, _xlpm.current),
    _xlpm.safePrevious, IF(_xlpm.previous &lt; 0, -1, 1) * _xlpm.previous,
    _xlpm.monthsSince, Cleansed_Mode_Craft_Ecommerce_Data___Online_Retail[[#This Row],[MonthIndex]]-_xlfn.XLOOKUP($C11517, $C$2:$C11516, $H$2:$H11516,0,0,-1),
    _xlpm.innerCalc, _xlpm.safeCurrent + POWER(0.9,_xlpm.monthsSince) * _xlpm.safePrevious,
    _xlpm.result, ABS(_xlpm.innerCalc),
    IF(_xlpm.innerCalc &lt; 0, -SQRT(_xlpm.result), SQRT(_xlpm.result))
)</f>
        <v>0.69282032302755125</v>
      </c>
    </row>
    <row r="11518" spans="1:14">
      <c r="A11518">
        <v>2011</v>
      </c>
      <c r="B11518" t="s">
        <v>7400</v>
      </c>
      <c r="C11518" t="s">
        <v>4699</v>
      </c>
      <c r="D11518">
        <v>8</v>
      </c>
      <c r="E11518">
        <v>20.86</v>
      </c>
      <c r="F11518">
        <v>2</v>
      </c>
      <c r="G11518">
        <v>5</v>
      </c>
      <c r="H11518">
        <v>24137</v>
      </c>
      <c r="I11518" s="7">
        <v>40664</v>
      </c>
      <c r="J11518" t="s">
        <v>7401</v>
      </c>
      <c r="K11518" cm="1">
        <f t="array" ref="K11518">$D11518-_xlfn.XLOOKUP($C11518, $C$2:C11517,$D$2:$D11517,1,0,-1)</f>
        <v>-1</v>
      </c>
      <c r="L11518" s="1" cm="1">
        <f t="array" ref="L11518">IFERROR((E11518/_xlfn.XLOOKUP($C11518,$C$2:$C11517,$E$2:$E11517,0,0,-1))-1,0)</f>
        <v>-3.3444816053511683E-3</v>
      </c>
      <c r="M11518" s="3">
        <f>IFERROR(Cleansed_Mode_Craft_Ecommerce_Data___Online_Retail[[#This Row],[Momentum]]/(1+ABS(Cleansed_Mode_Craft_Ecommerce_Data___Online_Retail[[#This Row],[%Growth]])),0)</f>
        <v>-0.9966666666666667</v>
      </c>
      <c r="N11518" s="4" cm="1">
        <f t="array" ref="N11518">_xlfn.LET(
    _xlpm.current, $K11518,
    _xlpm.previous, _xlfn.XLOOKUP($C11518,$C$2:$C11517,$K$2:$K11517,1,0,-1),
    _xlpm.safeCurrent, IF(OR($K11518=0,NOT(ISNUMBER($K11518))), 1, _xlpm.current),
    _xlpm.safePrevious, IF(_xlpm.previous &lt; 0, -1, 1) * _xlpm.previous,
    _xlpm.monthsSince, Cleansed_Mode_Craft_Ecommerce_Data___Online_Retail[[#This Row],[MonthIndex]]-_xlfn.XLOOKUP($C11518, $C$2:$C11517, $H$2:$H11517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11519" spans="1:14">
      <c r="A11519">
        <v>2011</v>
      </c>
      <c r="B11519" t="s">
        <v>7400</v>
      </c>
      <c r="C11519" t="s">
        <v>5513</v>
      </c>
      <c r="D11519">
        <v>8</v>
      </c>
      <c r="E11519">
        <v>30</v>
      </c>
      <c r="F11519">
        <v>3</v>
      </c>
      <c r="G11519">
        <v>5</v>
      </c>
      <c r="H11519">
        <v>24137</v>
      </c>
      <c r="I11519" s="7">
        <v>40664</v>
      </c>
      <c r="J11519" t="s">
        <v>7401</v>
      </c>
      <c r="K11519" cm="1">
        <f t="array" ref="K11519">$D11519-_xlfn.XLOOKUP($C11519, $C$2:C11518,$D$2:$D11518,1,0,-1)</f>
        <v>7</v>
      </c>
      <c r="L11519" s="1" cm="1">
        <f t="array" ref="L11519">IFERROR((E11519/_xlfn.XLOOKUP($C11519,$C$2:$C11518,$E$2:$E11518,0,0,-1))-1,0)</f>
        <v>7</v>
      </c>
      <c r="M11519" s="3">
        <f>IFERROR(Cleansed_Mode_Craft_Ecommerce_Data___Online_Retail[[#This Row],[Momentum]]/(1+ABS(Cleansed_Mode_Craft_Ecommerce_Data___Online_Retail[[#This Row],[%Growth]])),0)</f>
        <v>0.875</v>
      </c>
      <c r="N11519" s="4" cm="1">
        <f t="array" ref="N11519">_xlfn.LET(
    _xlpm.current, $K11519,
    _xlpm.previous, _xlfn.XLOOKUP($C11519,$C$2:$C11518,$K$2:$K11518,1,0,-1),
    _xlpm.safeCurrent, IF(OR($K11519=0,NOT(ISNUMBER($K11519))), 1, _xlpm.current),
    _xlpm.safePrevious, IF(_xlpm.previous &lt; 0, -1, 1) * _xlpm.previous,
    _xlpm.monthsSince, Cleansed_Mode_Craft_Ecommerce_Data___Online_Retail[[#This Row],[MonthIndex]]-_xlfn.XLOOKUP($C11519, $C$2:$C11518, $H$2:$H11518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11520" spans="1:14">
      <c r="A11520">
        <v>2011</v>
      </c>
      <c r="B11520" t="s">
        <v>7400</v>
      </c>
      <c r="C11520" t="s">
        <v>5320</v>
      </c>
      <c r="D11520">
        <v>12</v>
      </c>
      <c r="E11520">
        <v>45</v>
      </c>
      <c r="F11520">
        <v>4</v>
      </c>
      <c r="G11520">
        <v>5</v>
      </c>
      <c r="H11520">
        <v>24137</v>
      </c>
      <c r="I11520" s="7">
        <v>40664</v>
      </c>
      <c r="J11520" t="s">
        <v>7401</v>
      </c>
      <c r="K11520" cm="1">
        <f t="array" ref="K11520">$D11520-_xlfn.XLOOKUP($C11520, $C$2:C11519,$D$2:$D11519,1,0,-1)</f>
        <v>-7</v>
      </c>
      <c r="L11520" s="1" cm="1">
        <f t="array" ref="L11520">IFERROR((E11520/_xlfn.XLOOKUP($C11520,$C$2:$C11519,$E$2:$E11519,0,0,-1))-1,0)</f>
        <v>-0.36842105263157898</v>
      </c>
      <c r="M11520" s="3">
        <f>IFERROR(Cleansed_Mode_Craft_Ecommerce_Data___Online_Retail[[#This Row],[Momentum]]/(1+ABS(Cleansed_Mode_Craft_Ecommerce_Data___Online_Retail[[#This Row],[%Growth]])),0)</f>
        <v>-5.115384615384615</v>
      </c>
      <c r="N11520" s="4" cm="1">
        <f t="array" ref="N11520">_xlfn.LET(
    _xlpm.current, $K11520,
    _xlpm.previous, _xlfn.XLOOKUP($C11520,$C$2:$C11519,$K$2:$K11519,1,0,-1),
    _xlpm.safeCurrent, IF(OR($K11520=0,NOT(ISNUMBER($K11520))), 1, _xlpm.current),
    _xlpm.safePrevious, IF(_xlpm.previous &lt; 0, -1, 1) * _xlpm.previous,
    _xlpm.monthsSince, Cleansed_Mode_Craft_Ecommerce_Data___Online_Retail[[#This Row],[MonthIndex]]-_xlfn.XLOOKUP($C11520, $C$2:$C11519, $H$2:$H11519,0,0,-1),
    _xlpm.innerCalc, _xlpm.safeCurrent + POWER(0.9,_xlpm.monthsSince) * _xlpm.safePrevious,
    _xlpm.result, ABS(_xlpm.innerCalc),
    IF(_xlpm.innerCalc &lt; 0, -SQRT(_xlpm.result), SQRT(_xlpm.result))
)</f>
        <v>1.7029386365926402</v>
      </c>
    </row>
    <row r="11521" spans="1:14">
      <c r="A11521">
        <v>2011</v>
      </c>
      <c r="B11521" t="s">
        <v>7400</v>
      </c>
      <c r="C11521" t="s">
        <v>3615</v>
      </c>
      <c r="D11521">
        <v>20</v>
      </c>
      <c r="E11521">
        <v>75</v>
      </c>
      <c r="F11521">
        <v>6</v>
      </c>
      <c r="G11521">
        <v>5</v>
      </c>
      <c r="H11521">
        <v>24137</v>
      </c>
      <c r="I11521" s="7">
        <v>40664</v>
      </c>
      <c r="J11521" t="s">
        <v>7401</v>
      </c>
      <c r="K11521" cm="1">
        <f t="array" ref="K11521">$D11521-_xlfn.XLOOKUP($C11521, $C$2:C11520,$D$2:$D11520,1,0,-1)</f>
        <v>-4</v>
      </c>
      <c r="L11521" s="1" cm="1">
        <f t="array" ref="L11521">IFERROR((E11521/_xlfn.XLOOKUP($C11521,$C$2:$C11520,$E$2:$E11520,0,0,-1))-1,0)</f>
        <v>-0.16666666666666663</v>
      </c>
      <c r="M11521" s="3">
        <f>IFERROR(Cleansed_Mode_Craft_Ecommerce_Data___Online_Retail[[#This Row],[Momentum]]/(1+ABS(Cleansed_Mode_Craft_Ecommerce_Data___Online_Retail[[#This Row],[%Growth]])),0)</f>
        <v>-3.4285714285714288</v>
      </c>
      <c r="N11521" s="4" cm="1">
        <f t="array" ref="N11521">_xlfn.LET(
    _xlpm.current, $K11521,
    _xlpm.previous, _xlfn.XLOOKUP($C11521,$C$2:$C11520,$K$2:$K11520,1,0,-1),
    _xlpm.safeCurrent, IF(OR($K11521=0,NOT(ISNUMBER($K11521))), 1, _xlpm.current),
    _xlpm.safePrevious, IF(_xlpm.previous &lt; 0, -1, 1) * _xlpm.previous,
    _xlpm.monthsSince, Cleansed_Mode_Craft_Ecommerce_Data___Online_Retail[[#This Row],[MonthIndex]]-_xlfn.XLOOKUP($C11521, $C$2:$C11520, $H$2:$H11520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11522" spans="1:14">
      <c r="A11522">
        <v>2011</v>
      </c>
      <c r="B11522" t="s">
        <v>7400</v>
      </c>
      <c r="C11522" t="s">
        <v>3920</v>
      </c>
      <c r="D11522">
        <v>14</v>
      </c>
      <c r="E11522">
        <v>111.3</v>
      </c>
      <c r="F11522">
        <v>6</v>
      </c>
      <c r="G11522">
        <v>5</v>
      </c>
      <c r="H11522">
        <v>24137</v>
      </c>
      <c r="I11522" s="7">
        <v>40664</v>
      </c>
      <c r="J11522" t="s">
        <v>7401</v>
      </c>
      <c r="K11522" cm="1">
        <f t="array" ref="K11522">$D11522-_xlfn.XLOOKUP($C11522, $C$2:C11521,$D$2:$D11521,1,0,-1)</f>
        <v>8</v>
      </c>
      <c r="L11522" s="1" cm="1">
        <f t="array" ref="L11522">IFERROR((E11522/_xlfn.XLOOKUP($C11522,$C$2:$C11521,$E$2:$E11521,0,0,-1))-1,0)</f>
        <v>1.333333333333333</v>
      </c>
      <c r="M11522" s="3">
        <f>IFERROR(Cleansed_Mode_Craft_Ecommerce_Data___Online_Retail[[#This Row],[Momentum]]/(1+ABS(Cleansed_Mode_Craft_Ecommerce_Data___Online_Retail[[#This Row],[%Growth]])),0)</f>
        <v>3.4285714285714288</v>
      </c>
      <c r="N11522" s="4" cm="1">
        <f t="array" ref="N11522">_xlfn.LET(
    _xlpm.current, $K11522,
    _xlpm.previous, _xlfn.XLOOKUP($C11522,$C$2:$C11521,$K$2:$K11521,1,0,-1),
    _xlpm.safeCurrent, IF(OR($K11522=0,NOT(ISNUMBER($K11522))), 1, _xlpm.current),
    _xlpm.safePrevious, IF(_xlpm.previous &lt; 0, -1, 1) * _xlpm.previous,
    _xlpm.monthsSince, Cleansed_Mode_Craft_Ecommerce_Data___Online_Retail[[#This Row],[MonthIndex]]-_xlfn.XLOOKUP($C11522, $C$2:$C11521, $H$2:$H11521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1523" spans="1:14">
      <c r="A11523">
        <v>2011</v>
      </c>
      <c r="B11523" t="s">
        <v>7400</v>
      </c>
      <c r="C11523" t="s">
        <v>217</v>
      </c>
      <c r="D11523">
        <v>326</v>
      </c>
      <c r="E11523">
        <v>94.539999999999978</v>
      </c>
      <c r="F11523">
        <v>12</v>
      </c>
      <c r="G11523">
        <v>5</v>
      </c>
      <c r="H11523">
        <v>24137</v>
      </c>
      <c r="I11523" s="7">
        <v>40664</v>
      </c>
      <c r="J11523" t="s">
        <v>7401</v>
      </c>
      <c r="K11523" cm="1">
        <f t="array" ref="K11523">$D11523-_xlfn.XLOOKUP($C11523, $C$2:C11522,$D$2:$D11522,1,0,-1)</f>
        <v>1</v>
      </c>
      <c r="L11523" s="1" cm="1">
        <f t="array" ref="L11523">IFERROR((E11523/_xlfn.XLOOKUP($C11523,$C$2:$C11522,$E$2:$E11522,0,0,-1))-1,0)</f>
        <v>3.0769230769229772E-3</v>
      </c>
      <c r="M11523" s="3">
        <f>IFERROR(Cleansed_Mode_Craft_Ecommerce_Data___Online_Retail[[#This Row],[Momentum]]/(1+ABS(Cleansed_Mode_Craft_Ecommerce_Data___Online_Retail[[#This Row],[%Growth]])),0)</f>
        <v>0.99693251533742344</v>
      </c>
      <c r="N11523" s="4" cm="1">
        <f t="array" ref="N11523">_xlfn.LET(
    _xlpm.current, $K11523,
    _xlpm.previous, _xlfn.XLOOKUP($C11523,$C$2:$C11522,$K$2:$K11522,1,0,-1),
    _xlpm.safeCurrent, IF(OR($K11523=0,NOT(ISNUMBER($K11523))), 1, _xlpm.current),
    _xlpm.safePrevious, IF(_xlpm.previous &lt; 0, -1, 1) * _xlpm.previous,
    _xlpm.monthsSince, Cleansed_Mode_Craft_Ecommerce_Data___Online_Retail[[#This Row],[MonthIndex]]-_xlfn.XLOOKUP($C11523, $C$2:$C11522, $H$2:$H11522,0,0,-1),
    _xlpm.innerCalc, _xlpm.safeCurrent + POWER(0.9,_xlpm.monthsSince) * _xlpm.safePrevious,
    _xlpm.result, ABS(_xlpm.innerCalc),
    IF(_xlpm.innerCalc &lt; 0, -SQRT(_xlpm.result), SQRT(_xlpm.result))
)</f>
        <v>15.359036428109675</v>
      </c>
    </row>
    <row r="11524" spans="1:14">
      <c r="A11524">
        <v>2011</v>
      </c>
      <c r="B11524" t="s">
        <v>7400</v>
      </c>
      <c r="C11524" t="s">
        <v>1325</v>
      </c>
      <c r="D11524">
        <v>107</v>
      </c>
      <c r="E11524">
        <v>347.45</v>
      </c>
      <c r="F11524">
        <v>14</v>
      </c>
      <c r="G11524">
        <v>5</v>
      </c>
      <c r="H11524">
        <v>24137</v>
      </c>
      <c r="I11524" s="7">
        <v>40664</v>
      </c>
      <c r="J11524" t="s">
        <v>7401</v>
      </c>
      <c r="K11524" cm="1">
        <f t="array" ref="K11524">$D11524-_xlfn.XLOOKUP($C11524, $C$2:C11523,$D$2:$D11523,1,0,-1)</f>
        <v>40</v>
      </c>
      <c r="L11524" s="1" cm="1">
        <f t="array" ref="L11524">IFERROR((E11524/_xlfn.XLOOKUP($C11524,$C$2:$C11523,$E$2:$E11523,0,0,-1))-1,0)</f>
        <v>0.60893725399398013</v>
      </c>
      <c r="M11524" s="3">
        <f>IFERROR(Cleansed_Mode_Craft_Ecommerce_Data___Online_Retail[[#This Row],[Momentum]]/(1+ABS(Cleansed_Mode_Craft_Ecommerce_Data___Online_Retail[[#This Row],[%Growth]])),0)</f>
        <v>24.86113109799971</v>
      </c>
      <c r="N11524" s="4" cm="1">
        <f t="array" ref="N11524">_xlfn.LET(
    _xlpm.current, $K11524,
    _xlpm.previous, _xlfn.XLOOKUP($C11524,$C$2:$C11523,$K$2:$K11523,1,0,-1),
    _xlpm.safeCurrent, IF(OR($K11524=0,NOT(ISNUMBER($K11524))), 1, _xlpm.current),
    _xlpm.safePrevious, IF(_xlpm.previous &lt; 0, -1, 1) * _xlpm.previous,
    _xlpm.monthsSince, Cleansed_Mode_Craft_Ecommerce_Data___Online_Retail[[#This Row],[MonthIndex]]-_xlfn.XLOOKUP($C11524, $C$2:$C11523, $H$2:$H11523,0,0,-1),
    _xlpm.innerCalc, _xlpm.safeCurrent + POWER(0.9,_xlpm.monthsSince) * _xlpm.safePrevious,
    _xlpm.result, ABS(_xlpm.innerCalc),
    IF(_xlpm.innerCalc &lt; 0, -SQRT(_xlpm.result), SQRT(_xlpm.result))
)</f>
        <v>7.1274118724821847</v>
      </c>
    </row>
    <row r="11525" spans="1:14">
      <c r="A11525">
        <v>2011</v>
      </c>
      <c r="B11525" t="s">
        <v>7400</v>
      </c>
      <c r="C11525" t="s">
        <v>5584</v>
      </c>
      <c r="D11525">
        <v>6</v>
      </c>
      <c r="E11525">
        <v>45</v>
      </c>
      <c r="F11525">
        <v>3</v>
      </c>
      <c r="G11525">
        <v>5</v>
      </c>
      <c r="H11525">
        <v>24137</v>
      </c>
      <c r="I11525" s="7">
        <v>40664</v>
      </c>
      <c r="J11525" t="s">
        <v>7401</v>
      </c>
      <c r="K11525" cm="1">
        <f t="array" ref="K11525">$D11525-_xlfn.XLOOKUP($C11525, $C$2:C11524,$D$2:$D11524,1,0,-1)</f>
        <v>-7</v>
      </c>
      <c r="L11525" s="1" cm="1">
        <f t="array" ref="L11525">IFERROR((E11525/_xlfn.XLOOKUP($C11525,$C$2:$C11524,$E$2:$E11524,0,0,-1))-1,0)</f>
        <v>-0.48453608247422686</v>
      </c>
      <c r="M11525" s="3">
        <f>IFERROR(Cleansed_Mode_Craft_Ecommerce_Data___Online_Retail[[#This Row],[Momentum]]/(1+ABS(Cleansed_Mode_Craft_Ecommerce_Data___Online_Retail[[#This Row],[%Growth]])),0)</f>
        <v>-4.7152777777777777</v>
      </c>
      <c r="N11525" s="4" cm="1">
        <f t="array" ref="N11525">_xlfn.LET(
    _xlpm.current, $K11525,
    _xlpm.previous, _xlfn.XLOOKUP($C11525,$C$2:$C11524,$K$2:$K11524,1,0,-1),
    _xlpm.safeCurrent, IF(OR($K11525=0,NOT(ISNUMBER($K11525))), 1, _xlpm.current),
    _xlpm.safePrevious, IF(_xlpm.previous &lt; 0, -1, 1) * _xlpm.previous,
    _xlpm.monthsSince, Cleansed_Mode_Craft_Ecommerce_Data___Online_Retail[[#This Row],[MonthIndex]]-_xlfn.XLOOKUP($C11525, $C$2:$C11524, $H$2:$H11524,0,0,-1),
    _xlpm.innerCalc, _xlpm.safeCurrent + POWER(0.9,_xlpm.monthsSince) * _xlpm.safePrevious,
    _xlpm.result, ABS(_xlpm.innerCalc),
    IF(_xlpm.innerCalc &lt; 0, -SQRT(_xlpm.result), SQRT(_xlpm.result))
)</f>
        <v>1.7029386365926402</v>
      </c>
    </row>
    <row r="11526" spans="1:14">
      <c r="A11526">
        <v>2011</v>
      </c>
      <c r="B11526" t="s">
        <v>7400</v>
      </c>
      <c r="C11526" t="s">
        <v>2056</v>
      </c>
      <c r="D11526">
        <v>49</v>
      </c>
      <c r="E11526">
        <v>197.06</v>
      </c>
      <c r="F11526">
        <v>9</v>
      </c>
      <c r="G11526">
        <v>5</v>
      </c>
      <c r="H11526">
        <v>24137</v>
      </c>
      <c r="I11526" s="7">
        <v>40664</v>
      </c>
      <c r="J11526" t="s">
        <v>7401</v>
      </c>
      <c r="K11526" cm="1">
        <f t="array" ref="K11526">$D11526-_xlfn.XLOOKUP($C11526, $C$2:C11525,$D$2:$D11525,1,0,-1)</f>
        <v>44</v>
      </c>
      <c r="L11526" s="1" cm="1">
        <f t="array" ref="L11526">IFERROR((E11526/_xlfn.XLOOKUP($C11526,$C$2:$C11525,$E$2:$E11525,0,0,-1))-1,0)</f>
        <v>4.8388148148148149</v>
      </c>
      <c r="M11526" s="3">
        <f>IFERROR(Cleansed_Mode_Craft_Ecommerce_Data___Online_Retail[[#This Row],[Momentum]]/(1+ABS(Cleansed_Mode_Craft_Ecommerce_Data___Online_Retail[[#This Row],[%Growth]])),0)</f>
        <v>7.5357759058154876</v>
      </c>
      <c r="N11526" s="4" cm="1">
        <f t="array" ref="N11526">_xlfn.LET(
    _xlpm.current, $K11526,
    _xlpm.previous, _xlfn.XLOOKUP($C11526,$C$2:$C11525,$K$2:$K11525,1,0,-1),
    _xlpm.safeCurrent, IF(OR($K11526=0,NOT(ISNUMBER($K11526))), 1, _xlpm.current),
    _xlpm.safePrevious, IF(_xlpm.previous &lt; 0, -1, 1) * _xlpm.previous,
    _xlpm.monthsSince, Cleansed_Mode_Craft_Ecommerce_Data___Online_Retail[[#This Row],[MonthIndex]]-_xlfn.XLOOKUP($C11526, $C$2:$C11525, $H$2:$H11525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11527" spans="1:14">
      <c r="A11527">
        <v>2011</v>
      </c>
      <c r="B11527" t="s">
        <v>7400</v>
      </c>
      <c r="C11527" t="s">
        <v>2915</v>
      </c>
      <c r="D11527">
        <v>14</v>
      </c>
      <c r="E11527">
        <v>104.48000000000002</v>
      </c>
      <c r="F11527">
        <v>9</v>
      </c>
      <c r="G11527">
        <v>5</v>
      </c>
      <c r="H11527">
        <v>24137</v>
      </c>
      <c r="I11527" s="7">
        <v>40664</v>
      </c>
      <c r="J11527" t="s">
        <v>7401</v>
      </c>
      <c r="K11527" cm="1">
        <f t="array" ref="K11527">$D11527-_xlfn.XLOOKUP($C11527, $C$2:C11526,$D$2:$D11526,1,0,-1)</f>
        <v>9</v>
      </c>
      <c r="L11527" s="1" cm="1">
        <f t="array" ref="L11527">IFERROR((E11527/_xlfn.XLOOKUP($C11527,$C$2:$C11526,$E$2:$E11526,0,0,-1))-1,0)</f>
        <v>1.4917720009539712</v>
      </c>
      <c r="M11527" s="3">
        <f>IFERROR(Cleansed_Mode_Craft_Ecommerce_Data___Online_Retail[[#This Row],[Momentum]]/(1+ABS(Cleansed_Mode_Craft_Ecommerce_Data___Online_Retail[[#This Row],[%Growth]])),0)</f>
        <v>3.6118874425727405</v>
      </c>
      <c r="N11527" s="4" cm="1">
        <f t="array" ref="N11527">_xlfn.LET(
    _xlpm.current, $K11527,
    _xlpm.previous, _xlfn.XLOOKUP($C11527,$C$2:$C11526,$K$2:$K11526,1,0,-1),
    _xlpm.safeCurrent, IF(OR($K11527=0,NOT(ISNUMBER($K11527))), 1, _xlpm.current),
    _xlpm.safePrevious, IF(_xlpm.previous &lt; 0, -1, 1) * _xlpm.previous,
    _xlpm.monthsSince, Cleansed_Mode_Craft_Ecommerce_Data___Online_Retail[[#This Row],[MonthIndex]]-_xlfn.XLOOKUP($C11527, $C$2:$C11526, $H$2:$H11526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11528" spans="1:14">
      <c r="A11528">
        <v>2011</v>
      </c>
      <c r="B11528" t="s">
        <v>7400</v>
      </c>
      <c r="C11528" t="s">
        <v>341</v>
      </c>
      <c r="D11528">
        <v>32</v>
      </c>
      <c r="E11528">
        <v>102.92000000000004</v>
      </c>
      <c r="F11528">
        <v>8</v>
      </c>
      <c r="G11528">
        <v>5</v>
      </c>
      <c r="H11528">
        <v>24137</v>
      </c>
      <c r="I11528" s="7">
        <v>40664</v>
      </c>
      <c r="J11528" t="s">
        <v>7401</v>
      </c>
      <c r="K11528" cm="1">
        <f t="array" ref="K11528">$D11528-_xlfn.XLOOKUP($C11528, $C$2:C11527,$D$2:$D11527,1,0,-1)</f>
        <v>20</v>
      </c>
      <c r="L11528" s="1" cm="1">
        <f t="array" ref="L11528">IFERROR((E11528/_xlfn.XLOOKUP($C11528,$C$2:$C11527,$E$2:$E11527,0,0,-1))-1,0)</f>
        <v>1.9073446327683623</v>
      </c>
      <c r="M11528" s="3">
        <f>IFERROR(Cleansed_Mode_Craft_Ecommerce_Data___Online_Retail[[#This Row],[Momentum]]/(1+ABS(Cleansed_Mode_Craft_Ecommerce_Data___Online_Retail[[#This Row],[%Growth]])),0)</f>
        <v>6.8791294209094422</v>
      </c>
      <c r="N11528" s="4" cm="1">
        <f t="array" ref="N11528">_xlfn.LET(
    _xlpm.current, $K11528,
    _xlpm.previous, _xlfn.XLOOKUP($C11528,$C$2:$C11527,$K$2:$K11527,1,0,-1),
    _xlpm.safeCurrent, IF(OR($K11528=0,NOT(ISNUMBER($K11528))), 1, _xlpm.current),
    _xlpm.safePrevious, IF(_xlpm.previous &lt; 0, -1, 1) * _xlpm.previous,
    _xlpm.monthsSince, Cleansed_Mode_Craft_Ecommerce_Data___Online_Retail[[#This Row],[MonthIndex]]-_xlfn.XLOOKUP($C11528, $C$2:$C11527, $H$2:$H11527,0,0,-1),
    _xlpm.innerCalc, _xlpm.safeCurrent + POWER(0.9,_xlpm.monthsSince) * _xlpm.safePrevious,
    _xlpm.result, ABS(_xlpm.innerCalc),
    IF(_xlpm.innerCalc &lt; 0, -SQRT(_xlpm.result), SQRT(_xlpm.result))
)</f>
        <v>5.4680892457969259</v>
      </c>
    </row>
    <row r="11529" spans="1:14">
      <c r="A11529">
        <v>2011</v>
      </c>
      <c r="B11529" t="s">
        <v>7400</v>
      </c>
      <c r="C11529" t="s">
        <v>2807</v>
      </c>
      <c r="D11529">
        <v>14</v>
      </c>
      <c r="E11529">
        <v>58.1</v>
      </c>
      <c r="F11529">
        <v>4</v>
      </c>
      <c r="G11529">
        <v>5</v>
      </c>
      <c r="H11529">
        <v>24137</v>
      </c>
      <c r="I11529" s="7">
        <v>40664</v>
      </c>
      <c r="J11529" t="s">
        <v>7401</v>
      </c>
      <c r="K11529" cm="1">
        <f t="array" ref="K11529">$D11529-_xlfn.XLOOKUP($C11529, $C$2:C11528,$D$2:$D11528,1,0,-1)</f>
        <v>13</v>
      </c>
      <c r="L11529" s="1" cm="1">
        <f t="array" ref="L11529">IFERROR((E11529/_xlfn.XLOOKUP($C11529,$C$2:$C11528,$E$2:$E11528,0,0,-1))-1,0)</f>
        <v>0</v>
      </c>
      <c r="M11529" s="3">
        <f>IFERROR(Cleansed_Mode_Craft_Ecommerce_Data___Online_Retail[[#This Row],[Momentum]]/(1+ABS(Cleansed_Mode_Craft_Ecommerce_Data___Online_Retail[[#This Row],[%Growth]])),0)</f>
        <v>13</v>
      </c>
      <c r="N11529" s="4" cm="1">
        <f t="array" ref="N11529">_xlfn.LET(
    _xlpm.current, $K11529,
    _xlpm.previous, _xlfn.XLOOKUP($C11529,$C$2:$C11528,$K$2:$K11528,1,0,-1),
    _xlpm.safeCurrent, IF(OR($K11529=0,NOT(ISNUMBER($K11529))), 1, _xlpm.current),
    _xlpm.safePrevious, IF(_xlpm.previous &lt; 0, -1, 1) * _xlpm.previous,
    _xlpm.monthsSince, Cleansed_Mode_Craft_Ecommerce_Data___Online_Retail[[#This Row],[MonthIndex]]-_xlfn.XLOOKUP($C11529, $C$2:$C11528, $H$2:$H11528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1530" spans="1:14">
      <c r="A11530">
        <v>2011</v>
      </c>
      <c r="B11530" t="s">
        <v>7400</v>
      </c>
      <c r="C11530" t="s">
        <v>2089</v>
      </c>
      <c r="D11530">
        <v>12</v>
      </c>
      <c r="E11530">
        <v>15</v>
      </c>
      <c r="F11530">
        <v>1</v>
      </c>
      <c r="G11530">
        <v>5</v>
      </c>
      <c r="H11530">
        <v>24137</v>
      </c>
      <c r="I11530" s="7">
        <v>40664</v>
      </c>
      <c r="J11530" t="s">
        <v>7401</v>
      </c>
      <c r="K11530" cm="1">
        <f t="array" ref="K11530">$D11530-_xlfn.XLOOKUP($C11530, $C$2:C11529,$D$2:$D11529,1,0,-1)</f>
        <v>-1</v>
      </c>
      <c r="L11530" s="1" cm="1">
        <f t="array" ref="L11530">IFERROR((E11530/_xlfn.XLOOKUP($C11530,$C$2:$C11529,$E$2:$E11529,0,0,-1))-1,0)</f>
        <v>-0.14089347079037806</v>
      </c>
      <c r="M11530" s="3">
        <f>IFERROR(Cleansed_Mode_Craft_Ecommerce_Data___Online_Retail[[#This Row],[Momentum]]/(1+ABS(Cleansed_Mode_Craft_Ecommerce_Data___Online_Retail[[#This Row],[%Growth]])),0)</f>
        <v>-0.87650602409638556</v>
      </c>
      <c r="N11530" s="4" cm="1">
        <f t="array" ref="N11530">_xlfn.LET(
    _xlpm.current, $K11530,
    _xlpm.previous, _xlfn.XLOOKUP($C11530,$C$2:$C11529,$K$2:$K11529,1,0,-1),
    _xlpm.safeCurrent, IF(OR($K11530=0,NOT(ISNUMBER($K11530))), 1, _xlpm.current),
    _xlpm.safePrevious, IF(_xlpm.previous &lt; 0, -1, 1) * _xlpm.previous,
    _xlpm.monthsSince, Cleansed_Mode_Craft_Ecommerce_Data___Online_Retail[[#This Row],[MonthIndex]]-_xlfn.XLOOKUP($C11530, $C$2:$C11529, $H$2:$H11529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11531" spans="1:14">
      <c r="A11531">
        <v>2011</v>
      </c>
      <c r="B11531" t="s">
        <v>7400</v>
      </c>
      <c r="C11531" t="s">
        <v>3726</v>
      </c>
      <c r="D11531">
        <v>25</v>
      </c>
      <c r="E11531">
        <v>32.46</v>
      </c>
      <c r="F11531">
        <v>2</v>
      </c>
      <c r="G11531">
        <v>5</v>
      </c>
      <c r="H11531">
        <v>24137</v>
      </c>
      <c r="I11531" s="7">
        <v>40664</v>
      </c>
      <c r="J11531" t="s">
        <v>7401</v>
      </c>
      <c r="K11531" cm="1">
        <f t="array" ref="K11531">$D11531-_xlfn.XLOOKUP($C11531, $C$2:C11530,$D$2:$D11530,1,0,-1)</f>
        <v>8</v>
      </c>
      <c r="L11531" s="1" cm="1">
        <f t="array" ref="L11531">IFERROR((E11531/_xlfn.XLOOKUP($C11531,$C$2:$C11530,$E$2:$E11530,0,0,-1))-1,0)</f>
        <v>0.44523597506678536</v>
      </c>
      <c r="M11531" s="3">
        <f>IFERROR(Cleansed_Mode_Craft_Ecommerce_Data___Online_Retail[[#This Row],[Momentum]]/(1+ABS(Cleansed_Mode_Craft_Ecommerce_Data___Online_Retail[[#This Row],[%Growth]])),0)</f>
        <v>5.5354282193468887</v>
      </c>
      <c r="N11531" s="4" cm="1">
        <f t="array" ref="N11531">_xlfn.LET(
    _xlpm.current, $K11531,
    _xlpm.previous, _xlfn.XLOOKUP($C11531,$C$2:$C11530,$K$2:$K11530,1,0,-1),
    _xlpm.safeCurrent, IF(OR($K11531=0,NOT(ISNUMBER($K11531))), 1, _xlpm.current),
    _xlpm.safePrevious, IF(_xlpm.previous &lt; 0, -1, 1) * _xlpm.previous,
    _xlpm.monthsSince, Cleansed_Mode_Craft_Ecommerce_Data___Online_Retail[[#This Row],[MonthIndex]]-_xlfn.XLOOKUP($C11531, $C$2:$C11530, $H$2:$H11530,0,0,-1),
    _xlpm.innerCalc, _xlpm.safeCurrent + POWER(0.9,_xlpm.monthsSince) * _xlpm.safePrevious,
    _xlpm.result, ABS(_xlpm.innerCalc),
    IF(_xlpm.innerCalc &lt; 0, -SQRT(_xlpm.result), SQRT(_xlpm.result))
)</f>
        <v>6.1619802012015583</v>
      </c>
    </row>
    <row r="11532" spans="1:14">
      <c r="A11532">
        <v>2011</v>
      </c>
      <c r="B11532" t="s">
        <v>7400</v>
      </c>
      <c r="C11532" t="s">
        <v>1832</v>
      </c>
      <c r="D11532">
        <v>61</v>
      </c>
      <c r="E11532">
        <v>62.04</v>
      </c>
      <c r="F11532">
        <v>4</v>
      </c>
      <c r="G11532">
        <v>5</v>
      </c>
      <c r="H11532">
        <v>24137</v>
      </c>
      <c r="I11532" s="7">
        <v>40664</v>
      </c>
      <c r="J11532" t="s">
        <v>7401</v>
      </c>
      <c r="K11532" cm="1">
        <f t="array" ref="K11532">$D11532-_xlfn.XLOOKUP($C11532, $C$2:C11531,$D$2:$D11531,1,0,-1)</f>
        <v>49</v>
      </c>
      <c r="L11532" s="1" cm="1">
        <f t="array" ref="L11532">IFERROR((E11532/_xlfn.XLOOKUP($C11532,$C$2:$C11531,$E$2:$E11531,0,0,-1))-1,0)</f>
        <v>5.2289156626506026</v>
      </c>
      <c r="M11532" s="3">
        <f>IFERROR(Cleansed_Mode_Craft_Ecommerce_Data___Online_Retail[[#This Row],[Momentum]]/(1+ABS(Cleansed_Mode_Craft_Ecommerce_Data___Online_Retail[[#This Row],[%Growth]])),0)</f>
        <v>7.8665377176015472</v>
      </c>
      <c r="N11532" s="4" cm="1">
        <f t="array" ref="N11532">_xlfn.LET(
    _xlpm.current, $K11532,
    _xlpm.previous, _xlfn.XLOOKUP($C11532,$C$2:$C11531,$K$2:$K11531,1,0,-1),
    _xlpm.safeCurrent, IF(OR($K11532=0,NOT(ISNUMBER($K11532))), 1, _xlpm.current),
    _xlpm.safePrevious, IF(_xlpm.previous &lt; 0, -1, 1) * _xlpm.previous,
    _xlpm.monthsSince, Cleansed_Mode_Craft_Ecommerce_Data___Online_Retail[[#This Row],[MonthIndex]]-_xlfn.XLOOKUP($C11532, $C$2:$C11531, $H$2:$H11531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11533" spans="1:14">
      <c r="A11533">
        <v>2011</v>
      </c>
      <c r="B11533" t="s">
        <v>7400</v>
      </c>
      <c r="C11533" t="s">
        <v>2175</v>
      </c>
      <c r="D11533">
        <v>10</v>
      </c>
      <c r="E11533">
        <v>49.5</v>
      </c>
      <c r="F11533">
        <v>3</v>
      </c>
      <c r="G11533">
        <v>5</v>
      </c>
      <c r="H11533">
        <v>24137</v>
      </c>
      <c r="I11533" s="7">
        <v>40664</v>
      </c>
      <c r="J11533" t="s">
        <v>7401</v>
      </c>
      <c r="K11533" cm="1">
        <f t="array" ref="K11533">$D11533-_xlfn.XLOOKUP($C11533, $C$2:C11532,$D$2:$D11532,1,0,-1)</f>
        <v>9</v>
      </c>
      <c r="L11533" s="1" cm="1">
        <f t="array" ref="L11533">IFERROR((E11533/_xlfn.XLOOKUP($C11533,$C$2:$C11532,$E$2:$E11532,0,0,-1))-1,0)</f>
        <v>9</v>
      </c>
      <c r="M11533" s="3">
        <f>IFERROR(Cleansed_Mode_Craft_Ecommerce_Data___Online_Retail[[#This Row],[Momentum]]/(1+ABS(Cleansed_Mode_Craft_Ecommerce_Data___Online_Retail[[#This Row],[%Growth]])),0)</f>
        <v>0.9</v>
      </c>
      <c r="N11533" s="4" cm="1">
        <f t="array" ref="N11533">_xlfn.LET(
    _xlpm.current, $K11533,
    _xlpm.previous, _xlfn.XLOOKUP($C11533,$C$2:$C11532,$K$2:$K11532,1,0,-1),
    _xlpm.safeCurrent, IF(OR($K11533=0,NOT(ISNUMBER($K11533))), 1, _xlpm.current),
    _xlpm.safePrevious, IF(_xlpm.previous &lt; 0, -1, 1) * _xlpm.previous,
    _xlpm.monthsSince, Cleansed_Mode_Craft_Ecommerce_Data___Online_Retail[[#This Row],[MonthIndex]]-_xlfn.XLOOKUP($C11533, $C$2:$C11532, $H$2:$H11532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11534" spans="1:14">
      <c r="A11534">
        <v>2011</v>
      </c>
      <c r="B11534" t="s">
        <v>7400</v>
      </c>
      <c r="C11534" t="s">
        <v>1580</v>
      </c>
      <c r="D11534">
        <v>51</v>
      </c>
      <c r="E11534">
        <v>375.99</v>
      </c>
      <c r="F11534">
        <v>7</v>
      </c>
      <c r="G11534">
        <v>5</v>
      </c>
      <c r="H11534">
        <v>24137</v>
      </c>
      <c r="I11534" s="7">
        <v>40664</v>
      </c>
      <c r="J11534" t="s">
        <v>7401</v>
      </c>
      <c r="K11534" cm="1">
        <f t="array" ref="K11534">$D11534-_xlfn.XLOOKUP($C11534, $C$2:C11533,$D$2:$D11533,1,0,-1)</f>
        <v>22</v>
      </c>
      <c r="L11534" s="1" cm="1">
        <f t="array" ref="L11534">IFERROR((E11534/_xlfn.XLOOKUP($C11534,$C$2:$C11533,$E$2:$E11533,0,0,-1))-1,0)</f>
        <v>0.76745169933718782</v>
      </c>
      <c r="M11534" s="3">
        <f>IFERROR(Cleansed_Mode_Craft_Ecommerce_Data___Online_Retail[[#This Row],[Momentum]]/(1+ABS(Cleansed_Mode_Craft_Ecommerce_Data___Online_Retail[[#This Row],[%Growth]])),0)</f>
        <v>12.44729913029602</v>
      </c>
      <c r="N11534" s="4" cm="1">
        <f t="array" ref="N11534">_xlfn.LET(
    _xlpm.current, $K11534,
    _xlpm.previous, _xlfn.XLOOKUP($C11534,$C$2:$C11533,$K$2:$K11533,1,0,-1),
    _xlpm.safeCurrent, IF(OR($K11534=0,NOT(ISNUMBER($K11534))), 1, _xlpm.current),
    _xlpm.safePrevious, IF(_xlpm.previous &lt; 0, -1, 1) * _xlpm.previous,
    _xlpm.monthsSince, Cleansed_Mode_Craft_Ecommerce_Data___Online_Retail[[#This Row],[MonthIndex]]-_xlfn.XLOOKUP($C11534, $C$2:$C11533, $H$2:$H11533,0,0,-1),
    _xlpm.innerCalc, _xlpm.safeCurrent + POWER(0.9,_xlpm.monthsSince) * _xlpm.safePrevious,
    _xlpm.result, ABS(_xlpm.innerCalc),
    IF(_xlpm.innerCalc &lt; 0, -SQRT(_xlpm.result), SQRT(_xlpm.result))
)</f>
        <v>7.2525857457874983</v>
      </c>
    </row>
    <row r="11535" spans="1:14">
      <c r="A11535">
        <v>2011</v>
      </c>
      <c r="B11535" t="s">
        <v>7400</v>
      </c>
      <c r="C11535" t="s">
        <v>4487</v>
      </c>
      <c r="D11535">
        <v>5</v>
      </c>
      <c r="E11535">
        <v>4.25</v>
      </c>
      <c r="F11535">
        <v>2</v>
      </c>
      <c r="G11535">
        <v>5</v>
      </c>
      <c r="H11535">
        <v>24137</v>
      </c>
      <c r="I11535" s="7">
        <v>40664</v>
      </c>
      <c r="J11535" t="s">
        <v>7401</v>
      </c>
      <c r="K11535" cm="1">
        <f t="array" ref="K11535">$D11535-_xlfn.XLOOKUP($C11535, $C$2:C11534,$D$2:$D11534,1,0,-1)</f>
        <v>-19</v>
      </c>
      <c r="L11535" s="1" cm="1">
        <f t="array" ref="L11535">IFERROR((E11535/_xlfn.XLOOKUP($C11535,$C$2:$C11534,$E$2:$E11534,0,0,-1))-1,0)</f>
        <v>-0.81310466138962179</v>
      </c>
      <c r="M11535" s="3">
        <f>IFERROR(Cleansed_Mode_Craft_Ecommerce_Data___Online_Retail[[#This Row],[Momentum]]/(1+ABS(Cleansed_Mode_Craft_Ecommerce_Data___Online_Retail[[#This Row],[%Growth]])),0)</f>
        <v>-10.47926267281106</v>
      </c>
      <c r="N11535" s="4" cm="1">
        <f t="array" ref="N11535">_xlfn.LET(
    _xlpm.current, $K11535,
    _xlpm.previous, _xlfn.XLOOKUP($C11535,$C$2:$C11534,$K$2:$K11534,1,0,-1),
    _xlpm.safeCurrent, IF(OR($K11535=0,NOT(ISNUMBER($K11535))), 1, _xlpm.current),
    _xlpm.safePrevious, IF(_xlpm.previous &lt; 0, -1, 1) * _xlpm.previous,
    _xlpm.monthsSince, Cleansed_Mode_Craft_Ecommerce_Data___Online_Retail[[#This Row],[MonthIndex]]-_xlfn.XLOOKUP($C11535, $C$2:$C11534, $H$2:$H11534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11536" spans="1:14">
      <c r="A11536">
        <v>2011</v>
      </c>
      <c r="B11536" t="s">
        <v>7400</v>
      </c>
      <c r="C11536" t="s">
        <v>6477</v>
      </c>
      <c r="D11536">
        <v>65</v>
      </c>
      <c r="E11536">
        <v>523.65</v>
      </c>
      <c r="F11536">
        <v>22</v>
      </c>
      <c r="G11536">
        <v>5</v>
      </c>
      <c r="H11536">
        <v>24137</v>
      </c>
      <c r="I11536" s="7">
        <v>40664</v>
      </c>
      <c r="J11536" t="s">
        <v>7401</v>
      </c>
      <c r="K11536" cm="1">
        <f t="array" ref="K11536">$D11536-_xlfn.XLOOKUP($C11536, $C$2:C11535,$D$2:$D11535,1,0,-1)</f>
        <v>19</v>
      </c>
      <c r="L11536" s="1" cm="1">
        <f t="array" ref="L11536">IFERROR((E11536/_xlfn.XLOOKUP($C11536,$C$2:$C11535,$E$2:$E11535,0,0,-1))-1,0)</f>
        <v>0.33278187834054496</v>
      </c>
      <c r="M11536" s="3">
        <f>IFERROR(Cleansed_Mode_Craft_Ecommerce_Data___Online_Retail[[#This Row],[Momentum]]/(1+ABS(Cleansed_Mode_Craft_Ecommerce_Data___Online_Retail[[#This Row],[%Growth]])),0)</f>
        <v>14.255896113816478</v>
      </c>
      <c r="N11536" s="4" cm="1">
        <f t="array" ref="N11536">_xlfn.LET(
    _xlpm.current, $K11536,
    _xlpm.previous, _xlfn.XLOOKUP($C11536,$C$2:$C11535,$K$2:$K11535,1,0,-1),
    _xlpm.safeCurrent, IF(OR($K11536=0,NOT(ISNUMBER($K11536))), 1, _xlpm.current),
    _xlpm.safePrevious, IF(_xlpm.previous &lt; 0, -1, 1) * _xlpm.previous,
    _xlpm.monthsSince, Cleansed_Mode_Craft_Ecommerce_Data___Online_Retail[[#This Row],[MonthIndex]]-_xlfn.XLOOKUP($C11536, $C$2:$C11535, $H$2:$H11535,0,0,-1),
    _xlpm.innerCalc, _xlpm.safeCurrent + POWER(0.9,_xlpm.monthsSince) * _xlpm.safePrevious,
    _xlpm.result, ABS(_xlpm.innerCalc),
    IF(_xlpm.innerCalc &lt; 0, -SQRT(_xlpm.result), SQRT(_xlpm.result))
)</f>
        <v>8.7521425948164264</v>
      </c>
    </row>
    <row r="11537" spans="1:14">
      <c r="A11537">
        <v>2011</v>
      </c>
      <c r="B11537" t="s">
        <v>7400</v>
      </c>
      <c r="C11537" t="s">
        <v>5851</v>
      </c>
      <c r="D11537">
        <v>12</v>
      </c>
      <c r="E11537">
        <v>25.200000000000003</v>
      </c>
      <c r="F11537">
        <v>1</v>
      </c>
      <c r="G11537">
        <v>5</v>
      </c>
      <c r="H11537">
        <v>24137</v>
      </c>
      <c r="I11537" s="7">
        <v>40664</v>
      </c>
      <c r="J11537" t="s">
        <v>7401</v>
      </c>
      <c r="K11537" cm="1">
        <f t="array" ref="K11537">$D11537-_xlfn.XLOOKUP($C11537, $C$2:C11536,$D$2:$D11536,1,0,-1)</f>
        <v>10</v>
      </c>
      <c r="L11537" s="1" cm="1">
        <f t="array" ref="L11537">IFERROR((E11537/_xlfn.XLOOKUP($C11537,$C$2:$C11536,$E$2:$E11536,0,0,-1))-1,0)</f>
        <v>5</v>
      </c>
      <c r="M11537" s="3">
        <f>IFERROR(Cleansed_Mode_Craft_Ecommerce_Data___Online_Retail[[#This Row],[Momentum]]/(1+ABS(Cleansed_Mode_Craft_Ecommerce_Data___Online_Retail[[#This Row],[%Growth]])),0)</f>
        <v>1.6666666666666667</v>
      </c>
      <c r="N11537" s="4" cm="1">
        <f t="array" ref="N11537">_xlfn.LET(
    _xlpm.current, $K11537,
    _xlpm.previous, _xlfn.XLOOKUP($C11537,$C$2:$C11536,$K$2:$K11536,1,0,-1),
    _xlpm.safeCurrent, IF(OR($K11537=0,NOT(ISNUMBER($K11537))), 1, _xlpm.current),
    _xlpm.safePrevious, IF(_xlpm.previous &lt; 0, -1, 1) * _xlpm.previous,
    _xlpm.monthsSince, Cleansed_Mode_Craft_Ecommerce_Data___Online_Retail[[#This Row],[MonthIndex]]-_xlfn.XLOOKUP($C11537, $C$2:$C11536, $H$2:$H11536,0,0,-1),
    _xlpm.innerCalc, _xlpm.safeCurrent + POWER(0.9,_xlpm.monthsSince) * _xlpm.safePrevious,
    _xlpm.result, ABS(_xlpm.innerCalc),
    IF(_xlpm.innerCalc &lt; 0, -SQRT(_xlpm.result), SQRT(_xlpm.result))
)</f>
        <v>5.4482107154551214</v>
      </c>
    </row>
    <row r="11538" spans="1:14">
      <c r="A11538">
        <v>2011</v>
      </c>
      <c r="B11538" t="s">
        <v>7400</v>
      </c>
      <c r="C11538" t="s">
        <v>977</v>
      </c>
      <c r="D11538">
        <v>48</v>
      </c>
      <c r="E11538">
        <v>40.799999999999997</v>
      </c>
      <c r="F11538">
        <v>1</v>
      </c>
      <c r="G11538">
        <v>5</v>
      </c>
      <c r="H11538">
        <v>24137</v>
      </c>
      <c r="I11538" s="7">
        <v>40664</v>
      </c>
      <c r="J11538" t="s">
        <v>7401</v>
      </c>
      <c r="K11538" cm="1">
        <f t="array" ref="K11538">$D11538-_xlfn.XLOOKUP($C11538, $C$2:C11537,$D$2:$D11537,1,0,-1)</f>
        <v>34</v>
      </c>
      <c r="L11538" s="1" cm="1">
        <f t="array" ref="L11538">IFERROR((E11538/_xlfn.XLOOKUP($C11538,$C$2:$C11537,$E$2:$E11537,0,0,-1))-1,0)</f>
        <v>1.2198041349292708</v>
      </c>
      <c r="M11538" s="3">
        <f>IFERROR(Cleansed_Mode_Craft_Ecommerce_Data___Online_Retail[[#This Row],[Momentum]]/(1+ABS(Cleansed_Mode_Craft_Ecommerce_Data___Online_Retail[[#This Row],[%Growth]])),0)</f>
        <v>15.316666666666668</v>
      </c>
      <c r="N11538" s="4" cm="1">
        <f t="array" ref="N11538">_xlfn.LET(
    _xlpm.current, $K11538,
    _xlpm.previous, _xlfn.XLOOKUP($C11538,$C$2:$C11537,$K$2:$K11537,1,0,-1),
    _xlpm.safeCurrent, IF(OR($K11538=0,NOT(ISNUMBER($K11538))), 1, _xlpm.current),
    _xlpm.safePrevious, IF(_xlpm.previous &lt; 0, -1, 1) * _xlpm.previous,
    _xlpm.monthsSince, Cleansed_Mode_Craft_Ecommerce_Data___Online_Retail[[#This Row],[MonthIndex]]-_xlfn.XLOOKUP($C11538, $C$2:$C11537, $H$2:$H11537,0,0,-1),
    _xlpm.innerCalc, _xlpm.safeCurrent + POWER(0.9,_xlpm.monthsSince) * _xlpm.safePrevious,
    _xlpm.result, ABS(_xlpm.innerCalc),
    IF(_xlpm.innerCalc &lt; 0, -SQRT(_xlpm.result), SQRT(_xlpm.result))
)</f>
        <v>6.4557238168930375</v>
      </c>
    </row>
    <row r="11539" spans="1:14">
      <c r="A11539">
        <v>2011</v>
      </c>
      <c r="B11539" t="s">
        <v>7400</v>
      </c>
      <c r="C11539" t="s">
        <v>6270</v>
      </c>
      <c r="D11539">
        <v>63</v>
      </c>
      <c r="E11539">
        <v>170.37</v>
      </c>
      <c r="F11539">
        <v>11</v>
      </c>
      <c r="G11539">
        <v>5</v>
      </c>
      <c r="H11539">
        <v>24137</v>
      </c>
      <c r="I11539" s="7">
        <v>40664</v>
      </c>
      <c r="J11539" t="s">
        <v>7401</v>
      </c>
      <c r="K11539" cm="1">
        <f t="array" ref="K11539">$D11539-_xlfn.XLOOKUP($C11539, $C$2:C11538,$D$2:$D11538,1,0,-1)</f>
        <v>-44</v>
      </c>
      <c r="L11539" s="1" cm="1">
        <f t="array" ref="L11539">IFERROR((E11539/_xlfn.XLOOKUP($C11539,$C$2:$C11538,$E$2:$E11538,0,0,-1))-1,0)</f>
        <v>-0.32835291334857697</v>
      </c>
      <c r="M11539" s="3">
        <f>IFERROR(Cleansed_Mode_Craft_Ecommerce_Data___Online_Retail[[#This Row],[Momentum]]/(1+ABS(Cleansed_Mode_Craft_Ecommerce_Data___Online_Retail[[#This Row],[%Growth]])),0)</f>
        <v>-33.123727556017208</v>
      </c>
      <c r="N11539" s="4" cm="1">
        <f t="array" ref="N11539">_xlfn.LET(
    _xlpm.current, $K11539,
    _xlpm.previous, _xlfn.XLOOKUP($C11539,$C$2:$C11538,$K$2:$K11538,1,0,-1),
    _xlpm.safeCurrent, IF(OR($K11539=0,NOT(ISNUMBER($K11539))), 1, _xlpm.current),
    _xlpm.safePrevious, IF(_xlpm.previous &lt; 0, -1, 1) * _xlpm.previous,
    _xlpm.monthsSince, Cleansed_Mode_Craft_Ecommerce_Data___Online_Retail[[#This Row],[MonthIndex]]-_xlfn.XLOOKUP($C11539, $C$2:$C11538, $H$2:$H11538,0,0,-1),
    _xlpm.innerCalc, _xlpm.safeCurrent + POWER(0.9,_xlpm.monthsSince) * _xlpm.safePrevious,
    _xlpm.result, ABS(_xlpm.innerCalc),
    IF(_xlpm.innerCalc &lt; 0, -SQRT(_xlpm.result), SQRT(_xlpm.result))
)</f>
        <v>2.7018512172212601</v>
      </c>
    </row>
    <row r="11540" spans="1:14">
      <c r="A11540">
        <v>2011</v>
      </c>
      <c r="B11540" t="s">
        <v>7400</v>
      </c>
      <c r="C11540" t="s">
        <v>2436</v>
      </c>
      <c r="D11540">
        <v>26</v>
      </c>
      <c r="E11540">
        <v>128.70000000000002</v>
      </c>
      <c r="F11540">
        <v>4</v>
      </c>
      <c r="G11540">
        <v>5</v>
      </c>
      <c r="H11540">
        <v>24137</v>
      </c>
      <c r="I11540" s="7">
        <v>40664</v>
      </c>
      <c r="J11540" t="s">
        <v>7401</v>
      </c>
      <c r="K11540" cm="1">
        <f t="array" ref="K11540">$D11540-_xlfn.XLOOKUP($C11540, $C$2:C11539,$D$2:$D11539,1,0,-1)</f>
        <v>-10</v>
      </c>
      <c r="L11540" s="1" cm="1">
        <f t="array" ref="L11540">IFERROR((E11540/_xlfn.XLOOKUP($C11540,$C$2:$C11539,$E$2:$E11539,0,0,-1))-1,0)</f>
        <v>-0.27777777777777757</v>
      </c>
      <c r="M11540" s="3">
        <f>IFERROR(Cleansed_Mode_Craft_Ecommerce_Data___Online_Retail[[#This Row],[Momentum]]/(1+ABS(Cleansed_Mode_Craft_Ecommerce_Data___Online_Retail[[#This Row],[%Growth]])),0)</f>
        <v>-7.8260869565217401</v>
      </c>
      <c r="N11540" s="4" cm="1">
        <f t="array" ref="N11540">_xlfn.LET(
    _xlpm.current, $K11540,
    _xlpm.previous, _xlfn.XLOOKUP($C11540,$C$2:$C11539,$K$2:$K11539,1,0,-1),
    _xlpm.safeCurrent, IF(OR($K11540=0,NOT(ISNUMBER($K11540))), 1, _xlpm.current),
    _xlpm.safePrevious, IF(_xlpm.previous &lt; 0, -1, 1) * _xlpm.previous,
    _xlpm.monthsSince, Cleansed_Mode_Craft_Ecommerce_Data___Online_Retail[[#This Row],[MonthIndex]]-_xlfn.XLOOKUP($C11540, $C$2:$C11539, $H$2:$H11539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11541" spans="1:14">
      <c r="A11541">
        <v>2011</v>
      </c>
      <c r="B11541" t="s">
        <v>7400</v>
      </c>
      <c r="C11541" t="s">
        <v>2474</v>
      </c>
      <c r="D11541">
        <v>5</v>
      </c>
      <c r="E11541">
        <v>21.25</v>
      </c>
      <c r="F11541">
        <v>2</v>
      </c>
      <c r="G11541">
        <v>5</v>
      </c>
      <c r="H11541">
        <v>24137</v>
      </c>
      <c r="I11541" s="7">
        <v>40664</v>
      </c>
      <c r="J11541" t="s">
        <v>7401</v>
      </c>
      <c r="K11541" cm="1">
        <f t="array" ref="K11541">$D11541-_xlfn.XLOOKUP($C11541, $C$2:C11540,$D$2:$D11540,1,0,-1)</f>
        <v>4</v>
      </c>
      <c r="L11541" s="1" cm="1">
        <f t="array" ref="L11541">IFERROR((E11541/_xlfn.XLOOKUP($C11541,$C$2:$C11540,$E$2:$E11540,0,0,-1))-1,0)</f>
        <v>4</v>
      </c>
      <c r="M11541" s="3">
        <f>IFERROR(Cleansed_Mode_Craft_Ecommerce_Data___Online_Retail[[#This Row],[Momentum]]/(1+ABS(Cleansed_Mode_Craft_Ecommerce_Data___Online_Retail[[#This Row],[%Growth]])),0)</f>
        <v>0.8</v>
      </c>
      <c r="N11541" s="4" cm="1">
        <f t="array" ref="N11541">_xlfn.LET(
    _xlpm.current, $K11541,
    _xlpm.previous, _xlfn.XLOOKUP($C11541,$C$2:$C11540,$K$2:$K11540,1,0,-1),
    _xlpm.safeCurrent, IF(OR($K11541=0,NOT(ISNUMBER($K11541))), 1, _xlpm.current),
    _xlpm.safePrevious, IF(_xlpm.previous &lt; 0, -1, 1) * _xlpm.previous,
    _xlpm.monthsSince, Cleansed_Mode_Craft_Ecommerce_Data___Online_Retail[[#This Row],[MonthIndex]]-_xlfn.XLOOKUP($C11541, $C$2:$C11540, $H$2:$H11540,0,0,-1),
    _xlpm.innerCalc, _xlpm.safeCurrent + POWER(0.9,_xlpm.monthsSince) * _xlpm.safePrevious,
    _xlpm.result, ABS(_xlpm.innerCalc),
    IF(_xlpm.innerCalc &lt; 0, -SQRT(_xlpm.result), SQRT(_xlpm.result))
)</f>
        <v>2</v>
      </c>
    </row>
    <row r="11542" spans="1:14">
      <c r="A11542">
        <v>2011</v>
      </c>
      <c r="B11542" t="s">
        <v>7400</v>
      </c>
      <c r="C11542" t="s">
        <v>5067</v>
      </c>
      <c r="D11542">
        <v>2</v>
      </c>
      <c r="E11542">
        <v>4</v>
      </c>
      <c r="F11542">
        <v>1</v>
      </c>
      <c r="G11542">
        <v>5</v>
      </c>
      <c r="H11542">
        <v>24137</v>
      </c>
      <c r="I11542" s="7">
        <v>40664</v>
      </c>
      <c r="J11542" t="s">
        <v>7401</v>
      </c>
      <c r="K11542" cm="1">
        <f t="array" ref="K11542">$D11542-_xlfn.XLOOKUP($C11542, $C$2:C11541,$D$2:$D11541,1,0,-1)</f>
        <v>1</v>
      </c>
      <c r="L11542" s="1" cm="1">
        <f t="array" ref="L11542">IFERROR((E11542/_xlfn.XLOOKUP($C11542,$C$2:$C11541,$E$2:$E11541,0,0,-1))-1,0)</f>
        <v>-0.32773109243697485</v>
      </c>
      <c r="M11542" s="3">
        <f>IFERROR(Cleansed_Mode_Craft_Ecommerce_Data___Online_Retail[[#This Row],[Momentum]]/(1+ABS(Cleansed_Mode_Craft_Ecommerce_Data___Online_Retail[[#This Row],[%Growth]])),0)</f>
        <v>0.75316455696202522</v>
      </c>
      <c r="N11542" s="4" cm="1">
        <f t="array" ref="N11542">_xlfn.LET(
    _xlpm.current, $K11542,
    _xlpm.previous, _xlfn.XLOOKUP($C11542,$C$2:$C11541,$K$2:$K11541,1,0,-1),
    _xlpm.safeCurrent, IF(OR($K11542=0,NOT(ISNUMBER($K11542))), 1, _xlpm.current),
    _xlpm.safePrevious, IF(_xlpm.previous &lt; 0, -1, 1) * _xlpm.previous,
    _xlpm.monthsSince, Cleansed_Mode_Craft_Ecommerce_Data___Online_Retail[[#This Row],[MonthIndex]]-_xlfn.XLOOKUP($C11542, $C$2:$C11541, $H$2:$H11541,0,0,-1),
    _xlpm.innerCalc, _xlpm.safeCurrent + POWER(0.9,_xlpm.monthsSince) * _xlpm.safePrevious,
    _xlpm.result, ABS(_xlpm.innerCalc),
    IF(_xlpm.innerCalc &lt; 0, -SQRT(_xlpm.result), SQRT(_xlpm.result))
)</f>
        <v>1</v>
      </c>
    </row>
    <row r="11543" spans="1:14">
      <c r="A11543">
        <v>2011</v>
      </c>
      <c r="B11543" t="s">
        <v>7400</v>
      </c>
      <c r="C11543" t="s">
        <v>4063</v>
      </c>
      <c r="D11543">
        <v>15</v>
      </c>
      <c r="E11543">
        <v>79.259999999999991</v>
      </c>
      <c r="F11543">
        <v>7</v>
      </c>
      <c r="G11543">
        <v>5</v>
      </c>
      <c r="H11543">
        <v>24137</v>
      </c>
      <c r="I11543" s="7">
        <v>40664</v>
      </c>
      <c r="J11543" t="s">
        <v>7401</v>
      </c>
      <c r="K11543" cm="1">
        <f t="array" ref="K11543">$D11543-_xlfn.XLOOKUP($C11543, $C$2:C11542,$D$2:$D11542,1,0,-1)</f>
        <v>4</v>
      </c>
      <c r="L11543" s="1" cm="1">
        <f t="array" ref="L11543">IFERROR((E11543/_xlfn.XLOOKUP($C11543,$C$2:$C11542,$E$2:$E11542,0,0,-1))-1,0)</f>
        <v>0.45564738292010998</v>
      </c>
      <c r="M11543" s="3">
        <f>IFERROR(Cleansed_Mode_Craft_Ecommerce_Data___Online_Retail[[#This Row],[Momentum]]/(1+ABS(Cleansed_Mode_Craft_Ecommerce_Data___Online_Retail[[#This Row],[%Growth]])),0)</f>
        <v>2.7479182437547318</v>
      </c>
      <c r="N11543" s="4" cm="1">
        <f t="array" ref="N11543">_xlfn.LET(
    _xlpm.current, $K11543,
    _xlpm.previous, _xlfn.XLOOKUP($C11543,$C$2:$C11542,$K$2:$K11542,1,0,-1),
    _xlpm.safeCurrent, IF(OR($K11543=0,NOT(ISNUMBER($K11543))), 1, _xlpm.current),
    _xlpm.safePrevious, IF(_xlpm.previous &lt; 0, -1, 1) * _xlpm.previous,
    _xlpm.monthsSince, Cleansed_Mode_Craft_Ecommerce_Data___Online_Retail[[#This Row],[MonthIndex]]-_xlfn.XLOOKUP($C11543, $C$2:$C11542, $H$2:$H11542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1544" spans="1:14">
      <c r="A11544">
        <v>2011</v>
      </c>
      <c r="B11544" t="s">
        <v>7400</v>
      </c>
      <c r="C11544" t="s">
        <v>3532</v>
      </c>
      <c r="D11544">
        <v>24</v>
      </c>
      <c r="E11544">
        <v>19.919999999999998</v>
      </c>
      <c r="F11544">
        <v>3</v>
      </c>
      <c r="G11544">
        <v>5</v>
      </c>
      <c r="H11544">
        <v>24137</v>
      </c>
      <c r="I11544" s="7">
        <v>40664</v>
      </c>
      <c r="J11544" t="s">
        <v>7401</v>
      </c>
      <c r="K11544" cm="1">
        <f t="array" ref="K11544">$D11544-_xlfn.XLOOKUP($C11544, $C$2:C11543,$D$2:$D11543,1,0,-1)</f>
        <v>18</v>
      </c>
      <c r="L11544" s="1" cm="1">
        <f t="array" ref="L11544">IFERROR((E11544/_xlfn.XLOOKUP($C11544,$C$2:$C11543,$E$2:$E11543,0,0,-1))-1,0)</f>
        <v>0.58095238095238066</v>
      </c>
      <c r="M11544" s="3">
        <f>IFERROR(Cleansed_Mode_Craft_Ecommerce_Data___Online_Retail[[#This Row],[Momentum]]/(1+ABS(Cleansed_Mode_Craft_Ecommerce_Data___Online_Retail[[#This Row],[%Growth]])),0)</f>
        <v>11.3855421686747</v>
      </c>
      <c r="N11544" s="4" cm="1">
        <f t="array" ref="N11544">_xlfn.LET(
    _xlpm.current, $K11544,
    _xlpm.previous, _xlfn.XLOOKUP($C11544,$C$2:$C11543,$K$2:$K11543,1,0,-1),
    _xlpm.safeCurrent, IF(OR($K11544=0,NOT(ISNUMBER($K11544))), 1, _xlpm.current),
    _xlpm.safePrevious, IF(_xlpm.previous &lt; 0, -1, 1) * _xlpm.previous,
    _xlpm.monthsSince, Cleansed_Mode_Craft_Ecommerce_Data___Online_Retail[[#This Row],[MonthIndex]]-_xlfn.XLOOKUP($C11544, $C$2:$C11543, $H$2:$H11543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1545" spans="1:14">
      <c r="A11545">
        <v>2011</v>
      </c>
      <c r="B11545" t="s">
        <v>7400</v>
      </c>
      <c r="C11545" t="s">
        <v>5772</v>
      </c>
      <c r="D11545">
        <v>22</v>
      </c>
      <c r="E11545">
        <v>118.92</v>
      </c>
      <c r="F11545">
        <v>7</v>
      </c>
      <c r="G11545">
        <v>5</v>
      </c>
      <c r="H11545">
        <v>24137</v>
      </c>
      <c r="I11545" s="7">
        <v>40664</v>
      </c>
      <c r="J11545" t="s">
        <v>7401</v>
      </c>
      <c r="K11545" cm="1">
        <f t="array" ref="K11545">$D11545-_xlfn.XLOOKUP($C11545, $C$2:C11544,$D$2:$D11544,1,0,-1)</f>
        <v>4</v>
      </c>
      <c r="L11545" s="1" cm="1">
        <f t="array" ref="L11545">IFERROR((E11545/_xlfn.XLOOKUP($C11545,$C$2:$C11544,$E$2:$E11544,0,0,-1))-1,0)</f>
        <v>0.19975786924939465</v>
      </c>
      <c r="M11545" s="3">
        <f>IFERROR(Cleansed_Mode_Craft_Ecommerce_Data___Online_Retail[[#This Row],[Momentum]]/(1+ABS(Cleansed_Mode_Craft_Ecommerce_Data___Online_Retail[[#This Row],[%Growth]])),0)</f>
        <v>3.334006054490414</v>
      </c>
      <c r="N11545" s="4" cm="1">
        <f t="array" ref="N11545">_xlfn.LET(
    _xlpm.current, $K11545,
    _xlpm.previous, _xlfn.XLOOKUP($C11545,$C$2:$C11544,$K$2:$K11544,1,0,-1),
    _xlpm.safeCurrent, IF(OR($K11545=0,NOT(ISNUMBER($K11545))), 1, _xlpm.current),
    _xlpm.safePrevious, IF(_xlpm.previous &lt; 0, -1, 1) * _xlpm.previous,
    _xlpm.monthsSince, Cleansed_Mode_Craft_Ecommerce_Data___Online_Retail[[#This Row],[MonthIndex]]-_xlfn.XLOOKUP($C11545, $C$2:$C11544, $H$2:$H11544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1546" spans="1:14">
      <c r="A11546">
        <v>2011</v>
      </c>
      <c r="B11546" t="s">
        <v>7400</v>
      </c>
      <c r="C11546" t="s">
        <v>6807</v>
      </c>
      <c r="D11546">
        <v>69</v>
      </c>
      <c r="E11546">
        <v>45.660000000000004</v>
      </c>
      <c r="F11546">
        <v>5</v>
      </c>
      <c r="G11546">
        <v>5</v>
      </c>
      <c r="H11546">
        <v>24137</v>
      </c>
      <c r="I11546" s="7">
        <v>40664</v>
      </c>
      <c r="J11546" t="s">
        <v>7401</v>
      </c>
      <c r="K11546" cm="1">
        <f t="array" ref="K11546">$D11546-_xlfn.XLOOKUP($C11546, $C$2:C11545,$D$2:$D11545,1,0,-1)</f>
        <v>61</v>
      </c>
      <c r="L11546" s="1" cm="1">
        <f t="array" ref="L11546">IFERROR((E11546/_xlfn.XLOOKUP($C11546,$C$2:$C11545,$E$2:$E11545,0,0,-1))-1,0)</f>
        <v>5.6950146627565985</v>
      </c>
      <c r="M11546" s="3">
        <f>IFERROR(Cleansed_Mode_Craft_Ecommerce_Data___Online_Retail[[#This Row],[Momentum]]/(1+ABS(Cleansed_Mode_Craft_Ecommerce_Data___Online_Retail[[#This Row],[%Growth]])),0)</f>
        <v>9.1112571178274191</v>
      </c>
      <c r="N11546" s="4" cm="1">
        <f t="array" ref="N11546">_xlfn.LET(
    _xlpm.current, $K11546,
    _xlpm.previous, _xlfn.XLOOKUP($C11546,$C$2:$C11545,$K$2:$K11545,1,0,-1),
    _xlpm.safeCurrent, IF(OR($K11546=0,NOT(ISNUMBER($K11546))), 1, _xlpm.current),
    _xlpm.safePrevious, IF(_xlpm.previous &lt; 0, -1, 1) * _xlpm.previous,
    _xlpm.monthsSince, Cleansed_Mode_Craft_Ecommerce_Data___Online_Retail[[#This Row],[MonthIndex]]-_xlfn.XLOOKUP($C11546, $C$2:$C11545, $H$2:$H11545,0,0,-1),
    _xlpm.innerCalc, _xlpm.safeCurrent + POWER(0.9,_xlpm.monthsSince) * _xlpm.safePrevious,
    _xlpm.result, ABS(_xlpm.innerCalc),
    IF(_xlpm.innerCalc &lt; 0, -SQRT(_xlpm.result), SQRT(_xlpm.result))
)</f>
        <v>9.4286796530585342</v>
      </c>
    </row>
    <row r="11547" spans="1:14">
      <c r="A11547">
        <v>2011</v>
      </c>
      <c r="B11547" t="s">
        <v>7400</v>
      </c>
      <c r="C11547" t="s">
        <v>1355</v>
      </c>
      <c r="D11547">
        <v>344</v>
      </c>
      <c r="E11547">
        <v>298.64</v>
      </c>
      <c r="F11547">
        <v>8</v>
      </c>
      <c r="G11547">
        <v>5</v>
      </c>
      <c r="H11547">
        <v>24137</v>
      </c>
      <c r="I11547" s="7">
        <v>40664</v>
      </c>
      <c r="J11547" t="s">
        <v>7401</v>
      </c>
      <c r="K11547" cm="1">
        <f t="array" ref="K11547">$D11547-_xlfn.XLOOKUP($C11547, $C$2:C11546,$D$2:$D11546,1,0,-1)</f>
        <v>44</v>
      </c>
      <c r="L11547" s="1" cm="1">
        <f t="array" ref="L11547">IFERROR((E11547/_xlfn.XLOOKUP($C11547,$C$2:$C11546,$E$2:$E11546,0,0,-1))-1,0)</f>
        <v>0.12967165985776963</v>
      </c>
      <c r="M11547" s="3">
        <f>IFERROR(Cleansed_Mode_Craft_Ecommerce_Data___Online_Retail[[#This Row],[Momentum]]/(1+ABS(Cleansed_Mode_Craft_Ecommerce_Data___Online_Retail[[#This Row],[%Growth]])),0)</f>
        <v>38.949370479507103</v>
      </c>
      <c r="N11547" s="4" cm="1">
        <f t="array" ref="N11547">_xlfn.LET(
    _xlpm.current, $K11547,
    _xlpm.previous, _xlfn.XLOOKUP($C11547,$C$2:$C11546,$K$2:$K11546,1,0,-1),
    _xlpm.safeCurrent, IF(OR($K11547=0,NOT(ISNUMBER($K11547))), 1, _xlpm.current),
    _xlpm.safePrevious, IF(_xlpm.previous &lt; 0, -1, 1) * _xlpm.previous,
    _xlpm.monthsSince, Cleansed_Mode_Craft_Ecommerce_Data___Online_Retail[[#This Row],[MonthIndex]]-_xlfn.XLOOKUP($C11547, $C$2:$C11546, $H$2:$H11546,0,0,-1),
    _xlpm.innerCalc, _xlpm.safeCurrent + POWER(0.9,_xlpm.monthsSince) * _xlpm.safePrevious,
    _xlpm.result, ABS(_xlpm.innerCalc),
    IF(_xlpm.innerCalc &lt; 0, -SQRT(_xlpm.result), SQRT(_xlpm.result))
)</f>
        <v>12.934450123604018</v>
      </c>
    </row>
    <row r="11548" spans="1:14">
      <c r="A11548">
        <v>2011</v>
      </c>
      <c r="B11548" t="s">
        <v>7400</v>
      </c>
      <c r="C11548" t="s">
        <v>6926</v>
      </c>
      <c r="D11548">
        <v>34</v>
      </c>
      <c r="E11548">
        <v>49.3</v>
      </c>
      <c r="F11548">
        <v>3</v>
      </c>
      <c r="G11548">
        <v>5</v>
      </c>
      <c r="H11548">
        <v>24137</v>
      </c>
      <c r="I11548" s="7">
        <v>40664</v>
      </c>
      <c r="J11548" t="s">
        <v>7401</v>
      </c>
      <c r="K11548" cm="1">
        <f t="array" ref="K11548">$D11548-_xlfn.XLOOKUP($C11548, $C$2:C11547,$D$2:$D11547,1,0,-1)</f>
        <v>-6</v>
      </c>
      <c r="L11548" s="1" cm="1">
        <f t="array" ref="L11548">IFERROR((E11548/_xlfn.XLOOKUP($C11548,$C$2:$C11547,$E$2:$E11547,0,0,-1))-1,0)</f>
        <v>-0.15000000000000002</v>
      </c>
      <c r="M11548" s="3">
        <f>IFERROR(Cleansed_Mode_Craft_Ecommerce_Data___Online_Retail[[#This Row],[Momentum]]/(1+ABS(Cleansed_Mode_Craft_Ecommerce_Data___Online_Retail[[#This Row],[%Growth]])),0)</f>
        <v>-5.2173913043478262</v>
      </c>
      <c r="N11548" s="4" cm="1">
        <f t="array" ref="N11548">_xlfn.LET(
    _xlpm.current, $K11548,
    _xlpm.previous, _xlfn.XLOOKUP($C11548,$C$2:$C11547,$K$2:$K11547,1,0,-1),
    _xlpm.safeCurrent, IF(OR($K11548=0,NOT(ISNUMBER($K11548))), 1, _xlpm.current),
    _xlpm.safePrevious, IF(_xlpm.previous &lt; 0, -1, 1) * _xlpm.previous,
    _xlpm.monthsSince, Cleansed_Mode_Craft_Ecommerce_Data___Online_Retail[[#This Row],[MonthIndex]]-_xlfn.XLOOKUP($C11548, $C$2:$C11547, $H$2:$H11547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11549" spans="1:14">
      <c r="A11549">
        <v>2011</v>
      </c>
      <c r="B11549" t="s">
        <v>7400</v>
      </c>
      <c r="C11549" t="s">
        <v>1935</v>
      </c>
      <c r="D11549">
        <v>90</v>
      </c>
      <c r="E11549">
        <v>25.2</v>
      </c>
      <c r="F11549">
        <v>2</v>
      </c>
      <c r="G11549">
        <v>5</v>
      </c>
      <c r="H11549">
        <v>24137</v>
      </c>
      <c r="I11549" s="7">
        <v>40664</v>
      </c>
      <c r="J11549" t="s">
        <v>7401</v>
      </c>
      <c r="K11549" cm="1">
        <f t="array" ref="K11549">$D11549-_xlfn.XLOOKUP($C11549, $C$2:C11548,$D$2:$D11548,1,0,-1)</f>
        <v>29</v>
      </c>
      <c r="L11549" s="1" cm="1">
        <f t="array" ref="L11549">IFERROR((E11549/_xlfn.XLOOKUP($C11549,$C$2:$C11548,$E$2:$E11548,0,0,-1))-1,0)</f>
        <v>4.3478260869565188E-2</v>
      </c>
      <c r="M11549" s="3">
        <f>IFERROR(Cleansed_Mode_Craft_Ecommerce_Data___Online_Retail[[#This Row],[Momentum]]/(1+ABS(Cleansed_Mode_Craft_Ecommerce_Data___Online_Retail[[#This Row],[%Growth]])),0)</f>
        <v>27.791666666666668</v>
      </c>
      <c r="N11549" s="4" cm="1">
        <f t="array" ref="N11549">_xlfn.LET(
    _xlpm.current, $K11549,
    _xlpm.previous, _xlfn.XLOOKUP($C11549,$C$2:$C11548,$K$2:$K11548,1,0,-1),
    _xlpm.safeCurrent, IF(OR($K11549=0,NOT(ISNUMBER($K11549))), 1, _xlpm.current),
    _xlpm.safePrevious, IF(_xlpm.previous &lt; 0, -1, 1) * _xlpm.previous,
    _xlpm.monthsSince, Cleansed_Mode_Craft_Ecommerce_Data___Online_Retail[[#This Row],[MonthIndex]]-_xlfn.XLOOKUP($C11549, $C$2:$C11548, $H$2:$H11548,0,0,-1),
    _xlpm.innerCalc, _xlpm.safeCurrent + POWER(0.9,_xlpm.monthsSince) * _xlpm.safePrevious,
    _xlpm.result, ABS(_xlpm.innerCalc),
    IF(_xlpm.innerCalc &lt; 0, -SQRT(_xlpm.result), SQRT(_xlpm.result))
)</f>
        <v>12.946041866145807</v>
      </c>
    </row>
    <row r="11550" spans="1:14">
      <c r="A11550">
        <v>2011</v>
      </c>
      <c r="B11550" t="s">
        <v>7400</v>
      </c>
      <c r="C11550" t="s">
        <v>3844</v>
      </c>
      <c r="D11550">
        <v>15</v>
      </c>
      <c r="E11550">
        <v>49.93</v>
      </c>
      <c r="F11550">
        <v>4</v>
      </c>
      <c r="G11550">
        <v>5</v>
      </c>
      <c r="H11550">
        <v>24137</v>
      </c>
      <c r="I11550" s="7">
        <v>40664</v>
      </c>
      <c r="J11550" t="s">
        <v>7401</v>
      </c>
      <c r="K11550" cm="1">
        <f t="array" ref="K11550">$D11550-_xlfn.XLOOKUP($C11550, $C$2:C11549,$D$2:$D11549,1,0,-1)</f>
        <v>-7</v>
      </c>
      <c r="L11550" s="1" cm="1">
        <f t="array" ref="L11550">IFERROR((E11550/_xlfn.XLOOKUP($C11550,$C$2:$C11549,$E$2:$E11549,0,0,-1))-1,0)</f>
        <v>-0.2925758005100596</v>
      </c>
      <c r="M11550" s="3">
        <f>IFERROR(Cleansed_Mode_Craft_Ecommerce_Data___Online_Retail[[#This Row],[Momentum]]/(1+ABS(Cleansed_Mode_Craft_Ecommerce_Data___Online_Retail[[#This Row],[%Growth]])),0)</f>
        <v>-5.4155431327414227</v>
      </c>
      <c r="N11550" s="4" cm="1">
        <f t="array" ref="N11550">_xlfn.LET(
    _xlpm.current, $K11550,
    _xlpm.previous, _xlfn.XLOOKUP($C11550,$C$2:$C11549,$K$2:$K11549,1,0,-1),
    _xlpm.safeCurrent, IF(OR($K11550=0,NOT(ISNUMBER($K11550))), 1, _xlpm.current),
    _xlpm.safePrevious, IF(_xlpm.previous &lt; 0, -1, 1) * _xlpm.previous,
    _xlpm.monthsSince, Cleansed_Mode_Craft_Ecommerce_Data___Online_Retail[[#This Row],[MonthIndex]]-_xlfn.XLOOKUP($C11550, $C$2:$C11549, $H$2:$H11549,0,0,-1),
    _xlpm.innerCalc, _xlpm.safeCurrent + POWER(0.9,_xlpm.monthsSince) * _xlpm.safePrevious,
    _xlpm.result, ABS(_xlpm.innerCalc),
    IF(_xlpm.innerCalc &lt; 0, -SQRT(_xlpm.result), SQRT(_xlpm.result))
)</f>
        <v>1.7029386365926402</v>
      </c>
    </row>
    <row r="11551" spans="1:14">
      <c r="A11551">
        <v>2011</v>
      </c>
      <c r="B11551" t="s">
        <v>7400</v>
      </c>
      <c r="C11551" t="s">
        <v>3601</v>
      </c>
      <c r="D11551">
        <v>4</v>
      </c>
      <c r="E11551">
        <v>19.8</v>
      </c>
      <c r="F11551">
        <v>1</v>
      </c>
      <c r="G11551">
        <v>5</v>
      </c>
      <c r="H11551">
        <v>24137</v>
      </c>
      <c r="I11551" s="7">
        <v>40664</v>
      </c>
      <c r="J11551" t="s">
        <v>7401</v>
      </c>
      <c r="K11551" cm="1">
        <f t="array" ref="K11551">$D11551-_xlfn.XLOOKUP($C11551, $C$2:C11550,$D$2:$D11550,1,0,-1)</f>
        <v>-28</v>
      </c>
      <c r="L11551" s="1" cm="1">
        <f t="array" ref="L11551">IFERROR((E11551/_xlfn.XLOOKUP($C11551,$C$2:$C11550,$E$2:$E11550,0,0,-1))-1,0)</f>
        <v>-0.86016949152542377</v>
      </c>
      <c r="M11551" s="3">
        <f>IFERROR(Cleansed_Mode_Craft_Ecommerce_Data___Online_Retail[[#This Row],[Momentum]]/(1+ABS(Cleansed_Mode_Craft_Ecommerce_Data___Online_Retail[[#This Row],[%Growth]])),0)</f>
        <v>-15.052391799544418</v>
      </c>
      <c r="N11551" s="4" cm="1">
        <f t="array" ref="N11551">_xlfn.LET(
    _xlpm.current, $K11551,
    _xlpm.previous, _xlfn.XLOOKUP($C11551,$C$2:$C11550,$K$2:$K11550,1,0,-1),
    _xlpm.safeCurrent, IF(OR($K11551=0,NOT(ISNUMBER($K11551))), 1, _xlpm.current),
    _xlpm.safePrevious, IF(_xlpm.previous &lt; 0, -1, 1) * _xlpm.previous,
    _xlpm.monthsSince, Cleansed_Mode_Craft_Ecommerce_Data___Online_Retail[[#This Row],[MonthIndex]]-_xlfn.XLOOKUP($C11551, $C$2:$C11550, $H$2:$H11550,0,0,-1),
    _xlpm.innerCalc, _xlpm.safeCurrent + POWER(0.9,_xlpm.monthsSince) * _xlpm.safePrevious,
    _xlpm.result, ABS(_xlpm.innerCalc),
    IF(_xlpm.innerCalc &lt; 0, -SQRT(_xlpm.result), SQRT(_xlpm.result))
)</f>
        <v>-4.7539457296018854</v>
      </c>
    </row>
    <row r="11552" spans="1:14">
      <c r="A11552">
        <v>2011</v>
      </c>
      <c r="B11552" t="s">
        <v>7400</v>
      </c>
      <c r="C11552" t="s">
        <v>1994</v>
      </c>
      <c r="D11552">
        <v>24</v>
      </c>
      <c r="E11552">
        <v>9.36</v>
      </c>
      <c r="F11552">
        <v>1</v>
      </c>
      <c r="G11552">
        <v>5</v>
      </c>
      <c r="H11552">
        <v>24137</v>
      </c>
      <c r="I11552" s="7">
        <v>40664</v>
      </c>
      <c r="J11552" t="s">
        <v>7401</v>
      </c>
      <c r="K11552" cm="1">
        <f t="array" ref="K11552">$D11552-_xlfn.XLOOKUP($C11552, $C$2:C11551,$D$2:$D11551,1,0,-1)</f>
        <v>-24</v>
      </c>
      <c r="L11552" s="1" cm="1">
        <f t="array" ref="L11552">IFERROR((E11552/_xlfn.XLOOKUP($C11552,$C$2:$C11551,$E$2:$E11551,0,0,-1))-1,0)</f>
        <v>-0.5</v>
      </c>
      <c r="M11552" s="3">
        <f>IFERROR(Cleansed_Mode_Craft_Ecommerce_Data___Online_Retail[[#This Row],[Momentum]]/(1+ABS(Cleansed_Mode_Craft_Ecommerce_Data___Online_Retail[[#This Row],[%Growth]])),0)</f>
        <v>-16</v>
      </c>
      <c r="N11552" s="4" cm="1">
        <f t="array" ref="N11552">_xlfn.LET(
    _xlpm.current, $K11552,
    _xlpm.previous, _xlfn.XLOOKUP($C11552,$C$2:$C11551,$K$2:$K11551,1,0,-1),
    _xlpm.safeCurrent, IF(OR($K11552=0,NOT(ISNUMBER($K11552))), 1, _xlpm.current),
    _xlpm.safePrevious, IF(_xlpm.previous &lt; 0, -1, 1) * _xlpm.previous,
    _xlpm.monthsSince, Cleansed_Mode_Craft_Ecommerce_Data___Online_Retail[[#This Row],[MonthIndex]]-_xlfn.XLOOKUP($C11552, $C$2:$C11551, $H$2:$H11551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11553" spans="1:14">
      <c r="A11553">
        <v>2011</v>
      </c>
      <c r="B11553" t="s">
        <v>7400</v>
      </c>
      <c r="C11553" t="s">
        <v>1418</v>
      </c>
      <c r="D11553">
        <v>27</v>
      </c>
      <c r="E11553">
        <v>16.950000000000003</v>
      </c>
      <c r="F11553">
        <v>2</v>
      </c>
      <c r="G11553">
        <v>5</v>
      </c>
      <c r="H11553">
        <v>24137</v>
      </c>
      <c r="I11553" s="7">
        <v>40664</v>
      </c>
      <c r="J11553" t="s">
        <v>7401</v>
      </c>
      <c r="K11553" cm="1">
        <f t="array" ref="K11553">$D11553-_xlfn.XLOOKUP($C11553, $C$2:C11552,$D$2:$D11552,1,0,-1)</f>
        <v>-3</v>
      </c>
      <c r="L11553" s="1" cm="1">
        <f t="array" ref="L11553">IFERROR((E11553/_xlfn.XLOOKUP($C11553,$C$2:$C11552,$E$2:$E11552,0,0,-1))-1,0)</f>
        <v>-5.3072625698323939E-2</v>
      </c>
      <c r="M11553" s="3">
        <f>IFERROR(Cleansed_Mode_Craft_Ecommerce_Data___Online_Retail[[#This Row],[Momentum]]/(1+ABS(Cleansed_Mode_Craft_Ecommerce_Data___Online_Retail[[#This Row],[%Growth]])),0)</f>
        <v>-2.8488063660477452</v>
      </c>
      <c r="N11553" s="4" cm="1">
        <f t="array" ref="N11553">_xlfn.LET(
    _xlpm.current, $K11553,
    _xlpm.previous, _xlfn.XLOOKUP($C11553,$C$2:$C11552,$K$2:$K11552,1,0,-1),
    _xlpm.safeCurrent, IF(OR($K11553=0,NOT(ISNUMBER($K11553))), 1, _xlpm.current),
    _xlpm.safePrevious, IF(_xlpm.previous &lt; 0, -1, 1) * _xlpm.previous,
    _xlpm.monthsSince, Cleansed_Mode_Craft_Ecommerce_Data___Online_Retail[[#This Row],[MonthIndex]]-_xlfn.XLOOKUP($C11553, $C$2:$C11552, $H$2:$H11552,0,0,-1),
    _xlpm.innerCalc, _xlpm.safeCurrent + POWER(0.9,_xlpm.monthsSince) * _xlpm.safePrevious,
    _xlpm.result, ABS(_xlpm.innerCalc),
    IF(_xlpm.innerCalc &lt; 0, -SQRT(_xlpm.result), SQRT(_xlpm.result))
)</f>
        <v>7.0781353476745554</v>
      </c>
    </row>
    <row r="11554" spans="1:14">
      <c r="A11554">
        <v>2011</v>
      </c>
      <c r="B11554" t="s">
        <v>7400</v>
      </c>
      <c r="C11554" t="s">
        <v>6457</v>
      </c>
      <c r="D11554">
        <v>136</v>
      </c>
      <c r="E11554">
        <v>425.38</v>
      </c>
      <c r="F11554">
        <v>8</v>
      </c>
      <c r="G11554">
        <v>5</v>
      </c>
      <c r="H11554">
        <v>24137</v>
      </c>
      <c r="I11554" s="7">
        <v>40664</v>
      </c>
      <c r="J11554" t="s">
        <v>7401</v>
      </c>
      <c r="K11554" cm="1">
        <f t="array" ref="K11554">$D11554-_xlfn.XLOOKUP($C11554, $C$2:C11553,$D$2:$D11553,1,0,-1)</f>
        <v>-8</v>
      </c>
      <c r="L11554" s="1" cm="1">
        <f t="array" ref="L11554">IFERROR((E11554/_xlfn.XLOOKUP($C11554,$C$2:$C11553,$E$2:$E11553,0,0,-1))-1,0)</f>
        <v>1.4596478011112968E-3</v>
      </c>
      <c r="M11554" s="3">
        <f>IFERROR(Cleansed_Mode_Craft_Ecommerce_Data___Online_Retail[[#This Row],[Momentum]]/(1+ABS(Cleansed_Mode_Craft_Ecommerce_Data___Online_Retail[[#This Row],[%Growth]])),0)</f>
        <v>-7.9883398373219237</v>
      </c>
      <c r="N11554" s="4" cm="1">
        <f t="array" ref="N11554">_xlfn.LET(
    _xlpm.current, $K11554,
    _xlpm.previous, _xlfn.XLOOKUP($C11554,$C$2:$C11553,$K$2:$K11553,1,0,-1),
    _xlpm.safeCurrent, IF(OR($K11554=0,NOT(ISNUMBER($K11554))), 1, _xlpm.current),
    _xlpm.safePrevious, IF(_xlpm.previous &lt; 0, -1, 1) * _xlpm.previous,
    _xlpm.monthsSince, Cleansed_Mode_Craft_Ecommerce_Data___Online_Retail[[#This Row],[MonthIndex]]-_xlfn.XLOOKUP($C11554, $C$2:$C11553, $H$2:$H11553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11555" spans="1:14">
      <c r="A11555">
        <v>2011</v>
      </c>
      <c r="B11555" t="s">
        <v>7400</v>
      </c>
      <c r="C11555" t="s">
        <v>4787</v>
      </c>
      <c r="D11555">
        <v>6</v>
      </c>
      <c r="E11555">
        <v>62.4</v>
      </c>
      <c r="F11555">
        <v>4</v>
      </c>
      <c r="G11555">
        <v>5</v>
      </c>
      <c r="H11555">
        <v>24137</v>
      </c>
      <c r="I11555" s="7">
        <v>40664</v>
      </c>
      <c r="J11555" t="s">
        <v>7401</v>
      </c>
      <c r="K11555" cm="1">
        <f t="array" ref="K11555">$D11555-_xlfn.XLOOKUP($C11555, $C$2:C11554,$D$2:$D11554,1,0,-1)</f>
        <v>5</v>
      </c>
      <c r="L11555" s="1" cm="1">
        <f t="array" ref="L11555">IFERROR((E11555/_xlfn.XLOOKUP($C11555,$C$2:$C11554,$E$2:$E11554,0,0,-1))-1,0)</f>
        <v>0</v>
      </c>
      <c r="M11555" s="3">
        <f>IFERROR(Cleansed_Mode_Craft_Ecommerce_Data___Online_Retail[[#This Row],[Momentum]]/(1+ABS(Cleansed_Mode_Craft_Ecommerce_Data___Online_Retail[[#This Row],[%Growth]])),0)</f>
        <v>5</v>
      </c>
      <c r="N11555" s="4" cm="1">
        <f t="array" ref="N11555">_xlfn.LET(
    _xlpm.current, $K11555,
    _xlpm.previous, _xlfn.XLOOKUP($C11555,$C$2:$C11554,$K$2:$K11554,1,0,-1),
    _xlpm.safeCurrent, IF(OR($K11555=0,NOT(ISNUMBER($K11555))), 1, _xlpm.current),
    _xlpm.safePrevious, IF(_xlpm.previous &lt; 0, -1, 1) * _xlpm.previous,
    _xlpm.monthsSince, Cleansed_Mode_Craft_Ecommerce_Data___Online_Retail[[#This Row],[MonthIndex]]-_xlfn.XLOOKUP($C11555, $C$2:$C11554, $H$2:$H1155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1556" spans="1:14">
      <c r="A11556">
        <v>2011</v>
      </c>
      <c r="B11556" t="s">
        <v>7400</v>
      </c>
      <c r="C11556" t="s">
        <v>547</v>
      </c>
      <c r="D11556">
        <v>64</v>
      </c>
      <c r="E11556">
        <v>188.8</v>
      </c>
      <c r="F11556">
        <v>8</v>
      </c>
      <c r="G11556">
        <v>5</v>
      </c>
      <c r="H11556">
        <v>24137</v>
      </c>
      <c r="I11556" s="7">
        <v>40664</v>
      </c>
      <c r="J11556" t="s">
        <v>7401</v>
      </c>
      <c r="K11556" cm="1">
        <f t="array" ref="K11556">$D11556-_xlfn.XLOOKUP($C11556, $C$2:C11555,$D$2:$D11555,1,0,-1)</f>
        <v>44</v>
      </c>
      <c r="L11556" s="1" cm="1">
        <f t="array" ref="L11556">IFERROR((E11556/_xlfn.XLOOKUP($C11556,$C$2:$C11555,$E$2:$E11555,0,0,-1))-1,0)</f>
        <v>2.1999999999999993</v>
      </c>
      <c r="M11556" s="3">
        <f>IFERROR(Cleansed_Mode_Craft_Ecommerce_Data___Online_Retail[[#This Row],[Momentum]]/(1+ABS(Cleansed_Mode_Craft_Ecommerce_Data___Online_Retail[[#This Row],[%Growth]])),0)</f>
        <v>13.750000000000004</v>
      </c>
      <c r="N11556" s="4" cm="1">
        <f t="array" ref="N11556">_xlfn.LET(
    _xlpm.current, $K11556,
    _xlpm.previous, _xlfn.XLOOKUP($C11556,$C$2:$C11555,$K$2:$K11555,1,0,-1),
    _xlpm.safeCurrent, IF(OR($K11556=0,NOT(ISNUMBER($K11556))), 1, _xlpm.current),
    _xlpm.safePrevious, IF(_xlpm.previous &lt; 0, -1, 1) * _xlpm.previous,
    _xlpm.monthsSince, Cleansed_Mode_Craft_Ecommerce_Data___Online_Retail[[#This Row],[MonthIndex]]-_xlfn.XLOOKUP($C11556, $C$2:$C11555, $H$2:$H11555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11557" spans="1:14">
      <c r="A11557">
        <v>2011</v>
      </c>
      <c r="B11557" t="s">
        <v>7400</v>
      </c>
      <c r="C11557" t="s">
        <v>2785</v>
      </c>
      <c r="D11557">
        <v>4</v>
      </c>
      <c r="E11557">
        <v>15</v>
      </c>
      <c r="F11557">
        <v>1</v>
      </c>
      <c r="G11557">
        <v>5</v>
      </c>
      <c r="H11557">
        <v>24137</v>
      </c>
      <c r="I11557" s="7">
        <v>40664</v>
      </c>
      <c r="J11557" t="s">
        <v>7401</v>
      </c>
      <c r="K11557" cm="1">
        <f t="array" ref="K11557">$D11557-_xlfn.XLOOKUP($C11557, $C$2:C11556,$D$2:$D11556,1,0,-1)</f>
        <v>-2</v>
      </c>
      <c r="L11557" s="1" cm="1">
        <f t="array" ref="L11557">IFERROR((E11557/_xlfn.XLOOKUP($C11557,$C$2:$C11556,$E$2:$E11556,0,0,-1))-1,0)</f>
        <v>-0.42769935139259829</v>
      </c>
      <c r="M11557" s="3">
        <f>IFERROR(Cleansed_Mode_Craft_Ecommerce_Data___Online_Retail[[#This Row],[Momentum]]/(1+ABS(Cleansed_Mode_Craft_Ecommerce_Data___Online_Retail[[#This Row],[%Growth]])),0)</f>
        <v>-1.4008551576696955</v>
      </c>
      <c r="N11557" s="4" cm="1">
        <f t="array" ref="N11557">_xlfn.LET(
    _xlpm.current, $K11557,
    _xlpm.previous, _xlfn.XLOOKUP($C11557,$C$2:$C11556,$K$2:$K11556,1,0,-1),
    _xlpm.safeCurrent, IF(OR($K11557=0,NOT(ISNUMBER($K11557))), 1, _xlpm.current),
    _xlpm.safePrevious, IF(_xlpm.previous &lt; 0, -1, 1) * _xlpm.previous,
    _xlpm.monthsSince, Cleansed_Mode_Craft_Ecommerce_Data___Online_Retail[[#This Row],[MonthIndex]]-_xlfn.XLOOKUP($C11557, $C$2:$C11556, $H$2:$H11556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11558" spans="1:14">
      <c r="A11558">
        <v>2011</v>
      </c>
      <c r="B11558" t="s">
        <v>7400</v>
      </c>
      <c r="C11558" t="s">
        <v>443</v>
      </c>
      <c r="D11558">
        <v>36</v>
      </c>
      <c r="E11558">
        <v>99.029999999999973</v>
      </c>
      <c r="F11558">
        <v>7</v>
      </c>
      <c r="G11558">
        <v>5</v>
      </c>
      <c r="H11558">
        <v>24137</v>
      </c>
      <c r="I11558" s="7">
        <v>40664</v>
      </c>
      <c r="J11558" t="s">
        <v>7401</v>
      </c>
      <c r="K11558" cm="1">
        <f t="array" ref="K11558">$D11558-_xlfn.XLOOKUP($C11558, $C$2:C11557,$D$2:$D11557,1,0,-1)</f>
        <v>11</v>
      </c>
      <c r="L11558" s="1" cm="1">
        <f t="array" ref="L11558">IFERROR((E11558/_xlfn.XLOOKUP($C11558,$C$2:$C11557,$E$2:$E11557,0,0,-1))-1,0)</f>
        <v>0.44421758786641363</v>
      </c>
      <c r="M11558" s="3">
        <f>IFERROR(Cleansed_Mode_Craft_Ecommerce_Data___Online_Retail[[#This Row],[Momentum]]/(1+ABS(Cleansed_Mode_Craft_Ecommerce_Data___Online_Retail[[#This Row],[%Growth]])),0)</f>
        <v>7.6165808340906809</v>
      </c>
      <c r="N11558" s="4" cm="1">
        <f t="array" ref="N11558">_xlfn.LET(
    _xlpm.current, $K11558,
    _xlpm.previous, _xlfn.XLOOKUP($C11558,$C$2:$C11557,$K$2:$K11557,1,0,-1),
    _xlpm.safeCurrent, IF(OR($K11558=0,NOT(ISNUMBER($K11558))), 1, _xlpm.current),
    _xlpm.safePrevious, IF(_xlpm.previous &lt; 0, -1, 1) * _xlpm.previous,
    _xlpm.monthsSince, Cleansed_Mode_Craft_Ecommerce_Data___Online_Retail[[#This Row],[MonthIndex]]-_xlfn.XLOOKUP($C11558, $C$2:$C11557, $H$2:$H11557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11559" spans="1:14">
      <c r="A11559">
        <v>2011</v>
      </c>
      <c r="B11559" t="s">
        <v>7400</v>
      </c>
      <c r="C11559" t="s">
        <v>431</v>
      </c>
      <c r="D11559">
        <v>56</v>
      </c>
      <c r="E11559">
        <v>216.2</v>
      </c>
      <c r="F11559">
        <v>7</v>
      </c>
      <c r="G11559">
        <v>5</v>
      </c>
      <c r="H11559">
        <v>24137</v>
      </c>
      <c r="I11559" s="7">
        <v>40664</v>
      </c>
      <c r="J11559" t="s">
        <v>7401</v>
      </c>
      <c r="K11559" cm="1">
        <f t="array" ref="K11559">$D11559-_xlfn.XLOOKUP($C11559, $C$2:C11558,$D$2:$D11558,1,0,-1)</f>
        <v>44</v>
      </c>
      <c r="L11559" s="1" cm="1">
        <f t="array" ref="L11559">IFERROR((E11559/_xlfn.XLOOKUP($C11559,$C$2:$C11558,$E$2:$E11558,0,0,-1))-1,0)</f>
        <v>3.1243800076306751</v>
      </c>
      <c r="M11559" s="3">
        <f>IFERROR(Cleansed_Mode_Craft_Ecommerce_Data___Online_Retail[[#This Row],[Momentum]]/(1+ABS(Cleansed_Mode_Craft_Ecommerce_Data___Online_Retail[[#This Row],[%Growth]])),0)</f>
        <v>10.66827012025902</v>
      </c>
      <c r="N11559" s="4" cm="1">
        <f t="array" ref="N11559">_xlfn.LET(
    _xlpm.current, $K11559,
    _xlpm.previous, _xlfn.XLOOKUP($C11559,$C$2:$C11558,$K$2:$K11558,1,0,-1),
    _xlpm.safeCurrent, IF(OR($K11559=0,NOT(ISNUMBER($K11559))), 1, _xlpm.current),
    _xlpm.safePrevious, IF(_xlpm.previous &lt; 0, -1, 1) * _xlpm.previous,
    _xlpm.monthsSince, Cleansed_Mode_Craft_Ecommerce_Data___Online_Retail[[#This Row],[MonthIndex]]-_xlfn.XLOOKUP($C11559, $C$2:$C11558, $H$2:$H11558,0,0,-1),
    _xlpm.innerCalc, _xlpm.safeCurrent + POWER(0.9,_xlpm.monthsSince) * _xlpm.safePrevious,
    _xlpm.result, ABS(_xlpm.innerCalc),
    IF(_xlpm.innerCalc &lt; 0, -SQRT(_xlpm.result), SQRT(_xlpm.result))
)</f>
        <v>6.8992753242641358</v>
      </c>
    </row>
    <row r="11560" spans="1:14">
      <c r="A11560">
        <v>2011</v>
      </c>
      <c r="B11560" t="s">
        <v>7400</v>
      </c>
      <c r="C11560" t="s">
        <v>2330</v>
      </c>
      <c r="D11560">
        <v>3</v>
      </c>
      <c r="E11560">
        <v>41.59</v>
      </c>
      <c r="F11560">
        <v>2</v>
      </c>
      <c r="G11560">
        <v>5</v>
      </c>
      <c r="H11560">
        <v>24137</v>
      </c>
      <c r="I11560" s="7">
        <v>40664</v>
      </c>
      <c r="J11560" t="s">
        <v>7401</v>
      </c>
      <c r="K11560" cm="1">
        <f t="array" ref="K11560">$D11560-_xlfn.XLOOKUP($C11560, $C$2:C11559,$D$2:$D11559,1,0,-1)</f>
        <v>2</v>
      </c>
      <c r="L11560" s="1" cm="1">
        <f t="array" ref="L11560">IFERROR((E11560/_xlfn.XLOOKUP($C11560,$C$2:$C11559,$E$2:$E11559,0,0,-1))-1,0)</f>
        <v>0</v>
      </c>
      <c r="M11560" s="3">
        <f>IFERROR(Cleansed_Mode_Craft_Ecommerce_Data___Online_Retail[[#This Row],[Momentum]]/(1+ABS(Cleansed_Mode_Craft_Ecommerce_Data___Online_Retail[[#This Row],[%Growth]])),0)</f>
        <v>2</v>
      </c>
      <c r="N11560" s="4" cm="1">
        <f t="array" ref="N11560">_xlfn.LET(
    _xlpm.current, $K11560,
    _xlpm.previous, _xlfn.XLOOKUP($C11560,$C$2:$C11559,$K$2:$K11559,1,0,-1),
    _xlpm.safeCurrent, IF(OR($K11560=0,NOT(ISNUMBER($K11560))), 1, _xlpm.current),
    _xlpm.safePrevious, IF(_xlpm.previous &lt; 0, -1, 1) * _xlpm.previous,
    _xlpm.monthsSince, Cleansed_Mode_Craft_Ecommerce_Data___Online_Retail[[#This Row],[MonthIndex]]-_xlfn.XLOOKUP($C11560, $C$2:$C11559, $H$2:$H1155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1561" spans="1:14">
      <c r="A11561">
        <v>2011</v>
      </c>
      <c r="B11561" t="s">
        <v>7400</v>
      </c>
      <c r="C11561" t="s">
        <v>4369</v>
      </c>
      <c r="D11561">
        <v>8</v>
      </c>
      <c r="E11561">
        <v>11.6</v>
      </c>
      <c r="F11561">
        <v>2</v>
      </c>
      <c r="G11561">
        <v>5</v>
      </c>
      <c r="H11561">
        <v>24137</v>
      </c>
      <c r="I11561" s="7">
        <v>40664</v>
      </c>
      <c r="J11561" t="s">
        <v>7401</v>
      </c>
      <c r="K11561" cm="1">
        <f t="array" ref="K11561">$D11561-_xlfn.XLOOKUP($C11561, $C$2:C11560,$D$2:$D11560,1,0,-1)</f>
        <v>4</v>
      </c>
      <c r="L11561" s="1" cm="1">
        <f t="array" ref="L11561">IFERROR((E11561/_xlfn.XLOOKUP($C11561,$C$2:$C11560,$E$2:$E11560,0,0,-1))-1,0)</f>
        <v>1</v>
      </c>
      <c r="M11561" s="3">
        <f>IFERROR(Cleansed_Mode_Craft_Ecommerce_Data___Online_Retail[[#This Row],[Momentum]]/(1+ABS(Cleansed_Mode_Craft_Ecommerce_Data___Online_Retail[[#This Row],[%Growth]])),0)</f>
        <v>2</v>
      </c>
      <c r="N11561" s="4" cm="1">
        <f t="array" ref="N11561">_xlfn.LET(
    _xlpm.current, $K11561,
    _xlpm.previous, _xlfn.XLOOKUP($C11561,$C$2:$C11560,$K$2:$K11560,1,0,-1),
    _xlpm.safeCurrent, IF(OR($K11561=0,NOT(ISNUMBER($K11561))), 1, _xlpm.current),
    _xlpm.safePrevious, IF(_xlpm.previous &lt; 0, -1, 1) * _xlpm.previous,
    _xlpm.monthsSince, Cleansed_Mode_Craft_Ecommerce_Data___Online_Retail[[#This Row],[MonthIndex]]-_xlfn.XLOOKUP($C11561, $C$2:$C11560, $H$2:$H11560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1562" spans="1:14">
      <c r="A11562">
        <v>2011</v>
      </c>
      <c r="B11562" t="s">
        <v>7400</v>
      </c>
      <c r="C11562" t="s">
        <v>6316</v>
      </c>
      <c r="D11562">
        <v>61</v>
      </c>
      <c r="E11562">
        <v>87.19</v>
      </c>
      <c r="F11562">
        <v>2</v>
      </c>
      <c r="G11562">
        <v>5</v>
      </c>
      <c r="H11562">
        <v>24137</v>
      </c>
      <c r="I11562" s="7">
        <v>40664</v>
      </c>
      <c r="J11562" t="s">
        <v>7401</v>
      </c>
      <c r="K11562" cm="1">
        <f t="array" ref="K11562">$D11562-_xlfn.XLOOKUP($C11562, $C$2:C11561,$D$2:$D11561,1,0,-1)</f>
        <v>52</v>
      </c>
      <c r="L11562" s="1" cm="1">
        <f t="array" ref="L11562">IFERROR((E11562/_xlfn.XLOOKUP($C11562,$C$2:$C11561,$E$2:$E11561,0,0,-1))-1,0)</f>
        <v>3.9851343624928521</v>
      </c>
      <c r="M11562" s="3">
        <f>IFERROR(Cleansed_Mode_Craft_Ecommerce_Data___Online_Retail[[#This Row],[Momentum]]/(1+ABS(Cleansed_Mode_Craft_Ecommerce_Data___Online_Retail[[#This Row],[%Growth]])),0)</f>
        <v>10.431012730817756</v>
      </c>
      <c r="N11562" s="4" cm="1">
        <f t="array" ref="N11562">_xlfn.LET(
    _xlpm.current, $K11562,
    _xlpm.previous, _xlfn.XLOOKUP($C11562,$C$2:$C11561,$K$2:$K11561,1,0,-1),
    _xlpm.safeCurrent, IF(OR($K11562=0,NOT(ISNUMBER($K11562))), 1, _xlpm.current),
    _xlpm.safePrevious, IF(_xlpm.previous &lt; 0, -1, 1) * _xlpm.previous,
    _xlpm.monthsSince, Cleansed_Mode_Craft_Ecommerce_Data___Online_Retail[[#This Row],[MonthIndex]]-_xlfn.XLOOKUP($C11562, $C$2:$C11561, $H$2:$H11561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11563" spans="1:14">
      <c r="A11563">
        <v>2011</v>
      </c>
      <c r="B11563" t="s">
        <v>7400</v>
      </c>
      <c r="C11563" t="s">
        <v>6823</v>
      </c>
      <c r="D11563">
        <v>61</v>
      </c>
      <c r="E11563">
        <v>141.76</v>
      </c>
      <c r="F11563">
        <v>6</v>
      </c>
      <c r="G11563">
        <v>5</v>
      </c>
      <c r="H11563">
        <v>24137</v>
      </c>
      <c r="I11563" s="7">
        <v>40664</v>
      </c>
      <c r="J11563" t="s">
        <v>7401</v>
      </c>
      <c r="K11563" cm="1">
        <f t="array" ref="K11563">$D11563-_xlfn.XLOOKUP($C11563, $C$2:C11562,$D$2:$D11562,1,0,-1)</f>
        <v>54</v>
      </c>
      <c r="L11563" s="1" cm="1">
        <f t="array" ref="L11563">IFERROR((E11563/_xlfn.XLOOKUP($C11563,$C$2:$C11562,$E$2:$E11562,0,0,-1))-1,0)</f>
        <v>5.9970384995064165</v>
      </c>
      <c r="M11563" s="3">
        <f>IFERROR(Cleansed_Mode_Craft_Ecommerce_Data___Online_Retail[[#This Row],[Momentum]]/(1+ABS(Cleansed_Mode_Craft_Ecommerce_Data___Online_Retail[[#This Row],[%Growth]])),0)</f>
        <v>7.7175507900677198</v>
      </c>
      <c r="N11563" s="4" cm="1">
        <f t="array" ref="N11563">_xlfn.LET(
    _xlpm.current, $K11563,
    _xlpm.previous, _xlfn.XLOOKUP($C11563,$C$2:$C11562,$K$2:$K11562,1,0,-1),
    _xlpm.safeCurrent, IF(OR($K11563=0,NOT(ISNUMBER($K11563))), 1, _xlpm.current),
    _xlpm.safePrevious, IF(_xlpm.previous &lt; 0, -1, 1) * _xlpm.previous,
    _xlpm.monthsSince, Cleansed_Mode_Craft_Ecommerce_Data___Online_Retail[[#This Row],[MonthIndex]]-_xlfn.XLOOKUP($C11563, $C$2:$C11562, $H$2:$H11562,0,0,-1),
    _xlpm.innerCalc, _xlpm.safeCurrent + POWER(0.9,_xlpm.monthsSince) * _xlpm.safePrevious,
    _xlpm.result, ABS(_xlpm.innerCalc),
    IF(_xlpm.innerCalc &lt; 0, -SQRT(_xlpm.result), SQRT(_xlpm.result))
)</f>
        <v>9.8453034488531639</v>
      </c>
    </row>
    <row r="11564" spans="1:14">
      <c r="A11564">
        <v>2011</v>
      </c>
      <c r="B11564" t="s">
        <v>7400</v>
      </c>
      <c r="C11564" t="s">
        <v>6332</v>
      </c>
      <c r="D11564">
        <v>165</v>
      </c>
      <c r="E11564">
        <v>395.5800000000001</v>
      </c>
      <c r="F11564">
        <v>16</v>
      </c>
      <c r="G11564">
        <v>5</v>
      </c>
      <c r="H11564">
        <v>24137</v>
      </c>
      <c r="I11564" s="7">
        <v>40664</v>
      </c>
      <c r="J11564" t="s">
        <v>7401</v>
      </c>
      <c r="K11564" cm="1">
        <f t="array" ref="K11564">$D11564-_xlfn.XLOOKUP($C11564, $C$2:C11563,$D$2:$D11563,1,0,-1)</f>
        <v>147</v>
      </c>
      <c r="L11564" s="1" cm="1">
        <f t="array" ref="L11564">IFERROR((E11564/_xlfn.XLOOKUP($C11564,$C$2:$C11563,$E$2:$E11563,0,0,-1))-1,0)</f>
        <v>7.6183006535947744</v>
      </c>
      <c r="M11564" s="3">
        <f>IFERROR(Cleansed_Mode_Craft_Ecommerce_Data___Online_Retail[[#This Row],[Momentum]]/(1+ABS(Cleansed_Mode_Craft_Ecommerce_Data___Online_Retail[[#This Row],[%Growth]])),0)</f>
        <v>17.056726831487936</v>
      </c>
      <c r="N11564" s="4" cm="1">
        <f t="array" ref="N11564">_xlfn.LET(
    _xlpm.current, $K11564,
    _xlpm.previous, _xlfn.XLOOKUP($C11564,$C$2:$C11563,$K$2:$K11563,1,0,-1),
    _xlpm.safeCurrent, IF(OR($K11564=0,NOT(ISNUMBER($K11564))), 1, _xlpm.current),
    _xlpm.safePrevious, IF(_xlpm.previous &lt; 0, -1, 1) * _xlpm.previous,
    _xlpm.monthsSince, Cleansed_Mode_Craft_Ecommerce_Data___Online_Retail[[#This Row],[MonthIndex]]-_xlfn.XLOOKUP($C11564, $C$2:$C11563, $H$2:$H11563,0,0,-1),
    _xlpm.innerCalc, _xlpm.safeCurrent + POWER(0.9,_xlpm.monthsSince) * _xlpm.safePrevious,
    _xlpm.result, ABS(_xlpm.innerCalc),
    IF(_xlpm.innerCalc &lt; 0, -SQRT(_xlpm.result), SQRT(_xlpm.result))
)</f>
        <v>14.366627996854376</v>
      </c>
    </row>
    <row r="11565" spans="1:14">
      <c r="A11565">
        <v>2011</v>
      </c>
      <c r="B11565" t="s">
        <v>7400</v>
      </c>
      <c r="C11565" t="s">
        <v>1399</v>
      </c>
      <c r="D11565">
        <v>13</v>
      </c>
      <c r="E11565">
        <v>48.75</v>
      </c>
      <c r="F11565">
        <v>2</v>
      </c>
      <c r="G11565">
        <v>5</v>
      </c>
      <c r="H11565">
        <v>24137</v>
      </c>
      <c r="I11565" s="7">
        <v>40664</v>
      </c>
      <c r="J11565" t="s">
        <v>7401</v>
      </c>
      <c r="K11565" cm="1">
        <f t="array" ref="K11565">$D11565-_xlfn.XLOOKUP($C11565, $C$2:C11564,$D$2:$D11564,1,0,-1)</f>
        <v>1</v>
      </c>
      <c r="L11565" s="1" cm="1">
        <f t="array" ref="L11565">IFERROR((E11565/_xlfn.XLOOKUP($C11565,$C$2:$C11564,$E$2:$E11564,0,0,-1))-1,0)</f>
        <v>-0.18532754010695196</v>
      </c>
      <c r="M11565" s="3">
        <f>IFERROR(Cleansed_Mode_Craft_Ecommerce_Data___Online_Retail[[#This Row],[Momentum]]/(1+ABS(Cleansed_Mode_Craft_Ecommerce_Data___Online_Retail[[#This Row],[%Growth]])),0)</f>
        <v>0.84364866770054969</v>
      </c>
      <c r="N11565" s="4" cm="1">
        <f t="array" ref="N11565">_xlfn.LET(
    _xlpm.current, $K11565,
    _xlpm.previous, _xlfn.XLOOKUP($C11565,$C$2:$C11564,$K$2:$K11564,1,0,-1),
    _xlpm.safeCurrent, IF(OR($K11565=0,NOT(ISNUMBER($K11565))), 1, _xlpm.current),
    _xlpm.safePrevious, IF(_xlpm.previous &lt; 0, -1, 1) * _xlpm.previous,
    _xlpm.monthsSince, Cleansed_Mode_Craft_Ecommerce_Data___Online_Retail[[#This Row],[MonthIndex]]-_xlfn.XLOOKUP($C11565, $C$2:$C11564, $H$2:$H11564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1566" spans="1:14">
      <c r="A11566">
        <v>2011</v>
      </c>
      <c r="B11566" t="s">
        <v>7400</v>
      </c>
      <c r="C11566" t="s">
        <v>6286</v>
      </c>
      <c r="D11566">
        <v>15</v>
      </c>
      <c r="E11566">
        <v>107.25000000000001</v>
      </c>
      <c r="F11566">
        <v>4</v>
      </c>
      <c r="G11566">
        <v>5</v>
      </c>
      <c r="H11566">
        <v>24137</v>
      </c>
      <c r="I11566" s="7">
        <v>40664</v>
      </c>
      <c r="J11566" t="s">
        <v>7401</v>
      </c>
      <c r="K11566" cm="1">
        <f t="array" ref="K11566">$D11566-_xlfn.XLOOKUP($C11566, $C$2:C11565,$D$2:$D11565,1,0,-1)</f>
        <v>-5</v>
      </c>
      <c r="L11566" s="1" cm="1">
        <f t="array" ref="L11566">IFERROR((E11566/_xlfn.XLOOKUP($C11566,$C$2:$C11565,$E$2:$E11565,0,0,-1))-1,0)</f>
        <v>-0.27040816326530615</v>
      </c>
      <c r="M11566" s="3">
        <f>IFERROR(Cleansed_Mode_Craft_Ecommerce_Data___Online_Retail[[#This Row],[Momentum]]/(1+ABS(Cleansed_Mode_Craft_Ecommerce_Data___Online_Retail[[#This Row],[%Growth]])),0)</f>
        <v>-3.9357429718875503</v>
      </c>
      <c r="N11566" s="4" cm="1">
        <f t="array" ref="N11566">_xlfn.LET(
    _xlpm.current, $K11566,
    _xlpm.previous, _xlfn.XLOOKUP($C11566,$C$2:$C11565,$K$2:$K11565,1,0,-1),
    _xlpm.safeCurrent, IF(OR($K11566=0,NOT(ISNUMBER($K11566))), 1, _xlpm.current),
    _xlpm.safePrevious, IF(_xlpm.previous &lt; 0, -1, 1) * _xlpm.previous,
    _xlpm.monthsSince, Cleansed_Mode_Craft_Ecommerce_Data___Online_Retail[[#This Row],[MonthIndex]]-_xlfn.XLOOKUP($C11566, $C$2:$C11565, $H$2:$H11565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11567" spans="1:14">
      <c r="A11567">
        <v>2011</v>
      </c>
      <c r="B11567" t="s">
        <v>7400</v>
      </c>
      <c r="C11567" t="s">
        <v>6631</v>
      </c>
      <c r="D11567">
        <v>46</v>
      </c>
      <c r="E11567">
        <v>357.38</v>
      </c>
      <c r="F11567">
        <v>13</v>
      </c>
      <c r="G11567">
        <v>5</v>
      </c>
      <c r="H11567">
        <v>24137</v>
      </c>
      <c r="I11567" s="7">
        <v>40664</v>
      </c>
      <c r="J11567" t="s">
        <v>7401</v>
      </c>
      <c r="K11567" cm="1">
        <f t="array" ref="K11567">$D11567-_xlfn.XLOOKUP($C11567, $C$2:C11566,$D$2:$D11566,1,0,-1)</f>
        <v>32</v>
      </c>
      <c r="L11567" s="1" cm="1">
        <f t="array" ref="L11567">IFERROR((E11567/_xlfn.XLOOKUP($C11567,$C$2:$C11566,$E$2:$E11566,0,0,-1))-1,0)</f>
        <v>2.2109613656783464</v>
      </c>
      <c r="M11567" s="3">
        <f>IFERROR(Cleansed_Mode_Craft_Ecommerce_Data___Online_Retail[[#This Row],[Momentum]]/(1+ABS(Cleansed_Mode_Craft_Ecommerce_Data___Online_Retail[[#This Row],[%Growth]])),0)</f>
        <v>9.9658626671889881</v>
      </c>
      <c r="N11567" s="4" cm="1">
        <f t="array" ref="N11567">_xlfn.LET(
    _xlpm.current, $K11567,
    _xlpm.previous, _xlfn.XLOOKUP($C11567,$C$2:$C11566,$K$2:$K11566,1,0,-1),
    _xlpm.safeCurrent, IF(OR($K11567=0,NOT(ISNUMBER($K11567))), 1, _xlpm.current),
    _xlpm.safePrevious, IF(_xlpm.previous &lt; 0, -1, 1) * _xlpm.previous,
    _xlpm.monthsSince, Cleansed_Mode_Craft_Ecommerce_Data___Online_Retail[[#This Row],[MonthIndex]]-_xlfn.XLOOKUP($C11567, $C$2:$C11566, $H$2:$H11566,0,0,-1),
    _xlpm.innerCalc, _xlpm.safeCurrent + POWER(0.9,_xlpm.monthsSince) * _xlpm.safePrevious,
    _xlpm.result, ABS(_xlpm.innerCalc),
    IF(_xlpm.innerCalc &lt; 0, -SQRT(_xlpm.result), SQRT(_xlpm.result))
)</f>
        <v>6.3324560795950253</v>
      </c>
    </row>
    <row r="11568" spans="1:14">
      <c r="A11568">
        <v>2011</v>
      </c>
      <c r="B11568" t="s">
        <v>7400</v>
      </c>
      <c r="C11568" t="s">
        <v>3970</v>
      </c>
      <c r="D11568">
        <v>10</v>
      </c>
      <c r="E11568">
        <v>12.5</v>
      </c>
      <c r="F11568">
        <v>1</v>
      </c>
      <c r="G11568">
        <v>5</v>
      </c>
      <c r="H11568">
        <v>24137</v>
      </c>
      <c r="I11568" s="7">
        <v>40664</v>
      </c>
      <c r="J11568" t="s">
        <v>7401</v>
      </c>
      <c r="K11568" cm="1">
        <f t="array" ref="K11568">$D11568-_xlfn.XLOOKUP($C11568, $C$2:C11567,$D$2:$D11567,1,0,-1)</f>
        <v>9</v>
      </c>
      <c r="L11568" s="1" cm="1">
        <f t="array" ref="L11568">IFERROR((E11568/_xlfn.XLOOKUP($C11568,$C$2:$C11567,$E$2:$E11567,0,0,-1))-1,0)</f>
        <v>0</v>
      </c>
      <c r="M11568" s="3">
        <f>IFERROR(Cleansed_Mode_Craft_Ecommerce_Data___Online_Retail[[#This Row],[Momentum]]/(1+ABS(Cleansed_Mode_Craft_Ecommerce_Data___Online_Retail[[#This Row],[%Growth]])),0)</f>
        <v>9</v>
      </c>
      <c r="N11568" s="4" cm="1">
        <f t="array" ref="N11568">_xlfn.LET(
    _xlpm.current, $K11568,
    _xlpm.previous, _xlfn.XLOOKUP($C11568,$C$2:$C11567,$K$2:$K11567,1,0,-1),
    _xlpm.safeCurrent, IF(OR($K11568=0,NOT(ISNUMBER($K11568))), 1, _xlpm.current),
    _xlpm.safePrevious, IF(_xlpm.previous &lt; 0, -1, 1) * _xlpm.previous,
    _xlpm.monthsSince, Cleansed_Mode_Craft_Ecommerce_Data___Online_Retail[[#This Row],[MonthIndex]]-_xlfn.XLOOKUP($C11568, $C$2:$C11567, $H$2:$H11567,0,0,-1),
    _xlpm.innerCalc, _xlpm.safeCurrent + POWER(0.9,_xlpm.monthsSince) * _xlpm.safePrevious,
    _xlpm.result, ABS(_xlpm.innerCalc),
    IF(_xlpm.innerCalc &lt; 0, -SQRT(_xlpm.result), SQRT(_xlpm.result))
)</f>
        <v>3</v>
      </c>
    </row>
    <row r="11569" spans="1:14">
      <c r="A11569">
        <v>2011</v>
      </c>
      <c r="B11569" t="s">
        <v>7400</v>
      </c>
      <c r="C11569" t="s">
        <v>1634</v>
      </c>
      <c r="D11569">
        <v>33</v>
      </c>
      <c r="E11569">
        <v>86.559999999999988</v>
      </c>
      <c r="F11569">
        <v>5</v>
      </c>
      <c r="G11569">
        <v>5</v>
      </c>
      <c r="H11569">
        <v>24137</v>
      </c>
      <c r="I11569" s="7">
        <v>40664</v>
      </c>
      <c r="J11569" t="s">
        <v>7401</v>
      </c>
      <c r="K11569" cm="1">
        <f t="array" ref="K11569">$D11569-_xlfn.XLOOKUP($C11569, $C$2:C11568,$D$2:$D11568,1,0,-1)</f>
        <v>27</v>
      </c>
      <c r="L11569" s="1" cm="1">
        <f t="array" ref="L11569">IFERROR((E11569/_xlfn.XLOOKUP($C11569,$C$2:$C11568,$E$2:$E11568,0,0,-1))-1,0)</f>
        <v>4.6575163398692805</v>
      </c>
      <c r="M11569" s="3">
        <f>IFERROR(Cleansed_Mode_Craft_Ecommerce_Data___Online_Retail[[#This Row],[Momentum]]/(1+ABS(Cleansed_Mode_Craft_Ecommerce_Data___Online_Retail[[#This Row],[%Growth]])),0)</f>
        <v>4.772412199630315</v>
      </c>
      <c r="N11569" s="4" cm="1">
        <f t="array" ref="N11569">_xlfn.LET(
    _xlpm.current, $K11569,
    _xlpm.previous, _xlfn.XLOOKUP($C11569,$C$2:$C11568,$K$2:$K11568,1,0,-1),
    _xlpm.safeCurrent, IF(OR($K11569=0,NOT(ISNUMBER($K11569))), 1, _xlpm.current),
    _xlpm.safePrevious, IF(_xlpm.previous &lt; 0, -1, 1) * _xlpm.previous,
    _xlpm.monthsSince, Cleansed_Mode_Craft_Ecommerce_Data___Online_Retail[[#This Row],[MonthIndex]]-_xlfn.XLOOKUP($C11569, $C$2:$C11568, $H$2:$H11568,0,0,-1),
    _xlpm.innerCalc, _xlpm.safeCurrent + POWER(0.9,_xlpm.monthsSince) * _xlpm.safePrevious,
    _xlpm.result, ABS(_xlpm.innerCalc),
    IF(_xlpm.innerCalc &lt; 0, -SQRT(_xlpm.result), SQRT(_xlpm.result))
)</f>
        <v>6.1481704595757591</v>
      </c>
    </row>
    <row r="11570" spans="1:14">
      <c r="A11570">
        <v>2011</v>
      </c>
      <c r="B11570" t="s">
        <v>7400</v>
      </c>
      <c r="C11570" t="s">
        <v>7226</v>
      </c>
      <c r="D11570">
        <v>7</v>
      </c>
      <c r="E11570">
        <v>26.25</v>
      </c>
      <c r="F11570">
        <v>2</v>
      </c>
      <c r="G11570">
        <v>5</v>
      </c>
      <c r="H11570">
        <v>24137</v>
      </c>
      <c r="I11570" s="7">
        <v>40664</v>
      </c>
      <c r="J11570" t="s">
        <v>7401</v>
      </c>
      <c r="K11570" cm="1">
        <f t="array" ref="K11570">$D11570-_xlfn.XLOOKUP($C11570, $C$2:C11569,$D$2:$D11569,1,0,-1)</f>
        <v>2</v>
      </c>
      <c r="L11570" s="1" cm="1">
        <f t="array" ref="L11570">IFERROR((E11570/_xlfn.XLOOKUP($C11570,$C$2:$C11569,$E$2:$E11569,0,0,-1))-1,0)</f>
        <v>0.39999999999999991</v>
      </c>
      <c r="M11570" s="3">
        <f>IFERROR(Cleansed_Mode_Craft_Ecommerce_Data___Online_Retail[[#This Row],[Momentum]]/(1+ABS(Cleansed_Mode_Craft_Ecommerce_Data___Online_Retail[[#This Row],[%Growth]])),0)</f>
        <v>1.4285714285714286</v>
      </c>
      <c r="N11570" s="4" cm="1">
        <f t="array" ref="N11570">_xlfn.LET(
    _xlpm.current, $K11570,
    _xlpm.previous, _xlfn.XLOOKUP($C11570,$C$2:$C11569,$K$2:$K11569,1,0,-1),
    _xlpm.safeCurrent, IF(OR($K11570=0,NOT(ISNUMBER($K11570))), 1, _xlpm.current),
    _xlpm.safePrevious, IF(_xlpm.previous &lt; 0, -1, 1) * _xlpm.previous,
    _xlpm.monthsSince, Cleansed_Mode_Craft_Ecommerce_Data___Online_Retail[[#This Row],[MonthIndex]]-_xlfn.XLOOKUP($C11570, $C$2:$C11569, $H$2:$H11569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11571" spans="1:14">
      <c r="A11571">
        <v>2011</v>
      </c>
      <c r="B11571" t="s">
        <v>7400</v>
      </c>
      <c r="C11571" t="s">
        <v>5358</v>
      </c>
      <c r="D11571">
        <v>1</v>
      </c>
      <c r="E11571">
        <v>0.39</v>
      </c>
      <c r="F11571">
        <v>1</v>
      </c>
      <c r="G11571">
        <v>5</v>
      </c>
      <c r="H11571">
        <v>24137</v>
      </c>
      <c r="I11571" s="7">
        <v>40664</v>
      </c>
      <c r="J11571" t="s">
        <v>7401</v>
      </c>
      <c r="K11571" cm="1">
        <f t="array" ref="K11571">$D11571-_xlfn.XLOOKUP($C11571, $C$2:C11570,$D$2:$D11570,1,0,-1)</f>
        <v>-1</v>
      </c>
      <c r="L11571" s="1" cm="1">
        <f t="array" ref="L11571">IFERROR((E11571/_xlfn.XLOOKUP($C11571,$C$2:$C11570,$E$2:$E11570,0,0,-1))-1,0)</f>
        <v>-0.5</v>
      </c>
      <c r="M11571" s="3">
        <f>IFERROR(Cleansed_Mode_Craft_Ecommerce_Data___Online_Retail[[#This Row],[Momentum]]/(1+ABS(Cleansed_Mode_Craft_Ecommerce_Data___Online_Retail[[#This Row],[%Growth]])),0)</f>
        <v>-0.66666666666666663</v>
      </c>
      <c r="N11571" s="4" cm="1">
        <f t="array" ref="N11571">_xlfn.LET(
    _xlpm.current, $K11571,
    _xlpm.previous, _xlfn.XLOOKUP($C11571,$C$2:$C11570,$K$2:$K11570,1,0,-1),
    _xlpm.safeCurrent, IF(OR($K11571=0,NOT(ISNUMBER($K11571))), 1, _xlpm.current),
    _xlpm.safePrevious, IF(_xlpm.previous &lt; 0, -1, 1) * _xlpm.previous,
    _xlpm.monthsSince, Cleansed_Mode_Craft_Ecommerce_Data___Online_Retail[[#This Row],[MonthIndex]]-_xlfn.XLOOKUP($C11571, $C$2:$C11570, $H$2:$H1157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1572" spans="1:14">
      <c r="A11572">
        <v>2011</v>
      </c>
      <c r="B11572" t="s">
        <v>7400</v>
      </c>
      <c r="C11572" t="s">
        <v>5801</v>
      </c>
      <c r="D11572">
        <v>1</v>
      </c>
      <c r="E11572">
        <v>0.79</v>
      </c>
      <c r="F11572">
        <v>1</v>
      </c>
      <c r="G11572">
        <v>5</v>
      </c>
      <c r="H11572">
        <v>24137</v>
      </c>
      <c r="I11572" s="7">
        <v>40664</v>
      </c>
      <c r="J11572" t="s">
        <v>7401</v>
      </c>
      <c r="K11572" cm="1">
        <f t="array" ref="K11572">$D11572-_xlfn.XLOOKUP($C11572, $C$2:C11571,$D$2:$D11571,1,0,-1)</f>
        <v>-9</v>
      </c>
      <c r="L11572" s="1" cm="1">
        <f t="array" ref="L11572">IFERROR((E11572/_xlfn.XLOOKUP($C11572,$C$2:$C11571,$E$2:$E11571,0,0,-1))-1,0)</f>
        <v>-0.9</v>
      </c>
      <c r="M11572" s="3">
        <f>IFERROR(Cleansed_Mode_Craft_Ecommerce_Data___Online_Retail[[#This Row],[Momentum]]/(1+ABS(Cleansed_Mode_Craft_Ecommerce_Data___Online_Retail[[#This Row],[%Growth]])),0)</f>
        <v>-4.7368421052631584</v>
      </c>
      <c r="N11572" s="4" cm="1">
        <f t="array" ref="N11572">_xlfn.LET(
    _xlpm.current, $K11572,
    _xlpm.previous, _xlfn.XLOOKUP($C11572,$C$2:$C11571,$K$2:$K11571,1,0,-1),
    _xlpm.safeCurrent, IF(OR($K11572=0,NOT(ISNUMBER($K11572))), 1, _xlpm.current),
    _xlpm.safePrevious, IF(_xlpm.previous &lt; 0, -1, 1) * _xlpm.previous,
    _xlpm.monthsSince, Cleansed_Mode_Craft_Ecommerce_Data___Online_Retail[[#This Row],[MonthIndex]]-_xlfn.XLOOKUP($C11572, $C$2:$C11571, $H$2:$H11571,0,0,-1),
    _xlpm.innerCalc, _xlpm.safeCurrent + POWER(0.9,_xlpm.monthsSince) * _xlpm.safePrevious,
    _xlpm.result, ABS(_xlpm.innerCalc),
    IF(_xlpm.innerCalc &lt; 0, -SQRT(_xlpm.result), SQRT(_xlpm.result))
)</f>
        <v>-2.5099800796022267</v>
      </c>
    </row>
    <row r="11573" spans="1:14">
      <c r="A11573">
        <v>2011</v>
      </c>
      <c r="B11573" t="s">
        <v>7400</v>
      </c>
      <c r="C11573" t="s">
        <v>663</v>
      </c>
      <c r="D11573">
        <v>18</v>
      </c>
      <c r="E11573">
        <v>39.830000000000005</v>
      </c>
      <c r="F11573">
        <v>6</v>
      </c>
      <c r="G11573">
        <v>5</v>
      </c>
      <c r="H11573">
        <v>24137</v>
      </c>
      <c r="I11573" s="7">
        <v>40664</v>
      </c>
      <c r="J11573" t="s">
        <v>7401</v>
      </c>
      <c r="K11573" cm="1">
        <f t="array" ref="K11573">$D11573-_xlfn.XLOOKUP($C11573, $C$2:C11572,$D$2:$D11572,1,0,-1)</f>
        <v>-10</v>
      </c>
      <c r="L11573" s="1" cm="1">
        <f t="array" ref="L11573">IFERROR((E11573/_xlfn.XLOOKUP($C11573,$C$2:$C11572,$E$2:$E11572,0,0,-1))-1,0)</f>
        <v>-0.32261904761904769</v>
      </c>
      <c r="M11573" s="3">
        <f>IFERROR(Cleansed_Mode_Craft_Ecommerce_Data___Online_Retail[[#This Row],[Momentum]]/(1+ABS(Cleansed_Mode_Craft_Ecommerce_Data___Online_Retail[[#This Row],[%Growth]])),0)</f>
        <v>-7.5607560756075598</v>
      </c>
      <c r="N11573" s="4" cm="1">
        <f t="array" ref="N11573">_xlfn.LET(
    _xlpm.current, $K11573,
    _xlpm.previous, _xlfn.XLOOKUP($C11573,$C$2:$C11572,$K$2:$K11572,1,0,-1),
    _xlpm.safeCurrent, IF(OR($K11573=0,NOT(ISNUMBER($K11573))), 1, _xlpm.current),
    _xlpm.safePrevious, IF(_xlpm.previous &lt; 0, -1, 1) * _xlpm.previous,
    _xlpm.monthsSince, Cleansed_Mode_Craft_Ecommerce_Data___Online_Retail[[#This Row],[MonthIndex]]-_xlfn.XLOOKUP($C11573, $C$2:$C11572, $H$2:$H11572,0,0,-1),
    _xlpm.innerCalc, _xlpm.safeCurrent + POWER(0.9,_xlpm.monthsSince) * _xlpm.safePrevious,
    _xlpm.result, ABS(_xlpm.innerCalc),
    IF(_xlpm.innerCalc &lt; 0, -SQRT(_xlpm.result), SQRT(_xlpm.result))
)</f>
        <v>-1.9235384061671346</v>
      </c>
    </row>
    <row r="11574" spans="1:14">
      <c r="A11574">
        <v>2011</v>
      </c>
      <c r="B11574" t="s">
        <v>7400</v>
      </c>
      <c r="C11574" t="s">
        <v>1988</v>
      </c>
      <c r="D11574">
        <v>169</v>
      </c>
      <c r="E11574">
        <v>608.88</v>
      </c>
      <c r="F11574">
        <v>17</v>
      </c>
      <c r="G11574">
        <v>5</v>
      </c>
      <c r="H11574">
        <v>24137</v>
      </c>
      <c r="I11574" s="7">
        <v>40664</v>
      </c>
      <c r="J11574" t="s">
        <v>7401</v>
      </c>
      <c r="K11574" cm="1">
        <f t="array" ref="K11574">$D11574-_xlfn.XLOOKUP($C11574, $C$2:C11573,$D$2:$D11573,1,0,-1)</f>
        <v>168</v>
      </c>
      <c r="L11574" s="1" cm="1">
        <f t="array" ref="L11574">IFERROR((E11574/_xlfn.XLOOKUP($C11574,$C$2:$C11573,$E$2:$E11573,0,0,-1))-1,0)</f>
        <v>0</v>
      </c>
      <c r="M11574" s="3">
        <f>IFERROR(Cleansed_Mode_Craft_Ecommerce_Data___Online_Retail[[#This Row],[Momentum]]/(1+ABS(Cleansed_Mode_Craft_Ecommerce_Data___Online_Retail[[#This Row],[%Growth]])),0)</f>
        <v>168</v>
      </c>
      <c r="N11574" s="4" cm="1">
        <f t="array" ref="N11574">_xlfn.LET(
    _xlpm.current, $K11574,
    _xlpm.previous, _xlfn.XLOOKUP($C11574,$C$2:$C11573,$K$2:$K11573,1,0,-1),
    _xlpm.safeCurrent, IF(OR($K11574=0,NOT(ISNUMBER($K11574))), 1, _xlpm.current),
    _xlpm.safePrevious, IF(_xlpm.previous &lt; 0, -1, 1) * _xlpm.previous,
    _xlpm.monthsSince, Cleansed_Mode_Craft_Ecommerce_Data___Online_Retail[[#This Row],[MonthIndex]]-_xlfn.XLOOKUP($C11574, $C$2:$C11573, $H$2:$H11573,0,0,-1),
    _xlpm.innerCalc, _xlpm.safeCurrent + POWER(0.9,_xlpm.monthsSince) * _xlpm.safePrevious,
    _xlpm.result, ABS(_xlpm.innerCalc),
    IF(_xlpm.innerCalc &lt; 0, -SQRT(_xlpm.result), SQRT(_xlpm.result))
)</f>
        <v>12.961481396815721</v>
      </c>
    </row>
    <row r="11575" spans="1:14">
      <c r="A11575">
        <v>2011</v>
      </c>
      <c r="B11575" t="s">
        <v>7400</v>
      </c>
      <c r="C11575" t="s">
        <v>1195</v>
      </c>
      <c r="D11575">
        <v>712</v>
      </c>
      <c r="E11575">
        <v>555.27999999999986</v>
      </c>
      <c r="F11575">
        <v>13</v>
      </c>
      <c r="G11575">
        <v>5</v>
      </c>
      <c r="H11575">
        <v>24137</v>
      </c>
      <c r="I11575" s="7">
        <v>40664</v>
      </c>
      <c r="J11575" t="s">
        <v>7401</v>
      </c>
      <c r="K11575" cm="1">
        <f t="array" ref="K11575">$D11575-_xlfn.XLOOKUP($C11575, $C$2:C11574,$D$2:$D11574,1,0,-1)</f>
        <v>544</v>
      </c>
      <c r="L11575" s="1" cm="1">
        <f t="array" ref="L11575">IFERROR((E11575/_xlfn.XLOOKUP($C11575,$C$2:$C11574,$E$2:$E11574,0,0,-1))-1,0)</f>
        <v>2.8885154061624645</v>
      </c>
      <c r="M11575" s="3">
        <f>IFERROR(Cleansed_Mode_Craft_Ecommerce_Data___Online_Retail[[#This Row],[Momentum]]/(1+ABS(Cleansed_Mode_Craft_Ecommerce_Data___Online_Retail[[#This Row],[%Growth]])),0)</f>
        <v>139.89914997838929</v>
      </c>
      <c r="N11575" s="4" cm="1">
        <f t="array" ref="N11575">_xlfn.LET(
    _xlpm.current, $K11575,
    _xlpm.previous, _xlfn.XLOOKUP($C11575,$C$2:$C11574,$K$2:$K11574,1,0,-1),
    _xlpm.safeCurrent, IF(OR($K11575=0,NOT(ISNUMBER($K11575))), 1, _xlpm.current),
    _xlpm.safePrevious, IF(_xlpm.previous &lt; 0, -1, 1) * _xlpm.previous,
    _xlpm.monthsSince, Cleansed_Mode_Craft_Ecommerce_Data___Online_Retail[[#This Row],[MonthIndex]]-_xlfn.XLOOKUP($C11575, $C$2:$C11574, $H$2:$H11574,0,0,-1),
    _xlpm.innerCalc, _xlpm.safeCurrent + POWER(0.9,_xlpm.monthsSince) * _xlpm.safePrevious,
    _xlpm.result, ABS(_xlpm.innerCalc),
    IF(_xlpm.innerCalc &lt; 0, -SQRT(_xlpm.result), SQRT(_xlpm.result))
)</f>
        <v>23.420076857260739</v>
      </c>
    </row>
    <row r="11576" spans="1:14">
      <c r="A11576">
        <v>2011</v>
      </c>
      <c r="B11576" t="s">
        <v>7400</v>
      </c>
      <c r="C11576" t="s">
        <v>7020</v>
      </c>
      <c r="D11576">
        <v>742</v>
      </c>
      <c r="E11576">
        <v>3374.0999999999981</v>
      </c>
      <c r="F11576">
        <v>78</v>
      </c>
      <c r="G11576">
        <v>5</v>
      </c>
      <c r="H11576">
        <v>24137</v>
      </c>
      <c r="I11576" s="7">
        <v>40664</v>
      </c>
      <c r="J11576" t="s">
        <v>7401</v>
      </c>
      <c r="K11576" cm="1">
        <f t="array" ref="K11576">$D11576-_xlfn.XLOOKUP($C11576, $C$2:C11575,$D$2:$D11575,1,0,-1)</f>
        <v>741</v>
      </c>
      <c r="L11576" s="1" cm="1">
        <f t="array" ref="L11576">IFERROR((E11576/_xlfn.XLOOKUP($C11576,$C$2:$C11575,$E$2:$E11575,0,0,-1))-1,0)</f>
        <v>0</v>
      </c>
      <c r="M11576" s="3">
        <f>IFERROR(Cleansed_Mode_Craft_Ecommerce_Data___Online_Retail[[#This Row],[Momentum]]/(1+ABS(Cleansed_Mode_Craft_Ecommerce_Data___Online_Retail[[#This Row],[%Growth]])),0)</f>
        <v>741</v>
      </c>
      <c r="N11576" s="4" cm="1">
        <f t="array" ref="N11576">_xlfn.LET(
    _xlpm.current, $K11576,
    _xlpm.previous, _xlfn.XLOOKUP($C11576,$C$2:$C11575,$K$2:$K11575,1,0,-1),
    _xlpm.safeCurrent, IF(OR($K11576=0,NOT(ISNUMBER($K11576))), 1, _xlpm.current),
    _xlpm.safePrevious, IF(_xlpm.previous &lt; 0, -1, 1) * _xlpm.previous,
    _xlpm.monthsSince, Cleansed_Mode_Craft_Ecommerce_Data___Online_Retail[[#This Row],[MonthIndex]]-_xlfn.XLOOKUP($C11576, $C$2:$C11575, $H$2:$H11575,0,0,-1),
    _xlpm.innerCalc, _xlpm.safeCurrent + POWER(0.9,_xlpm.monthsSince) * _xlpm.safePrevious,
    _xlpm.result, ABS(_xlpm.innerCalc),
    IF(_xlpm.innerCalc &lt; 0, -SQRT(_xlpm.result), SQRT(_xlpm.result))
)</f>
        <v>27.221315177632398</v>
      </c>
    </row>
    <row r="11577" spans="1:14">
      <c r="A11577">
        <v>2011</v>
      </c>
      <c r="B11577" t="s">
        <v>7400</v>
      </c>
      <c r="C11577" t="s">
        <v>6177</v>
      </c>
      <c r="D11577">
        <v>6</v>
      </c>
      <c r="E11577">
        <v>59.7</v>
      </c>
      <c r="F11577">
        <v>4</v>
      </c>
      <c r="G11577">
        <v>5</v>
      </c>
      <c r="H11577">
        <v>24137</v>
      </c>
      <c r="I11577" s="7">
        <v>40664</v>
      </c>
      <c r="J11577" t="s">
        <v>7401</v>
      </c>
      <c r="K11577" cm="1">
        <f t="array" ref="K11577">$D11577-_xlfn.XLOOKUP($C11577, $C$2:C11576,$D$2:$D11576,1,0,-1)</f>
        <v>-6</v>
      </c>
      <c r="L11577" s="1" cm="1">
        <f t="array" ref="L11577">IFERROR((E11577/_xlfn.XLOOKUP($C11577,$C$2:$C11576,$E$2:$E11576,0,0,-1))-1,0)</f>
        <v>-0.49999999999999989</v>
      </c>
      <c r="M11577" s="3">
        <f>IFERROR(Cleansed_Mode_Craft_Ecommerce_Data___Online_Retail[[#This Row],[Momentum]]/(1+ABS(Cleansed_Mode_Craft_Ecommerce_Data___Online_Retail[[#This Row],[%Growth]])),0)</f>
        <v>-4</v>
      </c>
      <c r="N11577" s="4" cm="1">
        <f t="array" ref="N11577">_xlfn.LET(
    _xlpm.current, $K11577,
    _xlpm.previous, _xlfn.XLOOKUP($C11577,$C$2:$C11576,$K$2:$K11576,1,0,-1),
    _xlpm.safeCurrent, IF(OR($K11577=0,NOT(ISNUMBER($K11577))), 1, _xlpm.current),
    _xlpm.safePrevious, IF(_xlpm.previous &lt; 0, -1, 1) * _xlpm.previous,
    _xlpm.monthsSince, Cleansed_Mode_Craft_Ecommerce_Data___Online_Retail[[#This Row],[MonthIndex]]-_xlfn.XLOOKUP($C11577, $C$2:$C11576, $H$2:$H11576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11578" spans="1:14">
      <c r="A11578">
        <v>2011</v>
      </c>
      <c r="B11578" t="s">
        <v>7400</v>
      </c>
      <c r="C11578" t="s">
        <v>655</v>
      </c>
      <c r="D11578">
        <v>120</v>
      </c>
      <c r="E11578">
        <v>66.14</v>
      </c>
      <c r="F11578">
        <v>6</v>
      </c>
      <c r="G11578">
        <v>5</v>
      </c>
      <c r="H11578">
        <v>24137</v>
      </c>
      <c r="I11578" s="7">
        <v>40664</v>
      </c>
      <c r="J11578" t="s">
        <v>7401</v>
      </c>
      <c r="K11578" cm="1">
        <f t="array" ref="K11578">$D11578-_xlfn.XLOOKUP($C11578, $C$2:C11577,$D$2:$D11577,1,0,-1)</f>
        <v>47</v>
      </c>
      <c r="L11578" s="1" cm="1">
        <f t="array" ref="L11578">IFERROR((E11578/_xlfn.XLOOKUP($C11578,$C$2:$C11577,$E$2:$E11577,0,0,-1))-1,0)</f>
        <v>1.1572080887149379</v>
      </c>
      <c r="M11578" s="3">
        <f>IFERROR(Cleansed_Mode_Craft_Ecommerce_Data___Online_Retail[[#This Row],[Momentum]]/(1+ABS(Cleansed_Mode_Craft_Ecommerce_Data___Online_Retail[[#This Row],[%Growth]])),0)</f>
        <v>21.787420622921079</v>
      </c>
      <c r="N11578" s="4" cm="1">
        <f t="array" ref="N11578">_xlfn.LET(
    _xlpm.current, $K11578,
    _xlpm.previous, _xlfn.XLOOKUP($C11578,$C$2:$C11577,$K$2:$K11577,1,0,-1),
    _xlpm.safeCurrent, IF(OR($K11578=0,NOT(ISNUMBER($K11578))), 1, _xlpm.current),
    _xlpm.safePrevious, IF(_xlpm.previous &lt; 0, -1, 1) * _xlpm.previous,
    _xlpm.monthsSince, Cleansed_Mode_Craft_Ecommerce_Data___Online_Retail[[#This Row],[MonthIndex]]-_xlfn.XLOOKUP($C11578, $C$2:$C11577, $H$2:$H11577,0,0,-1),
    _xlpm.innerCalc, _xlpm.safeCurrent + POWER(0.9,_xlpm.monthsSince) * _xlpm.safePrevious,
    _xlpm.result, ABS(_xlpm.innerCalc),
    IF(_xlpm.innerCalc &lt; 0, -SQRT(_xlpm.result), SQRT(_xlpm.result))
)</f>
        <v>26.019223662515376</v>
      </c>
    </row>
    <row r="11579" spans="1:14">
      <c r="A11579">
        <v>2011</v>
      </c>
      <c r="B11579" t="s">
        <v>7400</v>
      </c>
      <c r="C11579" t="s">
        <v>6173</v>
      </c>
      <c r="D11579">
        <v>3</v>
      </c>
      <c r="E11579">
        <v>50.849999999999994</v>
      </c>
      <c r="F11579">
        <v>2</v>
      </c>
      <c r="G11579">
        <v>5</v>
      </c>
      <c r="H11579">
        <v>24137</v>
      </c>
      <c r="I11579" s="7">
        <v>40664</v>
      </c>
      <c r="J11579" t="s">
        <v>7401</v>
      </c>
      <c r="K11579" cm="1">
        <f t="array" ref="K11579">$D11579-_xlfn.XLOOKUP($C11579, $C$2:C11578,$D$2:$D11578,1,0,-1)</f>
        <v>-2</v>
      </c>
      <c r="L11579" s="1" cm="1">
        <f t="array" ref="L11579">IFERROR((E11579/_xlfn.XLOOKUP($C11579,$C$2:$C11578,$E$2:$E11578,0,0,-1))-1,0)</f>
        <v>-0.4</v>
      </c>
      <c r="M11579" s="3">
        <f>IFERROR(Cleansed_Mode_Craft_Ecommerce_Data___Online_Retail[[#This Row],[Momentum]]/(1+ABS(Cleansed_Mode_Craft_Ecommerce_Data___Online_Retail[[#This Row],[%Growth]])),0)</f>
        <v>-1.4285714285714286</v>
      </c>
      <c r="N11579" s="4" cm="1">
        <f t="array" ref="N11579">_xlfn.LET(
    _xlpm.current, $K11579,
    _xlpm.previous, _xlfn.XLOOKUP($C11579,$C$2:$C11578,$K$2:$K11578,1,0,-1),
    _xlpm.safeCurrent, IF(OR($K11579=0,NOT(ISNUMBER($K11579))), 1, _xlpm.current),
    _xlpm.safePrevious, IF(_xlpm.previous &lt; 0, -1, 1) * _xlpm.previous,
    _xlpm.monthsSince, Cleansed_Mode_Craft_Ecommerce_Data___Online_Retail[[#This Row],[MonthIndex]]-_xlfn.XLOOKUP($C11579, $C$2:$C11578, $H$2:$H11578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11580" spans="1:14">
      <c r="A11580">
        <v>2011</v>
      </c>
      <c r="B11580" t="s">
        <v>7400</v>
      </c>
      <c r="C11580" t="s">
        <v>2362</v>
      </c>
      <c r="D11580">
        <v>9</v>
      </c>
      <c r="E11580">
        <v>53.55</v>
      </c>
      <c r="F11580">
        <v>5</v>
      </c>
      <c r="G11580">
        <v>5</v>
      </c>
      <c r="H11580">
        <v>24137</v>
      </c>
      <c r="I11580" s="7">
        <v>40664</v>
      </c>
      <c r="J11580" t="s">
        <v>7401</v>
      </c>
      <c r="K11580" cm="1">
        <f t="array" ref="K11580">$D11580-_xlfn.XLOOKUP($C11580, $C$2:C11579,$D$2:$D11579,1,0,-1)</f>
        <v>6</v>
      </c>
      <c r="L11580" s="1" cm="1">
        <f t="array" ref="L11580">IFERROR((E11580/_xlfn.XLOOKUP($C11580,$C$2:$C11579,$E$2:$E11579,0,0,-1))-1,0)</f>
        <v>1.9999999999999996</v>
      </c>
      <c r="M11580" s="3">
        <f>IFERROR(Cleansed_Mode_Craft_Ecommerce_Data___Online_Retail[[#This Row],[Momentum]]/(1+ABS(Cleansed_Mode_Craft_Ecommerce_Data___Online_Retail[[#This Row],[%Growth]])),0)</f>
        <v>2.0000000000000004</v>
      </c>
      <c r="N11580" s="4" cm="1">
        <f t="array" ref="N11580">_xlfn.LET(
    _xlpm.current, $K11580,
    _xlpm.previous, _xlfn.XLOOKUP($C11580,$C$2:$C11579,$K$2:$K11579,1,0,-1),
    _xlpm.safeCurrent, IF(OR($K11580=0,NOT(ISNUMBER($K11580))), 1, _xlpm.current),
    _xlpm.safePrevious, IF(_xlpm.previous &lt; 0, -1, 1) * _xlpm.previous,
    _xlpm.monthsSince, Cleansed_Mode_Craft_Ecommerce_Data___Online_Retail[[#This Row],[MonthIndex]]-_xlfn.XLOOKUP($C11580, $C$2:$C11579, $H$2:$H11579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1581" spans="1:14">
      <c r="A11581">
        <v>2011</v>
      </c>
      <c r="B11581" t="s">
        <v>7400</v>
      </c>
      <c r="C11581" t="s">
        <v>109</v>
      </c>
      <c r="D11581">
        <v>3</v>
      </c>
      <c r="E11581">
        <v>3.75</v>
      </c>
      <c r="F11581">
        <v>3</v>
      </c>
      <c r="G11581">
        <v>5</v>
      </c>
      <c r="H11581">
        <v>24137</v>
      </c>
      <c r="I11581" s="7">
        <v>40664</v>
      </c>
      <c r="J11581" t="s">
        <v>7401</v>
      </c>
      <c r="K11581" cm="1">
        <f t="array" ref="K11581">$D11581-_xlfn.XLOOKUP($C11581, $C$2:C11580,$D$2:$D11580,1,0,-1)</f>
        <v>0</v>
      </c>
      <c r="L11581" s="1" cm="1">
        <f t="array" ref="L11581">IFERROR((E11581/_xlfn.XLOOKUP($C11581,$C$2:$C11580,$E$2:$E11580,0,0,-1))-1,0)</f>
        <v>0</v>
      </c>
      <c r="M11581" s="3">
        <f>IFERROR(Cleansed_Mode_Craft_Ecommerce_Data___Online_Retail[[#This Row],[Momentum]]/(1+ABS(Cleansed_Mode_Craft_Ecommerce_Data___Online_Retail[[#This Row],[%Growth]])),0)</f>
        <v>0</v>
      </c>
      <c r="N11581" s="4" cm="1">
        <f t="array" ref="N11581">_xlfn.LET(
    _xlpm.current, $K11581,
    _xlpm.previous, _xlfn.XLOOKUP($C11581,$C$2:$C11580,$K$2:$K11580,1,0,-1),
    _xlpm.safeCurrent, IF(OR($K11581=0,NOT(ISNUMBER($K11581))), 1, _xlpm.current),
    _xlpm.safePrevious, IF(_xlpm.previous &lt; 0, -1, 1) * _xlpm.previous,
    _xlpm.monthsSince, Cleansed_Mode_Craft_Ecommerce_Data___Online_Retail[[#This Row],[MonthIndex]]-_xlfn.XLOOKUP($C11581, $C$2:$C11580, $H$2:$H11580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1582" spans="1:14">
      <c r="A11582">
        <v>2011</v>
      </c>
      <c r="B11582" t="s">
        <v>7400</v>
      </c>
      <c r="C11582" t="s">
        <v>6122</v>
      </c>
      <c r="D11582">
        <v>16</v>
      </c>
      <c r="E11582">
        <v>66.400000000000006</v>
      </c>
      <c r="F11582">
        <v>4</v>
      </c>
      <c r="G11582">
        <v>5</v>
      </c>
      <c r="H11582">
        <v>24137</v>
      </c>
      <c r="I11582" s="7">
        <v>40664</v>
      </c>
      <c r="J11582" t="s">
        <v>7401</v>
      </c>
      <c r="K11582" cm="1">
        <f t="array" ref="K11582">$D11582-_xlfn.XLOOKUP($C11582, $C$2:C11581,$D$2:$D11581,1,0,-1)</f>
        <v>15</v>
      </c>
      <c r="L11582" s="1" cm="1">
        <f t="array" ref="L11582">IFERROR((E11582/_xlfn.XLOOKUP($C11582,$C$2:$C11581,$E$2:$E11581,0,0,-1))-1,0)</f>
        <v>0</v>
      </c>
      <c r="M11582" s="3">
        <f>IFERROR(Cleansed_Mode_Craft_Ecommerce_Data___Online_Retail[[#This Row],[Momentum]]/(1+ABS(Cleansed_Mode_Craft_Ecommerce_Data___Online_Retail[[#This Row],[%Growth]])),0)</f>
        <v>15</v>
      </c>
      <c r="N11582" s="4" cm="1">
        <f t="array" ref="N11582">_xlfn.LET(
    _xlpm.current, $K11582,
    _xlpm.previous, _xlfn.XLOOKUP($C11582,$C$2:$C11581,$K$2:$K11581,1,0,-1),
    _xlpm.safeCurrent, IF(OR($K11582=0,NOT(ISNUMBER($K11582))), 1, _xlpm.current),
    _xlpm.safePrevious, IF(_xlpm.previous &lt; 0, -1, 1) * _xlpm.previous,
    _xlpm.monthsSince, Cleansed_Mode_Craft_Ecommerce_Data___Online_Retail[[#This Row],[MonthIndex]]-_xlfn.XLOOKUP($C11582, $C$2:$C11581, $H$2:$H1158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1583" spans="1:14">
      <c r="A11583">
        <v>2011</v>
      </c>
      <c r="B11583" t="s">
        <v>7400</v>
      </c>
      <c r="C11583" t="s">
        <v>4118</v>
      </c>
      <c r="D11583">
        <v>38</v>
      </c>
      <c r="E11583">
        <v>193.94000000000003</v>
      </c>
      <c r="F11583">
        <v>8</v>
      </c>
      <c r="G11583">
        <v>5</v>
      </c>
      <c r="H11583">
        <v>24137</v>
      </c>
      <c r="I11583" s="7">
        <v>40664</v>
      </c>
      <c r="J11583" t="s">
        <v>7401</v>
      </c>
      <c r="K11583" cm="1">
        <f t="array" ref="K11583">$D11583-_xlfn.XLOOKUP($C11583, $C$2:C11582,$D$2:$D11582,1,0,-1)</f>
        <v>37</v>
      </c>
      <c r="L11583" s="1" cm="1">
        <f t="array" ref="L11583">IFERROR((E11583/_xlfn.XLOOKUP($C11583,$C$2:$C11582,$E$2:$E11582,0,0,-1))-1,0)</f>
        <v>0</v>
      </c>
      <c r="M11583" s="3">
        <f>IFERROR(Cleansed_Mode_Craft_Ecommerce_Data___Online_Retail[[#This Row],[Momentum]]/(1+ABS(Cleansed_Mode_Craft_Ecommerce_Data___Online_Retail[[#This Row],[%Growth]])),0)</f>
        <v>37</v>
      </c>
      <c r="N11583" s="4" cm="1">
        <f t="array" ref="N11583">_xlfn.LET(
    _xlpm.current, $K11583,
    _xlpm.previous, _xlfn.XLOOKUP($C11583,$C$2:$C11582,$K$2:$K11582,1,0,-1),
    _xlpm.safeCurrent, IF(OR($K11583=0,NOT(ISNUMBER($K11583))), 1, _xlpm.current),
    _xlpm.safePrevious, IF(_xlpm.previous &lt; 0, -1, 1) * _xlpm.previous,
    _xlpm.monthsSince, Cleansed_Mode_Craft_Ecommerce_Data___Online_Retail[[#This Row],[MonthIndex]]-_xlfn.XLOOKUP($C11583, $C$2:$C11582, $H$2:$H11582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1584" spans="1:14">
      <c r="A11584">
        <v>2011</v>
      </c>
      <c r="B11584" t="s">
        <v>7400</v>
      </c>
      <c r="C11584" t="s">
        <v>349</v>
      </c>
      <c r="D11584">
        <v>28</v>
      </c>
      <c r="E11584">
        <v>112.42</v>
      </c>
      <c r="F11584">
        <v>9</v>
      </c>
      <c r="G11584">
        <v>5</v>
      </c>
      <c r="H11584">
        <v>24137</v>
      </c>
      <c r="I11584" s="7">
        <v>40664</v>
      </c>
      <c r="J11584" t="s">
        <v>7401</v>
      </c>
      <c r="K11584" cm="1">
        <f t="array" ref="K11584">$D11584-_xlfn.XLOOKUP($C11584, $C$2:C11583,$D$2:$D11583,1,0,-1)</f>
        <v>-6</v>
      </c>
      <c r="L11584" s="1" cm="1">
        <f t="array" ref="L11584">IFERROR((E11584/_xlfn.XLOOKUP($C11584,$C$2:$C11583,$E$2:$E11583,0,0,-1))-1,0)</f>
        <v>-0.14320554835759469</v>
      </c>
      <c r="M11584" s="3">
        <f>IFERROR(Cleansed_Mode_Craft_Ecommerce_Data___Online_Retail[[#This Row],[Momentum]]/(1+ABS(Cleansed_Mode_Craft_Ecommerce_Data___Online_Retail[[#This Row],[%Growth]])),0)</f>
        <v>-5.2484000000000002</v>
      </c>
      <c r="N11584" s="4" cm="1">
        <f t="array" ref="N11584">_xlfn.LET(
    _xlpm.current, $K11584,
    _xlpm.previous, _xlfn.XLOOKUP($C11584,$C$2:$C11583,$K$2:$K11583,1,0,-1),
    _xlpm.safeCurrent, IF(OR($K11584=0,NOT(ISNUMBER($K11584))), 1, _xlpm.current),
    _xlpm.safePrevious, IF(_xlpm.previous &lt; 0, -1, 1) * _xlpm.previous,
    _xlpm.monthsSince, Cleansed_Mode_Craft_Ecommerce_Data___Online_Retail[[#This Row],[MonthIndex]]-_xlfn.XLOOKUP($C11584, $C$2:$C11583, $H$2:$H11583,0,0,-1),
    _xlpm.innerCalc, _xlpm.safeCurrent + POWER(0.9,_xlpm.monthsSince) * _xlpm.safePrevious,
    _xlpm.result, ABS(_xlpm.innerCalc),
    IF(_xlpm.innerCalc &lt; 0, -SQRT(_xlpm.result), SQRT(_xlpm.result))
)</f>
        <v>11.78558441486887</v>
      </c>
    </row>
    <row r="11585" spans="1:14">
      <c r="A11585">
        <v>2011</v>
      </c>
      <c r="B11585" t="s">
        <v>7400</v>
      </c>
      <c r="C11585" t="s">
        <v>5698</v>
      </c>
      <c r="D11585">
        <v>3</v>
      </c>
      <c r="E11585">
        <v>32.25</v>
      </c>
      <c r="F11585">
        <v>2</v>
      </c>
      <c r="G11585">
        <v>5</v>
      </c>
      <c r="H11585">
        <v>24137</v>
      </c>
      <c r="I11585" s="7">
        <v>40664</v>
      </c>
      <c r="J11585" t="s">
        <v>7401</v>
      </c>
      <c r="K11585" cm="1">
        <f t="array" ref="K11585">$D11585-_xlfn.XLOOKUP($C11585, $C$2:C11584,$D$2:$D11584,1,0,-1)</f>
        <v>-5</v>
      </c>
      <c r="L11585" s="1" cm="1">
        <f t="array" ref="L11585">IFERROR((E11585/_xlfn.XLOOKUP($C11585,$C$2:$C11584,$E$2:$E11584,0,0,-1))-1,0)</f>
        <v>-0.625</v>
      </c>
      <c r="M11585" s="3">
        <f>IFERROR(Cleansed_Mode_Craft_Ecommerce_Data___Online_Retail[[#This Row],[Momentum]]/(1+ABS(Cleansed_Mode_Craft_Ecommerce_Data___Online_Retail[[#This Row],[%Growth]])),0)</f>
        <v>-3.0769230769230771</v>
      </c>
      <c r="N11585" s="4" cm="1">
        <f t="array" ref="N11585">_xlfn.LET(
    _xlpm.current, $K11585,
    _xlpm.previous, _xlfn.XLOOKUP($C11585,$C$2:$C11584,$K$2:$K11584,1,0,-1),
    _xlpm.safeCurrent, IF(OR($K11585=0,NOT(ISNUMBER($K11585))), 1, _xlpm.current),
    _xlpm.safePrevious, IF(_xlpm.previous &lt; 0, -1, 1) * _xlpm.previous,
    _xlpm.monthsSince, Cleansed_Mode_Craft_Ecommerce_Data___Online_Retail[[#This Row],[MonthIndex]]-_xlfn.XLOOKUP($C11585, $C$2:$C11584, $H$2:$H11584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11586" spans="1:14">
      <c r="A11586">
        <v>2011</v>
      </c>
      <c r="B11586" t="s">
        <v>7400</v>
      </c>
      <c r="C11586" t="s">
        <v>3784</v>
      </c>
      <c r="D11586">
        <v>4</v>
      </c>
      <c r="E11586">
        <v>59.8</v>
      </c>
      <c r="F11586">
        <v>3</v>
      </c>
      <c r="G11586">
        <v>5</v>
      </c>
      <c r="H11586">
        <v>24137</v>
      </c>
      <c r="I11586" s="7">
        <v>40664</v>
      </c>
      <c r="J11586" t="s">
        <v>7401</v>
      </c>
      <c r="K11586" cm="1">
        <f t="array" ref="K11586">$D11586-_xlfn.XLOOKUP($C11586, $C$2:C11585,$D$2:$D11585,1,0,-1)</f>
        <v>-2</v>
      </c>
      <c r="L11586" s="1" cm="1">
        <f t="array" ref="L11586">IFERROR((E11586/_xlfn.XLOOKUP($C11586,$C$2:$C11585,$E$2:$E11585,0,0,-1))-1,0)</f>
        <v>-0.33333333333333337</v>
      </c>
      <c r="M11586" s="3">
        <f>IFERROR(Cleansed_Mode_Craft_Ecommerce_Data___Online_Retail[[#This Row],[Momentum]]/(1+ABS(Cleansed_Mode_Craft_Ecommerce_Data___Online_Retail[[#This Row],[%Growth]])),0)</f>
        <v>-1.4999999999999998</v>
      </c>
      <c r="N11586" s="4" cm="1">
        <f t="array" ref="N11586">_xlfn.LET(
    _xlpm.current, $K11586,
    _xlpm.previous, _xlfn.XLOOKUP($C11586,$C$2:$C11585,$K$2:$K11585,1,0,-1),
    _xlpm.safeCurrent, IF(OR($K11586=0,NOT(ISNUMBER($K11586))), 1, _xlpm.current),
    _xlpm.safePrevious, IF(_xlpm.previous &lt; 0, -1, 1) * _xlpm.previous,
    _xlpm.monthsSince, Cleansed_Mode_Craft_Ecommerce_Data___Online_Retail[[#This Row],[MonthIndex]]-_xlfn.XLOOKUP($C11586, $C$2:$C11585, $H$2:$H11585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11587" spans="1:14">
      <c r="A11587">
        <v>2011</v>
      </c>
      <c r="B11587" t="s">
        <v>7400</v>
      </c>
      <c r="C11587" t="s">
        <v>3078</v>
      </c>
      <c r="D11587">
        <v>3</v>
      </c>
      <c r="E11587">
        <v>3.75</v>
      </c>
      <c r="F11587">
        <v>2</v>
      </c>
      <c r="G11587">
        <v>5</v>
      </c>
      <c r="H11587">
        <v>24137</v>
      </c>
      <c r="I11587" s="7">
        <v>40664</v>
      </c>
      <c r="J11587" t="s">
        <v>7401</v>
      </c>
      <c r="K11587" cm="1">
        <f t="array" ref="K11587">$D11587-_xlfn.XLOOKUP($C11587, $C$2:C11586,$D$2:$D11586,1,0,-1)</f>
        <v>-25</v>
      </c>
      <c r="L11587" s="1" cm="1">
        <f t="array" ref="L11587">IFERROR((E11587/_xlfn.XLOOKUP($C11587,$C$2:$C11586,$E$2:$E11586,0,0,-1))-1,0)</f>
        <v>-0.8928571428571429</v>
      </c>
      <c r="M11587" s="3">
        <f>IFERROR(Cleansed_Mode_Craft_Ecommerce_Data___Online_Retail[[#This Row],[Momentum]]/(1+ABS(Cleansed_Mode_Craft_Ecommerce_Data___Online_Retail[[#This Row],[%Growth]])),0)</f>
        <v>-13.20754716981132</v>
      </c>
      <c r="N11587" s="4" cm="1">
        <f t="array" ref="N11587">_xlfn.LET(
    _xlpm.current, $K11587,
    _xlpm.previous, _xlfn.XLOOKUP($C11587,$C$2:$C11586,$K$2:$K11586,1,0,-1),
    _xlpm.safeCurrent, IF(OR($K11587=0,NOT(ISNUMBER($K11587))), 1, _xlpm.current),
    _xlpm.safePrevious, IF(_xlpm.previous &lt; 0, -1, 1) * _xlpm.previous,
    _xlpm.monthsSince, Cleansed_Mode_Craft_Ecommerce_Data___Online_Retail[[#This Row],[MonthIndex]]-_xlfn.XLOOKUP($C11587, $C$2:$C11586, $H$2:$H11586,0,0,-1),
    _xlpm.innerCalc, _xlpm.safeCurrent + POWER(0.9,_xlpm.monthsSince) * _xlpm.safePrevious,
    _xlpm.result, ABS(_xlpm.innerCalc),
    IF(_xlpm.innerCalc &lt; 0, -SQRT(_xlpm.result), SQRT(_xlpm.result))
)</f>
        <v>-4.4271887242357311</v>
      </c>
    </row>
    <row r="11588" spans="1:14">
      <c r="A11588">
        <v>2011</v>
      </c>
      <c r="B11588" t="s">
        <v>7400</v>
      </c>
      <c r="C11588" t="s">
        <v>6115</v>
      </c>
      <c r="D11588">
        <v>50</v>
      </c>
      <c r="E11588">
        <v>21</v>
      </c>
      <c r="F11588">
        <v>2</v>
      </c>
      <c r="G11588">
        <v>5</v>
      </c>
      <c r="H11588">
        <v>24137</v>
      </c>
      <c r="I11588" s="7">
        <v>40664</v>
      </c>
      <c r="J11588" t="s">
        <v>7401</v>
      </c>
      <c r="K11588" cm="1">
        <f t="array" ref="K11588">$D11588-_xlfn.XLOOKUP($C11588, $C$2:C11587,$D$2:$D11587,1,0,-1)</f>
        <v>0</v>
      </c>
      <c r="L11588" s="1" cm="1">
        <f t="array" ref="L11588">IFERROR((E11588/_xlfn.XLOOKUP($C11588,$C$2:$C11587,$E$2:$E11587,0,0,-1))-1,0)</f>
        <v>0</v>
      </c>
      <c r="M11588" s="3">
        <f>IFERROR(Cleansed_Mode_Craft_Ecommerce_Data___Online_Retail[[#This Row],[Momentum]]/(1+ABS(Cleansed_Mode_Craft_Ecommerce_Data___Online_Retail[[#This Row],[%Growth]])),0)</f>
        <v>0</v>
      </c>
      <c r="N11588" s="4" cm="1">
        <f t="array" ref="N11588">_xlfn.LET(
    _xlpm.current, $K11588,
    _xlpm.previous, _xlfn.XLOOKUP($C11588,$C$2:$C11587,$K$2:$K11587,1,0,-1),
    _xlpm.safeCurrent, IF(OR($K11588=0,NOT(ISNUMBER($K11588))), 1, _xlpm.current),
    _xlpm.safePrevious, IF(_xlpm.previous &lt; 0, -1, 1) * _xlpm.previous,
    _xlpm.monthsSince, Cleansed_Mode_Craft_Ecommerce_Data___Online_Retail[[#This Row],[MonthIndex]]-_xlfn.XLOOKUP($C11588, $C$2:$C11587, $H$2:$H11587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1589" spans="1:14">
      <c r="A11589">
        <v>2011</v>
      </c>
      <c r="B11589" t="s">
        <v>7400</v>
      </c>
      <c r="C11589" t="s">
        <v>6828</v>
      </c>
      <c r="D11589">
        <v>26</v>
      </c>
      <c r="E11589">
        <v>266.7</v>
      </c>
      <c r="F11589">
        <v>4</v>
      </c>
      <c r="G11589">
        <v>5</v>
      </c>
      <c r="H11589">
        <v>24137</v>
      </c>
      <c r="I11589" s="7">
        <v>40664</v>
      </c>
      <c r="J11589" t="s">
        <v>7401</v>
      </c>
      <c r="K11589" cm="1">
        <f t="array" ref="K11589">$D11589-_xlfn.XLOOKUP($C11589, $C$2:C11588,$D$2:$D11588,1,0,-1)</f>
        <v>12</v>
      </c>
      <c r="L11589" s="1" cm="1">
        <f t="array" ref="L11589">IFERROR((E11589/_xlfn.XLOOKUP($C11589,$C$2:$C11588,$E$2:$E11588,0,0,-1))-1,0)</f>
        <v>0.71732131358660678</v>
      </c>
      <c r="M11589" s="3">
        <f>IFERROR(Cleansed_Mode_Craft_Ecommerce_Data___Online_Retail[[#This Row],[Momentum]]/(1+ABS(Cleansed_Mode_Craft_Ecommerce_Data___Online_Retail[[#This Row],[%Growth]])),0)</f>
        <v>6.9876265466816641</v>
      </c>
      <c r="N11589" s="4" cm="1">
        <f t="array" ref="N11589">_xlfn.LET(
    _xlpm.current, $K11589,
    _xlpm.previous, _xlfn.XLOOKUP($C11589,$C$2:$C11588,$K$2:$K11588,1,0,-1),
    _xlpm.safeCurrent, IF(OR($K11589=0,NOT(ISNUMBER($K11589))), 1, _xlpm.current),
    _xlpm.safePrevious, IF(_xlpm.previous &lt; 0, -1, 1) * _xlpm.previous,
    _xlpm.monthsSince, Cleansed_Mode_Craft_Ecommerce_Data___Online_Retail[[#This Row],[MonthIndex]]-_xlfn.XLOOKUP($C11589, $C$2:$C11588, $H$2:$H11588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11590" spans="1:14">
      <c r="A11590">
        <v>2011</v>
      </c>
      <c r="B11590" t="s">
        <v>7400</v>
      </c>
      <c r="C11590" t="s">
        <v>6093</v>
      </c>
      <c r="D11590">
        <v>23</v>
      </c>
      <c r="E11590">
        <v>353.84999999999997</v>
      </c>
      <c r="F11590">
        <v>5</v>
      </c>
      <c r="G11590">
        <v>5</v>
      </c>
      <c r="H11590">
        <v>24137</v>
      </c>
      <c r="I11590" s="7">
        <v>40664</v>
      </c>
      <c r="J11590" t="s">
        <v>7401</v>
      </c>
      <c r="K11590" cm="1">
        <f t="array" ref="K11590">$D11590-_xlfn.XLOOKUP($C11590, $C$2:C11589,$D$2:$D11589,1,0,-1)</f>
        <v>-6</v>
      </c>
      <c r="L11590" s="1" cm="1">
        <f t="array" ref="L11590">IFERROR((E11590/_xlfn.XLOOKUP($C11590,$C$2:$C11589,$E$2:$E11589,0,0,-1))-1,0)</f>
        <v>-0.22324662495884084</v>
      </c>
      <c r="M11590" s="3">
        <f>IFERROR(Cleansed_Mode_Craft_Ecommerce_Data___Online_Retail[[#This Row],[Momentum]]/(1+ABS(Cleansed_Mode_Craft_Ecommerce_Data___Online_Retail[[#This Row],[%Growth]])),0)</f>
        <v>-4.9049798115746981</v>
      </c>
      <c r="N11590" s="4" cm="1">
        <f t="array" ref="N11590">_xlfn.LET(
    _xlpm.current, $K11590,
    _xlpm.previous, _xlfn.XLOOKUP($C11590,$C$2:$C11589,$K$2:$K11589,1,0,-1),
    _xlpm.safeCurrent, IF(OR($K11590=0,NOT(ISNUMBER($K11590))), 1, _xlpm.current),
    _xlpm.safePrevious, IF(_xlpm.previous &lt; 0, -1, 1) * _xlpm.previous,
    _xlpm.monthsSince, Cleansed_Mode_Craft_Ecommerce_Data___Online_Retail[[#This Row],[MonthIndex]]-_xlfn.XLOOKUP($C11590, $C$2:$C11589, $H$2:$H11589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11591" spans="1:14">
      <c r="A11591">
        <v>2011</v>
      </c>
      <c r="B11591" t="s">
        <v>7400</v>
      </c>
      <c r="C11591" t="s">
        <v>6087</v>
      </c>
      <c r="D11591">
        <v>6</v>
      </c>
      <c r="E11591">
        <v>37.5</v>
      </c>
      <c r="F11591">
        <v>3</v>
      </c>
      <c r="G11591">
        <v>5</v>
      </c>
      <c r="H11591">
        <v>24137</v>
      </c>
      <c r="I11591" s="7">
        <v>40664</v>
      </c>
      <c r="J11591" t="s">
        <v>7401</v>
      </c>
      <c r="K11591" cm="1">
        <f t="array" ref="K11591">$D11591-_xlfn.XLOOKUP($C11591, $C$2:C11590,$D$2:$D11590,1,0,-1)</f>
        <v>5</v>
      </c>
      <c r="L11591" s="1" cm="1">
        <f t="array" ref="L11591">IFERROR((E11591/_xlfn.XLOOKUP($C11591,$C$2:$C11590,$E$2:$E11590,0,0,-1))-1,0)</f>
        <v>0</v>
      </c>
      <c r="M11591" s="3">
        <f>IFERROR(Cleansed_Mode_Craft_Ecommerce_Data___Online_Retail[[#This Row],[Momentum]]/(1+ABS(Cleansed_Mode_Craft_Ecommerce_Data___Online_Retail[[#This Row],[%Growth]])),0)</f>
        <v>5</v>
      </c>
      <c r="N11591" s="4" cm="1">
        <f t="array" ref="N11591">_xlfn.LET(
    _xlpm.current, $K11591,
    _xlpm.previous, _xlfn.XLOOKUP($C11591,$C$2:$C11590,$K$2:$K11590,1,0,-1),
    _xlpm.safeCurrent, IF(OR($K11591=0,NOT(ISNUMBER($K11591))), 1, _xlpm.current),
    _xlpm.safePrevious, IF(_xlpm.previous &lt; 0, -1, 1) * _xlpm.previous,
    _xlpm.monthsSince, Cleansed_Mode_Craft_Ecommerce_Data___Online_Retail[[#This Row],[MonthIndex]]-_xlfn.XLOOKUP($C11591, $C$2:$C11590, $H$2:$H1159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1592" spans="1:14">
      <c r="A11592">
        <v>2011</v>
      </c>
      <c r="B11592" t="s">
        <v>7400</v>
      </c>
      <c r="C11592" t="s">
        <v>6942</v>
      </c>
      <c r="D11592">
        <v>25</v>
      </c>
      <c r="E11592">
        <v>10.5</v>
      </c>
      <c r="F11592">
        <v>1</v>
      </c>
      <c r="G11592">
        <v>5</v>
      </c>
      <c r="H11592">
        <v>24137</v>
      </c>
      <c r="I11592" s="7">
        <v>40664</v>
      </c>
      <c r="J11592" t="s">
        <v>7401</v>
      </c>
      <c r="K11592" cm="1">
        <f t="array" ref="K11592">$D11592-_xlfn.XLOOKUP($C11592, $C$2:C11591,$D$2:$D11591,1,0,-1)</f>
        <v>-175</v>
      </c>
      <c r="L11592" s="1" cm="1">
        <f t="array" ref="L11592">IFERROR((E11592/_xlfn.XLOOKUP($C11592,$C$2:$C11591,$E$2:$E11591,0,0,-1))-1,0)</f>
        <v>-0.875</v>
      </c>
      <c r="M11592" s="3">
        <f>IFERROR(Cleansed_Mode_Craft_Ecommerce_Data___Online_Retail[[#This Row],[Momentum]]/(1+ABS(Cleansed_Mode_Craft_Ecommerce_Data___Online_Retail[[#This Row],[%Growth]])),0)</f>
        <v>-93.333333333333329</v>
      </c>
      <c r="N11592" s="4" cm="1">
        <f t="array" ref="N11592">_xlfn.LET(
    _xlpm.current, $K11592,
    _xlpm.previous, _xlfn.XLOOKUP($C11592,$C$2:$C11591,$K$2:$K11591,1,0,-1),
    _xlpm.safeCurrent, IF(OR($K11592=0,NOT(ISNUMBER($K11592))), 1, _xlpm.current),
    _xlpm.safePrevious, IF(_xlpm.previous &lt; 0, -1, 1) * _xlpm.previous,
    _xlpm.monthsSince, Cleansed_Mode_Craft_Ecommerce_Data___Online_Retail[[#This Row],[MonthIndex]]-_xlfn.XLOOKUP($C11592, $C$2:$C11591, $H$2:$H11591,0,0,-1),
    _xlpm.innerCalc, _xlpm.safeCurrent + POWER(0.9,_xlpm.monthsSince) * _xlpm.safePrevious,
    _xlpm.result, ABS(_xlpm.innerCalc),
    IF(_xlpm.innerCalc &lt; 0, -SQRT(_xlpm.result), SQRT(_xlpm.result))
)</f>
        <v>-6.324555320336759</v>
      </c>
    </row>
    <row r="11593" spans="1:14">
      <c r="A11593">
        <v>2011</v>
      </c>
      <c r="B11593" t="s">
        <v>7400</v>
      </c>
      <c r="C11593" t="s">
        <v>4182</v>
      </c>
      <c r="D11593">
        <v>7</v>
      </c>
      <c r="E11593">
        <v>104.65</v>
      </c>
      <c r="F11593">
        <v>5</v>
      </c>
      <c r="G11593">
        <v>5</v>
      </c>
      <c r="H11593">
        <v>24137</v>
      </c>
      <c r="I11593" s="7">
        <v>40664</v>
      </c>
      <c r="J11593" t="s">
        <v>7401</v>
      </c>
      <c r="K11593" cm="1">
        <f t="array" ref="K11593">$D11593-_xlfn.XLOOKUP($C11593, $C$2:C11592,$D$2:$D11592,1,0,-1)</f>
        <v>5</v>
      </c>
      <c r="L11593" s="1" cm="1">
        <f t="array" ref="L11593">IFERROR((E11593/_xlfn.XLOOKUP($C11593,$C$2:$C11592,$E$2:$E11592,0,0,-1))-1,0)</f>
        <v>2.5000000000000004</v>
      </c>
      <c r="M11593" s="3">
        <f>IFERROR(Cleansed_Mode_Craft_Ecommerce_Data___Online_Retail[[#This Row],[Momentum]]/(1+ABS(Cleansed_Mode_Craft_Ecommerce_Data___Online_Retail[[#This Row],[%Growth]])),0)</f>
        <v>1.4285714285714284</v>
      </c>
      <c r="N11593" s="4" cm="1">
        <f t="array" ref="N11593">_xlfn.LET(
    _xlpm.current, $K11593,
    _xlpm.previous, _xlfn.XLOOKUP($C11593,$C$2:$C11592,$K$2:$K11592,1,0,-1),
    _xlpm.safeCurrent, IF(OR($K11593=0,NOT(ISNUMBER($K11593))), 1, _xlpm.current),
    _xlpm.safePrevious, IF(_xlpm.previous &lt; 0, -1, 1) * _xlpm.previous,
    _xlpm.monthsSince, Cleansed_Mode_Craft_Ecommerce_Data___Online_Retail[[#This Row],[MonthIndex]]-_xlfn.XLOOKUP($C11593, $C$2:$C11592, $H$2:$H11592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1594" spans="1:14">
      <c r="A11594">
        <v>2011</v>
      </c>
      <c r="B11594" t="s">
        <v>7400</v>
      </c>
      <c r="C11594" t="s">
        <v>6972</v>
      </c>
      <c r="D11594">
        <v>375</v>
      </c>
      <c r="E11594">
        <v>141.5</v>
      </c>
      <c r="F11594">
        <v>6</v>
      </c>
      <c r="G11594">
        <v>5</v>
      </c>
      <c r="H11594">
        <v>24137</v>
      </c>
      <c r="I11594" s="7">
        <v>40664</v>
      </c>
      <c r="J11594" t="s">
        <v>7401</v>
      </c>
      <c r="K11594" cm="1">
        <f t="array" ref="K11594">$D11594-_xlfn.XLOOKUP($C11594, $C$2:C11593,$D$2:$D11593,1,0,-1)</f>
        <v>225</v>
      </c>
      <c r="L11594" s="1" cm="1">
        <f t="array" ref="L11594">IFERROR((E11594/_xlfn.XLOOKUP($C11594,$C$2:$C11593,$E$2:$E11593,0,0,-1))-1,0)</f>
        <v>1.246031746031746</v>
      </c>
      <c r="M11594" s="3">
        <f>IFERROR(Cleansed_Mode_Craft_Ecommerce_Data___Online_Retail[[#This Row],[Momentum]]/(1+ABS(Cleansed_Mode_Craft_Ecommerce_Data___Online_Retail[[#This Row],[%Growth]])),0)</f>
        <v>100.17667844522968</v>
      </c>
      <c r="N11594" s="4" cm="1">
        <f t="array" ref="N11594">_xlfn.LET(
    _xlpm.current, $K11594,
    _xlpm.previous, _xlfn.XLOOKUP($C11594,$C$2:$C11593,$K$2:$K11593,1,0,-1),
    _xlpm.safeCurrent, IF(OR($K11594=0,NOT(ISNUMBER($K11594))), 1, _xlpm.current),
    _xlpm.safePrevious, IF(_xlpm.previous &lt; 0, -1, 1) * _xlpm.previous,
    _xlpm.monthsSince, Cleansed_Mode_Craft_Ecommerce_Data___Online_Retail[[#This Row],[MonthIndex]]-_xlfn.XLOOKUP($C11594, $C$2:$C11593, $H$2:$H11593,0,0,-1),
    _xlpm.innerCalc, _xlpm.safeCurrent + POWER(0.9,_xlpm.monthsSince) * _xlpm.safePrevious,
    _xlpm.result, ABS(_xlpm.innerCalc),
    IF(_xlpm.innerCalc &lt; 0, -SQRT(_xlpm.result), SQRT(_xlpm.result))
)</f>
        <v>23.717082451262844</v>
      </c>
    </row>
    <row r="11595" spans="1:14">
      <c r="A11595">
        <v>2011</v>
      </c>
      <c r="B11595" t="s">
        <v>7400</v>
      </c>
      <c r="C11595" t="s">
        <v>869</v>
      </c>
      <c r="D11595">
        <v>75</v>
      </c>
      <c r="E11595">
        <v>31.5</v>
      </c>
      <c r="F11595">
        <v>3</v>
      </c>
      <c r="G11595">
        <v>5</v>
      </c>
      <c r="H11595">
        <v>24137</v>
      </c>
      <c r="I11595" s="7">
        <v>40664</v>
      </c>
      <c r="J11595" t="s">
        <v>7401</v>
      </c>
      <c r="K11595" cm="1">
        <f t="array" ref="K11595">$D11595-_xlfn.XLOOKUP($C11595, $C$2:C11594,$D$2:$D11594,1,0,-1)</f>
        <v>0</v>
      </c>
      <c r="L11595" s="1" cm="1">
        <f t="array" ref="L11595">IFERROR((E11595/_xlfn.XLOOKUP($C11595,$C$2:$C11594,$E$2:$E11594,0,0,-1))-1,0)</f>
        <v>0</v>
      </c>
      <c r="M11595" s="3">
        <f>IFERROR(Cleansed_Mode_Craft_Ecommerce_Data___Online_Retail[[#This Row],[Momentum]]/(1+ABS(Cleansed_Mode_Craft_Ecommerce_Data___Online_Retail[[#This Row],[%Growth]])),0)</f>
        <v>0</v>
      </c>
      <c r="N11595" s="4" cm="1">
        <f t="array" ref="N11595">_xlfn.LET(
    _xlpm.current, $K11595,
    _xlpm.previous, _xlfn.XLOOKUP($C11595,$C$2:$C11594,$K$2:$K11594,1,0,-1),
    _xlpm.safeCurrent, IF(OR($K11595=0,NOT(ISNUMBER($K11595))), 1, _xlpm.current),
    _xlpm.safePrevious, IF(_xlpm.previous &lt; 0, -1, 1) * _xlpm.previous,
    _xlpm.monthsSince, Cleansed_Mode_Craft_Ecommerce_Data___Online_Retail[[#This Row],[MonthIndex]]-_xlfn.XLOOKUP($C11595, $C$2:$C11594, $H$2:$H11594,0,0,-1),
    _xlpm.innerCalc, _xlpm.safeCurrent + POWER(0.9,_xlpm.monthsSince) * _xlpm.safePrevious,
    _xlpm.result, ABS(_xlpm.innerCalc),
    IF(_xlpm.innerCalc &lt; 0, -SQRT(_xlpm.result), SQRT(_xlpm.result))
)</f>
        <v>13.45362404707371</v>
      </c>
    </row>
    <row r="11596" spans="1:14">
      <c r="A11596">
        <v>2011</v>
      </c>
      <c r="B11596" t="s">
        <v>7400</v>
      </c>
      <c r="C11596" t="s">
        <v>989</v>
      </c>
      <c r="D11596">
        <v>101</v>
      </c>
      <c r="E11596">
        <v>43.24</v>
      </c>
      <c r="F11596">
        <v>7</v>
      </c>
      <c r="G11596">
        <v>5</v>
      </c>
      <c r="H11596">
        <v>24137</v>
      </c>
      <c r="I11596" s="7">
        <v>40664</v>
      </c>
      <c r="J11596" t="s">
        <v>7401</v>
      </c>
      <c r="K11596" cm="1">
        <f t="array" ref="K11596">$D11596-_xlfn.XLOOKUP($C11596, $C$2:C11595,$D$2:$D11595,1,0,-1)</f>
        <v>-13</v>
      </c>
      <c r="L11596" s="1" cm="1">
        <f t="array" ref="L11596">IFERROR((E11596/_xlfn.XLOOKUP($C11596,$C$2:$C11595,$E$2:$E11595,0,0,-1))-1,0)</f>
        <v>-0.11952759112197109</v>
      </c>
      <c r="M11596" s="3">
        <f>IFERROR(Cleansed_Mode_Craft_Ecommerce_Data___Online_Retail[[#This Row],[Momentum]]/(1+ABS(Cleansed_Mode_Craft_Ecommerce_Data___Online_Retail[[#This Row],[%Growth]])),0)</f>
        <v>-11.612040742088032</v>
      </c>
      <c r="N11596" s="4" cm="1">
        <f t="array" ref="N11596">_xlfn.LET(
    _xlpm.current, $K11596,
    _xlpm.previous, _xlfn.XLOOKUP($C11596,$C$2:$C11595,$K$2:$K11595,1,0,-1),
    _xlpm.safeCurrent, IF(OR($K11596=0,NOT(ISNUMBER($K11596))), 1, _xlpm.current),
    _xlpm.safePrevious, IF(_xlpm.previous &lt; 0, -1, 1) * _xlpm.previous,
    _xlpm.monthsSince, Cleansed_Mode_Craft_Ecommerce_Data___Online_Retail[[#This Row],[MonthIndex]]-_xlfn.XLOOKUP($C11596, $C$2:$C11595, $H$2:$H11595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11597" spans="1:14">
      <c r="A11597">
        <v>2011</v>
      </c>
      <c r="B11597" t="s">
        <v>7400</v>
      </c>
      <c r="C11597" t="s">
        <v>2326</v>
      </c>
      <c r="D11597">
        <v>26</v>
      </c>
      <c r="E11597">
        <v>33.71</v>
      </c>
      <c r="F11597">
        <v>4</v>
      </c>
      <c r="G11597">
        <v>5</v>
      </c>
      <c r="H11597">
        <v>24137</v>
      </c>
      <c r="I11597" s="7">
        <v>40664</v>
      </c>
      <c r="J11597" t="s">
        <v>7401</v>
      </c>
      <c r="K11597" cm="1">
        <f t="array" ref="K11597">$D11597-_xlfn.XLOOKUP($C11597, $C$2:C11596,$D$2:$D11596,1,0,-1)</f>
        <v>20</v>
      </c>
      <c r="L11597" s="1" cm="1">
        <f t="array" ref="L11597">IFERROR((E11597/_xlfn.XLOOKUP($C11597,$C$2:$C11596,$E$2:$E11596,0,0,-1))-1,0)</f>
        <v>3.4946666666666664</v>
      </c>
      <c r="M11597" s="3">
        <f>IFERROR(Cleansed_Mode_Craft_Ecommerce_Data___Online_Retail[[#This Row],[Momentum]]/(1+ABS(Cleansed_Mode_Craft_Ecommerce_Data___Online_Retail[[#This Row],[%Growth]])),0)</f>
        <v>4.4497181845149809</v>
      </c>
      <c r="N11597" s="4" cm="1">
        <f t="array" ref="N11597">_xlfn.LET(
    _xlpm.current, $K11597,
    _xlpm.previous, _xlfn.XLOOKUP($C11597,$C$2:$C11596,$K$2:$K11596,1,0,-1),
    _xlpm.safeCurrent, IF(OR($K11597=0,NOT(ISNUMBER($K11597))), 1, _xlpm.current),
    _xlpm.safePrevious, IF(_xlpm.previous &lt; 0, -1, 1) * _xlpm.previous,
    _xlpm.monthsSince, Cleansed_Mode_Craft_Ecommerce_Data___Online_Retail[[#This Row],[MonthIndex]]-_xlfn.XLOOKUP($C11597, $C$2:$C11596, $H$2:$H11596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11598" spans="1:14">
      <c r="A11598">
        <v>2011</v>
      </c>
      <c r="B11598" t="s">
        <v>7400</v>
      </c>
      <c r="C11598" t="s">
        <v>1002</v>
      </c>
      <c r="D11598">
        <v>49</v>
      </c>
      <c r="E11598">
        <v>193.55</v>
      </c>
      <c r="F11598">
        <v>10</v>
      </c>
      <c r="G11598">
        <v>5</v>
      </c>
      <c r="H11598">
        <v>24137</v>
      </c>
      <c r="I11598" s="7">
        <v>40664</v>
      </c>
      <c r="J11598" t="s">
        <v>7401</v>
      </c>
      <c r="K11598" cm="1">
        <f t="array" ref="K11598">$D11598-_xlfn.XLOOKUP($C11598, $C$2:C11597,$D$2:$D11597,1,0,-1)</f>
        <v>-65</v>
      </c>
      <c r="L11598" s="1" cm="1">
        <f t="array" ref="L11598">IFERROR((E11598/_xlfn.XLOOKUP($C11598,$C$2:$C11597,$E$2:$E11597,0,0,-1))-1,0)</f>
        <v>-0.54708194879955074</v>
      </c>
      <c r="M11598" s="3">
        <f>IFERROR(Cleansed_Mode_Craft_Ecommerce_Data___Online_Retail[[#This Row],[Momentum]]/(1+ABS(Cleansed_Mode_Craft_Ecommerce_Data___Online_Retail[[#This Row],[%Growth]])),0)</f>
        <v>-42.014581096002296</v>
      </c>
      <c r="N11598" s="4" cm="1">
        <f t="array" ref="N11598">_xlfn.LET(
    _xlpm.current, $K11598,
    _xlpm.previous, _xlfn.XLOOKUP($C11598,$C$2:$C11597,$K$2:$K11597,1,0,-1),
    _xlpm.safeCurrent, IF(OR($K11598=0,NOT(ISNUMBER($K11598))), 1, _xlpm.current),
    _xlpm.safePrevious, IF(_xlpm.previous &lt; 0, -1, 1) * _xlpm.previous,
    _xlpm.monthsSince, Cleansed_Mode_Craft_Ecommerce_Data___Online_Retail[[#This Row],[MonthIndex]]-_xlfn.XLOOKUP($C11598, $C$2:$C11597, $H$2:$H11597,0,0,-1),
    _xlpm.innerCalc, _xlpm.safeCurrent + POWER(0.9,_xlpm.monthsSince) * _xlpm.safePrevious,
    _xlpm.result, ABS(_xlpm.innerCalc),
    IF(_xlpm.innerCalc &lt; 0, -SQRT(_xlpm.result), SQRT(_xlpm.result))
)</f>
        <v>-7.1763500472036617</v>
      </c>
    </row>
    <row r="11599" spans="1:14">
      <c r="A11599">
        <v>2011</v>
      </c>
      <c r="B11599" t="s">
        <v>7400</v>
      </c>
      <c r="C11599" t="s">
        <v>4383</v>
      </c>
      <c r="D11599">
        <v>3</v>
      </c>
      <c r="E11599">
        <v>25.5</v>
      </c>
      <c r="F11599">
        <v>2</v>
      </c>
      <c r="G11599">
        <v>5</v>
      </c>
      <c r="H11599">
        <v>24137</v>
      </c>
      <c r="I11599" s="7">
        <v>40664</v>
      </c>
      <c r="J11599" t="s">
        <v>7401</v>
      </c>
      <c r="K11599" cm="1">
        <f t="array" ref="K11599">$D11599-_xlfn.XLOOKUP($C11599, $C$2:C11598,$D$2:$D11598,1,0,-1)</f>
        <v>1</v>
      </c>
      <c r="L11599" s="1" cm="1">
        <f t="array" ref="L11599">IFERROR((E11599/_xlfn.XLOOKUP($C11599,$C$2:$C11598,$E$2:$E11598,0,0,-1))-1,0)</f>
        <v>0.5</v>
      </c>
      <c r="M11599" s="3">
        <f>IFERROR(Cleansed_Mode_Craft_Ecommerce_Data___Online_Retail[[#This Row],[Momentum]]/(1+ABS(Cleansed_Mode_Craft_Ecommerce_Data___Online_Retail[[#This Row],[%Growth]])),0)</f>
        <v>0.66666666666666663</v>
      </c>
      <c r="N11599" s="4" cm="1">
        <f t="array" ref="N11599">_xlfn.LET(
    _xlpm.current, $K11599,
    _xlpm.previous, _xlfn.XLOOKUP($C11599,$C$2:$C11598,$K$2:$K11598,1,0,-1),
    _xlpm.safeCurrent, IF(OR($K11599=0,NOT(ISNUMBER($K11599))), 1, _xlpm.current),
    _xlpm.safePrevious, IF(_xlpm.previous &lt; 0, -1, 1) * _xlpm.previous,
    _xlpm.monthsSince, Cleansed_Mode_Craft_Ecommerce_Data___Online_Retail[[#This Row],[MonthIndex]]-_xlfn.XLOOKUP($C11599, $C$2:$C11598, $H$2:$H11598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1600" spans="1:14">
      <c r="A11600">
        <v>2011</v>
      </c>
      <c r="B11600" t="s">
        <v>7400</v>
      </c>
      <c r="C11600" t="s">
        <v>7008</v>
      </c>
      <c r="D11600">
        <v>72</v>
      </c>
      <c r="E11600">
        <v>61.199999999999996</v>
      </c>
      <c r="F11600">
        <v>2</v>
      </c>
      <c r="G11600">
        <v>5</v>
      </c>
      <c r="H11600">
        <v>24137</v>
      </c>
      <c r="I11600" s="7">
        <v>40664</v>
      </c>
      <c r="J11600" t="s">
        <v>7401</v>
      </c>
      <c r="K11600" cm="1">
        <f t="array" ref="K11600">$D11600-_xlfn.XLOOKUP($C11600, $C$2:C11599,$D$2:$D11599,1,0,-1)</f>
        <v>-44</v>
      </c>
      <c r="L11600" s="1" cm="1">
        <f t="array" ref="L11600">IFERROR((E11600/_xlfn.XLOOKUP($C11600,$C$2:$C11599,$E$2:$E11599,0,0,-1))-1,0)</f>
        <v>-0.4162533384204502</v>
      </c>
      <c r="M11600" s="3">
        <f>IFERROR(Cleansed_Mode_Craft_Ecommerce_Data___Online_Retail[[#This Row],[Momentum]]/(1+ABS(Cleansed_Mode_Craft_Ecommerce_Data___Online_Retail[[#This Row],[%Growth]])),0)</f>
        <v>-31.067887931034484</v>
      </c>
      <c r="N11600" s="4" cm="1">
        <f t="array" ref="N11600">_xlfn.LET(
    _xlpm.current, $K11600,
    _xlpm.previous, _xlfn.XLOOKUP($C11600,$C$2:$C11599,$K$2:$K11599,1,0,-1),
    _xlpm.safeCurrent, IF(OR($K11600=0,NOT(ISNUMBER($K11600))), 1, _xlpm.current),
    _xlpm.safePrevious, IF(_xlpm.previous &lt; 0, -1, 1) * _xlpm.previous,
    _xlpm.monthsSince, Cleansed_Mode_Craft_Ecommerce_Data___Online_Retail[[#This Row],[MonthIndex]]-_xlfn.XLOOKUP($C11600, $C$2:$C11599, $H$2:$H11599,0,0,-1),
    _xlpm.innerCalc, _xlpm.safeCurrent + POWER(0.9,_xlpm.monthsSince) * _xlpm.safePrevious,
    _xlpm.result, ABS(_xlpm.innerCalc),
    IF(_xlpm.innerCalc &lt; 0, -SQRT(_xlpm.result), SQRT(_xlpm.result))
)</f>
        <v>6.2289646009589745</v>
      </c>
    </row>
    <row r="11601" spans="1:14">
      <c r="A11601">
        <v>2011</v>
      </c>
      <c r="B11601" t="s">
        <v>7400</v>
      </c>
      <c r="C11601" t="s">
        <v>2159</v>
      </c>
      <c r="D11601">
        <v>24</v>
      </c>
      <c r="E11601">
        <v>20.399999999999999</v>
      </c>
      <c r="F11601">
        <v>4</v>
      </c>
      <c r="G11601">
        <v>5</v>
      </c>
      <c r="H11601">
        <v>24137</v>
      </c>
      <c r="I11601" s="7">
        <v>40664</v>
      </c>
      <c r="J11601" t="s">
        <v>7401</v>
      </c>
      <c r="K11601" cm="1">
        <f t="array" ref="K11601">$D11601-_xlfn.XLOOKUP($C11601, $C$2:C11600,$D$2:$D11600,1,0,-1)</f>
        <v>-3</v>
      </c>
      <c r="L11601" s="1" cm="1">
        <f t="array" ref="L11601">IFERROR((E11601/_xlfn.XLOOKUP($C11601,$C$2:$C11600,$E$2:$E11600,0,0,-1))-1,0)</f>
        <v>-0.11111111111111116</v>
      </c>
      <c r="M11601" s="3">
        <f>IFERROR(Cleansed_Mode_Craft_Ecommerce_Data___Online_Retail[[#This Row],[Momentum]]/(1+ABS(Cleansed_Mode_Craft_Ecommerce_Data___Online_Retail[[#This Row],[%Growth]])),0)</f>
        <v>-2.6999999999999997</v>
      </c>
      <c r="N11601" s="4" cm="1">
        <f t="array" ref="N11601">_xlfn.LET(
    _xlpm.current, $K11601,
    _xlpm.previous, _xlfn.XLOOKUP($C11601,$C$2:$C11600,$K$2:$K11600,1,0,-1),
    _xlpm.safeCurrent, IF(OR($K11601=0,NOT(ISNUMBER($K11601))), 1, _xlpm.current),
    _xlpm.safePrevious, IF(_xlpm.previous &lt; 0, -1, 1) * _xlpm.previous,
    _xlpm.monthsSince, Cleansed_Mode_Craft_Ecommerce_Data___Online_Retail[[#This Row],[MonthIndex]]-_xlfn.XLOOKUP($C11601, $C$2:$C11600, $H$2:$H11600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1602" spans="1:14">
      <c r="A11602">
        <v>2011</v>
      </c>
      <c r="B11602" t="s">
        <v>7400</v>
      </c>
      <c r="C11602" t="s">
        <v>7006</v>
      </c>
      <c r="D11602">
        <v>9</v>
      </c>
      <c r="E11602">
        <v>50.39</v>
      </c>
      <c r="F11602">
        <v>2</v>
      </c>
      <c r="G11602">
        <v>5</v>
      </c>
      <c r="H11602">
        <v>24137</v>
      </c>
      <c r="I11602" s="7">
        <v>40664</v>
      </c>
      <c r="J11602" t="s">
        <v>7401</v>
      </c>
      <c r="K11602" cm="1">
        <f t="array" ref="K11602">$D11602-_xlfn.XLOOKUP($C11602, $C$2:C11601,$D$2:$D11601,1,0,-1)</f>
        <v>-44</v>
      </c>
      <c r="L11602" s="1" cm="1">
        <f t="array" ref="L11602">IFERROR((E11602/_xlfn.XLOOKUP($C11602,$C$2:$C11601,$E$2:$E11601,0,0,-1))-1,0)</f>
        <v>-0.82716515177499561</v>
      </c>
      <c r="M11602" s="3">
        <f>IFERROR(Cleansed_Mode_Craft_Ecommerce_Data___Online_Retail[[#This Row],[Momentum]]/(1+ABS(Cleansed_Mode_Craft_Ecommerce_Data___Online_Retail[[#This Row],[%Growth]])),0)</f>
        <v>-24.081019691764752</v>
      </c>
      <c r="N11602" s="4" cm="1">
        <f t="array" ref="N11602">_xlfn.LET(
    _xlpm.current, $K11602,
    _xlpm.previous, _xlfn.XLOOKUP($C11602,$C$2:$C11601,$K$2:$K11601,1,0,-1),
    _xlpm.safeCurrent, IF(OR($K11602=0,NOT(ISNUMBER($K11602))), 1, _xlpm.current),
    _xlpm.safePrevious, IF(_xlpm.previous &lt; 0, -1, 1) * _xlpm.previous,
    _xlpm.monthsSince, Cleansed_Mode_Craft_Ecommerce_Data___Online_Retail[[#This Row],[MonthIndex]]-_xlfn.XLOOKUP($C11602, $C$2:$C11601, $H$2:$H11601,0,0,-1),
    _xlpm.innerCalc, _xlpm.safeCurrent + POWER(0.9,_xlpm.monthsSince) * _xlpm.safePrevious,
    _xlpm.result, ABS(_xlpm.innerCalc),
    IF(_xlpm.innerCalc &lt; 0, -SQRT(_xlpm.result), SQRT(_xlpm.result))
)</f>
        <v>13.652838532700811</v>
      </c>
    </row>
    <row r="11603" spans="1:14">
      <c r="A11603">
        <v>2011</v>
      </c>
      <c r="B11603" t="s">
        <v>7400</v>
      </c>
      <c r="C11603" t="s">
        <v>6517</v>
      </c>
      <c r="D11603">
        <v>135</v>
      </c>
      <c r="E11603">
        <v>56.37</v>
      </c>
      <c r="F11603">
        <v>5</v>
      </c>
      <c r="G11603">
        <v>5</v>
      </c>
      <c r="H11603">
        <v>24137</v>
      </c>
      <c r="I11603" s="7">
        <v>40664</v>
      </c>
      <c r="J11603" t="s">
        <v>7401</v>
      </c>
      <c r="K11603" cm="1">
        <f t="array" ref="K11603">$D11603-_xlfn.XLOOKUP($C11603, $C$2:C11602,$D$2:$D11602,1,0,-1)</f>
        <v>34</v>
      </c>
      <c r="L11603" s="1" cm="1">
        <f t="array" ref="L11603">IFERROR((E11603/_xlfn.XLOOKUP($C11603,$C$2:$C11602,$E$2:$E11602,0,0,-1))-1,0)</f>
        <v>0.431073876618431</v>
      </c>
      <c r="M11603" s="3">
        <f>IFERROR(Cleansed_Mode_Craft_Ecommerce_Data___Online_Retail[[#This Row],[Momentum]]/(1+ABS(Cleansed_Mode_Craft_Ecommerce_Data___Online_Retail[[#This Row],[%Growth]])),0)</f>
        <v>23.758382118147953</v>
      </c>
      <c r="N11603" s="4" cm="1">
        <f t="array" ref="N11603">_xlfn.LET(
    _xlpm.current, $K11603,
    _xlpm.previous, _xlfn.XLOOKUP($C11603,$C$2:$C11602,$K$2:$K11602,1,0,-1),
    _xlpm.safeCurrent, IF(OR($K11603=0,NOT(ISNUMBER($K11603))), 1, _xlpm.current),
    _xlpm.safePrevious, IF(_xlpm.previous &lt; 0, -1, 1) * _xlpm.previous,
    _xlpm.monthsSince, Cleansed_Mode_Craft_Ecommerce_Data___Online_Retail[[#This Row],[MonthIndex]]-_xlfn.XLOOKUP($C11603, $C$2:$C11602, $H$2:$H11602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11604" spans="1:14">
      <c r="A11604">
        <v>2011</v>
      </c>
      <c r="B11604" t="s">
        <v>7400</v>
      </c>
      <c r="C11604" t="s">
        <v>7135</v>
      </c>
      <c r="D11604">
        <v>335</v>
      </c>
      <c r="E11604">
        <v>136.85</v>
      </c>
      <c r="F11604">
        <v>10</v>
      </c>
      <c r="G11604">
        <v>5</v>
      </c>
      <c r="H11604">
        <v>24137</v>
      </c>
      <c r="I11604" s="7">
        <v>40664</v>
      </c>
      <c r="J11604" t="s">
        <v>7401</v>
      </c>
      <c r="K11604" cm="1">
        <f t="array" ref="K11604">$D11604-_xlfn.XLOOKUP($C11604, $C$2:C11603,$D$2:$D11603,1,0,-1)</f>
        <v>-2</v>
      </c>
      <c r="L11604" s="1" cm="1">
        <f t="array" ref="L11604">IFERROR((E11604/_xlfn.XLOOKUP($C11604,$C$2:$C11603,$E$2:$E11603,0,0,-1))-1,0)</f>
        <v>-5.6673690329143156E-3</v>
      </c>
      <c r="M11604" s="3">
        <f>IFERROR(Cleansed_Mode_Craft_Ecommerce_Data___Online_Retail[[#This Row],[Momentum]]/(1+ABS(Cleansed_Mode_Craft_Ecommerce_Data___Online_Retail[[#This Row],[%Growth]])),0)</f>
        <v>-1.9887291380680587</v>
      </c>
      <c r="N11604" s="4" cm="1">
        <f t="array" ref="N11604">_xlfn.LET(
    _xlpm.current, $K11604,
    _xlpm.previous, _xlfn.XLOOKUP($C11604,$C$2:$C11603,$K$2:$K11603,1,0,-1),
    _xlpm.safeCurrent, IF(OR($K11604=0,NOT(ISNUMBER($K11604))), 1, _xlpm.current),
    _xlpm.safePrevious, IF(_xlpm.previous &lt; 0, -1, 1) * _xlpm.previous,
    _xlpm.monthsSince, Cleansed_Mode_Craft_Ecommerce_Data___Online_Retail[[#This Row],[MonthIndex]]-_xlfn.XLOOKUP($C11604, $C$2:$C11603, $H$2:$H11603,0,0,-1),
    _xlpm.innerCalc, _xlpm.safeCurrent + POWER(0.9,_xlpm.monthsSince) * _xlpm.safePrevious,
    _xlpm.result, ABS(_xlpm.innerCalc),
    IF(_xlpm.innerCalc &lt; 0, -SQRT(_xlpm.result), SQRT(_xlpm.result))
)</f>
        <v>16.507574019219177</v>
      </c>
    </row>
    <row r="11605" spans="1:14">
      <c r="A11605">
        <v>2011</v>
      </c>
      <c r="B11605" t="s">
        <v>7400</v>
      </c>
      <c r="C11605" t="s">
        <v>6236</v>
      </c>
      <c r="D11605">
        <v>72</v>
      </c>
      <c r="E11605">
        <v>59.76</v>
      </c>
      <c r="F11605">
        <v>6</v>
      </c>
      <c r="G11605">
        <v>5</v>
      </c>
      <c r="H11605">
        <v>24137</v>
      </c>
      <c r="I11605" s="7">
        <v>40664</v>
      </c>
      <c r="J11605" t="s">
        <v>7401</v>
      </c>
      <c r="K11605" cm="1">
        <f t="array" ref="K11605">$D11605-_xlfn.XLOOKUP($C11605, $C$2:C11604,$D$2:$D11604,1,0,-1)</f>
        <v>24</v>
      </c>
      <c r="L11605" s="1" cm="1">
        <f t="array" ref="L11605">IFERROR((E11605/_xlfn.XLOOKUP($C11605,$C$2:$C11604,$E$2:$E11604,0,0,-1))-1,0)</f>
        <v>0.5</v>
      </c>
      <c r="M11605" s="3">
        <f>IFERROR(Cleansed_Mode_Craft_Ecommerce_Data___Online_Retail[[#This Row],[Momentum]]/(1+ABS(Cleansed_Mode_Craft_Ecommerce_Data___Online_Retail[[#This Row],[%Growth]])),0)</f>
        <v>16</v>
      </c>
      <c r="N11605" s="4" cm="1">
        <f t="array" ref="N11605">_xlfn.LET(
    _xlpm.current, $K11605,
    _xlpm.previous, _xlfn.XLOOKUP($C11605,$C$2:$C11604,$K$2:$K11604,1,0,-1),
    _xlpm.safeCurrent, IF(OR($K11605=0,NOT(ISNUMBER($K11605))), 1, _xlpm.current),
    _xlpm.safePrevious, IF(_xlpm.previous &lt; 0, -1, 1) * _xlpm.previous,
    _xlpm.monthsSince, Cleansed_Mode_Craft_Ecommerce_Data___Online_Retail[[#This Row],[MonthIndex]]-_xlfn.XLOOKUP($C11605, $C$2:$C11604, $H$2:$H11604,0,0,-1),
    _xlpm.innerCalc, _xlpm.safeCurrent + POWER(0.9,_xlpm.monthsSince) * _xlpm.safePrevious,
    _xlpm.result, ABS(_xlpm.innerCalc),
    IF(_xlpm.innerCalc &lt; 0, -SQRT(_xlpm.result), SQRT(_xlpm.result))
)</f>
        <v>7.803845206050668</v>
      </c>
    </row>
    <row r="11606" spans="1:14">
      <c r="A11606">
        <v>2011</v>
      </c>
      <c r="B11606" t="s">
        <v>7400</v>
      </c>
      <c r="C11606" t="s">
        <v>1894</v>
      </c>
      <c r="D11606">
        <v>72</v>
      </c>
      <c r="E11606">
        <v>59.76</v>
      </c>
      <c r="F11606">
        <v>6</v>
      </c>
      <c r="G11606">
        <v>5</v>
      </c>
      <c r="H11606">
        <v>24137</v>
      </c>
      <c r="I11606" s="7">
        <v>40664</v>
      </c>
      <c r="J11606" t="s">
        <v>7401</v>
      </c>
      <c r="K11606" cm="1">
        <f t="array" ref="K11606">$D11606-_xlfn.XLOOKUP($C11606, $C$2:C11605,$D$2:$D11605,1,0,-1)</f>
        <v>24</v>
      </c>
      <c r="L11606" s="1" cm="1">
        <f t="array" ref="L11606">IFERROR((E11606/_xlfn.XLOOKUP($C11606,$C$2:$C11605,$E$2:$E11605,0,0,-1))-1,0)</f>
        <v>0.5</v>
      </c>
      <c r="M11606" s="3">
        <f>IFERROR(Cleansed_Mode_Craft_Ecommerce_Data___Online_Retail[[#This Row],[Momentum]]/(1+ABS(Cleansed_Mode_Craft_Ecommerce_Data___Online_Retail[[#This Row],[%Growth]])),0)</f>
        <v>16</v>
      </c>
      <c r="N11606" s="4" cm="1">
        <f t="array" ref="N11606">_xlfn.LET(
    _xlpm.current, $K11606,
    _xlpm.previous, _xlfn.XLOOKUP($C11606,$C$2:$C11605,$K$2:$K11605,1,0,-1),
    _xlpm.safeCurrent, IF(OR($K11606=0,NOT(ISNUMBER($K11606))), 1, _xlpm.current),
    _xlpm.safePrevious, IF(_xlpm.previous &lt; 0, -1, 1) * _xlpm.previous,
    _xlpm.monthsSince, Cleansed_Mode_Craft_Ecommerce_Data___Online_Retail[[#This Row],[MonthIndex]]-_xlfn.XLOOKUP($C11606, $C$2:$C11605, $H$2:$H11605,0,0,-1),
    _xlpm.innerCalc, _xlpm.safeCurrent + POWER(0.9,_xlpm.monthsSince) * _xlpm.safePrevious,
    _xlpm.result, ABS(_xlpm.innerCalc),
    IF(_xlpm.innerCalc &lt; 0, -SQRT(_xlpm.result), SQRT(_xlpm.result))
)</f>
        <v>8.1424811943289139</v>
      </c>
    </row>
    <row r="11607" spans="1:14">
      <c r="A11607">
        <v>2011</v>
      </c>
      <c r="B11607" t="s">
        <v>7400</v>
      </c>
      <c r="C11607" t="s">
        <v>1329</v>
      </c>
      <c r="D11607">
        <v>225</v>
      </c>
      <c r="E11607">
        <v>91.47</v>
      </c>
      <c r="F11607">
        <v>9</v>
      </c>
      <c r="G11607">
        <v>5</v>
      </c>
      <c r="H11607">
        <v>24137</v>
      </c>
      <c r="I11607" s="7">
        <v>40664</v>
      </c>
      <c r="J11607" t="s">
        <v>7401</v>
      </c>
      <c r="K11607" cm="1">
        <f t="array" ref="K11607">$D11607-_xlfn.XLOOKUP($C11607, $C$2:C11606,$D$2:$D11606,1,0,-1)</f>
        <v>62</v>
      </c>
      <c r="L11607" s="1" cm="1">
        <f t="array" ref="L11607">IFERROR((E11607/_xlfn.XLOOKUP($C11607,$C$2:$C11606,$E$2:$E11606,0,0,-1))-1,0)</f>
        <v>0.41135627218021908</v>
      </c>
      <c r="M11607" s="3">
        <f>IFERROR(Cleansed_Mode_Craft_Ecommerce_Data___Online_Retail[[#This Row],[Momentum]]/(1+ABS(Cleansed_Mode_Craft_Ecommerce_Data___Online_Retail[[#This Row],[%Growth]])),0)</f>
        <v>43.929375751612554</v>
      </c>
      <c r="N11607" s="4" cm="1">
        <f t="array" ref="N11607">_xlfn.LET(
    _xlpm.current, $K11607,
    _xlpm.previous, _xlfn.XLOOKUP($C11607,$C$2:$C11606,$K$2:$K11606,1,0,-1),
    _xlpm.safeCurrent, IF(OR($K11607=0,NOT(ISNUMBER($K11607))), 1, _xlpm.current),
    _xlpm.safePrevious, IF(_xlpm.previous &lt; 0, -1, 1) * _xlpm.previous,
    _xlpm.monthsSince, Cleansed_Mode_Craft_Ecommerce_Data___Online_Retail[[#This Row],[MonthIndex]]-_xlfn.XLOOKUP($C11607, $C$2:$C11606, $H$2:$H11606,0,0,-1),
    _xlpm.innerCalc, _xlpm.safeCurrent + POWER(0.9,_xlpm.monthsSince) * _xlpm.safePrevious,
    _xlpm.result, ABS(_xlpm.innerCalc),
    IF(_xlpm.innerCalc &lt; 0, -SQRT(_xlpm.result), SQRT(_xlpm.result))
)</f>
        <v>13.479614237803691</v>
      </c>
    </row>
    <row r="11608" spans="1:14">
      <c r="A11608">
        <v>2011</v>
      </c>
      <c r="B11608" t="s">
        <v>7400</v>
      </c>
      <c r="C11608" t="s">
        <v>6673</v>
      </c>
      <c r="D11608">
        <v>9</v>
      </c>
      <c r="E11608">
        <v>12.11</v>
      </c>
      <c r="F11608">
        <v>3</v>
      </c>
      <c r="G11608">
        <v>5</v>
      </c>
      <c r="H11608">
        <v>24137</v>
      </c>
      <c r="I11608" s="7">
        <v>40664</v>
      </c>
      <c r="J11608" t="s">
        <v>7401</v>
      </c>
      <c r="K11608" cm="1">
        <f t="array" ref="K11608">$D11608-_xlfn.XLOOKUP($C11608, $C$2:C11607,$D$2:$D11607,1,0,-1)</f>
        <v>-46</v>
      </c>
      <c r="L11608" s="1" cm="1">
        <f t="array" ref="L11608">IFERROR((E11608/_xlfn.XLOOKUP($C11608,$C$2:$C11607,$E$2:$E11607,0,0,-1))-1,0)</f>
        <v>-0.72128883774453401</v>
      </c>
      <c r="M11608" s="3">
        <f>IFERROR(Cleansed_Mode_Craft_Ecommerce_Data___Online_Retail[[#This Row],[Momentum]]/(1+ABS(Cleansed_Mode_Craft_Ecommerce_Data___Online_Retail[[#This Row],[%Growth]])),0)</f>
        <v>-26.72416098408878</v>
      </c>
      <c r="N11608" s="4" cm="1">
        <f t="array" ref="N11608">_xlfn.LET(
    _xlpm.current, $K11608,
    _xlpm.previous, _xlfn.XLOOKUP($C11608,$C$2:$C11607,$K$2:$K11607,1,0,-1),
    _xlpm.safeCurrent, IF(OR($K11608=0,NOT(ISNUMBER($K11608))), 1, _xlpm.current),
    _xlpm.safePrevious, IF(_xlpm.previous &lt; 0, -1, 1) * _xlpm.previous,
    _xlpm.monthsSince, Cleansed_Mode_Craft_Ecommerce_Data___Online_Retail[[#This Row],[MonthIndex]]-_xlfn.XLOOKUP($C11608, $C$2:$C11607, $H$2:$H11607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11609" spans="1:14">
      <c r="A11609">
        <v>2011</v>
      </c>
      <c r="B11609" t="s">
        <v>7400</v>
      </c>
      <c r="C11609" t="s">
        <v>6302</v>
      </c>
      <c r="D11609">
        <v>41</v>
      </c>
      <c r="E11609">
        <v>137.99</v>
      </c>
      <c r="F11609">
        <v>9</v>
      </c>
      <c r="G11609">
        <v>5</v>
      </c>
      <c r="H11609">
        <v>24137</v>
      </c>
      <c r="I11609" s="7">
        <v>40664</v>
      </c>
      <c r="J11609" t="s">
        <v>7401</v>
      </c>
      <c r="K11609" cm="1">
        <f t="array" ref="K11609">$D11609-_xlfn.XLOOKUP($C11609, $C$2:C11608,$D$2:$D11608,1,0,-1)</f>
        <v>-7</v>
      </c>
      <c r="L11609" s="1" cm="1">
        <f t="array" ref="L11609">IFERROR((E11609/_xlfn.XLOOKUP($C11609,$C$2:$C11608,$E$2:$E11608,0,0,-1))-1,0)</f>
        <v>-1.8004554511813486E-2</v>
      </c>
      <c r="M11609" s="3">
        <f>IFERROR(Cleansed_Mode_Craft_Ecommerce_Data___Online_Retail[[#This Row],[Momentum]]/(1+ABS(Cleansed_Mode_Craft_Ecommerce_Data___Online_Retail[[#This Row],[%Growth]])),0)</f>
        <v>-6.8761971338692751</v>
      </c>
      <c r="N11609" s="4" cm="1">
        <f t="array" ref="N11609">_xlfn.LET(
    _xlpm.current, $K11609,
    _xlpm.previous, _xlfn.XLOOKUP($C11609,$C$2:$C11608,$K$2:$K11608,1,0,-1),
    _xlpm.safeCurrent, IF(OR($K11609=0,NOT(ISNUMBER($K11609))), 1, _xlpm.current),
    _xlpm.safePrevious, IF(_xlpm.previous &lt; 0, -1, 1) * _xlpm.previous,
    _xlpm.monthsSince, Cleansed_Mode_Craft_Ecommerce_Data___Online_Retail[[#This Row],[MonthIndex]]-_xlfn.XLOOKUP($C11609, $C$2:$C11608, $H$2:$H11608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1610" spans="1:14">
      <c r="A11610">
        <v>2011</v>
      </c>
      <c r="B11610" t="s">
        <v>7400</v>
      </c>
      <c r="C11610" t="s">
        <v>6002</v>
      </c>
      <c r="D11610">
        <v>5</v>
      </c>
      <c r="E11610">
        <v>23.27</v>
      </c>
      <c r="F11610">
        <v>3</v>
      </c>
      <c r="G11610">
        <v>5</v>
      </c>
      <c r="H11610">
        <v>24137</v>
      </c>
      <c r="I11610" s="7">
        <v>40664</v>
      </c>
      <c r="J11610" t="s">
        <v>7401</v>
      </c>
      <c r="K11610" cm="1">
        <f t="array" ref="K11610">$D11610-_xlfn.XLOOKUP($C11610, $C$2:C11609,$D$2:$D11609,1,0,-1)</f>
        <v>-2</v>
      </c>
      <c r="L11610" s="1" cm="1">
        <f t="array" ref="L11610">IFERROR((E11610/_xlfn.XLOOKUP($C11610,$C$2:$C11609,$E$2:$E11609,0,0,-1))-1,0)</f>
        <v>-9.3656875266071582E-3</v>
      </c>
      <c r="M11610" s="3">
        <f>IFERROR(Cleansed_Mode_Craft_Ecommerce_Data___Online_Retail[[#This Row],[Momentum]]/(1+ABS(Cleansed_Mode_Craft_Ecommerce_Data___Online_Retail[[#This Row],[%Growth]])),0)</f>
        <v>-1.9814424293547026</v>
      </c>
      <c r="N11610" s="4" cm="1">
        <f t="array" ref="N11610">_xlfn.LET(
    _xlpm.current, $K11610,
    _xlpm.previous, _xlfn.XLOOKUP($C11610,$C$2:$C11609,$K$2:$K11609,1,0,-1),
    _xlpm.safeCurrent, IF(OR($K11610=0,NOT(ISNUMBER($K11610))), 1, _xlpm.current),
    _xlpm.safePrevious, IF(_xlpm.previous &lt; 0, -1, 1) * _xlpm.previous,
    _xlpm.monthsSince, Cleansed_Mode_Craft_Ecommerce_Data___Online_Retail[[#This Row],[MonthIndex]]-_xlfn.XLOOKUP($C11610, $C$2:$C11609, $H$2:$H11609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1611" spans="1:14">
      <c r="A11611">
        <v>2011</v>
      </c>
      <c r="B11611" t="s">
        <v>7400</v>
      </c>
      <c r="C11611" t="s">
        <v>3698</v>
      </c>
      <c r="D11611">
        <v>116</v>
      </c>
      <c r="E11611">
        <v>111.68</v>
      </c>
      <c r="F11611">
        <v>6</v>
      </c>
      <c r="G11611">
        <v>5</v>
      </c>
      <c r="H11611">
        <v>24137</v>
      </c>
      <c r="I11611" s="7">
        <v>40664</v>
      </c>
      <c r="J11611" t="s">
        <v>7401</v>
      </c>
      <c r="K11611" cm="1">
        <f t="array" ref="K11611">$D11611-_xlfn.XLOOKUP($C11611, $C$2:C11610,$D$2:$D11610,1,0,-1)</f>
        <v>-8</v>
      </c>
      <c r="L11611" s="1" cm="1">
        <f t="array" ref="L11611">IFERROR((E11611/_xlfn.XLOOKUP($C11611,$C$2:$C11610,$E$2:$E11610,0,0,-1))-1,0)</f>
        <v>-6.6766942425002029E-2</v>
      </c>
      <c r="M11611" s="3">
        <f>IFERROR(Cleansed_Mode_Craft_Ecommerce_Data___Online_Retail[[#This Row],[Momentum]]/(1+ABS(Cleansed_Mode_Craft_Ecommerce_Data___Online_Retail[[#This Row],[%Growth]])),0)</f>
        <v>-7.4992950023499931</v>
      </c>
      <c r="N11611" s="4" cm="1">
        <f t="array" ref="N11611">_xlfn.LET(
    _xlpm.current, $K11611,
    _xlpm.previous, _xlfn.XLOOKUP($C11611,$C$2:$C11610,$K$2:$K11610,1,0,-1),
    _xlpm.safeCurrent, IF(OR($K11611=0,NOT(ISNUMBER($K11611))), 1, _xlpm.current),
    _xlpm.safePrevious, IF(_xlpm.previous &lt; 0, -1, 1) * _xlpm.previous,
    _xlpm.monthsSince, Cleansed_Mode_Craft_Ecommerce_Data___Online_Retail[[#This Row],[MonthIndex]]-_xlfn.XLOOKUP($C11611, $C$2:$C11610, $H$2:$H11610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11612" spans="1:14">
      <c r="A11612">
        <v>2011</v>
      </c>
      <c r="B11612" t="s">
        <v>7400</v>
      </c>
      <c r="C11612" t="s">
        <v>6562</v>
      </c>
      <c r="D11612">
        <v>123</v>
      </c>
      <c r="E11612">
        <v>183.4</v>
      </c>
      <c r="F11612">
        <v>14</v>
      </c>
      <c r="G11612">
        <v>5</v>
      </c>
      <c r="H11612">
        <v>24137</v>
      </c>
      <c r="I11612" s="7">
        <v>40664</v>
      </c>
      <c r="J11612" t="s">
        <v>7401</v>
      </c>
      <c r="K11612" cm="1">
        <f t="array" ref="K11612">$D11612-_xlfn.XLOOKUP($C11612, $C$2:C11611,$D$2:$D11611,1,0,-1)</f>
        <v>-75</v>
      </c>
      <c r="L11612" s="1" cm="1">
        <f t="array" ref="L11612">IFERROR((E11612/_xlfn.XLOOKUP($C11612,$C$2:$C11611,$E$2:$E11611,0,0,-1))-1,0)</f>
        <v>-0.18745292632138599</v>
      </c>
      <c r="M11612" s="3">
        <f>IFERROR(Cleansed_Mode_Craft_Ecommerce_Data___Online_Retail[[#This Row],[Momentum]]/(1+ABS(Cleansed_Mode_Craft_Ecommerce_Data___Online_Retail[[#This Row],[%Growth]])),0)</f>
        <v>-63.160398477725536</v>
      </c>
      <c r="N11612" s="4" cm="1">
        <f t="array" ref="N11612">_xlfn.LET(
    _xlpm.current, $K11612,
    _xlpm.previous, _xlfn.XLOOKUP($C11612,$C$2:$C11611,$K$2:$K11611,1,0,-1),
    _xlpm.safeCurrent, IF(OR($K11612=0,NOT(ISNUMBER($K11612))), 1, _xlpm.current),
    _xlpm.safePrevious, IF(_xlpm.previous &lt; 0, -1, 1) * _xlpm.previous,
    _xlpm.monthsSince, Cleansed_Mode_Craft_Ecommerce_Data___Online_Retail[[#This Row],[MonthIndex]]-_xlfn.XLOOKUP($C11612, $C$2:$C11611, $H$2:$H11611,0,0,-1),
    _xlpm.innerCalc, _xlpm.safeCurrent + POWER(0.9,_xlpm.monthsSince) * _xlpm.safePrevious,
    _xlpm.result, ABS(_xlpm.innerCalc),
    IF(_xlpm.innerCalc &lt; 0, -SQRT(_xlpm.result), SQRT(_xlpm.result))
)</f>
        <v>15.198684153570664</v>
      </c>
    </row>
    <row r="11613" spans="1:14">
      <c r="A11613">
        <v>2011</v>
      </c>
      <c r="B11613" t="s">
        <v>7400</v>
      </c>
      <c r="C11613" t="s">
        <v>1397</v>
      </c>
      <c r="D11613">
        <v>26</v>
      </c>
      <c r="E11613">
        <v>34.92</v>
      </c>
      <c r="F11613">
        <v>3</v>
      </c>
      <c r="G11613">
        <v>5</v>
      </c>
      <c r="H11613">
        <v>24137</v>
      </c>
      <c r="I11613" s="7">
        <v>40664</v>
      </c>
      <c r="J11613" t="s">
        <v>7401</v>
      </c>
      <c r="K11613" cm="1">
        <f t="array" ref="K11613">$D11613-_xlfn.XLOOKUP($C11613, $C$2:C11612,$D$2:$D11612,1,0,-1)</f>
        <v>-96</v>
      </c>
      <c r="L11613" s="1" cm="1">
        <f t="array" ref="L11613">IFERROR((E11613/_xlfn.XLOOKUP($C11613,$C$2:$C11612,$E$2:$E11612,0,0,-1))-1,0)</f>
        <v>-0.73990764188887237</v>
      </c>
      <c r="M11613" s="3">
        <f>IFERROR(Cleansed_Mode_Craft_Ecommerce_Data___Online_Retail[[#This Row],[Momentum]]/(1+ABS(Cleansed_Mode_Craft_Ecommerce_Data___Online_Retail[[#This Row],[%Growth]])),0)</f>
        <v>-55.175342465753424</v>
      </c>
      <c r="N11613" s="4" cm="1">
        <f t="array" ref="N11613">_xlfn.LET(
    _xlpm.current, $K11613,
    _xlpm.previous, _xlfn.XLOOKUP($C11613,$C$2:$C11612,$K$2:$K11612,1,0,-1),
    _xlpm.safeCurrent, IF(OR($K11613=0,NOT(ISNUMBER($K11613))), 1, _xlpm.current),
    _xlpm.safePrevious, IF(_xlpm.previous &lt; 0, -1, 1) * _xlpm.previous,
    _xlpm.monthsSince, Cleansed_Mode_Craft_Ecommerce_Data___Online_Retail[[#This Row],[MonthIndex]]-_xlfn.XLOOKUP($C11613, $C$2:$C11612, $H$2:$H11612,0,0,-1),
    _xlpm.innerCalc, _xlpm.safeCurrent + POWER(0.9,_xlpm.monthsSince) * _xlpm.safePrevious,
    _xlpm.result, ABS(_xlpm.innerCalc),
    IF(_xlpm.innerCalc &lt; 0, -SQRT(_xlpm.result), SQRT(_xlpm.result))
)</f>
        <v>-0.77459666924147974</v>
      </c>
    </row>
    <row r="11614" spans="1:14">
      <c r="A11614">
        <v>2011</v>
      </c>
      <c r="B11614" t="s">
        <v>7400</v>
      </c>
      <c r="C11614" t="s">
        <v>6787</v>
      </c>
      <c r="D11614">
        <v>92</v>
      </c>
      <c r="E11614">
        <v>115</v>
      </c>
      <c r="F11614">
        <v>12</v>
      </c>
      <c r="G11614">
        <v>5</v>
      </c>
      <c r="H11614">
        <v>24137</v>
      </c>
      <c r="I11614" s="7">
        <v>40664</v>
      </c>
      <c r="J11614" t="s">
        <v>7401</v>
      </c>
      <c r="K11614" cm="1">
        <f t="array" ref="K11614">$D11614-_xlfn.XLOOKUP($C11614, $C$2:C11613,$D$2:$D11613,1,0,-1)</f>
        <v>39</v>
      </c>
      <c r="L11614" s="1" cm="1">
        <f t="array" ref="L11614">IFERROR((E11614/_xlfn.XLOOKUP($C11614,$C$2:$C11613,$E$2:$E11613,0,0,-1))-1,0)</f>
        <v>0.63514858524100681</v>
      </c>
      <c r="M11614" s="3">
        <f>IFERROR(Cleansed_Mode_Craft_Ecommerce_Data___Online_Retail[[#This Row],[Momentum]]/(1+ABS(Cleansed_Mode_Craft_Ecommerce_Data___Online_Retail[[#This Row],[%Growth]])),0)</f>
        <v>23.851043478260866</v>
      </c>
      <c r="N11614" s="4" cm="1">
        <f t="array" ref="N11614">_xlfn.LET(
    _xlpm.current, $K11614,
    _xlpm.previous, _xlfn.XLOOKUP($C11614,$C$2:$C11613,$K$2:$K11613,1,0,-1),
    _xlpm.safeCurrent, IF(OR($K11614=0,NOT(ISNUMBER($K11614))), 1, _xlpm.current),
    _xlpm.safePrevious, IF(_xlpm.previous &lt; 0, -1, 1) * _xlpm.previous,
    _xlpm.monthsSince, Cleansed_Mode_Craft_Ecommerce_Data___Online_Retail[[#This Row],[MonthIndex]]-_xlfn.XLOOKUP($C11614, $C$2:$C11613, $H$2:$H11613,0,0,-1),
    _xlpm.innerCalc, _xlpm.safeCurrent + POWER(0.9,_xlpm.monthsSince) * _xlpm.safePrevious,
    _xlpm.result, ABS(_xlpm.innerCalc),
    IF(_xlpm.innerCalc &lt; 0, -SQRT(_xlpm.result), SQRT(_xlpm.result))
)</f>
        <v>9.1159201400626575</v>
      </c>
    </row>
    <row r="11615" spans="1:14">
      <c r="A11615">
        <v>2011</v>
      </c>
      <c r="B11615" t="s">
        <v>7400</v>
      </c>
      <c r="C11615" t="s">
        <v>7071</v>
      </c>
      <c r="D11615">
        <v>109</v>
      </c>
      <c r="E11615">
        <v>46.19</v>
      </c>
      <c r="F11615">
        <v>10</v>
      </c>
      <c r="G11615">
        <v>5</v>
      </c>
      <c r="H11615">
        <v>24137</v>
      </c>
      <c r="I11615" s="7">
        <v>40664</v>
      </c>
      <c r="J11615" t="s">
        <v>7401</v>
      </c>
      <c r="K11615" cm="1">
        <f t="array" ref="K11615">$D11615-_xlfn.XLOOKUP($C11615, $C$2:C11614,$D$2:$D11614,1,0,-1)</f>
        <v>-74</v>
      </c>
      <c r="L11615" s="1" cm="1">
        <f t="array" ref="L11615">IFERROR((E11615/_xlfn.XLOOKUP($C11615,$C$2:$C11614,$E$2:$E11614,0,0,-1))-1,0)</f>
        <v>-0.37386471465365323</v>
      </c>
      <c r="M11615" s="3">
        <f>IFERROR(Cleansed_Mode_Craft_Ecommerce_Data___Online_Retail[[#This Row],[Momentum]]/(1+ABS(Cleansed_Mode_Craft_Ecommerce_Data___Online_Retail[[#This Row],[%Growth]])),0)</f>
        <v>-53.862654168722244</v>
      </c>
      <c r="N11615" s="4" cm="1">
        <f t="array" ref="N11615">_xlfn.LET(
    _xlpm.current, $K11615,
    _xlpm.previous, _xlfn.XLOOKUP($C11615,$C$2:$C11614,$K$2:$K11614,1,0,-1),
    _xlpm.safeCurrent, IF(OR($K11615=0,NOT(ISNUMBER($K11615))), 1, _xlpm.current),
    _xlpm.safePrevious, IF(_xlpm.previous &lt; 0, -1, 1) * _xlpm.previous,
    _xlpm.monthsSince, Cleansed_Mode_Craft_Ecommerce_Data___Online_Retail[[#This Row],[MonthIndex]]-_xlfn.XLOOKUP($C11615, $C$2:$C11614, $H$2:$H11614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11616" spans="1:14">
      <c r="A11616">
        <v>2011</v>
      </c>
      <c r="B11616" t="s">
        <v>7400</v>
      </c>
      <c r="C11616" t="s">
        <v>1528</v>
      </c>
      <c r="D11616">
        <v>30</v>
      </c>
      <c r="E11616">
        <v>15.59</v>
      </c>
      <c r="F11616">
        <v>3</v>
      </c>
      <c r="G11616">
        <v>5</v>
      </c>
      <c r="H11616">
        <v>24137</v>
      </c>
      <c r="I11616" s="7">
        <v>40664</v>
      </c>
      <c r="J11616" t="s">
        <v>7401</v>
      </c>
      <c r="K11616" cm="1">
        <f t="array" ref="K11616">$D11616-_xlfn.XLOOKUP($C11616, $C$2:C11615,$D$2:$D11615,1,0,-1)</f>
        <v>1</v>
      </c>
      <c r="L11616" s="1" cm="1">
        <f t="array" ref="L11616">IFERROR((E11616/_xlfn.XLOOKUP($C11616,$C$2:$C11615,$E$2:$E11615,0,0,-1))-1,0)</f>
        <v>-9.5707656612529113E-2</v>
      </c>
      <c r="M11616" s="3">
        <f>IFERROR(Cleansed_Mode_Craft_Ecommerce_Data___Online_Retail[[#This Row],[Momentum]]/(1+ABS(Cleansed_Mode_Craft_Ecommerce_Data___Online_Retail[[#This Row],[%Growth]])),0)</f>
        <v>0.91265219692959221</v>
      </c>
      <c r="N11616" s="4" cm="1">
        <f t="array" ref="N11616">_xlfn.LET(
    _xlpm.current, $K11616,
    _xlpm.previous, _xlfn.XLOOKUP($C11616,$C$2:$C11615,$K$2:$K11615,1,0,-1),
    _xlpm.safeCurrent, IF(OR($K11616=0,NOT(ISNUMBER($K11616))), 1, _xlpm.current),
    _xlpm.safePrevious, IF(_xlpm.previous &lt; 0, -1, 1) * _xlpm.previous,
    _xlpm.monthsSince, Cleansed_Mode_Craft_Ecommerce_Data___Online_Retail[[#This Row],[MonthIndex]]-_xlfn.XLOOKUP($C11616, $C$2:$C11615, $H$2:$H11615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1617" spans="1:14">
      <c r="A11617">
        <v>2011</v>
      </c>
      <c r="B11617" t="s">
        <v>7400</v>
      </c>
      <c r="C11617" t="s">
        <v>249</v>
      </c>
      <c r="D11617">
        <v>222</v>
      </c>
      <c r="E11617">
        <v>91.38</v>
      </c>
      <c r="F11617">
        <v>12</v>
      </c>
      <c r="G11617">
        <v>5</v>
      </c>
      <c r="H11617">
        <v>24137</v>
      </c>
      <c r="I11617" s="7">
        <v>40664</v>
      </c>
      <c r="J11617" t="s">
        <v>7401</v>
      </c>
      <c r="K11617" cm="1">
        <f t="array" ref="K11617">$D11617-_xlfn.XLOOKUP($C11617, $C$2:C11616,$D$2:$D11616,1,0,-1)</f>
        <v>135</v>
      </c>
      <c r="L11617" s="1" cm="1">
        <f t="array" ref="L11617">IFERROR((E11617/_xlfn.XLOOKUP($C11617,$C$2:$C11616,$E$2:$E11616,0,0,-1))-1,0)</f>
        <v>1.4459314775160599</v>
      </c>
      <c r="M11617" s="3">
        <f>IFERROR(Cleansed_Mode_Craft_Ecommerce_Data___Online_Retail[[#This Row],[Momentum]]/(1+ABS(Cleansed_Mode_Craft_Ecommerce_Data___Online_Retail[[#This Row],[%Growth]])),0)</f>
        <v>55.193696651346031</v>
      </c>
      <c r="N11617" s="4" cm="1">
        <f t="array" ref="N11617">_xlfn.LET(
    _xlpm.current, $K11617,
    _xlpm.previous, _xlfn.XLOOKUP($C11617,$C$2:$C11616,$K$2:$K11616,1,0,-1),
    _xlpm.safeCurrent, IF(OR($K11617=0,NOT(ISNUMBER($K11617))), 1, _xlpm.current),
    _xlpm.safePrevious, IF(_xlpm.previous &lt; 0, -1, 1) * _xlpm.previous,
    _xlpm.monthsSince, Cleansed_Mode_Craft_Ecommerce_Data___Online_Retail[[#This Row],[MonthIndex]]-_xlfn.XLOOKUP($C11617, $C$2:$C11616, $H$2:$H11616,0,0,-1),
    _xlpm.innerCalc, _xlpm.safeCurrent + POWER(0.9,_xlpm.monthsSince) * _xlpm.safePrevious,
    _xlpm.result, ABS(_xlpm.innerCalc),
    IF(_xlpm.innerCalc &lt; 0, -SQRT(_xlpm.result), SQRT(_xlpm.result))
)</f>
        <v>14.198591479439079</v>
      </c>
    </row>
    <row r="11618" spans="1:14">
      <c r="A11618">
        <v>2011</v>
      </c>
      <c r="B11618" t="s">
        <v>7400</v>
      </c>
      <c r="C11618" t="s">
        <v>1201</v>
      </c>
      <c r="D11618">
        <v>29</v>
      </c>
      <c r="E11618">
        <v>41.09</v>
      </c>
      <c r="F11618">
        <v>4</v>
      </c>
      <c r="G11618">
        <v>5</v>
      </c>
      <c r="H11618">
        <v>24137</v>
      </c>
      <c r="I11618" s="7">
        <v>40664</v>
      </c>
      <c r="J11618" t="s">
        <v>7401</v>
      </c>
      <c r="K11618" cm="1">
        <f t="array" ref="K11618">$D11618-_xlfn.XLOOKUP($C11618, $C$2:C11617,$D$2:$D11617,1,0,-1)</f>
        <v>5</v>
      </c>
      <c r="L11618" s="1" cm="1">
        <f t="array" ref="L11618">IFERROR((E11618/_xlfn.XLOOKUP($C11618,$C$2:$C11617,$E$2:$E11617,0,0,-1))-1,0)</f>
        <v>0.26742751388032082</v>
      </c>
      <c r="M11618" s="3">
        <f>IFERROR(Cleansed_Mode_Craft_Ecommerce_Data___Online_Retail[[#This Row],[Momentum]]/(1+ABS(Cleansed_Mode_Craft_Ecommerce_Data___Online_Retail[[#This Row],[%Growth]])),0)</f>
        <v>3.9449987831589195</v>
      </c>
      <c r="N11618" s="4" cm="1">
        <f t="array" ref="N11618">_xlfn.LET(
    _xlpm.current, $K11618,
    _xlpm.previous, _xlfn.XLOOKUP($C11618,$C$2:$C11617,$K$2:$K11617,1,0,-1),
    _xlpm.safeCurrent, IF(OR($K11618=0,NOT(ISNUMBER($K11618))), 1, _xlpm.current),
    _xlpm.safePrevious, IF(_xlpm.previous &lt; 0, -1, 1) * _xlpm.previous,
    _xlpm.monthsSince, Cleansed_Mode_Craft_Ecommerce_Data___Online_Retail[[#This Row],[MonthIndex]]-_xlfn.XLOOKUP($C11618, $C$2:$C11617, $H$2:$H11617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11619" spans="1:14">
      <c r="A11619">
        <v>2011</v>
      </c>
      <c r="B11619" t="s">
        <v>7400</v>
      </c>
      <c r="C11619" t="s">
        <v>1624</v>
      </c>
      <c r="D11619">
        <v>6</v>
      </c>
      <c r="E11619">
        <v>7.5</v>
      </c>
      <c r="F11619">
        <v>1</v>
      </c>
      <c r="G11619">
        <v>5</v>
      </c>
      <c r="H11619">
        <v>24137</v>
      </c>
      <c r="I11619" s="7">
        <v>40664</v>
      </c>
      <c r="J11619" t="s">
        <v>7401</v>
      </c>
      <c r="K11619" cm="1">
        <f t="array" ref="K11619">$D11619-_xlfn.XLOOKUP($C11619, $C$2:C11618,$D$2:$D11618,1,0,-1)</f>
        <v>3</v>
      </c>
      <c r="L11619" s="1" cm="1">
        <f t="array" ref="L11619">IFERROR((E11619/_xlfn.XLOOKUP($C11619,$C$2:$C11618,$E$2:$E11618,0,0,-1))-1,0)</f>
        <v>1.6260162601626105E-2</v>
      </c>
      <c r="M11619" s="3">
        <f>IFERROR(Cleansed_Mode_Craft_Ecommerce_Data___Online_Retail[[#This Row],[Momentum]]/(1+ABS(Cleansed_Mode_Craft_Ecommerce_Data___Online_Retail[[#This Row],[%Growth]])),0)</f>
        <v>2.952</v>
      </c>
      <c r="N11619" s="4" cm="1">
        <f t="array" ref="N11619">_xlfn.LET(
    _xlpm.current, $K11619,
    _xlpm.previous, _xlfn.XLOOKUP($C11619,$C$2:$C11618,$K$2:$K11618,1,0,-1),
    _xlpm.safeCurrent, IF(OR($K11619=0,NOT(ISNUMBER($K11619))), 1, _xlpm.current),
    _xlpm.safePrevious, IF(_xlpm.previous &lt; 0, -1, 1) * _xlpm.previous,
    _xlpm.monthsSince, Cleansed_Mode_Craft_Ecommerce_Data___Online_Retail[[#This Row],[MonthIndex]]-_xlfn.XLOOKUP($C11619, $C$2:$C11618, $H$2:$H11618,0,0,-1),
    _xlpm.innerCalc, _xlpm.safeCurrent + POWER(0.9,_xlpm.monthsSince) * _xlpm.safePrevious,
    _xlpm.result, ABS(_xlpm.innerCalc),
    IF(_xlpm.innerCalc &lt; 0, -SQRT(_xlpm.result), SQRT(_xlpm.result))
)</f>
        <v>1.9519221295943134</v>
      </c>
    </row>
    <row r="11620" spans="1:14">
      <c r="A11620">
        <v>2011</v>
      </c>
      <c r="B11620" t="s">
        <v>7400</v>
      </c>
      <c r="C11620" t="s">
        <v>6375</v>
      </c>
      <c r="D11620">
        <v>10</v>
      </c>
      <c r="E11620">
        <v>8.5</v>
      </c>
      <c r="F11620">
        <v>1</v>
      </c>
      <c r="G11620">
        <v>5</v>
      </c>
      <c r="H11620">
        <v>24137</v>
      </c>
      <c r="I11620" s="7">
        <v>40664</v>
      </c>
      <c r="J11620" t="s">
        <v>7401</v>
      </c>
      <c r="K11620" cm="1">
        <f t="array" ref="K11620">$D11620-_xlfn.XLOOKUP($C11620, $C$2:C11619,$D$2:$D11619,1,0,-1)</f>
        <v>-3</v>
      </c>
      <c r="L11620" s="1" cm="1">
        <f t="array" ref="L11620">IFERROR((E11620/_xlfn.XLOOKUP($C11620,$C$2:$C11619,$E$2:$E11619,0,0,-1))-1,0)</f>
        <v>-0.28330522765598642</v>
      </c>
      <c r="M11620" s="3">
        <f>IFERROR(Cleansed_Mode_Craft_Ecommerce_Data___Online_Retail[[#This Row],[Momentum]]/(1+ABS(Cleansed_Mode_Craft_Ecommerce_Data___Online_Retail[[#This Row],[%Growth]])),0)</f>
        <v>-2.3377135348226021</v>
      </c>
      <c r="N11620" s="4" cm="1">
        <f t="array" ref="N11620">_xlfn.LET(
    _xlpm.current, $K11620,
    _xlpm.previous, _xlfn.XLOOKUP($C11620,$C$2:$C11619,$K$2:$K11619,1,0,-1),
    _xlpm.safeCurrent, IF(OR($K11620=0,NOT(ISNUMBER($K11620))), 1, _xlpm.current),
    _xlpm.safePrevious, IF(_xlpm.previous &lt; 0, -1, 1) * _xlpm.previous,
    _xlpm.monthsSince, Cleansed_Mode_Craft_Ecommerce_Data___Online_Retail[[#This Row],[MonthIndex]]-_xlfn.XLOOKUP($C11620, $C$2:$C11619, $H$2:$H11619,0,0,-1),
    _xlpm.innerCalc, _xlpm.safeCurrent + POWER(0.9,_xlpm.monthsSince) * _xlpm.safePrevious,
    _xlpm.result, ABS(_xlpm.innerCalc),
    IF(_xlpm.innerCalc &lt; 0, -SQRT(_xlpm.result), SQRT(_xlpm.result))
)</f>
        <v>4.6125589427128197</v>
      </c>
    </row>
    <row r="11621" spans="1:14">
      <c r="A11621">
        <v>2011</v>
      </c>
      <c r="B11621" t="s">
        <v>7400</v>
      </c>
      <c r="C11621" t="s">
        <v>1644</v>
      </c>
      <c r="D11621">
        <v>183</v>
      </c>
      <c r="E11621">
        <v>73.77</v>
      </c>
      <c r="F11621">
        <v>9</v>
      </c>
      <c r="G11621">
        <v>5</v>
      </c>
      <c r="H11621">
        <v>24137</v>
      </c>
      <c r="I11621" s="7">
        <v>40664</v>
      </c>
      <c r="J11621" t="s">
        <v>7401</v>
      </c>
      <c r="K11621" cm="1">
        <f t="array" ref="K11621">$D11621-_xlfn.XLOOKUP($C11621, $C$2:C11620,$D$2:$D11620,1,0,-1)</f>
        <v>147</v>
      </c>
      <c r="L11621" s="1" cm="1">
        <f t="array" ref="L11621">IFERROR((E11621/_xlfn.XLOOKUP($C11621,$C$2:$C11620,$E$2:$E11620,0,0,-1))-1,0)</f>
        <v>3.8789682539682531</v>
      </c>
      <c r="M11621" s="3">
        <f>IFERROR(Cleansed_Mode_Craft_Ecommerce_Data___Online_Retail[[#This Row],[Momentum]]/(1+ABS(Cleansed_Mode_Craft_Ecommerce_Data___Online_Retail[[#This Row],[%Growth]])),0)</f>
        <v>30.129320862139085</v>
      </c>
      <c r="N11621" s="4" cm="1">
        <f t="array" ref="N11621">_xlfn.LET(
    _xlpm.current, $K11621,
    _xlpm.previous, _xlfn.XLOOKUP($C11621,$C$2:$C11620,$K$2:$K11620,1,0,-1),
    _xlpm.safeCurrent, IF(OR($K11621=0,NOT(ISNUMBER($K11621))), 1, _xlpm.current),
    _xlpm.safePrevious, IF(_xlpm.previous &lt; 0, -1, 1) * _xlpm.previous,
    _xlpm.monthsSince, Cleansed_Mode_Craft_Ecommerce_Data___Online_Retail[[#This Row],[MonthIndex]]-_xlfn.XLOOKUP($C11621, $C$2:$C11620, $H$2:$H11620,0,0,-1),
    _xlpm.innerCalc, _xlpm.safeCurrent + POWER(0.9,_xlpm.monthsSince) * _xlpm.safePrevious,
    _xlpm.result, ABS(_xlpm.innerCalc),
    IF(_xlpm.innerCalc &lt; 0, -SQRT(_xlpm.result), SQRT(_xlpm.result))
)</f>
        <v>15.277434339574169</v>
      </c>
    </row>
    <row r="11622" spans="1:14">
      <c r="A11622">
        <v>2011</v>
      </c>
      <c r="B11622" t="s">
        <v>7400</v>
      </c>
      <c r="C11622" t="s">
        <v>159</v>
      </c>
      <c r="D11622">
        <v>133</v>
      </c>
      <c r="E11622">
        <v>56.269999999999996</v>
      </c>
      <c r="F11622">
        <v>8</v>
      </c>
      <c r="G11622">
        <v>5</v>
      </c>
      <c r="H11622">
        <v>24137</v>
      </c>
      <c r="I11622" s="7">
        <v>40664</v>
      </c>
      <c r="J11622" t="s">
        <v>7401</v>
      </c>
      <c r="K11622" cm="1">
        <f t="array" ref="K11622">$D11622-_xlfn.XLOOKUP($C11622, $C$2:C11621,$D$2:$D11621,1,0,-1)</f>
        <v>-1</v>
      </c>
      <c r="L11622" s="1" cm="1">
        <f t="array" ref="L11622">IFERROR((E11622/_xlfn.XLOOKUP($C11622,$C$2:$C11621,$E$2:$E11621,0,0,-1))-1,0)</f>
        <v>-1.4535901926444827E-2</v>
      </c>
      <c r="M11622" s="3">
        <f>IFERROR(Cleansed_Mode_Craft_Ecommerce_Data___Online_Retail[[#This Row],[Momentum]]/(1+ABS(Cleansed_Mode_Craft_Ecommerce_Data___Online_Retail[[#This Row],[%Growth]])),0)</f>
        <v>-0.98567236319696183</v>
      </c>
      <c r="N11622" s="4" cm="1">
        <f t="array" ref="N11622">_xlfn.LET(
    _xlpm.current, $K11622,
    _xlpm.previous, _xlfn.XLOOKUP($C11622,$C$2:$C11621,$K$2:$K11621,1,0,-1),
    _xlpm.safeCurrent, IF(OR($K11622=0,NOT(ISNUMBER($K11622))), 1, _xlpm.current),
    _xlpm.safePrevious, IF(_xlpm.previous &lt; 0, -1, 1) * _xlpm.previous,
    _xlpm.monthsSince, Cleansed_Mode_Craft_Ecommerce_Data___Online_Retail[[#This Row],[MonthIndex]]-_xlfn.XLOOKUP($C11622, $C$2:$C11621, $H$2:$H11621,0,0,-1),
    _xlpm.innerCalc, _xlpm.safeCurrent + POWER(0.9,_xlpm.monthsSince) * _xlpm.safePrevious,
    _xlpm.result, ABS(_xlpm.innerCalc),
    IF(_xlpm.innerCalc &lt; 0, -SQRT(_xlpm.result), SQRT(_xlpm.result))
)</f>
        <v>5.6833088953531288</v>
      </c>
    </row>
    <row r="11623" spans="1:14">
      <c r="A11623">
        <v>2011</v>
      </c>
      <c r="B11623" t="s">
        <v>7400</v>
      </c>
      <c r="C11623" t="s">
        <v>6968</v>
      </c>
      <c r="D11623">
        <v>85</v>
      </c>
      <c r="E11623">
        <v>17.849999999999998</v>
      </c>
      <c r="F11623">
        <v>1</v>
      </c>
      <c r="G11623">
        <v>5</v>
      </c>
      <c r="H11623">
        <v>24137</v>
      </c>
      <c r="I11623" s="7">
        <v>40664</v>
      </c>
      <c r="J11623" t="s">
        <v>7401</v>
      </c>
      <c r="K11623" cm="1">
        <f t="array" ref="K11623">$D11623-_xlfn.XLOOKUP($C11623, $C$2:C11622,$D$2:$D11622,1,0,-1)</f>
        <v>57</v>
      </c>
      <c r="L11623" s="1" cm="1">
        <f t="array" ref="L11623">IFERROR((E11623/_xlfn.XLOOKUP($C11623,$C$2:$C11622,$E$2:$E11622,0,0,-1))-1,0)</f>
        <v>2.0357142857142856</v>
      </c>
      <c r="M11623" s="3">
        <f>IFERROR(Cleansed_Mode_Craft_Ecommerce_Data___Online_Retail[[#This Row],[Momentum]]/(1+ABS(Cleansed_Mode_Craft_Ecommerce_Data___Online_Retail[[#This Row],[%Growth]])),0)</f>
        <v>18.776470588235295</v>
      </c>
      <c r="N11623" s="4" cm="1">
        <f t="array" ref="N11623">_xlfn.LET(
    _xlpm.current, $K11623,
    _xlpm.previous, _xlfn.XLOOKUP($C11623,$C$2:$C11622,$K$2:$K11622,1,0,-1),
    _xlpm.safeCurrent, IF(OR($K11623=0,NOT(ISNUMBER($K11623))), 1, _xlpm.current),
    _xlpm.safePrevious, IF(_xlpm.previous &lt; 0, -1, 1) * _xlpm.previous,
    _xlpm.monthsSince, Cleansed_Mode_Craft_Ecommerce_Data___Online_Retail[[#This Row],[MonthIndex]]-_xlfn.XLOOKUP($C11623, $C$2:$C11622, $H$2:$H11622,0,0,-1),
    _xlpm.innerCalc, _xlpm.safeCurrent + POWER(0.9,_xlpm.monthsSince) * _xlpm.safePrevious,
    _xlpm.result, ABS(_xlpm.innerCalc),
    IF(_xlpm.innerCalc &lt; 0, -SQRT(_xlpm.result), SQRT(_xlpm.result))
)</f>
        <v>14.303845636750978</v>
      </c>
    </row>
    <row r="11624" spans="1:14">
      <c r="A11624">
        <v>2011</v>
      </c>
      <c r="B11624" t="s">
        <v>7400</v>
      </c>
      <c r="C11624" t="s">
        <v>1304</v>
      </c>
      <c r="D11624">
        <v>59</v>
      </c>
      <c r="E11624">
        <v>129.98999999999998</v>
      </c>
      <c r="F11624">
        <v>10</v>
      </c>
      <c r="G11624">
        <v>5</v>
      </c>
      <c r="H11624">
        <v>24137</v>
      </c>
      <c r="I11624" s="7">
        <v>40664</v>
      </c>
      <c r="J11624" t="s">
        <v>7401</v>
      </c>
      <c r="K11624" cm="1">
        <f t="array" ref="K11624">$D11624-_xlfn.XLOOKUP($C11624, $C$2:C11623,$D$2:$D11623,1,0,-1)</f>
        <v>25</v>
      </c>
      <c r="L11624" s="1" cm="1">
        <f t="array" ref="L11624">IFERROR((E11624/_xlfn.XLOOKUP($C11624,$C$2:$C11623,$E$2:$E11623,0,0,-1))-1,0)</f>
        <v>0.77025738798856014</v>
      </c>
      <c r="M11624" s="3">
        <f>IFERROR(Cleansed_Mode_Craft_Ecommerce_Data___Online_Retail[[#This Row],[Momentum]]/(1+ABS(Cleansed_Mode_Craft_Ecommerce_Data___Online_Retail[[#This Row],[%Growth]])),0)</f>
        <v>14.12224017232095</v>
      </c>
      <c r="N11624" s="4" cm="1">
        <f t="array" ref="N11624">_xlfn.LET(
    _xlpm.current, $K11624,
    _xlpm.previous, _xlfn.XLOOKUP($C11624,$C$2:$C11623,$K$2:$K11623,1,0,-1),
    _xlpm.safeCurrent, IF(OR($K11624=0,NOT(ISNUMBER($K11624))), 1, _xlpm.current),
    _xlpm.safePrevious, IF(_xlpm.previous &lt; 0, -1, 1) * _xlpm.previous,
    _xlpm.monthsSince, Cleansed_Mode_Craft_Ecommerce_Data___Online_Retail[[#This Row],[MonthIndex]]-_xlfn.XLOOKUP($C11624, $C$2:$C11623, $H$2:$H11623,0,0,-1),
    _xlpm.innerCalc, _xlpm.safeCurrent + POWER(0.9,_xlpm.monthsSince) * _xlpm.safePrevious,
    _xlpm.result, ABS(_xlpm.innerCalc),
    IF(_xlpm.innerCalc &lt; 0, -SQRT(_xlpm.result), SQRT(_xlpm.result))
)</f>
        <v>5.0892042599997884</v>
      </c>
    </row>
    <row r="11625" spans="1:14">
      <c r="A11625">
        <v>2011</v>
      </c>
      <c r="B11625" t="s">
        <v>7400</v>
      </c>
      <c r="C11625" t="s">
        <v>5947</v>
      </c>
      <c r="D11625">
        <v>43</v>
      </c>
      <c r="E11625">
        <v>19.669999999999998</v>
      </c>
      <c r="F11625">
        <v>5</v>
      </c>
      <c r="G11625">
        <v>5</v>
      </c>
      <c r="H11625">
        <v>24137</v>
      </c>
      <c r="I11625" s="7">
        <v>40664</v>
      </c>
      <c r="J11625" t="s">
        <v>7401</v>
      </c>
      <c r="K11625" cm="1">
        <f t="array" ref="K11625">$D11625-_xlfn.XLOOKUP($C11625, $C$2:C11624,$D$2:$D11624,1,0,-1)</f>
        <v>-308</v>
      </c>
      <c r="L11625" s="1" cm="1">
        <f t="array" ref="L11625">IFERROR((E11625/_xlfn.XLOOKUP($C11625,$C$2:$C11624,$E$2:$E11624,0,0,-1))-1,0)</f>
        <v>-0.85928893340010015</v>
      </c>
      <c r="M11625" s="3">
        <f>IFERROR(Cleansed_Mode_Craft_Ecommerce_Data___Online_Retail[[#This Row],[Momentum]]/(1+ABS(Cleansed_Mode_Craft_Ecommerce_Data___Online_Retail[[#This Row],[%Growth]])),0)</f>
        <v>-165.65472663614327</v>
      </c>
      <c r="N11625" s="4" cm="1">
        <f t="array" ref="N11625">_xlfn.LET(
    _xlpm.current, $K11625,
    _xlpm.previous, _xlfn.XLOOKUP($C11625,$C$2:$C11624,$K$2:$K11624,1,0,-1),
    _xlpm.safeCurrent, IF(OR($K11625=0,NOT(ISNUMBER($K11625))), 1, _xlpm.current),
    _xlpm.safePrevious, IF(_xlpm.previous &lt; 0, -1, 1) * _xlpm.previous,
    _xlpm.monthsSince, Cleansed_Mode_Craft_Ecommerce_Data___Online_Retail[[#This Row],[MonthIndex]]-_xlfn.XLOOKUP($C11625, $C$2:$C11624, $H$2:$H11624,0,0,-1),
    _xlpm.innerCalc, _xlpm.safeCurrent + POWER(0.9,_xlpm.monthsSince) * _xlpm.safePrevious,
    _xlpm.result, ABS(_xlpm.innerCalc),
    IF(_xlpm.innerCalc &lt; 0, -SQRT(_xlpm.result), SQRT(_xlpm.result))
)</f>
        <v>-3.5777087639996652</v>
      </c>
    </row>
    <row r="11626" spans="1:14">
      <c r="A11626">
        <v>2011</v>
      </c>
      <c r="B11626" t="s">
        <v>7400</v>
      </c>
      <c r="C11626" t="s">
        <v>297</v>
      </c>
      <c r="D11626">
        <v>14</v>
      </c>
      <c r="E11626">
        <v>19.920000000000002</v>
      </c>
      <c r="F11626">
        <v>3</v>
      </c>
      <c r="G11626">
        <v>5</v>
      </c>
      <c r="H11626">
        <v>24137</v>
      </c>
      <c r="I11626" s="7">
        <v>40664</v>
      </c>
      <c r="J11626" t="s">
        <v>7401</v>
      </c>
      <c r="K11626" cm="1">
        <f t="array" ref="K11626">$D11626-_xlfn.XLOOKUP($C11626, $C$2:C11625,$D$2:$D11625,1,0,-1)</f>
        <v>-182</v>
      </c>
      <c r="L11626" s="1" cm="1">
        <f t="array" ref="L11626">IFERROR((E11626/_xlfn.XLOOKUP($C11626,$C$2:$C11625,$E$2:$E11625,0,0,-1))-1,0)</f>
        <v>-0.90651398535761218</v>
      </c>
      <c r="M11626" s="3">
        <f>IFERROR(Cleansed_Mode_Craft_Ecommerce_Data___Online_Retail[[#This Row],[Momentum]]/(1+ABS(Cleansed_Mode_Craft_Ecommerce_Data___Online_Retail[[#This Row],[%Growth]])),0)</f>
        <v>-95.462189838519095</v>
      </c>
      <c r="N11626" s="4" cm="1">
        <f t="array" ref="N11626">_xlfn.LET(
    _xlpm.current, $K11626,
    _xlpm.previous, _xlfn.XLOOKUP($C11626,$C$2:$C11625,$K$2:$K11625,1,0,-1),
    _xlpm.safeCurrent, IF(OR($K11626=0,NOT(ISNUMBER($K11626))), 1, _xlpm.current),
    _xlpm.safePrevious, IF(_xlpm.previous &lt; 0, -1, 1) * _xlpm.previous,
    _xlpm.monthsSince, Cleansed_Mode_Craft_Ecommerce_Data___Online_Retail[[#This Row],[MonthIndex]]-_xlfn.XLOOKUP($C11626, $C$2:$C11625, $H$2:$H11625,0,0,-1),
    _xlpm.innerCalc, _xlpm.safeCurrent + POWER(0.9,_xlpm.monthsSince) * _xlpm.safePrevious,
    _xlpm.result, ABS(_xlpm.innerCalc),
    IF(_xlpm.innerCalc &lt; 0, -SQRT(_xlpm.result), SQRT(_xlpm.result))
)</f>
        <v>-9.2574294488264943</v>
      </c>
    </row>
    <row r="11627" spans="1:14">
      <c r="A11627">
        <v>2011</v>
      </c>
      <c r="B11627" t="s">
        <v>7400</v>
      </c>
      <c r="C11627" t="s">
        <v>1272</v>
      </c>
      <c r="D11627">
        <v>12</v>
      </c>
      <c r="E11627">
        <v>30.599999999999998</v>
      </c>
      <c r="F11627">
        <v>1</v>
      </c>
      <c r="G11627">
        <v>5</v>
      </c>
      <c r="H11627">
        <v>24137</v>
      </c>
      <c r="I11627" s="7">
        <v>40664</v>
      </c>
      <c r="J11627" t="s">
        <v>7401</v>
      </c>
      <c r="K11627" cm="1">
        <f t="array" ref="K11627">$D11627-_xlfn.XLOOKUP($C11627, $C$2:C11626,$D$2:$D11626,1,0,-1)</f>
        <v>0</v>
      </c>
      <c r="L11627" s="1" cm="1">
        <f t="array" ref="L11627">IFERROR((E11627/_xlfn.XLOOKUP($C11627,$C$2:$C11626,$E$2:$E11626,0,0,-1))-1,0)</f>
        <v>0</v>
      </c>
      <c r="M11627" s="3">
        <f>IFERROR(Cleansed_Mode_Craft_Ecommerce_Data___Online_Retail[[#This Row],[Momentum]]/(1+ABS(Cleansed_Mode_Craft_Ecommerce_Data___Online_Retail[[#This Row],[%Growth]])),0)</f>
        <v>0</v>
      </c>
      <c r="N11627" s="4" cm="1">
        <f t="array" ref="N11627">_xlfn.LET(
    _xlpm.current, $K11627,
    _xlpm.previous, _xlfn.XLOOKUP($C11627,$C$2:$C11626,$K$2:$K11626,1,0,-1),
    _xlpm.safeCurrent, IF(OR($K11627=0,NOT(ISNUMBER($K11627))), 1, _xlpm.current),
    _xlpm.safePrevious, IF(_xlpm.previous &lt; 0, -1, 1) * _xlpm.previous,
    _xlpm.monthsSince, Cleansed_Mode_Craft_Ecommerce_Data___Online_Retail[[#This Row],[MonthIndex]]-_xlfn.XLOOKUP($C11627, $C$2:$C11626, $H$2:$H1162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1628" spans="1:14">
      <c r="A11628">
        <v>2011</v>
      </c>
      <c r="B11628" t="s">
        <v>7400</v>
      </c>
      <c r="C11628" t="s">
        <v>1222</v>
      </c>
      <c r="D11628">
        <v>26</v>
      </c>
      <c r="E11628">
        <v>33.019999999999996</v>
      </c>
      <c r="F11628">
        <v>2</v>
      </c>
      <c r="G11628">
        <v>5</v>
      </c>
      <c r="H11628">
        <v>24137</v>
      </c>
      <c r="I11628" s="7">
        <v>40664</v>
      </c>
      <c r="J11628" t="s">
        <v>7401</v>
      </c>
      <c r="K11628" cm="1">
        <f t="array" ref="K11628">$D11628-_xlfn.XLOOKUP($C11628, $C$2:C11627,$D$2:$D11627,1,0,-1)</f>
        <v>14</v>
      </c>
      <c r="L11628" s="1" cm="1">
        <f t="array" ref="L11628">IFERROR((E11628/_xlfn.XLOOKUP($C11628,$C$2:$C11627,$E$2:$E11627,0,0,-1))-1,0)</f>
        <v>2.2372549019607844</v>
      </c>
      <c r="M11628" s="3">
        <f>IFERROR(Cleansed_Mode_Craft_Ecommerce_Data___Online_Retail[[#This Row],[Momentum]]/(1+ABS(Cleansed_Mode_Craft_Ecommerce_Data___Online_Retail[[#This Row],[%Growth]])),0)</f>
        <v>4.3246517262265289</v>
      </c>
      <c r="N11628" s="4" cm="1">
        <f t="array" ref="N11628">_xlfn.LET(
    _xlpm.current, $K11628,
    _xlpm.previous, _xlfn.XLOOKUP($C11628,$C$2:$C11627,$K$2:$K11627,1,0,-1),
    _xlpm.safeCurrent, IF(OR($K11628=0,NOT(ISNUMBER($K11628))), 1, _xlpm.current),
    _xlpm.safePrevious, IF(_xlpm.previous &lt; 0, -1, 1) * _xlpm.previous,
    _xlpm.monthsSince, Cleansed_Mode_Craft_Ecommerce_Data___Online_Retail[[#This Row],[MonthIndex]]-_xlfn.XLOOKUP($C11628, $C$2:$C11627, $H$2:$H11627,0,0,-1),
    _xlpm.innerCalc, _xlpm.safeCurrent + POWER(0.9,_xlpm.monthsSince) * _xlpm.safePrevious,
    _xlpm.result, ABS(_xlpm.innerCalc),
    IF(_xlpm.innerCalc &lt; 0, -SQRT(_xlpm.result), SQRT(_xlpm.result))
)</f>
        <v>4.1521078984053394</v>
      </c>
    </row>
    <row r="11629" spans="1:14">
      <c r="A11629">
        <v>2011</v>
      </c>
      <c r="B11629" t="s">
        <v>7400</v>
      </c>
      <c r="C11629" t="s">
        <v>2805</v>
      </c>
      <c r="D11629">
        <v>14</v>
      </c>
      <c r="E11629">
        <v>19.920000000000002</v>
      </c>
      <c r="F11629">
        <v>3</v>
      </c>
      <c r="G11629">
        <v>5</v>
      </c>
      <c r="H11629">
        <v>24137</v>
      </c>
      <c r="I11629" s="7">
        <v>40664</v>
      </c>
      <c r="J11629" t="s">
        <v>7401</v>
      </c>
      <c r="K11629" cm="1">
        <f t="array" ref="K11629">$D11629-_xlfn.XLOOKUP($C11629, $C$2:C11628,$D$2:$D11628,1,0,-1)</f>
        <v>-97</v>
      </c>
      <c r="L11629" s="1" cm="1">
        <f t="array" ref="L11629">IFERROR((E11629/_xlfn.XLOOKUP($C11629,$C$2:$C11628,$E$2:$E11628,0,0,-1))-1,0)</f>
        <v>-0.84375245117264097</v>
      </c>
      <c r="M11629" s="3">
        <f>IFERROR(Cleansed_Mode_Craft_Ecommerce_Data___Online_Retail[[#This Row],[Momentum]]/(1+ABS(Cleansed_Mode_Craft_Ecommerce_Data___Online_Retail[[#This Row],[%Growth]])),0)</f>
        <v>-52.610099549051313</v>
      </c>
      <c r="N11629" s="4" cm="1">
        <f t="array" ref="N11629">_xlfn.LET(
    _xlpm.current, $K11629,
    _xlpm.previous, _xlfn.XLOOKUP($C11629,$C$2:$C11628,$K$2:$K11628,1,0,-1),
    _xlpm.safeCurrent, IF(OR($K11629=0,NOT(ISNUMBER($K11629))), 1, _xlpm.current),
    _xlpm.safePrevious, IF(_xlpm.previous &lt; 0, -1, 1) * _xlpm.previous,
    _xlpm.monthsSince, Cleansed_Mode_Craft_Ecommerce_Data___Online_Retail[[#This Row],[MonthIndex]]-_xlfn.XLOOKUP($C11629, $C$2:$C11628, $H$2:$H11628,0,0,-1),
    _xlpm.innerCalc, _xlpm.safeCurrent + POWER(0.9,_xlpm.monthsSince) * _xlpm.safePrevious,
    _xlpm.result, ABS(_xlpm.innerCalc),
    IF(_xlpm.innerCalc &lt; 0, -SQRT(_xlpm.result), SQRT(_xlpm.result))
)</f>
        <v>-6.5574385243020004</v>
      </c>
    </row>
    <row r="11630" spans="1:14">
      <c r="A11630">
        <v>2011</v>
      </c>
      <c r="B11630" t="s">
        <v>7400</v>
      </c>
      <c r="C11630" t="s">
        <v>6459</v>
      </c>
      <c r="D11630">
        <v>22</v>
      </c>
      <c r="E11630">
        <v>18.7</v>
      </c>
      <c r="F11630">
        <v>2</v>
      </c>
      <c r="G11630">
        <v>5</v>
      </c>
      <c r="H11630">
        <v>24137</v>
      </c>
      <c r="I11630" s="7">
        <v>40664</v>
      </c>
      <c r="J11630" t="s">
        <v>7401</v>
      </c>
      <c r="K11630" cm="1">
        <f t="array" ref="K11630">$D11630-_xlfn.XLOOKUP($C11630, $C$2:C11629,$D$2:$D11629,1,0,-1)</f>
        <v>9</v>
      </c>
      <c r="L11630" s="1" cm="1">
        <f t="array" ref="L11630">IFERROR((E11630/_xlfn.XLOOKUP($C11630,$C$2:$C11629,$E$2:$E11629,0,0,-1))-1,0)</f>
        <v>0.69230769230769251</v>
      </c>
      <c r="M11630" s="3">
        <f>IFERROR(Cleansed_Mode_Craft_Ecommerce_Data___Online_Retail[[#This Row],[Momentum]]/(1+ABS(Cleansed_Mode_Craft_Ecommerce_Data___Online_Retail[[#This Row],[%Growth]])),0)</f>
        <v>5.3181818181818175</v>
      </c>
      <c r="N11630" s="4" cm="1">
        <f t="array" ref="N11630">_xlfn.LET(
    _xlpm.current, $K11630,
    _xlpm.previous, _xlfn.XLOOKUP($C11630,$C$2:$C11629,$K$2:$K11629,1,0,-1),
    _xlpm.safeCurrent, IF(OR($K11630=0,NOT(ISNUMBER($K11630))), 1, _xlpm.current),
    _xlpm.safePrevious, IF(_xlpm.previous &lt; 0, -1, 1) * _xlpm.previous,
    _xlpm.monthsSince, Cleansed_Mode_Craft_Ecommerce_Data___Online_Retail[[#This Row],[MonthIndex]]-_xlfn.XLOOKUP($C11630, $C$2:$C11629, $H$2:$H11629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11631" spans="1:14">
      <c r="A11631">
        <v>2011</v>
      </c>
      <c r="B11631" t="s">
        <v>7400</v>
      </c>
      <c r="C11631" t="s">
        <v>3353</v>
      </c>
      <c r="D11631">
        <v>134</v>
      </c>
      <c r="E11631">
        <v>52.779999999999994</v>
      </c>
      <c r="F11631">
        <v>5</v>
      </c>
      <c r="G11631">
        <v>5</v>
      </c>
      <c r="H11631">
        <v>24137</v>
      </c>
      <c r="I11631" s="7">
        <v>40664</v>
      </c>
      <c r="J11631" t="s">
        <v>7401</v>
      </c>
      <c r="K11631" cm="1">
        <f t="array" ref="K11631">$D11631-_xlfn.XLOOKUP($C11631, $C$2:C11630,$D$2:$D11630,1,0,-1)</f>
        <v>37</v>
      </c>
      <c r="L11631" s="1" cm="1">
        <f t="array" ref="L11631">IFERROR((E11631/_xlfn.XLOOKUP($C11631,$C$2:$C11630,$E$2:$E11630,0,0,-1))-1,0)</f>
        <v>0.28262454434993911</v>
      </c>
      <c r="M11631" s="3">
        <f>IFERROR(Cleansed_Mode_Craft_Ecommerce_Data___Online_Retail[[#This Row],[Momentum]]/(1+ABS(Cleansed_Mode_Craft_Ecommerce_Data___Online_Retail[[#This Row],[%Growth]])),0)</f>
        <v>28.847101174687385</v>
      </c>
      <c r="N11631" s="4" cm="1">
        <f t="array" ref="N11631">_xlfn.LET(
    _xlpm.current, $K11631,
    _xlpm.previous, _xlfn.XLOOKUP($C11631,$C$2:$C11630,$K$2:$K11630,1,0,-1),
    _xlpm.safeCurrent, IF(OR($K11631=0,NOT(ISNUMBER($K11631))), 1, _xlpm.current),
    _xlpm.safePrevious, IF(_xlpm.previous &lt; 0, -1, 1) * _xlpm.previous,
    _xlpm.monthsSince, Cleansed_Mode_Craft_Ecommerce_Data___Online_Retail[[#This Row],[MonthIndex]]-_xlfn.XLOOKUP($C11631, $C$2:$C11630, $H$2:$H11630,0,0,-1),
    _xlpm.innerCalc, _xlpm.safeCurrent + POWER(0.9,_xlpm.monthsSince) * _xlpm.safePrevious,
    _xlpm.result, ABS(_xlpm.innerCalc),
    IF(_xlpm.innerCalc &lt; 0, -SQRT(_xlpm.result), SQRT(_xlpm.result))
)</f>
        <v>8.9050547443572743</v>
      </c>
    </row>
    <row r="11632" spans="1:14">
      <c r="A11632">
        <v>2011</v>
      </c>
      <c r="B11632" t="s">
        <v>7400</v>
      </c>
      <c r="C11632" t="s">
        <v>5489</v>
      </c>
      <c r="D11632">
        <v>84</v>
      </c>
      <c r="E11632">
        <v>35.28</v>
      </c>
      <c r="F11632">
        <v>5</v>
      </c>
      <c r="G11632">
        <v>5</v>
      </c>
      <c r="H11632">
        <v>24137</v>
      </c>
      <c r="I11632" s="7">
        <v>40664</v>
      </c>
      <c r="J11632" t="s">
        <v>7401</v>
      </c>
      <c r="K11632" cm="1">
        <f t="array" ref="K11632">$D11632-_xlfn.XLOOKUP($C11632, $C$2:C11631,$D$2:$D11631,1,0,-1)</f>
        <v>-12</v>
      </c>
      <c r="L11632" s="1" cm="1">
        <f t="array" ref="L11632">IFERROR((E11632/_xlfn.XLOOKUP($C11632,$C$2:$C11631,$E$2:$E11631,0,0,-1))-1,0)</f>
        <v>-0.125</v>
      </c>
      <c r="M11632" s="3">
        <f>IFERROR(Cleansed_Mode_Craft_Ecommerce_Data___Online_Retail[[#This Row],[Momentum]]/(1+ABS(Cleansed_Mode_Craft_Ecommerce_Data___Online_Retail[[#This Row],[%Growth]])),0)</f>
        <v>-10.666666666666666</v>
      </c>
      <c r="N11632" s="4" cm="1">
        <f t="array" ref="N11632">_xlfn.LET(
    _xlpm.current, $K11632,
    _xlpm.previous, _xlfn.XLOOKUP($C11632,$C$2:$C11631,$K$2:$K11631,1,0,-1),
    _xlpm.safeCurrent, IF(OR($K11632=0,NOT(ISNUMBER($K11632))), 1, _xlpm.current),
    _xlpm.safePrevious, IF(_xlpm.previous &lt; 0, -1, 1) * _xlpm.previous,
    _xlpm.monthsSince, Cleansed_Mode_Craft_Ecommerce_Data___Online_Retail[[#This Row],[MonthIndex]]-_xlfn.XLOOKUP($C11632, $C$2:$C11631, $H$2:$H11631,0,0,-1),
    _xlpm.innerCalc, _xlpm.safeCurrent + POWER(0.9,_xlpm.monthsSince) * _xlpm.safePrevious,
    _xlpm.result, ABS(_xlpm.innerCalc),
    IF(_xlpm.innerCalc &lt; 0, -SQRT(_xlpm.result), SQRT(_xlpm.result))
)</f>
        <v>7.918333157931662</v>
      </c>
    </row>
    <row r="11633" spans="1:14">
      <c r="A11633">
        <v>2011</v>
      </c>
      <c r="B11633" t="s">
        <v>7400</v>
      </c>
      <c r="C11633" t="s">
        <v>2615</v>
      </c>
      <c r="D11633">
        <v>11</v>
      </c>
      <c r="E11633">
        <v>9.35</v>
      </c>
      <c r="F11633">
        <v>2</v>
      </c>
      <c r="G11633">
        <v>5</v>
      </c>
      <c r="H11633">
        <v>24137</v>
      </c>
      <c r="I11633" s="7">
        <v>40664</v>
      </c>
      <c r="J11633" t="s">
        <v>7401</v>
      </c>
      <c r="K11633" cm="1">
        <f t="array" ref="K11633">$D11633-_xlfn.XLOOKUP($C11633, $C$2:C11632,$D$2:$D11632,1,0,-1)</f>
        <v>10</v>
      </c>
      <c r="L11633" s="1" cm="1">
        <f t="array" ref="L11633">IFERROR((E11633/_xlfn.XLOOKUP($C11633,$C$2:$C11632,$E$2:$E11632,0,0,-1))-1,0)</f>
        <v>4.7361963190184051</v>
      </c>
      <c r="M11633" s="3">
        <f>IFERROR(Cleansed_Mode_Craft_Ecommerce_Data___Online_Retail[[#This Row],[Momentum]]/(1+ABS(Cleansed_Mode_Craft_Ecommerce_Data___Online_Retail[[#This Row],[%Growth]])),0)</f>
        <v>1.7433155080213902</v>
      </c>
      <c r="N11633" s="4" cm="1">
        <f t="array" ref="N11633">_xlfn.LET(
    _xlpm.current, $K11633,
    _xlpm.previous, _xlfn.XLOOKUP($C11633,$C$2:$C11632,$K$2:$K11632,1,0,-1),
    _xlpm.safeCurrent, IF(OR($K11633=0,NOT(ISNUMBER($K11633))), 1, _xlpm.current),
    _xlpm.safePrevious, IF(_xlpm.previous &lt; 0, -1, 1) * _xlpm.previous,
    _xlpm.monthsSince, Cleansed_Mode_Craft_Ecommerce_Data___Online_Retail[[#This Row],[MonthIndex]]-_xlfn.XLOOKUP($C11633, $C$2:$C11632, $H$2:$H11632,0,0,-1),
    _xlpm.innerCalc, _xlpm.safeCurrent + POWER(0.9,_xlpm.monthsSince) * _xlpm.safePrevious,
    _xlpm.result, ABS(_xlpm.innerCalc),
    IF(_xlpm.innerCalc &lt; 0, -SQRT(_xlpm.result), SQRT(_xlpm.result))
)</f>
        <v>7.5365774725667087</v>
      </c>
    </row>
    <row r="11634" spans="1:14">
      <c r="A11634">
        <v>2011</v>
      </c>
      <c r="B11634" t="s">
        <v>7400</v>
      </c>
      <c r="C11634" t="s">
        <v>2022</v>
      </c>
      <c r="D11634">
        <v>405</v>
      </c>
      <c r="E11634">
        <v>249.03</v>
      </c>
      <c r="F11634">
        <v>6</v>
      </c>
      <c r="G11634">
        <v>5</v>
      </c>
      <c r="H11634">
        <v>24137</v>
      </c>
      <c r="I11634" s="7">
        <v>40664</v>
      </c>
      <c r="J11634" t="s">
        <v>7401</v>
      </c>
      <c r="K11634" cm="1">
        <f t="array" ref="K11634">$D11634-_xlfn.XLOOKUP($C11634, $C$2:C11633,$D$2:$D11633,1,0,-1)</f>
        <v>395</v>
      </c>
      <c r="L11634" s="1" cm="1">
        <f t="array" ref="L11634">IFERROR((E11634/_xlfn.XLOOKUP($C11634,$C$2:$C11633,$E$2:$E11633,0,0,-1))-1,0)</f>
        <v>28.297647058823529</v>
      </c>
      <c r="M11634" s="3">
        <f>IFERROR(Cleansed_Mode_Craft_Ecommerce_Data___Online_Retail[[#This Row],[Momentum]]/(1+ABS(Cleansed_Mode_Craft_Ecommerce_Data___Online_Retail[[#This Row],[%Growth]])),0)</f>
        <v>13.48231136810826</v>
      </c>
      <c r="N11634" s="4" cm="1">
        <f t="array" ref="N11634">_xlfn.LET(
    _xlpm.current, $K11634,
    _xlpm.previous, _xlfn.XLOOKUP($C11634,$C$2:$C11633,$K$2:$K11633,1,0,-1),
    _xlpm.safeCurrent, IF(OR($K11634=0,NOT(ISNUMBER($K11634))), 1, _xlpm.current),
    _xlpm.safePrevious, IF(_xlpm.previous &lt; 0, -1, 1) * _xlpm.previous,
    _xlpm.monthsSince, Cleansed_Mode_Craft_Ecommerce_Data___Online_Retail[[#This Row],[MonthIndex]]-_xlfn.XLOOKUP($C11634, $C$2:$C11633, $H$2:$H11633,0,0,-1),
    _xlpm.innerCalc, _xlpm.safeCurrent + POWER(0.9,_xlpm.monthsSince) * _xlpm.safePrevious,
    _xlpm.result, ABS(_xlpm.innerCalc),
    IF(_xlpm.innerCalc &lt; 0, -SQRT(_xlpm.result), SQRT(_xlpm.result))
)</f>
        <v>20.054924582256596</v>
      </c>
    </row>
    <row r="11635" spans="1:14">
      <c r="A11635">
        <v>2011</v>
      </c>
      <c r="B11635" t="s">
        <v>7400</v>
      </c>
      <c r="C11635" t="s">
        <v>3512</v>
      </c>
      <c r="D11635">
        <v>12</v>
      </c>
      <c r="E11635">
        <v>95.4</v>
      </c>
      <c r="F11635">
        <v>5</v>
      </c>
      <c r="G11635">
        <v>5</v>
      </c>
      <c r="H11635">
        <v>24137</v>
      </c>
      <c r="I11635" s="7">
        <v>40664</v>
      </c>
      <c r="J11635" t="s">
        <v>7401</v>
      </c>
      <c r="K11635" cm="1">
        <f t="array" ref="K11635">$D11635-_xlfn.XLOOKUP($C11635, $C$2:C11634,$D$2:$D11634,1,0,-1)</f>
        <v>-2</v>
      </c>
      <c r="L11635" s="1" cm="1">
        <f t="array" ref="L11635">IFERROR((E11635/_xlfn.XLOOKUP($C11635,$C$2:$C11634,$E$2:$E11634,0,0,-1))-1,0)</f>
        <v>-0.19926137317441672</v>
      </c>
      <c r="M11635" s="3">
        <f>IFERROR(Cleansed_Mode_Craft_Ecommerce_Data___Online_Retail[[#This Row],[Momentum]]/(1+ABS(Cleansed_Mode_Craft_Ecommerce_Data___Online_Retail[[#This Row],[%Growth]])),0)</f>
        <v>-1.6676931690929453</v>
      </c>
      <c r="N11635" s="4" cm="1">
        <f t="array" ref="N11635">_xlfn.LET(
    _xlpm.current, $K11635,
    _xlpm.previous, _xlfn.XLOOKUP($C11635,$C$2:$C11634,$K$2:$K11634,1,0,-1),
    _xlpm.safeCurrent, IF(OR($K11635=0,NOT(ISNUMBER($K11635))), 1, _xlpm.current),
    _xlpm.safePrevious, IF(_xlpm.previous &lt; 0, -1, 1) * _xlpm.previous,
    _xlpm.monthsSince, Cleansed_Mode_Craft_Ecommerce_Data___Online_Retail[[#This Row],[MonthIndex]]-_xlfn.XLOOKUP($C11635, $C$2:$C11634, $H$2:$H11634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1636" spans="1:14">
      <c r="A11636">
        <v>2011</v>
      </c>
      <c r="B11636" t="s">
        <v>7400</v>
      </c>
      <c r="C11636" t="s">
        <v>2354</v>
      </c>
      <c r="D11636">
        <v>12</v>
      </c>
      <c r="E11636">
        <v>15</v>
      </c>
      <c r="F11636">
        <v>1</v>
      </c>
      <c r="G11636">
        <v>5</v>
      </c>
      <c r="H11636">
        <v>24137</v>
      </c>
      <c r="I11636" s="7">
        <v>40664</v>
      </c>
      <c r="J11636" t="s">
        <v>7401</v>
      </c>
      <c r="K11636" cm="1">
        <f t="array" ref="K11636">$D11636-_xlfn.XLOOKUP($C11636, $C$2:C11635,$D$2:$D11635,1,0,-1)</f>
        <v>11</v>
      </c>
      <c r="L11636" s="1" cm="1">
        <f t="array" ref="L11636">IFERROR((E11636/_xlfn.XLOOKUP($C11636,$C$2:$C11635,$E$2:$E11635,0,0,-1))-1,0)</f>
        <v>0</v>
      </c>
      <c r="M11636" s="3">
        <f>IFERROR(Cleansed_Mode_Craft_Ecommerce_Data___Online_Retail[[#This Row],[Momentum]]/(1+ABS(Cleansed_Mode_Craft_Ecommerce_Data___Online_Retail[[#This Row],[%Growth]])),0)</f>
        <v>11</v>
      </c>
      <c r="N11636" s="4" cm="1">
        <f t="array" ref="N11636">_xlfn.LET(
    _xlpm.current, $K11636,
    _xlpm.previous, _xlfn.XLOOKUP($C11636,$C$2:$C11635,$K$2:$K11635,1,0,-1),
    _xlpm.safeCurrent, IF(OR($K11636=0,NOT(ISNUMBER($K11636))), 1, _xlpm.current),
    _xlpm.safePrevious, IF(_xlpm.previous &lt; 0, -1, 1) * _xlpm.previous,
    _xlpm.monthsSince, Cleansed_Mode_Craft_Ecommerce_Data___Online_Retail[[#This Row],[MonthIndex]]-_xlfn.XLOOKUP($C11636, $C$2:$C11635, $H$2:$H1163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1637" spans="1:14">
      <c r="A11637">
        <v>2011</v>
      </c>
      <c r="B11637" t="s">
        <v>7400</v>
      </c>
      <c r="C11637" t="s">
        <v>4214</v>
      </c>
      <c r="D11637">
        <v>8</v>
      </c>
      <c r="E11637">
        <v>10</v>
      </c>
      <c r="F11637">
        <v>1</v>
      </c>
      <c r="G11637">
        <v>5</v>
      </c>
      <c r="H11637">
        <v>24137</v>
      </c>
      <c r="I11637" s="7">
        <v>40664</v>
      </c>
      <c r="J11637" t="s">
        <v>7401</v>
      </c>
      <c r="K11637" cm="1">
        <f t="array" ref="K11637">$D11637-_xlfn.XLOOKUP($C11637, $C$2:C11636,$D$2:$D11636,1,0,-1)</f>
        <v>7</v>
      </c>
      <c r="L11637" s="1" cm="1">
        <f t="array" ref="L11637">IFERROR((E11637/_xlfn.XLOOKUP($C11637,$C$2:$C11636,$E$2:$E11636,0,0,-1))-1,0)</f>
        <v>0</v>
      </c>
      <c r="M11637" s="3">
        <f>IFERROR(Cleansed_Mode_Craft_Ecommerce_Data___Online_Retail[[#This Row],[Momentum]]/(1+ABS(Cleansed_Mode_Craft_Ecommerce_Data___Online_Retail[[#This Row],[%Growth]])),0)</f>
        <v>7</v>
      </c>
      <c r="N11637" s="4" cm="1">
        <f t="array" ref="N11637">_xlfn.LET(
    _xlpm.current, $K11637,
    _xlpm.previous, _xlfn.XLOOKUP($C11637,$C$2:$C11636,$K$2:$K11636,1,0,-1),
    _xlpm.safeCurrent, IF(OR($K11637=0,NOT(ISNUMBER($K11637))), 1, _xlpm.current),
    _xlpm.safePrevious, IF(_xlpm.previous &lt; 0, -1, 1) * _xlpm.previous,
    _xlpm.monthsSince, Cleansed_Mode_Craft_Ecommerce_Data___Online_Retail[[#This Row],[MonthIndex]]-_xlfn.XLOOKUP($C11637, $C$2:$C11636, $H$2:$H11636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1638" spans="1:14">
      <c r="A11638">
        <v>2011</v>
      </c>
      <c r="B11638" t="s">
        <v>7400</v>
      </c>
      <c r="C11638" t="s">
        <v>6519</v>
      </c>
      <c r="D11638">
        <v>4</v>
      </c>
      <c r="E11638">
        <v>23.8</v>
      </c>
      <c r="F11638">
        <v>2</v>
      </c>
      <c r="G11638">
        <v>5</v>
      </c>
      <c r="H11638">
        <v>24137</v>
      </c>
      <c r="I11638" s="7">
        <v>40664</v>
      </c>
      <c r="J11638" t="s">
        <v>7401</v>
      </c>
      <c r="K11638" cm="1">
        <f t="array" ref="K11638">$D11638-_xlfn.XLOOKUP($C11638, $C$2:C11637,$D$2:$D11637,1,0,-1)</f>
        <v>-16</v>
      </c>
      <c r="L11638" s="1" cm="1">
        <f t="array" ref="L11638">IFERROR((E11638/_xlfn.XLOOKUP($C11638,$C$2:$C11637,$E$2:$E11637,0,0,-1))-1,0)</f>
        <v>-0.7510460251046025</v>
      </c>
      <c r="M11638" s="3">
        <f>IFERROR(Cleansed_Mode_Craft_Ecommerce_Data___Online_Retail[[#This Row],[Momentum]]/(1+ABS(Cleansed_Mode_Craft_Ecommerce_Data___Online_Retail[[#This Row],[%Growth]])),0)</f>
        <v>-9.1373954599761049</v>
      </c>
      <c r="N11638" s="4" cm="1">
        <f t="array" ref="N11638">_xlfn.LET(
    _xlpm.current, $K11638,
    _xlpm.previous, _xlfn.XLOOKUP($C11638,$C$2:$C11637,$K$2:$K11637,1,0,-1),
    _xlpm.safeCurrent, IF(OR($K11638=0,NOT(ISNUMBER($K11638))), 1, _xlpm.current),
    _xlpm.safePrevious, IF(_xlpm.previous &lt; 0, -1, 1) * _xlpm.previous,
    _xlpm.monthsSince, Cleansed_Mode_Craft_Ecommerce_Data___Online_Retail[[#This Row],[MonthIndex]]-_xlfn.XLOOKUP($C11638, $C$2:$C11637, $H$2:$H11637,0,0,-1),
    _xlpm.innerCalc, _xlpm.safeCurrent + POWER(0.9,_xlpm.monthsSince) * _xlpm.safePrevious,
    _xlpm.result, ABS(_xlpm.innerCalc),
    IF(_xlpm.innerCalc &lt; 0, -SQRT(_xlpm.result), SQRT(_xlpm.result))
)</f>
        <v>0.44721359549995715</v>
      </c>
    </row>
    <row r="11639" spans="1:14">
      <c r="A11639">
        <v>2011</v>
      </c>
      <c r="B11639" t="s">
        <v>7400</v>
      </c>
      <c r="C11639" t="s">
        <v>457</v>
      </c>
      <c r="D11639">
        <v>16</v>
      </c>
      <c r="E11639">
        <v>23.2</v>
      </c>
      <c r="F11639">
        <v>2</v>
      </c>
      <c r="G11639">
        <v>5</v>
      </c>
      <c r="H11639">
        <v>24137</v>
      </c>
      <c r="I11639" s="7">
        <v>40664</v>
      </c>
      <c r="J11639" t="s">
        <v>7401</v>
      </c>
      <c r="K11639" cm="1">
        <f t="array" ref="K11639">$D11639-_xlfn.XLOOKUP($C11639, $C$2:C11638,$D$2:$D11638,1,0,-1)</f>
        <v>-2</v>
      </c>
      <c r="L11639" s="1" cm="1">
        <f t="array" ref="L11639">IFERROR((E11639/_xlfn.XLOOKUP($C11639,$C$2:$C11638,$E$2:$E11638,0,0,-1))-1,0)</f>
        <v>-0.11111111111111094</v>
      </c>
      <c r="M11639" s="3">
        <f>IFERROR(Cleansed_Mode_Craft_Ecommerce_Data___Online_Retail[[#This Row],[Momentum]]/(1+ABS(Cleansed_Mode_Craft_Ecommerce_Data___Online_Retail[[#This Row],[%Growth]])),0)</f>
        <v>-1.8000000000000003</v>
      </c>
      <c r="N11639" s="4" cm="1">
        <f t="array" ref="N11639">_xlfn.LET(
    _xlpm.current, $K11639,
    _xlpm.previous, _xlfn.XLOOKUP($C11639,$C$2:$C11638,$K$2:$K11638,1,0,-1),
    _xlpm.safeCurrent, IF(OR($K11639=0,NOT(ISNUMBER($K11639))), 1, _xlpm.current),
    _xlpm.safePrevious, IF(_xlpm.previous &lt; 0, -1, 1) * _xlpm.previous,
    _xlpm.monthsSince, Cleansed_Mode_Craft_Ecommerce_Data___Online_Retail[[#This Row],[MonthIndex]]-_xlfn.XLOOKUP($C11639, $C$2:$C11638, $H$2:$H11638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11640" spans="1:14">
      <c r="A11640">
        <v>2011</v>
      </c>
      <c r="B11640" t="s">
        <v>7400</v>
      </c>
      <c r="C11640" t="s">
        <v>2356</v>
      </c>
      <c r="D11640">
        <v>63</v>
      </c>
      <c r="E11640">
        <v>62.13000000000001</v>
      </c>
      <c r="F11640">
        <v>7</v>
      </c>
      <c r="G11640">
        <v>5</v>
      </c>
      <c r="H11640">
        <v>24137</v>
      </c>
      <c r="I11640" s="7">
        <v>40664</v>
      </c>
      <c r="J11640" t="s">
        <v>7401</v>
      </c>
      <c r="K11640" cm="1">
        <f t="array" ref="K11640">$D11640-_xlfn.XLOOKUP($C11640, $C$2:C11639,$D$2:$D11639,1,0,-1)</f>
        <v>-12</v>
      </c>
      <c r="L11640" s="1" cm="1">
        <f t="array" ref="L11640">IFERROR((E11640/_xlfn.XLOOKUP($C11640,$C$2:$C11639,$E$2:$E11639,0,0,-1))-1,0)</f>
        <v>-2.5411764705882245E-2</v>
      </c>
      <c r="M11640" s="3">
        <f>IFERROR(Cleansed_Mode_Craft_Ecommerce_Data___Online_Retail[[#This Row],[Momentum]]/(1+ABS(Cleansed_Mode_Craft_Ecommerce_Data___Online_Retail[[#This Row],[%Growth]])),0)</f>
        <v>-11.702615878843508</v>
      </c>
      <c r="N11640" s="4" cm="1">
        <f t="array" ref="N11640">_xlfn.LET(
    _xlpm.current, $K11640,
    _xlpm.previous, _xlfn.XLOOKUP($C11640,$C$2:$C11639,$K$2:$K11639,1,0,-1),
    _xlpm.safeCurrent, IF(OR($K11640=0,NOT(ISNUMBER($K11640))), 1, _xlpm.current),
    _xlpm.safePrevious, IF(_xlpm.previous &lt; 0, -1, 1) * _xlpm.previous,
    _xlpm.monthsSince, Cleansed_Mode_Craft_Ecommerce_Data___Online_Retail[[#This Row],[MonthIndex]]-_xlfn.XLOOKUP($C11640, $C$2:$C11639, $H$2:$H11639,0,0,-1),
    _xlpm.innerCalc, _xlpm.safeCurrent + POWER(0.9,_xlpm.monthsSince) * _xlpm.safePrevious,
    _xlpm.result, ABS(_xlpm.innerCalc),
    IF(_xlpm.innerCalc &lt; 0, -SQRT(_xlpm.result), SQRT(_xlpm.result))
)</f>
        <v>5.5856960175075772</v>
      </c>
    </row>
    <row r="11641" spans="1:14">
      <c r="A11641">
        <v>2011</v>
      </c>
      <c r="B11641" t="s">
        <v>7400</v>
      </c>
      <c r="C11641" t="s">
        <v>941</v>
      </c>
      <c r="D11641">
        <v>34</v>
      </c>
      <c r="E11641">
        <v>494.55</v>
      </c>
      <c r="F11641">
        <v>16</v>
      </c>
      <c r="G11641">
        <v>5</v>
      </c>
      <c r="H11641">
        <v>24137</v>
      </c>
      <c r="I11641" s="7">
        <v>40664</v>
      </c>
      <c r="J11641" t="s">
        <v>7401</v>
      </c>
      <c r="K11641" cm="1">
        <f t="array" ref="K11641">$D11641-_xlfn.XLOOKUP($C11641, $C$2:C11640,$D$2:$D11640,1,0,-1)</f>
        <v>5</v>
      </c>
      <c r="L11641" s="1" cm="1">
        <f t="array" ref="L11641">IFERROR((E11641/_xlfn.XLOOKUP($C11641,$C$2:$C11640,$E$2:$E11640,0,0,-1))-1,0)</f>
        <v>0.29476908576814309</v>
      </c>
      <c r="M11641" s="3">
        <f>IFERROR(Cleansed_Mode_Craft_Ecommerce_Data___Online_Retail[[#This Row],[Momentum]]/(1+ABS(Cleansed_Mode_Craft_Ecommerce_Data___Online_Retail[[#This Row],[%Growth]])),0)</f>
        <v>3.8616924476797094</v>
      </c>
      <c r="N11641" s="4" cm="1">
        <f t="array" ref="N11641">_xlfn.LET(
    _xlpm.current, $K11641,
    _xlpm.previous, _xlfn.XLOOKUP($C11641,$C$2:$C11640,$K$2:$K11640,1,0,-1),
    _xlpm.safeCurrent, IF(OR($K11641=0,NOT(ISNUMBER($K11641))), 1, _xlpm.current),
    _xlpm.safePrevious, IF(_xlpm.previous &lt; 0, -1, 1) * _xlpm.previous,
    _xlpm.monthsSince, Cleansed_Mode_Craft_Ecommerce_Data___Online_Retail[[#This Row],[MonthIndex]]-_xlfn.XLOOKUP($C11641, $C$2:$C11640, $H$2:$H1164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1642" spans="1:14">
      <c r="A11642">
        <v>2011</v>
      </c>
      <c r="B11642" t="s">
        <v>7400</v>
      </c>
      <c r="C11642" t="s">
        <v>2754</v>
      </c>
      <c r="D11642">
        <v>4</v>
      </c>
      <c r="E11642">
        <v>47.48</v>
      </c>
      <c r="F11642">
        <v>2</v>
      </c>
      <c r="G11642">
        <v>5</v>
      </c>
      <c r="H11642">
        <v>24137</v>
      </c>
      <c r="I11642" s="7">
        <v>40664</v>
      </c>
      <c r="J11642" t="s">
        <v>7401</v>
      </c>
      <c r="K11642" cm="1">
        <f t="array" ref="K11642">$D11642-_xlfn.XLOOKUP($C11642, $C$2:C11641,$D$2:$D11641,1,0,-1)</f>
        <v>-4</v>
      </c>
      <c r="L11642" s="1" cm="1">
        <f t="array" ref="L11642">IFERROR((E11642/_xlfn.XLOOKUP($C11642,$C$2:$C11641,$E$2:$E11641,0,0,-1))-1,0)</f>
        <v>-0.25345911949685551</v>
      </c>
      <c r="M11642" s="3">
        <f>IFERROR(Cleansed_Mode_Craft_Ecommerce_Data___Online_Retail[[#This Row],[Momentum]]/(1+ABS(Cleansed_Mode_Craft_Ecommerce_Data___Online_Retail[[#This Row],[%Growth]])),0)</f>
        <v>-3.1911690918213749</v>
      </c>
      <c r="N11642" s="4" cm="1">
        <f t="array" ref="N11642">_xlfn.LET(
    _xlpm.current, $K11642,
    _xlpm.previous, _xlfn.XLOOKUP($C11642,$C$2:$C11641,$K$2:$K11641,1,0,-1),
    _xlpm.safeCurrent, IF(OR($K11642=0,NOT(ISNUMBER($K11642))), 1, _xlpm.current),
    _xlpm.safePrevious, IF(_xlpm.previous &lt; 0, -1, 1) * _xlpm.previous,
    _xlpm.monthsSince, Cleansed_Mode_Craft_Ecommerce_Data___Online_Retail[[#This Row],[MonthIndex]]-_xlfn.XLOOKUP($C11642, $C$2:$C11641, $H$2:$H11641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1643" spans="1:14">
      <c r="A11643">
        <v>2011</v>
      </c>
      <c r="B11643" t="s">
        <v>7400</v>
      </c>
      <c r="C11643" t="s">
        <v>2470</v>
      </c>
      <c r="D11643">
        <v>7</v>
      </c>
      <c r="E11643">
        <v>63.489999999999995</v>
      </c>
      <c r="F11643">
        <v>3</v>
      </c>
      <c r="G11643">
        <v>5</v>
      </c>
      <c r="H11643">
        <v>24137</v>
      </c>
      <c r="I11643" s="7">
        <v>40664</v>
      </c>
      <c r="J11643" t="s">
        <v>7401</v>
      </c>
      <c r="K11643" cm="1">
        <f t="array" ref="K11643">$D11643-_xlfn.XLOOKUP($C11643, $C$2:C11642,$D$2:$D11642,1,0,-1)</f>
        <v>2</v>
      </c>
      <c r="L11643" s="1" cm="1">
        <f t="array" ref="L11643">IFERROR((E11643/_xlfn.XLOOKUP($C11643,$C$2:$C11642,$E$2:$E11642,0,0,-1))-1,0)</f>
        <v>0.59723270440251564</v>
      </c>
      <c r="M11643" s="3">
        <f>IFERROR(Cleansed_Mode_Craft_Ecommerce_Data___Online_Retail[[#This Row],[Momentum]]/(1+ABS(Cleansed_Mode_Craft_Ecommerce_Data___Online_Retail[[#This Row],[%Growth]])),0)</f>
        <v>1.2521656953851001</v>
      </c>
      <c r="N11643" s="4" cm="1">
        <f t="array" ref="N11643">_xlfn.LET(
    _xlpm.current, $K11643,
    _xlpm.previous, _xlfn.XLOOKUP($C11643,$C$2:$C11642,$K$2:$K11642,1,0,-1),
    _xlpm.safeCurrent, IF(OR($K11643=0,NOT(ISNUMBER($K11643))), 1, _xlpm.current),
    _xlpm.safePrevious, IF(_xlpm.previous &lt; 0, -1, 1) * _xlpm.previous,
    _xlpm.monthsSince, Cleansed_Mode_Craft_Ecommerce_Data___Online_Retail[[#This Row],[MonthIndex]]-_xlfn.XLOOKUP($C11643, $C$2:$C11642, $H$2:$H11642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1644" spans="1:14">
      <c r="A11644">
        <v>2011</v>
      </c>
      <c r="B11644" t="s">
        <v>7400</v>
      </c>
      <c r="C11644" t="s">
        <v>317</v>
      </c>
      <c r="D11644">
        <v>48</v>
      </c>
      <c r="E11644">
        <v>103.80000000000004</v>
      </c>
      <c r="F11644">
        <v>6</v>
      </c>
      <c r="G11644">
        <v>5</v>
      </c>
      <c r="H11644">
        <v>24137</v>
      </c>
      <c r="I11644" s="7">
        <v>40664</v>
      </c>
      <c r="J11644" t="s">
        <v>7401</v>
      </c>
      <c r="K11644" cm="1">
        <f t="array" ref="K11644">$D11644-_xlfn.XLOOKUP($C11644, $C$2:C11643,$D$2:$D11643,1,0,-1)</f>
        <v>-6</v>
      </c>
      <c r="L11644" s="1" cm="1">
        <f t="array" ref="L11644">IFERROR((E11644/_xlfn.XLOOKUP($C11644,$C$2:$C11643,$E$2:$E11643,0,0,-1))-1,0)</f>
        <v>0.14392770553229028</v>
      </c>
      <c r="M11644" s="3">
        <f>IFERROR(Cleansed_Mode_Craft_Ecommerce_Data___Online_Retail[[#This Row],[Momentum]]/(1+ABS(Cleansed_Mode_Craft_Ecommerce_Data___Online_Retail[[#This Row],[%Growth]])),0)</f>
        <v>-5.2450867052023114</v>
      </c>
      <c r="N11644" s="4" cm="1">
        <f t="array" ref="N11644">_xlfn.LET(
    _xlpm.current, $K11644,
    _xlpm.previous, _xlfn.XLOOKUP($C11644,$C$2:$C11643,$K$2:$K11643,1,0,-1),
    _xlpm.safeCurrent, IF(OR($K11644=0,NOT(ISNUMBER($K11644))), 1, _xlpm.current),
    _xlpm.safePrevious, IF(_xlpm.previous &lt; 0, -1, 1) * _xlpm.previous,
    _xlpm.monthsSince, Cleansed_Mode_Craft_Ecommerce_Data___Online_Retail[[#This Row],[MonthIndex]]-_xlfn.XLOOKUP($C11644, $C$2:$C11643, $H$2:$H11643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11645" spans="1:14">
      <c r="A11645">
        <v>2011</v>
      </c>
      <c r="B11645" t="s">
        <v>7400</v>
      </c>
      <c r="C11645" t="s">
        <v>6988</v>
      </c>
      <c r="D11645">
        <v>85</v>
      </c>
      <c r="E11645">
        <v>106.25</v>
      </c>
      <c r="F11645">
        <v>11</v>
      </c>
      <c r="G11645">
        <v>5</v>
      </c>
      <c r="H11645">
        <v>24137</v>
      </c>
      <c r="I11645" s="7">
        <v>40664</v>
      </c>
      <c r="J11645" t="s">
        <v>7401</v>
      </c>
      <c r="K11645" cm="1">
        <f t="array" ref="K11645">$D11645-_xlfn.XLOOKUP($C11645, $C$2:C11644,$D$2:$D11644,1,0,-1)</f>
        <v>-42</v>
      </c>
      <c r="L11645" s="1" cm="1">
        <f t="array" ref="L11645">IFERROR((E11645/_xlfn.XLOOKUP($C11645,$C$2:$C11644,$E$2:$E11644,0,0,-1))-1,0)</f>
        <v>-0.3307086614173228</v>
      </c>
      <c r="M11645" s="3">
        <f>IFERROR(Cleansed_Mode_Craft_Ecommerce_Data___Online_Retail[[#This Row],[Momentum]]/(1+ABS(Cleansed_Mode_Craft_Ecommerce_Data___Online_Retail[[#This Row],[%Growth]])),0)</f>
        <v>-31.562130177514796</v>
      </c>
      <c r="N11645" s="4" cm="1">
        <f t="array" ref="N11645">_xlfn.LET(
    _xlpm.current, $K11645,
    _xlpm.previous, _xlfn.XLOOKUP($C11645,$C$2:$C11644,$K$2:$K11644,1,0,-1),
    _xlpm.safeCurrent, IF(OR($K11645=0,NOT(ISNUMBER($K11645))), 1, _xlpm.current),
    _xlpm.safePrevious, IF(_xlpm.previous &lt; 0, -1, 1) * _xlpm.previous,
    _xlpm.monthsSince, Cleansed_Mode_Craft_Ecommerce_Data___Online_Retail[[#This Row],[MonthIndex]]-_xlfn.XLOOKUP($C11645, $C$2:$C11644, $H$2:$H11644,0,0,-1),
    _xlpm.innerCalc, _xlpm.safeCurrent + POWER(0.9,_xlpm.monthsSince) * _xlpm.safePrevious,
    _xlpm.result, ABS(_xlpm.innerCalc),
    IF(_xlpm.innerCalc &lt; 0, -SQRT(_xlpm.result), SQRT(_xlpm.result))
)</f>
        <v>1.0954451150103335</v>
      </c>
    </row>
    <row r="11646" spans="1:14">
      <c r="A11646">
        <v>2011</v>
      </c>
      <c r="B11646" t="s">
        <v>7400</v>
      </c>
      <c r="C11646" t="s">
        <v>3211</v>
      </c>
      <c r="D11646">
        <v>24</v>
      </c>
      <c r="E11646">
        <v>4.5600000000000005</v>
      </c>
      <c r="F11646">
        <v>1</v>
      </c>
      <c r="G11646">
        <v>5</v>
      </c>
      <c r="H11646">
        <v>24137</v>
      </c>
      <c r="I11646" s="7">
        <v>40664</v>
      </c>
      <c r="J11646" t="s">
        <v>7401</v>
      </c>
      <c r="K11646" cm="1">
        <f t="array" ref="K11646">$D11646-_xlfn.XLOOKUP($C11646, $C$2:C11645,$D$2:$D11645,1,0,-1)</f>
        <v>23</v>
      </c>
      <c r="L11646" s="1" cm="1">
        <f t="array" ref="L11646">IFERROR((E11646/_xlfn.XLOOKUP($C11646,$C$2:$C11645,$E$2:$E11645,0,0,-1))-1,0)</f>
        <v>23.000000000000004</v>
      </c>
      <c r="M11646" s="3">
        <f>IFERROR(Cleansed_Mode_Craft_Ecommerce_Data___Online_Retail[[#This Row],[Momentum]]/(1+ABS(Cleansed_Mode_Craft_Ecommerce_Data___Online_Retail[[#This Row],[%Growth]])),0)</f>
        <v>0.95833333333333315</v>
      </c>
      <c r="N11646" s="4" cm="1">
        <f t="array" ref="N11646">_xlfn.LET(
    _xlpm.current, $K11646,
    _xlpm.previous, _xlfn.XLOOKUP($C11646,$C$2:$C11645,$K$2:$K11645,1,0,-1),
    _xlpm.safeCurrent, IF(OR($K11646=0,NOT(ISNUMBER($K11646))), 1, _xlpm.current),
    _xlpm.safePrevious, IF(_xlpm.previous &lt; 0, -1, 1) * _xlpm.previous,
    _xlpm.monthsSince, Cleansed_Mode_Craft_Ecommerce_Data___Online_Retail[[#This Row],[MonthIndex]]-_xlfn.XLOOKUP($C11646, $C$2:$C11645, $H$2:$H11645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1647" spans="1:14">
      <c r="A11647">
        <v>2011</v>
      </c>
      <c r="B11647" t="s">
        <v>7400</v>
      </c>
      <c r="C11647" t="s">
        <v>3886</v>
      </c>
      <c r="D11647">
        <v>12</v>
      </c>
      <c r="E11647">
        <v>23.4</v>
      </c>
      <c r="F11647">
        <v>1</v>
      </c>
      <c r="G11647">
        <v>5</v>
      </c>
      <c r="H11647">
        <v>24137</v>
      </c>
      <c r="I11647" s="7">
        <v>40664</v>
      </c>
      <c r="J11647" t="s">
        <v>7401</v>
      </c>
      <c r="K11647" cm="1">
        <f t="array" ref="K11647">$D11647-_xlfn.XLOOKUP($C11647, $C$2:C11646,$D$2:$D11646,1,0,-1)</f>
        <v>11</v>
      </c>
      <c r="L11647" s="1" cm="1">
        <f t="array" ref="L11647">IFERROR((E11647/_xlfn.XLOOKUP($C11647,$C$2:$C11646,$E$2:$E11646,0,0,-1))-1,0)</f>
        <v>4.6658595641646485</v>
      </c>
      <c r="M11647" s="3">
        <f>IFERROR(Cleansed_Mode_Craft_Ecommerce_Data___Online_Retail[[#This Row],[Momentum]]/(1+ABS(Cleansed_Mode_Craft_Ecommerce_Data___Online_Retail[[#This Row],[%Growth]])),0)</f>
        <v>1.9414529914529917</v>
      </c>
      <c r="N11647" s="4" cm="1">
        <f t="array" ref="N11647">_xlfn.LET(
    _xlpm.current, $K11647,
    _xlpm.previous, _xlfn.XLOOKUP($C11647,$C$2:$C11646,$K$2:$K11646,1,0,-1),
    _xlpm.safeCurrent, IF(OR($K11647=0,NOT(ISNUMBER($K11647))), 1, _xlpm.current),
    _xlpm.safePrevious, IF(_xlpm.previous &lt; 0, -1, 1) * _xlpm.previous,
    _xlpm.monthsSince, Cleansed_Mode_Craft_Ecommerce_Data___Online_Retail[[#This Row],[MonthIndex]]-_xlfn.XLOOKUP($C11647, $C$2:$C11646, $H$2:$H11646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1648" spans="1:14">
      <c r="A11648">
        <v>2011</v>
      </c>
      <c r="B11648" t="s">
        <v>7400</v>
      </c>
      <c r="C11648" t="s">
        <v>4857</v>
      </c>
      <c r="D11648">
        <v>52</v>
      </c>
      <c r="E11648">
        <v>41.08</v>
      </c>
      <c r="F11648">
        <v>3</v>
      </c>
      <c r="G11648">
        <v>5</v>
      </c>
      <c r="H11648">
        <v>24137</v>
      </c>
      <c r="I11648" s="7">
        <v>40664</v>
      </c>
      <c r="J11648" t="s">
        <v>7401</v>
      </c>
      <c r="K11648" cm="1">
        <f t="array" ref="K11648">$D11648-_xlfn.XLOOKUP($C11648, $C$2:C11647,$D$2:$D11647,1,0,-1)</f>
        <v>51</v>
      </c>
      <c r="L11648" s="1" cm="1">
        <f t="array" ref="L11648">IFERROR((E11648/_xlfn.XLOOKUP($C11648,$C$2:$C11647,$E$2:$E11647,0,0,-1))-1,0)</f>
        <v>0</v>
      </c>
      <c r="M11648" s="3">
        <f>IFERROR(Cleansed_Mode_Craft_Ecommerce_Data___Online_Retail[[#This Row],[Momentum]]/(1+ABS(Cleansed_Mode_Craft_Ecommerce_Data___Online_Retail[[#This Row],[%Growth]])),0)</f>
        <v>51</v>
      </c>
      <c r="N11648" s="4" cm="1">
        <f t="array" ref="N11648">_xlfn.LET(
    _xlpm.current, $K11648,
    _xlpm.previous, _xlfn.XLOOKUP($C11648,$C$2:$C11647,$K$2:$K11647,1,0,-1),
    _xlpm.safeCurrent, IF(OR($K11648=0,NOT(ISNUMBER($K11648))), 1, _xlpm.current),
    _xlpm.safePrevious, IF(_xlpm.previous &lt; 0, -1, 1) * _xlpm.previous,
    _xlpm.monthsSince, Cleansed_Mode_Craft_Ecommerce_Data___Online_Retail[[#This Row],[MonthIndex]]-_xlfn.XLOOKUP($C11648, $C$2:$C11647, $H$2:$H11647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11649" spans="1:14">
      <c r="A11649">
        <v>2011</v>
      </c>
      <c r="B11649" t="s">
        <v>7400</v>
      </c>
      <c r="C11649" t="s">
        <v>750</v>
      </c>
      <c r="D11649">
        <v>12</v>
      </c>
      <c r="E11649">
        <v>23.4</v>
      </c>
      <c r="F11649">
        <v>1</v>
      </c>
      <c r="G11649">
        <v>5</v>
      </c>
      <c r="H11649">
        <v>24137</v>
      </c>
      <c r="I11649" s="7">
        <v>40664</v>
      </c>
      <c r="J11649" t="s">
        <v>7401</v>
      </c>
      <c r="K11649" cm="1">
        <f t="array" ref="K11649">$D11649-_xlfn.XLOOKUP($C11649, $C$2:C11648,$D$2:$D11648,1,0,-1)</f>
        <v>-1</v>
      </c>
      <c r="L11649" s="1" cm="1">
        <f t="array" ref="L11649">IFERROR((E11649/_xlfn.XLOOKUP($C11649,$C$2:$C11648,$E$2:$E11648,0,0,-1))-1,0)</f>
        <v>-0.15001816200508533</v>
      </c>
      <c r="M11649" s="3">
        <f>IFERROR(Cleansed_Mode_Craft_Ecommerce_Data___Online_Retail[[#This Row],[Momentum]]/(1+ABS(Cleansed_Mode_Craft_Ecommerce_Data___Online_Retail[[#This Row],[%Growth]])),0)</f>
        <v>-0.86955148452305753</v>
      </c>
      <c r="N11649" s="4" cm="1">
        <f t="array" ref="N11649">_xlfn.LET(
    _xlpm.current, $K11649,
    _xlpm.previous, _xlfn.XLOOKUP($C11649,$C$2:$C11648,$K$2:$K11648,1,0,-1),
    _xlpm.safeCurrent, IF(OR($K11649=0,NOT(ISNUMBER($K11649))), 1, _xlpm.current),
    _xlpm.safePrevious, IF(_xlpm.previous &lt; 0, -1, 1) * _xlpm.previous,
    _xlpm.monthsSince, Cleansed_Mode_Craft_Ecommerce_Data___Online_Retail[[#This Row],[MonthIndex]]-_xlfn.XLOOKUP($C11649, $C$2:$C11648, $H$2:$H11648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11650" spans="1:14">
      <c r="A11650">
        <v>2011</v>
      </c>
      <c r="B11650" t="s">
        <v>7400</v>
      </c>
      <c r="C11650" t="s">
        <v>7119</v>
      </c>
      <c r="D11650">
        <v>55</v>
      </c>
      <c r="E11650">
        <v>20.53</v>
      </c>
      <c r="F11650">
        <v>3</v>
      </c>
      <c r="G11650">
        <v>5</v>
      </c>
      <c r="H11650">
        <v>24137</v>
      </c>
      <c r="I11650" s="7">
        <v>40664</v>
      </c>
      <c r="J11650" t="s">
        <v>7401</v>
      </c>
      <c r="K11650" cm="1">
        <f t="array" ref="K11650">$D11650-_xlfn.XLOOKUP($C11650, $C$2:C11649,$D$2:$D11649,1,0,-1)</f>
        <v>7</v>
      </c>
      <c r="L11650" s="1" cm="1">
        <f t="array" ref="L11650">IFERROR((E11650/_xlfn.XLOOKUP($C11650,$C$2:$C11649,$E$2:$E11649,0,0,-1))-1,0)</f>
        <v>0.71083333333333321</v>
      </c>
      <c r="M11650" s="3">
        <f>IFERROR(Cleansed_Mode_Craft_Ecommerce_Data___Online_Retail[[#This Row],[Momentum]]/(1+ABS(Cleansed_Mode_Craft_Ecommerce_Data___Online_Retail[[#This Row],[%Growth]])),0)</f>
        <v>4.0915733073550902</v>
      </c>
      <c r="N11650" s="4" cm="1">
        <f t="array" ref="N11650">_xlfn.LET(
    _xlpm.current, $K11650,
    _xlpm.previous, _xlfn.XLOOKUP($C11650,$C$2:$C11649,$K$2:$K11649,1,0,-1),
    _xlpm.safeCurrent, IF(OR($K11650=0,NOT(ISNUMBER($K11650))), 1, _xlpm.current),
    _xlpm.safePrevious, IF(_xlpm.previous &lt; 0, -1, 1) * _xlpm.previous,
    _xlpm.monthsSince, Cleansed_Mode_Craft_Ecommerce_Data___Online_Retail[[#This Row],[MonthIndex]]-_xlfn.XLOOKUP($C11650, $C$2:$C11649, $H$2:$H11649,0,0,-1),
    _xlpm.innerCalc, _xlpm.safeCurrent + POWER(0.9,_xlpm.monthsSince) * _xlpm.safePrevious,
    _xlpm.result, ABS(_xlpm.innerCalc),
    IF(_xlpm.innerCalc &lt; 0, -SQRT(_xlpm.result), SQRT(_xlpm.result))
)</f>
        <v>7.0213958726167833</v>
      </c>
    </row>
    <row r="11651" spans="1:14">
      <c r="A11651">
        <v>2011</v>
      </c>
      <c r="B11651" t="s">
        <v>7400</v>
      </c>
      <c r="C11651" t="s">
        <v>6635</v>
      </c>
      <c r="D11651">
        <v>150</v>
      </c>
      <c r="E11651">
        <v>63</v>
      </c>
      <c r="F11651">
        <v>6</v>
      </c>
      <c r="G11651">
        <v>5</v>
      </c>
      <c r="H11651">
        <v>24137</v>
      </c>
      <c r="I11651" s="7">
        <v>40664</v>
      </c>
      <c r="J11651" t="s">
        <v>7401</v>
      </c>
      <c r="K11651" cm="1">
        <f t="array" ref="K11651">$D11651-_xlfn.XLOOKUP($C11651, $C$2:C11650,$D$2:$D11650,1,0,-1)</f>
        <v>-4</v>
      </c>
      <c r="L11651" s="1" cm="1">
        <f t="array" ref="L11651">IFERROR((E11651/_xlfn.XLOOKUP($C11651,$C$2:$C11650,$E$2:$E11650,0,0,-1))-1,0)</f>
        <v>-2.5974025974026094E-2</v>
      </c>
      <c r="M11651" s="3">
        <f>IFERROR(Cleansed_Mode_Craft_Ecommerce_Data___Online_Retail[[#This Row],[Momentum]]/(1+ABS(Cleansed_Mode_Craft_Ecommerce_Data___Online_Retail[[#This Row],[%Growth]])),0)</f>
        <v>-3.8987341772151889</v>
      </c>
      <c r="N11651" s="4" cm="1">
        <f t="array" ref="N11651">_xlfn.LET(
    _xlpm.current, $K11651,
    _xlpm.previous, _xlfn.XLOOKUP($C11651,$C$2:$C11650,$K$2:$K11650,1,0,-1),
    _xlpm.safeCurrent, IF(OR($K11651=0,NOT(ISNUMBER($K11651))), 1, _xlpm.current),
    _xlpm.safePrevious, IF(_xlpm.previous &lt; 0, -1, 1) * _xlpm.previous,
    _xlpm.monthsSince, Cleansed_Mode_Craft_Ecommerce_Data___Online_Retail[[#This Row],[MonthIndex]]-_xlfn.XLOOKUP($C11651, $C$2:$C11650, $H$2:$H11650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11652" spans="1:14">
      <c r="A11652">
        <v>2011</v>
      </c>
      <c r="B11652" t="s">
        <v>7400</v>
      </c>
      <c r="C11652" t="s">
        <v>2128</v>
      </c>
      <c r="D11652">
        <v>150</v>
      </c>
      <c r="E11652">
        <v>63</v>
      </c>
      <c r="F11652">
        <v>6</v>
      </c>
      <c r="G11652">
        <v>5</v>
      </c>
      <c r="H11652">
        <v>24137</v>
      </c>
      <c r="I11652" s="7">
        <v>40664</v>
      </c>
      <c r="J11652" t="s">
        <v>7401</v>
      </c>
      <c r="K11652" cm="1">
        <f t="array" ref="K11652">$D11652-_xlfn.XLOOKUP($C11652, $C$2:C11651,$D$2:$D11651,1,0,-1)</f>
        <v>75</v>
      </c>
      <c r="L11652" s="1" cm="1">
        <f t="array" ref="L11652">IFERROR((E11652/_xlfn.XLOOKUP($C11652,$C$2:$C11651,$E$2:$E11651,0,0,-1))-1,0)</f>
        <v>1</v>
      </c>
      <c r="M11652" s="3">
        <f>IFERROR(Cleansed_Mode_Craft_Ecommerce_Data___Online_Retail[[#This Row],[Momentum]]/(1+ABS(Cleansed_Mode_Craft_Ecommerce_Data___Online_Retail[[#This Row],[%Growth]])),0)</f>
        <v>37.5</v>
      </c>
      <c r="N11652" s="4" cm="1">
        <f t="array" ref="N11652">_xlfn.LET(
    _xlpm.current, $K11652,
    _xlpm.previous, _xlfn.XLOOKUP($C11652,$C$2:$C11651,$K$2:$K11651,1,0,-1),
    _xlpm.safeCurrent, IF(OR($K11652=0,NOT(ISNUMBER($K11652))), 1, _xlpm.current),
    _xlpm.safePrevious, IF(_xlpm.previous &lt; 0, -1, 1) * _xlpm.previous,
    _xlpm.monthsSince, Cleansed_Mode_Craft_Ecommerce_Data___Online_Retail[[#This Row],[MonthIndex]]-_xlfn.XLOOKUP($C11652, $C$2:$C11651, $H$2:$H11651,0,0,-1),
    _xlpm.innerCalc, _xlpm.safeCurrent + POWER(0.9,_xlpm.monthsSince) * _xlpm.safePrevious,
    _xlpm.result, ABS(_xlpm.innerCalc),
    IF(_xlpm.innerCalc &lt; 0, -SQRT(_xlpm.result), SQRT(_xlpm.result))
)</f>
        <v>9.8742088290657488</v>
      </c>
    </row>
    <row r="11653" spans="1:14">
      <c r="A11653">
        <v>2011</v>
      </c>
      <c r="B11653" t="s">
        <v>7400</v>
      </c>
      <c r="C11653" t="s">
        <v>1363</v>
      </c>
      <c r="D11653">
        <v>275</v>
      </c>
      <c r="E11653">
        <v>115.5</v>
      </c>
      <c r="F11653">
        <v>10</v>
      </c>
      <c r="G11653">
        <v>5</v>
      </c>
      <c r="H11653">
        <v>24137</v>
      </c>
      <c r="I11653" s="7">
        <v>40664</v>
      </c>
      <c r="J11653" t="s">
        <v>7401</v>
      </c>
      <c r="K11653" cm="1">
        <f t="array" ref="K11653">$D11653-_xlfn.XLOOKUP($C11653, $C$2:C11652,$D$2:$D11652,1,0,-1)</f>
        <v>198</v>
      </c>
      <c r="L11653" s="1" cm="1">
        <f t="array" ref="L11653">IFERROR((E11653/_xlfn.XLOOKUP($C11653,$C$2:$C11652,$E$2:$E11652,0,0,-1))-1,0)</f>
        <v>2.5714285714285712</v>
      </c>
      <c r="M11653" s="3">
        <f>IFERROR(Cleansed_Mode_Craft_Ecommerce_Data___Online_Retail[[#This Row],[Momentum]]/(1+ABS(Cleansed_Mode_Craft_Ecommerce_Data___Online_Retail[[#This Row],[%Growth]])),0)</f>
        <v>55.440000000000005</v>
      </c>
      <c r="N11653" s="4" cm="1">
        <f t="array" ref="N11653">_xlfn.LET(
    _xlpm.current, $K11653,
    _xlpm.previous, _xlfn.XLOOKUP($C11653,$C$2:$C11652,$K$2:$K11652,1,0,-1),
    _xlpm.safeCurrent, IF(OR($K11653=0,NOT(ISNUMBER($K11653))), 1, _xlpm.current),
    _xlpm.safePrevious, IF(_xlpm.previous &lt; 0, -1, 1) * _xlpm.previous,
    _xlpm.monthsSince, Cleansed_Mode_Craft_Ecommerce_Data___Online_Retail[[#This Row],[MonthIndex]]-_xlfn.XLOOKUP($C11653, $C$2:$C11652, $H$2:$H11652,0,0,-1),
    _xlpm.innerCalc, _xlpm.safeCurrent + POWER(0.9,_xlpm.monthsSince) * _xlpm.safePrevious,
    _xlpm.result, ABS(_xlpm.innerCalc),
    IF(_xlpm.innerCalc &lt; 0, -SQRT(_xlpm.result), SQRT(_xlpm.result))
)</f>
        <v>15.646085772486357</v>
      </c>
    </row>
    <row r="11654" spans="1:14">
      <c r="A11654">
        <v>2011</v>
      </c>
      <c r="B11654" t="s">
        <v>7400</v>
      </c>
      <c r="C11654" t="s">
        <v>3449</v>
      </c>
      <c r="D11654">
        <v>30</v>
      </c>
      <c r="E11654">
        <v>94.18</v>
      </c>
      <c r="F11654">
        <v>6</v>
      </c>
      <c r="G11654">
        <v>5</v>
      </c>
      <c r="H11654">
        <v>24137</v>
      </c>
      <c r="I11654" s="7">
        <v>40664</v>
      </c>
      <c r="J11654" t="s">
        <v>7401</v>
      </c>
      <c r="K11654" cm="1">
        <f t="array" ref="K11654">$D11654-_xlfn.XLOOKUP($C11654, $C$2:C11653,$D$2:$D11653,1,0,-1)</f>
        <v>13</v>
      </c>
      <c r="L11654" s="1" cm="1">
        <f t="array" ref="L11654">IFERROR((E11654/_xlfn.XLOOKUP($C11654,$C$2:$C11653,$E$2:$E11653,0,0,-1))-1,0)</f>
        <v>0.77731647480656729</v>
      </c>
      <c r="M11654" s="3">
        <f>IFERROR(Cleansed_Mode_Craft_Ecommerce_Data___Online_Retail[[#This Row],[Momentum]]/(1+ABS(Cleansed_Mode_Craft_Ecommerce_Data___Online_Retail[[#This Row],[%Growth]])),0)</f>
        <v>7.3143979613506049</v>
      </c>
      <c r="N11654" s="4" cm="1">
        <f t="array" ref="N11654">_xlfn.LET(
    _xlpm.current, $K11654,
    _xlpm.previous, _xlfn.XLOOKUP($C11654,$C$2:$C11653,$K$2:$K11653,1,0,-1),
    _xlpm.safeCurrent, IF(OR($K11654=0,NOT(ISNUMBER($K11654))), 1, _xlpm.current),
    _xlpm.safePrevious, IF(_xlpm.previous &lt; 0, -1, 1) * _xlpm.previous,
    _xlpm.monthsSince, Cleansed_Mode_Craft_Ecommerce_Data___Online_Retail[[#This Row],[MonthIndex]]-_xlfn.XLOOKUP($C11654, $C$2:$C11653, $H$2:$H11653,0,0,-1),
    _xlpm.innerCalc, _xlpm.safeCurrent + POWER(0.9,_xlpm.monthsSince) * _xlpm.safePrevious,
    _xlpm.result, ABS(_xlpm.innerCalc),
    IF(_xlpm.innerCalc &lt; 0, -SQRT(_xlpm.result), SQRT(_xlpm.result))
)</f>
        <v>7</v>
      </c>
    </row>
    <row r="11655" spans="1:14">
      <c r="A11655">
        <v>2011</v>
      </c>
      <c r="B11655" t="s">
        <v>7400</v>
      </c>
      <c r="C11655" t="s">
        <v>1264</v>
      </c>
      <c r="D11655">
        <v>9</v>
      </c>
      <c r="E11655">
        <v>18.900000000000002</v>
      </c>
      <c r="F11655">
        <v>3</v>
      </c>
      <c r="G11655">
        <v>5</v>
      </c>
      <c r="H11655">
        <v>24137</v>
      </c>
      <c r="I11655" s="7">
        <v>40664</v>
      </c>
      <c r="J11655" t="s">
        <v>7401</v>
      </c>
      <c r="K11655" cm="1">
        <f t="array" ref="K11655">$D11655-_xlfn.XLOOKUP($C11655, $C$2:C11654,$D$2:$D11654,1,0,-1)</f>
        <v>6</v>
      </c>
      <c r="L11655" s="1" cm="1">
        <f t="array" ref="L11655">IFERROR((E11655/_xlfn.XLOOKUP($C11655,$C$2:$C11654,$E$2:$E11654,0,0,-1))-1,0)</f>
        <v>2</v>
      </c>
      <c r="M11655" s="3">
        <f>IFERROR(Cleansed_Mode_Craft_Ecommerce_Data___Online_Retail[[#This Row],[Momentum]]/(1+ABS(Cleansed_Mode_Craft_Ecommerce_Data___Online_Retail[[#This Row],[%Growth]])),0)</f>
        <v>2</v>
      </c>
      <c r="N11655" s="4" cm="1">
        <f t="array" ref="N11655">_xlfn.LET(
    _xlpm.current, $K11655,
    _xlpm.previous, _xlfn.XLOOKUP($C11655,$C$2:$C11654,$K$2:$K11654,1,0,-1),
    _xlpm.safeCurrent, IF(OR($K11655=0,NOT(ISNUMBER($K11655))), 1, _xlpm.current),
    _xlpm.safePrevious, IF(_xlpm.previous &lt; 0, -1, 1) * _xlpm.previous,
    _xlpm.monthsSince, Cleansed_Mode_Craft_Ecommerce_Data___Online_Retail[[#This Row],[MonthIndex]]-_xlfn.XLOOKUP($C11655, $C$2:$C11654, $H$2:$H1165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1656" spans="1:14">
      <c r="A11656">
        <v>2011</v>
      </c>
      <c r="B11656" t="s">
        <v>7400</v>
      </c>
      <c r="C11656" t="s">
        <v>1130</v>
      </c>
      <c r="D11656">
        <v>34</v>
      </c>
      <c r="E11656">
        <v>103.14000000000001</v>
      </c>
      <c r="F11656">
        <v>5</v>
      </c>
      <c r="G11656">
        <v>5</v>
      </c>
      <c r="H11656">
        <v>24137</v>
      </c>
      <c r="I11656" s="7">
        <v>40664</v>
      </c>
      <c r="J11656" t="s">
        <v>7401</v>
      </c>
      <c r="K11656" cm="1">
        <f t="array" ref="K11656">$D11656-_xlfn.XLOOKUP($C11656, $C$2:C11655,$D$2:$D11655,1,0,-1)</f>
        <v>14</v>
      </c>
      <c r="L11656" s="1" cm="1">
        <f t="array" ref="L11656">IFERROR((E11656/_xlfn.XLOOKUP($C11656,$C$2:$C11655,$E$2:$E11655,0,0,-1))-1,0)</f>
        <v>0.66785252263906858</v>
      </c>
      <c r="M11656" s="3">
        <f>IFERROR(Cleansed_Mode_Craft_Ecommerce_Data___Online_Retail[[#This Row],[Momentum]]/(1+ABS(Cleansed_Mode_Craft_Ecommerce_Data___Online_Retail[[#This Row],[%Growth]])),0)</f>
        <v>8.3940275353887923</v>
      </c>
      <c r="N11656" s="4" cm="1">
        <f t="array" ref="N11656">_xlfn.LET(
    _xlpm.current, $K11656,
    _xlpm.previous, _xlfn.XLOOKUP($C11656,$C$2:$C11655,$K$2:$K11655,1,0,-1),
    _xlpm.safeCurrent, IF(OR($K11656=0,NOT(ISNUMBER($K11656))), 1, _xlpm.current),
    _xlpm.safePrevious, IF(_xlpm.previous &lt; 0, -1, 1) * _xlpm.previous,
    _xlpm.monthsSince, Cleansed_Mode_Craft_Ecommerce_Data___Online_Retail[[#This Row],[MonthIndex]]-_xlfn.XLOOKUP($C11656, $C$2:$C11655, $H$2:$H11655,0,0,-1),
    _xlpm.innerCalc, _xlpm.safeCurrent + POWER(0.9,_xlpm.monthsSince) * _xlpm.safePrevious,
    _xlpm.result, ABS(_xlpm.innerCalc),
    IF(_xlpm.innerCalc &lt; 0, -SQRT(_xlpm.result), SQRT(_xlpm.result))
)</f>
        <v>7.0071392165419404</v>
      </c>
    </row>
    <row r="11657" spans="1:14">
      <c r="A11657">
        <v>2011</v>
      </c>
      <c r="B11657" t="s">
        <v>7400</v>
      </c>
      <c r="C11657" t="s">
        <v>6010</v>
      </c>
      <c r="D11657">
        <v>74</v>
      </c>
      <c r="E11657">
        <v>255.9</v>
      </c>
      <c r="F11657">
        <v>3</v>
      </c>
      <c r="G11657">
        <v>5</v>
      </c>
      <c r="H11657">
        <v>24137</v>
      </c>
      <c r="I11657" s="7">
        <v>40664</v>
      </c>
      <c r="J11657" t="s">
        <v>7401</v>
      </c>
      <c r="K11657" cm="1">
        <f t="array" ref="K11657">$D11657-_xlfn.XLOOKUP($C11657, $C$2:C11656,$D$2:$D11656,1,0,-1)</f>
        <v>53</v>
      </c>
      <c r="L11657" s="1" cm="1">
        <f t="array" ref="L11657">IFERROR((E11657/_xlfn.XLOOKUP($C11657,$C$2:$C11656,$E$2:$E11656,0,0,-1))-1,0)</f>
        <v>2.2495238095238097</v>
      </c>
      <c r="M11657" s="3">
        <f>IFERROR(Cleansed_Mode_Craft_Ecommerce_Data___Online_Retail[[#This Row],[Momentum]]/(1+ABS(Cleansed_Mode_Craft_Ecommerce_Data___Online_Retail[[#This Row],[%Growth]])),0)</f>
        <v>16.310082063305977</v>
      </c>
      <c r="N11657" s="4" cm="1">
        <f t="array" ref="N11657">_xlfn.LET(
    _xlpm.current, $K11657,
    _xlpm.previous, _xlfn.XLOOKUP($C11657,$C$2:$C11656,$K$2:$K11656,1,0,-1),
    _xlpm.safeCurrent, IF(OR($K11657=0,NOT(ISNUMBER($K11657))), 1, _xlpm.current),
    _xlpm.safePrevious, IF(_xlpm.previous &lt; 0, -1, 1) * _xlpm.previous,
    _xlpm.monthsSince, Cleansed_Mode_Craft_Ecommerce_Data___Online_Retail[[#This Row],[MonthIndex]]-_xlfn.XLOOKUP($C11657, $C$2:$C11656, $H$2:$H11656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11658" spans="1:14">
      <c r="A11658">
        <v>2011</v>
      </c>
      <c r="B11658" t="s">
        <v>7400</v>
      </c>
      <c r="C11658" t="s">
        <v>6185</v>
      </c>
      <c r="D11658">
        <v>24</v>
      </c>
      <c r="E11658">
        <v>39.599999999999994</v>
      </c>
      <c r="F11658">
        <v>3</v>
      </c>
      <c r="G11658">
        <v>5</v>
      </c>
      <c r="H11658">
        <v>24137</v>
      </c>
      <c r="I11658" s="7">
        <v>40664</v>
      </c>
      <c r="J11658" t="s">
        <v>7401</v>
      </c>
      <c r="K11658" cm="1">
        <f t="array" ref="K11658">$D11658-_xlfn.XLOOKUP($C11658, $C$2:C11657,$D$2:$D11657,1,0,-1)</f>
        <v>12</v>
      </c>
      <c r="L11658" s="1" cm="1">
        <f t="array" ref="L11658">IFERROR((E11658/_xlfn.XLOOKUP($C11658,$C$2:$C11657,$E$2:$E11657,0,0,-1))-1,0)</f>
        <v>1</v>
      </c>
      <c r="M11658" s="3">
        <f>IFERROR(Cleansed_Mode_Craft_Ecommerce_Data___Online_Retail[[#This Row],[Momentum]]/(1+ABS(Cleansed_Mode_Craft_Ecommerce_Data___Online_Retail[[#This Row],[%Growth]])),0)</f>
        <v>6</v>
      </c>
      <c r="N11658" s="4" cm="1">
        <f t="array" ref="N11658">_xlfn.LET(
    _xlpm.current, $K11658,
    _xlpm.previous, _xlfn.XLOOKUP($C11658,$C$2:$C11657,$K$2:$K11657,1,0,-1),
    _xlpm.safeCurrent, IF(OR($K11658=0,NOT(ISNUMBER($K11658))), 1, _xlpm.current),
    _xlpm.safePrevious, IF(_xlpm.previous &lt; 0, -1, 1) * _xlpm.previous,
    _xlpm.monthsSince, Cleansed_Mode_Craft_Ecommerce_Data___Online_Retail[[#This Row],[MonthIndex]]-_xlfn.XLOOKUP($C11658, $C$2:$C11657, $H$2:$H11657,0,0,-1),
    _xlpm.innerCalc, _xlpm.safeCurrent + POWER(0.9,_xlpm.monthsSince) * _xlpm.safePrevious,
    _xlpm.result, ABS(_xlpm.innerCalc),
    IF(_xlpm.innerCalc &lt; 0, -SQRT(_xlpm.result), SQRT(_xlpm.result))
)</f>
        <v>9.3882905792268705</v>
      </c>
    </row>
    <row r="11659" spans="1:14">
      <c r="A11659">
        <v>2011</v>
      </c>
      <c r="B11659" t="s">
        <v>7400</v>
      </c>
      <c r="C11659" t="s">
        <v>7177</v>
      </c>
      <c r="D11659">
        <v>124</v>
      </c>
      <c r="E11659">
        <v>165.89000000000001</v>
      </c>
      <c r="F11659">
        <v>7</v>
      </c>
      <c r="G11659">
        <v>5</v>
      </c>
      <c r="H11659">
        <v>24137</v>
      </c>
      <c r="I11659" s="7">
        <v>40664</v>
      </c>
      <c r="J11659" t="s">
        <v>7401</v>
      </c>
      <c r="K11659" cm="1">
        <f t="array" ref="K11659">$D11659-_xlfn.XLOOKUP($C11659, $C$2:C11658,$D$2:$D11658,1,0,-1)</f>
        <v>28</v>
      </c>
      <c r="L11659" s="1" cm="1">
        <f t="array" ref="L11659">IFERROR((E11659/_xlfn.XLOOKUP($C11659,$C$2:$C11658,$E$2:$E11658,0,0,-1))-1,0)</f>
        <v>0.38241666666666685</v>
      </c>
      <c r="M11659" s="3">
        <f>IFERROR(Cleansed_Mode_Craft_Ecommerce_Data___Online_Retail[[#This Row],[Momentum]]/(1+ABS(Cleansed_Mode_Craft_Ecommerce_Data___Online_Retail[[#This Row],[%Growth]])),0)</f>
        <v>20.254385436132374</v>
      </c>
      <c r="N11659" s="4" cm="1">
        <f t="array" ref="N11659">_xlfn.LET(
    _xlpm.current, $K11659,
    _xlpm.previous, _xlfn.XLOOKUP($C11659,$C$2:$C11658,$K$2:$K11658,1,0,-1),
    _xlpm.safeCurrent, IF(OR($K11659=0,NOT(ISNUMBER($K11659))), 1, _xlpm.current),
    _xlpm.safePrevious, IF(_xlpm.previous &lt; 0, -1, 1) * _xlpm.previous,
    _xlpm.monthsSince, Cleansed_Mode_Craft_Ecommerce_Data___Online_Retail[[#This Row],[MonthIndex]]-_xlfn.XLOOKUP($C11659, $C$2:$C11658, $H$2:$H11658,0,0,-1),
    _xlpm.innerCalc, _xlpm.safeCurrent + POWER(0.9,_xlpm.monthsSince) * _xlpm.safePrevious,
    _xlpm.result, ABS(_xlpm.innerCalc),
    IF(_xlpm.innerCalc &lt; 0, -SQRT(_xlpm.result), SQRT(_xlpm.result))
)</f>
        <v>7.8294316524253533</v>
      </c>
    </row>
    <row r="11660" spans="1:14">
      <c r="A11660">
        <v>2011</v>
      </c>
      <c r="B11660" t="s">
        <v>7400</v>
      </c>
      <c r="C11660" t="s">
        <v>5491</v>
      </c>
      <c r="D11660">
        <v>13</v>
      </c>
      <c r="E11660">
        <v>5.87</v>
      </c>
      <c r="F11660">
        <v>2</v>
      </c>
      <c r="G11660">
        <v>5</v>
      </c>
      <c r="H11660">
        <v>24137</v>
      </c>
      <c r="I11660" s="7">
        <v>40664</v>
      </c>
      <c r="J11660" t="s">
        <v>7401</v>
      </c>
      <c r="K11660" cm="1">
        <f t="array" ref="K11660">$D11660-_xlfn.XLOOKUP($C11660, $C$2:C11659,$D$2:$D11659,1,0,-1)</f>
        <v>-59</v>
      </c>
      <c r="L11660" s="1" cm="1">
        <f t="array" ref="L11660">IFERROR((E11660/_xlfn.XLOOKUP($C11660,$C$2:$C11659,$E$2:$E11659,0,0,-1))-1,0)</f>
        <v>-0.77353395061728392</v>
      </c>
      <c r="M11660" s="3">
        <f>IFERROR(Cleansed_Mode_Craft_Ecommerce_Data___Online_Retail[[#This Row],[Momentum]]/(1+ABS(Cleansed_Mode_Craft_Ecommerce_Data___Online_Retail[[#This Row],[%Growth]])),0)</f>
        <v>-33.266913204263652</v>
      </c>
      <c r="N11660" s="4" cm="1">
        <f t="array" ref="N11660">_xlfn.LET(
    _xlpm.current, $K11660,
    _xlpm.previous, _xlfn.XLOOKUP($C11660,$C$2:$C11659,$K$2:$K11659,1,0,-1),
    _xlpm.safeCurrent, IF(OR($K11660=0,NOT(ISNUMBER($K11660))), 1, _xlpm.current),
    _xlpm.safePrevious, IF(_xlpm.previous &lt; 0, -1, 1) * _xlpm.previous,
    _xlpm.monthsSince, Cleansed_Mode_Craft_Ecommerce_Data___Online_Retail[[#This Row],[MonthIndex]]-_xlfn.XLOOKUP($C11660, $C$2:$C11659, $H$2:$H11659,0,0,-1),
    _xlpm.innerCalc, _xlpm.safeCurrent + POWER(0.9,_xlpm.monthsSince) * _xlpm.safePrevious,
    _xlpm.result, ABS(_xlpm.innerCalc),
    IF(_xlpm.innerCalc &lt; 0, -SQRT(_xlpm.result), SQRT(_xlpm.result))
)</f>
        <v>-3.9749213828703578</v>
      </c>
    </row>
    <row r="11661" spans="1:14">
      <c r="A11661">
        <v>2011</v>
      </c>
      <c r="B11661" t="s">
        <v>7400</v>
      </c>
      <c r="C11661" t="s">
        <v>1834</v>
      </c>
      <c r="D11661">
        <v>12</v>
      </c>
      <c r="E11661">
        <v>4.5600000000000005</v>
      </c>
      <c r="F11661">
        <v>1</v>
      </c>
      <c r="G11661">
        <v>5</v>
      </c>
      <c r="H11661">
        <v>24137</v>
      </c>
      <c r="I11661" s="7">
        <v>40664</v>
      </c>
      <c r="J11661" t="s">
        <v>7401</v>
      </c>
      <c r="K11661" cm="1">
        <f t="array" ref="K11661">$D11661-_xlfn.XLOOKUP($C11661, $C$2:C11660,$D$2:$D11660,1,0,-1)</f>
        <v>9</v>
      </c>
      <c r="L11661" s="1" cm="1">
        <f t="array" ref="L11661">IFERROR((E11661/_xlfn.XLOOKUP($C11661,$C$2:$C11660,$E$2:$E11660,0,0,-1))-1,0)</f>
        <v>-8.4337349397590189E-2</v>
      </c>
      <c r="M11661" s="3">
        <f>IFERROR(Cleansed_Mode_Craft_Ecommerce_Data___Online_Retail[[#This Row],[Momentum]]/(1+ABS(Cleansed_Mode_Craft_Ecommerce_Data___Online_Retail[[#This Row],[%Growth]])),0)</f>
        <v>8.3000000000000025</v>
      </c>
      <c r="N11661" s="4" cm="1">
        <f t="array" ref="N11661">_xlfn.LET(
    _xlpm.current, $K11661,
    _xlpm.previous, _xlfn.XLOOKUP($C11661,$C$2:$C11660,$K$2:$K11660,1,0,-1),
    _xlpm.safeCurrent, IF(OR($K11661=0,NOT(ISNUMBER($K11661))), 1, _xlpm.current),
    _xlpm.safePrevious, IF(_xlpm.previous &lt; 0, -1, 1) * _xlpm.previous,
    _xlpm.monthsSince, Cleansed_Mode_Craft_Ecommerce_Data___Online_Retail[[#This Row],[MonthIndex]]-_xlfn.XLOOKUP($C11661, $C$2:$C11660, $H$2:$H11660,0,0,-1),
    _xlpm.innerCalc, _xlpm.safeCurrent + POWER(0.9,_xlpm.monthsSince) * _xlpm.safePrevious,
    _xlpm.result, ABS(_xlpm.innerCalc),
    IF(_xlpm.innerCalc &lt; 0, -SQRT(_xlpm.result), SQRT(_xlpm.result))
)</f>
        <v>5.4165579476268881</v>
      </c>
    </row>
    <row r="11662" spans="1:14">
      <c r="A11662">
        <v>2011</v>
      </c>
      <c r="B11662" t="s">
        <v>7400</v>
      </c>
      <c r="C11662" t="s">
        <v>3493</v>
      </c>
      <c r="D11662">
        <v>12</v>
      </c>
      <c r="E11662">
        <v>10.199999999999999</v>
      </c>
      <c r="F11662">
        <v>1</v>
      </c>
      <c r="G11662">
        <v>5</v>
      </c>
      <c r="H11662">
        <v>24137</v>
      </c>
      <c r="I11662" s="7">
        <v>40664</v>
      </c>
      <c r="J11662" t="s">
        <v>7401</v>
      </c>
      <c r="K11662" cm="1">
        <f t="array" ref="K11662">$D11662-_xlfn.XLOOKUP($C11662, $C$2:C11661,$D$2:$D11661,1,0,-1)</f>
        <v>5</v>
      </c>
      <c r="L11662" s="1" cm="1">
        <f t="array" ref="L11662">IFERROR((E11662/_xlfn.XLOOKUP($C11662,$C$2:$C11661,$E$2:$E11661,0,0,-1))-1,0)</f>
        <v>-0.23823749066467514</v>
      </c>
      <c r="M11662" s="3">
        <f>IFERROR(Cleansed_Mode_Craft_Ecommerce_Data___Online_Retail[[#This Row],[Momentum]]/(1+ABS(Cleansed_Mode_Craft_Ecommerce_Data___Online_Retail[[#This Row],[%Growth]])),0)</f>
        <v>4.0379975874547647</v>
      </c>
      <c r="N11662" s="4" cm="1">
        <f t="array" ref="N11662">_xlfn.LET(
    _xlpm.current, $K11662,
    _xlpm.previous, _xlfn.XLOOKUP($C11662,$C$2:$C11661,$K$2:$K11661,1,0,-1),
    _xlpm.safeCurrent, IF(OR($K11662=0,NOT(ISNUMBER($K11662))), 1, _xlpm.current),
    _xlpm.safePrevious, IF(_xlpm.previous &lt; 0, -1, 1) * _xlpm.previous,
    _xlpm.monthsSince, Cleansed_Mode_Craft_Ecommerce_Data___Online_Retail[[#This Row],[MonthIndex]]-_xlfn.XLOOKUP($C11662, $C$2:$C11661, $H$2:$H11661,0,0,-1),
    _xlpm.innerCalc, _xlpm.safeCurrent + POWER(0.9,_xlpm.monthsSince) * _xlpm.safePrevious,
    _xlpm.result, ABS(_xlpm.innerCalc),
    IF(_xlpm.innerCalc &lt; 0, -SQRT(_xlpm.result), SQRT(_xlpm.result))
)</f>
        <v>3.5057096285916209</v>
      </c>
    </row>
    <row r="11663" spans="1:14">
      <c r="A11663">
        <v>2011</v>
      </c>
      <c r="B11663" t="s">
        <v>7400</v>
      </c>
      <c r="C11663" t="s">
        <v>5696</v>
      </c>
      <c r="D11663">
        <v>14</v>
      </c>
      <c r="E11663">
        <v>3.9400000000000004</v>
      </c>
      <c r="F11663">
        <v>2</v>
      </c>
      <c r="G11663">
        <v>5</v>
      </c>
      <c r="H11663">
        <v>24137</v>
      </c>
      <c r="I11663" s="7">
        <v>40664</v>
      </c>
      <c r="J11663" t="s">
        <v>7401</v>
      </c>
      <c r="K11663" cm="1">
        <f t="array" ref="K11663">$D11663-_xlfn.XLOOKUP($C11663, $C$2:C11662,$D$2:$D11662,1,0,-1)</f>
        <v>1</v>
      </c>
      <c r="L11663" s="1" cm="1">
        <f t="array" ref="L11663">IFERROR((E11663/_xlfn.XLOOKUP($C11663,$C$2:$C11662,$E$2:$E11662,0,0,-1))-1,0)</f>
        <v>0.26688102893890675</v>
      </c>
      <c r="M11663" s="3">
        <f>IFERROR(Cleansed_Mode_Craft_Ecommerce_Data___Online_Retail[[#This Row],[Momentum]]/(1+ABS(Cleansed_Mode_Craft_Ecommerce_Data___Online_Retail[[#This Row],[%Growth]])),0)</f>
        <v>0.78934010152284262</v>
      </c>
      <c r="N11663" s="4" cm="1">
        <f t="array" ref="N11663">_xlfn.LET(
    _xlpm.current, $K11663,
    _xlpm.previous, _xlfn.XLOOKUP($C11663,$C$2:$C11662,$K$2:$K11662,1,0,-1),
    _xlpm.safeCurrent, IF(OR($K11663=0,NOT(ISNUMBER($K11663))), 1, _xlpm.current),
    _xlpm.safePrevious, IF(_xlpm.previous &lt; 0, -1, 1) * _xlpm.previous,
    _xlpm.monthsSince, Cleansed_Mode_Craft_Ecommerce_Data___Online_Retail[[#This Row],[MonthIndex]]-_xlfn.XLOOKUP($C11663, $C$2:$C11662, $H$2:$H11662,0,0,-1),
    _xlpm.innerCalc, _xlpm.safeCurrent + POWER(0.9,_xlpm.monthsSince) * _xlpm.safePrevious,
    _xlpm.result, ABS(_xlpm.innerCalc),
    IF(_xlpm.innerCalc &lt; 0, -SQRT(_xlpm.result), SQRT(_xlpm.result))
)</f>
        <v>1</v>
      </c>
    </row>
    <row r="11664" spans="1:14">
      <c r="A11664">
        <v>2011</v>
      </c>
      <c r="B11664" t="s">
        <v>7400</v>
      </c>
      <c r="C11664" t="s">
        <v>6220</v>
      </c>
      <c r="D11664">
        <v>52</v>
      </c>
      <c r="E11664">
        <v>7.4399999999999995</v>
      </c>
      <c r="F11664">
        <v>3</v>
      </c>
      <c r="G11664">
        <v>5</v>
      </c>
      <c r="H11664">
        <v>24137</v>
      </c>
      <c r="I11664" s="7">
        <v>40664</v>
      </c>
      <c r="J11664" t="s">
        <v>7401</v>
      </c>
      <c r="K11664" cm="1">
        <f t="array" ref="K11664">$D11664-_xlfn.XLOOKUP($C11664, $C$2:C11663,$D$2:$D11663,1,0,-1)</f>
        <v>25</v>
      </c>
      <c r="L11664" s="1" cm="1">
        <f t="array" ref="L11664">IFERROR((E11664/_xlfn.XLOOKUP($C11664,$C$2:$C11663,$E$2:$E11663,0,0,-1))-1,0)</f>
        <v>0.79710144927536231</v>
      </c>
      <c r="M11664" s="3">
        <f>IFERROR(Cleansed_Mode_Craft_Ecommerce_Data___Online_Retail[[#This Row],[Momentum]]/(1+ABS(Cleansed_Mode_Craft_Ecommerce_Data___Online_Retail[[#This Row],[%Growth]])),0)</f>
        <v>13.911290322580646</v>
      </c>
      <c r="N11664" s="4" cm="1">
        <f t="array" ref="N11664">_xlfn.LET(
    _xlpm.current, $K11664,
    _xlpm.previous, _xlfn.XLOOKUP($C11664,$C$2:$C11663,$K$2:$K11663,1,0,-1),
    _xlpm.safeCurrent, IF(OR($K11664=0,NOT(ISNUMBER($K11664))), 1, _xlpm.current),
    _xlpm.safePrevious, IF(_xlpm.previous &lt; 0, -1, 1) * _xlpm.previous,
    _xlpm.monthsSince, Cleansed_Mode_Craft_Ecommerce_Data___Online_Retail[[#This Row],[MonthIndex]]-_xlfn.XLOOKUP($C11664, $C$2:$C11663, $H$2:$H11663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11665" spans="1:14">
      <c r="A11665">
        <v>2011</v>
      </c>
      <c r="B11665" t="s">
        <v>7400</v>
      </c>
      <c r="C11665" t="s">
        <v>6405</v>
      </c>
      <c r="D11665">
        <v>36</v>
      </c>
      <c r="E11665">
        <v>31.38</v>
      </c>
      <c r="F11665">
        <v>4</v>
      </c>
      <c r="G11665">
        <v>5</v>
      </c>
      <c r="H11665">
        <v>24137</v>
      </c>
      <c r="I11665" s="7">
        <v>40664</v>
      </c>
      <c r="J11665" t="s">
        <v>7401</v>
      </c>
      <c r="K11665" cm="1">
        <f t="array" ref="K11665">$D11665-_xlfn.XLOOKUP($C11665, $C$2:C11664,$D$2:$D11664,1,0,-1)</f>
        <v>35</v>
      </c>
      <c r="L11665" s="1" cm="1">
        <f t="array" ref="L11665">IFERROR((E11665/_xlfn.XLOOKUP($C11665,$C$2:$C11664,$E$2:$E11664,0,0,-1))-1,0)</f>
        <v>35.917647058823526</v>
      </c>
      <c r="M11665" s="3">
        <f>IFERROR(Cleansed_Mode_Craft_Ecommerce_Data___Online_Retail[[#This Row],[Momentum]]/(1+ABS(Cleansed_Mode_Craft_Ecommerce_Data___Online_Retail[[#This Row],[%Growth]])),0)</f>
        <v>0.94805608667941377</v>
      </c>
      <c r="N11665" s="4" cm="1">
        <f t="array" ref="N11665">_xlfn.LET(
    _xlpm.current, $K11665,
    _xlpm.previous, _xlfn.XLOOKUP($C11665,$C$2:$C11664,$K$2:$K11664,1,0,-1),
    _xlpm.safeCurrent, IF(OR($K11665=0,NOT(ISNUMBER($K11665))), 1, _xlpm.current),
    _xlpm.safePrevious, IF(_xlpm.previous &lt; 0, -1, 1) * _xlpm.previous,
    _xlpm.monthsSince, Cleansed_Mode_Craft_Ecommerce_Data___Online_Retail[[#This Row],[MonthIndex]]-_xlfn.XLOOKUP($C11665, $C$2:$C11664, $H$2:$H11664,0,0,-1),
    _xlpm.innerCalc, _xlpm.safeCurrent + POWER(0.9,_xlpm.monthsSince) * _xlpm.safePrevious,
    _xlpm.result, ABS(_xlpm.innerCalc),
    IF(_xlpm.innerCalc &lt; 0, -SQRT(_xlpm.result), SQRT(_xlpm.result))
)</f>
        <v>6.7675697262754522</v>
      </c>
    </row>
    <row r="11666" spans="1:14">
      <c r="A11666">
        <v>2011</v>
      </c>
      <c r="B11666" t="s">
        <v>7400</v>
      </c>
      <c r="C11666" t="s">
        <v>1568</v>
      </c>
      <c r="D11666">
        <v>100</v>
      </c>
      <c r="E11666">
        <v>214.06</v>
      </c>
      <c r="F11666">
        <v>10</v>
      </c>
      <c r="G11666">
        <v>5</v>
      </c>
      <c r="H11666">
        <v>24137</v>
      </c>
      <c r="I11666" s="7">
        <v>40664</v>
      </c>
      <c r="J11666" t="s">
        <v>7401</v>
      </c>
      <c r="K11666" cm="1">
        <f t="array" ref="K11666">$D11666-_xlfn.XLOOKUP($C11666, $C$2:C11665,$D$2:$D11665,1,0,-1)</f>
        <v>21</v>
      </c>
      <c r="L11666" s="1" cm="1">
        <f t="array" ref="L11666">IFERROR((E11666/_xlfn.XLOOKUP($C11666,$C$2:$C11665,$E$2:$E11665,0,0,-1))-1,0)</f>
        <v>0.27469779074614409</v>
      </c>
      <c r="M11666" s="3">
        <f>IFERROR(Cleansed_Mode_Craft_Ecommerce_Data___Online_Retail[[#This Row],[Momentum]]/(1+ABS(Cleansed_Mode_Craft_Ecommerce_Data___Online_Retail[[#This Row],[%Growth]])),0)</f>
        <v>16.474493132766515</v>
      </c>
      <c r="N11666" s="4" cm="1">
        <f t="array" ref="N11666">_xlfn.LET(
    _xlpm.current, $K11666,
    _xlpm.previous, _xlfn.XLOOKUP($C11666,$C$2:$C11665,$K$2:$K11665,1,0,-1),
    _xlpm.safeCurrent, IF(OR($K11666=0,NOT(ISNUMBER($K11666))), 1, _xlpm.current),
    _xlpm.safePrevious, IF(_xlpm.previous &lt; 0, -1, 1) * _xlpm.previous,
    _xlpm.monthsSince, Cleansed_Mode_Craft_Ecommerce_Data___Online_Retail[[#This Row],[MonthIndex]]-_xlfn.XLOOKUP($C11666, $C$2:$C11665, $H$2:$H11665,0,0,-1),
    _xlpm.innerCalc, _xlpm.safeCurrent + POWER(0.9,_xlpm.monthsSince) * _xlpm.safePrevious,
    _xlpm.result, ABS(_xlpm.innerCalc),
    IF(_xlpm.innerCalc &lt; 0, -SQRT(_xlpm.result), SQRT(_xlpm.result))
)</f>
        <v>7.7846001824114257</v>
      </c>
    </row>
    <row r="11667" spans="1:14">
      <c r="A11667">
        <v>2011</v>
      </c>
      <c r="B11667" t="s">
        <v>7400</v>
      </c>
      <c r="C11667" t="s">
        <v>3132</v>
      </c>
      <c r="D11667">
        <v>40</v>
      </c>
      <c r="E11667">
        <v>158</v>
      </c>
      <c r="F11667">
        <v>3</v>
      </c>
      <c r="G11667">
        <v>5</v>
      </c>
      <c r="H11667">
        <v>24137</v>
      </c>
      <c r="I11667" s="7">
        <v>40664</v>
      </c>
      <c r="J11667" t="s">
        <v>7401</v>
      </c>
      <c r="K11667" cm="1">
        <f t="array" ref="K11667">$D11667-_xlfn.XLOOKUP($C11667, $C$2:C11666,$D$2:$D11666,1,0,-1)</f>
        <v>-36</v>
      </c>
      <c r="L11667" s="1" cm="1">
        <f t="array" ref="L11667">IFERROR((E11667/_xlfn.XLOOKUP($C11667,$C$2:$C11666,$E$2:$E11666,0,0,-1))-1,0)</f>
        <v>-0.47368421052631582</v>
      </c>
      <c r="M11667" s="3">
        <f>IFERROR(Cleansed_Mode_Craft_Ecommerce_Data___Online_Retail[[#This Row],[Momentum]]/(1+ABS(Cleansed_Mode_Craft_Ecommerce_Data___Online_Retail[[#This Row],[%Growth]])),0)</f>
        <v>-24.428571428571427</v>
      </c>
      <c r="N11667" s="4" cm="1">
        <f t="array" ref="N11667">_xlfn.LET(
    _xlpm.current, $K11667,
    _xlpm.previous, _xlfn.XLOOKUP($C11667,$C$2:$C11666,$K$2:$K11666,1,0,-1),
    _xlpm.safeCurrent, IF(OR($K11667=0,NOT(ISNUMBER($K11667))), 1, _xlpm.current),
    _xlpm.safePrevious, IF(_xlpm.previous &lt; 0, -1, 1) * _xlpm.previous,
    _xlpm.monthsSince, Cleansed_Mode_Craft_Ecommerce_Data___Online_Retail[[#This Row],[MonthIndex]]-_xlfn.XLOOKUP($C11667, $C$2:$C11666, $H$2:$H11666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11668" spans="1:14">
      <c r="A11668">
        <v>2011</v>
      </c>
      <c r="B11668" t="s">
        <v>7400</v>
      </c>
      <c r="C11668" t="s">
        <v>6900</v>
      </c>
      <c r="D11668">
        <v>2</v>
      </c>
      <c r="E11668">
        <v>2.5</v>
      </c>
      <c r="F11668">
        <v>1</v>
      </c>
      <c r="G11668">
        <v>5</v>
      </c>
      <c r="H11668">
        <v>24137</v>
      </c>
      <c r="I11668" s="7">
        <v>40664</v>
      </c>
      <c r="J11668" t="s">
        <v>7401</v>
      </c>
      <c r="K11668" cm="1">
        <f t="array" ref="K11668">$D11668-_xlfn.XLOOKUP($C11668, $C$2:C11667,$D$2:$D11667,1,0,-1)</f>
        <v>1</v>
      </c>
      <c r="L11668" s="1" cm="1">
        <f t="array" ref="L11668">IFERROR((E11668/_xlfn.XLOOKUP($C11668,$C$2:$C11667,$E$2:$E11667,0,0,-1))-1,0)</f>
        <v>1</v>
      </c>
      <c r="M11668" s="3">
        <f>IFERROR(Cleansed_Mode_Craft_Ecommerce_Data___Online_Retail[[#This Row],[Momentum]]/(1+ABS(Cleansed_Mode_Craft_Ecommerce_Data___Online_Retail[[#This Row],[%Growth]])),0)</f>
        <v>0.5</v>
      </c>
      <c r="N11668" s="4" cm="1">
        <f t="array" ref="N11668">_xlfn.LET(
    _xlpm.current, $K11668,
    _xlpm.previous, _xlfn.XLOOKUP($C11668,$C$2:$C11667,$K$2:$K11667,1,0,-1),
    _xlpm.safeCurrent, IF(OR($K11668=0,NOT(ISNUMBER($K11668))), 1, _xlpm.current),
    _xlpm.safePrevious, IF(_xlpm.previous &lt; 0, -1, 1) * _xlpm.previous,
    _xlpm.monthsSince, Cleansed_Mode_Craft_Ecommerce_Data___Online_Retail[[#This Row],[MonthIndex]]-_xlfn.XLOOKUP($C11668, $C$2:$C11667, $H$2:$H11667,0,0,-1),
    _xlpm.innerCalc, _xlpm.safeCurrent + POWER(0.9,_xlpm.monthsSince) * _xlpm.safePrevious,
    _xlpm.result, ABS(_xlpm.innerCalc),
    IF(_xlpm.innerCalc &lt; 0, -SQRT(_xlpm.result), SQRT(_xlpm.result))
)</f>
        <v>1</v>
      </c>
    </row>
    <row r="11669" spans="1:14">
      <c r="A11669">
        <v>2011</v>
      </c>
      <c r="B11669" t="s">
        <v>7400</v>
      </c>
      <c r="C11669" t="s">
        <v>6703</v>
      </c>
      <c r="D11669">
        <v>71</v>
      </c>
      <c r="E11669">
        <v>114.10999999999999</v>
      </c>
      <c r="F11669">
        <v>11</v>
      </c>
      <c r="G11669">
        <v>5</v>
      </c>
      <c r="H11669">
        <v>24137</v>
      </c>
      <c r="I11669" s="7">
        <v>40664</v>
      </c>
      <c r="J11669" t="s">
        <v>7401</v>
      </c>
      <c r="K11669" cm="1">
        <f t="array" ref="K11669">$D11669-_xlfn.XLOOKUP($C11669, $C$2:C11668,$D$2:$D11668,1,0,-1)</f>
        <v>-50</v>
      </c>
      <c r="L11669" s="1" cm="1">
        <f t="array" ref="L11669">IFERROR((E11669/_xlfn.XLOOKUP($C11669,$C$2:$C11668,$E$2:$E11668,0,0,-1))-1,0)</f>
        <v>-0.40471594762376772</v>
      </c>
      <c r="M11669" s="3">
        <f>IFERROR(Cleansed_Mode_Craft_Ecommerce_Data___Online_Retail[[#This Row],[Momentum]]/(1+ABS(Cleansed_Mode_Craft_Ecommerce_Data___Online_Retail[[#This Row],[%Growth]])),0)</f>
        <v>-35.594384818212198</v>
      </c>
      <c r="N11669" s="4" cm="1">
        <f t="array" ref="N11669">_xlfn.LET(
    _xlpm.current, $K11669,
    _xlpm.previous, _xlfn.XLOOKUP($C11669,$C$2:$C11668,$K$2:$K11668,1,0,-1),
    _xlpm.safeCurrent, IF(OR($K11669=0,NOT(ISNUMBER($K11669))), 1, _xlpm.current),
    _xlpm.safePrevious, IF(_xlpm.previous &lt; 0, -1, 1) * _xlpm.previous,
    _xlpm.monthsSince, Cleansed_Mode_Craft_Ecommerce_Data___Online_Retail[[#This Row],[MonthIndex]]-_xlfn.XLOOKUP($C11669, $C$2:$C11668, $H$2:$H11668,0,0,-1),
    _xlpm.innerCalc, _xlpm.safeCurrent + POWER(0.9,_xlpm.monthsSince) * _xlpm.safePrevious,
    _xlpm.result, ABS(_xlpm.innerCalc),
    IF(_xlpm.innerCalc &lt; 0, -SQRT(_xlpm.result), SQRT(_xlpm.result))
)</f>
        <v>16.084153692376855</v>
      </c>
    </row>
    <row r="11670" spans="1:14">
      <c r="A11670">
        <v>2011</v>
      </c>
      <c r="B11670" t="s">
        <v>7400</v>
      </c>
      <c r="C11670" t="s">
        <v>7028</v>
      </c>
      <c r="D11670">
        <v>134</v>
      </c>
      <c r="E11670">
        <v>105.32</v>
      </c>
      <c r="F11670">
        <v>7</v>
      </c>
      <c r="G11670">
        <v>5</v>
      </c>
      <c r="H11670">
        <v>24137</v>
      </c>
      <c r="I11670" s="7">
        <v>40664</v>
      </c>
      <c r="J11670" t="s">
        <v>7401</v>
      </c>
      <c r="K11670" cm="1">
        <f t="array" ref="K11670">$D11670-_xlfn.XLOOKUP($C11670, $C$2:C11669,$D$2:$D11669,1,0,-1)</f>
        <v>98</v>
      </c>
      <c r="L11670" s="1" cm="1">
        <f t="array" ref="L11670">IFERROR((E11670/_xlfn.XLOOKUP($C11670,$C$2:$C11669,$E$2:$E11669,0,0,-1))-1,0)</f>
        <v>2.4418300653594773</v>
      </c>
      <c r="M11670" s="3">
        <f>IFERROR(Cleansed_Mode_Craft_Ecommerce_Data___Online_Retail[[#This Row],[Momentum]]/(1+ABS(Cleansed_Mode_Craft_Ecommerce_Data___Online_Retail[[#This Row],[%Growth]])),0)</f>
        <v>28.473224458792249</v>
      </c>
      <c r="N11670" s="4" cm="1">
        <f t="array" ref="N11670">_xlfn.LET(
    _xlpm.current, $K11670,
    _xlpm.previous, _xlfn.XLOOKUP($C11670,$C$2:$C11669,$K$2:$K11669,1,0,-1),
    _xlpm.safeCurrent, IF(OR($K11670=0,NOT(ISNUMBER($K11670))), 1, _xlpm.current),
    _xlpm.safePrevious, IF(_xlpm.previous &lt; 0, -1, 1) * _xlpm.previous,
    _xlpm.monthsSince, Cleansed_Mode_Craft_Ecommerce_Data___Online_Retail[[#This Row],[MonthIndex]]-_xlfn.XLOOKUP($C11670, $C$2:$C11669, $H$2:$H11669,0,0,-1),
    _xlpm.innerCalc, _xlpm.safeCurrent + POWER(0.9,_xlpm.monthsSince) * _xlpm.safePrevious,
    _xlpm.result, ABS(_xlpm.innerCalc),
    IF(_xlpm.innerCalc &lt; 0, -SQRT(_xlpm.result), SQRT(_xlpm.result))
)</f>
        <v>10.936178491593852</v>
      </c>
    </row>
    <row r="11671" spans="1:14">
      <c r="A11671">
        <v>2011</v>
      </c>
      <c r="B11671" t="s">
        <v>7400</v>
      </c>
      <c r="C11671" t="s">
        <v>7024</v>
      </c>
      <c r="D11671">
        <v>70</v>
      </c>
      <c r="E11671">
        <v>101.5</v>
      </c>
      <c r="F11671">
        <v>10</v>
      </c>
      <c r="G11671">
        <v>5</v>
      </c>
      <c r="H11671">
        <v>24137</v>
      </c>
      <c r="I11671" s="7">
        <v>40664</v>
      </c>
      <c r="J11671" t="s">
        <v>7401</v>
      </c>
      <c r="K11671" cm="1">
        <f t="array" ref="K11671">$D11671-_xlfn.XLOOKUP($C11671, $C$2:C11670,$D$2:$D11670,1,0,-1)</f>
        <v>19</v>
      </c>
      <c r="L11671" s="1" cm="1">
        <f t="array" ref="L11671">IFERROR((E11671/_xlfn.XLOOKUP($C11671,$C$2:$C11670,$E$2:$E11670,0,0,-1))-1,0)</f>
        <v>0.29978230247150717</v>
      </c>
      <c r="M11671" s="3">
        <f>IFERROR(Cleansed_Mode_Craft_Ecommerce_Data___Online_Retail[[#This Row],[Momentum]]/(1+ABS(Cleansed_Mode_Craft_Ecommerce_Data___Online_Retail[[#This Row],[%Growth]])),0)</f>
        <v>14.617832512315271</v>
      </c>
      <c r="N11671" s="4" cm="1">
        <f t="array" ref="N11671">_xlfn.LET(
    _xlpm.current, $K11671,
    _xlpm.previous, _xlfn.XLOOKUP($C11671,$C$2:$C11670,$K$2:$K11670,1,0,-1),
    _xlpm.safeCurrent, IF(OR($K11671=0,NOT(ISNUMBER($K11671))), 1, _xlpm.current),
    _xlpm.safePrevious, IF(_xlpm.previous &lt; 0, -1, 1) * _xlpm.previous,
    _xlpm.monthsSince, Cleansed_Mode_Craft_Ecommerce_Data___Online_Retail[[#This Row],[MonthIndex]]-_xlfn.XLOOKUP($C11671, $C$2:$C11670, $H$2:$H11670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11672" spans="1:14">
      <c r="A11672">
        <v>2011</v>
      </c>
      <c r="B11672" t="s">
        <v>7400</v>
      </c>
      <c r="C11672" t="s">
        <v>527</v>
      </c>
      <c r="D11672">
        <v>108</v>
      </c>
      <c r="E11672">
        <v>45.36</v>
      </c>
      <c r="F11672">
        <v>8</v>
      </c>
      <c r="G11672">
        <v>5</v>
      </c>
      <c r="H11672">
        <v>24137</v>
      </c>
      <c r="I11672" s="7">
        <v>40664</v>
      </c>
      <c r="J11672" t="s">
        <v>7401</v>
      </c>
      <c r="K11672" cm="1">
        <f t="array" ref="K11672">$D11672-_xlfn.XLOOKUP($C11672, $C$2:C11671,$D$2:$D11671,1,0,-1)</f>
        <v>-78</v>
      </c>
      <c r="L11672" s="1" cm="1">
        <f t="array" ref="L11672">IFERROR((E11672/_xlfn.XLOOKUP($C11672,$C$2:$C11671,$E$2:$E11671,0,0,-1))-1,0)</f>
        <v>-0.52422907488986803</v>
      </c>
      <c r="M11672" s="3">
        <f>IFERROR(Cleansed_Mode_Craft_Ecommerce_Data___Online_Retail[[#This Row],[Momentum]]/(1+ABS(Cleansed_Mode_Craft_Ecommerce_Data___Online_Retail[[#This Row],[%Growth]])),0)</f>
        <v>-51.173410404624271</v>
      </c>
      <c r="N11672" s="4" cm="1">
        <f t="array" ref="N11672">_xlfn.LET(
    _xlpm.current, $K11672,
    _xlpm.previous, _xlfn.XLOOKUP($C11672,$C$2:$C11671,$K$2:$K11671,1,0,-1),
    _xlpm.safeCurrent, IF(OR($K11672=0,NOT(ISNUMBER($K11672))), 1, _xlpm.current),
    _xlpm.safePrevious, IF(_xlpm.previous &lt; 0, -1, 1) * _xlpm.previous,
    _xlpm.monthsSince, Cleansed_Mode_Craft_Ecommerce_Data___Online_Retail[[#This Row],[MonthIndex]]-_xlfn.XLOOKUP($C11672, $C$2:$C11671, $H$2:$H11671,0,0,-1),
    _xlpm.innerCalc, _xlpm.safeCurrent + POWER(0.9,_xlpm.monthsSince) * _xlpm.safePrevious,
    _xlpm.result, ABS(_xlpm.innerCalc),
    IF(_xlpm.innerCalc &lt; 0, -SQRT(_xlpm.result), SQRT(_xlpm.result))
)</f>
        <v>-4.3127717305695654</v>
      </c>
    </row>
    <row r="11673" spans="1:14">
      <c r="A11673">
        <v>2011</v>
      </c>
      <c r="B11673" t="s">
        <v>7400</v>
      </c>
      <c r="C11673" t="s">
        <v>207</v>
      </c>
      <c r="D11673">
        <v>561</v>
      </c>
      <c r="E11673">
        <v>84.750000000000014</v>
      </c>
      <c r="F11673">
        <v>7</v>
      </c>
      <c r="G11673">
        <v>5</v>
      </c>
      <c r="H11673">
        <v>24137</v>
      </c>
      <c r="I11673" s="7">
        <v>40664</v>
      </c>
      <c r="J11673" t="s">
        <v>7401</v>
      </c>
      <c r="K11673" cm="1">
        <f t="array" ref="K11673">$D11673-_xlfn.XLOOKUP($C11673, $C$2:C11672,$D$2:$D11672,1,0,-1)</f>
        <v>537</v>
      </c>
      <c r="L11673" s="1" cm="1">
        <f t="array" ref="L11673">IFERROR((E11673/_xlfn.XLOOKUP($C11673,$C$2:$C11672,$E$2:$E11672,0,0,-1))-1,0)</f>
        <v>24.223214285714288</v>
      </c>
      <c r="M11673" s="3">
        <f>IFERROR(Cleansed_Mode_Craft_Ecommerce_Data___Online_Retail[[#This Row],[Momentum]]/(1+ABS(Cleansed_Mode_Craft_Ecommerce_Data___Online_Retail[[#This Row],[%Growth]])),0)</f>
        <v>21.289911504424776</v>
      </c>
      <c r="N11673" s="4" cm="1">
        <f t="array" ref="N11673">_xlfn.LET(
    _xlpm.current, $K11673,
    _xlpm.previous, _xlfn.XLOOKUP($C11673,$C$2:$C11672,$K$2:$K11672,1,0,-1),
    _xlpm.safeCurrent, IF(OR($K11673=0,NOT(ISNUMBER($K11673))), 1, _xlpm.current),
    _xlpm.safePrevious, IF(_xlpm.previous &lt; 0, -1, 1) * _xlpm.previous,
    _xlpm.monthsSince, Cleansed_Mode_Craft_Ecommerce_Data___Online_Retail[[#This Row],[MonthIndex]]-_xlfn.XLOOKUP($C11673, $C$2:$C11672, $H$2:$H11672,0,0,-1),
    _xlpm.innerCalc, _xlpm.safeCurrent + POWER(0.9,_xlpm.monthsSince) * _xlpm.safePrevious,
    _xlpm.result, ABS(_xlpm.innerCalc),
    IF(_xlpm.innerCalc &lt; 0, -SQRT(_xlpm.result), SQRT(_xlpm.result))
)</f>
        <v>23.462736413300131</v>
      </c>
    </row>
    <row r="11674" spans="1:14">
      <c r="A11674">
        <v>2011</v>
      </c>
      <c r="B11674" t="s">
        <v>7400</v>
      </c>
      <c r="C11674" t="s">
        <v>1923</v>
      </c>
      <c r="D11674">
        <v>254</v>
      </c>
      <c r="E11674">
        <v>75.819999999999979</v>
      </c>
      <c r="F11674">
        <v>11</v>
      </c>
      <c r="G11674">
        <v>5</v>
      </c>
      <c r="H11674">
        <v>24137</v>
      </c>
      <c r="I11674" s="7">
        <v>40664</v>
      </c>
      <c r="J11674" t="s">
        <v>7401</v>
      </c>
      <c r="K11674" cm="1">
        <f t="array" ref="K11674">$D11674-_xlfn.XLOOKUP($C11674, $C$2:C11673,$D$2:$D11673,1,0,-1)</f>
        <v>-1309</v>
      </c>
      <c r="L11674" s="1" cm="1">
        <f t="array" ref="L11674">IFERROR((E11674/_xlfn.XLOOKUP($C11674,$C$2:$C11673,$E$2:$E11673,0,0,-1))-1,0)</f>
        <v>-0.81750788263893903</v>
      </c>
      <c r="M11674" s="3">
        <f>IFERROR(Cleansed_Mode_Craft_Ecommerce_Data___Online_Retail[[#This Row],[Momentum]]/(1+ABS(Cleansed_Mode_Craft_Ecommerce_Data___Online_Retail[[#This Row],[%Growth]])),0)</f>
        <v>-720.21695889395062</v>
      </c>
      <c r="N11674" s="4" cm="1">
        <f t="array" ref="N11674">_xlfn.LET(
    _xlpm.current, $K11674,
    _xlpm.previous, _xlfn.XLOOKUP($C11674,$C$2:$C11673,$K$2:$K11673,1,0,-1),
    _xlpm.safeCurrent, IF(OR($K11674=0,NOT(ISNUMBER($K11674))), 1, _xlpm.current),
    _xlpm.safePrevious, IF(_xlpm.previous &lt; 0, -1, 1) * _xlpm.previous,
    _xlpm.monthsSince, Cleansed_Mode_Craft_Ecommerce_Data___Online_Retail[[#This Row],[MonthIndex]]-_xlfn.XLOOKUP($C11674, $C$2:$C11673, $H$2:$H11673,0,0,-1),
    _xlpm.innerCalc, _xlpm.safeCurrent + POWER(0.9,_xlpm.monthsSince) * _xlpm.safePrevious,
    _xlpm.result, ABS(_xlpm.innerCalc),
    IF(_xlpm.innerCalc &lt; 0, -SQRT(_xlpm.result), SQRT(_xlpm.result))
)</f>
        <v>-35.590729129929329</v>
      </c>
    </row>
    <row r="11675" spans="1:14">
      <c r="A11675">
        <v>2011</v>
      </c>
      <c r="B11675" t="s">
        <v>7400</v>
      </c>
      <c r="C11675" t="s">
        <v>6501</v>
      </c>
      <c r="D11675">
        <v>135</v>
      </c>
      <c r="E11675">
        <v>370.33</v>
      </c>
      <c r="F11675">
        <v>10</v>
      </c>
      <c r="G11675">
        <v>5</v>
      </c>
      <c r="H11675">
        <v>24137</v>
      </c>
      <c r="I11675" s="7">
        <v>40664</v>
      </c>
      <c r="J11675" t="s">
        <v>7401</v>
      </c>
      <c r="K11675" cm="1">
        <f t="array" ref="K11675">$D11675-_xlfn.XLOOKUP($C11675, $C$2:C11674,$D$2:$D11674,1,0,-1)</f>
        <v>112</v>
      </c>
      <c r="L11675" s="1" cm="1">
        <f t="array" ref="L11675">IFERROR((E11675/_xlfn.XLOOKUP($C11675,$C$2:$C11674,$E$2:$E11674,0,0,-1))-1,0)</f>
        <v>3.954247491638796</v>
      </c>
      <c r="M11675" s="3">
        <f>IFERROR(Cleansed_Mode_Craft_Ecommerce_Data___Online_Retail[[#This Row],[Momentum]]/(1+ABS(Cleansed_Mode_Craft_Ecommerce_Data___Online_Retail[[#This Row],[%Growth]])),0)</f>
        <v>22.606864148192152</v>
      </c>
      <c r="N11675" s="4" cm="1">
        <f t="array" ref="N11675">_xlfn.LET(
    _xlpm.current, $K11675,
    _xlpm.previous, _xlfn.XLOOKUP($C11675,$C$2:$C11674,$K$2:$K11674,1,0,-1),
    _xlpm.safeCurrent, IF(OR($K11675=0,NOT(ISNUMBER($K11675))), 1, _xlpm.current),
    _xlpm.safePrevious, IF(_xlpm.previous &lt; 0, -1, 1) * _xlpm.previous,
    _xlpm.monthsSince, Cleansed_Mode_Craft_Ecommerce_Data___Online_Retail[[#This Row],[MonthIndex]]-_xlfn.XLOOKUP($C11675, $C$2:$C11674, $H$2:$H11674,0,0,-1),
    _xlpm.innerCalc, _xlpm.safeCurrent + POWER(0.9,_xlpm.monthsSince) * _xlpm.safePrevious,
    _xlpm.result, ABS(_xlpm.innerCalc),
    IF(_xlpm.innerCalc &lt; 0, -SQRT(_xlpm.result), SQRT(_xlpm.result))
)</f>
        <v>11.16243700990066</v>
      </c>
    </row>
    <row r="11676" spans="1:14">
      <c r="A11676">
        <v>2011</v>
      </c>
      <c r="B11676" t="s">
        <v>7400</v>
      </c>
      <c r="C11676" t="s">
        <v>2946</v>
      </c>
      <c r="D11676">
        <v>14</v>
      </c>
      <c r="E11676">
        <v>139.30000000000001</v>
      </c>
      <c r="F11676">
        <v>4</v>
      </c>
      <c r="G11676">
        <v>5</v>
      </c>
      <c r="H11676">
        <v>24137</v>
      </c>
      <c r="I11676" s="7">
        <v>40664</v>
      </c>
      <c r="J11676" t="s">
        <v>7401</v>
      </c>
      <c r="K11676" cm="1">
        <f t="array" ref="K11676">$D11676-_xlfn.XLOOKUP($C11676, $C$2:C11675,$D$2:$D11675,1,0,-1)</f>
        <v>-1</v>
      </c>
      <c r="L11676" s="1" cm="1">
        <f t="array" ref="L11676">IFERROR((E11676/_xlfn.XLOOKUP($C11676,$C$2:$C11675,$E$2:$E11675,0,0,-1))-1,0)</f>
        <v>-6.6666666666666541E-2</v>
      </c>
      <c r="M11676" s="3">
        <f>IFERROR(Cleansed_Mode_Craft_Ecommerce_Data___Online_Retail[[#This Row],[Momentum]]/(1+ABS(Cleansed_Mode_Craft_Ecommerce_Data___Online_Retail[[#This Row],[%Growth]])),0)</f>
        <v>-0.93750000000000022</v>
      </c>
      <c r="N11676" s="4" cm="1">
        <f t="array" ref="N11676">_xlfn.LET(
    _xlpm.current, $K11676,
    _xlpm.previous, _xlfn.XLOOKUP($C11676,$C$2:$C11675,$K$2:$K11675,1,0,-1),
    _xlpm.safeCurrent, IF(OR($K11676=0,NOT(ISNUMBER($K11676))), 1, _xlpm.current),
    _xlpm.safePrevious, IF(_xlpm.previous &lt; 0, -1, 1) * _xlpm.previous,
    _xlpm.monthsSince, Cleansed_Mode_Craft_Ecommerce_Data___Online_Retail[[#This Row],[MonthIndex]]-_xlfn.XLOOKUP($C11676, $C$2:$C11675, $H$2:$H11675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11677" spans="1:14">
      <c r="A11677">
        <v>2011</v>
      </c>
      <c r="B11677" t="s">
        <v>7400</v>
      </c>
      <c r="C11677" t="s">
        <v>4417</v>
      </c>
      <c r="D11677">
        <v>100</v>
      </c>
      <c r="E11677">
        <v>42</v>
      </c>
      <c r="F11677">
        <v>4</v>
      </c>
      <c r="G11677">
        <v>5</v>
      </c>
      <c r="H11677">
        <v>24137</v>
      </c>
      <c r="I11677" s="7">
        <v>40664</v>
      </c>
      <c r="J11677" t="s">
        <v>7401</v>
      </c>
      <c r="K11677" cm="1">
        <f t="array" ref="K11677">$D11677-_xlfn.XLOOKUP($C11677, $C$2:C11676,$D$2:$D11676,1,0,-1)</f>
        <v>75</v>
      </c>
      <c r="L11677" s="1" cm="1">
        <f t="array" ref="L11677">IFERROR((E11677/_xlfn.XLOOKUP($C11677,$C$2:$C11676,$E$2:$E11676,0,0,-1))-1,0)</f>
        <v>3</v>
      </c>
      <c r="M11677" s="3">
        <f>IFERROR(Cleansed_Mode_Craft_Ecommerce_Data___Online_Retail[[#This Row],[Momentum]]/(1+ABS(Cleansed_Mode_Craft_Ecommerce_Data___Online_Retail[[#This Row],[%Growth]])),0)</f>
        <v>18.75</v>
      </c>
      <c r="N11677" s="4" cm="1">
        <f t="array" ref="N11677">_xlfn.LET(
    _xlpm.current, $K11677,
    _xlpm.previous, _xlfn.XLOOKUP($C11677,$C$2:$C11676,$K$2:$K11676,1,0,-1),
    _xlpm.safeCurrent, IF(OR($K11677=0,NOT(ISNUMBER($K11677))), 1, _xlpm.current),
    _xlpm.safePrevious, IF(_xlpm.previous &lt; 0, -1, 1) * _xlpm.previous,
    _xlpm.monthsSince, Cleansed_Mode_Craft_Ecommerce_Data___Online_Retail[[#This Row],[MonthIndex]]-_xlfn.XLOOKUP($C11677, $C$2:$C11676, $H$2:$H11676,0,0,-1),
    _xlpm.innerCalc, _xlpm.safeCurrent + POWER(0.9,_xlpm.monthsSince) * _xlpm.safePrevious,
    _xlpm.result, ABS(_xlpm.innerCalc),
    IF(_xlpm.innerCalc &lt; 0, -SQRT(_xlpm.result), SQRT(_xlpm.result))
)</f>
        <v>9.7596106479715683</v>
      </c>
    </row>
    <row r="11678" spans="1:14">
      <c r="A11678">
        <v>2011</v>
      </c>
      <c r="B11678" t="s">
        <v>7400</v>
      </c>
      <c r="C11678" t="s">
        <v>7077</v>
      </c>
      <c r="D11678">
        <v>185</v>
      </c>
      <c r="E11678">
        <v>312.64999999999992</v>
      </c>
      <c r="F11678">
        <v>17</v>
      </c>
      <c r="G11678">
        <v>5</v>
      </c>
      <c r="H11678">
        <v>24137</v>
      </c>
      <c r="I11678" s="7">
        <v>40664</v>
      </c>
      <c r="J11678" t="s">
        <v>7401</v>
      </c>
      <c r="K11678" cm="1">
        <f t="array" ref="K11678">$D11678-_xlfn.XLOOKUP($C11678, $C$2:C11677,$D$2:$D11677,1,0,-1)</f>
        <v>-69</v>
      </c>
      <c r="L11678" s="1" cm="1">
        <f t="array" ref="L11678">IFERROR((E11678/_xlfn.XLOOKUP($C11678,$C$2:$C11677,$E$2:$E11677,0,0,-1))-1,0)</f>
        <v>-0.2716535433070868</v>
      </c>
      <c r="M11678" s="3">
        <f>IFERROR(Cleansed_Mode_Craft_Ecommerce_Data___Online_Retail[[#This Row],[Momentum]]/(1+ABS(Cleansed_Mode_Craft_Ecommerce_Data___Online_Retail[[#This Row],[%Growth]])),0)</f>
        <v>-54.260061919504636</v>
      </c>
      <c r="N11678" s="4" cm="1">
        <f t="array" ref="N11678">_xlfn.LET(
    _xlpm.current, $K11678,
    _xlpm.previous, _xlfn.XLOOKUP($C11678,$C$2:$C11677,$K$2:$K11677,1,0,-1),
    _xlpm.safeCurrent, IF(OR($K11678=0,NOT(ISNUMBER($K11678))), 1, _xlpm.current),
    _xlpm.safePrevious, IF(_xlpm.previous &lt; 0, -1, 1) * _xlpm.previous,
    _xlpm.monthsSince, Cleansed_Mode_Craft_Ecommerce_Data___Online_Retail[[#This Row],[MonthIndex]]-_xlfn.XLOOKUP($C11678, $C$2:$C11677, $H$2:$H11677,0,0,-1),
    _xlpm.innerCalc, _xlpm.safeCurrent + POWER(0.9,_xlpm.monthsSince) * _xlpm.safePrevious,
    _xlpm.result, ABS(_xlpm.innerCalc),
    IF(_xlpm.innerCalc &lt; 0, -SQRT(_xlpm.result), SQRT(_xlpm.result))
)</f>
        <v>9.7365291557104694</v>
      </c>
    </row>
    <row r="11679" spans="1:14">
      <c r="A11679">
        <v>2011</v>
      </c>
      <c r="B11679" t="s">
        <v>7400</v>
      </c>
      <c r="C11679" t="s">
        <v>1781</v>
      </c>
      <c r="D11679">
        <v>5</v>
      </c>
      <c r="E11679">
        <v>50.629999999999995</v>
      </c>
      <c r="F11679">
        <v>4</v>
      </c>
      <c r="G11679">
        <v>5</v>
      </c>
      <c r="H11679">
        <v>24137</v>
      </c>
      <c r="I11679" s="7">
        <v>40664</v>
      </c>
      <c r="J11679" t="s">
        <v>7401</v>
      </c>
      <c r="K11679" cm="1">
        <f t="array" ref="K11679">$D11679-_xlfn.XLOOKUP($C11679, $C$2:C11678,$D$2:$D11678,1,0,-1)</f>
        <v>-5</v>
      </c>
      <c r="L11679" s="1" cm="1">
        <f t="array" ref="L11679">IFERROR((E11679/_xlfn.XLOOKUP($C11679,$C$2:$C11678,$E$2:$E11678,0,0,-1))-1,0)</f>
        <v>-0.45635133684097495</v>
      </c>
      <c r="M11679" s="3">
        <f>IFERROR(Cleansed_Mode_Craft_Ecommerce_Data___Online_Retail[[#This Row],[Momentum]]/(1+ABS(Cleansed_Mode_Craft_Ecommerce_Data___Online_Retail[[#This Row],[%Growth]])),0)</f>
        <v>-3.4332374843323752</v>
      </c>
      <c r="N11679" s="4" cm="1">
        <f t="array" ref="N11679">_xlfn.LET(
    _xlpm.current, $K11679,
    _xlpm.previous, _xlfn.XLOOKUP($C11679,$C$2:$C11678,$K$2:$K11678,1,0,-1),
    _xlpm.safeCurrent, IF(OR($K11679=0,NOT(ISNUMBER($K11679))), 1, _xlpm.current),
    _xlpm.safePrevious, IF(_xlpm.previous &lt; 0, -1, 1) * _xlpm.previous,
    _xlpm.monthsSince, Cleansed_Mode_Craft_Ecommerce_Data___Online_Retail[[#This Row],[MonthIndex]]-_xlfn.XLOOKUP($C11679, $C$2:$C11678, $H$2:$H11678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11680" spans="1:14">
      <c r="A11680">
        <v>2011</v>
      </c>
      <c r="B11680" t="s">
        <v>7400</v>
      </c>
      <c r="C11680" t="s">
        <v>5943</v>
      </c>
      <c r="D11680">
        <v>2</v>
      </c>
      <c r="E11680">
        <v>2.5</v>
      </c>
      <c r="F11680">
        <v>1</v>
      </c>
      <c r="G11680">
        <v>5</v>
      </c>
      <c r="H11680">
        <v>24137</v>
      </c>
      <c r="I11680" s="7">
        <v>40664</v>
      </c>
      <c r="J11680" t="s">
        <v>7401</v>
      </c>
      <c r="K11680" cm="1">
        <f t="array" ref="K11680">$D11680-_xlfn.XLOOKUP($C11680, $C$2:C11679,$D$2:$D11679,1,0,-1)</f>
        <v>0</v>
      </c>
      <c r="L11680" s="1" cm="1">
        <f t="array" ref="L11680">IFERROR((E11680/_xlfn.XLOOKUP($C11680,$C$2:$C11679,$E$2:$E11679,0,0,-1))-1,0)</f>
        <v>0</v>
      </c>
      <c r="M11680" s="3">
        <f>IFERROR(Cleansed_Mode_Craft_Ecommerce_Data___Online_Retail[[#This Row],[Momentum]]/(1+ABS(Cleansed_Mode_Craft_Ecommerce_Data___Online_Retail[[#This Row],[%Growth]])),0)</f>
        <v>0</v>
      </c>
      <c r="N11680" s="4" cm="1">
        <f t="array" ref="N11680">_xlfn.LET(
    _xlpm.current, $K11680,
    _xlpm.previous, _xlfn.XLOOKUP($C11680,$C$2:$C11679,$K$2:$K11679,1,0,-1),
    _xlpm.safeCurrent, IF(OR($K11680=0,NOT(ISNUMBER($K11680))), 1, _xlpm.current),
    _xlpm.safePrevious, IF(_xlpm.previous &lt; 0, -1, 1) * _xlpm.previous,
    _xlpm.monthsSince, Cleansed_Mode_Craft_Ecommerce_Data___Online_Retail[[#This Row],[MonthIndex]]-_xlfn.XLOOKUP($C11680, $C$2:$C11679, $H$2:$H11679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1681" spans="1:14">
      <c r="A11681">
        <v>2011</v>
      </c>
      <c r="B11681" t="s">
        <v>7400</v>
      </c>
      <c r="C11681" t="s">
        <v>6503</v>
      </c>
      <c r="D11681">
        <v>49</v>
      </c>
      <c r="E11681">
        <v>64.88</v>
      </c>
      <c r="F11681">
        <v>6</v>
      </c>
      <c r="G11681">
        <v>5</v>
      </c>
      <c r="H11681">
        <v>24137</v>
      </c>
      <c r="I11681" s="7">
        <v>40664</v>
      </c>
      <c r="J11681" t="s">
        <v>7401</v>
      </c>
      <c r="K11681" cm="1">
        <f t="array" ref="K11681">$D11681-_xlfn.XLOOKUP($C11681, $C$2:C11680,$D$2:$D11680,1,0,-1)</f>
        <v>-5</v>
      </c>
      <c r="L11681" s="1" cm="1">
        <f t="array" ref="L11681">IFERROR((E11681/_xlfn.XLOOKUP($C11681,$C$2:$C11680,$E$2:$E11680,0,0,-1))-1,0)</f>
        <v>-3.8814814814814858E-2</v>
      </c>
      <c r="M11681" s="3">
        <f>IFERROR(Cleansed_Mode_Craft_Ecommerce_Data___Online_Retail[[#This Row],[Momentum]]/(1+ABS(Cleansed_Mode_Craft_Ecommerce_Data___Online_Retail[[#This Row],[%Growth]])),0)</f>
        <v>-4.8131774101540215</v>
      </c>
      <c r="N11681" s="4" cm="1">
        <f t="array" ref="N11681">_xlfn.LET(
    _xlpm.current, $K11681,
    _xlpm.previous, _xlfn.XLOOKUP($C11681,$C$2:$C11680,$K$2:$K11680,1,0,-1),
    _xlpm.safeCurrent, IF(OR($K11681=0,NOT(ISNUMBER($K11681))), 1, _xlpm.current),
    _xlpm.safePrevious, IF(_xlpm.previous &lt; 0, -1, 1) * _xlpm.previous,
    _xlpm.monthsSince, Cleansed_Mode_Craft_Ecommerce_Data___Online_Retail[[#This Row],[MonthIndex]]-_xlfn.XLOOKUP($C11681, $C$2:$C11680, $H$2:$H11680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11682" spans="1:14">
      <c r="A11682">
        <v>2011</v>
      </c>
      <c r="B11682" t="s">
        <v>7400</v>
      </c>
      <c r="C11682" t="s">
        <v>2881</v>
      </c>
      <c r="D11682">
        <v>32</v>
      </c>
      <c r="E11682">
        <v>66.56</v>
      </c>
      <c r="F11682">
        <v>5</v>
      </c>
      <c r="G11682">
        <v>5</v>
      </c>
      <c r="H11682">
        <v>24137</v>
      </c>
      <c r="I11682" s="7">
        <v>40664</v>
      </c>
      <c r="J11682" t="s">
        <v>7401</v>
      </c>
      <c r="K11682" cm="1">
        <f t="array" ref="K11682">$D11682-_xlfn.XLOOKUP($C11682, $C$2:C11681,$D$2:$D11681,1,0,-1)</f>
        <v>31</v>
      </c>
      <c r="L11682" s="1" cm="1">
        <f t="array" ref="L11682">IFERROR((E11682/_xlfn.XLOOKUP($C11682,$C$2:$C11681,$E$2:$E11681,0,0,-1))-1,0)</f>
        <v>0</v>
      </c>
      <c r="M11682" s="3">
        <f>IFERROR(Cleansed_Mode_Craft_Ecommerce_Data___Online_Retail[[#This Row],[Momentum]]/(1+ABS(Cleansed_Mode_Craft_Ecommerce_Data___Online_Retail[[#This Row],[%Growth]])),0)</f>
        <v>31</v>
      </c>
      <c r="N11682" s="4" cm="1">
        <f t="array" ref="N11682">_xlfn.LET(
    _xlpm.current, $K11682,
    _xlpm.previous, _xlfn.XLOOKUP($C11682,$C$2:$C11681,$K$2:$K11681,1,0,-1),
    _xlpm.safeCurrent, IF(OR($K11682=0,NOT(ISNUMBER($K11682))), 1, _xlpm.current),
    _xlpm.safePrevious, IF(_xlpm.previous &lt; 0, -1, 1) * _xlpm.previous,
    _xlpm.monthsSince, Cleansed_Mode_Craft_Ecommerce_Data___Online_Retail[[#This Row],[MonthIndex]]-_xlfn.XLOOKUP($C11682, $C$2:$C11681, $H$2:$H11681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1683" spans="1:14">
      <c r="A11683">
        <v>2011</v>
      </c>
      <c r="B11683" t="s">
        <v>7400</v>
      </c>
      <c r="C11683" t="s">
        <v>6769</v>
      </c>
      <c r="D11683">
        <v>87</v>
      </c>
      <c r="E11683">
        <v>18.689999999999998</v>
      </c>
      <c r="F11683">
        <v>5</v>
      </c>
      <c r="G11683">
        <v>5</v>
      </c>
      <c r="H11683">
        <v>24137</v>
      </c>
      <c r="I11683" s="7">
        <v>40664</v>
      </c>
      <c r="J11683" t="s">
        <v>7401</v>
      </c>
      <c r="K11683" cm="1">
        <f t="array" ref="K11683">$D11683-_xlfn.XLOOKUP($C11683, $C$2:C11682,$D$2:$D11682,1,0,-1)</f>
        <v>-10</v>
      </c>
      <c r="L11683" s="1" cm="1">
        <f t="array" ref="L11683">IFERROR((E11683/_xlfn.XLOOKUP($C11683,$C$2:$C11682,$E$2:$E11682,0,0,-1))-1,0)</f>
        <v>-8.2474226804123751E-2</v>
      </c>
      <c r="M11683" s="3">
        <f>IFERROR(Cleansed_Mode_Craft_Ecommerce_Data___Online_Retail[[#This Row],[Momentum]]/(1+ABS(Cleansed_Mode_Craft_Ecommerce_Data___Online_Retail[[#This Row],[%Growth]])),0)</f>
        <v>-9.2380952380952372</v>
      </c>
      <c r="N11683" s="4" cm="1">
        <f t="array" ref="N11683">_xlfn.LET(
    _xlpm.current, $K11683,
    _xlpm.previous, _xlfn.XLOOKUP($C11683,$C$2:$C11682,$K$2:$K11682,1,0,-1),
    _xlpm.safeCurrent, IF(OR($K11683=0,NOT(ISNUMBER($K11683))), 1, _xlpm.current),
    _xlpm.safePrevious, IF(_xlpm.previous &lt; 0, -1, 1) * _xlpm.previous,
    _xlpm.monthsSince, Cleansed_Mode_Craft_Ecommerce_Data___Online_Retail[[#This Row],[MonthIndex]]-_xlfn.XLOOKUP($C11683, $C$2:$C11682, $H$2:$H11682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11684" spans="1:14">
      <c r="A11684">
        <v>2011</v>
      </c>
      <c r="B11684" t="s">
        <v>7400</v>
      </c>
      <c r="C11684" t="s">
        <v>6934</v>
      </c>
      <c r="D11684">
        <v>6</v>
      </c>
      <c r="E11684">
        <v>4.16</v>
      </c>
      <c r="F11684">
        <v>2</v>
      </c>
      <c r="G11684">
        <v>5</v>
      </c>
      <c r="H11684">
        <v>24137</v>
      </c>
      <c r="I11684" s="7">
        <v>40664</v>
      </c>
      <c r="J11684" t="s">
        <v>7401</v>
      </c>
      <c r="K11684" cm="1">
        <f t="array" ref="K11684">$D11684-_xlfn.XLOOKUP($C11684, $C$2:C11683,$D$2:$D11683,1,0,-1)</f>
        <v>-6</v>
      </c>
      <c r="L11684" s="1" cm="1">
        <f t="array" ref="L11684">IFERROR((E11684/_xlfn.XLOOKUP($C11684,$C$2:$C11683,$E$2:$E11683,0,0,-1))-1,0)</f>
        <v>-0.17460317460317454</v>
      </c>
      <c r="M11684" s="3">
        <f>IFERROR(Cleansed_Mode_Craft_Ecommerce_Data___Online_Retail[[#This Row],[Momentum]]/(1+ABS(Cleansed_Mode_Craft_Ecommerce_Data___Online_Retail[[#This Row],[%Growth]])),0)</f>
        <v>-5.1081081081081088</v>
      </c>
      <c r="N11684" s="4" cm="1">
        <f t="array" ref="N11684">_xlfn.LET(
    _xlpm.current, $K11684,
    _xlpm.previous, _xlfn.XLOOKUP($C11684,$C$2:$C11683,$K$2:$K11683,1,0,-1),
    _xlpm.safeCurrent, IF(OR($K11684=0,NOT(ISNUMBER($K11684))), 1, _xlpm.current),
    _xlpm.safePrevious, IF(_xlpm.previous &lt; 0, -1, 1) * _xlpm.previous,
    _xlpm.monthsSince, Cleansed_Mode_Craft_Ecommerce_Data___Online_Retail[[#This Row],[MonthIndex]]-_xlfn.XLOOKUP($C11684, $C$2:$C11683, $H$2:$H11683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11685" spans="1:14">
      <c r="A11685">
        <v>2011</v>
      </c>
      <c r="B11685" t="s">
        <v>7400</v>
      </c>
      <c r="C11685" t="s">
        <v>3000</v>
      </c>
      <c r="D11685">
        <v>121</v>
      </c>
      <c r="E11685">
        <v>52.459999999999994</v>
      </c>
      <c r="F11685">
        <v>6</v>
      </c>
      <c r="G11685">
        <v>5</v>
      </c>
      <c r="H11685">
        <v>24137</v>
      </c>
      <c r="I11685" s="7">
        <v>40664</v>
      </c>
      <c r="J11685" t="s">
        <v>7401</v>
      </c>
      <c r="K11685" cm="1">
        <f t="array" ref="K11685">$D11685-_xlfn.XLOOKUP($C11685, $C$2:C11684,$D$2:$D11684,1,0,-1)</f>
        <v>99</v>
      </c>
      <c r="L11685" s="1" cm="1">
        <f t="array" ref="L11685">IFERROR((E11685/_xlfn.XLOOKUP($C11685,$C$2:$C11684,$E$2:$E11684,0,0,-1))-1,0)</f>
        <v>2.9325337331334329</v>
      </c>
      <c r="M11685" s="3">
        <f>IFERROR(Cleansed_Mode_Craft_Ecommerce_Data___Online_Retail[[#This Row],[Momentum]]/(1+ABS(Cleansed_Mode_Craft_Ecommerce_Data___Online_Retail[[#This Row],[%Growth]])),0)</f>
        <v>25.174609226077013</v>
      </c>
      <c r="N11685" s="4" cm="1">
        <f t="array" ref="N11685">_xlfn.LET(
    _xlpm.current, $K11685,
    _xlpm.previous, _xlfn.XLOOKUP($C11685,$C$2:$C11684,$K$2:$K11684,1,0,-1),
    _xlpm.safeCurrent, IF(OR($K11685=0,NOT(ISNUMBER($K11685))), 1, _xlpm.current),
    _xlpm.safePrevious, IF(_xlpm.previous &lt; 0, -1, 1) * _xlpm.previous,
    _xlpm.monthsSince, Cleansed_Mode_Craft_Ecommerce_Data___Online_Retail[[#This Row],[MonthIndex]]-_xlfn.XLOOKUP($C11685, $C$2:$C11684, $H$2:$H11684,0,0,-1),
    _xlpm.innerCalc, _xlpm.safeCurrent + POWER(0.9,_xlpm.monthsSince) * _xlpm.safePrevious,
    _xlpm.result, ABS(_xlpm.innerCalc),
    IF(_xlpm.innerCalc &lt; 0, -SQRT(_xlpm.result), SQRT(_xlpm.result))
)</f>
        <v>10.392304845413264</v>
      </c>
    </row>
    <row r="11686" spans="1:14">
      <c r="A11686">
        <v>2011</v>
      </c>
      <c r="B11686" t="s">
        <v>7400</v>
      </c>
      <c r="C11686" t="s">
        <v>2368</v>
      </c>
      <c r="D11686">
        <v>62</v>
      </c>
      <c r="E11686">
        <v>28.91</v>
      </c>
      <c r="F11686">
        <v>4</v>
      </c>
      <c r="G11686">
        <v>5</v>
      </c>
      <c r="H11686">
        <v>24137</v>
      </c>
      <c r="I11686" s="7">
        <v>40664</v>
      </c>
      <c r="J11686" t="s">
        <v>7401</v>
      </c>
      <c r="K11686" cm="1">
        <f t="array" ref="K11686">$D11686-_xlfn.XLOOKUP($C11686, $C$2:C11685,$D$2:$D11685,1,0,-1)</f>
        <v>-151</v>
      </c>
      <c r="L11686" s="1" cm="1">
        <f t="array" ref="L11686">IFERROR((E11686/_xlfn.XLOOKUP($C11686,$C$2:$C11685,$E$2:$E11685,0,0,-1))-1,0)</f>
        <v>-0.62874020803903941</v>
      </c>
      <c r="M11686" s="3">
        <f>IFERROR(Cleansed_Mode_Craft_Ecommerce_Data___Online_Retail[[#This Row],[Momentum]]/(1+ABS(Cleansed_Mode_Craft_Ecommerce_Data___Online_Retail[[#This Row],[%Growth]])),0)</f>
        <v>-92.709690136403054</v>
      </c>
      <c r="N11686" s="4" cm="1">
        <f t="array" ref="N11686">_xlfn.LET(
    _xlpm.current, $K11686,
    _xlpm.previous, _xlfn.XLOOKUP($C11686,$C$2:$C11685,$K$2:$K11685,1,0,-1),
    _xlpm.safeCurrent, IF(OR($K11686=0,NOT(ISNUMBER($K11686))), 1, _xlpm.current),
    _xlpm.safePrevious, IF(_xlpm.previous &lt; 0, -1, 1) * _xlpm.previous,
    _xlpm.monthsSince, Cleansed_Mode_Craft_Ecommerce_Data___Online_Retail[[#This Row],[MonthIndex]]-_xlfn.XLOOKUP($C11686, $C$2:$C11685, $H$2:$H11685,0,0,-1),
    _xlpm.innerCalc, _xlpm.safeCurrent + POWER(0.9,_xlpm.monthsSince) * _xlpm.safePrevious,
    _xlpm.result, ABS(_xlpm.innerCalc),
    IF(_xlpm.innerCalc &lt; 0, -SQRT(_xlpm.result), SQRT(_xlpm.result))
)</f>
        <v>2.8809720581775888</v>
      </c>
    </row>
    <row r="11687" spans="1:14">
      <c r="A11687">
        <v>2011</v>
      </c>
      <c r="B11687" t="s">
        <v>7400</v>
      </c>
      <c r="C11687" t="s">
        <v>477</v>
      </c>
      <c r="D11687">
        <v>13</v>
      </c>
      <c r="E11687">
        <v>11.049999999999999</v>
      </c>
      <c r="F11687">
        <v>2</v>
      </c>
      <c r="G11687">
        <v>5</v>
      </c>
      <c r="H11687">
        <v>24137</v>
      </c>
      <c r="I11687" s="7">
        <v>40664</v>
      </c>
      <c r="J11687" t="s">
        <v>7401</v>
      </c>
      <c r="K11687" cm="1">
        <f t="array" ref="K11687">$D11687-_xlfn.XLOOKUP($C11687, $C$2:C11686,$D$2:$D11686,1,0,-1)</f>
        <v>-27</v>
      </c>
      <c r="L11687" s="1" cm="1">
        <f t="array" ref="L11687">IFERROR((E11687/_xlfn.XLOOKUP($C11687,$C$2:$C11686,$E$2:$E11686,0,0,-1))-1,0)</f>
        <v>-0.74248426940107204</v>
      </c>
      <c r="M11687" s="3">
        <f>IFERROR(Cleansed_Mode_Craft_Ecommerce_Data___Online_Retail[[#This Row],[Momentum]]/(1+ABS(Cleansed_Mode_Craft_Ecommerce_Data___Online_Retail[[#This Row],[%Growth]])),0)</f>
        <v>-15.495118362979804</v>
      </c>
      <c r="N11687" s="4" cm="1">
        <f t="array" ref="N11687">_xlfn.LET(
    _xlpm.current, $K11687,
    _xlpm.previous, _xlfn.XLOOKUP($C11687,$C$2:$C11686,$K$2:$K11686,1,0,-1),
    _xlpm.safeCurrent, IF(OR($K11687=0,NOT(ISNUMBER($K11687))), 1, _xlpm.current),
    _xlpm.safePrevious, IF(_xlpm.previous &lt; 0, -1, 1) * _xlpm.previous,
    _xlpm.monthsSince, Cleansed_Mode_Craft_Ecommerce_Data___Online_Retail[[#This Row],[MonthIndex]]-_xlfn.XLOOKUP($C11687, $C$2:$C11686, $H$2:$H11686,0,0,-1),
    _xlpm.innerCalc, _xlpm.safeCurrent + POWER(0.9,_xlpm.monthsSince) * _xlpm.safePrevious,
    _xlpm.result, ABS(_xlpm.innerCalc),
    IF(_xlpm.innerCalc &lt; 0, -SQRT(_xlpm.result), SQRT(_xlpm.result))
)</f>
        <v>-1.9927092110992997</v>
      </c>
    </row>
    <row r="11688" spans="1:14">
      <c r="A11688">
        <v>2011</v>
      </c>
      <c r="B11688" t="s">
        <v>7400</v>
      </c>
      <c r="C11688" t="s">
        <v>5093</v>
      </c>
      <c r="D11688">
        <v>1</v>
      </c>
      <c r="E11688">
        <v>4.95</v>
      </c>
      <c r="F11688">
        <v>1</v>
      </c>
      <c r="G11688">
        <v>5</v>
      </c>
      <c r="H11688">
        <v>24137</v>
      </c>
      <c r="I11688" s="7">
        <v>40664</v>
      </c>
      <c r="J11688" t="s">
        <v>7401</v>
      </c>
      <c r="K11688" cm="1">
        <f t="array" ref="K11688">$D11688-_xlfn.XLOOKUP($C11688, $C$2:C11687,$D$2:$D11687,1,0,-1)</f>
        <v>-2</v>
      </c>
      <c r="L11688" s="1" cm="1">
        <f t="array" ref="L11688">IFERROR((E11688/_xlfn.XLOOKUP($C11688,$C$2:$C11687,$E$2:$E11687,0,0,-1))-1,0)</f>
        <v>-0.6004842615012107</v>
      </c>
      <c r="M11688" s="3">
        <f>IFERROR(Cleansed_Mode_Craft_Ecommerce_Data___Online_Retail[[#This Row],[Momentum]]/(1+ABS(Cleansed_Mode_Craft_Ecommerce_Data___Online_Retail[[#This Row],[%Growth]])),0)</f>
        <v>-1.2496217851739788</v>
      </c>
      <c r="N11688" s="4" cm="1">
        <f t="array" ref="N11688">_xlfn.LET(
    _xlpm.current, $K11688,
    _xlpm.previous, _xlfn.XLOOKUP($C11688,$C$2:$C11687,$K$2:$K11687,1,0,-1),
    _xlpm.safeCurrent, IF(OR($K11688=0,NOT(ISNUMBER($K11688))), 1, _xlpm.current),
    _xlpm.safePrevious, IF(_xlpm.previous &lt; 0, -1, 1) * _xlpm.previous,
    _xlpm.monthsSince, Cleansed_Mode_Craft_Ecommerce_Data___Online_Retail[[#This Row],[MonthIndex]]-_xlfn.XLOOKUP($C11688, $C$2:$C11687, $H$2:$H11687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1689" spans="1:14">
      <c r="A11689">
        <v>2011</v>
      </c>
      <c r="B11689" t="s">
        <v>7400</v>
      </c>
      <c r="C11689" t="s">
        <v>5556</v>
      </c>
      <c r="D11689">
        <v>2</v>
      </c>
      <c r="E11689">
        <v>1.7</v>
      </c>
      <c r="F11689">
        <v>1</v>
      </c>
      <c r="G11689">
        <v>5</v>
      </c>
      <c r="H11689">
        <v>24137</v>
      </c>
      <c r="I11689" s="7">
        <v>40664</v>
      </c>
      <c r="J11689" t="s">
        <v>7401</v>
      </c>
      <c r="K11689" cm="1">
        <f t="array" ref="K11689">$D11689-_xlfn.XLOOKUP($C11689, $C$2:C11688,$D$2:$D11688,1,0,-1)</f>
        <v>0</v>
      </c>
      <c r="L11689" s="1" cm="1">
        <f t="array" ref="L11689">IFERROR((E11689/_xlfn.XLOOKUP($C11689,$C$2:$C11688,$E$2:$E11688,0,0,-1))-1,0)</f>
        <v>0</v>
      </c>
      <c r="M11689" s="3">
        <f>IFERROR(Cleansed_Mode_Craft_Ecommerce_Data___Online_Retail[[#This Row],[Momentum]]/(1+ABS(Cleansed_Mode_Craft_Ecommerce_Data___Online_Retail[[#This Row],[%Growth]])),0)</f>
        <v>0</v>
      </c>
      <c r="N11689" s="4" cm="1">
        <f t="array" ref="N11689">_xlfn.LET(
    _xlpm.current, $K11689,
    _xlpm.previous, _xlfn.XLOOKUP($C11689,$C$2:$C11688,$K$2:$K11688,1,0,-1),
    _xlpm.safeCurrent, IF(OR($K11689=0,NOT(ISNUMBER($K11689))), 1, _xlpm.current),
    _xlpm.safePrevious, IF(_xlpm.previous &lt; 0, -1, 1) * _xlpm.previous,
    _xlpm.monthsSince, Cleansed_Mode_Craft_Ecommerce_Data___Online_Retail[[#This Row],[MonthIndex]]-_xlfn.XLOOKUP($C11689, $C$2:$C11688, $H$2:$H1168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1690" spans="1:14">
      <c r="A11690">
        <v>2011</v>
      </c>
      <c r="B11690" t="s">
        <v>7400</v>
      </c>
      <c r="C11690" t="s">
        <v>4385</v>
      </c>
      <c r="D11690">
        <v>6</v>
      </c>
      <c r="E11690">
        <v>7.5</v>
      </c>
      <c r="F11690">
        <v>1</v>
      </c>
      <c r="G11690">
        <v>5</v>
      </c>
      <c r="H11690">
        <v>24137</v>
      </c>
      <c r="I11690" s="7">
        <v>40664</v>
      </c>
      <c r="J11690" t="s">
        <v>7401</v>
      </c>
      <c r="K11690" cm="1">
        <f t="array" ref="K11690">$D11690-_xlfn.XLOOKUP($C11690, $C$2:C11689,$D$2:$D11689,1,0,-1)</f>
        <v>2</v>
      </c>
      <c r="L11690" s="1" cm="1">
        <f t="array" ref="L11690">IFERROR((E11690/_xlfn.XLOOKUP($C11690,$C$2:$C11689,$E$2:$E11689,0,0,-1))-1,0)</f>
        <v>0.5</v>
      </c>
      <c r="M11690" s="3">
        <f>IFERROR(Cleansed_Mode_Craft_Ecommerce_Data___Online_Retail[[#This Row],[Momentum]]/(1+ABS(Cleansed_Mode_Craft_Ecommerce_Data___Online_Retail[[#This Row],[%Growth]])),0)</f>
        <v>1.3333333333333333</v>
      </c>
      <c r="N11690" s="4" cm="1">
        <f t="array" ref="N11690">_xlfn.LET(
    _xlpm.current, $K11690,
    _xlpm.previous, _xlfn.XLOOKUP($C11690,$C$2:$C11689,$K$2:$K11689,1,0,-1),
    _xlpm.safeCurrent, IF(OR($K11690=0,NOT(ISNUMBER($K11690))), 1, _xlpm.current),
    _xlpm.safePrevious, IF(_xlpm.previous &lt; 0, -1, 1) * _xlpm.previous,
    _xlpm.monthsSince, Cleansed_Mode_Craft_Ecommerce_Data___Online_Retail[[#This Row],[MonthIndex]]-_xlfn.XLOOKUP($C11690, $C$2:$C11689, $H$2:$H11689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11691" spans="1:14">
      <c r="A11691">
        <v>2011</v>
      </c>
      <c r="B11691" t="s">
        <v>7400</v>
      </c>
      <c r="C11691" t="s">
        <v>6936</v>
      </c>
      <c r="D11691">
        <v>199</v>
      </c>
      <c r="E11691">
        <v>82.13</v>
      </c>
      <c r="F11691">
        <v>11</v>
      </c>
      <c r="G11691">
        <v>5</v>
      </c>
      <c r="H11691">
        <v>24137</v>
      </c>
      <c r="I11691" s="7">
        <v>40664</v>
      </c>
      <c r="J11691" t="s">
        <v>7401</v>
      </c>
      <c r="K11691" cm="1">
        <f t="array" ref="K11691">$D11691-_xlfn.XLOOKUP($C11691, $C$2:C11690,$D$2:$D11690,1,0,-1)</f>
        <v>113</v>
      </c>
      <c r="L11691" s="1" cm="1">
        <f t="array" ref="L11691">IFERROR((E11691/_xlfn.XLOOKUP($C11691,$C$2:$C11690,$E$2:$E11690,0,0,-1))-1,0)</f>
        <v>1.2233351380617217</v>
      </c>
      <c r="M11691" s="3">
        <f>IFERROR(Cleansed_Mode_Craft_Ecommerce_Data___Online_Retail[[#This Row],[Momentum]]/(1+ABS(Cleansed_Mode_Craft_Ecommerce_Data___Online_Retail[[#This Row],[%Growth]])),0)</f>
        <v>50.824546450748812</v>
      </c>
      <c r="N11691" s="4" cm="1">
        <f t="array" ref="N11691">_xlfn.LET(
    _xlpm.current, $K11691,
    _xlpm.previous, _xlfn.XLOOKUP($C11691,$C$2:$C11690,$K$2:$K11690,1,0,-1),
    _xlpm.safeCurrent, IF(OR($K11691=0,NOT(ISNUMBER($K11691))), 1, _xlpm.current),
    _xlpm.safePrevious, IF(_xlpm.previous &lt; 0, -1, 1) * _xlpm.previous,
    _xlpm.monthsSince, Cleansed_Mode_Craft_Ecommerce_Data___Online_Retail[[#This Row],[MonthIndex]]-_xlfn.XLOOKUP($C11691, $C$2:$C11690, $H$2:$H11690,0,0,-1),
    _xlpm.innerCalc, _xlpm.safeCurrent + POWER(0.9,_xlpm.monthsSince) * _xlpm.safePrevious,
    _xlpm.result, ABS(_xlpm.innerCalc),
    IF(_xlpm.innerCalc &lt; 0, -SQRT(_xlpm.result), SQRT(_xlpm.result))
)</f>
        <v>16.254230218623089</v>
      </c>
    </row>
    <row r="11692" spans="1:14">
      <c r="A11692">
        <v>2011</v>
      </c>
      <c r="B11692" t="s">
        <v>7400</v>
      </c>
      <c r="C11692" t="s">
        <v>5085</v>
      </c>
      <c r="D11692">
        <v>38</v>
      </c>
      <c r="E11692">
        <v>16.78</v>
      </c>
      <c r="F11692">
        <v>4</v>
      </c>
      <c r="G11692">
        <v>5</v>
      </c>
      <c r="H11692">
        <v>24137</v>
      </c>
      <c r="I11692" s="7">
        <v>40664</v>
      </c>
      <c r="J11692" t="s">
        <v>7401</v>
      </c>
      <c r="K11692" cm="1">
        <f t="array" ref="K11692">$D11692-_xlfn.XLOOKUP($C11692, $C$2:C11691,$D$2:$D11691,1,0,-1)</f>
        <v>26</v>
      </c>
      <c r="L11692" s="1" cm="1">
        <f t="array" ref="L11692">IFERROR((E11692/_xlfn.XLOOKUP($C11692,$C$2:$C11691,$E$2:$E11691,0,0,-1))-1,0)</f>
        <v>2.3293650793650795</v>
      </c>
      <c r="M11692" s="3">
        <f>IFERROR(Cleansed_Mode_Craft_Ecommerce_Data___Online_Retail[[#This Row],[Momentum]]/(1+ABS(Cleansed_Mode_Craft_Ecommerce_Data___Online_Retail[[#This Row],[%Growth]])),0)</f>
        <v>7.8092967818831935</v>
      </c>
      <c r="N11692" s="4" cm="1">
        <f t="array" ref="N11692">_xlfn.LET(
    _xlpm.current, $K11692,
    _xlpm.previous, _xlfn.XLOOKUP($C11692,$C$2:$C11691,$K$2:$K11691,1,0,-1),
    _xlpm.safeCurrent, IF(OR($K11692=0,NOT(ISNUMBER($K11692))), 1, _xlpm.current),
    _xlpm.safePrevious, IF(_xlpm.previous &lt; 0, -1, 1) * _xlpm.previous,
    _xlpm.monthsSince, Cleansed_Mode_Craft_Ecommerce_Data___Online_Retail[[#This Row],[MonthIndex]]-_xlfn.XLOOKUP($C11692, $C$2:$C11691, $H$2:$H11691,0,0,-1),
    _xlpm.innerCalc, _xlpm.safeCurrent + POWER(0.9,_xlpm.monthsSince) * _xlpm.safePrevious,
    _xlpm.result, ABS(_xlpm.innerCalc),
    IF(_xlpm.innerCalc &lt; 0, -SQRT(_xlpm.result), SQRT(_xlpm.result))
)</f>
        <v>6.9641941385920596</v>
      </c>
    </row>
    <row r="11693" spans="1:14">
      <c r="A11693">
        <v>2011</v>
      </c>
      <c r="B11693" t="s">
        <v>7400</v>
      </c>
      <c r="C11693" t="s">
        <v>2841</v>
      </c>
      <c r="D11693">
        <v>41</v>
      </c>
      <c r="E11693">
        <v>15.580000000000005</v>
      </c>
      <c r="F11693">
        <v>5</v>
      </c>
      <c r="G11693">
        <v>5</v>
      </c>
      <c r="H11693">
        <v>24137</v>
      </c>
      <c r="I11693" s="7">
        <v>40664</v>
      </c>
      <c r="J11693" t="s">
        <v>7401</v>
      </c>
      <c r="K11693" cm="1">
        <f t="array" ref="K11693">$D11693-_xlfn.XLOOKUP($C11693, $C$2:C11692,$D$2:$D11692,1,0,-1)</f>
        <v>39</v>
      </c>
      <c r="L11693" s="1" cm="1">
        <f t="array" ref="L11693">IFERROR((E11693/_xlfn.XLOOKUP($C11693,$C$2:$C11692,$E$2:$E11692,0,0,-1))-1,0)</f>
        <v>5.232000000000002</v>
      </c>
      <c r="M11693" s="3">
        <f>IFERROR(Cleansed_Mode_Craft_Ecommerce_Data___Online_Retail[[#This Row],[Momentum]]/(1+ABS(Cleansed_Mode_Craft_Ecommerce_Data___Online_Retail[[#This Row],[%Growth]])),0)</f>
        <v>6.2580231065468528</v>
      </c>
      <c r="N11693" s="4" cm="1">
        <f t="array" ref="N11693">_xlfn.LET(
    _xlpm.current, $K11693,
    _xlpm.previous, _xlfn.XLOOKUP($C11693,$C$2:$C11692,$K$2:$K11692,1,0,-1),
    _xlpm.safeCurrent, IF(OR($K11693=0,NOT(ISNUMBER($K11693))), 1, _xlpm.current),
    _xlpm.safePrevious, IF(_xlpm.previous &lt; 0, -1, 1) * _xlpm.previous,
    _xlpm.monthsSince, Cleansed_Mode_Craft_Ecommerce_Data___Online_Retail[[#This Row],[MonthIndex]]-_xlfn.XLOOKUP($C11693, $C$2:$C11692, $H$2:$H11692,0,0,-1),
    _xlpm.innerCalc, _xlpm.safeCurrent + POWER(0.9,_xlpm.monthsSince) * _xlpm.safePrevious,
    _xlpm.result, ABS(_xlpm.innerCalc),
    IF(_xlpm.innerCalc &lt; 0, -SQRT(_xlpm.result), SQRT(_xlpm.result))
)</f>
        <v>6.5612498809297</v>
      </c>
    </row>
    <row r="11694" spans="1:14">
      <c r="A11694">
        <v>2011</v>
      </c>
      <c r="B11694" t="s">
        <v>7400</v>
      </c>
      <c r="C11694" t="s">
        <v>3728</v>
      </c>
      <c r="D11694">
        <v>12</v>
      </c>
      <c r="E11694">
        <v>5.04</v>
      </c>
      <c r="F11694">
        <v>1</v>
      </c>
      <c r="G11694">
        <v>5</v>
      </c>
      <c r="H11694">
        <v>24137</v>
      </c>
      <c r="I11694" s="7">
        <v>40664</v>
      </c>
      <c r="J11694" t="s">
        <v>7401</v>
      </c>
      <c r="K11694" cm="1">
        <f t="array" ref="K11694">$D11694-_xlfn.XLOOKUP($C11694, $C$2:C11693,$D$2:$D11693,1,0,-1)</f>
        <v>11</v>
      </c>
      <c r="L11694" s="1" cm="1">
        <f t="array" ref="L11694">IFERROR((E11694/_xlfn.XLOOKUP($C11694,$C$2:$C11693,$E$2:$E11693,0,0,-1))-1,0)</f>
        <v>0.5</v>
      </c>
      <c r="M11694" s="3">
        <f>IFERROR(Cleansed_Mode_Craft_Ecommerce_Data___Online_Retail[[#This Row],[Momentum]]/(1+ABS(Cleansed_Mode_Craft_Ecommerce_Data___Online_Retail[[#This Row],[%Growth]])),0)</f>
        <v>7.333333333333333</v>
      </c>
      <c r="N11694" s="4" cm="1">
        <f t="array" ref="N11694">_xlfn.LET(
    _xlpm.current, $K11694,
    _xlpm.previous, _xlfn.XLOOKUP($C11694,$C$2:$C11693,$K$2:$K11693,1,0,-1),
    _xlpm.safeCurrent, IF(OR($K11694=0,NOT(ISNUMBER($K11694))), 1, _xlpm.current),
    _xlpm.safePrevious, IF(_xlpm.previous &lt; 0, -1, 1) * _xlpm.previous,
    _xlpm.monthsSince, Cleansed_Mode_Craft_Ecommerce_Data___Online_Retail[[#This Row],[MonthIndex]]-_xlfn.XLOOKUP($C11694, $C$2:$C11693, $H$2:$H1169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1695" spans="1:14">
      <c r="A11695">
        <v>2011</v>
      </c>
      <c r="B11695" t="s">
        <v>7400</v>
      </c>
      <c r="C11695" t="s">
        <v>4263</v>
      </c>
      <c r="D11695">
        <v>2</v>
      </c>
      <c r="E11695">
        <v>250</v>
      </c>
      <c r="F11695">
        <v>1</v>
      </c>
      <c r="G11695">
        <v>5</v>
      </c>
      <c r="H11695">
        <v>24137</v>
      </c>
      <c r="I11695" s="7">
        <v>40664</v>
      </c>
      <c r="J11695" t="s">
        <v>7401</v>
      </c>
      <c r="K11695" cm="1">
        <f t="array" ref="K11695">$D11695-_xlfn.XLOOKUP($C11695, $C$2:C11694,$D$2:$D11694,1,0,-1)</f>
        <v>-1</v>
      </c>
      <c r="L11695" s="1" cm="1">
        <f t="array" ref="L11695">IFERROR((E11695/_xlfn.XLOOKUP($C11695,$C$2:$C11694,$E$2:$E11694,0,0,-1))-1,0)</f>
        <v>-0.33333333333333337</v>
      </c>
      <c r="M11695" s="3">
        <f>IFERROR(Cleansed_Mode_Craft_Ecommerce_Data___Online_Retail[[#This Row],[Momentum]]/(1+ABS(Cleansed_Mode_Craft_Ecommerce_Data___Online_Retail[[#This Row],[%Growth]])),0)</f>
        <v>-0.74999999999999989</v>
      </c>
      <c r="N11695" s="4" cm="1">
        <f t="array" ref="N11695">_xlfn.LET(
    _xlpm.current, $K11695,
    _xlpm.previous, _xlfn.XLOOKUP($C11695,$C$2:$C11694,$K$2:$K11694,1,0,-1),
    _xlpm.safeCurrent, IF(OR($K11695=0,NOT(ISNUMBER($K11695))), 1, _xlpm.current),
    _xlpm.safePrevious, IF(_xlpm.previous &lt; 0, -1, 1) * _xlpm.previous,
    _xlpm.monthsSince, Cleansed_Mode_Craft_Ecommerce_Data___Online_Retail[[#This Row],[MonthIndex]]-_xlfn.XLOOKUP($C11695, $C$2:$C11694, $H$2:$H11694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1696" spans="1:14">
      <c r="A11696">
        <v>2011</v>
      </c>
      <c r="B11696" t="s">
        <v>7400</v>
      </c>
      <c r="C11696" t="s">
        <v>3744</v>
      </c>
      <c r="D11696">
        <v>26</v>
      </c>
      <c r="E11696">
        <v>39.760000000000005</v>
      </c>
      <c r="F11696">
        <v>3</v>
      </c>
      <c r="G11696">
        <v>5</v>
      </c>
      <c r="H11696">
        <v>24137</v>
      </c>
      <c r="I11696" s="7">
        <v>40664</v>
      </c>
      <c r="J11696" t="s">
        <v>7401</v>
      </c>
      <c r="K11696" cm="1">
        <f t="array" ref="K11696">$D11696-_xlfn.XLOOKUP($C11696, $C$2:C11695,$D$2:$D11695,1,0,-1)</f>
        <v>16</v>
      </c>
      <c r="L11696" s="1" cm="1">
        <f t="array" ref="L11696">IFERROR((E11696/_xlfn.XLOOKUP($C11696,$C$2:$C11695,$E$2:$E11695,0,0,-1))-1,0)</f>
        <v>2.1808000000000005</v>
      </c>
      <c r="M11696" s="3">
        <f>IFERROR(Cleansed_Mode_Craft_Ecommerce_Data___Online_Retail[[#This Row],[Momentum]]/(1+ABS(Cleansed_Mode_Craft_Ecommerce_Data___Online_Retail[[#This Row],[%Growth]])),0)</f>
        <v>5.0301810865191134</v>
      </c>
      <c r="N11696" s="4" cm="1">
        <f t="array" ref="N11696">_xlfn.LET(
    _xlpm.current, $K11696,
    _xlpm.previous, _xlfn.XLOOKUP($C11696,$C$2:$C11695,$K$2:$K11695,1,0,-1),
    _xlpm.safeCurrent, IF(OR($K11696=0,NOT(ISNUMBER($K11696))), 1, _xlpm.current),
    _xlpm.safePrevious, IF(_xlpm.previous &lt; 0, -1, 1) * _xlpm.previous,
    _xlpm.monthsSince, Cleansed_Mode_Craft_Ecommerce_Data___Online_Retail[[#This Row],[MonthIndex]]-_xlfn.XLOOKUP($C11696, $C$2:$C11695, $H$2:$H11695,0,0,-1),
    _xlpm.innerCalc, _xlpm.safeCurrent + POWER(0.9,_xlpm.monthsSince) * _xlpm.safePrevious,
    _xlpm.result, ABS(_xlpm.innerCalc),
    IF(_xlpm.innerCalc &lt; 0, -SQRT(_xlpm.result), SQRT(_xlpm.result))
)</f>
        <v>4.9091750834534311</v>
      </c>
    </row>
    <row r="11697" spans="1:14">
      <c r="A11697">
        <v>2011</v>
      </c>
      <c r="B11697" t="s">
        <v>7400</v>
      </c>
      <c r="C11697" t="s">
        <v>6497</v>
      </c>
      <c r="D11697">
        <v>24</v>
      </c>
      <c r="E11697">
        <v>34.840000000000003</v>
      </c>
      <c r="F11697">
        <v>3</v>
      </c>
      <c r="G11697">
        <v>5</v>
      </c>
      <c r="H11697">
        <v>24137</v>
      </c>
      <c r="I11697" s="7">
        <v>40664</v>
      </c>
      <c r="J11697" t="s">
        <v>7401</v>
      </c>
      <c r="K11697" cm="1">
        <f t="array" ref="K11697">$D11697-_xlfn.XLOOKUP($C11697, $C$2:C11696,$D$2:$D11696,1,0,-1)</f>
        <v>14</v>
      </c>
      <c r="L11697" s="1" cm="1">
        <f t="array" ref="L11697">IFERROR((E11697/_xlfn.XLOOKUP($C11697,$C$2:$C11696,$E$2:$E11696,0,0,-1))-1,0)</f>
        <v>1.7872000000000003</v>
      </c>
      <c r="M11697" s="3">
        <f>IFERROR(Cleansed_Mode_Craft_Ecommerce_Data___Online_Retail[[#This Row],[Momentum]]/(1+ABS(Cleansed_Mode_Craft_Ecommerce_Data___Online_Retail[[#This Row],[%Growth]])),0)</f>
        <v>5.0229621125143504</v>
      </c>
      <c r="N11697" s="4" cm="1">
        <f t="array" ref="N11697">_xlfn.LET(
    _xlpm.current, $K11697,
    _xlpm.previous, _xlfn.XLOOKUP($C11697,$C$2:$C11696,$K$2:$K11696,1,0,-1),
    _xlpm.safeCurrent, IF(OR($K11697=0,NOT(ISNUMBER($K11697))), 1, _xlpm.current),
    _xlpm.safePrevious, IF(_xlpm.previous &lt; 0, -1, 1) * _xlpm.previous,
    _xlpm.monthsSince, Cleansed_Mode_Craft_Ecommerce_Data___Online_Retail[[#This Row],[MonthIndex]]-_xlfn.XLOOKUP($C11697, $C$2:$C11696, $H$2:$H11696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1698" spans="1:14">
      <c r="A11698">
        <v>2011</v>
      </c>
      <c r="B11698" t="s">
        <v>7400</v>
      </c>
      <c r="C11698" t="s">
        <v>6449</v>
      </c>
      <c r="D11698">
        <v>34</v>
      </c>
      <c r="E11698">
        <v>47.34</v>
      </c>
      <c r="F11698">
        <v>3</v>
      </c>
      <c r="G11698">
        <v>5</v>
      </c>
      <c r="H11698">
        <v>24137</v>
      </c>
      <c r="I11698" s="7">
        <v>40664</v>
      </c>
      <c r="J11698" t="s">
        <v>7401</v>
      </c>
      <c r="K11698" cm="1">
        <f t="array" ref="K11698">$D11698-_xlfn.XLOOKUP($C11698, $C$2:C11697,$D$2:$D11697,1,0,-1)</f>
        <v>24</v>
      </c>
      <c r="L11698" s="1" cm="1">
        <f t="array" ref="L11698">IFERROR((E11698/_xlfn.XLOOKUP($C11698,$C$2:$C11697,$E$2:$E11697,0,0,-1))-1,0)</f>
        <v>2.7872000000000003</v>
      </c>
      <c r="M11698" s="3">
        <f>IFERROR(Cleansed_Mode_Craft_Ecommerce_Data___Online_Retail[[#This Row],[Momentum]]/(1+ABS(Cleansed_Mode_Craft_Ecommerce_Data___Online_Retail[[#This Row],[%Growth]])),0)</f>
        <v>6.337135614702154</v>
      </c>
      <c r="N11698" s="4" cm="1">
        <f t="array" ref="N11698">_xlfn.LET(
    _xlpm.current, $K11698,
    _xlpm.previous, _xlfn.XLOOKUP($C11698,$C$2:$C11697,$K$2:$K11697,1,0,-1),
    _xlpm.safeCurrent, IF(OR($K11698=0,NOT(ISNUMBER($K11698))), 1, _xlpm.current),
    _xlpm.safePrevious, IF(_xlpm.previous &lt; 0, -1, 1) * _xlpm.previous,
    _xlpm.monthsSince, Cleansed_Mode_Craft_Ecommerce_Data___Online_Retail[[#This Row],[MonthIndex]]-_xlfn.XLOOKUP($C11698, $C$2:$C11697, $H$2:$H11697,0,0,-1),
    _xlpm.innerCalc, _xlpm.safeCurrent + POWER(0.9,_xlpm.monthsSince) * _xlpm.safePrevious,
    _xlpm.result, ABS(_xlpm.innerCalc),
    IF(_xlpm.innerCalc &lt; 0, -SQRT(_xlpm.result), SQRT(_xlpm.result))
)</f>
        <v>5.4221766846903838</v>
      </c>
    </row>
    <row r="11699" spans="1:14">
      <c r="A11699">
        <v>2011</v>
      </c>
      <c r="B11699" t="s">
        <v>7400</v>
      </c>
      <c r="C11699" t="s">
        <v>6765</v>
      </c>
      <c r="D11699">
        <v>23</v>
      </c>
      <c r="E11699">
        <v>32.380000000000003</v>
      </c>
      <c r="F11699">
        <v>3</v>
      </c>
      <c r="G11699">
        <v>5</v>
      </c>
      <c r="H11699">
        <v>24137</v>
      </c>
      <c r="I11699" s="7">
        <v>40664</v>
      </c>
      <c r="J11699" t="s">
        <v>7401</v>
      </c>
      <c r="K11699" cm="1">
        <f t="array" ref="K11699">$D11699-_xlfn.XLOOKUP($C11699, $C$2:C11698,$D$2:$D11698,1,0,-1)</f>
        <v>11</v>
      </c>
      <c r="L11699" s="1" cm="1">
        <f t="array" ref="L11699">IFERROR((E11699/_xlfn.XLOOKUP($C11699,$C$2:$C11698,$E$2:$E11698,0,0,-1))-1,0)</f>
        <v>1.158666666666667</v>
      </c>
      <c r="M11699" s="3">
        <f>IFERROR(Cleansed_Mode_Craft_Ecommerce_Data___Online_Retail[[#This Row],[Momentum]]/(1+ABS(Cleansed_Mode_Craft_Ecommerce_Data___Online_Retail[[#This Row],[%Growth]])),0)</f>
        <v>5.095738109944409</v>
      </c>
      <c r="N11699" s="4" cm="1">
        <f t="array" ref="N11699">_xlfn.LET(
    _xlpm.current, $K11699,
    _xlpm.previous, _xlfn.XLOOKUP($C11699,$C$2:$C11698,$K$2:$K11698,1,0,-1),
    _xlpm.safeCurrent, IF(OR($K11699=0,NOT(ISNUMBER($K11699))), 1, _xlpm.current),
    _xlpm.safePrevious, IF(_xlpm.previous &lt; 0, -1, 1) * _xlpm.previous,
    _xlpm.monthsSince, Cleansed_Mode_Craft_Ecommerce_Data___Online_Retail[[#This Row],[MonthIndex]]-_xlfn.XLOOKUP($C11699, $C$2:$C11698, $H$2:$H11698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11700" spans="1:14">
      <c r="A11700">
        <v>2011</v>
      </c>
      <c r="B11700" t="s">
        <v>7400</v>
      </c>
      <c r="C11700" t="s">
        <v>2318</v>
      </c>
      <c r="D11700">
        <v>20</v>
      </c>
      <c r="E11700">
        <v>25</v>
      </c>
      <c r="F11700">
        <v>2</v>
      </c>
      <c r="G11700">
        <v>5</v>
      </c>
      <c r="H11700">
        <v>24137</v>
      </c>
      <c r="I11700" s="7">
        <v>40664</v>
      </c>
      <c r="J11700" t="s">
        <v>7401</v>
      </c>
      <c r="K11700" cm="1">
        <f t="array" ref="K11700">$D11700-_xlfn.XLOOKUP($C11700, $C$2:C11699,$D$2:$D11699,1,0,-1)</f>
        <v>10</v>
      </c>
      <c r="L11700" s="1" cm="1">
        <f t="array" ref="L11700">IFERROR((E11700/_xlfn.XLOOKUP($C11700,$C$2:$C11699,$E$2:$E11699,0,0,-1))-1,0)</f>
        <v>1</v>
      </c>
      <c r="M11700" s="3">
        <f>IFERROR(Cleansed_Mode_Craft_Ecommerce_Data___Online_Retail[[#This Row],[Momentum]]/(1+ABS(Cleansed_Mode_Craft_Ecommerce_Data___Online_Retail[[#This Row],[%Growth]])),0)</f>
        <v>5</v>
      </c>
      <c r="N11700" s="4" cm="1">
        <f t="array" ref="N11700">_xlfn.LET(
    _xlpm.current, $K11700,
    _xlpm.previous, _xlfn.XLOOKUP($C11700,$C$2:$C11699,$K$2:$K11699,1,0,-1),
    _xlpm.safeCurrent, IF(OR($K11700=0,NOT(ISNUMBER($K11700))), 1, _xlpm.current),
    _xlpm.safePrevious, IF(_xlpm.previous &lt; 0, -1, 1) * _xlpm.previous,
    _xlpm.monthsSince, Cleansed_Mode_Craft_Ecommerce_Data___Online_Retail[[#This Row],[MonthIndex]]-_xlfn.XLOOKUP($C11700, $C$2:$C11699, $H$2:$H11699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11701" spans="1:14">
      <c r="A11701">
        <v>2011</v>
      </c>
      <c r="B11701" t="s">
        <v>7400</v>
      </c>
      <c r="C11701" t="s">
        <v>2649</v>
      </c>
      <c r="D11701">
        <v>35</v>
      </c>
      <c r="E11701">
        <v>48.59</v>
      </c>
      <c r="F11701">
        <v>5</v>
      </c>
      <c r="G11701">
        <v>5</v>
      </c>
      <c r="H11701">
        <v>24137</v>
      </c>
      <c r="I11701" s="7">
        <v>40664</v>
      </c>
      <c r="J11701" t="s">
        <v>7401</v>
      </c>
      <c r="K11701" cm="1">
        <f t="array" ref="K11701">$D11701-_xlfn.XLOOKUP($C11701, $C$2:C11700,$D$2:$D11700,1,0,-1)</f>
        <v>25</v>
      </c>
      <c r="L11701" s="1" cm="1">
        <f t="array" ref="L11701">IFERROR((E11701/_xlfn.XLOOKUP($C11701,$C$2:$C11700,$E$2:$E11700,0,0,-1))-1,0)</f>
        <v>2.8872000000000004</v>
      </c>
      <c r="M11701" s="3">
        <f>IFERROR(Cleansed_Mode_Craft_Ecommerce_Data___Online_Retail[[#This Row],[Momentum]]/(1+ABS(Cleansed_Mode_Craft_Ecommerce_Data___Online_Retail[[#This Row],[%Growth]])),0)</f>
        <v>6.4313644782877128</v>
      </c>
      <c r="N11701" s="4" cm="1">
        <f t="array" ref="N11701">_xlfn.LET(
    _xlpm.current, $K11701,
    _xlpm.previous, _xlfn.XLOOKUP($C11701,$C$2:$C11700,$K$2:$K11700,1,0,-1),
    _xlpm.safeCurrent, IF(OR($K11701=0,NOT(ISNUMBER($K11701))), 1, _xlpm.current),
    _xlpm.safePrevious, IF(_xlpm.previous &lt; 0, -1, 1) * _xlpm.previous,
    _xlpm.monthsSince, Cleansed_Mode_Craft_Ecommerce_Data___Online_Retail[[#This Row],[MonthIndex]]-_xlfn.XLOOKUP($C11701, $C$2:$C11700, $H$2:$H11700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11702" spans="1:14">
      <c r="A11702">
        <v>2011</v>
      </c>
      <c r="B11702" t="s">
        <v>7400</v>
      </c>
      <c r="C11702" t="s">
        <v>579</v>
      </c>
      <c r="D11702">
        <v>47</v>
      </c>
      <c r="E11702">
        <v>72.059999999999988</v>
      </c>
      <c r="F11702">
        <v>4</v>
      </c>
      <c r="G11702">
        <v>5</v>
      </c>
      <c r="H11702">
        <v>24137</v>
      </c>
      <c r="I11702" s="7">
        <v>40664</v>
      </c>
      <c r="J11702" t="s">
        <v>7401</v>
      </c>
      <c r="K11702" cm="1">
        <f t="array" ref="K11702">$D11702-_xlfn.XLOOKUP($C11702, $C$2:C11701,$D$2:$D11701,1,0,-1)</f>
        <v>35</v>
      </c>
      <c r="L11702" s="1" cm="1">
        <f t="array" ref="L11702">IFERROR((E11702/_xlfn.XLOOKUP($C11702,$C$2:$C11701,$E$2:$E11701,0,0,-1))-1,0)</f>
        <v>3.8039999999999994</v>
      </c>
      <c r="M11702" s="3">
        <f>IFERROR(Cleansed_Mode_Craft_Ecommerce_Data___Online_Retail[[#This Row],[Momentum]]/(1+ABS(Cleansed_Mode_Craft_Ecommerce_Data___Online_Retail[[#This Row],[%Growth]])),0)</f>
        <v>7.285595337218985</v>
      </c>
      <c r="N11702" s="4" cm="1">
        <f t="array" ref="N11702">_xlfn.LET(
    _xlpm.current, $K11702,
    _xlpm.previous, _xlfn.XLOOKUP($C11702,$C$2:$C11701,$K$2:$K11701,1,0,-1),
    _xlpm.safeCurrent, IF(OR($K11702=0,NOT(ISNUMBER($K11702))), 1, _xlpm.current),
    _xlpm.safePrevious, IF(_xlpm.previous &lt; 0, -1, 1) * _xlpm.previous,
    _xlpm.monthsSince, Cleansed_Mode_Craft_Ecommerce_Data___Online_Retail[[#This Row],[MonthIndex]]-_xlfn.XLOOKUP($C11702, $C$2:$C11701, $H$2:$H11701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11703" spans="1:14">
      <c r="A11703">
        <v>2011</v>
      </c>
      <c r="B11703" t="s">
        <v>7400</v>
      </c>
      <c r="C11703" t="s">
        <v>1890</v>
      </c>
      <c r="D11703">
        <v>10</v>
      </c>
      <c r="E11703">
        <v>46.54</v>
      </c>
      <c r="F11703">
        <v>4</v>
      </c>
      <c r="G11703">
        <v>5</v>
      </c>
      <c r="H11703">
        <v>24137</v>
      </c>
      <c r="I11703" s="7">
        <v>40664</v>
      </c>
      <c r="J11703" t="s">
        <v>7401</v>
      </c>
      <c r="K11703" cm="1">
        <f t="array" ref="K11703">$D11703-_xlfn.XLOOKUP($C11703, $C$2:C11702,$D$2:$D11702,1,0,-1)</f>
        <v>2</v>
      </c>
      <c r="L11703" s="1" cm="1">
        <f t="array" ref="L11703">IFERROR((E11703/_xlfn.XLOOKUP($C11703,$C$2:$C11702,$E$2:$E11702,0,0,-1))-1,0)</f>
        <v>0.36882352941176477</v>
      </c>
      <c r="M11703" s="3">
        <f>IFERROR(Cleansed_Mode_Craft_Ecommerce_Data___Online_Retail[[#This Row],[Momentum]]/(1+ABS(Cleansed_Mode_Craft_Ecommerce_Data___Online_Retail[[#This Row],[%Growth]])),0)</f>
        <v>1.461108723678556</v>
      </c>
      <c r="N11703" s="4" cm="1">
        <f t="array" ref="N11703">_xlfn.LET(
    _xlpm.current, $K11703,
    _xlpm.previous, _xlfn.XLOOKUP($C11703,$C$2:$C11702,$K$2:$K11702,1,0,-1),
    _xlpm.safeCurrent, IF(OR($K11703=0,NOT(ISNUMBER($K11703))), 1, _xlpm.current),
    _xlpm.safePrevious, IF(_xlpm.previous &lt; 0, -1, 1) * _xlpm.previous,
    _xlpm.monthsSince, Cleansed_Mode_Craft_Ecommerce_Data___Online_Retail[[#This Row],[MonthIndex]]-_xlfn.XLOOKUP($C11703, $C$2:$C11702, $H$2:$H1170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1704" spans="1:14">
      <c r="A11704">
        <v>2011</v>
      </c>
      <c r="B11704" t="s">
        <v>7400</v>
      </c>
      <c r="C11704" t="s">
        <v>6469</v>
      </c>
      <c r="D11704">
        <v>122</v>
      </c>
      <c r="E11704">
        <v>160.97</v>
      </c>
      <c r="F11704">
        <v>13</v>
      </c>
      <c r="G11704">
        <v>5</v>
      </c>
      <c r="H11704">
        <v>24137</v>
      </c>
      <c r="I11704" s="7">
        <v>40664</v>
      </c>
      <c r="J11704" t="s">
        <v>7401</v>
      </c>
      <c r="K11704" cm="1">
        <f t="array" ref="K11704">$D11704-_xlfn.XLOOKUP($C11704, $C$2:C11703,$D$2:$D11703,1,0,-1)</f>
        <v>-22</v>
      </c>
      <c r="L11704" s="1" cm="1">
        <f t="array" ref="L11704">IFERROR((E11704/_xlfn.XLOOKUP($C11704,$C$2:$C11703,$E$2:$E11703,0,0,-1))-1,0)</f>
        <v>-0.10572222222222227</v>
      </c>
      <c r="M11704" s="3">
        <f>IFERROR(Cleansed_Mode_Craft_Ecommerce_Data___Online_Retail[[#This Row],[Momentum]]/(1+ABS(Cleansed_Mode_Craft_Ecommerce_Data___Online_Retail[[#This Row],[%Growth]])),0)</f>
        <v>-19.896498015374565</v>
      </c>
      <c r="N11704" s="4" cm="1">
        <f t="array" ref="N11704">_xlfn.LET(
    _xlpm.current, $K11704,
    _xlpm.previous, _xlfn.XLOOKUP($C11704,$C$2:$C11703,$K$2:$K11703,1,0,-1),
    _xlpm.safeCurrent, IF(OR($K11704=0,NOT(ISNUMBER($K11704))), 1, _xlpm.current),
    _xlpm.safePrevious, IF(_xlpm.previous &lt; 0, -1, 1) * _xlpm.previous,
    _xlpm.monthsSince, Cleansed_Mode_Craft_Ecommerce_Data___Online_Retail[[#This Row],[MonthIndex]]-_xlfn.XLOOKUP($C11704, $C$2:$C11703, $H$2:$H11703,0,0,-1),
    _xlpm.innerCalc, _xlpm.safeCurrent + POWER(0.9,_xlpm.monthsSince) * _xlpm.safePrevious,
    _xlpm.result, ABS(_xlpm.innerCalc),
    IF(_xlpm.innerCalc &lt; 0, -SQRT(_xlpm.result), SQRT(_xlpm.result))
)</f>
        <v>12.957623238850557</v>
      </c>
    </row>
    <row r="11705" spans="1:14">
      <c r="A11705">
        <v>2011</v>
      </c>
      <c r="B11705" t="s">
        <v>7400</v>
      </c>
      <c r="C11705" t="s">
        <v>1679</v>
      </c>
      <c r="D11705">
        <v>382</v>
      </c>
      <c r="E11705">
        <v>590.37999999999988</v>
      </c>
      <c r="F11705">
        <v>14</v>
      </c>
      <c r="G11705">
        <v>5</v>
      </c>
      <c r="H11705">
        <v>24137</v>
      </c>
      <c r="I11705" s="7">
        <v>40664</v>
      </c>
      <c r="J11705" t="s">
        <v>7401</v>
      </c>
      <c r="K11705" cm="1">
        <f t="array" ref="K11705">$D11705-_xlfn.XLOOKUP($C11705, $C$2:C11704,$D$2:$D11704,1,0,-1)</f>
        <v>279</v>
      </c>
      <c r="L11705" s="1" cm="1">
        <f t="array" ref="L11705">IFERROR((E11705/_xlfn.XLOOKUP($C11705,$C$2:$C11704,$E$2:$E11704,0,0,-1))-1,0)</f>
        <v>2.4738452486025295</v>
      </c>
      <c r="M11705" s="3">
        <f>IFERROR(Cleansed_Mode_Craft_Ecommerce_Data___Online_Retail[[#This Row],[Momentum]]/(1+ABS(Cleansed_Mode_Craft_Ecommerce_Data___Online_Retail[[#This Row],[%Growth]])),0)</f>
        <v>80.314458484366014</v>
      </c>
      <c r="N11705" s="4" cm="1">
        <f t="array" ref="N11705">_xlfn.LET(
    _xlpm.current, $K11705,
    _xlpm.previous, _xlfn.XLOOKUP($C11705,$C$2:$C11704,$K$2:$K11704,1,0,-1),
    _xlpm.safeCurrent, IF(OR($K11705=0,NOT(ISNUMBER($K11705))), 1, _xlpm.current),
    _xlpm.safePrevious, IF(_xlpm.previous &lt; 0, -1, 1) * _xlpm.previous,
    _xlpm.monthsSince, Cleansed_Mode_Craft_Ecommerce_Data___Online_Retail[[#This Row],[MonthIndex]]-_xlfn.XLOOKUP($C11705, $C$2:$C11704, $H$2:$H11704,0,0,-1),
    _xlpm.innerCalc, _xlpm.safeCurrent + POWER(0.9,_xlpm.monthsSince) * _xlpm.safePrevious,
    _xlpm.result, ABS(_xlpm.innerCalc),
    IF(_xlpm.innerCalc &lt; 0, -SQRT(_xlpm.result), SQRT(_xlpm.result))
)</f>
        <v>17.697457444503151</v>
      </c>
    </row>
    <row r="11706" spans="1:14">
      <c r="A11706">
        <v>2011</v>
      </c>
      <c r="B11706" t="s">
        <v>7400</v>
      </c>
      <c r="C11706" t="s">
        <v>2206</v>
      </c>
      <c r="D11706">
        <v>28</v>
      </c>
      <c r="E11706">
        <v>82.600000000000009</v>
      </c>
      <c r="F11706">
        <v>5</v>
      </c>
      <c r="G11706">
        <v>5</v>
      </c>
      <c r="H11706">
        <v>24137</v>
      </c>
      <c r="I11706" s="7">
        <v>40664</v>
      </c>
      <c r="J11706" t="s">
        <v>7401</v>
      </c>
      <c r="K11706" cm="1">
        <f t="array" ref="K11706">$D11706-_xlfn.XLOOKUP($C11706, $C$2:C11705,$D$2:$D11705,1,0,-1)</f>
        <v>-74</v>
      </c>
      <c r="L11706" s="1" cm="1">
        <f t="array" ref="L11706">IFERROR((E11706/_xlfn.XLOOKUP($C11706,$C$2:$C11705,$E$2:$E11705,0,0,-1))-1,0)</f>
        <v>-0.68533333333333335</v>
      </c>
      <c r="M11706" s="3">
        <f>IFERROR(Cleansed_Mode_Craft_Ecommerce_Data___Online_Retail[[#This Row],[Momentum]]/(1+ABS(Cleansed_Mode_Craft_Ecommerce_Data___Online_Retail[[#This Row],[%Growth]])),0)</f>
        <v>-43.908227848101262</v>
      </c>
      <c r="N11706" s="4" cm="1">
        <f t="array" ref="N11706">_xlfn.LET(
    _xlpm.current, $K11706,
    _xlpm.previous, _xlfn.XLOOKUP($C11706,$C$2:$C11705,$K$2:$K11705,1,0,-1),
    _xlpm.safeCurrent, IF(OR($K11706=0,NOT(ISNUMBER($K11706))), 1, _xlpm.current),
    _xlpm.safePrevious, IF(_xlpm.previous &lt; 0, -1, 1) * _xlpm.previous,
    _xlpm.monthsSince, Cleansed_Mode_Craft_Ecommerce_Data___Online_Retail[[#This Row],[MonthIndex]]-_xlfn.XLOOKUP($C11706, $C$2:$C11705, $H$2:$H11705,0,0,-1),
    _xlpm.innerCalc, _xlpm.safeCurrent + POWER(0.9,_xlpm.monthsSince) * _xlpm.safePrevious,
    _xlpm.result, ABS(_xlpm.innerCalc),
    IF(_xlpm.innerCalc &lt; 0, -SQRT(_xlpm.result), SQRT(_xlpm.result))
)</f>
        <v>-2.1679483388678804</v>
      </c>
    </row>
    <row r="11707" spans="1:14">
      <c r="A11707">
        <v>2011</v>
      </c>
      <c r="B11707" t="s">
        <v>7400</v>
      </c>
      <c r="C11707" t="s">
        <v>6414</v>
      </c>
      <c r="D11707">
        <v>50</v>
      </c>
      <c r="E11707">
        <v>72.5</v>
      </c>
      <c r="F11707">
        <v>6</v>
      </c>
      <c r="G11707">
        <v>5</v>
      </c>
      <c r="H11707">
        <v>24137</v>
      </c>
      <c r="I11707" s="7">
        <v>40664</v>
      </c>
      <c r="J11707" t="s">
        <v>7401</v>
      </c>
      <c r="K11707" cm="1">
        <f t="array" ref="K11707">$D11707-_xlfn.XLOOKUP($C11707, $C$2:C11706,$D$2:$D11706,1,0,-1)</f>
        <v>49</v>
      </c>
      <c r="L11707" s="1" cm="1">
        <f t="array" ref="L11707">IFERROR((E11707/_xlfn.XLOOKUP($C11707,$C$2:$C11706,$E$2:$E11706,0,0,-1))-1,0)</f>
        <v>0</v>
      </c>
      <c r="M11707" s="3">
        <f>IFERROR(Cleansed_Mode_Craft_Ecommerce_Data___Online_Retail[[#This Row],[Momentum]]/(1+ABS(Cleansed_Mode_Craft_Ecommerce_Data___Online_Retail[[#This Row],[%Growth]])),0)</f>
        <v>49</v>
      </c>
      <c r="N11707" s="4" cm="1">
        <f t="array" ref="N11707">_xlfn.LET(
    _xlpm.current, $K11707,
    _xlpm.previous, _xlfn.XLOOKUP($C11707,$C$2:$C11706,$K$2:$K11706,1,0,-1),
    _xlpm.safeCurrent, IF(OR($K11707=0,NOT(ISNUMBER($K11707))), 1, _xlpm.current),
    _xlpm.safePrevious, IF(_xlpm.previous &lt; 0, -1, 1) * _xlpm.previous,
    _xlpm.monthsSince, Cleansed_Mode_Craft_Ecommerce_Data___Online_Retail[[#This Row],[MonthIndex]]-_xlfn.XLOOKUP($C11707, $C$2:$C11706, $H$2:$H11706,0,0,-1),
    _xlpm.innerCalc, _xlpm.safeCurrent + POWER(0.9,_xlpm.monthsSince) * _xlpm.safePrevious,
    _xlpm.result, ABS(_xlpm.innerCalc),
    IF(_xlpm.innerCalc &lt; 0, -SQRT(_xlpm.result), SQRT(_xlpm.result))
)</f>
        <v>7</v>
      </c>
    </row>
    <row r="11708" spans="1:14">
      <c r="A11708">
        <v>2011</v>
      </c>
      <c r="B11708" t="s">
        <v>7400</v>
      </c>
      <c r="C11708" t="s">
        <v>2597</v>
      </c>
      <c r="D11708">
        <v>12</v>
      </c>
      <c r="E11708">
        <v>35.400000000000006</v>
      </c>
      <c r="F11708">
        <v>2</v>
      </c>
      <c r="G11708">
        <v>5</v>
      </c>
      <c r="H11708">
        <v>24137</v>
      </c>
      <c r="I11708" s="7">
        <v>40664</v>
      </c>
      <c r="J11708" t="s">
        <v>7401</v>
      </c>
      <c r="K11708" cm="1">
        <f t="array" ref="K11708">$D11708-_xlfn.XLOOKUP($C11708, $C$2:C11707,$D$2:$D11707,1,0,-1)</f>
        <v>10</v>
      </c>
      <c r="L11708" s="1" cm="1">
        <f t="array" ref="L11708">IFERROR((E11708/_xlfn.XLOOKUP($C11708,$C$2:$C11707,$E$2:$E11707,0,0,-1))-1,0)</f>
        <v>5.0000000000000009</v>
      </c>
      <c r="M11708" s="3">
        <f>IFERROR(Cleansed_Mode_Craft_Ecommerce_Data___Online_Retail[[#This Row],[Momentum]]/(1+ABS(Cleansed_Mode_Craft_Ecommerce_Data___Online_Retail[[#This Row],[%Growth]])),0)</f>
        <v>1.6666666666666665</v>
      </c>
      <c r="N11708" s="4" cm="1">
        <f t="array" ref="N11708">_xlfn.LET(
    _xlpm.current, $K11708,
    _xlpm.previous, _xlfn.XLOOKUP($C11708,$C$2:$C11707,$K$2:$K11707,1,0,-1),
    _xlpm.safeCurrent, IF(OR($K11708=0,NOT(ISNUMBER($K11708))), 1, _xlpm.current),
    _xlpm.safePrevious, IF(_xlpm.previous &lt; 0, -1, 1) * _xlpm.previous,
    _xlpm.monthsSince, Cleansed_Mode_Craft_Ecommerce_Data___Online_Retail[[#This Row],[MonthIndex]]-_xlfn.XLOOKUP($C11708, $C$2:$C11707, $H$2:$H11707,0,0,-1),
    _xlpm.innerCalc, _xlpm.safeCurrent + POWER(0.9,_xlpm.monthsSince) * _xlpm.safePrevious,
    _xlpm.result, ABS(_xlpm.innerCalc),
    IF(_xlpm.innerCalc &lt; 0, -SQRT(_xlpm.result), SQRT(_xlpm.result))
)</f>
        <v>6.0202989958971314</v>
      </c>
    </row>
    <row r="11709" spans="1:14">
      <c r="A11709">
        <v>2011</v>
      </c>
      <c r="B11709" t="s">
        <v>7400</v>
      </c>
      <c r="C11709" t="s">
        <v>435</v>
      </c>
      <c r="D11709">
        <v>244</v>
      </c>
      <c r="E11709">
        <v>210.51999999999998</v>
      </c>
      <c r="F11709">
        <v>6</v>
      </c>
      <c r="G11709">
        <v>5</v>
      </c>
      <c r="H11709">
        <v>24137</v>
      </c>
      <c r="I11709" s="7">
        <v>40664</v>
      </c>
      <c r="J11709" t="s">
        <v>7401</v>
      </c>
      <c r="K11709" cm="1">
        <f t="array" ref="K11709">$D11709-_xlfn.XLOOKUP($C11709, $C$2:C11708,$D$2:$D11708,1,0,-1)</f>
        <v>-237</v>
      </c>
      <c r="L11709" s="1" cm="1">
        <f t="array" ref="L11709">IFERROR((E11709/_xlfn.XLOOKUP($C11709,$C$2:$C11708,$E$2:$E11708,0,0,-1))-1,0)</f>
        <v>-0.48607279740253406</v>
      </c>
      <c r="M11709" s="3">
        <f>IFERROR(Cleansed_Mode_Craft_Ecommerce_Data___Online_Retail[[#This Row],[Momentum]]/(1+ABS(Cleansed_Mode_Craft_Ecommerce_Data___Online_Retail[[#This Row],[%Growth]])),0)</f>
        <v>-159.48074711699576</v>
      </c>
      <c r="N11709" s="4" cm="1">
        <f t="array" ref="N11709">_xlfn.LET(
    _xlpm.current, $K11709,
    _xlpm.previous, _xlfn.XLOOKUP($C11709,$C$2:$C11708,$K$2:$K11708,1,0,-1),
    _xlpm.safeCurrent, IF(OR($K11709=0,NOT(ISNUMBER($K11709))), 1, _xlpm.current),
    _xlpm.safePrevious, IF(_xlpm.previous &lt; 0, -1, 1) * _xlpm.previous,
    _xlpm.monthsSince, Cleansed_Mode_Craft_Ecommerce_Data___Online_Retail[[#This Row],[MonthIndex]]-_xlfn.XLOOKUP($C11709, $C$2:$C11708, $H$2:$H11708,0,0,-1),
    _xlpm.innerCalc, _xlpm.safeCurrent + POWER(0.9,_xlpm.monthsSince) * _xlpm.safePrevious,
    _xlpm.result, ABS(_xlpm.innerCalc),
    IF(_xlpm.innerCalc &lt; 0, -SQRT(_xlpm.result), SQRT(_xlpm.result))
)</f>
        <v>8.1424811943289139</v>
      </c>
    </row>
    <row r="11710" spans="1:14">
      <c r="A11710">
        <v>2011</v>
      </c>
      <c r="B11710" t="s">
        <v>7400</v>
      </c>
      <c r="C11710" t="s">
        <v>2410</v>
      </c>
      <c r="D11710">
        <v>30</v>
      </c>
      <c r="E11710">
        <v>112.5</v>
      </c>
      <c r="F11710">
        <v>6</v>
      </c>
      <c r="G11710">
        <v>5</v>
      </c>
      <c r="H11710">
        <v>24137</v>
      </c>
      <c r="I11710" s="7">
        <v>40664</v>
      </c>
      <c r="J11710" t="s">
        <v>7401</v>
      </c>
      <c r="K11710" cm="1">
        <f t="array" ref="K11710">$D11710-_xlfn.XLOOKUP($C11710, $C$2:C11709,$D$2:$D11709,1,0,-1)</f>
        <v>-42</v>
      </c>
      <c r="L11710" s="1" cm="1">
        <f t="array" ref="L11710">IFERROR((E11710/_xlfn.XLOOKUP($C11710,$C$2:$C11709,$E$2:$E11709,0,0,-1))-1,0)</f>
        <v>-0.58333333333333326</v>
      </c>
      <c r="M11710" s="3">
        <f>IFERROR(Cleansed_Mode_Craft_Ecommerce_Data___Online_Retail[[#This Row],[Momentum]]/(1+ABS(Cleansed_Mode_Craft_Ecommerce_Data___Online_Retail[[#This Row],[%Growth]])),0)</f>
        <v>-26.526315789473685</v>
      </c>
      <c r="N11710" s="4" cm="1">
        <f t="array" ref="N11710">_xlfn.LET(
    _xlpm.current, $K11710,
    _xlpm.previous, _xlfn.XLOOKUP($C11710,$C$2:$C11709,$K$2:$K11709,1,0,-1),
    _xlpm.safeCurrent, IF(OR($K11710=0,NOT(ISNUMBER($K11710))), 1, _xlpm.current),
    _xlpm.safePrevious, IF(_xlpm.previous &lt; 0, -1, 1) * _xlpm.previous,
    _xlpm.monthsSince, Cleansed_Mode_Craft_Ecommerce_Data___Online_Retail[[#This Row],[MonthIndex]]-_xlfn.XLOOKUP($C11710, $C$2:$C11709, $H$2:$H11709,0,0,-1),
    _xlpm.innerCalc, _xlpm.safeCurrent + POWER(0.9,_xlpm.monthsSince) * _xlpm.safePrevious,
    _xlpm.result, ABS(_xlpm.innerCalc),
    IF(_xlpm.innerCalc &lt; 0, -SQRT(_xlpm.result), SQRT(_xlpm.result))
)</f>
        <v>9.5968744912080624</v>
      </c>
    </row>
    <row r="11711" spans="1:14">
      <c r="A11711">
        <v>2011</v>
      </c>
      <c r="B11711" t="s">
        <v>7400</v>
      </c>
      <c r="C11711" t="s">
        <v>2254</v>
      </c>
      <c r="D11711">
        <v>16</v>
      </c>
      <c r="E11711">
        <v>20</v>
      </c>
      <c r="F11711">
        <v>2</v>
      </c>
      <c r="G11711">
        <v>5</v>
      </c>
      <c r="H11711">
        <v>24137</v>
      </c>
      <c r="I11711" s="7">
        <v>40664</v>
      </c>
      <c r="J11711" t="s">
        <v>7401</v>
      </c>
      <c r="K11711" cm="1">
        <f t="array" ref="K11711">$D11711-_xlfn.XLOOKUP($C11711, $C$2:C11710,$D$2:$D11710,1,0,-1)</f>
        <v>-31</v>
      </c>
      <c r="L11711" s="1" cm="1">
        <f t="array" ref="L11711">IFERROR((E11711/_xlfn.XLOOKUP($C11711,$C$2:$C11710,$E$2:$E11710,0,0,-1))-1,0)</f>
        <v>-0.66644429619746504</v>
      </c>
      <c r="M11711" s="3">
        <f>IFERROR(Cleansed_Mode_Craft_Ecommerce_Data___Online_Retail[[#This Row],[Momentum]]/(1+ABS(Cleansed_Mode_Craft_Ecommerce_Data___Online_Retail[[#This Row],[%Growth]])),0)</f>
        <v>-18.602481985588469</v>
      </c>
      <c r="N11711" s="4" cm="1">
        <f t="array" ref="N11711">_xlfn.LET(
    _xlpm.current, $K11711,
    _xlpm.previous, _xlfn.XLOOKUP($C11711,$C$2:$C11710,$K$2:$K11710,1,0,-1),
    _xlpm.safeCurrent, IF(OR($K11711=0,NOT(ISNUMBER($K11711))), 1, _xlpm.current),
    _xlpm.safePrevious, IF(_xlpm.previous &lt; 0, -1, 1) * _xlpm.previous,
    _xlpm.monthsSince, Cleansed_Mode_Craft_Ecommerce_Data___Online_Retail[[#This Row],[MonthIndex]]-_xlfn.XLOOKUP($C11711, $C$2:$C11710, $H$2:$H11710,0,0,-1),
    _xlpm.innerCalc, _xlpm.safeCurrent + POWER(0.9,_xlpm.monthsSince) * _xlpm.safePrevious,
    _xlpm.result, ABS(_xlpm.innerCalc),
    IF(_xlpm.innerCalc &lt; 0, -SQRT(_xlpm.result), SQRT(_xlpm.result))
)</f>
        <v>-4.1833001326703778</v>
      </c>
    </row>
    <row r="11712" spans="1:14">
      <c r="A11712">
        <v>2011</v>
      </c>
      <c r="B11712" t="s">
        <v>7400</v>
      </c>
      <c r="C11712" t="s">
        <v>2139</v>
      </c>
      <c r="D11712">
        <v>23</v>
      </c>
      <c r="E11712">
        <v>77.990000000000009</v>
      </c>
      <c r="F11712">
        <v>7</v>
      </c>
      <c r="G11712">
        <v>5</v>
      </c>
      <c r="H11712">
        <v>24137</v>
      </c>
      <c r="I11712" s="7">
        <v>40664</v>
      </c>
      <c r="J11712" t="s">
        <v>7401</v>
      </c>
      <c r="K11712" cm="1">
        <f t="array" ref="K11712">$D11712-_xlfn.XLOOKUP($C11712, $C$2:C11711,$D$2:$D11711,1,0,-1)</f>
        <v>-11</v>
      </c>
      <c r="L11712" s="1" cm="1">
        <f t="array" ref="L11712">IFERROR((E11712/_xlfn.XLOOKUP($C11712,$C$2:$C11711,$E$2:$E11711,0,0,-1))-1,0)</f>
        <v>-0.36993052189368225</v>
      </c>
      <c r="M11712" s="3">
        <f>IFERROR(Cleansed_Mode_Craft_Ecommerce_Data___Online_Retail[[#This Row],[Momentum]]/(1+ABS(Cleansed_Mode_Craft_Ecommerce_Data___Online_Retail[[#This Row],[%Growth]])),0)</f>
        <v>-8.0296042932122447</v>
      </c>
      <c r="N11712" s="4" cm="1">
        <f t="array" ref="N11712">_xlfn.LET(
    _xlpm.current, $K11712,
    _xlpm.previous, _xlfn.XLOOKUP($C11712,$C$2:$C11711,$K$2:$K11711,1,0,-1),
    _xlpm.safeCurrent, IF(OR($K11712=0,NOT(ISNUMBER($K11712))), 1, _xlpm.current),
    _xlpm.safePrevious, IF(_xlpm.previous &lt; 0, -1, 1) * _xlpm.previous,
    _xlpm.monthsSince, Cleansed_Mode_Craft_Ecommerce_Data___Online_Retail[[#This Row],[MonthIndex]]-_xlfn.XLOOKUP($C11712, $C$2:$C11711, $H$2:$H11711,0,0,-1),
    _xlpm.innerCalc, _xlpm.safeCurrent + POWER(0.9,_xlpm.monthsSince) * _xlpm.safePrevious,
    _xlpm.result, ABS(_xlpm.innerCalc),
    IF(_xlpm.innerCalc &lt; 0, -SQRT(_xlpm.result), SQRT(_xlpm.result))
)</f>
        <v>3.8858718455450898</v>
      </c>
    </row>
    <row r="11713" spans="1:14">
      <c r="A11713">
        <v>2011</v>
      </c>
      <c r="B11713" t="s">
        <v>7400</v>
      </c>
      <c r="C11713" t="s">
        <v>6426</v>
      </c>
      <c r="D11713">
        <v>9</v>
      </c>
      <c r="E11713">
        <v>29.390000000000004</v>
      </c>
      <c r="F11713">
        <v>4</v>
      </c>
      <c r="G11713">
        <v>5</v>
      </c>
      <c r="H11713">
        <v>24137</v>
      </c>
      <c r="I11713" s="7">
        <v>40664</v>
      </c>
      <c r="J11713" t="s">
        <v>7401</v>
      </c>
      <c r="K11713" cm="1">
        <f t="array" ref="K11713">$D11713-_xlfn.XLOOKUP($C11713, $C$2:C11712,$D$2:$D11712,1,0,-1)</f>
        <v>-9</v>
      </c>
      <c r="L11713" s="1" cm="1">
        <f t="array" ref="L11713">IFERROR((E11713/_xlfn.XLOOKUP($C11713,$C$2:$C11712,$E$2:$E11712,0,0,-1))-1,0)</f>
        <v>0.92091503267973884</v>
      </c>
      <c r="M11713" s="3">
        <f>IFERROR(Cleansed_Mode_Craft_Ecommerce_Data___Online_Retail[[#This Row],[Momentum]]/(1+ABS(Cleansed_Mode_Craft_Ecommerce_Data___Online_Retail[[#This Row],[%Growth]])),0)</f>
        <v>-4.6852670976522619</v>
      </c>
      <c r="N11713" s="4" cm="1">
        <f t="array" ref="N11713">_xlfn.LET(
    _xlpm.current, $K11713,
    _xlpm.previous, _xlfn.XLOOKUP($C11713,$C$2:$C11712,$K$2:$K11712,1,0,-1),
    _xlpm.safeCurrent, IF(OR($K11713=0,NOT(ISNUMBER($K11713))), 1, _xlpm.current),
    _xlpm.safePrevious, IF(_xlpm.previous &lt; 0, -1, 1) * _xlpm.previous,
    _xlpm.monthsSince, Cleansed_Mode_Craft_Ecommerce_Data___Online_Retail[[#This Row],[MonthIndex]]-_xlfn.XLOOKUP($C11713, $C$2:$C11712, $H$2:$H11712,0,0,-1),
    _xlpm.innerCalc, _xlpm.safeCurrent + POWER(0.9,_xlpm.monthsSince) * _xlpm.safePrevious,
    _xlpm.result, ABS(_xlpm.innerCalc),
    IF(_xlpm.innerCalc &lt; 0, -SQRT(_xlpm.result), SQRT(_xlpm.result))
)</f>
        <v>6.544608468044518</v>
      </c>
    </row>
    <row r="11714" spans="1:14">
      <c r="A11714">
        <v>2011</v>
      </c>
      <c r="B11714" t="s">
        <v>7400</v>
      </c>
      <c r="C11714" t="s">
        <v>3912</v>
      </c>
      <c r="D11714">
        <v>156</v>
      </c>
      <c r="E11714">
        <v>246.39999999999998</v>
      </c>
      <c r="F11714">
        <v>10</v>
      </c>
      <c r="G11714">
        <v>5</v>
      </c>
      <c r="H11714">
        <v>24137</v>
      </c>
      <c r="I11714" s="7">
        <v>40664</v>
      </c>
      <c r="J11714" t="s">
        <v>7401</v>
      </c>
      <c r="K11714" cm="1">
        <f t="array" ref="K11714">$D11714-_xlfn.XLOOKUP($C11714, $C$2:C11713,$D$2:$D11713,1,0,-1)</f>
        <v>129</v>
      </c>
      <c r="L11714" s="1" cm="1">
        <f t="array" ref="L11714">IFERROR((E11714/_xlfn.XLOOKUP($C11714,$C$2:$C11713,$E$2:$E11713,0,0,-1))-1,0)</f>
        <v>4.1515785072130464</v>
      </c>
      <c r="M11714" s="3">
        <f>IFERROR(Cleansed_Mode_Craft_Ecommerce_Data___Online_Retail[[#This Row],[Momentum]]/(1+ABS(Cleansed_Mode_Craft_Ecommerce_Data___Online_Retail[[#This Row],[%Growth]])),0)</f>
        <v>25.040868506493506</v>
      </c>
      <c r="N11714" s="4" cm="1">
        <f t="array" ref="N11714">_xlfn.LET(
    _xlpm.current, $K11714,
    _xlpm.previous, _xlfn.XLOOKUP($C11714,$C$2:$C11713,$K$2:$K11713,1,0,-1),
    _xlpm.safeCurrent, IF(OR($K11714=0,NOT(ISNUMBER($K11714))), 1, _xlpm.current),
    _xlpm.safePrevious, IF(_xlpm.previous &lt; 0, -1, 1) * _xlpm.previous,
    _xlpm.monthsSince, Cleansed_Mode_Craft_Ecommerce_Data___Online_Retail[[#This Row],[MonthIndex]]-_xlfn.XLOOKUP($C11714, $C$2:$C11713, $H$2:$H11713,0,0,-1),
    _xlpm.innerCalc, _xlpm.safeCurrent + POWER(0.9,_xlpm.monthsSince) * _xlpm.safePrevious,
    _xlpm.result, ABS(_xlpm.innerCalc),
    IF(_xlpm.innerCalc &lt; 0, -SQRT(_xlpm.result), SQRT(_xlpm.result))
)</f>
        <v>12.417729261020309</v>
      </c>
    </row>
    <row r="11715" spans="1:14">
      <c r="A11715">
        <v>2011</v>
      </c>
      <c r="B11715" t="s">
        <v>7400</v>
      </c>
      <c r="C11715" t="s">
        <v>1242</v>
      </c>
      <c r="D11715">
        <v>43</v>
      </c>
      <c r="E11715">
        <v>18.47</v>
      </c>
      <c r="F11715">
        <v>6</v>
      </c>
      <c r="G11715">
        <v>5</v>
      </c>
      <c r="H11715">
        <v>24137</v>
      </c>
      <c r="I11715" s="7">
        <v>40664</v>
      </c>
      <c r="J11715" t="s">
        <v>7401</v>
      </c>
      <c r="K11715" cm="1">
        <f t="array" ref="K11715">$D11715-_xlfn.XLOOKUP($C11715, $C$2:C11714,$D$2:$D11714,1,0,-1)</f>
        <v>-34</v>
      </c>
      <c r="L11715" s="1" cm="1">
        <f t="array" ref="L11715">IFERROR((E11715/_xlfn.XLOOKUP($C11715,$C$2:$C11714,$E$2:$E11714,0,0,-1))-1,0)</f>
        <v>-0.43603053435114503</v>
      </c>
      <c r="M11715" s="3">
        <f>IFERROR(Cleansed_Mode_Craft_Ecommerce_Data___Online_Retail[[#This Row],[Momentum]]/(1+ABS(Cleansed_Mode_Craft_Ecommerce_Data___Online_Retail[[#This Row],[%Growth]])),0)</f>
        <v>-23.676376780778227</v>
      </c>
      <c r="N11715" s="4" cm="1">
        <f t="array" ref="N11715">_xlfn.LET(
    _xlpm.current, $K11715,
    _xlpm.previous, _xlfn.XLOOKUP($C11715,$C$2:$C11714,$K$2:$K11714,1,0,-1),
    _xlpm.safeCurrent, IF(OR($K11715=0,NOT(ISNUMBER($K11715))), 1, _xlpm.current),
    _xlpm.safePrevious, IF(_xlpm.previous &lt; 0, -1, 1) * _xlpm.previous,
    _xlpm.monthsSince, Cleansed_Mode_Craft_Ecommerce_Data___Online_Retail[[#This Row],[MonthIndex]]-_xlfn.XLOOKUP($C11715, $C$2:$C11714, $H$2:$H11714,0,0,-1),
    _xlpm.innerCalc, _xlpm.safeCurrent + POWER(0.9,_xlpm.monthsSince) * _xlpm.safePrevious,
    _xlpm.result, ABS(_xlpm.innerCalc),
    IF(_xlpm.innerCalc &lt; 0, -SQRT(_xlpm.result), SQRT(_xlpm.result))
)</f>
        <v>-3.5213633723318014</v>
      </c>
    </row>
    <row r="11716" spans="1:14">
      <c r="A11716">
        <v>2011</v>
      </c>
      <c r="B11716" t="s">
        <v>7400</v>
      </c>
      <c r="C11716" t="s">
        <v>1903</v>
      </c>
      <c r="D11716">
        <v>7</v>
      </c>
      <c r="E11716">
        <v>17.43</v>
      </c>
      <c r="F11716">
        <v>2</v>
      </c>
      <c r="G11716">
        <v>5</v>
      </c>
      <c r="H11716">
        <v>24137</v>
      </c>
      <c r="I11716" s="7">
        <v>40664</v>
      </c>
      <c r="J11716" t="s">
        <v>7401</v>
      </c>
      <c r="K11716" cm="1">
        <f t="array" ref="K11716">$D11716-_xlfn.XLOOKUP($C11716, $C$2:C11715,$D$2:$D11715,1,0,-1)</f>
        <v>6</v>
      </c>
      <c r="L11716" s="1" cm="1">
        <f t="array" ref="L11716">IFERROR((E11716/_xlfn.XLOOKUP($C11716,$C$2:$C11715,$E$2:$E11715,0,0,-1))-1,0)</f>
        <v>0</v>
      </c>
      <c r="M11716" s="3">
        <f>IFERROR(Cleansed_Mode_Craft_Ecommerce_Data___Online_Retail[[#This Row],[Momentum]]/(1+ABS(Cleansed_Mode_Craft_Ecommerce_Data___Online_Retail[[#This Row],[%Growth]])),0)</f>
        <v>6</v>
      </c>
      <c r="N11716" s="4" cm="1">
        <f t="array" ref="N11716">_xlfn.LET(
    _xlpm.current, $K11716,
    _xlpm.previous, _xlfn.XLOOKUP($C11716,$C$2:$C11715,$K$2:$K11715,1,0,-1),
    _xlpm.safeCurrent, IF(OR($K11716=0,NOT(ISNUMBER($K11716))), 1, _xlpm.current),
    _xlpm.safePrevious, IF(_xlpm.previous &lt; 0, -1, 1) * _xlpm.previous,
    _xlpm.monthsSince, Cleansed_Mode_Craft_Ecommerce_Data___Online_Retail[[#This Row],[MonthIndex]]-_xlfn.XLOOKUP($C11716, $C$2:$C11715, $H$2:$H1171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1717" spans="1:14">
      <c r="A11717">
        <v>2011</v>
      </c>
      <c r="B11717" t="s">
        <v>7400</v>
      </c>
      <c r="C11717" t="s">
        <v>173</v>
      </c>
      <c r="D11717">
        <v>375</v>
      </c>
      <c r="E11717">
        <v>141.5</v>
      </c>
      <c r="F11717">
        <v>6</v>
      </c>
      <c r="G11717">
        <v>5</v>
      </c>
      <c r="H11717">
        <v>24137</v>
      </c>
      <c r="I11717" s="7">
        <v>40664</v>
      </c>
      <c r="J11717" t="s">
        <v>7401</v>
      </c>
      <c r="K11717" cm="1">
        <f t="array" ref="K11717">$D11717-_xlfn.XLOOKUP($C11717, $C$2:C11716,$D$2:$D11716,1,0,-1)</f>
        <v>225</v>
      </c>
      <c r="L11717" s="1" cm="1">
        <f t="array" ref="L11717">IFERROR((E11717/_xlfn.XLOOKUP($C11717,$C$2:$C11716,$E$2:$E11716,0,0,-1))-1,0)</f>
        <v>1.246031746031746</v>
      </c>
      <c r="M11717" s="3">
        <f>IFERROR(Cleansed_Mode_Craft_Ecommerce_Data___Online_Retail[[#This Row],[Momentum]]/(1+ABS(Cleansed_Mode_Craft_Ecommerce_Data___Online_Retail[[#This Row],[%Growth]])),0)</f>
        <v>100.17667844522968</v>
      </c>
      <c r="N11717" s="4" cm="1">
        <f t="array" ref="N11717">_xlfn.LET(
    _xlpm.current, $K11717,
    _xlpm.previous, _xlfn.XLOOKUP($C11717,$C$2:$C11716,$K$2:$K11716,1,0,-1),
    _xlpm.safeCurrent, IF(OR($K11717=0,NOT(ISNUMBER($K11717))), 1, _xlpm.current),
    _xlpm.safePrevious, IF(_xlpm.previous &lt; 0, -1, 1) * _xlpm.previous,
    _xlpm.monthsSince, Cleansed_Mode_Craft_Ecommerce_Data___Online_Retail[[#This Row],[MonthIndex]]-_xlfn.XLOOKUP($C11717, $C$2:$C11716, $H$2:$H11716,0,0,-1),
    _xlpm.innerCalc, _xlpm.safeCurrent + POWER(0.9,_xlpm.monthsSince) * _xlpm.safePrevious,
    _xlpm.result, ABS(_xlpm.innerCalc),
    IF(_xlpm.innerCalc &lt; 0, -SQRT(_xlpm.result), SQRT(_xlpm.result))
)</f>
        <v>18.371173070873837</v>
      </c>
    </row>
    <row r="11718" spans="1:14">
      <c r="A11718">
        <v>2011</v>
      </c>
      <c r="B11718" t="s">
        <v>7400</v>
      </c>
      <c r="C11718" t="s">
        <v>6292</v>
      </c>
      <c r="D11718">
        <v>48</v>
      </c>
      <c r="E11718">
        <v>81.12</v>
      </c>
      <c r="F11718">
        <v>2</v>
      </c>
      <c r="G11718">
        <v>5</v>
      </c>
      <c r="H11718">
        <v>24137</v>
      </c>
      <c r="I11718" s="7">
        <v>40664</v>
      </c>
      <c r="J11718" t="s">
        <v>7401</v>
      </c>
      <c r="K11718" cm="1">
        <f t="array" ref="K11718">$D11718-_xlfn.XLOOKUP($C11718, $C$2:C11717,$D$2:$D11717,1,0,-1)</f>
        <v>-12</v>
      </c>
      <c r="L11718" s="1" cm="1">
        <f t="array" ref="L11718">IFERROR((E11718/_xlfn.XLOOKUP($C11718,$C$2:$C11717,$E$2:$E11717,0,0,-1))-1,0)</f>
        <v>-0.23873873873873874</v>
      </c>
      <c r="M11718" s="3">
        <f>IFERROR(Cleansed_Mode_Craft_Ecommerce_Data___Online_Retail[[#This Row],[Momentum]]/(1+ABS(Cleansed_Mode_Craft_Ecommerce_Data___Online_Retail[[#This Row],[%Growth]])),0)</f>
        <v>-9.6872727272727275</v>
      </c>
      <c r="N11718" s="4" cm="1">
        <f t="array" ref="N11718">_xlfn.LET(
    _xlpm.current, $K11718,
    _xlpm.previous, _xlfn.XLOOKUP($C11718,$C$2:$C11717,$K$2:$K11717,1,0,-1),
    _xlpm.safeCurrent, IF(OR($K11718=0,NOT(ISNUMBER($K11718))), 1, _xlpm.current),
    _xlpm.safePrevious, IF(_xlpm.previous &lt; 0, -1, 1) * _xlpm.previous,
    _xlpm.monthsSince, Cleansed_Mode_Craft_Ecommerce_Data___Online_Retail[[#This Row],[MonthIndex]]-_xlfn.XLOOKUP($C11718, $C$2:$C11717, $H$2:$H11717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1719" spans="1:14">
      <c r="A11719">
        <v>2011</v>
      </c>
      <c r="B11719" t="s">
        <v>7400</v>
      </c>
      <c r="C11719" t="s">
        <v>4331</v>
      </c>
      <c r="D11719">
        <v>1</v>
      </c>
      <c r="E11719">
        <v>39.950000000000003</v>
      </c>
      <c r="F11719">
        <v>1</v>
      </c>
      <c r="G11719">
        <v>5</v>
      </c>
      <c r="H11719">
        <v>24137</v>
      </c>
      <c r="I11719" s="7">
        <v>40664</v>
      </c>
      <c r="J11719" t="s">
        <v>7401</v>
      </c>
      <c r="K11719" cm="1">
        <f t="array" ref="K11719">$D11719-_xlfn.XLOOKUP($C11719, $C$2:C11718,$D$2:$D11718,1,0,-1)</f>
        <v>0</v>
      </c>
      <c r="L11719" s="1" cm="1">
        <f t="array" ref="L11719">IFERROR((E11719/_xlfn.XLOOKUP($C11719,$C$2:$C11718,$E$2:$E11718,0,0,-1))-1,0)</f>
        <v>0</v>
      </c>
      <c r="M11719" s="3">
        <f>IFERROR(Cleansed_Mode_Craft_Ecommerce_Data___Online_Retail[[#This Row],[Momentum]]/(1+ABS(Cleansed_Mode_Craft_Ecommerce_Data___Online_Retail[[#This Row],[%Growth]])),0)</f>
        <v>0</v>
      </c>
      <c r="N11719" s="4" cm="1">
        <f t="array" ref="N11719">_xlfn.LET(
    _xlpm.current, $K11719,
    _xlpm.previous, _xlfn.XLOOKUP($C11719,$C$2:$C11718,$K$2:$K11718,1,0,-1),
    _xlpm.safeCurrent, IF(OR($K11719=0,NOT(ISNUMBER($K11719))), 1, _xlpm.current),
    _xlpm.safePrevious, IF(_xlpm.previous &lt; 0, -1, 1) * _xlpm.previous,
    _xlpm.monthsSince, Cleansed_Mode_Craft_Ecommerce_Data___Online_Retail[[#This Row],[MonthIndex]]-_xlfn.XLOOKUP($C11719, $C$2:$C11718, $H$2:$H1171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1720" spans="1:14">
      <c r="A11720">
        <v>2011</v>
      </c>
      <c r="B11720" t="s">
        <v>7400</v>
      </c>
      <c r="C11720" t="s">
        <v>2739</v>
      </c>
      <c r="D11720">
        <v>48</v>
      </c>
      <c r="E11720">
        <v>81.12</v>
      </c>
      <c r="F11720">
        <v>2</v>
      </c>
      <c r="G11720">
        <v>5</v>
      </c>
      <c r="H11720">
        <v>24137</v>
      </c>
      <c r="I11720" s="7">
        <v>40664</v>
      </c>
      <c r="J11720" t="s">
        <v>7401</v>
      </c>
      <c r="K11720" cm="1">
        <f t="array" ref="K11720">$D11720-_xlfn.XLOOKUP($C11720, $C$2:C11719,$D$2:$D11719,1,0,-1)</f>
        <v>28</v>
      </c>
      <c r="L11720" s="1" cm="1">
        <f t="array" ref="L11720">IFERROR((E11720/_xlfn.XLOOKUP($C11720,$C$2:$C11719,$E$2:$E11719,0,0,-1))-1,0)</f>
        <v>1.4000000000000004</v>
      </c>
      <c r="M11720" s="3">
        <f>IFERROR(Cleansed_Mode_Craft_Ecommerce_Data___Online_Retail[[#This Row],[Momentum]]/(1+ABS(Cleansed_Mode_Craft_Ecommerce_Data___Online_Retail[[#This Row],[%Growth]])),0)</f>
        <v>11.666666666666664</v>
      </c>
      <c r="N11720" s="4" cm="1">
        <f t="array" ref="N11720">_xlfn.LET(
    _xlpm.current, $K11720,
    _xlpm.previous, _xlfn.XLOOKUP($C11720,$C$2:$C11719,$K$2:$K11719,1,0,-1),
    _xlpm.safeCurrent, IF(OR($K11720=0,NOT(ISNUMBER($K11720))), 1, _xlpm.current),
    _xlpm.safePrevious, IF(_xlpm.previous &lt; 0, -1, 1) * _xlpm.previous,
    _xlpm.monthsSince, Cleansed_Mode_Craft_Ecommerce_Data___Online_Retail[[#This Row],[MonthIndex]]-_xlfn.XLOOKUP($C11720, $C$2:$C11719, $H$2:$H11719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11721" spans="1:14">
      <c r="A11721">
        <v>2011</v>
      </c>
      <c r="B11721" t="s">
        <v>7400</v>
      </c>
      <c r="C11721" t="s">
        <v>1794</v>
      </c>
      <c r="D11721">
        <v>61</v>
      </c>
      <c r="E11721">
        <v>121.12999999999998</v>
      </c>
      <c r="F11721">
        <v>5</v>
      </c>
      <c r="G11721">
        <v>5</v>
      </c>
      <c r="H11721">
        <v>24137</v>
      </c>
      <c r="I11721" s="7">
        <v>40664</v>
      </c>
      <c r="J11721" t="s">
        <v>7401</v>
      </c>
      <c r="K11721" cm="1">
        <f t="array" ref="K11721">$D11721-_xlfn.XLOOKUP($C11721, $C$2:C11720,$D$2:$D11720,1,0,-1)</f>
        <v>52</v>
      </c>
      <c r="L11721" s="1" cm="1">
        <f t="array" ref="L11721">IFERROR((E11721/_xlfn.XLOOKUP($C11721,$C$2:$C11720,$E$2:$E11720,0,0,-1))-1,0)</f>
        <v>5.9019943019943009</v>
      </c>
      <c r="M11721" s="3">
        <f>IFERROR(Cleansed_Mode_Craft_Ecommerce_Data___Online_Retail[[#This Row],[Momentum]]/(1+ABS(Cleansed_Mode_Craft_Ecommerce_Data___Online_Retail[[#This Row],[%Growth]])),0)</f>
        <v>7.5340543218030227</v>
      </c>
      <c r="N11721" s="4" cm="1">
        <f t="array" ref="N11721">_xlfn.LET(
    _xlpm.current, $K11721,
    _xlpm.previous, _xlfn.XLOOKUP($C11721,$C$2:$C11720,$K$2:$K11720,1,0,-1),
    _xlpm.safeCurrent, IF(OR($K11721=0,NOT(ISNUMBER($K11721))), 1, _xlpm.current),
    _xlpm.safePrevious, IF(_xlpm.previous &lt; 0, -1, 1) * _xlpm.previous,
    _xlpm.monthsSince, Cleansed_Mode_Craft_Ecommerce_Data___Online_Retail[[#This Row],[MonthIndex]]-_xlfn.XLOOKUP($C11721, $C$2:$C11720, $H$2:$H11720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11722" spans="1:14">
      <c r="A11722">
        <v>2011</v>
      </c>
      <c r="B11722" t="s">
        <v>7400</v>
      </c>
      <c r="C11722" t="s">
        <v>1480</v>
      </c>
      <c r="D11722">
        <v>16</v>
      </c>
      <c r="E11722">
        <v>16.72</v>
      </c>
      <c r="F11722">
        <v>2</v>
      </c>
      <c r="G11722">
        <v>5</v>
      </c>
      <c r="H11722">
        <v>24137</v>
      </c>
      <c r="I11722" s="7">
        <v>40664</v>
      </c>
      <c r="J11722" t="s">
        <v>7401</v>
      </c>
      <c r="K11722" cm="1">
        <f t="array" ref="K11722">$D11722-_xlfn.XLOOKUP($C11722, $C$2:C11721,$D$2:$D11721,1,0,-1)</f>
        <v>-62</v>
      </c>
      <c r="L11722" s="1" cm="1">
        <f t="array" ref="L11722">IFERROR((E11722/_xlfn.XLOOKUP($C11722,$C$2:$C11721,$E$2:$E11721,0,0,-1))-1,0)</f>
        <v>-0.77901136664023263</v>
      </c>
      <c r="M11722" s="3">
        <f>IFERROR(Cleansed_Mode_Craft_Ecommerce_Data___Online_Retail[[#This Row],[Momentum]]/(1+ABS(Cleansed_Mode_Craft_Ecommerce_Data___Online_Retail[[#This Row],[%Growth]])),0)</f>
        <v>-34.850817236255573</v>
      </c>
      <c r="N11722" s="4" cm="1">
        <f t="array" ref="N11722">_xlfn.LET(
    _xlpm.current, $K11722,
    _xlpm.previous, _xlfn.XLOOKUP($C11722,$C$2:$C11721,$K$2:$K11721,1,0,-1),
    _xlpm.safeCurrent, IF(OR($K11722=0,NOT(ISNUMBER($K11722))), 1, _xlpm.current),
    _xlpm.safePrevious, IF(_xlpm.previous &lt; 0, -1, 1) * _xlpm.previous,
    _xlpm.monthsSince, Cleansed_Mode_Craft_Ecommerce_Data___Online_Retail[[#This Row],[MonthIndex]]-_xlfn.XLOOKUP($C11722, $C$2:$C11721, $H$2:$H11721,0,0,-1),
    _xlpm.innerCalc, _xlpm.safeCurrent + POWER(0.9,_xlpm.monthsSince) * _xlpm.safePrevious,
    _xlpm.result, ABS(_xlpm.innerCalc),
    IF(_xlpm.innerCalc &lt; 0, -SQRT(_xlpm.result), SQRT(_xlpm.result))
)</f>
        <v>-3.660601043544625</v>
      </c>
    </row>
    <row r="11723" spans="1:14">
      <c r="A11723">
        <v>2011</v>
      </c>
      <c r="B11723" t="s">
        <v>7400</v>
      </c>
      <c r="C11723" t="s">
        <v>5099</v>
      </c>
      <c r="D11723">
        <v>3</v>
      </c>
      <c r="E11723">
        <v>3.75</v>
      </c>
      <c r="F11723">
        <v>1</v>
      </c>
      <c r="G11723">
        <v>5</v>
      </c>
      <c r="H11723">
        <v>24137</v>
      </c>
      <c r="I11723" s="7">
        <v>40664</v>
      </c>
      <c r="J11723" t="s">
        <v>7401</v>
      </c>
      <c r="K11723" cm="1">
        <f t="array" ref="K11723">$D11723-_xlfn.XLOOKUP($C11723, $C$2:C11722,$D$2:$D11722,1,0,-1)</f>
        <v>1</v>
      </c>
      <c r="L11723" s="1" cm="1">
        <f t="array" ref="L11723">IFERROR((E11723/_xlfn.XLOOKUP($C11723,$C$2:$C11722,$E$2:$E11722,0,0,-1))-1,0)</f>
        <v>-0.23780487804878048</v>
      </c>
      <c r="M11723" s="3">
        <f>IFERROR(Cleansed_Mode_Craft_Ecommerce_Data___Online_Retail[[#This Row],[Momentum]]/(1+ABS(Cleansed_Mode_Craft_Ecommerce_Data___Online_Retail[[#This Row],[%Growth]])),0)</f>
        <v>0.80788177339901479</v>
      </c>
      <c r="N11723" s="4" cm="1">
        <f t="array" ref="N11723">_xlfn.LET(
    _xlpm.current, $K11723,
    _xlpm.previous, _xlfn.XLOOKUP($C11723,$C$2:$C11722,$K$2:$K11722,1,0,-1),
    _xlpm.safeCurrent, IF(OR($K11723=0,NOT(ISNUMBER($K11723))), 1, _xlpm.current),
    _xlpm.safePrevious, IF(_xlpm.previous &lt; 0, -1, 1) * _xlpm.previous,
    _xlpm.monthsSince, Cleansed_Mode_Craft_Ecommerce_Data___Online_Retail[[#This Row],[MonthIndex]]-_xlfn.XLOOKUP($C11723, $C$2:$C11722, $H$2:$H1172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1724" spans="1:14">
      <c r="A11724">
        <v>2011</v>
      </c>
      <c r="B11724" t="s">
        <v>7400</v>
      </c>
      <c r="C11724" t="s">
        <v>6978</v>
      </c>
      <c r="D11724">
        <v>50</v>
      </c>
      <c r="E11724">
        <v>32.5</v>
      </c>
      <c r="F11724">
        <v>6</v>
      </c>
      <c r="G11724">
        <v>5</v>
      </c>
      <c r="H11724">
        <v>24137</v>
      </c>
      <c r="I11724" s="7">
        <v>40664</v>
      </c>
      <c r="J11724" t="s">
        <v>7401</v>
      </c>
      <c r="K11724" cm="1">
        <f t="array" ref="K11724">$D11724-_xlfn.XLOOKUP($C11724, $C$2:C11723,$D$2:$D11723,1,0,-1)</f>
        <v>20</v>
      </c>
      <c r="L11724" s="1" cm="1">
        <f t="array" ref="L11724">IFERROR((E11724/_xlfn.XLOOKUP($C11724,$C$2:$C11723,$E$2:$E11723,0,0,-1))-1,0)</f>
        <v>0.66666666666666674</v>
      </c>
      <c r="M11724" s="3">
        <f>IFERROR(Cleansed_Mode_Craft_Ecommerce_Data___Online_Retail[[#This Row],[Momentum]]/(1+ABS(Cleansed_Mode_Craft_Ecommerce_Data___Online_Retail[[#This Row],[%Growth]])),0)</f>
        <v>12</v>
      </c>
      <c r="N11724" s="4" cm="1">
        <f t="array" ref="N11724">_xlfn.LET(
    _xlpm.current, $K11724,
    _xlpm.previous, _xlfn.XLOOKUP($C11724,$C$2:$C11723,$K$2:$K11723,1,0,-1),
    _xlpm.safeCurrent, IF(OR($K11724=0,NOT(ISNUMBER($K11724))), 1, _xlpm.current),
    _xlpm.safePrevious, IF(_xlpm.previous &lt; 0, -1, 1) * _xlpm.previous,
    _xlpm.monthsSince, Cleansed_Mode_Craft_Ecommerce_Data___Online_Retail[[#This Row],[MonthIndex]]-_xlfn.XLOOKUP($C11724, $C$2:$C11723, $H$2:$H11723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11725" spans="1:14">
      <c r="A11725">
        <v>2011</v>
      </c>
      <c r="B11725" t="s">
        <v>7400</v>
      </c>
      <c r="C11725" t="s">
        <v>3072</v>
      </c>
      <c r="D11725">
        <v>18</v>
      </c>
      <c r="E11725">
        <v>29.04</v>
      </c>
      <c r="F11725">
        <v>3</v>
      </c>
      <c r="G11725">
        <v>5</v>
      </c>
      <c r="H11725">
        <v>24137</v>
      </c>
      <c r="I11725" s="7">
        <v>40664</v>
      </c>
      <c r="J11725" t="s">
        <v>7401</v>
      </c>
      <c r="K11725" cm="1">
        <f t="array" ref="K11725">$D11725-_xlfn.XLOOKUP($C11725, $C$2:C11724,$D$2:$D11724,1,0,-1)</f>
        <v>-22</v>
      </c>
      <c r="L11725" s="1" cm="1">
        <f t="array" ref="L11725">IFERROR((E11725/_xlfn.XLOOKUP($C11725,$C$2:$C11724,$E$2:$E11724,0,0,-1))-1,0)</f>
        <v>-0.52346570397111913</v>
      </c>
      <c r="M11725" s="3">
        <f>IFERROR(Cleansed_Mode_Craft_Ecommerce_Data___Online_Retail[[#This Row],[Momentum]]/(1+ABS(Cleansed_Mode_Craft_Ecommerce_Data___Online_Retail[[#This Row],[%Growth]])),0)</f>
        <v>-14.440758293838863</v>
      </c>
      <c r="N11725" s="4" cm="1">
        <f t="array" ref="N11725">_xlfn.LET(
    _xlpm.current, $K11725,
    _xlpm.previous, _xlfn.XLOOKUP($C11725,$C$2:$C11724,$K$2:$K11724,1,0,-1),
    _xlpm.safeCurrent, IF(OR($K11725=0,NOT(ISNUMBER($K11725))), 1, _xlpm.current),
    _xlpm.safePrevious, IF(_xlpm.previous &lt; 0, -1, 1) * _xlpm.previous,
    _xlpm.monthsSince, Cleansed_Mode_Craft_Ecommerce_Data___Online_Retail[[#This Row],[MonthIndex]]-_xlfn.XLOOKUP($C11725, $C$2:$C11724, $H$2:$H11724,0,0,-1),
    _xlpm.innerCalc, _xlpm.safeCurrent + POWER(0.9,_xlpm.monthsSince) * _xlpm.safePrevious,
    _xlpm.result, ABS(_xlpm.innerCalc),
    IF(_xlpm.innerCalc &lt; 0, -SQRT(_xlpm.result), SQRT(_xlpm.result))
)</f>
        <v>2.7748873851023212</v>
      </c>
    </row>
    <row r="11726" spans="1:14">
      <c r="A11726">
        <v>2011</v>
      </c>
      <c r="B11726" t="s">
        <v>7400</v>
      </c>
      <c r="C11726" t="s">
        <v>1456</v>
      </c>
      <c r="D11726">
        <v>72</v>
      </c>
      <c r="E11726">
        <v>98.16</v>
      </c>
      <c r="F11726">
        <v>10</v>
      </c>
      <c r="G11726">
        <v>5</v>
      </c>
      <c r="H11726">
        <v>24137</v>
      </c>
      <c r="I11726" s="7">
        <v>40664</v>
      </c>
      <c r="J11726" t="s">
        <v>7401</v>
      </c>
      <c r="K11726" cm="1">
        <f t="array" ref="K11726">$D11726-_xlfn.XLOOKUP($C11726, $C$2:C11725,$D$2:$D11725,1,0,-1)</f>
        <v>30</v>
      </c>
      <c r="L11726" s="1" cm="1">
        <f t="array" ref="L11726">IFERROR((E11726/_xlfn.XLOOKUP($C11726,$C$2:$C11725,$E$2:$E11725,0,0,-1))-1,0)</f>
        <v>0.79977997799779965</v>
      </c>
      <c r="M11726" s="3">
        <f>IFERROR(Cleansed_Mode_Craft_Ecommerce_Data___Online_Retail[[#This Row],[Momentum]]/(1+ABS(Cleansed_Mode_Craft_Ecommerce_Data___Online_Retail[[#This Row],[%Growth]])),0)</f>
        <v>16.668704156479219</v>
      </c>
      <c r="N11726" s="4" cm="1">
        <f t="array" ref="N11726">_xlfn.LET(
    _xlpm.current, $K11726,
    _xlpm.previous, _xlfn.XLOOKUP($C11726,$C$2:$C11725,$K$2:$K11725,1,0,-1),
    _xlpm.safeCurrent, IF(OR($K11726=0,NOT(ISNUMBER($K11726))), 1, _xlpm.current),
    _xlpm.safePrevious, IF(_xlpm.previous &lt; 0, -1, 1) * _xlpm.previous,
    _xlpm.monthsSince, Cleansed_Mode_Craft_Ecommerce_Data___Online_Retail[[#This Row],[MonthIndex]]-_xlfn.XLOOKUP($C11726, $C$2:$C11725, $H$2:$H11725,0,0,-1),
    _xlpm.innerCalc, _xlpm.safeCurrent + POWER(0.9,_xlpm.monthsSince) * _xlpm.safePrevious,
    _xlpm.result, ABS(_xlpm.innerCalc),
    IF(_xlpm.innerCalc &lt; 0, -SQRT(_xlpm.result), SQRT(_xlpm.result))
)</f>
        <v>6.3874877690685246</v>
      </c>
    </row>
    <row r="11727" spans="1:14">
      <c r="A11727">
        <v>2011</v>
      </c>
      <c r="B11727" t="s">
        <v>7400</v>
      </c>
      <c r="C11727" t="s">
        <v>1777</v>
      </c>
      <c r="D11727">
        <v>7</v>
      </c>
      <c r="E11727">
        <v>20.650000000000002</v>
      </c>
      <c r="F11727">
        <v>2</v>
      </c>
      <c r="G11727">
        <v>5</v>
      </c>
      <c r="H11727">
        <v>24137</v>
      </c>
      <c r="I11727" s="7">
        <v>40664</v>
      </c>
      <c r="J11727" t="s">
        <v>7401</v>
      </c>
      <c r="K11727" cm="1">
        <f t="array" ref="K11727">$D11727-_xlfn.XLOOKUP($C11727, $C$2:C11726,$D$2:$D11726,1,0,-1)</f>
        <v>4</v>
      </c>
      <c r="L11727" s="1" cm="1">
        <f t="array" ref="L11727">IFERROR((E11727/_xlfn.XLOOKUP($C11727,$C$2:$C11726,$E$2:$E11726,0,0,-1))-1,0)</f>
        <v>1.333333333333333</v>
      </c>
      <c r="M11727" s="3">
        <f>IFERROR(Cleansed_Mode_Craft_Ecommerce_Data___Online_Retail[[#This Row],[Momentum]]/(1+ABS(Cleansed_Mode_Craft_Ecommerce_Data___Online_Retail[[#This Row],[%Growth]])),0)</f>
        <v>1.7142857142857144</v>
      </c>
      <c r="N11727" s="4" cm="1">
        <f t="array" ref="N11727">_xlfn.LET(
    _xlpm.current, $K11727,
    _xlpm.previous, _xlfn.XLOOKUP($C11727,$C$2:$C11726,$K$2:$K11726,1,0,-1),
    _xlpm.safeCurrent, IF(OR($K11727=0,NOT(ISNUMBER($K11727))), 1, _xlpm.current),
    _xlpm.safePrevious, IF(_xlpm.previous &lt; 0, -1, 1) * _xlpm.previous,
    _xlpm.monthsSince, Cleansed_Mode_Craft_Ecommerce_Data___Online_Retail[[#This Row],[MonthIndex]]-_xlfn.XLOOKUP($C11727, $C$2:$C11726, $H$2:$H11726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11728" spans="1:14">
      <c r="A11728">
        <v>2011</v>
      </c>
      <c r="B11728" t="s">
        <v>7400</v>
      </c>
      <c r="C11728" t="s">
        <v>4783</v>
      </c>
      <c r="D11728">
        <v>4</v>
      </c>
      <c r="E11728">
        <v>11.8</v>
      </c>
      <c r="F11728">
        <v>1</v>
      </c>
      <c r="G11728">
        <v>5</v>
      </c>
      <c r="H11728">
        <v>24137</v>
      </c>
      <c r="I11728" s="7">
        <v>40664</v>
      </c>
      <c r="J11728" t="s">
        <v>7401</v>
      </c>
      <c r="K11728" cm="1">
        <f t="array" ref="K11728">$D11728-_xlfn.XLOOKUP($C11728, $C$2:C11727,$D$2:$D11727,1,0,-1)</f>
        <v>2</v>
      </c>
      <c r="L11728" s="1" cm="1">
        <f t="array" ref="L11728">IFERROR((E11728/_xlfn.XLOOKUP($C11728,$C$2:$C11727,$E$2:$E11727,0,0,-1))-1,0)</f>
        <v>1</v>
      </c>
      <c r="M11728" s="3">
        <f>IFERROR(Cleansed_Mode_Craft_Ecommerce_Data___Online_Retail[[#This Row],[Momentum]]/(1+ABS(Cleansed_Mode_Craft_Ecommerce_Data___Online_Retail[[#This Row],[%Growth]])),0)</f>
        <v>1</v>
      </c>
      <c r="N11728" s="4" cm="1">
        <f t="array" ref="N11728">_xlfn.LET(
    _xlpm.current, $K11728,
    _xlpm.previous, _xlfn.XLOOKUP($C11728,$C$2:$C11727,$K$2:$K11727,1,0,-1),
    _xlpm.safeCurrent, IF(OR($K11728=0,NOT(ISNUMBER($K11728))), 1, _xlpm.current),
    _xlpm.safePrevious, IF(_xlpm.previous &lt; 0, -1, 1) * _xlpm.previous,
    _xlpm.monthsSince, Cleansed_Mode_Craft_Ecommerce_Data___Online_Retail[[#This Row],[MonthIndex]]-_xlfn.XLOOKUP($C11728, $C$2:$C11727, $H$2:$H11727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1729" spans="1:14">
      <c r="A11729">
        <v>2011</v>
      </c>
      <c r="B11729" t="s">
        <v>7400</v>
      </c>
      <c r="C11729" t="s">
        <v>3530</v>
      </c>
      <c r="D11729">
        <v>4</v>
      </c>
      <c r="E11729">
        <v>5.8</v>
      </c>
      <c r="F11729">
        <v>2</v>
      </c>
      <c r="G11729">
        <v>5</v>
      </c>
      <c r="H11729">
        <v>24137</v>
      </c>
      <c r="I11729" s="7">
        <v>40664</v>
      </c>
      <c r="J11729" t="s">
        <v>7401</v>
      </c>
      <c r="K11729" cm="1">
        <f t="array" ref="K11729">$D11729-_xlfn.XLOOKUP($C11729, $C$2:C11728,$D$2:$D11728,1,0,-1)</f>
        <v>-12</v>
      </c>
      <c r="L11729" s="1" cm="1">
        <f t="array" ref="L11729">IFERROR((E11729/_xlfn.XLOOKUP($C11729,$C$2:$C11728,$E$2:$E11728,0,0,-1))-1,0)</f>
        <v>-0.75</v>
      </c>
      <c r="M11729" s="3">
        <f>IFERROR(Cleansed_Mode_Craft_Ecommerce_Data___Online_Retail[[#This Row],[Momentum]]/(1+ABS(Cleansed_Mode_Craft_Ecommerce_Data___Online_Retail[[#This Row],[%Growth]])),0)</f>
        <v>-6.8571428571428568</v>
      </c>
      <c r="N11729" s="4" cm="1">
        <f t="array" ref="N11729">_xlfn.LET(
    _xlpm.current, $K11729,
    _xlpm.previous, _xlfn.XLOOKUP($C11729,$C$2:$C11728,$K$2:$K11728,1,0,-1),
    _xlpm.safeCurrent, IF(OR($K11729=0,NOT(ISNUMBER($K11729))), 1, _xlpm.current),
    _xlpm.safePrevious, IF(_xlpm.previous &lt; 0, -1, 1) * _xlpm.previous,
    _xlpm.monthsSince, Cleansed_Mode_Craft_Ecommerce_Data___Online_Retail[[#This Row],[MonthIndex]]-_xlfn.XLOOKUP($C11729, $C$2:$C11728, $H$2:$H11728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11730" spans="1:14">
      <c r="A11730">
        <v>2011</v>
      </c>
      <c r="B11730" t="s">
        <v>7400</v>
      </c>
      <c r="C11730" t="s">
        <v>423</v>
      </c>
      <c r="D11730">
        <v>15</v>
      </c>
      <c r="E11730">
        <v>29.25</v>
      </c>
      <c r="F11730">
        <v>4</v>
      </c>
      <c r="G11730">
        <v>5</v>
      </c>
      <c r="H11730">
        <v>24137</v>
      </c>
      <c r="I11730" s="7">
        <v>40664</v>
      </c>
      <c r="J11730" t="s">
        <v>7401</v>
      </c>
      <c r="K11730" cm="1">
        <f t="array" ref="K11730">$D11730-_xlfn.XLOOKUP($C11730, $C$2:C11729,$D$2:$D11729,1,0,-1)</f>
        <v>-388</v>
      </c>
      <c r="L11730" s="1" cm="1">
        <f t="array" ref="L11730">IFERROR((E11730/_xlfn.XLOOKUP($C11730,$C$2:$C11729,$E$2:$E11729,0,0,-1))-1,0)</f>
        <v>-0.94217653454581396</v>
      </c>
      <c r="M11730" s="3">
        <f>IFERROR(Cleansed_Mode_Craft_Ecommerce_Data___Online_Retail[[#This Row],[Momentum]]/(1+ABS(Cleansed_Mode_Craft_Ecommerce_Data___Online_Retail[[#This Row],[%Growth]])),0)</f>
        <v>-199.77586645630822</v>
      </c>
      <c r="N11730" s="4" cm="1">
        <f t="array" ref="N11730">_xlfn.LET(
    _xlpm.current, $K11730,
    _xlpm.previous, _xlfn.XLOOKUP($C11730,$C$2:$C11729,$K$2:$K11729,1,0,-1),
    _xlpm.safeCurrent, IF(OR($K11730=0,NOT(ISNUMBER($K11730))), 1, _xlpm.current),
    _xlpm.safePrevious, IF(_xlpm.previous &lt; 0, -1, 1) * _xlpm.previous,
    _xlpm.monthsSince, Cleansed_Mode_Craft_Ecommerce_Data___Online_Retail[[#This Row],[MonthIndex]]-_xlfn.XLOOKUP($C11730, $C$2:$C11729, $H$2:$H11729,0,0,-1),
    _xlpm.innerCalc, _xlpm.safeCurrent + POWER(0.9,_xlpm.monthsSince) * _xlpm.safePrevious,
    _xlpm.result, ABS(_xlpm.innerCalc),
    IF(_xlpm.innerCalc &lt; 0, -SQRT(_xlpm.result), SQRT(_xlpm.result))
)</f>
        <v>-8.1504601097115987</v>
      </c>
    </row>
    <row r="11731" spans="1:14">
      <c r="A11731">
        <v>2011</v>
      </c>
      <c r="B11731" t="s">
        <v>7400</v>
      </c>
      <c r="C11731" t="s">
        <v>3024</v>
      </c>
      <c r="D11731">
        <v>36</v>
      </c>
      <c r="E11731">
        <v>15.12</v>
      </c>
      <c r="F11731">
        <v>1</v>
      </c>
      <c r="G11731">
        <v>5</v>
      </c>
      <c r="H11731">
        <v>24137</v>
      </c>
      <c r="I11731" s="7">
        <v>40664</v>
      </c>
      <c r="J11731" t="s">
        <v>7401</v>
      </c>
      <c r="K11731" cm="1">
        <f t="array" ref="K11731">$D11731-_xlfn.XLOOKUP($C11731, $C$2:C11730,$D$2:$D11730,1,0,-1)</f>
        <v>35</v>
      </c>
      <c r="L11731" s="1" cm="1">
        <f t="array" ref="L11731">IFERROR((E11731/_xlfn.XLOOKUP($C11731,$C$2:$C11730,$E$2:$E11730,0,0,-1))-1,0)</f>
        <v>0</v>
      </c>
      <c r="M11731" s="3">
        <f>IFERROR(Cleansed_Mode_Craft_Ecommerce_Data___Online_Retail[[#This Row],[Momentum]]/(1+ABS(Cleansed_Mode_Craft_Ecommerce_Data___Online_Retail[[#This Row],[%Growth]])),0)</f>
        <v>35</v>
      </c>
      <c r="N11731" s="4" cm="1">
        <f t="array" ref="N11731">_xlfn.LET(
    _xlpm.current, $K11731,
    _xlpm.previous, _xlfn.XLOOKUP($C11731,$C$2:$C11730,$K$2:$K11730,1,0,-1),
    _xlpm.safeCurrent, IF(OR($K11731=0,NOT(ISNUMBER($K11731))), 1, _xlpm.current),
    _xlpm.safePrevious, IF(_xlpm.previous &lt; 0, -1, 1) * _xlpm.previous,
    _xlpm.monthsSince, Cleansed_Mode_Craft_Ecommerce_Data___Online_Retail[[#This Row],[MonthIndex]]-_xlfn.XLOOKUP($C11731, $C$2:$C11730, $H$2:$H11730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1732" spans="1:14">
      <c r="A11732">
        <v>2011</v>
      </c>
      <c r="B11732" t="s">
        <v>7400</v>
      </c>
      <c r="C11732" t="s">
        <v>4347</v>
      </c>
      <c r="D11732">
        <v>2</v>
      </c>
      <c r="E11732">
        <v>5.9</v>
      </c>
      <c r="F11732">
        <v>1</v>
      </c>
      <c r="G11732">
        <v>5</v>
      </c>
      <c r="H11732">
        <v>24137</v>
      </c>
      <c r="I11732" s="7">
        <v>40664</v>
      </c>
      <c r="J11732" t="s">
        <v>7401</v>
      </c>
      <c r="K11732" cm="1">
        <f t="array" ref="K11732">$D11732-_xlfn.XLOOKUP($C11732, $C$2:C11731,$D$2:$D11731,1,0,-1)</f>
        <v>1</v>
      </c>
      <c r="L11732" s="1" cm="1">
        <f t="array" ref="L11732">IFERROR((E11732/_xlfn.XLOOKUP($C11732,$C$2:$C11731,$E$2:$E11731,0,0,-1))-1,0)</f>
        <v>1</v>
      </c>
      <c r="M11732" s="3">
        <f>IFERROR(Cleansed_Mode_Craft_Ecommerce_Data___Online_Retail[[#This Row],[Momentum]]/(1+ABS(Cleansed_Mode_Craft_Ecommerce_Data___Online_Retail[[#This Row],[%Growth]])),0)</f>
        <v>0.5</v>
      </c>
      <c r="N11732" s="4" cm="1">
        <f t="array" ref="N11732">_xlfn.LET(
    _xlpm.current, $K11732,
    _xlpm.previous, _xlfn.XLOOKUP($C11732,$C$2:$C11731,$K$2:$K11731,1,0,-1),
    _xlpm.safeCurrent, IF(OR($K11732=0,NOT(ISNUMBER($K11732))), 1, _xlpm.current),
    _xlpm.safePrevious, IF(_xlpm.previous &lt; 0, -1, 1) * _xlpm.previous,
    _xlpm.monthsSince, Cleansed_Mode_Craft_Ecommerce_Data___Online_Retail[[#This Row],[MonthIndex]]-_xlfn.XLOOKUP($C11732, $C$2:$C11731, $H$2:$H11731,0,0,-1),
    _xlpm.innerCalc, _xlpm.safeCurrent + POWER(0.9,_xlpm.monthsSince) * _xlpm.safePrevious,
    _xlpm.result, ABS(_xlpm.innerCalc),
    IF(_xlpm.innerCalc &lt; 0, -SQRT(_xlpm.result), SQRT(_xlpm.result))
)</f>
        <v>1</v>
      </c>
    </row>
    <row r="11733" spans="1:14">
      <c r="A11733">
        <v>2011</v>
      </c>
      <c r="B11733" t="s">
        <v>7400</v>
      </c>
      <c r="C11733" t="s">
        <v>4459</v>
      </c>
      <c r="D11733">
        <v>3</v>
      </c>
      <c r="E11733">
        <v>6.3000000000000007</v>
      </c>
      <c r="F11733">
        <v>1</v>
      </c>
      <c r="G11733">
        <v>5</v>
      </c>
      <c r="H11733">
        <v>24137</v>
      </c>
      <c r="I11733" s="7">
        <v>40664</v>
      </c>
      <c r="J11733" t="s">
        <v>7401</v>
      </c>
      <c r="K11733" cm="1">
        <f t="array" ref="K11733">$D11733-_xlfn.XLOOKUP($C11733, $C$2:C11732,$D$2:$D11732,1,0,-1)</f>
        <v>0</v>
      </c>
      <c r="L11733" s="1" cm="1">
        <f t="array" ref="L11733">IFERROR((E11733/_xlfn.XLOOKUP($C11733,$C$2:$C11732,$E$2:$E11732,0,0,-1))-1,0)</f>
        <v>0</v>
      </c>
      <c r="M11733" s="3">
        <f>IFERROR(Cleansed_Mode_Craft_Ecommerce_Data___Online_Retail[[#This Row],[Momentum]]/(1+ABS(Cleansed_Mode_Craft_Ecommerce_Data___Online_Retail[[#This Row],[%Growth]])),0)</f>
        <v>0</v>
      </c>
      <c r="N11733" s="4" cm="1">
        <f t="array" ref="N11733">_xlfn.LET(
    _xlpm.current, $K11733,
    _xlpm.previous, _xlfn.XLOOKUP($C11733,$C$2:$C11732,$K$2:$K11732,1,0,-1),
    _xlpm.safeCurrent, IF(OR($K11733=0,NOT(ISNUMBER($K11733))), 1, _xlpm.current),
    _xlpm.safePrevious, IF(_xlpm.previous &lt; 0, -1, 1) * _xlpm.previous,
    _xlpm.monthsSince, Cleansed_Mode_Craft_Ecommerce_Data___Online_Retail[[#This Row],[MonthIndex]]-_xlfn.XLOOKUP($C11733, $C$2:$C11732, $H$2:$H11732,0,0,-1),
    _xlpm.innerCalc, _xlpm.safeCurrent + POWER(0.9,_xlpm.monthsSince) * _xlpm.safePrevious,
    _xlpm.result, ABS(_xlpm.innerCalc),
    IF(_xlpm.innerCalc &lt; 0, -SQRT(_xlpm.result), SQRT(_xlpm.result))
)</f>
        <v>1.567801007781281</v>
      </c>
    </row>
    <row r="11734" spans="1:14">
      <c r="A11734">
        <v>2011</v>
      </c>
      <c r="B11734" t="s">
        <v>7400</v>
      </c>
      <c r="C11734" t="s">
        <v>6099</v>
      </c>
      <c r="D11734">
        <v>53</v>
      </c>
      <c r="E11734">
        <v>10.07</v>
      </c>
      <c r="F11734">
        <v>6</v>
      </c>
      <c r="G11734">
        <v>5</v>
      </c>
      <c r="H11734">
        <v>24137</v>
      </c>
      <c r="I11734" s="7">
        <v>40664</v>
      </c>
      <c r="J11734" t="s">
        <v>7401</v>
      </c>
      <c r="K11734" cm="1">
        <f t="array" ref="K11734">$D11734-_xlfn.XLOOKUP($C11734, $C$2:C11733,$D$2:$D11733,1,0,-1)</f>
        <v>47</v>
      </c>
      <c r="L11734" s="1" cm="1">
        <f t="array" ref="L11734">IFERROR((E11734/_xlfn.XLOOKUP($C11734,$C$2:$C11733,$E$2:$E11733,0,0,-1))-1,0)</f>
        <v>7.8333333333333321</v>
      </c>
      <c r="M11734" s="3">
        <f>IFERROR(Cleansed_Mode_Craft_Ecommerce_Data___Online_Retail[[#This Row],[Momentum]]/(1+ABS(Cleansed_Mode_Craft_Ecommerce_Data___Online_Retail[[#This Row],[%Growth]])),0)</f>
        <v>5.3207547169811331</v>
      </c>
      <c r="N11734" s="4" cm="1">
        <f t="array" ref="N11734">_xlfn.LET(
    _xlpm.current, $K11734,
    _xlpm.previous, _xlfn.XLOOKUP($C11734,$C$2:$C11733,$K$2:$K11733,1,0,-1),
    _xlpm.safeCurrent, IF(OR($K11734=0,NOT(ISNUMBER($K11734))), 1, _xlpm.current),
    _xlpm.safePrevious, IF(_xlpm.previous &lt; 0, -1, 1) * _xlpm.previous,
    _xlpm.monthsSince, Cleansed_Mode_Craft_Ecommerce_Data___Online_Retail[[#This Row],[MonthIndex]]-_xlfn.XLOOKUP($C11734, $C$2:$C11733, $H$2:$H11733,0,0,-1),
    _xlpm.innerCalc, _xlpm.safeCurrent + POWER(0.9,_xlpm.monthsSince) * _xlpm.safePrevious,
    _xlpm.result, ABS(_xlpm.innerCalc),
    IF(_xlpm.innerCalc &lt; 0, -SQRT(_xlpm.result), SQRT(_xlpm.result))
)</f>
        <v>7.1133676975114959</v>
      </c>
    </row>
    <row r="11735" spans="1:14">
      <c r="A11735">
        <v>2011</v>
      </c>
      <c r="B11735" t="s">
        <v>7400</v>
      </c>
      <c r="C11735" t="s">
        <v>1962</v>
      </c>
      <c r="D11735">
        <v>108</v>
      </c>
      <c r="E11735">
        <v>42.120000000000005</v>
      </c>
      <c r="F11735">
        <v>3</v>
      </c>
      <c r="G11735">
        <v>5</v>
      </c>
      <c r="H11735">
        <v>24137</v>
      </c>
      <c r="I11735" s="7">
        <v>40664</v>
      </c>
      <c r="J11735" t="s">
        <v>7401</v>
      </c>
      <c r="K11735" cm="1">
        <f t="array" ref="K11735">$D11735-_xlfn.XLOOKUP($C11735, $C$2:C11734,$D$2:$D11734,1,0,-1)</f>
        <v>102</v>
      </c>
      <c r="L11735" s="1" cm="1">
        <f t="array" ref="L11735">IFERROR((E11735/_xlfn.XLOOKUP($C11735,$C$2:$C11734,$E$2:$E11734,0,0,-1))-1,0)</f>
        <v>2.3113207547169812</v>
      </c>
      <c r="M11735" s="3">
        <f>IFERROR(Cleansed_Mode_Craft_Ecommerce_Data___Online_Retail[[#This Row],[Momentum]]/(1+ABS(Cleansed_Mode_Craft_Ecommerce_Data___Online_Retail[[#This Row],[%Growth]])),0)</f>
        <v>30.803418803418804</v>
      </c>
      <c r="N11735" s="4" cm="1">
        <f t="array" ref="N11735">_xlfn.LET(
    _xlpm.current, $K11735,
    _xlpm.previous, _xlfn.XLOOKUP($C11735,$C$2:$C11734,$K$2:$K11734,1,0,-1),
    _xlpm.safeCurrent, IF(OR($K11735=0,NOT(ISNUMBER($K11735))), 1, _xlpm.current),
    _xlpm.safePrevious, IF(_xlpm.previous &lt; 0, -1, 1) * _xlpm.previous,
    _xlpm.monthsSince, Cleansed_Mode_Craft_Ecommerce_Data___Online_Retail[[#This Row],[MonthIndex]]-_xlfn.XLOOKUP($C11735, $C$2:$C11734, $H$2:$H11734,0,0,-1),
    _xlpm.innerCalc, _xlpm.safeCurrent + POWER(0.9,_xlpm.monthsSince) * _xlpm.safePrevious,
    _xlpm.result, ABS(_xlpm.innerCalc),
    IF(_xlpm.innerCalc &lt; 0, -SQRT(_xlpm.result), SQRT(_xlpm.result))
)</f>
        <v>10.260628635712337</v>
      </c>
    </row>
    <row r="11736" spans="1:14">
      <c r="A11736">
        <v>2011</v>
      </c>
      <c r="B11736" t="s">
        <v>7400</v>
      </c>
      <c r="C11736" t="s">
        <v>2498</v>
      </c>
      <c r="D11736">
        <v>90</v>
      </c>
      <c r="E11736">
        <v>40.26</v>
      </c>
      <c r="F11736">
        <v>7</v>
      </c>
      <c r="G11736">
        <v>5</v>
      </c>
      <c r="H11736">
        <v>24137</v>
      </c>
      <c r="I11736" s="7">
        <v>40664</v>
      </c>
      <c r="J11736" t="s">
        <v>7401</v>
      </c>
      <c r="K11736" cm="1">
        <f t="array" ref="K11736">$D11736-_xlfn.XLOOKUP($C11736, $C$2:C11735,$D$2:$D11735,1,0,-1)</f>
        <v>39</v>
      </c>
      <c r="L11736" s="1" cm="1">
        <f t="array" ref="L11736">IFERROR((E11736/_xlfn.XLOOKUP($C11736,$C$2:$C11735,$E$2:$E11735,0,0,-1))-1,0)</f>
        <v>0.77748344370860933</v>
      </c>
      <c r="M11736" s="3">
        <f>IFERROR(Cleansed_Mode_Craft_Ecommerce_Data___Online_Retail[[#This Row],[Momentum]]/(1+ABS(Cleansed_Mode_Craft_Ecommerce_Data___Online_Retail[[#This Row],[%Growth]])),0)</f>
        <v>21.941132637853947</v>
      </c>
      <c r="N11736" s="4" cm="1">
        <f t="array" ref="N11736">_xlfn.LET(
    _xlpm.current, $K11736,
    _xlpm.previous, _xlfn.XLOOKUP($C11736,$C$2:$C11735,$K$2:$K11735,1,0,-1),
    _xlpm.safeCurrent, IF(OR($K11736=0,NOT(ISNUMBER($K11736))), 1, _xlpm.current),
    _xlpm.safePrevious, IF(_xlpm.previous &lt; 0, -1, 1) * _xlpm.previous,
    _xlpm.monthsSince, Cleansed_Mode_Craft_Ecommerce_Data___Online_Retail[[#This Row],[MonthIndex]]-_xlfn.XLOOKUP($C11736, $C$2:$C11735, $H$2:$H11735,0,0,-1),
    _xlpm.innerCalc, _xlpm.safeCurrent + POWER(0.9,_xlpm.monthsSince) * _xlpm.safePrevious,
    _xlpm.result, ABS(_xlpm.innerCalc),
    IF(_xlpm.innerCalc &lt; 0, -SQRT(_xlpm.result), SQRT(_xlpm.result))
)</f>
        <v>7.1833139984271881</v>
      </c>
    </row>
    <row r="11737" spans="1:14">
      <c r="A11737">
        <v>2011</v>
      </c>
      <c r="B11737" t="s">
        <v>7400</v>
      </c>
      <c r="C11737" t="s">
        <v>4779</v>
      </c>
      <c r="D11737">
        <v>4</v>
      </c>
      <c r="E11737">
        <v>17</v>
      </c>
      <c r="F11737">
        <v>3</v>
      </c>
      <c r="G11737">
        <v>5</v>
      </c>
      <c r="H11737">
        <v>24137</v>
      </c>
      <c r="I11737" s="7">
        <v>40664</v>
      </c>
      <c r="J11737" t="s">
        <v>7401</v>
      </c>
      <c r="K11737" cm="1">
        <f t="array" ref="K11737">$D11737-_xlfn.XLOOKUP($C11737, $C$2:C11736,$D$2:$D11736,1,0,-1)</f>
        <v>3</v>
      </c>
      <c r="L11737" s="1" cm="1">
        <f t="array" ref="L11737">IFERROR((E11737/_xlfn.XLOOKUP($C11737,$C$2:$C11736,$E$2:$E11736,0,0,-1))-1,0)</f>
        <v>1.0506634499396865</v>
      </c>
      <c r="M11737" s="3">
        <f>IFERROR(Cleansed_Mode_Craft_Ecommerce_Data___Online_Retail[[#This Row],[Momentum]]/(1+ABS(Cleansed_Mode_Craft_Ecommerce_Data___Online_Retail[[#This Row],[%Growth]])),0)</f>
        <v>1.4629411764705882</v>
      </c>
      <c r="N11737" s="4" cm="1">
        <f t="array" ref="N11737">_xlfn.LET(
    _xlpm.current, $K11737,
    _xlpm.previous, _xlfn.XLOOKUP($C11737,$C$2:$C11736,$K$2:$K11736,1,0,-1),
    _xlpm.safeCurrent, IF(OR($K11737=0,NOT(ISNUMBER($K11737))), 1, _xlpm.current),
    _xlpm.safePrevious, IF(_xlpm.previous &lt; 0, -1, 1) * _xlpm.previous,
    _xlpm.monthsSince, Cleansed_Mode_Craft_Ecommerce_Data___Online_Retail[[#This Row],[MonthIndex]]-_xlfn.XLOOKUP($C11737, $C$2:$C11736, $H$2:$H1173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1738" spans="1:14">
      <c r="A11738">
        <v>2011</v>
      </c>
      <c r="B11738" t="s">
        <v>7400</v>
      </c>
      <c r="C11738" t="s">
        <v>3193</v>
      </c>
      <c r="D11738">
        <v>1</v>
      </c>
      <c r="E11738">
        <v>4.95</v>
      </c>
      <c r="F11738">
        <v>1</v>
      </c>
      <c r="G11738">
        <v>5</v>
      </c>
      <c r="H11738">
        <v>24137</v>
      </c>
      <c r="I11738" s="7">
        <v>40664</v>
      </c>
      <c r="J11738" t="s">
        <v>7401</v>
      </c>
      <c r="K11738" cm="1">
        <f t="array" ref="K11738">$D11738-_xlfn.XLOOKUP($C11738, $C$2:C11737,$D$2:$D11737,1,0,-1)</f>
        <v>-14</v>
      </c>
      <c r="L11738" s="1" cm="1">
        <f t="array" ref="L11738">IFERROR((E11738/_xlfn.XLOOKUP($C11738,$C$2:$C11737,$E$2:$E11737,0,0,-1))-1,0)</f>
        <v>-0.93333333333333335</v>
      </c>
      <c r="M11738" s="3">
        <f>IFERROR(Cleansed_Mode_Craft_Ecommerce_Data___Online_Retail[[#This Row],[Momentum]]/(1+ABS(Cleansed_Mode_Craft_Ecommerce_Data___Online_Retail[[#This Row],[%Growth]])),0)</f>
        <v>-7.2413793103448274</v>
      </c>
      <c r="N11738" s="4" cm="1">
        <f t="array" ref="N11738">_xlfn.LET(
    _xlpm.current, $K11738,
    _xlpm.previous, _xlfn.XLOOKUP($C11738,$C$2:$C11737,$K$2:$K11737,1,0,-1),
    _xlpm.safeCurrent, IF(OR($K11738=0,NOT(ISNUMBER($K11738))), 1, _xlpm.current),
    _xlpm.safePrevious, IF(_xlpm.previous &lt; 0, -1, 1) * _xlpm.previous,
    _xlpm.monthsSince, Cleansed_Mode_Craft_Ecommerce_Data___Online_Retail[[#This Row],[MonthIndex]]-_xlfn.XLOOKUP($C11738, $C$2:$C11737, $H$2:$H11737,0,0,-1),
    _xlpm.innerCalc, _xlpm.safeCurrent + POWER(0.9,_xlpm.monthsSince) * _xlpm.safePrevious,
    _xlpm.result, ABS(_xlpm.innerCalc),
    IF(_xlpm.innerCalc &lt; 0, -SQRT(_xlpm.result), SQRT(_xlpm.result))
)</f>
        <v>1.9544820285692064</v>
      </c>
    </row>
    <row r="11739" spans="1:14">
      <c r="A11739">
        <v>2011</v>
      </c>
      <c r="B11739" t="s">
        <v>7400</v>
      </c>
      <c r="C11739" t="s">
        <v>1323</v>
      </c>
      <c r="D11739">
        <v>102</v>
      </c>
      <c r="E11739">
        <v>86.7</v>
      </c>
      <c r="F11739">
        <v>4</v>
      </c>
      <c r="G11739">
        <v>5</v>
      </c>
      <c r="H11739">
        <v>24137</v>
      </c>
      <c r="I11739" s="7">
        <v>40664</v>
      </c>
      <c r="J11739" t="s">
        <v>7401</v>
      </c>
      <c r="K11739" cm="1">
        <f t="array" ref="K11739">$D11739-_xlfn.XLOOKUP($C11739, $C$2:C11738,$D$2:$D11738,1,0,-1)</f>
        <v>-8</v>
      </c>
      <c r="L11739" s="1" cm="1">
        <f t="array" ref="L11739">IFERROR((E11739/_xlfn.XLOOKUP($C11739,$C$2:$C11738,$E$2:$E11738,0,0,-1))-1,0)</f>
        <v>-7.2727272727272751E-2</v>
      </c>
      <c r="M11739" s="3">
        <f>IFERROR(Cleansed_Mode_Craft_Ecommerce_Data___Online_Retail[[#This Row],[Momentum]]/(1+ABS(Cleansed_Mode_Craft_Ecommerce_Data___Online_Retail[[#This Row],[%Growth]])),0)</f>
        <v>-7.4576271186440675</v>
      </c>
      <c r="N11739" s="4" cm="1">
        <f t="array" ref="N11739">_xlfn.LET(
    _xlpm.current, $K11739,
    _xlpm.previous, _xlfn.XLOOKUP($C11739,$C$2:$C11738,$K$2:$K11738,1,0,-1),
    _xlpm.safeCurrent, IF(OR($K11739=0,NOT(ISNUMBER($K11739))), 1, _xlpm.current),
    _xlpm.safePrevious, IF(_xlpm.previous &lt; 0, -1, 1) * _xlpm.previous,
    _xlpm.monthsSince, Cleansed_Mode_Craft_Ecommerce_Data___Online_Retail[[#This Row],[MonthIndex]]-_xlfn.XLOOKUP($C11739, $C$2:$C11738, $H$2:$H11738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11740" spans="1:14">
      <c r="A11740">
        <v>2011</v>
      </c>
      <c r="B11740" t="s">
        <v>7400</v>
      </c>
      <c r="C11740" t="s">
        <v>7327</v>
      </c>
      <c r="D11740">
        <v>2751</v>
      </c>
      <c r="E11740">
        <v>895.42</v>
      </c>
      <c r="F11740">
        <v>7</v>
      </c>
      <c r="G11740">
        <v>5</v>
      </c>
      <c r="H11740">
        <v>24137</v>
      </c>
      <c r="I11740" s="7">
        <v>40664</v>
      </c>
      <c r="J11740" t="s">
        <v>7401</v>
      </c>
      <c r="K11740" cm="1">
        <f t="array" ref="K11740">$D11740-_xlfn.XLOOKUP($C11740, $C$2:C11739,$D$2:$D11739,1,0,-1)</f>
        <v>1736</v>
      </c>
      <c r="L11740" s="1" cm="1">
        <f t="array" ref="L11740">IFERROR((E11740/_xlfn.XLOOKUP($C11740,$C$2:$C11739,$E$2:$E11739,0,0,-1))-1,0)</f>
        <v>1.7441618142813358</v>
      </c>
      <c r="M11740" s="3">
        <f>IFERROR(Cleansed_Mode_Craft_Ecommerce_Data___Online_Retail[[#This Row],[Momentum]]/(1+ABS(Cleansed_Mode_Craft_Ecommerce_Data___Online_Retail[[#This Row],[%Growth]])),0)</f>
        <v>632.61575573473908</v>
      </c>
      <c r="N11740" s="4" cm="1">
        <f t="array" ref="N11740">_xlfn.LET(
    _xlpm.current, $K11740,
    _xlpm.previous, _xlfn.XLOOKUP($C11740,$C$2:$C11739,$K$2:$K11739,1,0,-1),
    _xlpm.safeCurrent, IF(OR($K11740=0,NOT(ISNUMBER($K11740))), 1, _xlpm.current),
    _xlpm.safePrevious, IF(_xlpm.previous &lt; 0, -1, 1) * _xlpm.previous,
    _xlpm.monthsSince, Cleansed_Mode_Craft_Ecommerce_Data___Online_Retail[[#This Row],[MonthIndex]]-_xlfn.XLOOKUP($C11740, $C$2:$C11739, $H$2:$H11739,0,0,-1),
    _xlpm.innerCalc, _xlpm.safeCurrent + POWER(0.9,_xlpm.monthsSince) * _xlpm.safePrevious,
    _xlpm.result, ABS(_xlpm.innerCalc),
    IF(_xlpm.innerCalc &lt; 0, -SQRT(_xlpm.result), SQRT(_xlpm.result))
)</f>
        <v>48.319321808154555</v>
      </c>
    </row>
    <row r="11741" spans="1:14">
      <c r="A11741">
        <v>2011</v>
      </c>
      <c r="B11741" t="s">
        <v>7400</v>
      </c>
      <c r="C11741" t="s">
        <v>6734</v>
      </c>
      <c r="D11741">
        <v>7</v>
      </c>
      <c r="E11741">
        <v>2.94</v>
      </c>
      <c r="F11741">
        <v>1</v>
      </c>
      <c r="G11741">
        <v>5</v>
      </c>
      <c r="H11741">
        <v>24137</v>
      </c>
      <c r="I11741" s="7">
        <v>40664</v>
      </c>
      <c r="J11741" t="s">
        <v>7401</v>
      </c>
      <c r="K11741" cm="1">
        <f t="array" ref="K11741">$D11741-_xlfn.XLOOKUP($C11741, $C$2:C11740,$D$2:$D11740,1,0,-1)</f>
        <v>-425</v>
      </c>
      <c r="L11741" s="1" cm="1">
        <f t="array" ref="L11741">IFERROR((E11741/_xlfn.XLOOKUP($C11741,$C$2:$C11740,$E$2:$E11740,0,0,-1))-1,0)</f>
        <v>-0.98109567901234573</v>
      </c>
      <c r="M11741" s="3">
        <f>IFERROR(Cleansed_Mode_Craft_Ecommerce_Data___Online_Retail[[#This Row],[Momentum]]/(1+ABS(Cleansed_Mode_Craft_Ecommerce_Data___Online_Retail[[#This Row],[%Growth]])),0)</f>
        <v>-214.52775073028238</v>
      </c>
      <c r="N11741" s="4" cm="1">
        <f t="array" ref="N11741">_xlfn.LET(
    _xlpm.current, $K11741,
    _xlpm.previous, _xlfn.XLOOKUP($C11741,$C$2:$C11740,$K$2:$K11740,1,0,-1),
    _xlpm.safeCurrent, IF(OR($K11741=0,NOT(ISNUMBER($K11741))), 1, _xlpm.current),
    _xlpm.safePrevious, IF(_xlpm.previous &lt; 0, -1, 1) * _xlpm.previous,
    _xlpm.monthsSince, Cleansed_Mode_Craft_Ecommerce_Data___Online_Retail[[#This Row],[MonthIndex]]-_xlfn.XLOOKUP($C11741, $C$2:$C11740, $H$2:$H11740,0,0,-1),
    _xlpm.innerCalc, _xlpm.safeCurrent + POWER(0.9,_xlpm.monthsSince) * _xlpm.safePrevious,
    _xlpm.result, ABS(_xlpm.innerCalc),
    IF(_xlpm.innerCalc &lt; 0, -SQRT(_xlpm.result), SQRT(_xlpm.result))
)</f>
        <v>-10.663817327767763</v>
      </c>
    </row>
    <row r="11742" spans="1:14">
      <c r="A11742">
        <v>2011</v>
      </c>
      <c r="B11742" t="s">
        <v>7400</v>
      </c>
      <c r="C11742" t="s">
        <v>6095</v>
      </c>
      <c r="D11742">
        <v>7</v>
      </c>
      <c r="E11742">
        <v>1.47</v>
      </c>
      <c r="F11742">
        <v>1</v>
      </c>
      <c r="G11742">
        <v>5</v>
      </c>
      <c r="H11742">
        <v>24137</v>
      </c>
      <c r="I11742" s="7">
        <v>40664</v>
      </c>
      <c r="J11742" t="s">
        <v>7401</v>
      </c>
      <c r="K11742" cm="1">
        <f t="array" ref="K11742">$D11742-_xlfn.XLOOKUP($C11742, $C$2:C11741,$D$2:$D11741,1,0,-1)</f>
        <v>1</v>
      </c>
      <c r="L11742" s="1" cm="1">
        <f t="array" ref="L11742">IFERROR((E11742/_xlfn.XLOOKUP($C11742,$C$2:$C11741,$E$2:$E11741,0,0,-1))-1,0)</f>
        <v>0.16666666666666674</v>
      </c>
      <c r="M11742" s="3">
        <f>IFERROR(Cleansed_Mode_Craft_Ecommerce_Data___Online_Retail[[#This Row],[Momentum]]/(1+ABS(Cleansed_Mode_Craft_Ecommerce_Data___Online_Retail[[#This Row],[%Growth]])),0)</f>
        <v>0.8571428571428571</v>
      </c>
      <c r="N11742" s="4" cm="1">
        <f t="array" ref="N11742">_xlfn.LET(
    _xlpm.current, $K11742,
    _xlpm.previous, _xlfn.XLOOKUP($C11742,$C$2:$C11741,$K$2:$K11741,1,0,-1),
    _xlpm.safeCurrent, IF(OR($K11742=0,NOT(ISNUMBER($K11742))), 1, _xlpm.current),
    _xlpm.safePrevious, IF(_xlpm.previous &lt; 0, -1, 1) * _xlpm.previous,
    _xlpm.monthsSince, Cleansed_Mode_Craft_Ecommerce_Data___Online_Retail[[#This Row],[MonthIndex]]-_xlfn.XLOOKUP($C11742, $C$2:$C11741, $H$2:$H11741,0,0,-1),
    _xlpm.innerCalc, _xlpm.safeCurrent + POWER(0.9,_xlpm.monthsSince) * _xlpm.safePrevious,
    _xlpm.result, ABS(_xlpm.innerCalc),
    IF(_xlpm.innerCalc &lt; 0, -SQRT(_xlpm.result), SQRT(_xlpm.result))
)</f>
        <v>18.60268797781654</v>
      </c>
    </row>
    <row r="11743" spans="1:14">
      <c r="A11743">
        <v>2011</v>
      </c>
      <c r="B11743" t="s">
        <v>7400</v>
      </c>
      <c r="C11743" t="s">
        <v>5398</v>
      </c>
      <c r="D11743">
        <v>1</v>
      </c>
      <c r="E11743">
        <v>8.9499999999999993</v>
      </c>
      <c r="F11743">
        <v>1</v>
      </c>
      <c r="G11743">
        <v>5</v>
      </c>
      <c r="H11743">
        <v>24137</v>
      </c>
      <c r="I11743" s="7">
        <v>40664</v>
      </c>
      <c r="J11743" t="s">
        <v>7401</v>
      </c>
      <c r="K11743" cm="1">
        <f t="array" ref="K11743">$D11743-_xlfn.XLOOKUP($C11743, $C$2:C11742,$D$2:$D11742,1,0,-1)</f>
        <v>-1</v>
      </c>
      <c r="L11743" s="1" cm="1">
        <f t="array" ref="L11743">IFERROR((E11743/_xlfn.XLOOKUP($C11743,$C$2:$C11742,$E$2:$E11742,0,0,-1))-1,0)</f>
        <v>-0.5</v>
      </c>
      <c r="M11743" s="3">
        <f>IFERROR(Cleansed_Mode_Craft_Ecommerce_Data___Online_Retail[[#This Row],[Momentum]]/(1+ABS(Cleansed_Mode_Craft_Ecommerce_Data___Online_Retail[[#This Row],[%Growth]])),0)</f>
        <v>-0.66666666666666663</v>
      </c>
      <c r="N11743" s="4" cm="1">
        <f t="array" ref="N11743">_xlfn.LET(
    _xlpm.current, $K11743,
    _xlpm.previous, _xlfn.XLOOKUP($C11743,$C$2:$C11742,$K$2:$K11742,1,0,-1),
    _xlpm.safeCurrent, IF(OR($K11743=0,NOT(ISNUMBER($K11743))), 1, _xlpm.current),
    _xlpm.safePrevious, IF(_xlpm.previous &lt; 0, -1, 1) * _xlpm.previous,
    _xlpm.monthsSince, Cleansed_Mode_Craft_Ecommerce_Data___Online_Retail[[#This Row],[MonthIndex]]-_xlfn.XLOOKUP($C11743, $C$2:$C11742, $H$2:$H11742,0,0,-1),
    _xlpm.innerCalc, _xlpm.safeCurrent + POWER(0.9,_xlpm.monthsSince) * _xlpm.safePrevious,
    _xlpm.result, ABS(_xlpm.innerCalc),
    IF(_xlpm.innerCalc &lt; 0, -SQRT(_xlpm.result), SQRT(_xlpm.result))
)</f>
        <v>-0.63992968363719449</v>
      </c>
    </row>
    <row r="11744" spans="1:14">
      <c r="A11744">
        <v>2011</v>
      </c>
      <c r="B11744" t="s">
        <v>7400</v>
      </c>
      <c r="C11744" t="s">
        <v>2859</v>
      </c>
      <c r="D11744">
        <v>12</v>
      </c>
      <c r="E11744">
        <v>119.4</v>
      </c>
      <c r="F11744">
        <v>4</v>
      </c>
      <c r="G11744">
        <v>5</v>
      </c>
      <c r="H11744">
        <v>24137</v>
      </c>
      <c r="I11744" s="7">
        <v>40664</v>
      </c>
      <c r="J11744" t="s">
        <v>7401</v>
      </c>
      <c r="K11744" cm="1">
        <f t="array" ref="K11744">$D11744-_xlfn.XLOOKUP($C11744, $C$2:C11743,$D$2:$D11743,1,0,-1)</f>
        <v>6</v>
      </c>
      <c r="L11744" s="1" cm="1">
        <f t="array" ref="L11744">IFERROR((E11744/_xlfn.XLOOKUP($C11744,$C$2:$C11743,$E$2:$E11743,0,0,-1))-1,0)</f>
        <v>1.0000000000000004</v>
      </c>
      <c r="M11744" s="3">
        <f>IFERROR(Cleansed_Mode_Craft_Ecommerce_Data___Online_Retail[[#This Row],[Momentum]]/(1+ABS(Cleansed_Mode_Craft_Ecommerce_Data___Online_Retail[[#This Row],[%Growth]])),0)</f>
        <v>2.9999999999999991</v>
      </c>
      <c r="N11744" s="4" cm="1">
        <f t="array" ref="N11744">_xlfn.LET(
    _xlpm.current, $K11744,
    _xlpm.previous, _xlfn.XLOOKUP($C11744,$C$2:$C11743,$K$2:$K11743,1,0,-1),
    _xlpm.safeCurrent, IF(OR($K11744=0,NOT(ISNUMBER($K11744))), 1, _xlpm.current),
    _xlpm.safePrevious, IF(_xlpm.previous &lt; 0, -1, 1) * _xlpm.previous,
    _xlpm.monthsSince, Cleansed_Mode_Craft_Ecommerce_Data___Online_Retail[[#This Row],[MonthIndex]]-_xlfn.XLOOKUP($C11744, $C$2:$C11743, $H$2:$H11743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11745" spans="1:14">
      <c r="A11745">
        <v>2011</v>
      </c>
      <c r="B11745" t="s">
        <v>7400</v>
      </c>
      <c r="C11745" t="s">
        <v>6014</v>
      </c>
      <c r="D11745">
        <v>36</v>
      </c>
      <c r="E11745">
        <v>13.68</v>
      </c>
      <c r="F11745">
        <v>1</v>
      </c>
      <c r="G11745">
        <v>5</v>
      </c>
      <c r="H11745">
        <v>24137</v>
      </c>
      <c r="I11745" s="7">
        <v>40664</v>
      </c>
      <c r="J11745" t="s">
        <v>7401</v>
      </c>
      <c r="K11745" cm="1">
        <f t="array" ref="K11745">$D11745-_xlfn.XLOOKUP($C11745, $C$2:C11744,$D$2:$D11744,1,0,-1)</f>
        <v>35</v>
      </c>
      <c r="L11745" s="1" cm="1">
        <f t="array" ref="L11745">IFERROR((E11745/_xlfn.XLOOKUP($C11745,$C$2:$C11744,$E$2:$E11744,0,0,-1))-1,0)</f>
        <v>0</v>
      </c>
      <c r="M11745" s="3">
        <f>IFERROR(Cleansed_Mode_Craft_Ecommerce_Data___Online_Retail[[#This Row],[Momentum]]/(1+ABS(Cleansed_Mode_Craft_Ecommerce_Data___Online_Retail[[#This Row],[%Growth]])),0)</f>
        <v>35</v>
      </c>
      <c r="N11745" s="4" cm="1">
        <f t="array" ref="N11745">_xlfn.LET(
    _xlpm.current, $K11745,
    _xlpm.previous, _xlfn.XLOOKUP($C11745,$C$2:$C11744,$K$2:$K11744,1,0,-1),
    _xlpm.safeCurrent, IF(OR($K11745=0,NOT(ISNUMBER($K11745))), 1, _xlpm.current),
    _xlpm.safePrevious, IF(_xlpm.previous &lt; 0, -1, 1) * _xlpm.previous,
    _xlpm.monthsSince, Cleansed_Mode_Craft_Ecommerce_Data___Online_Retail[[#This Row],[MonthIndex]]-_xlfn.XLOOKUP($C11745, $C$2:$C11744, $H$2:$H11744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1746" spans="1:14">
      <c r="A11746">
        <v>2011</v>
      </c>
      <c r="B11746" t="s">
        <v>7400</v>
      </c>
      <c r="C11746" t="s">
        <v>1207</v>
      </c>
      <c r="D11746">
        <v>36</v>
      </c>
      <c r="E11746">
        <v>13.68</v>
      </c>
      <c r="F11746">
        <v>1</v>
      </c>
      <c r="G11746">
        <v>5</v>
      </c>
      <c r="H11746">
        <v>24137</v>
      </c>
      <c r="I11746" s="7">
        <v>40664</v>
      </c>
      <c r="J11746" t="s">
        <v>7401</v>
      </c>
      <c r="K11746" cm="1">
        <f t="array" ref="K11746">$D11746-_xlfn.XLOOKUP($C11746, $C$2:C11745,$D$2:$D11745,1,0,-1)</f>
        <v>35</v>
      </c>
      <c r="L11746" s="1" cm="1">
        <f t="array" ref="L11746">IFERROR((E11746/_xlfn.XLOOKUP($C11746,$C$2:$C11745,$E$2:$E11745,0,0,-1))-1,0)</f>
        <v>0</v>
      </c>
      <c r="M11746" s="3">
        <f>IFERROR(Cleansed_Mode_Craft_Ecommerce_Data___Online_Retail[[#This Row],[Momentum]]/(1+ABS(Cleansed_Mode_Craft_Ecommerce_Data___Online_Retail[[#This Row],[%Growth]])),0)</f>
        <v>35</v>
      </c>
      <c r="N11746" s="4" cm="1">
        <f t="array" ref="N11746">_xlfn.LET(
    _xlpm.current, $K11746,
    _xlpm.previous, _xlfn.XLOOKUP($C11746,$C$2:$C11745,$K$2:$K11745,1,0,-1),
    _xlpm.safeCurrent, IF(OR($K11746=0,NOT(ISNUMBER($K11746))), 1, _xlpm.current),
    _xlpm.safePrevious, IF(_xlpm.previous &lt; 0, -1, 1) * _xlpm.previous,
    _xlpm.monthsSince, Cleansed_Mode_Craft_Ecommerce_Data___Online_Retail[[#This Row],[MonthIndex]]-_xlfn.XLOOKUP($C11746, $C$2:$C11745, $H$2:$H11745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1747" spans="1:14">
      <c r="A11747">
        <v>2011</v>
      </c>
      <c r="B11747" t="s">
        <v>7400</v>
      </c>
      <c r="C11747" t="s">
        <v>3141</v>
      </c>
      <c r="D11747">
        <v>13</v>
      </c>
      <c r="E11747">
        <v>25.33</v>
      </c>
      <c r="F11747">
        <v>4</v>
      </c>
      <c r="G11747">
        <v>5</v>
      </c>
      <c r="H11747">
        <v>24137</v>
      </c>
      <c r="I11747" s="7">
        <v>40664</v>
      </c>
      <c r="J11747" t="s">
        <v>7401</v>
      </c>
      <c r="K11747" cm="1">
        <f t="array" ref="K11747">$D11747-_xlfn.XLOOKUP($C11747, $C$2:C11746,$D$2:$D11746,1,0,-1)</f>
        <v>12</v>
      </c>
      <c r="L11747" s="1" cm="1">
        <f t="array" ref="L11747">IFERROR((E11747/_xlfn.XLOOKUP($C11747,$C$2:$C11746,$E$2:$E11746,0,0,-1))-1,0)</f>
        <v>3.3747841105354057</v>
      </c>
      <c r="M11747" s="3">
        <f>IFERROR(Cleansed_Mode_Craft_Ecommerce_Data___Online_Retail[[#This Row],[Momentum]]/(1+ABS(Cleansed_Mode_Craft_Ecommerce_Data___Online_Retail[[#This Row],[%Growth]])),0)</f>
        <v>2.7429924990130283</v>
      </c>
      <c r="N11747" s="4" cm="1">
        <f t="array" ref="N11747">_xlfn.LET(
    _xlpm.current, $K11747,
    _xlpm.previous, _xlfn.XLOOKUP($C11747,$C$2:$C11746,$K$2:$K11746,1,0,-1),
    _xlpm.safeCurrent, IF(OR($K11747=0,NOT(ISNUMBER($K11747))), 1, _xlpm.current),
    _xlpm.safePrevious, IF(_xlpm.previous &lt; 0, -1, 1) * _xlpm.previous,
    _xlpm.monthsSince, Cleansed_Mode_Craft_Ecommerce_Data___Online_Retail[[#This Row],[MonthIndex]]-_xlfn.XLOOKUP($C11747, $C$2:$C11746, $H$2:$H11746,0,0,-1),
    _xlpm.innerCalc, _xlpm.safeCurrent + POWER(0.9,_xlpm.monthsSince) * _xlpm.safePrevious,
    _xlpm.result, ABS(_xlpm.innerCalc),
    IF(_xlpm.innerCalc &lt; 0, -SQRT(_xlpm.result), SQRT(_xlpm.result))
)</f>
        <v>7.429670248402684</v>
      </c>
    </row>
    <row r="11748" spans="1:14">
      <c r="A11748">
        <v>2011</v>
      </c>
      <c r="B11748" t="s">
        <v>7400</v>
      </c>
      <c r="C11748" t="s">
        <v>4423</v>
      </c>
      <c r="D11748">
        <v>24</v>
      </c>
      <c r="E11748">
        <v>6.9599999999999991</v>
      </c>
      <c r="F11748">
        <v>1</v>
      </c>
      <c r="G11748">
        <v>5</v>
      </c>
      <c r="H11748">
        <v>24137</v>
      </c>
      <c r="I11748" s="7">
        <v>40664</v>
      </c>
      <c r="J11748" t="s">
        <v>7401</v>
      </c>
      <c r="K11748" cm="1">
        <f t="array" ref="K11748">$D11748-_xlfn.XLOOKUP($C11748, $C$2:C11747,$D$2:$D11747,1,0,-1)</f>
        <v>0</v>
      </c>
      <c r="L11748" s="1" cm="1">
        <f t="array" ref="L11748">IFERROR((E11748/_xlfn.XLOOKUP($C11748,$C$2:$C11747,$E$2:$E11747,0,0,-1))-1,0)</f>
        <v>0</v>
      </c>
      <c r="M11748" s="3">
        <f>IFERROR(Cleansed_Mode_Craft_Ecommerce_Data___Online_Retail[[#This Row],[Momentum]]/(1+ABS(Cleansed_Mode_Craft_Ecommerce_Data___Online_Retail[[#This Row],[%Growth]])),0)</f>
        <v>0</v>
      </c>
      <c r="N11748" s="4" cm="1">
        <f t="array" ref="N11748">_xlfn.LET(
    _xlpm.current, $K11748,
    _xlpm.previous, _xlfn.XLOOKUP($C11748,$C$2:$C11747,$K$2:$K11747,1,0,-1),
    _xlpm.safeCurrent, IF(OR($K11748=0,NOT(ISNUMBER($K11748))), 1, _xlpm.current),
    _xlpm.safePrevious, IF(_xlpm.previous &lt; 0, -1, 1) * _xlpm.previous,
    _xlpm.monthsSince, Cleansed_Mode_Craft_Ecommerce_Data___Online_Retail[[#This Row],[MonthIndex]]-_xlfn.XLOOKUP($C11748, $C$2:$C11747, $H$2:$H11747,0,0,-1),
    _xlpm.innerCalc, _xlpm.safeCurrent + POWER(0.9,_xlpm.monthsSince) * _xlpm.safePrevious,
    _xlpm.result, ABS(_xlpm.innerCalc),
    IF(_xlpm.innerCalc &lt; 0, -SQRT(_xlpm.result), SQRT(_xlpm.result))
)</f>
        <v>1</v>
      </c>
    </row>
    <row r="11749" spans="1:14">
      <c r="A11749">
        <v>2011</v>
      </c>
      <c r="B11749" t="s">
        <v>7400</v>
      </c>
      <c r="C11749" t="s">
        <v>857</v>
      </c>
      <c r="D11749">
        <v>24</v>
      </c>
      <c r="E11749">
        <v>6.9599999999999991</v>
      </c>
      <c r="F11749">
        <v>1</v>
      </c>
      <c r="G11749">
        <v>5</v>
      </c>
      <c r="H11749">
        <v>24137</v>
      </c>
      <c r="I11749" s="7">
        <v>40664</v>
      </c>
      <c r="J11749" t="s">
        <v>7401</v>
      </c>
      <c r="K11749" cm="1">
        <f t="array" ref="K11749">$D11749-_xlfn.XLOOKUP($C11749, $C$2:C11748,$D$2:$D11748,1,0,-1)</f>
        <v>3</v>
      </c>
      <c r="L11749" s="1" cm="1">
        <f t="array" ref="L11749">IFERROR((E11749/_xlfn.XLOOKUP($C11749,$C$2:$C11748,$E$2:$E11748,0,0,-1))-1,0)</f>
        <v>0.14285714285714279</v>
      </c>
      <c r="M11749" s="3">
        <f>IFERROR(Cleansed_Mode_Craft_Ecommerce_Data___Online_Retail[[#This Row],[Momentum]]/(1+ABS(Cleansed_Mode_Craft_Ecommerce_Data___Online_Retail[[#This Row],[%Growth]])),0)</f>
        <v>2.625</v>
      </c>
      <c r="N11749" s="4" cm="1">
        <f t="array" ref="N11749">_xlfn.LET(
    _xlpm.current, $K11749,
    _xlpm.previous, _xlfn.XLOOKUP($C11749,$C$2:$C11748,$K$2:$K11748,1,0,-1),
    _xlpm.safeCurrent, IF(OR($K11749=0,NOT(ISNUMBER($K11749))), 1, _xlpm.current),
    _xlpm.safePrevious, IF(_xlpm.previous &lt; 0, -1, 1) * _xlpm.previous,
    _xlpm.monthsSince, Cleansed_Mode_Craft_Ecommerce_Data___Online_Retail[[#This Row],[MonthIndex]]-_xlfn.XLOOKUP($C11749, $C$2:$C11748, $H$2:$H11748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1750" spans="1:14">
      <c r="A11750">
        <v>2011</v>
      </c>
      <c r="B11750" t="s">
        <v>7400</v>
      </c>
      <c r="C11750" t="s">
        <v>2936</v>
      </c>
      <c r="D11750">
        <v>22</v>
      </c>
      <c r="E11750">
        <v>67.740000000000009</v>
      </c>
      <c r="F11750">
        <v>6</v>
      </c>
      <c r="G11750">
        <v>5</v>
      </c>
      <c r="H11750">
        <v>24137</v>
      </c>
      <c r="I11750" s="7">
        <v>40664</v>
      </c>
      <c r="J11750" t="s">
        <v>7401</v>
      </c>
      <c r="K11750" cm="1">
        <f t="array" ref="K11750">$D11750-_xlfn.XLOOKUP($C11750, $C$2:C11749,$D$2:$D11749,1,0,-1)</f>
        <v>-48</v>
      </c>
      <c r="L11750" s="1" cm="1">
        <f t="array" ref="L11750">IFERROR((E11750/_xlfn.XLOOKUP($C11750,$C$2:$C11749,$E$2:$E11749,0,0,-1))-1,0)</f>
        <v>-0.64217421161058574</v>
      </c>
      <c r="M11750" s="3">
        <f>IFERROR(Cleansed_Mode_Craft_Ecommerce_Data___Online_Retail[[#This Row],[Momentum]]/(1+ABS(Cleansed_Mode_Craft_Ecommerce_Data___Online_Retail[[#This Row],[%Growth]])),0)</f>
        <v>-29.229541945445188</v>
      </c>
      <c r="N11750" s="4" cm="1">
        <f t="array" ref="N11750">_xlfn.LET(
    _xlpm.current, $K11750,
    _xlpm.previous, _xlfn.XLOOKUP($C11750,$C$2:$C11749,$K$2:$K11749,1,0,-1),
    _xlpm.safeCurrent, IF(OR($K11750=0,NOT(ISNUMBER($K11750))), 1, _xlpm.current),
    _xlpm.safePrevious, IF(_xlpm.previous &lt; 0, -1, 1) * _xlpm.previous,
    _xlpm.monthsSince, Cleansed_Mode_Craft_Ecommerce_Data___Online_Retail[[#This Row],[MonthIndex]]-_xlfn.XLOOKUP($C11750, $C$2:$C11749, $H$2:$H11749,0,0,-1),
    _xlpm.innerCalc, _xlpm.safeCurrent + POWER(0.9,_xlpm.monthsSince) * _xlpm.safePrevious,
    _xlpm.result, ABS(_xlpm.innerCalc),
    IF(_xlpm.innerCalc &lt; 0, -SQRT(_xlpm.result), SQRT(_xlpm.result))
)</f>
        <v>0.77459666924148429</v>
      </c>
    </row>
    <row r="11751" spans="1:14">
      <c r="A11751">
        <v>2011</v>
      </c>
      <c r="B11751" t="s">
        <v>7400</v>
      </c>
      <c r="C11751" t="s">
        <v>3918</v>
      </c>
      <c r="D11751">
        <v>2</v>
      </c>
      <c r="E11751">
        <v>12.7</v>
      </c>
      <c r="F11751">
        <v>1</v>
      </c>
      <c r="G11751">
        <v>5</v>
      </c>
      <c r="H11751">
        <v>24137</v>
      </c>
      <c r="I11751" s="7">
        <v>40664</v>
      </c>
      <c r="J11751" t="s">
        <v>7401</v>
      </c>
      <c r="K11751" cm="1">
        <f t="array" ref="K11751">$D11751-_xlfn.XLOOKUP($C11751, $C$2:C11750,$D$2:$D11750,1,0,-1)</f>
        <v>0</v>
      </c>
      <c r="L11751" s="1" cm="1">
        <f t="array" ref="L11751">IFERROR((E11751/_xlfn.XLOOKUP($C11751,$C$2:$C11750,$E$2:$E11750,0,0,-1))-1,0)</f>
        <v>0</v>
      </c>
      <c r="M11751" s="3">
        <f>IFERROR(Cleansed_Mode_Craft_Ecommerce_Data___Online_Retail[[#This Row],[Momentum]]/(1+ABS(Cleansed_Mode_Craft_Ecommerce_Data___Online_Retail[[#This Row],[%Growth]])),0)</f>
        <v>0</v>
      </c>
      <c r="N11751" s="4" cm="1">
        <f t="array" ref="N11751">_xlfn.LET(
    _xlpm.current, $K11751,
    _xlpm.previous, _xlfn.XLOOKUP($C11751,$C$2:$C11750,$K$2:$K11750,1,0,-1),
    _xlpm.safeCurrent, IF(OR($K11751=0,NOT(ISNUMBER($K11751))), 1, _xlpm.current),
    _xlpm.safePrevious, IF(_xlpm.previous &lt; 0, -1, 1) * _xlpm.previous,
    _xlpm.monthsSince, Cleansed_Mode_Craft_Ecommerce_Data___Online_Retail[[#This Row],[MonthIndex]]-_xlfn.XLOOKUP($C11751, $C$2:$C11750, $H$2:$H11750,0,0,-1),
    _xlpm.innerCalc, _xlpm.safeCurrent + POWER(0.9,_xlpm.monthsSince) * _xlpm.safePrevious,
    _xlpm.result, ABS(_xlpm.innerCalc),
    IF(_xlpm.innerCalc &lt; 0, -SQRT(_xlpm.result), SQRT(_xlpm.result))
)</f>
        <v>1</v>
      </c>
    </row>
    <row r="11752" spans="1:14">
      <c r="A11752">
        <v>2011</v>
      </c>
      <c r="B11752" t="s">
        <v>7400</v>
      </c>
      <c r="C11752" t="s">
        <v>2058</v>
      </c>
      <c r="D11752">
        <v>6</v>
      </c>
      <c r="E11752">
        <v>17.700000000000003</v>
      </c>
      <c r="F11752">
        <v>1</v>
      </c>
      <c r="G11752">
        <v>5</v>
      </c>
      <c r="H11752">
        <v>24137</v>
      </c>
      <c r="I11752" s="7">
        <v>40664</v>
      </c>
      <c r="J11752" t="s">
        <v>7401</v>
      </c>
      <c r="K11752" cm="1">
        <f t="array" ref="K11752">$D11752-_xlfn.XLOOKUP($C11752, $C$2:C11751,$D$2:$D11751,1,0,-1)</f>
        <v>0</v>
      </c>
      <c r="L11752" s="1" cm="1">
        <f t="array" ref="L11752">IFERROR((E11752/_xlfn.XLOOKUP($C11752,$C$2:$C11751,$E$2:$E11751,0,0,-1))-1,0)</f>
        <v>0</v>
      </c>
      <c r="M11752" s="3">
        <f>IFERROR(Cleansed_Mode_Craft_Ecommerce_Data___Online_Retail[[#This Row],[Momentum]]/(1+ABS(Cleansed_Mode_Craft_Ecommerce_Data___Online_Retail[[#This Row],[%Growth]])),0)</f>
        <v>0</v>
      </c>
      <c r="N11752" s="4" cm="1">
        <f t="array" ref="N11752">_xlfn.LET(
    _xlpm.current, $K11752,
    _xlpm.previous, _xlfn.XLOOKUP($C11752,$C$2:$C11751,$K$2:$K11751,1,0,-1),
    _xlpm.safeCurrent, IF(OR($K11752=0,NOT(ISNUMBER($K11752))), 1, _xlpm.current),
    _xlpm.safePrevious, IF(_xlpm.previous &lt; 0, -1, 1) * _xlpm.previous,
    _xlpm.monthsSince, Cleansed_Mode_Craft_Ecommerce_Data___Online_Retail[[#This Row],[MonthIndex]]-_xlfn.XLOOKUP($C11752, $C$2:$C11751, $H$2:$H11751,0,0,-1),
    _xlpm.innerCalc, _xlpm.safeCurrent + POWER(0.9,_xlpm.monthsSince) * _xlpm.safePrevious,
    _xlpm.result, ABS(_xlpm.innerCalc),
    IF(_xlpm.innerCalc &lt; 0, -SQRT(_xlpm.result), SQRT(_xlpm.result))
)</f>
        <v>1.9788885769542459</v>
      </c>
    </row>
    <row r="11753" spans="1:14">
      <c r="A11753">
        <v>2011</v>
      </c>
      <c r="B11753" t="s">
        <v>7400</v>
      </c>
      <c r="C11753" t="s">
        <v>2952</v>
      </c>
      <c r="D11753">
        <v>7</v>
      </c>
      <c r="E11753">
        <v>17.399999999999999</v>
      </c>
      <c r="F11753">
        <v>2</v>
      </c>
      <c r="G11753">
        <v>5</v>
      </c>
      <c r="H11753">
        <v>24137</v>
      </c>
      <c r="I11753" s="7">
        <v>40664</v>
      </c>
      <c r="J11753" t="s">
        <v>7401</v>
      </c>
      <c r="K11753" cm="1">
        <f t="array" ref="K11753">$D11753-_xlfn.XLOOKUP($C11753, $C$2:C11752,$D$2:$D11752,1,0,-1)</f>
        <v>5</v>
      </c>
      <c r="L11753" s="1" cm="1">
        <f t="array" ref="L11753">IFERROR((E11753/_xlfn.XLOOKUP($C11753,$C$2:$C11752,$E$2:$E11752,0,0,-1))-1,0)</f>
        <v>2.5365853658536581</v>
      </c>
      <c r="M11753" s="3">
        <f>IFERROR(Cleansed_Mode_Craft_Ecommerce_Data___Online_Retail[[#This Row],[Momentum]]/(1+ABS(Cleansed_Mode_Craft_Ecommerce_Data___Online_Retail[[#This Row],[%Growth]])),0)</f>
        <v>1.413793103448276</v>
      </c>
      <c r="N11753" s="4" cm="1">
        <f t="array" ref="N11753">_xlfn.LET(
    _xlpm.current, $K11753,
    _xlpm.previous, _xlfn.XLOOKUP($C11753,$C$2:$C11752,$K$2:$K11752,1,0,-1),
    _xlpm.safeCurrent, IF(OR($K11753=0,NOT(ISNUMBER($K11753))), 1, _xlpm.current),
    _xlpm.safePrevious, IF(_xlpm.previous &lt; 0, -1, 1) * _xlpm.previous,
    _xlpm.monthsSince, Cleansed_Mode_Craft_Ecommerce_Data___Online_Retail[[#This Row],[MonthIndex]]-_xlfn.XLOOKUP($C11753, $C$2:$C11752, $H$2:$H1175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1754" spans="1:14">
      <c r="A11754">
        <v>2011</v>
      </c>
      <c r="B11754" t="s">
        <v>7400</v>
      </c>
      <c r="C11754" t="s">
        <v>1078</v>
      </c>
      <c r="D11754">
        <v>16</v>
      </c>
      <c r="E11754">
        <v>85.97</v>
      </c>
      <c r="F11754">
        <v>4</v>
      </c>
      <c r="G11754">
        <v>5</v>
      </c>
      <c r="H11754">
        <v>24137</v>
      </c>
      <c r="I11754" s="7">
        <v>40664</v>
      </c>
      <c r="J11754" t="s">
        <v>7401</v>
      </c>
      <c r="K11754" cm="1">
        <f t="array" ref="K11754">$D11754-_xlfn.XLOOKUP($C11754, $C$2:C11753,$D$2:$D11753,1,0,-1)</f>
        <v>-10</v>
      </c>
      <c r="L11754" s="1" cm="1">
        <f t="array" ref="L11754">IFERROR((E11754/_xlfn.XLOOKUP($C11754,$C$2:$C11753,$E$2:$E11753,0,0,-1))-1,0)</f>
        <v>-0.18061380099123148</v>
      </c>
      <c r="M11754" s="3">
        <f>IFERROR(Cleansed_Mode_Craft_Ecommerce_Data___Online_Retail[[#This Row],[Momentum]]/(1+ABS(Cleansed_Mode_Craft_Ecommerce_Data___Online_Retail[[#This Row],[%Growth]])),0)</f>
        <v>-8.4701703398724462</v>
      </c>
      <c r="N11754" s="4" cm="1">
        <f t="array" ref="N11754">_xlfn.LET(
    _xlpm.current, $K11754,
    _xlpm.previous, _xlfn.XLOOKUP($C11754,$C$2:$C11753,$K$2:$K11753,1,0,-1),
    _xlpm.safeCurrent, IF(OR($K11754=0,NOT(ISNUMBER($K11754))), 1, _xlpm.current),
    _xlpm.safePrevious, IF(_xlpm.previous &lt; 0, -1, 1) * _xlpm.previous,
    _xlpm.monthsSince, Cleansed_Mode_Craft_Ecommerce_Data___Online_Retail[[#This Row],[MonthIndex]]-_xlfn.XLOOKUP($C11754, $C$2:$C11753, $H$2:$H11753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11755" spans="1:14">
      <c r="A11755">
        <v>2011</v>
      </c>
      <c r="B11755" t="s">
        <v>7400</v>
      </c>
      <c r="C11755" t="s">
        <v>3423</v>
      </c>
      <c r="D11755">
        <v>34</v>
      </c>
      <c r="E11755">
        <v>28.219999999999992</v>
      </c>
      <c r="F11755">
        <v>1</v>
      </c>
      <c r="G11755">
        <v>5</v>
      </c>
      <c r="H11755">
        <v>24137</v>
      </c>
      <c r="I11755" s="7">
        <v>40664</v>
      </c>
      <c r="J11755" t="s">
        <v>7401</v>
      </c>
      <c r="K11755" cm="1">
        <f t="array" ref="K11755">$D11755-_xlfn.XLOOKUP($C11755, $C$2:C11754,$D$2:$D11754,1,0,-1)</f>
        <v>32</v>
      </c>
      <c r="L11755" s="1" cm="1">
        <f t="array" ref="L11755">IFERROR((E11755/_xlfn.XLOOKUP($C11755,$C$2:$C11754,$E$2:$E11754,0,0,-1))-1,0)</f>
        <v>15.999999999999996</v>
      </c>
      <c r="M11755" s="3">
        <f>IFERROR(Cleansed_Mode_Craft_Ecommerce_Data___Online_Retail[[#This Row],[Momentum]]/(1+ABS(Cleansed_Mode_Craft_Ecommerce_Data___Online_Retail[[#This Row],[%Growth]])),0)</f>
        <v>1.882352941176471</v>
      </c>
      <c r="N11755" s="4" cm="1">
        <f t="array" ref="N11755">_xlfn.LET(
    _xlpm.current, $K11755,
    _xlpm.previous, _xlfn.XLOOKUP($C11755,$C$2:$C11754,$K$2:$K11754,1,0,-1),
    _xlpm.safeCurrent, IF(OR($K11755=0,NOT(ISNUMBER($K11755))), 1, _xlpm.current),
    _xlpm.safePrevious, IF(_xlpm.previous &lt; 0, -1, 1) * _xlpm.previous,
    _xlpm.monthsSince, Cleansed_Mode_Craft_Ecommerce_Data___Online_Retail[[#This Row],[MonthIndex]]-_xlfn.XLOOKUP($C11755, $C$2:$C11754, $H$2:$H11754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11756" spans="1:14">
      <c r="A11756">
        <v>2011</v>
      </c>
      <c r="B11756" t="s">
        <v>7400</v>
      </c>
      <c r="C11756" t="s">
        <v>2934</v>
      </c>
      <c r="D11756">
        <v>1</v>
      </c>
      <c r="E11756">
        <v>3.29</v>
      </c>
      <c r="F11756">
        <v>1</v>
      </c>
      <c r="G11756">
        <v>5</v>
      </c>
      <c r="H11756">
        <v>24137</v>
      </c>
      <c r="I11756" s="7">
        <v>40664</v>
      </c>
      <c r="J11756" t="s">
        <v>7401</v>
      </c>
      <c r="K11756" cm="1">
        <f t="array" ref="K11756">$D11756-_xlfn.XLOOKUP($C11756, $C$2:C11755,$D$2:$D11755,1,0,-1)</f>
        <v>-5</v>
      </c>
      <c r="L11756" s="1" cm="1">
        <f t="array" ref="L11756">IFERROR((E11756/_xlfn.XLOOKUP($C11756,$C$2:$C11755,$E$2:$E11755,0,0,-1))-1,0)</f>
        <v>-0.85119855269109002</v>
      </c>
      <c r="M11756" s="3">
        <f>IFERROR(Cleansed_Mode_Craft_Ecommerce_Data___Online_Retail[[#This Row],[Momentum]]/(1+ABS(Cleansed_Mode_Craft_Ecommerce_Data___Online_Retail[[#This Row],[%Growth]])),0)</f>
        <v>-2.7009528463229908</v>
      </c>
      <c r="N11756" s="4" cm="1">
        <f t="array" ref="N11756">_xlfn.LET(
    _xlpm.current, $K11756,
    _xlpm.previous, _xlfn.XLOOKUP($C11756,$C$2:$C11755,$K$2:$K11755,1,0,-1),
    _xlpm.safeCurrent, IF(OR($K11756=0,NOT(ISNUMBER($K11756))), 1, _xlpm.current),
    _xlpm.safePrevious, IF(_xlpm.previous &lt; 0, -1, 1) * _xlpm.previous,
    _xlpm.monthsSince, Cleansed_Mode_Craft_Ecommerce_Data___Online_Retail[[#This Row],[MonthIndex]]-_xlfn.XLOOKUP($C11756, $C$2:$C11755, $H$2:$H11755,0,0,-1),
    _xlpm.innerCalc, _xlpm.safeCurrent + POWER(0.9,_xlpm.monthsSince) * _xlpm.safePrevious,
    _xlpm.result, ABS(_xlpm.innerCalc),
    IF(_xlpm.innerCalc &lt; 0, -SQRT(_xlpm.result), SQRT(_xlpm.result))
)</f>
        <v>-1.4309262734327017</v>
      </c>
    </row>
    <row r="11757" spans="1:14">
      <c r="A11757">
        <v>2011</v>
      </c>
      <c r="B11757" t="s">
        <v>7400</v>
      </c>
      <c r="C11757" t="s">
        <v>1850</v>
      </c>
      <c r="D11757">
        <v>28</v>
      </c>
      <c r="E11757">
        <v>12.58</v>
      </c>
      <c r="F11757">
        <v>3</v>
      </c>
      <c r="G11757">
        <v>5</v>
      </c>
      <c r="H11757">
        <v>24137</v>
      </c>
      <c r="I11757" s="7">
        <v>40664</v>
      </c>
      <c r="J11757" t="s">
        <v>7401</v>
      </c>
      <c r="K11757" cm="1">
        <f t="array" ref="K11757">$D11757-_xlfn.XLOOKUP($C11757, $C$2:C11756,$D$2:$D11756,1,0,-1)</f>
        <v>16</v>
      </c>
      <c r="L11757" s="1" cm="1">
        <f t="array" ref="L11757">IFERROR((E11757/_xlfn.XLOOKUP($C11757,$C$2:$C11756,$E$2:$E11756,0,0,-1))-1,0)</f>
        <v>1.496031746031746</v>
      </c>
      <c r="M11757" s="3">
        <f>IFERROR(Cleansed_Mode_Craft_Ecommerce_Data___Online_Retail[[#This Row],[Momentum]]/(1+ABS(Cleansed_Mode_Craft_Ecommerce_Data___Online_Retail[[#This Row],[%Growth]])),0)</f>
        <v>6.4101748807631163</v>
      </c>
      <c r="N11757" s="4" cm="1">
        <f t="array" ref="N11757">_xlfn.LET(
    _xlpm.current, $K11757,
    _xlpm.previous, _xlfn.XLOOKUP($C11757,$C$2:$C11756,$K$2:$K11756,1,0,-1),
    _xlpm.safeCurrent, IF(OR($K11757=0,NOT(ISNUMBER($K11757))), 1, _xlpm.current),
    _xlpm.safePrevious, IF(_xlpm.previous &lt; 0, -1, 1) * _xlpm.previous,
    _xlpm.monthsSince, Cleansed_Mode_Craft_Ecommerce_Data___Online_Retail[[#This Row],[MonthIndex]]-_xlfn.XLOOKUP($C11757, $C$2:$C11756, $H$2:$H11756,0,0,-1),
    _xlpm.innerCalc, _xlpm.safeCurrent + POWER(0.9,_xlpm.monthsSince) * _xlpm.safePrevious,
    _xlpm.result, ABS(_xlpm.innerCalc),
    IF(_xlpm.innerCalc &lt; 0, -SQRT(_xlpm.result), SQRT(_xlpm.result))
)</f>
        <v>4.6260134024881507</v>
      </c>
    </row>
    <row r="11758" spans="1:14">
      <c r="A11758">
        <v>2011</v>
      </c>
      <c r="B11758" t="s">
        <v>7400</v>
      </c>
      <c r="C11758" t="s">
        <v>3225</v>
      </c>
      <c r="D11758">
        <v>22</v>
      </c>
      <c r="E11758">
        <v>72.38</v>
      </c>
      <c r="F11758">
        <v>1</v>
      </c>
      <c r="G11758">
        <v>5</v>
      </c>
      <c r="H11758">
        <v>24137</v>
      </c>
      <c r="I11758" s="7">
        <v>40664</v>
      </c>
      <c r="J11758" t="s">
        <v>7401</v>
      </c>
      <c r="K11758" cm="1">
        <f t="array" ref="K11758">$D11758-_xlfn.XLOOKUP($C11758, $C$2:C11757,$D$2:$D11757,1,0,-1)</f>
        <v>20</v>
      </c>
      <c r="L11758" s="1" cm="1">
        <f t="array" ref="L11758">IFERROR((E11758/_xlfn.XLOOKUP($C11758,$C$2:$C11757,$E$2:$E11757,0,0,-1))-1,0)</f>
        <v>3.3655006031363088</v>
      </c>
      <c r="M11758" s="3">
        <f>IFERROR(Cleansed_Mode_Craft_Ecommerce_Data___Online_Retail[[#This Row],[Momentum]]/(1+ABS(Cleansed_Mode_Craft_Ecommerce_Data___Online_Retail[[#This Row],[%Growth]])),0)</f>
        <v>4.5813760707377726</v>
      </c>
      <c r="N11758" s="4" cm="1">
        <f t="array" ref="N11758">_xlfn.LET(
    _xlpm.current, $K11758,
    _xlpm.previous, _xlfn.XLOOKUP($C11758,$C$2:$C11757,$K$2:$K11757,1,0,-1),
    _xlpm.safeCurrent, IF(OR($K11758=0,NOT(ISNUMBER($K11758))), 1, _xlpm.current),
    _xlpm.safePrevious, IF(_xlpm.previous &lt; 0, -1, 1) * _xlpm.previous,
    _xlpm.monthsSince, Cleansed_Mode_Craft_Ecommerce_Data___Online_Retail[[#This Row],[MonthIndex]]-_xlfn.XLOOKUP($C11758, $C$2:$C11757, $H$2:$H11757,0,0,-1),
    _xlpm.innerCalc, _xlpm.safeCurrent + POWER(0.9,_xlpm.monthsSince) * _xlpm.safePrevious,
    _xlpm.result, ABS(_xlpm.innerCalc),
    IF(_xlpm.innerCalc &lt; 0, -SQRT(_xlpm.result), SQRT(_xlpm.result))
)</f>
        <v>5.4680892457969259</v>
      </c>
    </row>
    <row r="11759" spans="1:14">
      <c r="A11759">
        <v>2011</v>
      </c>
      <c r="B11759" t="s">
        <v>7400</v>
      </c>
      <c r="C11759" t="s">
        <v>6974</v>
      </c>
      <c r="D11759">
        <v>114</v>
      </c>
      <c r="E11759">
        <v>49.929999999999993</v>
      </c>
      <c r="F11759">
        <v>8</v>
      </c>
      <c r="G11759">
        <v>5</v>
      </c>
      <c r="H11759">
        <v>24137</v>
      </c>
      <c r="I11759" s="7">
        <v>40664</v>
      </c>
      <c r="J11759" t="s">
        <v>7401</v>
      </c>
      <c r="K11759" cm="1">
        <f t="array" ref="K11759">$D11759-_xlfn.XLOOKUP($C11759, $C$2:C11758,$D$2:$D11758,1,0,-1)</f>
        <v>-7</v>
      </c>
      <c r="L11759" s="1" cm="1">
        <f t="array" ref="L11759">IFERROR((E11759/_xlfn.XLOOKUP($C11759,$C$2:$C11758,$E$2:$E11758,0,0,-1))-1,0)</f>
        <v>6.4378597314005415E-2</v>
      </c>
      <c r="M11759" s="3">
        <f>IFERROR(Cleansed_Mode_Craft_Ecommerce_Data___Online_Retail[[#This Row],[Momentum]]/(1+ABS(Cleansed_Mode_Craft_Ecommerce_Data___Online_Retail[[#This Row],[%Growth]])),0)</f>
        <v>-6.5766072501502109</v>
      </c>
      <c r="N11759" s="4" cm="1">
        <f t="array" ref="N11759">_xlfn.LET(
    _xlpm.current, $K11759,
    _xlpm.previous, _xlfn.XLOOKUP($C11759,$C$2:$C11758,$K$2:$K11758,1,0,-1),
    _xlpm.safeCurrent, IF(OR($K11759=0,NOT(ISNUMBER($K11759))), 1, _xlpm.current),
    _xlpm.safePrevious, IF(_xlpm.previous &lt; 0, -1, 1) * _xlpm.previous,
    _xlpm.monthsSince, Cleansed_Mode_Craft_Ecommerce_Data___Online_Retail[[#This Row],[MonthIndex]]-_xlfn.XLOOKUP($C11759, $C$2:$C11758, $H$2:$H11758,0,0,-1),
    _xlpm.innerCalc, _xlpm.safeCurrent + POWER(0.9,_xlpm.monthsSince) * _xlpm.safePrevious,
    _xlpm.result, ABS(_xlpm.innerCalc),
    IF(_xlpm.innerCalc &lt; 0, -SQRT(_xlpm.result), SQRT(_xlpm.result))
)</f>
        <v>8.228000972289685</v>
      </c>
    </row>
    <row r="11760" spans="1:14">
      <c r="A11760">
        <v>2011</v>
      </c>
      <c r="B11760" t="s">
        <v>7400</v>
      </c>
      <c r="C11760" t="s">
        <v>505</v>
      </c>
      <c r="D11760">
        <v>76</v>
      </c>
      <c r="E11760">
        <v>29.24</v>
      </c>
      <c r="F11760">
        <v>2</v>
      </c>
      <c r="G11760">
        <v>5</v>
      </c>
      <c r="H11760">
        <v>24137</v>
      </c>
      <c r="I11760" s="7">
        <v>40664</v>
      </c>
      <c r="J11760" t="s">
        <v>7401</v>
      </c>
      <c r="K11760" cm="1">
        <f t="array" ref="K11760">$D11760-_xlfn.XLOOKUP($C11760, $C$2:C11759,$D$2:$D11759,1,0,-1)</f>
        <v>39</v>
      </c>
      <c r="L11760" s="1" cm="1">
        <f t="array" ref="L11760">IFERROR((E11760/_xlfn.XLOOKUP($C11760,$C$2:$C11759,$E$2:$E11759,0,0,-1))-1,0)</f>
        <v>0.83322884012539178</v>
      </c>
      <c r="M11760" s="3">
        <f>IFERROR(Cleansed_Mode_Craft_Ecommerce_Data___Online_Retail[[#This Row],[Momentum]]/(1+ABS(Cleansed_Mode_Craft_Ecommerce_Data___Online_Retail[[#This Row],[%Growth]])),0)</f>
        <v>21.273939808481533</v>
      </c>
      <c r="N11760" s="4" cm="1">
        <f t="array" ref="N11760">_xlfn.LET(
    _xlpm.current, $K11760,
    _xlpm.previous, _xlfn.XLOOKUP($C11760,$C$2:$C11759,$K$2:$K11759,1,0,-1),
    _xlpm.safeCurrent, IF(OR($K11760=0,NOT(ISNUMBER($K11760))), 1, _xlpm.current),
    _xlpm.safePrevious, IF(_xlpm.previous &lt; 0, -1, 1) * _xlpm.previous,
    _xlpm.monthsSince, Cleansed_Mode_Craft_Ecommerce_Data___Online_Retail[[#This Row],[MonthIndex]]-_xlfn.XLOOKUP($C11760, $C$2:$C11759, $H$2:$H11759,0,0,-1),
    _xlpm.innerCalc, _xlpm.safeCurrent + POWER(0.9,_xlpm.monthsSince) * _xlpm.safePrevious,
    _xlpm.result, ABS(_xlpm.innerCalc),
    IF(_xlpm.innerCalc &lt; 0, -SQRT(_xlpm.result), SQRT(_xlpm.result))
)</f>
        <v>7.6092049518987199</v>
      </c>
    </row>
    <row r="11761" spans="1:14">
      <c r="A11761">
        <v>2011</v>
      </c>
      <c r="B11761" t="s">
        <v>7400</v>
      </c>
      <c r="C11761" t="s">
        <v>5582</v>
      </c>
      <c r="D11761">
        <v>4</v>
      </c>
      <c r="E11761">
        <v>9.84</v>
      </c>
      <c r="F11761">
        <v>1</v>
      </c>
      <c r="G11761">
        <v>5</v>
      </c>
      <c r="H11761">
        <v>24137</v>
      </c>
      <c r="I11761" s="7">
        <v>40664</v>
      </c>
      <c r="J11761" t="s">
        <v>7401</v>
      </c>
      <c r="K11761" cm="1">
        <f t="array" ref="K11761">$D11761-_xlfn.XLOOKUP($C11761, $C$2:C11760,$D$2:$D11760,1,0,-1)</f>
        <v>-18</v>
      </c>
      <c r="L11761" s="1" cm="1">
        <f t="array" ref="L11761">IFERROR((E11761/_xlfn.XLOOKUP($C11761,$C$2:$C11760,$E$2:$E11760,0,0,-1))-1,0)</f>
        <v>-0.8223185265438786</v>
      </c>
      <c r="M11761" s="3">
        <f>IFERROR(Cleansed_Mode_Craft_Ecommerce_Data___Online_Retail[[#This Row],[Momentum]]/(1+ABS(Cleansed_Mode_Craft_Ecommerce_Data___Online_Retail[[#This Row],[%Growth]])),0)</f>
        <v>-9.8775267538644478</v>
      </c>
      <c r="N11761" s="4" cm="1">
        <f t="array" ref="N11761">_xlfn.LET(
    _xlpm.current, $K11761,
    _xlpm.previous, _xlfn.XLOOKUP($C11761,$C$2:$C11760,$K$2:$K11760,1,0,-1),
    _xlpm.safeCurrent, IF(OR($K11761=0,NOT(ISNUMBER($K11761))), 1, _xlpm.current),
    _xlpm.safePrevious, IF(_xlpm.previous &lt; 0, -1, 1) * _xlpm.previous,
    _xlpm.monthsSince, Cleansed_Mode_Craft_Ecommerce_Data___Online_Retail[[#This Row],[MonthIndex]]-_xlfn.XLOOKUP($C11761, $C$2:$C11760, $H$2:$H11760,0,0,-1),
    _xlpm.innerCalc, _xlpm.safeCurrent + POWER(0.9,_xlpm.monthsSince) * _xlpm.safePrevious,
    _xlpm.result, ABS(_xlpm.innerCalc),
    IF(_xlpm.innerCalc &lt; 0, -SQRT(_xlpm.result), SQRT(_xlpm.result))
)</f>
        <v>-2.7390509305231983</v>
      </c>
    </row>
    <row r="11762" spans="1:14">
      <c r="A11762">
        <v>2011</v>
      </c>
      <c r="B11762" t="s">
        <v>7400</v>
      </c>
      <c r="C11762" t="s">
        <v>6056</v>
      </c>
      <c r="D11762">
        <v>7</v>
      </c>
      <c r="E11762">
        <v>23.13</v>
      </c>
      <c r="F11762">
        <v>1</v>
      </c>
      <c r="G11762">
        <v>5</v>
      </c>
      <c r="H11762">
        <v>24137</v>
      </c>
      <c r="I11762" s="7">
        <v>40664</v>
      </c>
      <c r="J11762" t="s">
        <v>7401</v>
      </c>
      <c r="K11762" cm="1">
        <f t="array" ref="K11762">$D11762-_xlfn.XLOOKUP($C11762, $C$2:C11761,$D$2:$D11761,1,0,-1)</f>
        <v>-19</v>
      </c>
      <c r="L11762" s="1" cm="1">
        <f t="array" ref="L11762">IFERROR((E11762/_xlfn.XLOOKUP($C11762,$C$2:$C11761,$E$2:$E11761,0,0,-1))-1,0)</f>
        <v>-0.69217460739952097</v>
      </c>
      <c r="M11762" s="3">
        <f>IFERROR(Cleansed_Mode_Craft_Ecommerce_Data___Online_Retail[[#This Row],[Momentum]]/(1+ABS(Cleansed_Mode_Craft_Ecommerce_Data___Online_Retail[[#This Row],[%Growth]])),0)</f>
        <v>-11.228155721588674</v>
      </c>
      <c r="N11762" s="4" cm="1">
        <f t="array" ref="N11762">_xlfn.LET(
    _xlpm.current, $K11762,
    _xlpm.previous, _xlfn.XLOOKUP($C11762,$C$2:$C11761,$K$2:$K11761,1,0,-1),
    _xlpm.safeCurrent, IF(OR($K11762=0,NOT(ISNUMBER($K11762))), 1, _xlpm.current),
    _xlpm.safePrevious, IF(_xlpm.previous &lt; 0, -1, 1) * _xlpm.previous,
    _xlpm.monthsSince, Cleansed_Mode_Craft_Ecommerce_Data___Online_Retail[[#This Row],[MonthIndex]]-_xlfn.XLOOKUP($C11762, $C$2:$C11761, $H$2:$H11761,0,0,-1),
    _xlpm.innerCalc, _xlpm.safeCurrent + POWER(0.9,_xlpm.monthsSince) * _xlpm.safePrevious,
    _xlpm.result, ABS(_xlpm.innerCalc),
    IF(_xlpm.innerCalc &lt; 0, -SQRT(_xlpm.result), SQRT(_xlpm.result))
)</f>
        <v>-4.2544094772365293</v>
      </c>
    </row>
    <row r="11763" spans="1:14">
      <c r="A11763">
        <v>2011</v>
      </c>
      <c r="B11763" t="s">
        <v>7400</v>
      </c>
      <c r="C11763" t="s">
        <v>2857</v>
      </c>
      <c r="D11763">
        <v>2</v>
      </c>
      <c r="E11763">
        <v>3.26</v>
      </c>
      <c r="F11763">
        <v>1</v>
      </c>
      <c r="G11763">
        <v>5</v>
      </c>
      <c r="H11763">
        <v>24137</v>
      </c>
      <c r="I11763" s="7">
        <v>40664</v>
      </c>
      <c r="J11763" t="s">
        <v>7401</v>
      </c>
      <c r="K11763" cm="1">
        <f t="array" ref="K11763">$D11763-_xlfn.XLOOKUP($C11763, $C$2:C11762,$D$2:$D11762,1,0,-1)</f>
        <v>-65</v>
      </c>
      <c r="L11763" s="1" cm="1">
        <f t="array" ref="L11763">IFERROR((E11763/_xlfn.XLOOKUP($C11763,$C$2:$C11762,$E$2:$E11762,0,0,-1))-1,0)</f>
        <v>-0.95025179307187546</v>
      </c>
      <c r="M11763" s="3">
        <f>IFERROR(Cleansed_Mode_Craft_Ecommerce_Data___Online_Retail[[#This Row],[Momentum]]/(1+ABS(Cleansed_Mode_Craft_Ecommerce_Data___Online_Retail[[#This Row],[%Growth]])),0)</f>
        <v>-33.32902973395931</v>
      </c>
      <c r="N11763" s="4" cm="1">
        <f t="array" ref="N11763">_xlfn.LET(
    _xlpm.current, $K11763,
    _xlpm.previous, _xlfn.XLOOKUP($C11763,$C$2:$C11762,$K$2:$K11762,1,0,-1),
    _xlpm.safeCurrent, IF(OR($K11763=0,NOT(ISNUMBER($K11763))), 1, _xlpm.current),
    _xlpm.safePrevious, IF(_xlpm.previous &lt; 0, -1, 1) * _xlpm.previous,
    _xlpm.monthsSince, Cleansed_Mode_Craft_Ecommerce_Data___Online_Retail[[#This Row],[MonthIndex]]-_xlfn.XLOOKUP($C11763, $C$2:$C11762, $H$2:$H11762,0,0,-1),
    _xlpm.innerCalc, _xlpm.safeCurrent + POWER(0.9,_xlpm.monthsSince) * _xlpm.safePrevious,
    _xlpm.result, ABS(_xlpm.innerCalc),
    IF(_xlpm.innerCalc &lt; 0, -SQRT(_xlpm.result), SQRT(_xlpm.result))
)</f>
        <v>-4.1593268686170841</v>
      </c>
    </row>
    <row r="11764" spans="1:14">
      <c r="A11764">
        <v>2011</v>
      </c>
      <c r="B11764" t="s">
        <v>7400</v>
      </c>
      <c r="C11764" t="s">
        <v>1401</v>
      </c>
      <c r="D11764">
        <v>59</v>
      </c>
      <c r="E11764">
        <v>26.009999999999998</v>
      </c>
      <c r="F11764">
        <v>5</v>
      </c>
      <c r="G11764">
        <v>5</v>
      </c>
      <c r="H11764">
        <v>24137</v>
      </c>
      <c r="I11764" s="7">
        <v>40664</v>
      </c>
      <c r="J11764" t="s">
        <v>7401</v>
      </c>
      <c r="K11764" cm="1">
        <f t="array" ref="K11764">$D11764-_xlfn.XLOOKUP($C11764, $C$2:C11763,$D$2:$D11763,1,0,-1)</f>
        <v>32</v>
      </c>
      <c r="L11764" s="1" cm="1">
        <f t="array" ref="L11764">IFERROR((E11764/_xlfn.XLOOKUP($C11764,$C$2:$C11763,$E$2:$E11763,0,0,-1))-1,0)</f>
        <v>1.2936507936507935</v>
      </c>
      <c r="M11764" s="3">
        <f>IFERROR(Cleansed_Mode_Craft_Ecommerce_Data___Online_Retail[[#This Row],[Momentum]]/(1+ABS(Cleansed_Mode_Craft_Ecommerce_Data___Online_Retail[[#This Row],[%Growth]])),0)</f>
        <v>13.951557093425606</v>
      </c>
      <c r="N11764" s="4" cm="1">
        <f t="array" ref="N11764">_xlfn.LET(
    _xlpm.current, $K11764,
    _xlpm.previous, _xlfn.XLOOKUP($C11764,$C$2:$C11763,$K$2:$K11763,1,0,-1),
    _xlpm.safeCurrent, IF(OR($K11764=0,NOT(ISNUMBER($K11764))), 1, _xlpm.current),
    _xlpm.safePrevious, IF(_xlpm.previous &lt; 0, -1, 1) * _xlpm.previous,
    _xlpm.monthsSince, Cleansed_Mode_Craft_Ecommerce_Data___Online_Retail[[#This Row],[MonthIndex]]-_xlfn.XLOOKUP($C11764, $C$2:$C11763, $H$2:$H11763,0,0,-1),
    _xlpm.innerCalc, _xlpm.safeCurrent + POWER(0.9,_xlpm.monthsSince) * _xlpm.safePrevious,
    _xlpm.result, ABS(_xlpm.innerCalc),
    IF(_xlpm.innerCalc &lt; 0, -SQRT(_xlpm.result), SQRT(_xlpm.result))
)</f>
        <v>8.1363382427231965</v>
      </c>
    </row>
    <row r="11765" spans="1:14">
      <c r="A11765">
        <v>2011</v>
      </c>
      <c r="B11765" t="s">
        <v>7400</v>
      </c>
      <c r="C11765" t="s">
        <v>1654</v>
      </c>
      <c r="D11765">
        <v>7</v>
      </c>
      <c r="E11765">
        <v>5.81</v>
      </c>
      <c r="F11765">
        <v>1</v>
      </c>
      <c r="G11765">
        <v>5</v>
      </c>
      <c r="H11765">
        <v>24137</v>
      </c>
      <c r="I11765" s="7">
        <v>40664</v>
      </c>
      <c r="J11765" t="s">
        <v>7401</v>
      </c>
      <c r="K11765" cm="1">
        <f t="array" ref="K11765">$D11765-_xlfn.XLOOKUP($C11765, $C$2:C11764,$D$2:$D11764,1,0,-1)</f>
        <v>4</v>
      </c>
      <c r="L11765" s="1" cm="1">
        <f t="array" ref="L11765">IFERROR((E11765/_xlfn.XLOOKUP($C11765,$C$2:$C11764,$E$2:$E11764,0,0,-1))-1,0)</f>
        <v>1.3147410358565739</v>
      </c>
      <c r="M11765" s="3">
        <f>IFERROR(Cleansed_Mode_Craft_Ecommerce_Data___Online_Retail[[#This Row],[Momentum]]/(1+ABS(Cleansed_Mode_Craft_Ecommerce_Data___Online_Retail[[#This Row],[%Growth]])),0)</f>
        <v>1.7280550774526677</v>
      </c>
      <c r="N11765" s="4" cm="1">
        <f t="array" ref="N11765">_xlfn.LET(
    _xlpm.current, $K11765,
    _xlpm.previous, _xlfn.XLOOKUP($C11765,$C$2:$C11764,$K$2:$K11764,1,0,-1),
    _xlpm.safeCurrent, IF(OR($K11765=0,NOT(ISNUMBER($K11765))), 1, _xlpm.current),
    _xlpm.safePrevious, IF(_xlpm.previous &lt; 0, -1, 1) * _xlpm.previous,
    _xlpm.monthsSince, Cleansed_Mode_Craft_Ecommerce_Data___Online_Retail[[#This Row],[MonthIndex]]-_xlfn.XLOOKUP($C11765, $C$2:$C11764, $H$2:$H11764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11766" spans="1:14">
      <c r="A11766">
        <v>2011</v>
      </c>
      <c r="B11766" t="s">
        <v>7400</v>
      </c>
      <c r="C11766" t="s">
        <v>597</v>
      </c>
      <c r="D11766">
        <v>2</v>
      </c>
      <c r="E11766">
        <v>3.26</v>
      </c>
      <c r="F11766">
        <v>1</v>
      </c>
      <c r="G11766">
        <v>5</v>
      </c>
      <c r="H11766">
        <v>24137</v>
      </c>
      <c r="I11766" s="7">
        <v>40664</v>
      </c>
      <c r="J11766" t="s">
        <v>7401</v>
      </c>
      <c r="K11766" cm="1">
        <f t="array" ref="K11766">$D11766-_xlfn.XLOOKUP($C11766, $C$2:C11765,$D$2:$D11765,1,0,-1)</f>
        <v>-12</v>
      </c>
      <c r="L11766" s="1" cm="1">
        <f t="array" ref="L11766">IFERROR((E11766/_xlfn.XLOOKUP($C11766,$C$2:$C11765,$E$2:$E11765,0,0,-1))-1,0)</f>
        <v>-0.7578008915304606</v>
      </c>
      <c r="M11766" s="3">
        <f>IFERROR(Cleansed_Mode_Craft_Ecommerce_Data___Online_Retail[[#This Row],[Momentum]]/(1+ABS(Cleansed_Mode_Craft_Ecommerce_Data___Online_Retail[[#This Row],[%Growth]])),0)</f>
        <v>-6.8267117497886733</v>
      </c>
      <c r="N11766" s="4" cm="1">
        <f t="array" ref="N11766">_xlfn.LET(
    _xlpm.current, $K11766,
    _xlpm.previous, _xlfn.XLOOKUP($C11766,$C$2:$C11765,$K$2:$K11765,1,0,-1),
    _xlpm.safeCurrent, IF(OR($K11766=0,NOT(ISNUMBER($K11766))), 1, _xlpm.current),
    _xlpm.safePrevious, IF(_xlpm.previous &lt; 0, -1, 1) * _xlpm.previous,
    _xlpm.monthsSince, Cleansed_Mode_Craft_Ecommerce_Data___Online_Retail[[#This Row],[MonthIndex]]-_xlfn.XLOOKUP($C11766, $C$2:$C11765, $H$2:$H11765,0,0,-1),
    _xlpm.innerCalc, _xlpm.safeCurrent + POWER(0.9,_xlpm.monthsSince) * _xlpm.safePrevious,
    _xlpm.result, ABS(_xlpm.innerCalc),
    IF(_xlpm.innerCalc &lt; 0, -SQRT(_xlpm.result), SQRT(_xlpm.result))
)</f>
        <v>-2.8982753492378879</v>
      </c>
    </row>
    <row r="11767" spans="1:14">
      <c r="A11767">
        <v>2011</v>
      </c>
      <c r="B11767" t="s">
        <v>7400</v>
      </c>
      <c r="C11767" t="s">
        <v>1550</v>
      </c>
      <c r="D11767">
        <v>8</v>
      </c>
      <c r="E11767">
        <v>6.32</v>
      </c>
      <c r="F11767">
        <v>1</v>
      </c>
      <c r="G11767">
        <v>5</v>
      </c>
      <c r="H11767">
        <v>24137</v>
      </c>
      <c r="I11767" s="7">
        <v>40664</v>
      </c>
      <c r="J11767" t="s">
        <v>7401</v>
      </c>
      <c r="K11767" cm="1">
        <f t="array" ref="K11767">$D11767-_xlfn.XLOOKUP($C11767, $C$2:C11766,$D$2:$D11766,1,0,-1)</f>
        <v>-129</v>
      </c>
      <c r="L11767" s="1" cm="1">
        <f t="array" ref="L11767">IFERROR((E11767/_xlfn.XLOOKUP($C11767,$C$2:$C11766,$E$2:$E11766,0,0,-1))-1,0)</f>
        <v>-0.89489439547646765</v>
      </c>
      <c r="M11767" s="3">
        <f>IFERROR(Cleansed_Mode_Craft_Ecommerce_Data___Online_Retail[[#This Row],[Momentum]]/(1+ABS(Cleansed_Mode_Craft_Ecommerce_Data___Online_Retail[[#This Row],[%Growth]])),0)</f>
        <v>-68.077672459189046</v>
      </c>
      <c r="N11767" s="4" cm="1">
        <f t="array" ref="N11767">_xlfn.LET(
    _xlpm.current, $K11767,
    _xlpm.previous, _xlfn.XLOOKUP($C11767,$C$2:$C11766,$K$2:$K11766,1,0,-1),
    _xlpm.safeCurrent, IF(OR($K11767=0,NOT(ISNUMBER($K11767))), 1, _xlpm.current),
    _xlpm.safePrevious, IF(_xlpm.previous &lt; 0, -1, 1) * _xlpm.previous,
    _xlpm.monthsSince, Cleansed_Mode_Craft_Ecommerce_Data___Online_Retail[[#This Row],[MonthIndex]]-_xlfn.XLOOKUP($C11767, $C$2:$C11766, $H$2:$H11766,0,0,-1),
    _xlpm.innerCalc, _xlpm.safeCurrent + POWER(0.9,_xlpm.monthsSince) * _xlpm.safePrevious,
    _xlpm.result, ABS(_xlpm.innerCalc),
    IF(_xlpm.innerCalc &lt; 0, -SQRT(_xlpm.result), SQRT(_xlpm.result))
)</f>
        <v>-6.024948132556827</v>
      </c>
    </row>
    <row r="11768" spans="1:14">
      <c r="A11768">
        <v>2011</v>
      </c>
      <c r="B11768" t="s">
        <v>7400</v>
      </c>
      <c r="C11768" t="s">
        <v>7133</v>
      </c>
      <c r="D11768">
        <v>7</v>
      </c>
      <c r="E11768">
        <v>5.2500000000000009</v>
      </c>
      <c r="F11768">
        <v>2</v>
      </c>
      <c r="G11768">
        <v>5</v>
      </c>
      <c r="H11768">
        <v>24137</v>
      </c>
      <c r="I11768" s="7">
        <v>40664</v>
      </c>
      <c r="J11768" t="s">
        <v>7401</v>
      </c>
      <c r="K11768" cm="1">
        <f t="array" ref="K11768">$D11768-_xlfn.XLOOKUP($C11768, $C$2:C11767,$D$2:$D11767,1,0,-1)</f>
        <v>-5</v>
      </c>
      <c r="L11768" s="1" cm="1">
        <f t="array" ref="L11768">IFERROR((E11768/_xlfn.XLOOKUP($C11768,$C$2:$C11767,$E$2:$E11767,0,0,-1))-1,0)</f>
        <v>-0.44620253164556956</v>
      </c>
      <c r="M11768" s="3">
        <f>IFERROR(Cleansed_Mode_Craft_Ecommerce_Data___Online_Retail[[#This Row],[Momentum]]/(1+ABS(Cleansed_Mode_Craft_Ecommerce_Data___Online_Retail[[#This Row],[%Growth]])),0)</f>
        <v>-3.4573304157549236</v>
      </c>
      <c r="N11768" s="4" cm="1">
        <f t="array" ref="N11768">_xlfn.LET(
    _xlpm.current, $K11768,
    _xlpm.previous, _xlfn.XLOOKUP($C11768,$C$2:$C11767,$K$2:$K11767,1,0,-1),
    _xlpm.safeCurrent, IF(OR($K11768=0,NOT(ISNUMBER($K11768))), 1, _xlpm.current),
    _xlpm.safePrevious, IF(_xlpm.previous &lt; 0, -1, 1) * _xlpm.previous,
    _xlpm.monthsSince, Cleansed_Mode_Craft_Ecommerce_Data___Online_Retail[[#This Row],[MonthIndex]]-_xlfn.XLOOKUP($C11768, $C$2:$C11767, $H$2:$H11767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1769" spans="1:14">
      <c r="A11769">
        <v>2011</v>
      </c>
      <c r="B11769" t="s">
        <v>7400</v>
      </c>
      <c r="C11769" t="s">
        <v>2262</v>
      </c>
      <c r="D11769">
        <v>101</v>
      </c>
      <c r="E11769">
        <v>99.89</v>
      </c>
      <c r="F11769">
        <v>10</v>
      </c>
      <c r="G11769">
        <v>5</v>
      </c>
      <c r="H11769">
        <v>24137</v>
      </c>
      <c r="I11769" s="7">
        <v>40664</v>
      </c>
      <c r="J11769" t="s">
        <v>7401</v>
      </c>
      <c r="K11769" cm="1">
        <f t="array" ref="K11769">$D11769-_xlfn.XLOOKUP($C11769, $C$2:C11768,$D$2:$D11768,1,0,-1)</f>
        <v>60</v>
      </c>
      <c r="L11769" s="1" cm="1">
        <f t="array" ref="L11769">IFERROR((E11769/_xlfn.XLOOKUP($C11769,$C$2:$C11768,$E$2:$E11768,0,0,-1))-1,0)</f>
        <v>1.6859370798601776</v>
      </c>
      <c r="M11769" s="3">
        <f>IFERROR(Cleansed_Mode_Craft_Ecommerce_Data___Online_Retail[[#This Row],[Momentum]]/(1+ABS(Cleansed_Mode_Craft_Ecommerce_Data___Online_Retail[[#This Row],[%Growth]])),0)</f>
        <v>22.338572429672638</v>
      </c>
      <c r="N11769" s="4" cm="1">
        <f t="array" ref="N11769">_xlfn.LET(
    _xlpm.current, $K11769,
    _xlpm.previous, _xlfn.XLOOKUP($C11769,$C$2:$C11768,$K$2:$K11768,1,0,-1),
    _xlpm.safeCurrent, IF(OR($K11769=0,NOT(ISNUMBER($K11769))), 1, _xlpm.current),
    _xlpm.safePrevious, IF(_xlpm.previous &lt; 0, -1, 1) * _xlpm.previous,
    _xlpm.monthsSince, Cleansed_Mode_Craft_Ecommerce_Data___Online_Retail[[#This Row],[MonthIndex]]-_xlfn.XLOOKUP($C11769, $C$2:$C11768, $H$2:$H11768,0,0,-1),
    _xlpm.innerCalc, _xlpm.safeCurrent + POWER(0.9,_xlpm.monthsSince) * _xlpm.safePrevious,
    _xlpm.result, ABS(_xlpm.innerCalc),
    IF(_xlpm.innerCalc &lt; 0, -SQRT(_xlpm.result), SQRT(_xlpm.result))
)</f>
        <v>8.5205633616563166</v>
      </c>
    </row>
    <row r="11770" spans="1:14">
      <c r="A11770">
        <v>2011</v>
      </c>
      <c r="B11770" t="s">
        <v>7400</v>
      </c>
      <c r="C11770" t="s">
        <v>3397</v>
      </c>
      <c r="D11770">
        <v>2</v>
      </c>
      <c r="E11770">
        <v>3.26</v>
      </c>
      <c r="F11770">
        <v>1</v>
      </c>
      <c r="G11770">
        <v>5</v>
      </c>
      <c r="H11770">
        <v>24137</v>
      </c>
      <c r="I11770" s="7">
        <v>40664</v>
      </c>
      <c r="J11770" t="s">
        <v>7401</v>
      </c>
      <c r="K11770" cm="1">
        <f t="array" ref="K11770">$D11770-_xlfn.XLOOKUP($C11770, $C$2:C11769,$D$2:$D11769,1,0,-1)</f>
        <v>-14</v>
      </c>
      <c r="L11770" s="1" cm="1">
        <f t="array" ref="L11770">IFERROR((E11770/_xlfn.XLOOKUP($C11770,$C$2:$C11769,$E$2:$E11769,0,0,-1))-1,0)</f>
        <v>-0.80502392344497609</v>
      </c>
      <c r="M11770" s="3">
        <f>IFERROR(Cleansed_Mode_Craft_Ecommerce_Data___Online_Retail[[#This Row],[Momentum]]/(1+ABS(Cleansed_Mode_Craft_Ecommerce_Data___Online_Retail[[#This Row],[%Growth]])),0)</f>
        <v>-7.7561298873426106</v>
      </c>
      <c r="N11770" s="4" cm="1">
        <f t="array" ref="N11770">_xlfn.LET(
    _xlpm.current, $K11770,
    _xlpm.previous, _xlfn.XLOOKUP($C11770,$C$2:$C11769,$K$2:$K11769,1,0,-1),
    _xlpm.safeCurrent, IF(OR($K11770=0,NOT(ISNUMBER($K11770))), 1, _xlpm.current),
    _xlpm.safePrevious, IF(_xlpm.previous &lt; 0, -1, 1) * _xlpm.previous,
    _xlpm.monthsSince, Cleansed_Mode_Craft_Ecommerce_Data___Online_Retail[[#This Row],[MonthIndex]]-_xlfn.XLOOKUP($C11770, $C$2:$C11769, $H$2:$H11769,0,0,-1),
    _xlpm.innerCalc, _xlpm.safeCurrent + POWER(0.9,_xlpm.monthsSince) * _xlpm.safePrevious,
    _xlpm.result, ABS(_xlpm.innerCalc),
    IF(_xlpm.innerCalc &lt; 0, -SQRT(_xlpm.result), SQRT(_xlpm.result))
)</f>
        <v>-3.3615472627943221</v>
      </c>
    </row>
    <row r="11771" spans="1:14">
      <c r="A11771">
        <v>2011</v>
      </c>
      <c r="B11771" t="s">
        <v>7400</v>
      </c>
      <c r="C11771" t="s">
        <v>647</v>
      </c>
      <c r="D11771">
        <v>6</v>
      </c>
      <c r="E11771">
        <v>13.68</v>
      </c>
      <c r="F11771">
        <v>2</v>
      </c>
      <c r="G11771">
        <v>5</v>
      </c>
      <c r="H11771">
        <v>24137</v>
      </c>
      <c r="I11771" s="7">
        <v>40664</v>
      </c>
      <c r="J11771" t="s">
        <v>7401</v>
      </c>
      <c r="K11771" cm="1">
        <f t="array" ref="K11771">$D11771-_xlfn.XLOOKUP($C11771, $C$2:C11770,$D$2:$D11770,1,0,-1)</f>
        <v>5</v>
      </c>
      <c r="L11771" s="1" cm="1">
        <f t="array" ref="L11771">IFERROR((E11771/_xlfn.XLOOKUP($C11771,$C$2:$C11770,$E$2:$E11770,0,0,-1))-1,0)</f>
        <v>4.5609756097560972</v>
      </c>
      <c r="M11771" s="3">
        <f>IFERROR(Cleansed_Mode_Craft_Ecommerce_Data___Online_Retail[[#This Row],[Momentum]]/(1+ABS(Cleansed_Mode_Craft_Ecommerce_Data___Online_Retail[[#This Row],[%Growth]])),0)</f>
        <v>0.89912280701754388</v>
      </c>
      <c r="N11771" s="4" cm="1">
        <f t="array" ref="N11771">_xlfn.LET(
    _xlpm.current, $K11771,
    _xlpm.previous, _xlfn.XLOOKUP($C11771,$C$2:$C11770,$K$2:$K11770,1,0,-1),
    _xlpm.safeCurrent, IF(OR($K11771=0,NOT(ISNUMBER($K11771))), 1, _xlpm.current),
    _xlpm.safePrevious, IF(_xlpm.previous &lt; 0, -1, 1) * _xlpm.previous,
    _xlpm.monthsSince, Cleansed_Mode_Craft_Ecommerce_Data___Online_Retail[[#This Row],[MonthIndex]]-_xlfn.XLOOKUP($C11771, $C$2:$C11770, $H$2:$H11770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11772" spans="1:14">
      <c r="A11772">
        <v>2011</v>
      </c>
      <c r="B11772" t="s">
        <v>7400</v>
      </c>
      <c r="C11772" t="s">
        <v>5075</v>
      </c>
      <c r="D11772">
        <v>1</v>
      </c>
      <c r="E11772">
        <v>2.9</v>
      </c>
      <c r="F11772">
        <v>1</v>
      </c>
      <c r="G11772">
        <v>5</v>
      </c>
      <c r="H11772">
        <v>24137</v>
      </c>
      <c r="I11772" s="7">
        <v>40664</v>
      </c>
      <c r="J11772" t="s">
        <v>7401</v>
      </c>
      <c r="K11772" cm="1">
        <f t="array" ref="K11772">$D11772-_xlfn.XLOOKUP($C11772, $C$2:C11771,$D$2:$D11771,1,0,-1)</f>
        <v>0</v>
      </c>
      <c r="L11772" s="1" cm="1">
        <f t="array" ref="L11772">IFERROR((E11772/_xlfn.XLOOKUP($C11772,$C$2:$C11771,$E$2:$E11771,0,0,-1))-1,0)</f>
        <v>0</v>
      </c>
      <c r="M11772" s="3">
        <f>IFERROR(Cleansed_Mode_Craft_Ecommerce_Data___Online_Retail[[#This Row],[Momentum]]/(1+ABS(Cleansed_Mode_Craft_Ecommerce_Data___Online_Retail[[#This Row],[%Growth]])),0)</f>
        <v>0</v>
      </c>
      <c r="N11772" s="4" cm="1">
        <f t="array" ref="N11772">_xlfn.LET(
    _xlpm.current, $K11772,
    _xlpm.previous, _xlfn.XLOOKUP($C11772,$C$2:$C11771,$K$2:$K11771,1,0,-1),
    _xlpm.safeCurrent, IF(OR($K11772=0,NOT(ISNUMBER($K11772))), 1, _xlpm.current),
    _xlpm.safePrevious, IF(_xlpm.previous &lt; 0, -1, 1) * _xlpm.previous,
    _xlpm.monthsSince, Cleansed_Mode_Craft_Ecommerce_Data___Online_Retail[[#This Row],[MonthIndex]]-_xlfn.XLOOKUP($C11772, $C$2:$C11771, $H$2:$H11771,0,0,-1),
    _xlpm.innerCalc, _xlpm.safeCurrent + POWER(0.9,_xlpm.monthsSince) * _xlpm.safePrevious,
    _xlpm.result, ABS(_xlpm.innerCalc),
    IF(_xlpm.innerCalc &lt; 0, -SQRT(_xlpm.result), SQRT(_xlpm.result))
)</f>
        <v>1</v>
      </c>
    </row>
    <row r="11773" spans="1:14">
      <c r="A11773">
        <v>2011</v>
      </c>
      <c r="B11773" t="s">
        <v>7400</v>
      </c>
      <c r="C11773" t="s">
        <v>4667</v>
      </c>
      <c r="D11773">
        <v>1</v>
      </c>
      <c r="E11773">
        <v>4.13</v>
      </c>
      <c r="F11773">
        <v>1</v>
      </c>
      <c r="G11773">
        <v>5</v>
      </c>
      <c r="H11773">
        <v>24137</v>
      </c>
      <c r="I11773" s="7">
        <v>40664</v>
      </c>
      <c r="J11773" t="s">
        <v>7401</v>
      </c>
      <c r="K11773" cm="1">
        <f t="array" ref="K11773">$D11773-_xlfn.XLOOKUP($C11773, $C$2:C11772,$D$2:$D11772,1,0,-1)</f>
        <v>-16</v>
      </c>
      <c r="L11773" s="1" cm="1">
        <f t="array" ref="L11773">IFERROR((E11773/_xlfn.XLOOKUP($C11773,$C$2:$C11772,$E$2:$E11772,0,0,-1))-1,0)</f>
        <v>-0.88310217945089153</v>
      </c>
      <c r="M11773" s="3">
        <f>IFERROR(Cleansed_Mode_Craft_Ecommerce_Data___Online_Retail[[#This Row],[Momentum]]/(1+ABS(Cleansed_Mode_Craft_Ecommerce_Data___Online_Retail[[#This Row],[%Growth]])),0)</f>
        <v>-8.4966180670374278</v>
      </c>
      <c r="N11773" s="4" cm="1">
        <f t="array" ref="N11773">_xlfn.LET(
    _xlpm.current, $K11773,
    _xlpm.previous, _xlfn.XLOOKUP($C11773,$C$2:$C11772,$K$2:$K11772,1,0,-1),
    _xlpm.safeCurrent, IF(OR($K11773=0,NOT(ISNUMBER($K11773))), 1, _xlpm.current),
    _xlpm.safePrevious, IF(_xlpm.previous &lt; 0, -1, 1) * _xlpm.previous,
    _xlpm.monthsSince, Cleansed_Mode_Craft_Ecommerce_Data___Online_Retail[[#This Row],[MonthIndex]]-_xlfn.XLOOKUP($C11773, $C$2:$C11772, $H$2:$H11772,0,0,-1),
    _xlpm.innerCalc, _xlpm.safeCurrent + POWER(0.9,_xlpm.monthsSince) * _xlpm.safePrevious,
    _xlpm.result, ABS(_xlpm.innerCalc),
    IF(_xlpm.innerCalc &lt; 0, -SQRT(_xlpm.result), SQRT(_xlpm.result))
)</f>
        <v>-2.9512709126747412</v>
      </c>
    </row>
    <row r="11774" spans="1:14">
      <c r="A11774">
        <v>2011</v>
      </c>
      <c r="B11774" t="s">
        <v>7400</v>
      </c>
      <c r="C11774" t="s">
        <v>4701</v>
      </c>
      <c r="D11774">
        <v>3</v>
      </c>
      <c r="E11774">
        <v>12.39</v>
      </c>
      <c r="F11774">
        <v>1</v>
      </c>
      <c r="G11774">
        <v>5</v>
      </c>
      <c r="H11774">
        <v>24137</v>
      </c>
      <c r="I11774" s="7">
        <v>40664</v>
      </c>
      <c r="J11774" t="s">
        <v>7401</v>
      </c>
      <c r="K11774" cm="1">
        <f t="array" ref="K11774">$D11774-_xlfn.XLOOKUP($C11774, $C$2:C11773,$D$2:$D11773,1,0,-1)</f>
        <v>-14</v>
      </c>
      <c r="L11774" s="1" cm="1">
        <f t="array" ref="L11774">IFERROR((E11774/_xlfn.XLOOKUP($C11774,$C$2:$C11773,$E$2:$E11773,0,0,-1))-1,0)</f>
        <v>-0.62624434389140271</v>
      </c>
      <c r="M11774" s="3">
        <f>IFERROR(Cleansed_Mode_Craft_Ecommerce_Data___Online_Retail[[#This Row],[Momentum]]/(1+ABS(Cleansed_Mode_Craft_Ecommerce_Data___Online_Retail[[#This Row],[%Growth]])),0)</f>
        <v>-8.60879243183083</v>
      </c>
      <c r="N11774" s="4" cm="1">
        <f t="array" ref="N11774">_xlfn.LET(
    _xlpm.current, $K11774,
    _xlpm.previous, _xlfn.XLOOKUP($C11774,$C$2:$C11773,$K$2:$K11773,1,0,-1),
    _xlpm.safeCurrent, IF(OR($K11774=0,NOT(ISNUMBER($K11774))), 1, _xlpm.current),
    _xlpm.safePrevious, IF(_xlpm.previous &lt; 0, -1, 1) * _xlpm.previous,
    _xlpm.monthsSince, Cleansed_Mode_Craft_Ecommerce_Data___Online_Retail[[#This Row],[MonthIndex]]-_xlfn.XLOOKUP($C11774, $C$2:$C11773, $H$2:$H11773,0,0,-1),
    _xlpm.innerCalc, _xlpm.safeCurrent + POWER(0.9,_xlpm.monthsSince) * _xlpm.safePrevious,
    _xlpm.result, ABS(_xlpm.innerCalc),
    IF(_xlpm.innerCalc &lt; 0, -SQRT(_xlpm.result), SQRT(_xlpm.result))
)</f>
        <v>-2.5903667693977237</v>
      </c>
    </row>
    <row r="11775" spans="1:14">
      <c r="A11775">
        <v>2011</v>
      </c>
      <c r="B11775" t="s">
        <v>7400</v>
      </c>
      <c r="C11775" t="s">
        <v>4805</v>
      </c>
      <c r="D11775">
        <v>1</v>
      </c>
      <c r="E11775">
        <v>4.13</v>
      </c>
      <c r="F11775">
        <v>1</v>
      </c>
      <c r="G11775">
        <v>5</v>
      </c>
      <c r="H11775">
        <v>24137</v>
      </c>
      <c r="I11775" s="7">
        <v>40664</v>
      </c>
      <c r="J11775" t="s">
        <v>7401</v>
      </c>
      <c r="K11775" cm="1">
        <f t="array" ref="K11775">$D11775-_xlfn.XLOOKUP($C11775, $C$2:C11774,$D$2:$D11774,1,0,-1)</f>
        <v>0</v>
      </c>
      <c r="L11775" s="1" cm="1">
        <f t="array" ref="L11775">IFERROR((E11775/_xlfn.XLOOKUP($C11775,$C$2:$C11774,$E$2:$E11774,0,0,-1))-1,0)</f>
        <v>0</v>
      </c>
      <c r="M11775" s="3">
        <f>IFERROR(Cleansed_Mode_Craft_Ecommerce_Data___Online_Retail[[#This Row],[Momentum]]/(1+ABS(Cleansed_Mode_Craft_Ecommerce_Data___Online_Retail[[#This Row],[%Growth]])),0)</f>
        <v>0</v>
      </c>
      <c r="N11775" s="4" cm="1">
        <f t="array" ref="N11775">_xlfn.LET(
    _xlpm.current, $K11775,
    _xlpm.previous, _xlfn.XLOOKUP($C11775,$C$2:$C11774,$K$2:$K11774,1,0,-1),
    _xlpm.safeCurrent, IF(OR($K11775=0,NOT(ISNUMBER($K11775))), 1, _xlpm.current),
    _xlpm.safePrevious, IF(_xlpm.previous &lt; 0, -1, 1) * _xlpm.previous,
    _xlpm.monthsSince, Cleansed_Mode_Craft_Ecommerce_Data___Online_Retail[[#This Row],[MonthIndex]]-_xlfn.XLOOKUP($C11775, $C$2:$C11774, $H$2:$H11774,0,0,-1),
    _xlpm.innerCalc, _xlpm.safeCurrent + POWER(0.9,_xlpm.monthsSince) * _xlpm.safePrevious,
    _xlpm.result, ABS(_xlpm.innerCalc),
    IF(_xlpm.innerCalc &lt; 0, -SQRT(_xlpm.result), SQRT(_xlpm.result))
)</f>
        <v>4.5478566380219156</v>
      </c>
    </row>
    <row r="11776" spans="1:14">
      <c r="A11776">
        <v>2011</v>
      </c>
      <c r="B11776" t="s">
        <v>7400</v>
      </c>
      <c r="C11776" t="s">
        <v>3751</v>
      </c>
      <c r="D11776">
        <v>1</v>
      </c>
      <c r="E11776">
        <v>4.13</v>
      </c>
      <c r="F11776">
        <v>1</v>
      </c>
      <c r="G11776">
        <v>5</v>
      </c>
      <c r="H11776">
        <v>24137</v>
      </c>
      <c r="I11776" s="7">
        <v>40664</v>
      </c>
      <c r="J11776" t="s">
        <v>7401</v>
      </c>
      <c r="K11776" cm="1">
        <f t="array" ref="K11776">$D11776-_xlfn.XLOOKUP($C11776, $C$2:C11775,$D$2:$D11775,1,0,-1)</f>
        <v>-27</v>
      </c>
      <c r="L11776" s="1" cm="1">
        <f t="array" ref="L11776">IFERROR((E11776/_xlfn.XLOOKUP($C11776,$C$2:$C11775,$E$2:$E11775,0,0,-1))-1,0)</f>
        <v>-0.89612676056338025</v>
      </c>
      <c r="M11776" s="3">
        <f>IFERROR(Cleansed_Mode_Craft_Ecommerce_Data___Online_Retail[[#This Row],[Momentum]]/(1+ABS(Cleansed_Mode_Craft_Ecommerce_Data___Online_Retail[[#This Row],[%Growth]])),0)</f>
        <v>-14.239554317548746</v>
      </c>
      <c r="N11776" s="4" cm="1">
        <f t="array" ref="N11776">_xlfn.LET(
    _xlpm.current, $K11776,
    _xlpm.previous, _xlfn.XLOOKUP($C11776,$C$2:$C11775,$K$2:$K11775,1,0,-1),
    _xlpm.safeCurrent, IF(OR($K11776=0,NOT(ISNUMBER($K11776))), 1, _xlpm.current),
    _xlpm.safePrevious, IF(_xlpm.previous &lt; 0, -1, 1) * _xlpm.previous,
    _xlpm.monthsSince, Cleansed_Mode_Craft_Ecommerce_Data___Online_Retail[[#This Row],[MonthIndex]]-_xlfn.XLOOKUP($C11776, $C$2:$C11775, $H$2:$H11775,0,0,-1),
    _xlpm.innerCalc, _xlpm.safeCurrent + POWER(0.9,_xlpm.monthsSince) * _xlpm.safePrevious,
    _xlpm.result, ABS(_xlpm.innerCalc),
    IF(_xlpm.innerCalc &lt; 0, -SQRT(_xlpm.result), SQRT(_xlpm.result))
)</f>
        <v>-3.047179023293511</v>
      </c>
    </row>
    <row r="11777" spans="1:14">
      <c r="A11777">
        <v>2011</v>
      </c>
      <c r="B11777" t="s">
        <v>7400</v>
      </c>
      <c r="C11777" t="s">
        <v>2238</v>
      </c>
      <c r="D11777">
        <v>1</v>
      </c>
      <c r="E11777">
        <v>2.46</v>
      </c>
      <c r="F11777">
        <v>1</v>
      </c>
      <c r="G11777">
        <v>5</v>
      </c>
      <c r="H11777">
        <v>24137</v>
      </c>
      <c r="I11777" s="7">
        <v>40664</v>
      </c>
      <c r="J11777" t="s">
        <v>7401</v>
      </c>
      <c r="K11777" cm="1">
        <f t="array" ref="K11777">$D11777-_xlfn.XLOOKUP($C11777, $C$2:C11776,$D$2:$D11776,1,0,-1)</f>
        <v>0</v>
      </c>
      <c r="L11777" s="1" cm="1">
        <f t="array" ref="L11777">IFERROR((E11777/_xlfn.XLOOKUP($C11777,$C$2:$C11776,$E$2:$E11776,0,0,-1))-1,0)</f>
        <v>0</v>
      </c>
      <c r="M11777" s="3">
        <f>IFERROR(Cleansed_Mode_Craft_Ecommerce_Data___Online_Retail[[#This Row],[Momentum]]/(1+ABS(Cleansed_Mode_Craft_Ecommerce_Data___Online_Retail[[#This Row],[%Growth]])),0)</f>
        <v>0</v>
      </c>
      <c r="N11777" s="4" cm="1">
        <f t="array" ref="N11777">_xlfn.LET(
    _xlpm.current, $K11777,
    _xlpm.previous, _xlfn.XLOOKUP($C11777,$C$2:$C11776,$K$2:$K11776,1,0,-1),
    _xlpm.safeCurrent, IF(OR($K11777=0,NOT(ISNUMBER($K11777))), 1, _xlpm.current),
    _xlpm.safePrevious, IF(_xlpm.previous &lt; 0, -1, 1) * _xlpm.previous,
    _xlpm.monthsSince, Cleansed_Mode_Craft_Ecommerce_Data___Online_Retail[[#This Row],[MonthIndex]]-_xlfn.XLOOKUP($C11777, $C$2:$C11776, $H$2:$H1177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1778" spans="1:14">
      <c r="A11778">
        <v>2011</v>
      </c>
      <c r="B11778" t="s">
        <v>7400</v>
      </c>
      <c r="C11778" t="s">
        <v>4401</v>
      </c>
      <c r="D11778">
        <v>4</v>
      </c>
      <c r="E11778">
        <v>16.52</v>
      </c>
      <c r="F11778">
        <v>1</v>
      </c>
      <c r="G11778">
        <v>5</v>
      </c>
      <c r="H11778">
        <v>24137</v>
      </c>
      <c r="I11778" s="7">
        <v>40664</v>
      </c>
      <c r="J11778" t="s">
        <v>7401</v>
      </c>
      <c r="K11778" cm="1">
        <f t="array" ref="K11778">$D11778-_xlfn.XLOOKUP($C11778, $C$2:C11777,$D$2:$D11777,1,0,-1)</f>
        <v>3</v>
      </c>
      <c r="L11778" s="1" cm="1">
        <f t="array" ref="L11778">IFERROR((E11778/_xlfn.XLOOKUP($C11778,$C$2:$C11777,$E$2:$E11777,0,0,-1))-1,0)</f>
        <v>0</v>
      </c>
      <c r="M11778" s="3">
        <f>IFERROR(Cleansed_Mode_Craft_Ecommerce_Data___Online_Retail[[#This Row],[Momentum]]/(1+ABS(Cleansed_Mode_Craft_Ecommerce_Data___Online_Retail[[#This Row],[%Growth]])),0)</f>
        <v>3</v>
      </c>
      <c r="N11778" s="4" cm="1">
        <f t="array" ref="N11778">_xlfn.LET(
    _xlpm.current, $K11778,
    _xlpm.previous, _xlfn.XLOOKUP($C11778,$C$2:$C11777,$K$2:$K11777,1,0,-1),
    _xlpm.safeCurrent, IF(OR($K11778=0,NOT(ISNUMBER($K11778))), 1, _xlpm.current),
    _xlpm.safePrevious, IF(_xlpm.previous &lt; 0, -1, 1) * _xlpm.previous,
    _xlpm.monthsSince, Cleansed_Mode_Craft_Ecommerce_Data___Online_Retail[[#This Row],[MonthIndex]]-_xlfn.XLOOKUP($C11778, $C$2:$C11777, $H$2:$H1177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1779" spans="1:14">
      <c r="A11779">
        <v>2011</v>
      </c>
      <c r="B11779" t="s">
        <v>7400</v>
      </c>
      <c r="C11779" t="s">
        <v>5366</v>
      </c>
      <c r="D11779">
        <v>4</v>
      </c>
      <c r="E11779">
        <v>33.159999999999997</v>
      </c>
      <c r="F11779">
        <v>1</v>
      </c>
      <c r="G11779">
        <v>5</v>
      </c>
      <c r="H11779">
        <v>24137</v>
      </c>
      <c r="I11779" s="7">
        <v>40664</v>
      </c>
      <c r="J11779" t="s">
        <v>7401</v>
      </c>
      <c r="K11779" cm="1">
        <f t="array" ref="K11779">$D11779-_xlfn.XLOOKUP($C11779, $C$2:C11778,$D$2:$D11778,1,0,-1)</f>
        <v>2</v>
      </c>
      <c r="L11779" s="1" cm="1">
        <f t="array" ref="L11779">IFERROR((E11779/_xlfn.XLOOKUP($C11779,$C$2:$C11778,$E$2:$E11778,0,0,-1))-1,0)</f>
        <v>1.7865546218487389</v>
      </c>
      <c r="M11779" s="3">
        <f>IFERROR(Cleansed_Mode_Craft_Ecommerce_Data___Online_Retail[[#This Row],[Momentum]]/(1+ABS(Cleansed_Mode_Craft_Ecommerce_Data___Online_Retail[[#This Row],[%Growth]])),0)</f>
        <v>0.71773220747889033</v>
      </c>
      <c r="N11779" s="4" cm="1">
        <f t="array" ref="N11779">_xlfn.LET(
    _xlpm.current, $K11779,
    _xlpm.previous, _xlfn.XLOOKUP($C11779,$C$2:$C11778,$K$2:$K11778,1,0,-1),
    _xlpm.safeCurrent, IF(OR($K11779=0,NOT(ISNUMBER($K11779))), 1, _xlpm.current),
    _xlpm.safePrevious, IF(_xlpm.previous &lt; 0, -1, 1) * _xlpm.previous,
    _xlpm.monthsSince, Cleansed_Mode_Craft_Ecommerce_Data___Online_Retail[[#This Row],[MonthIndex]]-_xlfn.XLOOKUP($C11779, $C$2:$C11778, $H$2:$H11778,0,0,-1),
    _xlpm.innerCalc, _xlpm.safeCurrent + POWER(0.9,_xlpm.monthsSince) * _xlpm.safePrevious,
    _xlpm.result, ABS(_xlpm.innerCalc),
    IF(_xlpm.innerCalc &lt; 0, -SQRT(_xlpm.result), SQRT(_xlpm.result))
)</f>
        <v>1.6094999223361273</v>
      </c>
    </row>
    <row r="11780" spans="1:14">
      <c r="A11780">
        <v>2011</v>
      </c>
      <c r="B11780" t="s">
        <v>7400</v>
      </c>
      <c r="C11780" t="s">
        <v>6246</v>
      </c>
      <c r="D11780">
        <v>9</v>
      </c>
      <c r="E11780">
        <v>22.14</v>
      </c>
      <c r="F11780">
        <v>1</v>
      </c>
      <c r="G11780">
        <v>5</v>
      </c>
      <c r="H11780">
        <v>24137</v>
      </c>
      <c r="I11780" s="7">
        <v>40664</v>
      </c>
      <c r="J11780" t="s">
        <v>7401</v>
      </c>
      <c r="K11780" cm="1">
        <f t="array" ref="K11780">$D11780-_xlfn.XLOOKUP($C11780, $C$2:C11779,$D$2:$D11779,1,0,-1)</f>
        <v>7</v>
      </c>
      <c r="L11780" s="1" cm="1">
        <f t="array" ref="L11780">IFERROR((E11780/_xlfn.XLOOKUP($C11780,$C$2:$C11779,$E$2:$E11779,0,0,-1))-1,0)</f>
        <v>2.3647416413373858</v>
      </c>
      <c r="M11780" s="3">
        <f>IFERROR(Cleansed_Mode_Craft_Ecommerce_Data___Online_Retail[[#This Row],[Momentum]]/(1+ABS(Cleansed_Mode_Craft_Ecommerce_Data___Online_Retail[[#This Row],[%Growth]])),0)</f>
        <v>2.080397470641373</v>
      </c>
      <c r="N11780" s="4" cm="1">
        <f t="array" ref="N11780">_xlfn.LET(
    _xlpm.current, $K11780,
    _xlpm.previous, _xlfn.XLOOKUP($C11780,$C$2:$C11779,$K$2:$K11779,1,0,-1),
    _xlpm.safeCurrent, IF(OR($K11780=0,NOT(ISNUMBER($K11780))), 1, _xlpm.current),
    _xlpm.safePrevious, IF(_xlpm.previous &lt; 0, -1, 1) * _xlpm.previous,
    _xlpm.monthsSince, Cleansed_Mode_Craft_Ecommerce_Data___Online_Retail[[#This Row],[MonthIndex]]-_xlfn.XLOOKUP($C11780, $C$2:$C11779, $H$2:$H11779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1781" spans="1:14">
      <c r="A11781">
        <v>2011</v>
      </c>
      <c r="B11781" t="s">
        <v>7400</v>
      </c>
      <c r="C11781" t="s">
        <v>3840</v>
      </c>
      <c r="D11781">
        <v>14</v>
      </c>
      <c r="E11781">
        <v>14.14</v>
      </c>
      <c r="F11781">
        <v>1</v>
      </c>
      <c r="G11781">
        <v>5</v>
      </c>
      <c r="H11781">
        <v>24137</v>
      </c>
      <c r="I11781" s="7">
        <v>40664</v>
      </c>
      <c r="J11781" t="s">
        <v>7401</v>
      </c>
      <c r="K11781" cm="1">
        <f t="array" ref="K11781">$D11781-_xlfn.XLOOKUP($C11781, $C$2:C11780,$D$2:$D11780,1,0,-1)</f>
        <v>13</v>
      </c>
      <c r="L11781" s="1" cm="1">
        <f t="array" ref="L11781">IFERROR((E11781/_xlfn.XLOOKUP($C11781,$C$2:$C11780,$E$2:$E11780,0,0,-1))-1,0)</f>
        <v>10.312000000000001</v>
      </c>
      <c r="M11781" s="3">
        <f>IFERROR(Cleansed_Mode_Craft_Ecommerce_Data___Online_Retail[[#This Row],[Momentum]]/(1+ABS(Cleansed_Mode_Craft_Ecommerce_Data___Online_Retail[[#This Row],[%Growth]])),0)</f>
        <v>1.1492220650636491</v>
      </c>
      <c r="N11781" s="4" cm="1">
        <f t="array" ref="N11781">_xlfn.LET(
    _xlpm.current, $K11781,
    _xlpm.previous, _xlfn.XLOOKUP($C11781,$C$2:$C11780,$K$2:$K11780,1,0,-1),
    _xlpm.safeCurrent, IF(OR($K11781=0,NOT(ISNUMBER($K11781))), 1, _xlpm.current),
    _xlpm.safePrevious, IF(_xlpm.previous &lt; 0, -1, 1) * _xlpm.previous,
    _xlpm.monthsSince, Cleansed_Mode_Craft_Ecommerce_Data___Online_Retail[[#This Row],[MonthIndex]]-_xlfn.XLOOKUP($C11781, $C$2:$C11780, $H$2:$H1178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1782" spans="1:14">
      <c r="A11782">
        <v>2011</v>
      </c>
      <c r="B11782" t="s">
        <v>7400</v>
      </c>
      <c r="C11782" t="s">
        <v>4091</v>
      </c>
      <c r="D11782">
        <v>13</v>
      </c>
      <c r="E11782">
        <v>46.870000000000005</v>
      </c>
      <c r="F11782">
        <v>4</v>
      </c>
      <c r="G11782">
        <v>5</v>
      </c>
      <c r="H11782">
        <v>24137</v>
      </c>
      <c r="I11782" s="7">
        <v>40664</v>
      </c>
      <c r="J11782" t="s">
        <v>7401</v>
      </c>
      <c r="K11782" cm="1">
        <f t="array" ref="K11782">$D11782-_xlfn.XLOOKUP($C11782, $C$2:C11781,$D$2:$D11781,1,0,-1)</f>
        <v>5</v>
      </c>
      <c r="L11782" s="1" cm="1">
        <f t="array" ref="L11782">IFERROR((E11782/_xlfn.XLOOKUP($C11782,$C$2:$C11781,$E$2:$E11781,0,0,-1))-1,0)</f>
        <v>0.7726928895612708</v>
      </c>
      <c r="M11782" s="3">
        <f>IFERROR(Cleansed_Mode_Craft_Ecommerce_Data___Online_Retail[[#This Row],[Momentum]]/(1+ABS(Cleansed_Mode_Craft_Ecommerce_Data___Online_Retail[[#This Row],[%Growth]])),0)</f>
        <v>2.8205675272029018</v>
      </c>
      <c r="N11782" s="4" cm="1">
        <f t="array" ref="N11782">_xlfn.LET(
    _xlpm.current, $K11782,
    _xlpm.previous, _xlfn.XLOOKUP($C11782,$C$2:$C11781,$K$2:$K11781,1,0,-1),
    _xlpm.safeCurrent, IF(OR($K11782=0,NOT(ISNUMBER($K11782))), 1, _xlpm.current),
    _xlpm.safePrevious, IF(_xlpm.previous &lt; 0, -1, 1) * _xlpm.previous,
    _xlpm.monthsSince, Cleansed_Mode_Craft_Ecommerce_Data___Online_Retail[[#This Row],[MonthIndex]]-_xlfn.XLOOKUP($C11782, $C$2:$C11781, $H$2:$H11781,0,0,-1),
    _xlpm.innerCalc, _xlpm.safeCurrent + POWER(0.9,_xlpm.monthsSince) * _xlpm.safePrevious,
    _xlpm.result, ABS(_xlpm.innerCalc),
    IF(_xlpm.innerCalc &lt; 0, -SQRT(_xlpm.result), SQRT(_xlpm.result))
)</f>
        <v>7.5630681604756154</v>
      </c>
    </row>
    <row r="11783" spans="1:14">
      <c r="A11783">
        <v>2011</v>
      </c>
      <c r="B11783" t="s">
        <v>7400</v>
      </c>
      <c r="C11783" t="s">
        <v>6050</v>
      </c>
      <c r="D11783">
        <v>11</v>
      </c>
      <c r="E11783">
        <v>5.85</v>
      </c>
      <c r="F11783">
        <v>4</v>
      </c>
      <c r="G11783">
        <v>5</v>
      </c>
      <c r="H11783">
        <v>24137</v>
      </c>
      <c r="I11783" s="7">
        <v>40664</v>
      </c>
      <c r="J11783" t="s">
        <v>7401</v>
      </c>
      <c r="K11783" cm="1">
        <f t="array" ref="K11783">$D11783-_xlfn.XLOOKUP($C11783, $C$2:C11782,$D$2:$D11782,1,0,-1)</f>
        <v>-1</v>
      </c>
      <c r="L11783" s="1" cm="1">
        <f t="array" ref="L11783">IFERROR((E11783/_xlfn.XLOOKUP($C11783,$C$2:$C11782,$E$2:$E11782,0,0,-1))-1,0)</f>
        <v>0.16071428571428559</v>
      </c>
      <c r="M11783" s="3">
        <f>IFERROR(Cleansed_Mode_Craft_Ecommerce_Data___Online_Retail[[#This Row],[Momentum]]/(1+ABS(Cleansed_Mode_Craft_Ecommerce_Data___Online_Retail[[#This Row],[%Growth]])),0)</f>
        <v>-0.86153846153846159</v>
      </c>
      <c r="N11783" s="4" cm="1">
        <f t="array" ref="N11783">_xlfn.LET(
    _xlpm.current, $K11783,
    _xlpm.previous, _xlfn.XLOOKUP($C11783,$C$2:$C11782,$K$2:$K11782,1,0,-1),
    _xlpm.safeCurrent, IF(OR($K11783=0,NOT(ISNUMBER($K11783))), 1, _xlpm.current),
    _xlpm.safePrevious, IF(_xlpm.previous &lt; 0, -1, 1) * _xlpm.previous,
    _xlpm.monthsSince, Cleansed_Mode_Craft_Ecommerce_Data___Online_Retail[[#This Row],[MonthIndex]]-_xlfn.XLOOKUP($C11783, $C$2:$C11782, $H$2:$H11782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11784" spans="1:14">
      <c r="A11784">
        <v>2011</v>
      </c>
      <c r="B11784" t="s">
        <v>7400</v>
      </c>
      <c r="C11784" t="s">
        <v>5684</v>
      </c>
      <c r="D11784">
        <v>3</v>
      </c>
      <c r="E11784">
        <v>16.03</v>
      </c>
      <c r="F11784">
        <v>2</v>
      </c>
      <c r="G11784">
        <v>5</v>
      </c>
      <c r="H11784">
        <v>24137</v>
      </c>
      <c r="I11784" s="7">
        <v>40664</v>
      </c>
      <c r="J11784" t="s">
        <v>7401</v>
      </c>
      <c r="K11784" cm="1">
        <f t="array" ref="K11784">$D11784-_xlfn.XLOOKUP($C11784, $C$2:C11783,$D$2:$D11783,1,0,-1)</f>
        <v>2</v>
      </c>
      <c r="L11784" s="1" cm="1">
        <f t="array" ref="L11784">IFERROR((E11784/_xlfn.XLOOKUP($C11784,$C$2:$C11783,$E$2:$E11783,0,0,-1))-1,0)</f>
        <v>2.8813559322033901</v>
      </c>
      <c r="M11784" s="3">
        <f>IFERROR(Cleansed_Mode_Craft_Ecommerce_Data___Online_Retail[[#This Row],[Momentum]]/(1+ABS(Cleansed_Mode_Craft_Ecommerce_Data___Online_Retail[[#This Row],[%Growth]])),0)</f>
        <v>0.51528384279475981</v>
      </c>
      <c r="N11784" s="4" cm="1">
        <f t="array" ref="N11784">_xlfn.LET(
    _xlpm.current, $K11784,
    _xlpm.previous, _xlfn.XLOOKUP($C11784,$C$2:$C11783,$K$2:$K11783,1,0,-1),
    _xlpm.safeCurrent, IF(OR($K11784=0,NOT(ISNUMBER($K11784))), 1, _xlpm.current),
    _xlpm.safePrevious, IF(_xlpm.previous &lt; 0, -1, 1) * _xlpm.previous,
    _xlpm.monthsSince, Cleansed_Mode_Craft_Ecommerce_Data___Online_Retail[[#This Row],[MonthIndex]]-_xlfn.XLOOKUP($C11784, $C$2:$C11783, $H$2:$H1178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1785" spans="1:14">
      <c r="A11785">
        <v>2011</v>
      </c>
      <c r="B11785" t="s">
        <v>7400</v>
      </c>
      <c r="C11785" t="s">
        <v>905</v>
      </c>
      <c r="D11785">
        <v>7</v>
      </c>
      <c r="E11785">
        <v>37.33</v>
      </c>
      <c r="F11785">
        <v>3</v>
      </c>
      <c r="G11785">
        <v>5</v>
      </c>
      <c r="H11785">
        <v>24137</v>
      </c>
      <c r="I11785" s="7">
        <v>40664</v>
      </c>
      <c r="J11785" t="s">
        <v>7401</v>
      </c>
      <c r="K11785" cm="1">
        <f t="array" ref="K11785">$D11785-_xlfn.XLOOKUP($C11785, $C$2:C11784,$D$2:$D11784,1,0,-1)</f>
        <v>6</v>
      </c>
      <c r="L11785" s="1" cm="1">
        <f t="array" ref="L11785">IFERROR((E11785/_xlfn.XLOOKUP($C11785,$C$2:$C11784,$E$2:$E11784,0,0,-1))-1,0)</f>
        <v>0</v>
      </c>
      <c r="M11785" s="3">
        <f>IFERROR(Cleansed_Mode_Craft_Ecommerce_Data___Online_Retail[[#This Row],[Momentum]]/(1+ABS(Cleansed_Mode_Craft_Ecommerce_Data___Online_Retail[[#This Row],[%Growth]])),0)</f>
        <v>6</v>
      </c>
      <c r="N11785" s="4" cm="1">
        <f t="array" ref="N11785">_xlfn.LET(
    _xlpm.current, $K11785,
    _xlpm.previous, _xlfn.XLOOKUP($C11785,$C$2:$C11784,$K$2:$K11784,1,0,-1),
    _xlpm.safeCurrent, IF(OR($K11785=0,NOT(ISNUMBER($K11785))), 1, _xlpm.current),
    _xlpm.safePrevious, IF(_xlpm.previous &lt; 0, -1, 1) * _xlpm.previous,
    _xlpm.monthsSince, Cleansed_Mode_Craft_Ecommerce_Data___Online_Retail[[#This Row],[MonthIndex]]-_xlfn.XLOOKUP($C11785, $C$2:$C11784, $H$2:$H1178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1786" spans="1:14">
      <c r="A11786">
        <v>2011</v>
      </c>
      <c r="B11786" t="s">
        <v>7400</v>
      </c>
      <c r="C11786" t="s">
        <v>1090</v>
      </c>
      <c r="D11786">
        <v>18</v>
      </c>
      <c r="E11786">
        <v>103.54</v>
      </c>
      <c r="F11786">
        <v>3</v>
      </c>
      <c r="G11786">
        <v>5</v>
      </c>
      <c r="H11786">
        <v>24137</v>
      </c>
      <c r="I11786" s="7">
        <v>40664</v>
      </c>
      <c r="J11786" t="s">
        <v>7401</v>
      </c>
      <c r="K11786" cm="1">
        <f t="array" ref="K11786">$D11786-_xlfn.XLOOKUP($C11786, $C$2:C11785,$D$2:$D11785,1,0,-1)</f>
        <v>-6</v>
      </c>
      <c r="L11786" s="1" cm="1">
        <f t="array" ref="L11786">IFERROR((E11786/_xlfn.XLOOKUP($C11786,$C$2:$C11785,$E$2:$E11785,0,0,-1))-1,0)</f>
        <v>-7.2222222222222188E-2</v>
      </c>
      <c r="M11786" s="3">
        <f>IFERROR(Cleansed_Mode_Craft_Ecommerce_Data___Online_Retail[[#This Row],[Momentum]]/(1+ABS(Cleansed_Mode_Craft_Ecommerce_Data___Online_Retail[[#This Row],[%Growth]])),0)</f>
        <v>-5.5958549222797931</v>
      </c>
      <c r="N11786" s="4" cm="1">
        <f t="array" ref="N11786">_xlfn.LET(
    _xlpm.current, $K11786,
    _xlpm.previous, _xlfn.XLOOKUP($C11786,$C$2:$C11785,$K$2:$K11785,1,0,-1),
    _xlpm.safeCurrent, IF(OR($K11786=0,NOT(ISNUMBER($K11786))), 1, _xlpm.current),
    _xlpm.safePrevious, IF(_xlpm.previous &lt; 0, -1, 1) * _xlpm.previous,
    _xlpm.monthsSince, Cleansed_Mode_Craft_Ecommerce_Data___Online_Retail[[#This Row],[MonthIndex]]-_xlfn.XLOOKUP($C11786, $C$2:$C11785, $H$2:$H11785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11787" spans="1:14">
      <c r="A11787">
        <v>2011</v>
      </c>
      <c r="B11787" t="s">
        <v>7400</v>
      </c>
      <c r="C11787" t="s">
        <v>1410</v>
      </c>
      <c r="D11787">
        <v>13</v>
      </c>
      <c r="E11787">
        <v>5.87</v>
      </c>
      <c r="F11787">
        <v>2</v>
      </c>
      <c r="G11787">
        <v>5</v>
      </c>
      <c r="H11787">
        <v>24137</v>
      </c>
      <c r="I11787" s="7">
        <v>40664</v>
      </c>
      <c r="J11787" t="s">
        <v>7401</v>
      </c>
      <c r="K11787" cm="1">
        <f t="array" ref="K11787">$D11787-_xlfn.XLOOKUP($C11787, $C$2:C11786,$D$2:$D11786,1,0,-1)</f>
        <v>-23</v>
      </c>
      <c r="L11787" s="1" cm="1">
        <f t="array" ref="L11787">IFERROR((E11787/_xlfn.XLOOKUP($C11787,$C$2:$C11786,$E$2:$E11786,0,0,-1))-1,0)</f>
        <v>-0.61177248677248675</v>
      </c>
      <c r="M11787" s="3">
        <f>IFERROR(Cleansed_Mode_Craft_Ecommerce_Data___Online_Retail[[#This Row],[Momentum]]/(1+ABS(Cleansed_Mode_Craft_Ecommerce_Data___Online_Retail[[#This Row],[%Growth]])),0)</f>
        <v>-14.270004103405826</v>
      </c>
      <c r="N11787" s="4" cm="1">
        <f t="array" ref="N11787">_xlfn.LET(
    _xlpm.current, $K11787,
    _xlpm.previous, _xlfn.XLOOKUP($C11787,$C$2:$C11786,$K$2:$K11786,1,0,-1),
    _xlpm.safeCurrent, IF(OR($K11787=0,NOT(ISNUMBER($K11787))), 1, _xlpm.current),
    _xlpm.safePrevious, IF(_xlpm.previous &lt; 0, -1, 1) * _xlpm.previous,
    _xlpm.monthsSince, Cleansed_Mode_Craft_Ecommerce_Data___Online_Retail[[#This Row],[MonthIndex]]-_xlfn.XLOOKUP($C11787, $C$2:$C11786, $H$2:$H11786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11788" spans="1:14">
      <c r="A11788">
        <v>2011</v>
      </c>
      <c r="B11788" t="s">
        <v>7400</v>
      </c>
      <c r="C11788" t="s">
        <v>1244</v>
      </c>
      <c r="D11788">
        <v>35</v>
      </c>
      <c r="E11788">
        <v>35.99</v>
      </c>
      <c r="F11788">
        <v>4</v>
      </c>
      <c r="G11788">
        <v>5</v>
      </c>
      <c r="H11788">
        <v>24137</v>
      </c>
      <c r="I11788" s="7">
        <v>40664</v>
      </c>
      <c r="J11788" t="s">
        <v>7401</v>
      </c>
      <c r="K11788" cm="1">
        <f t="array" ref="K11788">$D11788-_xlfn.XLOOKUP($C11788, $C$2:C11787,$D$2:$D11787,1,0,-1)</f>
        <v>7</v>
      </c>
      <c r="L11788" s="1" cm="1">
        <f t="array" ref="L11788">IFERROR((E11788/_xlfn.XLOOKUP($C11788,$C$2:$C11787,$E$2:$E11787,0,0,-1))-1,0)</f>
        <v>0.33692421991084731</v>
      </c>
      <c r="M11788" s="3">
        <f>IFERROR(Cleansed_Mode_Craft_Ecommerce_Data___Online_Retail[[#This Row],[Momentum]]/(1+ABS(Cleansed_Mode_Craft_Ecommerce_Data___Online_Retail[[#This Row],[%Growth]])),0)</f>
        <v>5.2358988607946637</v>
      </c>
      <c r="N11788" s="4" cm="1">
        <f t="array" ref="N11788">_xlfn.LET(
    _xlpm.current, $K11788,
    _xlpm.previous, _xlfn.XLOOKUP($C11788,$C$2:$C11787,$K$2:$K11787,1,0,-1),
    _xlpm.safeCurrent, IF(OR($K11788=0,NOT(ISNUMBER($K11788))), 1, _xlpm.current),
    _xlpm.safePrevious, IF(_xlpm.previous &lt; 0, -1, 1) * _xlpm.previous,
    _xlpm.monthsSince, Cleansed_Mode_Craft_Ecommerce_Data___Online_Retail[[#This Row],[MonthIndex]]-_xlfn.XLOOKUP($C11788, $C$2:$C11787, $H$2:$H11787,0,0,-1),
    _xlpm.innerCalc, _xlpm.safeCurrent + POWER(0.9,_xlpm.monthsSince) * _xlpm.safePrevious,
    _xlpm.result, ABS(_xlpm.innerCalc),
    IF(_xlpm.innerCalc &lt; 0, -SQRT(_xlpm.result), SQRT(_xlpm.result))
)</f>
        <v>8.6833173384369644</v>
      </c>
    </row>
    <row r="11789" spans="1:14">
      <c r="A11789">
        <v>2011</v>
      </c>
      <c r="B11789" t="s">
        <v>7400</v>
      </c>
      <c r="C11789" t="s">
        <v>5857</v>
      </c>
      <c r="D11789">
        <v>9</v>
      </c>
      <c r="E11789">
        <v>97.11</v>
      </c>
      <c r="F11789">
        <v>1</v>
      </c>
      <c r="G11789">
        <v>5</v>
      </c>
      <c r="H11789">
        <v>24137</v>
      </c>
      <c r="I11789" s="7">
        <v>40664</v>
      </c>
      <c r="J11789" t="s">
        <v>7401</v>
      </c>
      <c r="K11789" cm="1">
        <f t="array" ref="K11789">$D11789-_xlfn.XLOOKUP($C11789, $C$2:C11788,$D$2:$D11788,1,0,-1)</f>
        <v>3</v>
      </c>
      <c r="L11789" s="1" cm="1">
        <f t="array" ref="L11789">IFERROR((E11789/_xlfn.XLOOKUP($C11789,$C$2:$C11788,$E$2:$E11788,0,0,-1))-1,0)</f>
        <v>0.36967559943582495</v>
      </c>
      <c r="M11789" s="3">
        <f>IFERROR(Cleansed_Mode_Craft_Ecommerce_Data___Online_Retail[[#This Row],[Momentum]]/(1+ABS(Cleansed_Mode_Craft_Ecommerce_Data___Online_Retail[[#This Row],[%Growth]])),0)</f>
        <v>2.1902996601791784</v>
      </c>
      <c r="N11789" s="4" cm="1">
        <f t="array" ref="N11789">_xlfn.LET(
    _xlpm.current, $K11789,
    _xlpm.previous, _xlfn.XLOOKUP($C11789,$C$2:$C11788,$K$2:$K11788,1,0,-1),
    _xlpm.safeCurrent, IF(OR($K11789=0,NOT(ISNUMBER($K11789))), 1, _xlpm.current),
    _xlpm.safePrevious, IF(_xlpm.previous &lt; 0, -1, 1) * _xlpm.previous,
    _xlpm.monthsSince, Cleansed_Mode_Craft_Ecommerce_Data___Online_Retail[[#This Row],[MonthIndex]]-_xlfn.XLOOKUP($C11789, $C$2:$C11788, $H$2:$H11788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11790" spans="1:14">
      <c r="A11790">
        <v>2011</v>
      </c>
      <c r="B11790" t="s">
        <v>7400</v>
      </c>
      <c r="C11790" t="s">
        <v>5503</v>
      </c>
      <c r="D11790">
        <v>1</v>
      </c>
      <c r="E11790">
        <v>2.48</v>
      </c>
      <c r="F11790">
        <v>1</v>
      </c>
      <c r="G11790">
        <v>5</v>
      </c>
      <c r="H11790">
        <v>24137</v>
      </c>
      <c r="I11790" s="7">
        <v>40664</v>
      </c>
      <c r="J11790" t="s">
        <v>7401</v>
      </c>
      <c r="K11790" cm="1">
        <f t="array" ref="K11790">$D11790-_xlfn.XLOOKUP($C11790, $C$2:C11789,$D$2:$D11789,1,0,-1)</f>
        <v>-2</v>
      </c>
      <c r="L11790" s="1" cm="1">
        <f t="array" ref="L11790">IFERROR((E11790/_xlfn.XLOOKUP($C11790,$C$2:$C11789,$E$2:$E11789,0,0,-1))-1,0)</f>
        <v>-0.67454068241469822</v>
      </c>
      <c r="M11790" s="3">
        <f>IFERROR(Cleansed_Mode_Craft_Ecommerce_Data___Online_Retail[[#This Row],[Momentum]]/(1+ABS(Cleansed_Mode_Craft_Ecommerce_Data___Online_Retail[[#This Row],[%Growth]])),0)</f>
        <v>-1.1943573667711598</v>
      </c>
      <c r="N11790" s="4" cm="1">
        <f t="array" ref="N11790">_xlfn.LET(
    _xlpm.current, $K11790,
    _xlpm.previous, _xlfn.XLOOKUP($C11790,$C$2:$C11789,$K$2:$K11789,1,0,-1),
    _xlpm.safeCurrent, IF(OR($K11790=0,NOT(ISNUMBER($K11790))), 1, _xlpm.current),
    _xlpm.safePrevious, IF(_xlpm.previous &lt; 0, -1, 1) * _xlpm.previous,
    _xlpm.monthsSince, Cleansed_Mode_Craft_Ecommerce_Data___Online_Retail[[#This Row],[MonthIndex]]-_xlfn.XLOOKUP($C11790, $C$2:$C11789, $H$2:$H11789,0,0,-1),
    _xlpm.innerCalc, _xlpm.safeCurrent + POWER(0.9,_xlpm.monthsSince) * _xlpm.safePrevious,
    _xlpm.result, ABS(_xlpm.innerCalc),
    IF(_xlpm.innerCalc &lt; 0, -SQRT(_xlpm.result), SQRT(_xlpm.result))
)</f>
        <v>-0.8293370846646132</v>
      </c>
    </row>
    <row r="11791" spans="1:14">
      <c r="A11791">
        <v>2011</v>
      </c>
      <c r="B11791" t="s">
        <v>7400</v>
      </c>
      <c r="C11791" t="s">
        <v>4831</v>
      </c>
      <c r="D11791">
        <v>20</v>
      </c>
      <c r="E11791">
        <v>82.42</v>
      </c>
      <c r="F11791">
        <v>4</v>
      </c>
      <c r="G11791">
        <v>5</v>
      </c>
      <c r="H11791">
        <v>24137</v>
      </c>
      <c r="I11791" s="7">
        <v>40664</v>
      </c>
      <c r="J11791" t="s">
        <v>7401</v>
      </c>
      <c r="K11791" cm="1">
        <f t="array" ref="K11791">$D11791-_xlfn.XLOOKUP($C11791, $C$2:C11790,$D$2:$D11790,1,0,-1)</f>
        <v>19</v>
      </c>
      <c r="L11791" s="1" cm="1">
        <f t="array" ref="L11791">IFERROR((E11791/_xlfn.XLOOKUP($C11791,$C$2:$C11790,$E$2:$E11790,0,0,-1))-1,0)</f>
        <v>0</v>
      </c>
      <c r="M11791" s="3">
        <f>IFERROR(Cleansed_Mode_Craft_Ecommerce_Data___Online_Retail[[#This Row],[Momentum]]/(1+ABS(Cleansed_Mode_Craft_Ecommerce_Data___Online_Retail[[#This Row],[%Growth]])),0)</f>
        <v>19</v>
      </c>
      <c r="N11791" s="4" cm="1">
        <f t="array" ref="N11791">_xlfn.LET(
    _xlpm.current, $K11791,
    _xlpm.previous, _xlfn.XLOOKUP($C11791,$C$2:$C11790,$K$2:$K11790,1,0,-1),
    _xlpm.safeCurrent, IF(OR($K11791=0,NOT(ISNUMBER($K11791))), 1, _xlpm.current),
    _xlpm.safePrevious, IF(_xlpm.previous &lt; 0, -1, 1) * _xlpm.previous,
    _xlpm.monthsSince, Cleansed_Mode_Craft_Ecommerce_Data___Online_Retail[[#This Row],[MonthIndex]]-_xlfn.XLOOKUP($C11791, $C$2:$C11790, $H$2:$H11790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1792" spans="1:14">
      <c r="A11792">
        <v>2011</v>
      </c>
      <c r="B11792" t="s">
        <v>7400</v>
      </c>
      <c r="C11792" t="s">
        <v>1787</v>
      </c>
      <c r="D11792">
        <v>50</v>
      </c>
      <c r="E11792">
        <v>21.000000000000004</v>
      </c>
      <c r="F11792">
        <v>3</v>
      </c>
      <c r="G11792">
        <v>5</v>
      </c>
      <c r="H11792">
        <v>24137</v>
      </c>
      <c r="I11792" s="7">
        <v>40664</v>
      </c>
      <c r="J11792" t="s">
        <v>7401</v>
      </c>
      <c r="K11792" cm="1">
        <f t="array" ref="K11792">$D11792-_xlfn.XLOOKUP($C11792, $C$2:C11791,$D$2:$D11791,1,0,-1)</f>
        <v>44</v>
      </c>
      <c r="L11792" s="1" cm="1">
        <f t="array" ref="L11792">IFERROR((E11792/_xlfn.XLOOKUP($C11792,$C$2:$C11791,$E$2:$E11791,0,0,-1))-1,0)</f>
        <v>4.6000000000000005</v>
      </c>
      <c r="M11792" s="3">
        <f>IFERROR(Cleansed_Mode_Craft_Ecommerce_Data___Online_Retail[[#This Row],[Momentum]]/(1+ABS(Cleansed_Mode_Craft_Ecommerce_Data___Online_Retail[[#This Row],[%Growth]])),0)</f>
        <v>7.8571428571428568</v>
      </c>
      <c r="N11792" s="4" cm="1">
        <f t="array" ref="N11792">_xlfn.LET(
    _xlpm.current, $K11792,
    _xlpm.previous, _xlfn.XLOOKUP($C11792,$C$2:$C11791,$K$2:$K11791,1,0,-1),
    _xlpm.safeCurrent, IF(OR($K11792=0,NOT(ISNUMBER($K11792))), 1, _xlpm.current),
    _xlpm.safePrevious, IF(_xlpm.previous &lt; 0, -1, 1) * _xlpm.previous,
    _xlpm.monthsSince, Cleansed_Mode_Craft_Ecommerce_Data___Online_Retail[[#This Row],[MonthIndex]]-_xlfn.XLOOKUP($C11792, $C$2:$C11791, $H$2:$H11791,0,0,-1),
    _xlpm.innerCalc, _xlpm.safeCurrent + POWER(0.9,_xlpm.monthsSince) * _xlpm.safePrevious,
    _xlpm.result, ABS(_xlpm.innerCalc),
    IF(_xlpm.innerCalc &lt; 0, -SQRT(_xlpm.result), SQRT(_xlpm.result))
)</f>
        <v>9.2897793299948734</v>
      </c>
    </row>
    <row r="11793" spans="1:14">
      <c r="A11793">
        <v>2011</v>
      </c>
      <c r="B11793" t="s">
        <v>7400</v>
      </c>
      <c r="C11793" t="s">
        <v>1984</v>
      </c>
      <c r="D11793">
        <v>60</v>
      </c>
      <c r="E11793">
        <v>25.61</v>
      </c>
      <c r="F11793">
        <v>4</v>
      </c>
      <c r="G11793">
        <v>5</v>
      </c>
      <c r="H11793">
        <v>24137</v>
      </c>
      <c r="I11793" s="7">
        <v>40664</v>
      </c>
      <c r="J11793" t="s">
        <v>7401</v>
      </c>
      <c r="K11793" cm="1">
        <f t="array" ref="K11793">$D11793-_xlfn.XLOOKUP($C11793, $C$2:C11792,$D$2:$D11792,1,0,-1)</f>
        <v>1</v>
      </c>
      <c r="L11793" s="1" cm="1">
        <f t="array" ref="L11793">IFERROR((E11793/_xlfn.XLOOKUP($C11793,$C$2:$C11792,$E$2:$E11792,0,0,-1))-1,0)</f>
        <v>3.9062499999986677E-4</v>
      </c>
      <c r="M11793" s="3">
        <f>IFERROR(Cleansed_Mode_Craft_Ecommerce_Data___Online_Retail[[#This Row],[Momentum]]/(1+ABS(Cleansed_Mode_Craft_Ecommerce_Data___Online_Retail[[#This Row],[%Growth]])),0)</f>
        <v>0.99960952752830934</v>
      </c>
      <c r="N11793" s="4" cm="1">
        <f t="array" ref="N11793">_xlfn.LET(
    _xlpm.current, $K11793,
    _xlpm.previous, _xlfn.XLOOKUP($C11793,$C$2:$C11792,$K$2:$K11792,1,0,-1),
    _xlpm.safeCurrent, IF(OR($K11793=0,NOT(ISNUMBER($K11793))), 1, _xlpm.current),
    _xlpm.safePrevious, IF(_xlpm.previous &lt; 0, -1, 1) * _xlpm.previous,
    _xlpm.monthsSince, Cleansed_Mode_Craft_Ecommerce_Data___Online_Retail[[#This Row],[MonthIndex]]-_xlfn.XLOOKUP($C11793, $C$2:$C11792, $H$2:$H11792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11794" spans="1:14">
      <c r="A11794">
        <v>2011</v>
      </c>
      <c r="B11794" t="s">
        <v>7400</v>
      </c>
      <c r="C11794" t="s">
        <v>1209</v>
      </c>
      <c r="D11794">
        <v>4</v>
      </c>
      <c r="E11794">
        <v>19.8</v>
      </c>
      <c r="F11794">
        <v>2</v>
      </c>
      <c r="G11794">
        <v>5</v>
      </c>
      <c r="H11794">
        <v>24137</v>
      </c>
      <c r="I11794" s="7">
        <v>40664</v>
      </c>
      <c r="J11794" t="s">
        <v>7401</v>
      </c>
      <c r="K11794" cm="1">
        <f t="array" ref="K11794">$D11794-_xlfn.XLOOKUP($C11794, $C$2:C11793,$D$2:$D11793,1,0,-1)</f>
        <v>-1</v>
      </c>
      <c r="L11794" s="1" cm="1">
        <f t="array" ref="L11794">IFERROR((E11794/_xlfn.XLOOKUP($C11794,$C$2:$C11793,$E$2:$E11793,0,0,-1))-1,0)</f>
        <v>-0.19999999999999996</v>
      </c>
      <c r="M11794" s="3">
        <f>IFERROR(Cleansed_Mode_Craft_Ecommerce_Data___Online_Retail[[#This Row],[Momentum]]/(1+ABS(Cleansed_Mode_Craft_Ecommerce_Data___Online_Retail[[#This Row],[%Growth]])),0)</f>
        <v>-0.83333333333333337</v>
      </c>
      <c r="N11794" s="4" cm="1">
        <f t="array" ref="N11794">_xlfn.LET(
    _xlpm.current, $K11794,
    _xlpm.previous, _xlfn.XLOOKUP($C11794,$C$2:$C11793,$K$2:$K11793,1,0,-1),
    _xlpm.safeCurrent, IF(OR($K11794=0,NOT(ISNUMBER($K11794))), 1, _xlpm.current),
    _xlpm.safePrevious, IF(_xlpm.previous &lt; 0, -1, 1) * _xlpm.previous,
    _xlpm.monthsSince, Cleansed_Mode_Craft_Ecommerce_Data___Online_Retail[[#This Row],[MonthIndex]]-_xlfn.XLOOKUP($C11794, $C$2:$C11793, $H$2:$H11793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1795" spans="1:14">
      <c r="A11795">
        <v>2011</v>
      </c>
      <c r="B11795" t="s">
        <v>7400</v>
      </c>
      <c r="C11795" t="s">
        <v>4391</v>
      </c>
      <c r="D11795">
        <v>1</v>
      </c>
      <c r="E11795">
        <v>2.9</v>
      </c>
      <c r="F11795">
        <v>1</v>
      </c>
      <c r="G11795">
        <v>5</v>
      </c>
      <c r="H11795">
        <v>24137</v>
      </c>
      <c r="I11795" s="7">
        <v>40664</v>
      </c>
      <c r="J11795" t="s">
        <v>7401</v>
      </c>
      <c r="K11795" cm="1">
        <f t="array" ref="K11795">$D11795-_xlfn.XLOOKUP($C11795, $C$2:C11794,$D$2:$D11794,1,0,-1)</f>
        <v>-2</v>
      </c>
      <c r="L11795" s="1" cm="1">
        <f t="array" ref="L11795">IFERROR((E11795/_xlfn.XLOOKUP($C11795,$C$2:$C11794,$E$2:$E11794,0,0,-1))-1,0)</f>
        <v>-0.67231638418079109</v>
      </c>
      <c r="M11795" s="3">
        <f>IFERROR(Cleansed_Mode_Craft_Ecommerce_Data___Online_Retail[[#This Row],[Momentum]]/(1+ABS(Cleansed_Mode_Craft_Ecommerce_Data___Online_Retail[[#This Row],[%Growth]])),0)</f>
        <v>-1.1959459459459458</v>
      </c>
      <c r="N11795" s="4" cm="1">
        <f t="array" ref="N11795">_xlfn.LET(
    _xlpm.current, $K11795,
    _xlpm.previous, _xlfn.XLOOKUP($C11795,$C$2:$C11794,$K$2:$K11794,1,0,-1),
    _xlpm.safeCurrent, IF(OR($K11795=0,NOT(ISNUMBER($K11795))), 1, _xlpm.current),
    _xlpm.safePrevious, IF(_xlpm.previous &lt; 0, -1, 1) * _xlpm.previous,
    _xlpm.monthsSince, Cleansed_Mode_Craft_Ecommerce_Data___Online_Retail[[#This Row],[MonthIndex]]-_xlfn.XLOOKUP($C11795, $C$2:$C11794, $H$2:$H11794,0,0,-1),
    _xlpm.innerCalc, _xlpm.safeCurrent + POWER(0.9,_xlpm.monthsSince) * _xlpm.safePrevious,
    _xlpm.result, ABS(_xlpm.innerCalc),
    IF(_xlpm.innerCalc &lt; 0, -SQRT(_xlpm.result), SQRT(_xlpm.result))
)</f>
        <v>-0.90499723756484451</v>
      </c>
    </row>
    <row r="11796" spans="1:14">
      <c r="A11796">
        <v>2011</v>
      </c>
      <c r="B11796" t="s">
        <v>7400</v>
      </c>
      <c r="C11796" t="s">
        <v>1964</v>
      </c>
      <c r="D11796">
        <v>1</v>
      </c>
      <c r="E11796">
        <v>0.83</v>
      </c>
      <c r="F11796">
        <v>1</v>
      </c>
      <c r="G11796">
        <v>5</v>
      </c>
      <c r="H11796">
        <v>24137</v>
      </c>
      <c r="I11796" s="7">
        <v>40664</v>
      </c>
      <c r="J11796" t="s">
        <v>7401</v>
      </c>
      <c r="K11796" cm="1">
        <f t="array" ref="K11796">$D11796-_xlfn.XLOOKUP($C11796, $C$2:C11795,$D$2:$D11795,1,0,-1)</f>
        <v>-84</v>
      </c>
      <c r="L11796" s="1" cm="1">
        <f t="array" ref="L11796">IFERROR((E11796/_xlfn.XLOOKUP($C11796,$C$2:$C11795,$E$2:$E11795,0,0,-1))-1,0)</f>
        <v>-0.97389116074237181</v>
      </c>
      <c r="M11796" s="3">
        <f>IFERROR(Cleansed_Mode_Craft_Ecommerce_Data___Online_Retail[[#This Row],[Momentum]]/(1+ABS(Cleansed_Mode_Craft_Ecommerce_Data___Online_Retail[[#This Row],[%Growth]])),0)</f>
        <v>-42.555537848605574</v>
      </c>
      <c r="N11796" s="4" cm="1">
        <f t="array" ref="N11796">_xlfn.LET(
    _xlpm.current, $K11796,
    _xlpm.previous, _xlfn.XLOOKUP($C11796,$C$2:$C11795,$K$2:$K11795,1,0,-1),
    _xlpm.safeCurrent, IF(OR($K11796=0,NOT(ISNUMBER($K11796))), 1, _xlpm.current),
    _xlpm.safePrevious, IF(_xlpm.previous &lt; 0, -1, 1) * _xlpm.previous,
    _xlpm.monthsSince, Cleansed_Mode_Craft_Ecommerce_Data___Online_Retail[[#This Row],[MonthIndex]]-_xlfn.XLOOKUP($C11796, $C$2:$C11795, $H$2:$H11795,0,0,-1),
    _xlpm.innerCalc, _xlpm.safeCurrent + POWER(0.9,_xlpm.monthsSince) * _xlpm.safePrevious,
    _xlpm.result, ABS(_xlpm.innerCalc),
    IF(_xlpm.innerCalc &lt; 0, -SQRT(_xlpm.result), SQRT(_xlpm.result))
)</f>
        <v>-4.2778499272414869</v>
      </c>
    </row>
    <row r="11797" spans="1:14">
      <c r="A11797">
        <v>2011</v>
      </c>
      <c r="B11797" t="s">
        <v>7400</v>
      </c>
      <c r="C11797" t="s">
        <v>5650</v>
      </c>
      <c r="D11797">
        <v>14</v>
      </c>
      <c r="E11797">
        <v>13.459999999999999</v>
      </c>
      <c r="F11797">
        <v>2</v>
      </c>
      <c r="G11797">
        <v>5</v>
      </c>
      <c r="H11797">
        <v>24137</v>
      </c>
      <c r="I11797" s="7">
        <v>40664</v>
      </c>
      <c r="J11797" t="s">
        <v>7401</v>
      </c>
      <c r="K11797" cm="1">
        <f t="array" ref="K11797">$D11797-_xlfn.XLOOKUP($C11797, $C$2:C11796,$D$2:$D11796,1,0,-1)</f>
        <v>-56</v>
      </c>
      <c r="L11797" s="1" cm="1">
        <f t="array" ref="L11797">IFERROR((E11797/_xlfn.XLOOKUP($C11797,$C$2:$C11796,$E$2:$E11796,0,0,-1))-1,0)</f>
        <v>-0.79525403103133563</v>
      </c>
      <c r="M11797" s="3">
        <f>IFERROR(Cleansed_Mode_Craft_Ecommerce_Data___Online_Retail[[#This Row],[Momentum]]/(1+ABS(Cleansed_Mode_Craft_Ecommerce_Data___Online_Retail[[#This Row],[%Growth]])),0)</f>
        <v>-31.193357058125741</v>
      </c>
      <c r="N11797" s="4" cm="1">
        <f t="array" ref="N11797">_xlfn.LET(
    _xlpm.current, $K11797,
    _xlpm.previous, _xlfn.XLOOKUP($C11797,$C$2:$C11796,$K$2:$K11796,1,0,-1),
    _xlpm.safeCurrent, IF(OR($K11797=0,NOT(ISNUMBER($K11797))), 1, _xlpm.current),
    _xlpm.safePrevious, IF(_xlpm.previous &lt; 0, -1, 1) * _xlpm.previous,
    _xlpm.monthsSince, Cleansed_Mode_Craft_Ecommerce_Data___Online_Retail[[#This Row],[MonthIndex]]-_xlfn.XLOOKUP($C11797, $C$2:$C11796, $H$2:$H11796,0,0,-1),
    _xlpm.innerCalc, _xlpm.safeCurrent + POWER(0.9,_xlpm.monthsSince) * _xlpm.safePrevious,
    _xlpm.result, ABS(_xlpm.innerCalc),
    IF(_xlpm.innerCalc &lt; 0, -SQRT(_xlpm.result), SQRT(_xlpm.result))
)</f>
        <v>-4.6690470119715002</v>
      </c>
    </row>
    <row r="11798" spans="1:14">
      <c r="A11798">
        <v>2011</v>
      </c>
      <c r="B11798" t="s">
        <v>7400</v>
      </c>
      <c r="C11798" t="s">
        <v>4381</v>
      </c>
      <c r="D11798">
        <v>3</v>
      </c>
      <c r="E11798">
        <v>7.38</v>
      </c>
      <c r="F11798">
        <v>1</v>
      </c>
      <c r="G11798">
        <v>5</v>
      </c>
      <c r="H11798">
        <v>24137</v>
      </c>
      <c r="I11798" s="7">
        <v>40664</v>
      </c>
      <c r="J11798" t="s">
        <v>7401</v>
      </c>
      <c r="K11798" cm="1">
        <f t="array" ref="K11798">$D11798-_xlfn.XLOOKUP($C11798, $C$2:C11797,$D$2:$D11797,1,0,-1)</f>
        <v>-49</v>
      </c>
      <c r="L11798" s="1" cm="1">
        <f t="array" ref="L11798">IFERROR((E11798/_xlfn.XLOOKUP($C11798,$C$2:$C11797,$E$2:$E11797,0,0,-1))-1,0)</f>
        <v>-0.89955083707635775</v>
      </c>
      <c r="M11798" s="3">
        <f>IFERROR(Cleansed_Mode_Craft_Ecommerce_Data___Online_Retail[[#This Row],[Momentum]]/(1+ABS(Cleansed_Mode_Craft_Ecommerce_Data___Online_Retail[[#This Row],[%Growth]])),0)</f>
        <v>-25.795571797076526</v>
      </c>
      <c r="N11798" s="4" cm="1">
        <f t="array" ref="N11798">_xlfn.LET(
    _xlpm.current, $K11798,
    _xlpm.previous, _xlfn.XLOOKUP($C11798,$C$2:$C11797,$K$2:$K11797,1,0,-1),
    _xlpm.safeCurrent, IF(OR($K11798=0,NOT(ISNUMBER($K11798))), 1, _xlpm.current),
    _xlpm.safePrevious, IF(_xlpm.previous &lt; 0, -1, 1) * _xlpm.previous,
    _xlpm.monthsSince, Cleansed_Mode_Craft_Ecommerce_Data___Online_Retail[[#This Row],[MonthIndex]]-_xlfn.XLOOKUP($C11798, $C$2:$C11797, $H$2:$H11797,0,0,-1),
    _xlpm.innerCalc, _xlpm.safeCurrent + POWER(0.9,_xlpm.monthsSince) * _xlpm.safePrevious,
    _xlpm.result, ABS(_xlpm.innerCalc),
    IF(_xlpm.innerCalc &lt; 0, -SQRT(_xlpm.result), SQRT(_xlpm.result))
)</f>
        <v>-5.0596442562694071</v>
      </c>
    </row>
    <row r="11799" spans="1:14">
      <c r="A11799">
        <v>2011</v>
      </c>
      <c r="B11799" t="s">
        <v>7400</v>
      </c>
      <c r="C11799" t="s">
        <v>6165</v>
      </c>
      <c r="D11799">
        <v>34</v>
      </c>
      <c r="E11799">
        <v>47.34</v>
      </c>
      <c r="F11799">
        <v>4</v>
      </c>
      <c r="G11799">
        <v>5</v>
      </c>
      <c r="H11799">
        <v>24137</v>
      </c>
      <c r="I11799" s="7">
        <v>40664</v>
      </c>
      <c r="J11799" t="s">
        <v>7401</v>
      </c>
      <c r="K11799" cm="1">
        <f t="array" ref="K11799">$D11799-_xlfn.XLOOKUP($C11799, $C$2:C11798,$D$2:$D11798,1,0,-1)</f>
        <v>25</v>
      </c>
      <c r="L11799" s="1" cm="1">
        <f t="array" ref="L11799">IFERROR((E11799/_xlfn.XLOOKUP($C11799,$C$2:$C11798,$E$2:$E11798,0,0,-1))-1,0)</f>
        <v>2.7993579454253612</v>
      </c>
      <c r="M11799" s="3">
        <f>IFERROR(Cleansed_Mode_Craft_Ecommerce_Data___Online_Retail[[#This Row],[Momentum]]/(1+ABS(Cleansed_Mode_Craft_Ecommerce_Data___Online_Retail[[#This Row],[%Growth]])),0)</f>
        <v>6.5800591465990701</v>
      </c>
      <c r="N11799" s="4" cm="1">
        <f t="array" ref="N11799">_xlfn.LET(
    _xlpm.current, $K11799,
    _xlpm.previous, _xlfn.XLOOKUP($C11799,$C$2:$C11798,$K$2:$K11798,1,0,-1),
    _xlpm.safeCurrent, IF(OR($K11799=0,NOT(ISNUMBER($K11799))), 1, _xlpm.current),
    _xlpm.safePrevious, IF(_xlpm.previous &lt; 0, -1, 1) * _xlpm.previous,
    _xlpm.monthsSince, Cleansed_Mode_Craft_Ecommerce_Data___Online_Retail[[#This Row],[MonthIndex]]-_xlfn.XLOOKUP($C11799, $C$2:$C11798, $H$2:$H11798,0,0,-1),
    _xlpm.innerCalc, _xlpm.safeCurrent + POWER(0.9,_xlpm.monthsSince) * _xlpm.safePrevious,
    _xlpm.result, ABS(_xlpm.innerCalc),
    IF(_xlpm.innerCalc &lt; 0, -SQRT(_xlpm.result), SQRT(_xlpm.result))
)</f>
        <v>5.5136195008360884</v>
      </c>
    </row>
    <row r="11800" spans="1:14">
      <c r="A11800">
        <v>2011</v>
      </c>
      <c r="B11800" t="s">
        <v>7400</v>
      </c>
      <c r="C11800" t="s">
        <v>2438</v>
      </c>
      <c r="D11800">
        <v>1</v>
      </c>
      <c r="E11800">
        <v>7.46</v>
      </c>
      <c r="F11800">
        <v>1</v>
      </c>
      <c r="G11800">
        <v>5</v>
      </c>
      <c r="H11800">
        <v>24137</v>
      </c>
      <c r="I11800" s="7">
        <v>40664</v>
      </c>
      <c r="J11800" t="s">
        <v>7401</v>
      </c>
      <c r="K11800" cm="1">
        <f t="array" ref="K11800">$D11800-_xlfn.XLOOKUP($C11800, $C$2:C11799,$D$2:$D11799,1,0,-1)</f>
        <v>0</v>
      </c>
      <c r="L11800" s="1" cm="1">
        <f t="array" ref="L11800">IFERROR((E11800/_xlfn.XLOOKUP($C11800,$C$2:$C11799,$E$2:$E11799,0,0,-1))-1,0)</f>
        <v>0</v>
      </c>
      <c r="M11800" s="3">
        <f>IFERROR(Cleansed_Mode_Craft_Ecommerce_Data___Online_Retail[[#This Row],[Momentum]]/(1+ABS(Cleansed_Mode_Craft_Ecommerce_Data___Online_Retail[[#This Row],[%Growth]])),0)</f>
        <v>0</v>
      </c>
      <c r="N11800" s="4" cm="1">
        <f t="array" ref="N11800">_xlfn.LET(
    _xlpm.current, $K11800,
    _xlpm.previous, _xlfn.XLOOKUP($C11800,$C$2:$C11799,$K$2:$K11799,1,0,-1),
    _xlpm.safeCurrent, IF(OR($K11800=0,NOT(ISNUMBER($K11800))), 1, _xlpm.current),
    _xlpm.safePrevious, IF(_xlpm.previous &lt; 0, -1, 1) * _xlpm.previous,
    _xlpm.monthsSince, Cleansed_Mode_Craft_Ecommerce_Data___Online_Retail[[#This Row],[MonthIndex]]-_xlfn.XLOOKUP($C11800, $C$2:$C11799, $H$2:$H11799,0,0,-1),
    _xlpm.innerCalc, _xlpm.safeCurrent + POWER(0.9,_xlpm.monthsSince) * _xlpm.safePrevious,
    _xlpm.result, ABS(_xlpm.innerCalc),
    IF(_xlpm.innerCalc &lt; 0, -SQRT(_xlpm.result), SQRT(_xlpm.result))
)</f>
        <v>1</v>
      </c>
    </row>
    <row r="11801" spans="1:14">
      <c r="A11801">
        <v>2011</v>
      </c>
      <c r="B11801" t="s">
        <v>7400</v>
      </c>
      <c r="C11801" t="s">
        <v>193</v>
      </c>
      <c r="D11801">
        <v>32</v>
      </c>
      <c r="E11801">
        <v>75.3</v>
      </c>
      <c r="F11801">
        <v>5</v>
      </c>
      <c r="G11801">
        <v>5</v>
      </c>
      <c r="H11801">
        <v>24137</v>
      </c>
      <c r="I11801" s="7">
        <v>40664</v>
      </c>
      <c r="J11801" t="s">
        <v>7401</v>
      </c>
      <c r="K11801" cm="1">
        <f t="array" ref="K11801">$D11801-_xlfn.XLOOKUP($C11801, $C$2:C11800,$D$2:$D11800,1,0,-1)</f>
        <v>4</v>
      </c>
      <c r="L11801" s="1" cm="1">
        <f t="array" ref="L11801">IFERROR((E11801/_xlfn.XLOOKUP($C11801,$C$2:$C11800,$E$2:$E11800,0,0,-1))-1,0)</f>
        <v>0.11291752882057349</v>
      </c>
      <c r="M11801" s="3">
        <f>IFERROR(Cleansed_Mode_Craft_Ecommerce_Data___Online_Retail[[#This Row],[Momentum]]/(1+ABS(Cleansed_Mode_Craft_Ecommerce_Data___Online_Retail[[#This Row],[%Growth]])),0)</f>
        <v>3.5941567065073041</v>
      </c>
      <c r="N11801" s="4" cm="1">
        <f t="array" ref="N11801">_xlfn.LET(
    _xlpm.current, $K11801,
    _xlpm.previous, _xlfn.XLOOKUP($C11801,$C$2:$C11800,$K$2:$K11800,1,0,-1),
    _xlpm.safeCurrent, IF(OR($K11801=0,NOT(ISNUMBER($K11801))), 1, _xlpm.current),
    _xlpm.safePrevious, IF(_xlpm.previous &lt; 0, -1, 1) * _xlpm.previous,
    _xlpm.monthsSince, Cleansed_Mode_Craft_Ecommerce_Data___Online_Retail[[#This Row],[MonthIndex]]-_xlfn.XLOOKUP($C11801, $C$2:$C11800, $H$2:$H11800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11802" spans="1:14">
      <c r="A11802">
        <v>2011</v>
      </c>
      <c r="B11802" t="s">
        <v>7400</v>
      </c>
      <c r="C11802" t="s">
        <v>778</v>
      </c>
      <c r="D11802">
        <v>112</v>
      </c>
      <c r="E11802">
        <v>48.68</v>
      </c>
      <c r="F11802">
        <v>10</v>
      </c>
      <c r="G11802">
        <v>5</v>
      </c>
      <c r="H11802">
        <v>24137</v>
      </c>
      <c r="I11802" s="7">
        <v>40664</v>
      </c>
      <c r="J11802" t="s">
        <v>7401</v>
      </c>
      <c r="K11802" cm="1">
        <f t="array" ref="K11802">$D11802-_xlfn.XLOOKUP($C11802, $C$2:C11801,$D$2:$D11801,1,0,-1)</f>
        <v>15</v>
      </c>
      <c r="L11802" s="1" cm="1">
        <f t="array" ref="L11802">IFERROR((E11802/_xlfn.XLOOKUP($C11802,$C$2:$C11801,$E$2:$E11801,0,0,-1))-1,0)</f>
        <v>0.1829890643985419</v>
      </c>
      <c r="M11802" s="3">
        <f>IFERROR(Cleansed_Mode_Craft_Ecommerce_Data___Online_Retail[[#This Row],[Momentum]]/(1+ABS(Cleansed_Mode_Craft_Ecommerce_Data___Online_Retail[[#This Row],[%Growth]])),0)</f>
        <v>12.679745275267051</v>
      </c>
      <c r="N11802" s="4" cm="1">
        <f t="array" ref="N11802">_xlfn.LET(
    _xlpm.current, $K11802,
    _xlpm.previous, _xlfn.XLOOKUP($C11802,$C$2:$C11801,$K$2:$K11801,1,0,-1),
    _xlpm.safeCurrent, IF(OR($K11802=0,NOT(ISNUMBER($K11802))), 1, _xlpm.current),
    _xlpm.safePrevious, IF(_xlpm.previous &lt; 0, -1, 1) * _xlpm.previous,
    _xlpm.monthsSince, Cleansed_Mode_Craft_Ecommerce_Data___Online_Retail[[#This Row],[MonthIndex]]-_xlfn.XLOOKUP($C11802, $C$2:$C11801, $H$2:$H11801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11803" spans="1:14">
      <c r="A11803">
        <v>2011</v>
      </c>
      <c r="B11803" t="s">
        <v>7400</v>
      </c>
      <c r="C11803" t="s">
        <v>3503</v>
      </c>
      <c r="D11803">
        <v>6</v>
      </c>
      <c r="E11803">
        <v>2.52</v>
      </c>
      <c r="F11803">
        <v>1</v>
      </c>
      <c r="G11803">
        <v>5</v>
      </c>
      <c r="H11803">
        <v>24137</v>
      </c>
      <c r="I11803" s="7">
        <v>40664</v>
      </c>
      <c r="J11803" t="s">
        <v>7401</v>
      </c>
      <c r="K11803" cm="1">
        <f t="array" ref="K11803">$D11803-_xlfn.XLOOKUP($C11803, $C$2:C11802,$D$2:$D11802,1,0,-1)</f>
        <v>4</v>
      </c>
      <c r="L11803" s="1" cm="1">
        <f t="array" ref="L11803">IFERROR((E11803/_xlfn.XLOOKUP($C11803,$C$2:$C11802,$E$2:$E11802,0,0,-1))-1,0)</f>
        <v>2</v>
      </c>
      <c r="M11803" s="3">
        <f>IFERROR(Cleansed_Mode_Craft_Ecommerce_Data___Online_Retail[[#This Row],[Momentum]]/(1+ABS(Cleansed_Mode_Craft_Ecommerce_Data___Online_Retail[[#This Row],[%Growth]])),0)</f>
        <v>1.3333333333333333</v>
      </c>
      <c r="N11803" s="4" cm="1">
        <f t="array" ref="N11803">_xlfn.LET(
    _xlpm.current, $K11803,
    _xlpm.previous, _xlfn.XLOOKUP($C11803,$C$2:$C11802,$K$2:$K11802,1,0,-1),
    _xlpm.safeCurrent, IF(OR($K11803=0,NOT(ISNUMBER($K11803))), 1, _xlpm.current),
    _xlpm.safePrevious, IF(_xlpm.previous &lt; 0, -1, 1) * _xlpm.previous,
    _xlpm.monthsSince, Cleansed_Mode_Craft_Ecommerce_Data___Online_Retail[[#This Row],[MonthIndex]]-_xlfn.XLOOKUP($C11803, $C$2:$C11802, $H$2:$H11802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11804" spans="1:14">
      <c r="A11804">
        <v>2011</v>
      </c>
      <c r="B11804" t="s">
        <v>7400</v>
      </c>
      <c r="C11804" t="s">
        <v>1789</v>
      </c>
      <c r="D11804">
        <v>157</v>
      </c>
      <c r="E11804">
        <v>56.94</v>
      </c>
      <c r="F11804">
        <v>1</v>
      </c>
      <c r="G11804">
        <v>5</v>
      </c>
      <c r="H11804">
        <v>24137</v>
      </c>
      <c r="I11804" s="7">
        <v>40664</v>
      </c>
      <c r="J11804" t="s">
        <v>7401</v>
      </c>
      <c r="K11804" cm="1">
        <f t="array" ref="K11804">$D11804-_xlfn.XLOOKUP($C11804, $C$2:C11803,$D$2:$D11803,1,0,-1)</f>
        <v>155</v>
      </c>
      <c r="L11804" s="1" cm="1">
        <f t="array" ref="L11804">IFERROR((E11804/_xlfn.XLOOKUP($C11804,$C$2:$C11803,$E$2:$E11803,0,0,-1))-1,0)</f>
        <v>66.785714285714292</v>
      </c>
      <c r="M11804" s="3">
        <f>IFERROR(Cleansed_Mode_Craft_Ecommerce_Data___Online_Retail[[#This Row],[Momentum]]/(1+ABS(Cleansed_Mode_Craft_Ecommerce_Data___Online_Retail[[#This Row],[%Growth]])),0)</f>
        <v>2.2866174920969438</v>
      </c>
      <c r="N11804" s="4" cm="1">
        <f t="array" ref="N11804">_xlfn.LET(
    _xlpm.current, $K11804,
    _xlpm.previous, _xlfn.XLOOKUP($C11804,$C$2:$C11803,$K$2:$K11803,1,0,-1),
    _xlpm.safeCurrent, IF(OR($K11804=0,NOT(ISNUMBER($K11804))), 1, _xlpm.current),
    _xlpm.safePrevious, IF(_xlpm.previous &lt; 0, -1, 1) * _xlpm.previous,
    _xlpm.monthsSince, Cleansed_Mode_Craft_Ecommerce_Data___Online_Retail[[#This Row],[MonthIndex]]-_xlfn.XLOOKUP($C11804, $C$2:$C11803, $H$2:$H11803,0,0,-1),
    _xlpm.innerCalc, _xlpm.safeCurrent + POWER(0.9,_xlpm.monthsSince) * _xlpm.safePrevious,
    _xlpm.result, ABS(_xlpm.innerCalc),
    IF(_xlpm.innerCalc &lt; 0, -SQRT(_xlpm.result), SQRT(_xlpm.result))
)</f>
        <v>12.521980673998822</v>
      </c>
    </row>
    <row r="11805" spans="1:14">
      <c r="A11805">
        <v>2011</v>
      </c>
      <c r="B11805" t="s">
        <v>7400</v>
      </c>
      <c r="C11805" t="s">
        <v>7311</v>
      </c>
      <c r="D11805">
        <v>6</v>
      </c>
      <c r="E11805">
        <v>2.52</v>
      </c>
      <c r="F11805">
        <v>1</v>
      </c>
      <c r="G11805">
        <v>5</v>
      </c>
      <c r="H11805">
        <v>24137</v>
      </c>
      <c r="I11805" s="7">
        <v>40664</v>
      </c>
      <c r="J11805" t="s">
        <v>7401</v>
      </c>
      <c r="K11805" cm="1">
        <f t="array" ref="K11805">$D11805-_xlfn.XLOOKUP($C11805, $C$2:C11804,$D$2:$D11804,1,0,-1)</f>
        <v>4</v>
      </c>
      <c r="L11805" s="1" cm="1">
        <f t="array" ref="L11805">IFERROR((E11805/_xlfn.XLOOKUP($C11805,$C$2:$C11804,$E$2:$E11804,0,0,-1))-1,0)</f>
        <v>2</v>
      </c>
      <c r="M11805" s="3">
        <f>IFERROR(Cleansed_Mode_Craft_Ecommerce_Data___Online_Retail[[#This Row],[Momentum]]/(1+ABS(Cleansed_Mode_Craft_Ecommerce_Data___Online_Retail[[#This Row],[%Growth]])),0)</f>
        <v>1.3333333333333333</v>
      </c>
      <c r="N11805" s="4" cm="1">
        <f t="array" ref="N11805">_xlfn.LET(
    _xlpm.current, $K11805,
    _xlpm.previous, _xlfn.XLOOKUP($C11805,$C$2:$C11804,$K$2:$K11804,1,0,-1),
    _xlpm.safeCurrent, IF(OR($K11805=0,NOT(ISNUMBER($K11805))), 1, _xlpm.current),
    _xlpm.safePrevious, IF(_xlpm.previous &lt; 0, -1, 1) * _xlpm.previous,
    _xlpm.monthsSince, Cleansed_Mode_Craft_Ecommerce_Data___Online_Retail[[#This Row],[MonthIndex]]-_xlfn.XLOOKUP($C11805, $C$2:$C11804, $H$2:$H11804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1806" spans="1:14">
      <c r="A11806">
        <v>2011</v>
      </c>
      <c r="B11806" t="s">
        <v>7400</v>
      </c>
      <c r="C11806" t="s">
        <v>627</v>
      </c>
      <c r="D11806">
        <v>3</v>
      </c>
      <c r="E11806">
        <v>8.33</v>
      </c>
      <c r="F11806">
        <v>2</v>
      </c>
      <c r="G11806">
        <v>5</v>
      </c>
      <c r="H11806">
        <v>24137</v>
      </c>
      <c r="I11806" s="7">
        <v>40664</v>
      </c>
      <c r="J11806" t="s">
        <v>7401</v>
      </c>
      <c r="K11806" cm="1">
        <f t="array" ref="K11806">$D11806-_xlfn.XLOOKUP($C11806, $C$2:C11805,$D$2:$D11805,1,0,-1)</f>
        <v>-3</v>
      </c>
      <c r="L11806" s="1" cm="1">
        <f t="array" ref="L11806">IFERROR((E11806/_xlfn.XLOOKUP($C11806,$C$2:$C11805,$E$2:$E11805,0,0,-1))-1,0)</f>
        <v>-0.33888888888888891</v>
      </c>
      <c r="M11806" s="3">
        <f>IFERROR(Cleansed_Mode_Craft_Ecommerce_Data___Online_Retail[[#This Row],[Momentum]]/(1+ABS(Cleansed_Mode_Craft_Ecommerce_Data___Online_Retail[[#This Row],[%Growth]])),0)</f>
        <v>-2.2406639004149373</v>
      </c>
      <c r="N11806" s="4" cm="1">
        <f t="array" ref="N11806">_xlfn.LET(
    _xlpm.current, $K11806,
    _xlpm.previous, _xlfn.XLOOKUP($C11806,$C$2:$C11805,$K$2:$K11805,1,0,-1),
    _xlpm.safeCurrent, IF(OR($K11806=0,NOT(ISNUMBER($K11806))), 1, _xlpm.current),
    _xlpm.safePrevious, IF(_xlpm.previous &lt; 0, -1, 1) * _xlpm.previous,
    _xlpm.monthsSince, Cleansed_Mode_Craft_Ecommerce_Data___Online_Retail[[#This Row],[MonthIndex]]-_xlfn.XLOOKUP($C11806, $C$2:$C11805, $H$2:$H11805,0,0,-1),
    _xlpm.innerCalc, _xlpm.safeCurrent + POWER(0.9,_xlpm.monthsSince) * _xlpm.safePrevious,
    _xlpm.result, ABS(_xlpm.innerCalc),
    IF(_xlpm.innerCalc &lt; 0, -SQRT(_xlpm.result), SQRT(_xlpm.result))
)</f>
        <v>0.48989794855663582</v>
      </c>
    </row>
    <row r="11807" spans="1:14">
      <c r="A11807">
        <v>2011</v>
      </c>
      <c r="B11807" t="s">
        <v>7400</v>
      </c>
      <c r="C11807" t="s">
        <v>4984</v>
      </c>
      <c r="D11807">
        <v>1</v>
      </c>
      <c r="E11807">
        <v>2.9</v>
      </c>
      <c r="F11807">
        <v>1</v>
      </c>
      <c r="G11807">
        <v>5</v>
      </c>
      <c r="H11807">
        <v>24137</v>
      </c>
      <c r="I11807" s="7">
        <v>40664</v>
      </c>
      <c r="J11807" t="s">
        <v>7401</v>
      </c>
      <c r="K11807" cm="1">
        <f t="array" ref="K11807">$D11807-_xlfn.XLOOKUP($C11807, $C$2:C11806,$D$2:$D11806,1,0,-1)</f>
        <v>0</v>
      </c>
      <c r="L11807" s="1" cm="1">
        <f t="array" ref="L11807">IFERROR((E11807/_xlfn.XLOOKUP($C11807,$C$2:$C11806,$E$2:$E11806,0,0,-1))-1,0)</f>
        <v>0</v>
      </c>
      <c r="M11807" s="3">
        <f>IFERROR(Cleansed_Mode_Craft_Ecommerce_Data___Online_Retail[[#This Row],[Momentum]]/(1+ABS(Cleansed_Mode_Craft_Ecommerce_Data___Online_Retail[[#This Row],[%Growth]])),0)</f>
        <v>0</v>
      </c>
      <c r="N11807" s="4" cm="1">
        <f t="array" ref="N11807">_xlfn.LET(
    _xlpm.current, $K11807,
    _xlpm.previous, _xlfn.XLOOKUP($C11807,$C$2:$C11806,$K$2:$K11806,1,0,-1),
    _xlpm.safeCurrent, IF(OR($K11807=0,NOT(ISNUMBER($K11807))), 1, _xlpm.current),
    _xlpm.safePrevious, IF(_xlpm.previous &lt; 0, -1, 1) * _xlpm.previous,
    _xlpm.monthsSince, Cleansed_Mode_Craft_Ecommerce_Data___Online_Retail[[#This Row],[MonthIndex]]-_xlfn.XLOOKUP($C11807, $C$2:$C11806, $H$2:$H11806,0,0,-1),
    _xlpm.innerCalc, _xlpm.safeCurrent + POWER(0.9,_xlpm.monthsSince) * _xlpm.safePrevious,
    _xlpm.result, ABS(_xlpm.innerCalc),
    IF(_xlpm.innerCalc &lt; 0, -SQRT(_xlpm.result), SQRT(_xlpm.result))
)</f>
        <v>1</v>
      </c>
    </row>
    <row r="11808" spans="1:14">
      <c r="A11808">
        <v>2011</v>
      </c>
      <c r="B11808" t="s">
        <v>7400</v>
      </c>
      <c r="C11808" t="s">
        <v>2191</v>
      </c>
      <c r="D11808">
        <v>6</v>
      </c>
      <c r="E11808">
        <v>9.7799999999999994</v>
      </c>
      <c r="F11808">
        <v>1</v>
      </c>
      <c r="G11808">
        <v>5</v>
      </c>
      <c r="H11808">
        <v>24137</v>
      </c>
      <c r="I11808" s="7">
        <v>40664</v>
      </c>
      <c r="J11808" t="s">
        <v>7401</v>
      </c>
      <c r="K11808" cm="1">
        <f t="array" ref="K11808">$D11808-_xlfn.XLOOKUP($C11808, $C$2:C11807,$D$2:$D11807,1,0,-1)</f>
        <v>-22</v>
      </c>
      <c r="L11808" s="1" cm="1">
        <f t="array" ref="L11808">IFERROR((E11808/_xlfn.XLOOKUP($C11808,$C$2:$C11807,$E$2:$E11807,0,0,-1))-1,0)</f>
        <v>-0.58907563025210075</v>
      </c>
      <c r="M11808" s="3">
        <f>IFERROR(Cleansed_Mode_Craft_Ecommerce_Data___Online_Retail[[#This Row],[Momentum]]/(1+ABS(Cleansed_Mode_Craft_Ecommerce_Data___Online_Retail[[#This Row],[%Growth]])),0)</f>
        <v>-13.844526705446855</v>
      </c>
      <c r="N11808" s="4" cm="1">
        <f t="array" ref="N11808">_xlfn.LET(
    _xlpm.current, $K11808,
    _xlpm.previous, _xlfn.XLOOKUP($C11808,$C$2:$C11807,$K$2:$K11807,1,0,-1),
    _xlpm.safeCurrent, IF(OR($K11808=0,NOT(ISNUMBER($K11808))), 1, _xlpm.current),
    _xlpm.safePrevious, IF(_xlpm.previous &lt; 0, -1, 1) * _xlpm.previous,
    _xlpm.monthsSince, Cleansed_Mode_Craft_Ecommerce_Data___Online_Retail[[#This Row],[MonthIndex]]-_xlfn.XLOOKUP($C11808, $C$2:$C11807, $H$2:$H11807,0,0,-1),
    _xlpm.innerCalc, _xlpm.safeCurrent + POWER(0.9,_xlpm.monthsSince) * _xlpm.safePrevious,
    _xlpm.result, ABS(_xlpm.innerCalc),
    IF(_xlpm.innerCalc &lt; 0, -SQRT(_xlpm.result), SQRT(_xlpm.result))
)</f>
        <v>8.6717933554715199</v>
      </c>
    </row>
    <row r="11809" spans="1:14">
      <c r="A11809">
        <v>2011</v>
      </c>
      <c r="B11809" t="s">
        <v>7400</v>
      </c>
      <c r="C11809" t="s">
        <v>2268</v>
      </c>
      <c r="D11809">
        <v>14</v>
      </c>
      <c r="E11809">
        <v>13.459999999999997</v>
      </c>
      <c r="F11809">
        <v>2</v>
      </c>
      <c r="G11809">
        <v>5</v>
      </c>
      <c r="H11809">
        <v>24137</v>
      </c>
      <c r="I11809" s="7">
        <v>40664</v>
      </c>
      <c r="J11809" t="s">
        <v>7401</v>
      </c>
      <c r="K11809" cm="1">
        <f t="array" ref="K11809">$D11809-_xlfn.XLOOKUP($C11809, $C$2:C11808,$D$2:$D11808,1,0,-1)</f>
        <v>-2</v>
      </c>
      <c r="L11809" s="1" cm="1">
        <f t="array" ref="L11809">IFERROR((E11809/_xlfn.XLOOKUP($C11809,$C$2:$C11808,$E$2:$E11808,0,0,-1))-1,0)</f>
        <v>-6.3977746870653829E-2</v>
      </c>
      <c r="M11809" s="3">
        <f>IFERROR(Cleansed_Mode_Craft_Ecommerce_Data___Online_Retail[[#This Row],[Momentum]]/(1+ABS(Cleansed_Mode_Craft_Ecommerce_Data___Online_Retail[[#This Row],[%Growth]])),0)</f>
        <v>-1.8797385620915033</v>
      </c>
      <c r="N11809" s="4" cm="1">
        <f t="array" ref="N11809">_xlfn.LET(
    _xlpm.current, $K11809,
    _xlpm.previous, _xlfn.XLOOKUP($C11809,$C$2:$C11808,$K$2:$K11808,1,0,-1),
    _xlpm.safeCurrent, IF(OR($K11809=0,NOT(ISNUMBER($K11809))), 1, _xlpm.current),
    _xlpm.safePrevious, IF(_xlpm.previous &lt; 0, -1, 1) * _xlpm.previous,
    _xlpm.monthsSince, Cleansed_Mode_Craft_Ecommerce_Data___Online_Retail[[#This Row],[MonthIndex]]-_xlfn.XLOOKUP($C11809, $C$2:$C11808, $H$2:$H11808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11810" spans="1:14">
      <c r="A11810">
        <v>2011</v>
      </c>
      <c r="B11810" t="s">
        <v>7400</v>
      </c>
      <c r="C11810" t="s">
        <v>4483</v>
      </c>
      <c r="D11810">
        <v>18</v>
      </c>
      <c r="E11810">
        <v>19.979999999999997</v>
      </c>
      <c r="F11810">
        <v>2</v>
      </c>
      <c r="G11810">
        <v>5</v>
      </c>
      <c r="H11810">
        <v>24137</v>
      </c>
      <c r="I11810" s="7">
        <v>40664</v>
      </c>
      <c r="J11810" t="s">
        <v>7401</v>
      </c>
      <c r="K11810" cm="1">
        <f t="array" ref="K11810">$D11810-_xlfn.XLOOKUP($C11810, $C$2:C11809,$D$2:$D11809,1,0,-1)</f>
        <v>17</v>
      </c>
      <c r="L11810" s="1" cm="1">
        <f t="array" ref="L11810">IFERROR((E11810/_xlfn.XLOOKUP($C11810,$C$2:$C11809,$E$2:$E11809,0,0,-1))-1,0)</f>
        <v>22.505882352941175</v>
      </c>
      <c r="M11810" s="3">
        <f>IFERROR(Cleansed_Mode_Craft_Ecommerce_Data___Online_Retail[[#This Row],[Momentum]]/(1+ABS(Cleansed_Mode_Craft_Ecommerce_Data___Online_Retail[[#This Row],[%Growth]])),0)</f>
        <v>0.7232232232232233</v>
      </c>
      <c r="N11810" s="4" cm="1">
        <f t="array" ref="N11810">_xlfn.LET(
    _xlpm.current, $K11810,
    _xlpm.previous, _xlfn.XLOOKUP($C11810,$C$2:$C11809,$K$2:$K11809,1,0,-1),
    _xlpm.safeCurrent, IF(OR($K11810=0,NOT(ISNUMBER($K11810))), 1, _xlpm.current),
    _xlpm.safePrevious, IF(_xlpm.previous &lt; 0, -1, 1) * _xlpm.previous,
    _xlpm.monthsSince, Cleansed_Mode_Craft_Ecommerce_Data___Online_Retail[[#This Row],[MonthIndex]]-_xlfn.XLOOKUP($C11810, $C$2:$C11809, $H$2:$H11809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1811" spans="1:14">
      <c r="A11811">
        <v>2011</v>
      </c>
      <c r="B11811" t="s">
        <v>7400</v>
      </c>
      <c r="C11811" t="s">
        <v>4869</v>
      </c>
      <c r="D11811">
        <v>1</v>
      </c>
      <c r="E11811">
        <v>3.73</v>
      </c>
      <c r="F11811">
        <v>1</v>
      </c>
      <c r="G11811">
        <v>5</v>
      </c>
      <c r="H11811">
        <v>24137</v>
      </c>
      <c r="I11811" s="7">
        <v>40664</v>
      </c>
      <c r="J11811" t="s">
        <v>7401</v>
      </c>
      <c r="K11811" cm="1">
        <f t="array" ref="K11811">$D11811-_xlfn.XLOOKUP($C11811, $C$2:C11810,$D$2:$D11810,1,0,-1)</f>
        <v>-5</v>
      </c>
      <c r="L11811" s="1" cm="1">
        <f t="array" ref="L11811">IFERROR((E11811/_xlfn.XLOOKUP($C11811,$C$2:$C11810,$E$2:$E11810,0,0,-1))-1,0)</f>
        <v>-0.8342222222222222</v>
      </c>
      <c r="M11811" s="3">
        <f>IFERROR(Cleansed_Mode_Craft_Ecommerce_Data___Online_Retail[[#This Row],[Momentum]]/(1+ABS(Cleansed_Mode_Craft_Ecommerce_Data___Online_Retail[[#This Row],[%Growth]])),0)</f>
        <v>-2.7259510540344074</v>
      </c>
      <c r="N11811" s="4" cm="1">
        <f t="array" ref="N11811">_xlfn.LET(
    _xlpm.current, $K11811,
    _xlpm.previous, _xlfn.XLOOKUP($C11811,$C$2:$C11810,$K$2:$K11810,1,0,-1),
    _xlpm.safeCurrent, IF(OR($K11811=0,NOT(ISNUMBER($K11811))), 1, _xlpm.current),
    _xlpm.safePrevious, IF(_xlpm.previous &lt; 0, -1, 1) * _xlpm.previous,
    _xlpm.monthsSince, Cleansed_Mode_Craft_Ecommerce_Data___Online_Retail[[#This Row],[MonthIndex]]-_xlfn.XLOOKUP($C11811, $C$2:$C11810, $H$2:$H11810,0,0,-1),
    _xlpm.innerCalc, _xlpm.safeCurrent + POWER(0.9,_xlpm.monthsSince) * _xlpm.safePrevious,
    _xlpm.result, ABS(_xlpm.innerCalc),
    IF(_xlpm.innerCalc &lt; 0, -SQRT(_xlpm.result), SQRT(_xlpm.result))
)</f>
        <v>-0.974679434480896</v>
      </c>
    </row>
    <row r="11812" spans="1:14">
      <c r="A11812">
        <v>2011</v>
      </c>
      <c r="B11812" t="s">
        <v>7400</v>
      </c>
      <c r="C11812" t="s">
        <v>2252</v>
      </c>
      <c r="D11812">
        <v>13</v>
      </c>
      <c r="E11812">
        <v>5.87</v>
      </c>
      <c r="F11812">
        <v>2</v>
      </c>
      <c r="G11812">
        <v>5</v>
      </c>
      <c r="H11812">
        <v>24137</v>
      </c>
      <c r="I11812" s="7">
        <v>40664</v>
      </c>
      <c r="J11812" t="s">
        <v>7401</v>
      </c>
      <c r="K11812" cm="1">
        <f t="array" ref="K11812">$D11812-_xlfn.XLOOKUP($C11812, $C$2:C11811,$D$2:$D11811,1,0,-1)</f>
        <v>-24</v>
      </c>
      <c r="L11812" s="1" cm="1">
        <f t="array" ref="L11812">IFERROR((E11812/_xlfn.XLOOKUP($C11812,$C$2:$C11811,$E$2:$E11811,0,0,-1))-1,0)</f>
        <v>-0.63197492163009406</v>
      </c>
      <c r="M11812" s="3">
        <f>IFERROR(Cleansed_Mode_Craft_Ecommerce_Data___Online_Retail[[#This Row],[Momentum]]/(1+ABS(Cleansed_Mode_Craft_Ecommerce_Data___Online_Retail[[#This Row],[%Growth]])),0)</f>
        <v>-14.706108336534767</v>
      </c>
      <c r="N11812" s="4" cm="1">
        <f t="array" ref="N11812">_xlfn.LET(
    _xlpm.current, $K11812,
    _xlpm.previous, _xlfn.XLOOKUP($C11812,$C$2:$C11811,$K$2:$K11811,1,0,-1),
    _xlpm.safeCurrent, IF(OR($K11812=0,NOT(ISNUMBER($K11812))), 1, _xlpm.current),
    _xlpm.safePrevious, IF(_xlpm.previous &lt; 0, -1, 1) * _xlpm.previous,
    _xlpm.monthsSince, Cleansed_Mode_Craft_Ecommerce_Data___Online_Retail[[#This Row],[MonthIndex]]-_xlfn.XLOOKUP($C11812, $C$2:$C11811, $H$2:$H11811,0,0,-1),
    _xlpm.innerCalc, _xlpm.safeCurrent + POWER(0.9,_xlpm.monthsSince) * _xlpm.safePrevious,
    _xlpm.result, ABS(_xlpm.innerCalc),
    IF(_xlpm.innerCalc &lt; 0, -SQRT(_xlpm.result), SQRT(_xlpm.result))
)</f>
        <v>-3.6331804249169899</v>
      </c>
    </row>
    <row r="11813" spans="1:14">
      <c r="A11813">
        <v>2011</v>
      </c>
      <c r="B11813" t="s">
        <v>7400</v>
      </c>
      <c r="C11813" t="s">
        <v>2236</v>
      </c>
      <c r="D11813">
        <v>23</v>
      </c>
      <c r="E11813">
        <v>24.549999999999997</v>
      </c>
      <c r="F11813">
        <v>3</v>
      </c>
      <c r="G11813">
        <v>5</v>
      </c>
      <c r="H11813">
        <v>24137</v>
      </c>
      <c r="I11813" s="7">
        <v>40664</v>
      </c>
      <c r="J11813" t="s">
        <v>7401</v>
      </c>
      <c r="K11813" cm="1">
        <f t="array" ref="K11813">$D11813-_xlfn.XLOOKUP($C11813, $C$2:C11812,$D$2:$D11812,1,0,-1)</f>
        <v>-16</v>
      </c>
      <c r="L11813" s="1" cm="1">
        <f t="array" ref="L11813">IFERROR((E11813/_xlfn.XLOOKUP($C11813,$C$2:$C11812,$E$2:$E11812,0,0,-1))-1,0)</f>
        <v>-9.5764272559852759E-2</v>
      </c>
      <c r="M11813" s="3">
        <f>IFERROR(Cleansed_Mode_Craft_Ecommerce_Data___Online_Retail[[#This Row],[Momentum]]/(1+ABS(Cleansed_Mode_Craft_Ecommerce_Data___Online_Retail[[#This Row],[%Growth]])),0)</f>
        <v>-14.601680672268905</v>
      </c>
      <c r="N11813" s="4" cm="1">
        <f t="array" ref="N11813">_xlfn.LET(
    _xlpm.current, $K11813,
    _xlpm.previous, _xlfn.XLOOKUP($C11813,$C$2:$C11812,$K$2:$K11812,1,0,-1),
    _xlpm.safeCurrent, IF(OR($K11813=0,NOT(ISNUMBER($K11813))), 1, _xlpm.current),
    _xlpm.safePrevious, IF(_xlpm.previous &lt; 0, -1, 1) * _xlpm.previous,
    _xlpm.monthsSince, Cleansed_Mode_Craft_Ecommerce_Data___Online_Retail[[#This Row],[MonthIndex]]-_xlfn.XLOOKUP($C11813, $C$2:$C11812, $H$2:$H11812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11814" spans="1:14">
      <c r="A11814">
        <v>2011</v>
      </c>
      <c r="B11814" t="s">
        <v>7400</v>
      </c>
      <c r="C11814" t="s">
        <v>7143</v>
      </c>
      <c r="D11814">
        <v>194</v>
      </c>
      <c r="E11814">
        <v>81.89</v>
      </c>
      <c r="F11814">
        <v>6</v>
      </c>
      <c r="G11814">
        <v>5</v>
      </c>
      <c r="H11814">
        <v>24137</v>
      </c>
      <c r="I11814" s="7">
        <v>40664</v>
      </c>
      <c r="J11814" t="s">
        <v>7401</v>
      </c>
      <c r="K11814" cm="1">
        <f t="array" ref="K11814">$D11814-_xlfn.XLOOKUP($C11814, $C$2:C11813,$D$2:$D11813,1,0,-1)</f>
        <v>139</v>
      </c>
      <c r="L11814" s="1" cm="1">
        <f t="array" ref="L11814">IFERROR((E11814/_xlfn.XLOOKUP($C11814,$C$2:$C11813,$E$2:$E11813,0,0,-1))-1,0)</f>
        <v>2.4831986388770737</v>
      </c>
      <c r="M11814" s="3">
        <f>IFERROR(Cleansed_Mode_Craft_Ecommerce_Data___Online_Retail[[#This Row],[Momentum]]/(1+ABS(Cleansed_Mode_Craft_Ecommerce_Data___Online_Retail[[#This Row],[%Growth]])),0)</f>
        <v>39.905849310050066</v>
      </c>
      <c r="N11814" s="4" cm="1">
        <f t="array" ref="N11814">_xlfn.LET(
    _xlpm.current, $K11814,
    _xlpm.previous, _xlfn.XLOOKUP($C11814,$C$2:$C11813,$K$2:$K11813,1,0,-1),
    _xlpm.safeCurrent, IF(OR($K11814=0,NOT(ISNUMBER($K11814))), 1, _xlpm.current),
    _xlpm.safePrevious, IF(_xlpm.previous &lt; 0, -1, 1) * _xlpm.previous,
    _xlpm.monthsSince, Cleansed_Mode_Craft_Ecommerce_Data___Online_Retail[[#This Row],[MonthIndex]]-_xlfn.XLOOKUP($C11814, $C$2:$C11813, $H$2:$H11813,0,0,-1),
    _xlpm.innerCalc, _xlpm.safeCurrent + POWER(0.9,_xlpm.monthsSince) * _xlpm.safePrevious,
    _xlpm.result, ABS(_xlpm.innerCalc),
    IF(_xlpm.innerCalc &lt; 0, -SQRT(_xlpm.result), SQRT(_xlpm.result))
)</f>
        <v>13.696714934611146</v>
      </c>
    </row>
    <row r="11815" spans="1:14">
      <c r="A11815">
        <v>2011</v>
      </c>
      <c r="B11815" t="s">
        <v>7400</v>
      </c>
      <c r="C11815" t="s">
        <v>4138</v>
      </c>
      <c r="D11815">
        <v>1</v>
      </c>
      <c r="E11815">
        <v>4.13</v>
      </c>
      <c r="F11815">
        <v>1</v>
      </c>
      <c r="G11815">
        <v>5</v>
      </c>
      <c r="H11815">
        <v>24137</v>
      </c>
      <c r="I11815" s="7">
        <v>40664</v>
      </c>
      <c r="J11815" t="s">
        <v>7401</v>
      </c>
      <c r="K11815" cm="1">
        <f t="array" ref="K11815">$D11815-_xlfn.XLOOKUP($C11815, $C$2:C11814,$D$2:$D11814,1,0,-1)</f>
        <v>0</v>
      </c>
      <c r="L11815" s="1" cm="1">
        <f t="array" ref="L11815">IFERROR((E11815/_xlfn.XLOOKUP($C11815,$C$2:$C11814,$E$2:$E11814,0,0,-1))-1,0)</f>
        <v>0</v>
      </c>
      <c r="M11815" s="3">
        <f>IFERROR(Cleansed_Mode_Craft_Ecommerce_Data___Online_Retail[[#This Row],[Momentum]]/(1+ABS(Cleansed_Mode_Craft_Ecommerce_Data___Online_Retail[[#This Row],[%Growth]])),0)</f>
        <v>0</v>
      </c>
      <c r="N11815" s="4" cm="1">
        <f t="array" ref="N11815">_xlfn.LET(
    _xlpm.current, $K11815,
    _xlpm.previous, _xlfn.XLOOKUP($C11815,$C$2:$C11814,$K$2:$K11814,1,0,-1),
    _xlpm.safeCurrent, IF(OR($K11815=0,NOT(ISNUMBER($K11815))), 1, _xlpm.current),
    _xlpm.safePrevious, IF(_xlpm.previous &lt; 0, -1, 1) * _xlpm.previous,
    _xlpm.monthsSince, Cleansed_Mode_Craft_Ecommerce_Data___Online_Retail[[#This Row],[MonthIndex]]-_xlfn.XLOOKUP($C11815, $C$2:$C11814, $H$2:$H11814,0,0,-1),
    _xlpm.innerCalc, _xlpm.safeCurrent + POWER(0.9,_xlpm.monthsSince) * _xlpm.safePrevious,
    _xlpm.result, ABS(_xlpm.innerCalc),
    IF(_xlpm.innerCalc &lt; 0, -SQRT(_xlpm.result), SQRT(_xlpm.result))
)</f>
        <v>4.5478566380219156</v>
      </c>
    </row>
    <row r="11816" spans="1:14">
      <c r="A11816">
        <v>2011</v>
      </c>
      <c r="B11816" t="s">
        <v>7400</v>
      </c>
      <c r="C11816" t="s">
        <v>6602</v>
      </c>
      <c r="D11816">
        <v>4</v>
      </c>
      <c r="E11816">
        <v>9.84</v>
      </c>
      <c r="F11816">
        <v>1</v>
      </c>
      <c r="G11816">
        <v>5</v>
      </c>
      <c r="H11816">
        <v>24137</v>
      </c>
      <c r="I11816" s="7">
        <v>40664</v>
      </c>
      <c r="J11816" t="s">
        <v>7401</v>
      </c>
      <c r="K11816" cm="1">
        <f t="array" ref="K11816">$D11816-_xlfn.XLOOKUP($C11816, $C$2:C11815,$D$2:$D11815,1,0,-1)</f>
        <v>3</v>
      </c>
      <c r="L11816" s="1" cm="1">
        <f t="array" ref="L11816">IFERROR((E11816/_xlfn.XLOOKUP($C11816,$C$2:$C11815,$E$2:$E11815,0,0,-1))-1,0)</f>
        <v>3</v>
      </c>
      <c r="M11816" s="3">
        <f>IFERROR(Cleansed_Mode_Craft_Ecommerce_Data___Online_Retail[[#This Row],[Momentum]]/(1+ABS(Cleansed_Mode_Craft_Ecommerce_Data___Online_Retail[[#This Row],[%Growth]])),0)</f>
        <v>0.75</v>
      </c>
      <c r="N11816" s="4" cm="1">
        <f t="array" ref="N11816">_xlfn.LET(
    _xlpm.current, $K11816,
    _xlpm.previous, _xlfn.XLOOKUP($C11816,$C$2:$C11815,$K$2:$K11815,1,0,-1),
    _xlpm.safeCurrent, IF(OR($K11816=0,NOT(ISNUMBER($K11816))), 1, _xlpm.current),
    _xlpm.safePrevious, IF(_xlpm.previous &lt; 0, -1, 1) * _xlpm.previous,
    _xlpm.monthsSince, Cleansed_Mode_Craft_Ecommerce_Data___Online_Retail[[#This Row],[MonthIndex]]-_xlfn.XLOOKUP($C11816, $C$2:$C11815, $H$2:$H11815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11817" spans="1:14">
      <c r="A11817">
        <v>2011</v>
      </c>
      <c r="B11817" t="s">
        <v>7400</v>
      </c>
      <c r="C11817" t="s">
        <v>2689</v>
      </c>
      <c r="D11817">
        <v>1</v>
      </c>
      <c r="E11817">
        <v>2.46</v>
      </c>
      <c r="F11817">
        <v>1</v>
      </c>
      <c r="G11817">
        <v>5</v>
      </c>
      <c r="H11817">
        <v>24137</v>
      </c>
      <c r="I11817" s="7">
        <v>40664</v>
      </c>
      <c r="J11817" t="s">
        <v>7401</v>
      </c>
      <c r="K11817" cm="1">
        <f t="array" ref="K11817">$D11817-_xlfn.XLOOKUP($C11817, $C$2:C11816,$D$2:$D11816,1,0,-1)</f>
        <v>-7</v>
      </c>
      <c r="L11817" s="1" cm="1">
        <f t="array" ref="L11817">IFERROR((E11817/_xlfn.XLOOKUP($C11817,$C$2:$C11816,$E$2:$E11816,0,0,-1))-1,0)</f>
        <v>-0.87833827893175076</v>
      </c>
      <c r="M11817" s="3">
        <f>IFERROR(Cleansed_Mode_Craft_Ecommerce_Data___Online_Retail[[#This Row],[Momentum]]/(1+ABS(Cleansed_Mode_Craft_Ecommerce_Data___Online_Retail[[#This Row],[%Growth]])),0)</f>
        <v>-3.7266982622432856</v>
      </c>
      <c r="N11817" s="4" cm="1">
        <f t="array" ref="N11817">_xlfn.LET(
    _xlpm.current, $K11817,
    _xlpm.previous, _xlfn.XLOOKUP($C11817,$C$2:$C11816,$K$2:$K11816,1,0,-1),
    _xlpm.safeCurrent, IF(OR($K11817=0,NOT(ISNUMBER($K11817))), 1, _xlpm.current),
    _xlpm.safePrevious, IF(_xlpm.previous &lt; 0, -1, 1) * _xlpm.previous,
    _xlpm.monthsSince, Cleansed_Mode_Craft_Ecommerce_Data___Online_Retail[[#This Row],[MonthIndex]]-_xlfn.XLOOKUP($C11817, $C$2:$C11816, $H$2:$H11816,0,0,-1),
    _xlpm.innerCalc, _xlpm.safeCurrent + POWER(0.9,_xlpm.monthsSince) * _xlpm.safePrevious,
    _xlpm.result, ABS(_xlpm.innerCalc),
    IF(_xlpm.innerCalc &lt; 0, -SQRT(_xlpm.result), SQRT(_xlpm.result))
)</f>
        <v>-1.1532562594670797</v>
      </c>
    </row>
    <row r="11818" spans="1:14">
      <c r="A11818">
        <v>2011</v>
      </c>
      <c r="B11818" t="s">
        <v>7400</v>
      </c>
      <c r="C11818" t="s">
        <v>1582</v>
      </c>
      <c r="D11818">
        <v>1</v>
      </c>
      <c r="E11818">
        <v>2.46</v>
      </c>
      <c r="F11818">
        <v>1</v>
      </c>
      <c r="G11818">
        <v>5</v>
      </c>
      <c r="H11818">
        <v>24137</v>
      </c>
      <c r="I11818" s="7">
        <v>40664</v>
      </c>
      <c r="J11818" t="s">
        <v>7401</v>
      </c>
      <c r="K11818" cm="1">
        <f t="array" ref="K11818">$D11818-_xlfn.XLOOKUP($C11818, $C$2:C11817,$D$2:$D11817,1,0,-1)</f>
        <v>-1</v>
      </c>
      <c r="L11818" s="1" cm="1">
        <f t="array" ref="L11818">IFERROR((E11818/_xlfn.XLOOKUP($C11818,$C$2:$C11817,$E$2:$E11817,0,0,-1))-1,0)</f>
        <v>-0.5</v>
      </c>
      <c r="M11818" s="3">
        <f>IFERROR(Cleansed_Mode_Craft_Ecommerce_Data___Online_Retail[[#This Row],[Momentum]]/(1+ABS(Cleansed_Mode_Craft_Ecommerce_Data___Online_Retail[[#This Row],[%Growth]])),0)</f>
        <v>-0.66666666666666663</v>
      </c>
      <c r="N11818" s="4" cm="1">
        <f t="array" ref="N11818">_xlfn.LET(
    _xlpm.current, $K11818,
    _xlpm.previous, _xlfn.XLOOKUP($C11818,$C$2:$C11817,$K$2:$K11817,1,0,-1),
    _xlpm.safeCurrent, IF(OR($K11818=0,NOT(ISNUMBER($K11818))), 1, _xlpm.current),
    _xlpm.safePrevious, IF(_xlpm.previous &lt; 0, -1, 1) * _xlpm.previous,
    _xlpm.monthsSince, Cleansed_Mode_Craft_Ecommerce_Data___Online_Retail[[#This Row],[MonthIndex]]-_xlfn.XLOOKUP($C11818, $C$2:$C11817, $H$2:$H11817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11819" spans="1:14">
      <c r="A11819">
        <v>2011</v>
      </c>
      <c r="B11819" t="s">
        <v>7400</v>
      </c>
      <c r="C11819" t="s">
        <v>1828</v>
      </c>
      <c r="D11819">
        <v>6</v>
      </c>
      <c r="E11819">
        <v>2.93</v>
      </c>
      <c r="F11819">
        <v>2</v>
      </c>
      <c r="G11819">
        <v>5</v>
      </c>
      <c r="H11819">
        <v>24137</v>
      </c>
      <c r="I11819" s="7">
        <v>40664</v>
      </c>
      <c r="J11819" t="s">
        <v>7401</v>
      </c>
      <c r="K11819" cm="1">
        <f t="array" ref="K11819">$D11819-_xlfn.XLOOKUP($C11819, $C$2:C11818,$D$2:$D11818,1,0,-1)</f>
        <v>-24</v>
      </c>
      <c r="L11819" s="1" cm="1">
        <f t="array" ref="L11819">IFERROR((E11819/_xlfn.XLOOKUP($C11819,$C$2:$C11818,$E$2:$E11818,0,0,-1))-1,0)</f>
        <v>-0.7674603174603174</v>
      </c>
      <c r="M11819" s="3">
        <f>IFERROR(Cleansed_Mode_Craft_Ecommerce_Data___Online_Retail[[#This Row],[Momentum]]/(1+ABS(Cleansed_Mode_Craft_Ecommerce_Data___Online_Retail[[#This Row],[%Growth]])),0)</f>
        <v>-13.578805568028738</v>
      </c>
      <c r="N11819" s="4" cm="1">
        <f t="array" ref="N11819">_xlfn.LET(
    _xlpm.current, $K11819,
    _xlpm.previous, _xlfn.XLOOKUP($C11819,$C$2:$C11818,$K$2:$K11818,1,0,-1),
    _xlpm.safeCurrent, IF(OR($K11819=0,NOT(ISNUMBER($K11819))), 1, _xlpm.current),
    _xlpm.safePrevious, IF(_xlpm.previous &lt; 0, -1, 1) * _xlpm.previous,
    _xlpm.monthsSince, Cleansed_Mode_Craft_Ecommerce_Data___Online_Retail[[#This Row],[MonthIndex]]-_xlfn.XLOOKUP($C11819, $C$2:$C11818, $H$2:$H11818,0,0,-1),
    _xlpm.innerCalc, _xlpm.safeCurrent + POWER(0.9,_xlpm.monthsSince) * _xlpm.safePrevious,
    _xlpm.result, ABS(_xlpm.innerCalc),
    IF(_xlpm.innerCalc &lt; 0, -SQRT(_xlpm.result), SQRT(_xlpm.result))
)</f>
        <v>-3.6331804249169899</v>
      </c>
    </row>
    <row r="11820" spans="1:14">
      <c r="A11820">
        <v>2011</v>
      </c>
      <c r="B11820" t="s">
        <v>7400</v>
      </c>
      <c r="C11820" t="s">
        <v>1385</v>
      </c>
      <c r="D11820">
        <v>25</v>
      </c>
      <c r="E11820">
        <v>34.96</v>
      </c>
      <c r="F11820">
        <v>2</v>
      </c>
      <c r="G11820">
        <v>5</v>
      </c>
      <c r="H11820">
        <v>24137</v>
      </c>
      <c r="I11820" s="7">
        <v>40664</v>
      </c>
      <c r="J11820" t="s">
        <v>7401</v>
      </c>
      <c r="K11820" cm="1">
        <f t="array" ref="K11820">$D11820-_xlfn.XLOOKUP($C11820, $C$2:C11819,$D$2:$D11819,1,0,-1)</f>
        <v>11</v>
      </c>
      <c r="L11820" s="1" cm="1">
        <f t="array" ref="L11820">IFERROR((E11820/_xlfn.XLOOKUP($C11820,$C$2:$C11819,$E$2:$E11819,0,0,-1))-1,0)</f>
        <v>0.64827911362564827</v>
      </c>
      <c r="M11820" s="3">
        <f>IFERROR(Cleansed_Mode_Craft_Ecommerce_Data___Online_Retail[[#This Row],[Momentum]]/(1+ABS(Cleansed_Mode_Craft_Ecommerce_Data___Online_Retail[[#This Row],[%Growth]])),0)</f>
        <v>6.6736270022883293</v>
      </c>
      <c r="N11820" s="4" cm="1">
        <f t="array" ref="N11820">_xlfn.LET(
    _xlpm.current, $K11820,
    _xlpm.previous, _xlfn.XLOOKUP($C11820,$C$2:$C11819,$K$2:$K11819,1,0,-1),
    _xlpm.safeCurrent, IF(OR($K11820=0,NOT(ISNUMBER($K11820))), 1, _xlpm.current),
    _xlpm.safePrevious, IF(_xlpm.previous &lt; 0, -1, 1) * _xlpm.previous,
    _xlpm.monthsSince, Cleansed_Mode_Craft_Ecommerce_Data___Online_Retail[[#This Row],[MonthIndex]]-_xlfn.XLOOKUP($C11820, $C$2:$C11819, $H$2:$H11819,0,0,-1),
    _xlpm.innerCalc, _xlpm.safeCurrent + POWER(0.9,_xlpm.monthsSince) * _xlpm.safePrevious,
    _xlpm.result, ABS(_xlpm.innerCalc),
    IF(_xlpm.innerCalc &lt; 0, -SQRT(_xlpm.result), SQRT(_xlpm.result))
)</f>
        <v>4.1593268686170841</v>
      </c>
    </row>
    <row r="11821" spans="1:14">
      <c r="A11821">
        <v>2011</v>
      </c>
      <c r="B11821" t="s">
        <v>7400</v>
      </c>
      <c r="C11821" t="s">
        <v>3277</v>
      </c>
      <c r="D11821">
        <v>1</v>
      </c>
      <c r="E11821">
        <v>2.46</v>
      </c>
      <c r="F11821">
        <v>1</v>
      </c>
      <c r="G11821">
        <v>5</v>
      </c>
      <c r="H11821">
        <v>24137</v>
      </c>
      <c r="I11821" s="7">
        <v>40664</v>
      </c>
      <c r="J11821" t="s">
        <v>7401</v>
      </c>
      <c r="K11821" cm="1">
        <f t="array" ref="K11821">$D11821-_xlfn.XLOOKUP($C11821, $C$2:C11820,$D$2:$D11820,1,0,-1)</f>
        <v>0</v>
      </c>
      <c r="L11821" s="1" cm="1">
        <f t="array" ref="L11821">IFERROR((E11821/_xlfn.XLOOKUP($C11821,$C$2:$C11820,$E$2:$E11820,0,0,-1))-1,0)</f>
        <v>0</v>
      </c>
      <c r="M11821" s="3">
        <f>IFERROR(Cleansed_Mode_Craft_Ecommerce_Data___Online_Retail[[#This Row],[Momentum]]/(1+ABS(Cleansed_Mode_Craft_Ecommerce_Data___Online_Retail[[#This Row],[%Growth]])),0)</f>
        <v>0</v>
      </c>
      <c r="N11821" s="4" cm="1">
        <f t="array" ref="N11821">_xlfn.LET(
    _xlpm.current, $K11821,
    _xlpm.previous, _xlfn.XLOOKUP($C11821,$C$2:$C11820,$K$2:$K11820,1,0,-1),
    _xlpm.safeCurrent, IF(OR($K11821=0,NOT(ISNUMBER($K11821))), 1, _xlpm.current),
    _xlpm.safePrevious, IF(_xlpm.previous &lt; 0, -1, 1) * _xlpm.previous,
    _xlpm.monthsSince, Cleansed_Mode_Craft_Ecommerce_Data___Online_Retail[[#This Row],[MonthIndex]]-_xlfn.XLOOKUP($C11821, $C$2:$C11820, $H$2:$H11820,0,0,-1),
    _xlpm.innerCalc, _xlpm.safeCurrent + POWER(0.9,_xlpm.monthsSince) * _xlpm.safePrevious,
    _xlpm.result, ABS(_xlpm.innerCalc),
    IF(_xlpm.innerCalc &lt; 0, -SQRT(_xlpm.result), SQRT(_xlpm.result))
)</f>
        <v>1</v>
      </c>
    </row>
    <row r="11822" spans="1:14">
      <c r="A11822">
        <v>2011</v>
      </c>
      <c r="B11822" t="s">
        <v>7400</v>
      </c>
      <c r="C11822" t="s">
        <v>5867</v>
      </c>
      <c r="D11822">
        <v>6</v>
      </c>
      <c r="E11822">
        <v>100.92</v>
      </c>
      <c r="F11822">
        <v>2</v>
      </c>
      <c r="G11822">
        <v>5</v>
      </c>
      <c r="H11822">
        <v>24137</v>
      </c>
      <c r="I11822" s="7">
        <v>40664</v>
      </c>
      <c r="J11822" t="s">
        <v>7401</v>
      </c>
      <c r="K11822" cm="1">
        <f t="array" ref="K11822">$D11822-_xlfn.XLOOKUP($C11822, $C$2:C11821,$D$2:$D11821,1,0,-1)</f>
        <v>-2</v>
      </c>
      <c r="L11822" s="1" cm="1">
        <f t="array" ref="L11822">IFERROR((E11822/_xlfn.XLOOKUP($C11822,$C$2:$C11821,$E$2:$E11821,0,0,-1))-1,0)</f>
        <v>-1.0588235294117676E-2</v>
      </c>
      <c r="M11822" s="3">
        <f>IFERROR(Cleansed_Mode_Craft_Ecommerce_Data___Online_Retail[[#This Row],[Momentum]]/(1+ABS(Cleansed_Mode_Craft_Ecommerce_Data___Online_Retail[[#This Row],[%Growth]])),0)</f>
        <v>-1.9790454016298018</v>
      </c>
      <c r="N11822" s="4" cm="1">
        <f t="array" ref="N11822">_xlfn.LET(
    _xlpm.current, $K11822,
    _xlpm.previous, _xlfn.XLOOKUP($C11822,$C$2:$C11821,$K$2:$K11821,1,0,-1),
    _xlpm.safeCurrent, IF(OR($K11822=0,NOT(ISNUMBER($K11822))), 1, _xlpm.current),
    _xlpm.safePrevious, IF(_xlpm.previous &lt; 0, -1, 1) * _xlpm.previous,
    _xlpm.monthsSince, Cleansed_Mode_Craft_Ecommerce_Data___Online_Retail[[#This Row],[MonthIndex]]-_xlfn.XLOOKUP($C11822, $C$2:$C11821, $H$2:$H11821,0,0,-1),
    _xlpm.innerCalc, _xlpm.safeCurrent + POWER(0.9,_xlpm.monthsSince) * _xlpm.safePrevious,
    _xlpm.result, ABS(_xlpm.innerCalc),
    IF(_xlpm.innerCalc &lt; 0, -SQRT(_xlpm.result), SQRT(_xlpm.result))
)</f>
        <v>1.9157244060668017</v>
      </c>
    </row>
    <row r="11823" spans="1:14">
      <c r="A11823">
        <v>2011</v>
      </c>
      <c r="B11823" t="s">
        <v>7400</v>
      </c>
      <c r="C11823" t="s">
        <v>399</v>
      </c>
      <c r="D11823">
        <v>153</v>
      </c>
      <c r="E11823">
        <v>264.40999999999997</v>
      </c>
      <c r="F11823">
        <v>8</v>
      </c>
      <c r="G11823">
        <v>5</v>
      </c>
      <c r="H11823">
        <v>24137</v>
      </c>
      <c r="I11823" s="7">
        <v>40664</v>
      </c>
      <c r="J11823" t="s">
        <v>7401</v>
      </c>
      <c r="K11823" cm="1">
        <f t="array" ref="K11823">$D11823-_xlfn.XLOOKUP($C11823, $C$2:C11822,$D$2:$D11822,1,0,-1)</f>
        <v>-53</v>
      </c>
      <c r="L11823" s="1" cm="1">
        <f t="array" ref="L11823">IFERROR((E11823/_xlfn.XLOOKUP($C11823,$C$2:$C11822,$E$2:$E11822,0,0,-1))-1,0)</f>
        <v>-0.17552229497973193</v>
      </c>
      <c r="M11823" s="3">
        <f>IFERROR(Cleansed_Mode_Craft_Ecommerce_Data___Online_Retail[[#This Row],[Momentum]]/(1+ABS(Cleansed_Mode_Craft_Ecommerce_Data___Online_Retail[[#This Row],[%Growth]])),0)</f>
        <v>-45.086341812780176</v>
      </c>
      <c r="N11823" s="4" cm="1">
        <f t="array" ref="N11823">_xlfn.LET(
    _xlpm.current, $K11823,
    _xlpm.previous, _xlfn.XLOOKUP($C11823,$C$2:$C11822,$K$2:$K11822,1,0,-1),
    _xlpm.safeCurrent, IF(OR($K11823=0,NOT(ISNUMBER($K11823))), 1, _xlpm.current),
    _xlpm.safePrevious, IF(_xlpm.previous &lt; 0, -1, 1) * _xlpm.previous,
    _xlpm.monthsSince, Cleansed_Mode_Craft_Ecommerce_Data___Online_Retail[[#This Row],[MonthIndex]]-_xlfn.XLOOKUP($C11823, $C$2:$C11822, $H$2:$H11822,0,0,-1),
    _xlpm.innerCalc, _xlpm.safeCurrent + POWER(0.9,_xlpm.monthsSince) * _xlpm.safePrevious,
    _xlpm.result, ABS(_xlpm.innerCalc),
    IF(_xlpm.innerCalc &lt; 0, -SQRT(_xlpm.result), SQRT(_xlpm.result))
)</f>
        <v>8.8034084308295046</v>
      </c>
    </row>
    <row r="11824" spans="1:14">
      <c r="A11824">
        <v>2011</v>
      </c>
      <c r="B11824" t="s">
        <v>7400</v>
      </c>
      <c r="C11824" t="s">
        <v>5839</v>
      </c>
      <c r="D11824">
        <v>6</v>
      </c>
      <c r="E11824">
        <v>37.22</v>
      </c>
      <c r="F11824">
        <v>2</v>
      </c>
      <c r="G11824">
        <v>5</v>
      </c>
      <c r="H11824">
        <v>24137</v>
      </c>
      <c r="I11824" s="7">
        <v>40664</v>
      </c>
      <c r="J11824" t="s">
        <v>7401</v>
      </c>
      <c r="K11824" cm="1">
        <f t="array" ref="K11824">$D11824-_xlfn.XLOOKUP($C11824, $C$2:C11823,$D$2:$D11823,1,0,-1)</f>
        <v>1</v>
      </c>
      <c r="L11824" s="1" cm="1">
        <f t="array" ref="L11824">IFERROR((E11824/_xlfn.XLOOKUP($C11824,$C$2:$C11823,$E$2:$E11823,0,0,-1))-1,0)</f>
        <v>0.18572793883402361</v>
      </c>
      <c r="M11824" s="3">
        <f>IFERROR(Cleansed_Mode_Craft_Ecommerce_Data___Online_Retail[[#This Row],[Momentum]]/(1+ABS(Cleansed_Mode_Craft_Ecommerce_Data___Online_Retail[[#This Row],[%Growth]])),0)</f>
        <v>0.84336378291241265</v>
      </c>
      <c r="N11824" s="4" cm="1">
        <f t="array" ref="N11824">_xlfn.LET(
    _xlpm.current, $K11824,
    _xlpm.previous, _xlfn.XLOOKUP($C11824,$C$2:$C11823,$K$2:$K11823,1,0,-1),
    _xlpm.safeCurrent, IF(OR($K11824=0,NOT(ISNUMBER($K11824))), 1, _xlpm.current),
    _xlpm.safePrevious, IF(_xlpm.previous &lt; 0, -1, 1) * _xlpm.previous,
    _xlpm.monthsSince, Cleansed_Mode_Craft_Ecommerce_Data___Online_Retail[[#This Row],[MonthIndex]]-_xlfn.XLOOKUP($C11824, $C$2:$C11823, $H$2:$H11823,0,0,-1),
    _xlpm.innerCalc, _xlpm.safeCurrent + POWER(0.9,_xlpm.monthsSince) * _xlpm.safePrevious,
    _xlpm.result, ABS(_xlpm.innerCalc),
    IF(_xlpm.innerCalc &lt; 0, -SQRT(_xlpm.result), SQRT(_xlpm.result))
)</f>
        <v>1</v>
      </c>
    </row>
    <row r="11825" spans="1:14">
      <c r="A11825">
        <v>2011</v>
      </c>
      <c r="B11825" t="s">
        <v>7400</v>
      </c>
      <c r="C11825" t="s">
        <v>3639</v>
      </c>
      <c r="D11825">
        <v>10</v>
      </c>
      <c r="E11825">
        <v>12.5</v>
      </c>
      <c r="F11825">
        <v>1</v>
      </c>
      <c r="G11825">
        <v>5</v>
      </c>
      <c r="H11825">
        <v>24137</v>
      </c>
      <c r="I11825" s="7">
        <v>40664</v>
      </c>
      <c r="J11825" t="s">
        <v>7401</v>
      </c>
      <c r="K11825" cm="1">
        <f t="array" ref="K11825">$D11825-_xlfn.XLOOKUP($C11825, $C$2:C11824,$D$2:$D11824,1,0,-1)</f>
        <v>8</v>
      </c>
      <c r="L11825" s="1" cm="1">
        <f t="array" ref="L11825">IFERROR((E11825/_xlfn.XLOOKUP($C11825,$C$2:$C11824,$E$2:$E11824,0,0,-1))-1,0)</f>
        <v>3.8828125</v>
      </c>
      <c r="M11825" s="3">
        <f>IFERROR(Cleansed_Mode_Craft_Ecommerce_Data___Online_Retail[[#This Row],[Momentum]]/(1+ABS(Cleansed_Mode_Craft_Ecommerce_Data___Online_Retail[[#This Row],[%Growth]])),0)</f>
        <v>1.6384000000000001</v>
      </c>
      <c r="N11825" s="4" cm="1">
        <f t="array" ref="N11825">_xlfn.LET(
    _xlpm.current, $K11825,
    _xlpm.previous, _xlfn.XLOOKUP($C11825,$C$2:$C11824,$K$2:$K11824,1,0,-1),
    _xlpm.safeCurrent, IF(OR($K11825=0,NOT(ISNUMBER($K11825))), 1, _xlpm.current),
    _xlpm.safePrevious, IF(_xlpm.previous &lt; 0, -1, 1) * _xlpm.previous,
    _xlpm.monthsSince, Cleansed_Mode_Craft_Ecommerce_Data___Online_Retail[[#This Row],[MonthIndex]]-_xlfn.XLOOKUP($C11825, $C$2:$C11824, $H$2:$H11824,0,0,-1),
    _xlpm.innerCalc, _xlpm.safeCurrent + POWER(0.9,_xlpm.monthsSince) * _xlpm.safePrevious,
    _xlpm.result, ABS(_xlpm.innerCalc),
    IF(_xlpm.innerCalc &lt; 0, -SQRT(_xlpm.result), SQRT(_xlpm.result))
)</f>
        <v>8.5796270315206602</v>
      </c>
    </row>
    <row r="11826" spans="1:14">
      <c r="A11826">
        <v>2011</v>
      </c>
      <c r="B11826" t="s">
        <v>7400</v>
      </c>
      <c r="C11826" t="s">
        <v>3425</v>
      </c>
      <c r="D11826">
        <v>8</v>
      </c>
      <c r="E11826">
        <v>24.28</v>
      </c>
      <c r="F11826">
        <v>2</v>
      </c>
      <c r="G11826">
        <v>5</v>
      </c>
      <c r="H11826">
        <v>24137</v>
      </c>
      <c r="I11826" s="7">
        <v>40664</v>
      </c>
      <c r="J11826" t="s">
        <v>7401</v>
      </c>
      <c r="K11826" cm="1">
        <f t="array" ref="K11826">$D11826-_xlfn.XLOOKUP($C11826, $C$2:C11825,$D$2:$D11825,1,0,-1)</f>
        <v>-18</v>
      </c>
      <c r="L11826" s="1" cm="1">
        <f t="array" ref="L11826">IFERROR((E11826/_xlfn.XLOOKUP($C11826,$C$2:$C11825,$E$2:$E11825,0,0,-1))-1,0)</f>
        <v>-0.68483904465212886</v>
      </c>
      <c r="M11826" s="3">
        <f>IFERROR(Cleansed_Mode_Craft_Ecommerce_Data___Online_Retail[[#This Row],[Momentum]]/(1+ABS(Cleansed_Mode_Craft_Ecommerce_Data___Online_Retail[[#This Row],[%Growth]])),0)</f>
        <v>-10.683513097072419</v>
      </c>
      <c r="N11826" s="4" cm="1">
        <f t="array" ref="N11826">_xlfn.LET(
    _xlpm.current, $K11826,
    _xlpm.previous, _xlfn.XLOOKUP($C11826,$C$2:$C11825,$K$2:$K11825,1,0,-1),
    _xlpm.safeCurrent, IF(OR($K11826=0,NOT(ISNUMBER($K11826))), 1, _xlpm.current),
    _xlpm.safePrevious, IF(_xlpm.previous &lt; 0, -1, 1) * _xlpm.previous,
    _xlpm.monthsSince, Cleansed_Mode_Craft_Ecommerce_Data___Online_Retail[[#This Row],[MonthIndex]]-_xlfn.XLOOKUP($C11826, $C$2:$C11825, $H$2:$H11825,0,0,-1),
    _xlpm.innerCalc, _xlpm.safeCurrent + POWER(0.9,_xlpm.monthsSince) * _xlpm.safePrevious,
    _xlpm.result, ABS(_xlpm.innerCalc),
    IF(_xlpm.innerCalc &lt; 0, -SQRT(_xlpm.result), SQRT(_xlpm.result))
)</f>
        <v>-3.1464265445104549</v>
      </c>
    </row>
    <row r="11827" spans="1:14">
      <c r="A11827">
        <v>2011</v>
      </c>
      <c r="B11827" t="s">
        <v>7400</v>
      </c>
      <c r="C11827" t="s">
        <v>776</v>
      </c>
      <c r="D11827">
        <v>52</v>
      </c>
      <c r="E11827">
        <v>23.479999999999997</v>
      </c>
      <c r="F11827">
        <v>3</v>
      </c>
      <c r="G11827">
        <v>5</v>
      </c>
      <c r="H11827">
        <v>24137</v>
      </c>
      <c r="I11827" s="7">
        <v>40664</v>
      </c>
      <c r="J11827" t="s">
        <v>7401</v>
      </c>
      <c r="K11827" cm="1">
        <f t="array" ref="K11827">$D11827-_xlfn.XLOOKUP($C11827, $C$2:C11826,$D$2:$D11826,1,0,-1)</f>
        <v>49</v>
      </c>
      <c r="L11827" s="1" cm="1">
        <f t="array" ref="L11827">IFERROR((E11827/_xlfn.XLOOKUP($C11827,$C$2:$C11826,$E$2:$E11826,0,0,-1))-1,0)</f>
        <v>8.3174603174603163</v>
      </c>
      <c r="M11827" s="3">
        <f>IFERROR(Cleansed_Mode_Craft_Ecommerce_Data___Online_Retail[[#This Row],[Momentum]]/(1+ABS(Cleansed_Mode_Craft_Ecommerce_Data___Online_Retail[[#This Row],[%Growth]])),0)</f>
        <v>5.2589437819420786</v>
      </c>
      <c r="N11827" s="4" cm="1">
        <f t="array" ref="N11827">_xlfn.LET(
    _xlpm.current, $K11827,
    _xlpm.previous, _xlfn.XLOOKUP($C11827,$C$2:$C11826,$K$2:$K11826,1,0,-1),
    _xlpm.safeCurrent, IF(OR($K11827=0,NOT(ISNUMBER($K11827))), 1, _xlpm.current),
    _xlpm.safePrevious, IF(_xlpm.previous &lt; 0, -1, 1) * _xlpm.previous,
    _xlpm.monthsSince, Cleansed_Mode_Craft_Ecommerce_Data___Online_Retail[[#This Row],[MonthIndex]]-_xlfn.XLOOKUP($C11827, $C$2:$C11826, $H$2:$H11826,0,0,-1),
    _xlpm.innerCalc, _xlpm.safeCurrent + POWER(0.9,_xlpm.monthsSince) * _xlpm.safePrevious,
    _xlpm.result, ABS(_xlpm.innerCalc),
    IF(_xlpm.innerCalc &lt; 0, -SQRT(_xlpm.result), SQRT(_xlpm.result))
)</f>
        <v>7.0467084514686711</v>
      </c>
    </row>
    <row r="11828" spans="1:14">
      <c r="A11828">
        <v>2011</v>
      </c>
      <c r="B11828" t="s">
        <v>7400</v>
      </c>
      <c r="C11828" t="s">
        <v>1899</v>
      </c>
      <c r="D11828">
        <v>73</v>
      </c>
      <c r="E11828">
        <v>33.869999999999997</v>
      </c>
      <c r="F11828">
        <v>4</v>
      </c>
      <c r="G11828">
        <v>5</v>
      </c>
      <c r="H11828">
        <v>24137</v>
      </c>
      <c r="I11828" s="7">
        <v>40664</v>
      </c>
      <c r="J11828" t="s">
        <v>7401</v>
      </c>
      <c r="K11828" cm="1">
        <f t="array" ref="K11828">$D11828-_xlfn.XLOOKUP($C11828, $C$2:C11827,$D$2:$D11827,1,0,-1)</f>
        <v>31</v>
      </c>
      <c r="L11828" s="1" cm="1">
        <f t="array" ref="L11828">IFERROR((E11828/_xlfn.XLOOKUP($C11828,$C$2:$C11827,$E$2:$E11827,0,0,-1))-1,0)</f>
        <v>1.0677655677655675</v>
      </c>
      <c r="M11828" s="3">
        <f>IFERROR(Cleansed_Mode_Craft_Ecommerce_Data___Online_Retail[[#This Row],[Momentum]]/(1+ABS(Cleansed_Mode_Craft_Ecommerce_Data___Online_Retail[[#This Row],[%Growth]])),0)</f>
        <v>14.992028343666963</v>
      </c>
      <c r="N11828" s="4" cm="1">
        <f t="array" ref="N11828">_xlfn.LET(
    _xlpm.current, $K11828,
    _xlpm.previous, _xlfn.XLOOKUP($C11828,$C$2:$C11827,$K$2:$K11827,1,0,-1),
    _xlpm.safeCurrent, IF(OR($K11828=0,NOT(ISNUMBER($K11828))), 1, _xlpm.current),
    _xlpm.safePrevious, IF(_xlpm.previous &lt; 0, -1, 1) * _xlpm.previous,
    _xlpm.monthsSince, Cleansed_Mode_Craft_Ecommerce_Data___Online_Retail[[#This Row],[MonthIndex]]-_xlfn.XLOOKUP($C11828, $C$2:$C11827, $H$2:$H11827,0,0,-1),
    _xlpm.innerCalc, _xlpm.safeCurrent + POWER(0.9,_xlpm.monthsSince) * _xlpm.safePrevious,
    _xlpm.result, ABS(_xlpm.innerCalc),
    IF(_xlpm.innerCalc &lt; 0, -SQRT(_xlpm.result), SQRT(_xlpm.result))
)</f>
        <v>7.9056941504209481</v>
      </c>
    </row>
    <row r="11829" spans="1:14">
      <c r="A11829">
        <v>2011</v>
      </c>
      <c r="B11829" t="s">
        <v>7400</v>
      </c>
      <c r="C11829" t="s">
        <v>3576</v>
      </c>
      <c r="D11829">
        <v>3</v>
      </c>
      <c r="E11829">
        <v>8.8000000000000007</v>
      </c>
      <c r="F11829">
        <v>2</v>
      </c>
      <c r="G11829">
        <v>5</v>
      </c>
      <c r="H11829">
        <v>24137</v>
      </c>
      <c r="I11829" s="7">
        <v>40664</v>
      </c>
      <c r="J11829" t="s">
        <v>7401</v>
      </c>
      <c r="K11829" cm="1">
        <f t="array" ref="K11829">$D11829-_xlfn.XLOOKUP($C11829, $C$2:C11828,$D$2:$D11828,1,0,-1)</f>
        <v>1</v>
      </c>
      <c r="L11829" s="1" cm="1">
        <f t="array" ref="L11829">IFERROR((E11829/_xlfn.XLOOKUP($C11829,$C$2:$C11828,$E$2:$E11828,0,0,-1))-1,0)</f>
        <v>0.48648648648648662</v>
      </c>
      <c r="M11829" s="3">
        <f>IFERROR(Cleansed_Mode_Craft_Ecommerce_Data___Online_Retail[[#This Row],[Momentum]]/(1+ABS(Cleansed_Mode_Craft_Ecommerce_Data___Online_Retail[[#This Row],[%Growth]])),0)</f>
        <v>0.67272727272727262</v>
      </c>
      <c r="N11829" s="4" cm="1">
        <f t="array" ref="N11829">_xlfn.LET(
    _xlpm.current, $K11829,
    _xlpm.previous, _xlfn.XLOOKUP($C11829,$C$2:$C11828,$K$2:$K11828,1,0,-1),
    _xlpm.safeCurrent, IF(OR($K11829=0,NOT(ISNUMBER($K11829))), 1, _xlpm.current),
    _xlpm.safePrevious, IF(_xlpm.previous &lt; 0, -1, 1) * _xlpm.previous,
    _xlpm.monthsSince, Cleansed_Mode_Craft_Ecommerce_Data___Online_Retail[[#This Row],[MonthIndex]]-_xlfn.XLOOKUP($C11829, $C$2:$C11828, $H$2:$H11828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11830" spans="1:14">
      <c r="A11830">
        <v>2011</v>
      </c>
      <c r="B11830" t="s">
        <v>7400</v>
      </c>
      <c r="C11830" t="s">
        <v>625</v>
      </c>
      <c r="D11830">
        <v>5</v>
      </c>
      <c r="E11830">
        <v>2.1</v>
      </c>
      <c r="F11830">
        <v>1</v>
      </c>
      <c r="G11830">
        <v>5</v>
      </c>
      <c r="H11830">
        <v>24137</v>
      </c>
      <c r="I11830" s="7">
        <v>40664</v>
      </c>
      <c r="J11830" t="s">
        <v>7401</v>
      </c>
      <c r="K11830" cm="1">
        <f t="array" ref="K11830">$D11830-_xlfn.XLOOKUP($C11830, $C$2:C11829,$D$2:$D11829,1,0,-1)</f>
        <v>-46</v>
      </c>
      <c r="L11830" s="1" cm="1">
        <f t="array" ref="L11830">IFERROR((E11830/_xlfn.XLOOKUP($C11830,$C$2:$C11829,$E$2:$E11829,0,0,-1))-1,0)</f>
        <v>-0.80769230769230771</v>
      </c>
      <c r="M11830" s="3">
        <f>IFERROR(Cleansed_Mode_Craft_Ecommerce_Data___Online_Retail[[#This Row],[Momentum]]/(1+ABS(Cleansed_Mode_Craft_Ecommerce_Data___Online_Retail[[#This Row],[%Growth]])),0)</f>
        <v>-25.446808510638299</v>
      </c>
      <c r="N11830" s="4" cm="1">
        <f t="array" ref="N11830">_xlfn.LET(
    _xlpm.current, $K11830,
    _xlpm.previous, _xlfn.XLOOKUP($C11830,$C$2:$C11829,$K$2:$K11829,1,0,-1),
    _xlpm.safeCurrent, IF(OR($K11830=0,NOT(ISNUMBER($K11830))), 1, _xlpm.current),
    _xlpm.safePrevious, IF(_xlpm.previous &lt; 0, -1, 1) * _xlpm.previous,
    _xlpm.monthsSince, Cleansed_Mode_Craft_Ecommerce_Data___Online_Retail[[#This Row],[MonthIndex]]-_xlfn.XLOOKUP($C11830, $C$2:$C11829, $H$2:$H11829,0,0,-1),
    _xlpm.innerCalc, _xlpm.safeCurrent + POWER(0.9,_xlpm.monthsSince) * _xlpm.safePrevious,
    _xlpm.result, ABS(_xlpm.innerCalc),
    IF(_xlpm.innerCalc &lt; 0, -SQRT(_xlpm.result), SQRT(_xlpm.result))
)</f>
        <v>-5.9556695677312383</v>
      </c>
    </row>
    <row r="11831" spans="1:14">
      <c r="A11831">
        <v>2011</v>
      </c>
      <c r="B11831" t="s">
        <v>7400</v>
      </c>
      <c r="C11831" t="s">
        <v>3990</v>
      </c>
      <c r="D11831">
        <v>9</v>
      </c>
      <c r="E11831">
        <v>11.25</v>
      </c>
      <c r="F11831">
        <v>2</v>
      </c>
      <c r="G11831">
        <v>5</v>
      </c>
      <c r="H11831">
        <v>24137</v>
      </c>
      <c r="I11831" s="7">
        <v>40664</v>
      </c>
      <c r="J11831" t="s">
        <v>7401</v>
      </c>
      <c r="K11831" cm="1">
        <f t="array" ref="K11831">$D11831-_xlfn.XLOOKUP($C11831, $C$2:C11830,$D$2:$D11830,1,0,-1)</f>
        <v>6</v>
      </c>
      <c r="L11831" s="1" cm="1">
        <f t="array" ref="L11831">IFERROR((E11831/_xlfn.XLOOKUP($C11831,$C$2:$C11830,$E$2:$E11830,0,0,-1))-1,0)</f>
        <v>2</v>
      </c>
      <c r="M11831" s="3">
        <f>IFERROR(Cleansed_Mode_Craft_Ecommerce_Data___Online_Retail[[#This Row],[Momentum]]/(1+ABS(Cleansed_Mode_Craft_Ecommerce_Data___Online_Retail[[#This Row],[%Growth]])),0)</f>
        <v>2</v>
      </c>
      <c r="N11831" s="4" cm="1">
        <f t="array" ref="N11831">_xlfn.LET(
    _xlpm.current, $K11831,
    _xlpm.previous, _xlfn.XLOOKUP($C11831,$C$2:$C11830,$K$2:$K11830,1,0,-1),
    _xlpm.safeCurrent, IF(OR($K11831=0,NOT(ISNUMBER($K11831))), 1, _xlpm.current),
    _xlpm.safePrevious, IF(_xlpm.previous &lt; 0, -1, 1) * _xlpm.previous,
    _xlpm.monthsSince, Cleansed_Mode_Craft_Ecommerce_Data___Online_Retail[[#This Row],[MonthIndex]]-_xlfn.XLOOKUP($C11831, $C$2:$C11830, $H$2:$H11830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11832" spans="1:14">
      <c r="A11832">
        <v>2011</v>
      </c>
      <c r="B11832" t="s">
        <v>7400</v>
      </c>
      <c r="C11832" t="s">
        <v>1106</v>
      </c>
      <c r="D11832">
        <v>7</v>
      </c>
      <c r="E11832">
        <v>8.75</v>
      </c>
      <c r="F11832">
        <v>2</v>
      </c>
      <c r="G11832">
        <v>5</v>
      </c>
      <c r="H11832">
        <v>24137</v>
      </c>
      <c r="I11832" s="7">
        <v>40664</v>
      </c>
      <c r="J11832" t="s">
        <v>7401</v>
      </c>
      <c r="K11832" cm="1">
        <f t="array" ref="K11832">$D11832-_xlfn.XLOOKUP($C11832, $C$2:C11831,$D$2:$D11831,1,0,-1)</f>
        <v>-25</v>
      </c>
      <c r="L11832" s="1" cm="1">
        <f t="array" ref="L11832">IFERROR((E11832/_xlfn.XLOOKUP($C11832,$C$2:$C11831,$E$2:$E11831,0,0,-1))-1,0)</f>
        <v>-0.79186489058039955</v>
      </c>
      <c r="M11832" s="3">
        <f>IFERROR(Cleansed_Mode_Craft_Ecommerce_Data___Online_Retail[[#This Row],[Momentum]]/(1+ABS(Cleansed_Mode_Craft_Ecommerce_Data___Online_Retail[[#This Row],[%Growth]])),0)</f>
        <v>-13.951944776317537</v>
      </c>
      <c r="N11832" s="4" cm="1">
        <f t="array" ref="N11832">_xlfn.LET(
    _xlpm.current, $K11832,
    _xlpm.previous, _xlfn.XLOOKUP($C11832,$C$2:$C11831,$K$2:$K11831,1,0,-1),
    _xlpm.safeCurrent, IF(OR($K11832=0,NOT(ISNUMBER($K11832))), 1, _xlpm.current),
    _xlpm.safePrevious, IF(_xlpm.previous &lt; 0, -1, 1) * _xlpm.previous,
    _xlpm.monthsSince, Cleansed_Mode_Craft_Ecommerce_Data___Online_Retail[[#This Row],[MonthIndex]]-_xlfn.XLOOKUP($C11832, $C$2:$C11831, $H$2:$H11831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11833" spans="1:14">
      <c r="A11833">
        <v>2011</v>
      </c>
      <c r="B11833" t="s">
        <v>7400</v>
      </c>
      <c r="C11833" t="s">
        <v>1840</v>
      </c>
      <c r="D11833">
        <v>3</v>
      </c>
      <c r="E11833">
        <v>9.75</v>
      </c>
      <c r="F11833">
        <v>2</v>
      </c>
      <c r="G11833">
        <v>5</v>
      </c>
      <c r="H11833">
        <v>24137</v>
      </c>
      <c r="I11833" s="7">
        <v>40664</v>
      </c>
      <c r="J11833" t="s">
        <v>7401</v>
      </c>
      <c r="K11833" cm="1">
        <f t="array" ref="K11833">$D11833-_xlfn.XLOOKUP($C11833, $C$2:C11832,$D$2:$D11832,1,0,-1)</f>
        <v>2</v>
      </c>
      <c r="L11833" s="1" cm="1">
        <f t="array" ref="L11833">IFERROR((E11833/_xlfn.XLOOKUP($C11833,$C$2:$C11832,$E$2:$E11832,0,0,-1))-1,0)</f>
        <v>2</v>
      </c>
      <c r="M11833" s="3">
        <f>IFERROR(Cleansed_Mode_Craft_Ecommerce_Data___Online_Retail[[#This Row],[Momentum]]/(1+ABS(Cleansed_Mode_Craft_Ecommerce_Data___Online_Retail[[#This Row],[%Growth]])),0)</f>
        <v>0.66666666666666663</v>
      </c>
      <c r="N11833" s="4" cm="1">
        <f t="array" ref="N11833">_xlfn.LET(
    _xlpm.current, $K11833,
    _xlpm.previous, _xlfn.XLOOKUP($C11833,$C$2:$C11832,$K$2:$K11832,1,0,-1),
    _xlpm.safeCurrent, IF(OR($K11833=0,NOT(ISNUMBER($K11833))), 1, _xlpm.current),
    _xlpm.safePrevious, IF(_xlpm.previous &lt; 0, -1, 1) * _xlpm.previous,
    _xlpm.monthsSince, Cleansed_Mode_Craft_Ecommerce_Data___Online_Retail[[#This Row],[MonthIndex]]-_xlfn.XLOOKUP($C11833, $C$2:$C11832, $H$2:$H1183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1834" spans="1:14">
      <c r="A11834">
        <v>2011</v>
      </c>
      <c r="B11834" t="s">
        <v>7400</v>
      </c>
      <c r="C11834" t="s">
        <v>4584</v>
      </c>
      <c r="D11834">
        <v>4</v>
      </c>
      <c r="E11834">
        <v>5</v>
      </c>
      <c r="F11834">
        <v>1</v>
      </c>
      <c r="G11834">
        <v>5</v>
      </c>
      <c r="H11834">
        <v>24137</v>
      </c>
      <c r="I11834" s="7">
        <v>40664</v>
      </c>
      <c r="J11834" t="s">
        <v>7401</v>
      </c>
      <c r="K11834" cm="1">
        <f t="array" ref="K11834">$D11834-_xlfn.XLOOKUP($C11834, $C$2:C11833,$D$2:$D11833,1,0,-1)</f>
        <v>0</v>
      </c>
      <c r="L11834" s="1" cm="1">
        <f t="array" ref="L11834">IFERROR((E11834/_xlfn.XLOOKUP($C11834,$C$2:$C11833,$E$2:$E11833,0,0,-1))-1,0)</f>
        <v>-0.20127795527156545</v>
      </c>
      <c r="M11834" s="3">
        <f>IFERROR(Cleansed_Mode_Craft_Ecommerce_Data___Online_Retail[[#This Row],[Momentum]]/(1+ABS(Cleansed_Mode_Craft_Ecommerce_Data___Online_Retail[[#This Row],[%Growth]])),0)</f>
        <v>0</v>
      </c>
      <c r="N11834" s="4" cm="1">
        <f t="array" ref="N11834">_xlfn.LET(
    _xlpm.current, $K11834,
    _xlpm.previous, _xlfn.XLOOKUP($C11834,$C$2:$C11833,$K$2:$K11833,1,0,-1),
    _xlpm.safeCurrent, IF(OR($K11834=0,NOT(ISNUMBER($K11834))), 1, _xlpm.current),
    _xlpm.safePrevious, IF(_xlpm.previous &lt; 0, -1, 1) * _xlpm.previous,
    _xlpm.monthsSince, Cleansed_Mode_Craft_Ecommerce_Data___Online_Retail[[#This Row],[MonthIndex]]-_xlfn.XLOOKUP($C11834, $C$2:$C11833, $H$2:$H11833,0,0,-1),
    _xlpm.innerCalc, _xlpm.safeCurrent + POWER(0.9,_xlpm.monthsSince) * _xlpm.safePrevious,
    _xlpm.result, ABS(_xlpm.innerCalc),
    IF(_xlpm.innerCalc &lt; 0, -SQRT(_xlpm.result), SQRT(_xlpm.result))
)</f>
        <v>2.0689369250897913</v>
      </c>
    </row>
    <row r="11835" spans="1:14">
      <c r="A11835">
        <v>2011</v>
      </c>
      <c r="B11835" t="s">
        <v>7400</v>
      </c>
      <c r="C11835" t="s">
        <v>6825</v>
      </c>
      <c r="D11835">
        <v>15</v>
      </c>
      <c r="E11835">
        <v>15.18</v>
      </c>
      <c r="F11835">
        <v>2</v>
      </c>
      <c r="G11835">
        <v>5</v>
      </c>
      <c r="H11835">
        <v>24137</v>
      </c>
      <c r="I11835" s="7">
        <v>40664</v>
      </c>
      <c r="J11835" t="s">
        <v>7401</v>
      </c>
      <c r="K11835" cm="1">
        <f t="array" ref="K11835">$D11835-_xlfn.XLOOKUP($C11835, $C$2:C11834,$D$2:$D11834,1,0,-1)</f>
        <v>3</v>
      </c>
      <c r="L11835" s="1" cm="1">
        <f t="array" ref="L11835">IFERROR((E11835/_xlfn.XLOOKUP($C11835,$C$2:$C11834,$E$2:$E11834,0,0,-1))-1,0)</f>
        <v>0.4882352941176471</v>
      </c>
      <c r="M11835" s="3">
        <f>IFERROR(Cleansed_Mode_Craft_Ecommerce_Data___Online_Retail[[#This Row],[Momentum]]/(1+ABS(Cleansed_Mode_Craft_Ecommerce_Data___Online_Retail[[#This Row],[%Growth]])),0)</f>
        <v>2.0158102766798418</v>
      </c>
      <c r="N11835" s="4" cm="1">
        <f t="array" ref="N11835">_xlfn.LET(
    _xlpm.current, $K11835,
    _xlpm.previous, _xlfn.XLOOKUP($C11835,$C$2:$C11834,$K$2:$K11834,1,0,-1),
    _xlpm.safeCurrent, IF(OR($K11835=0,NOT(ISNUMBER($K11835))), 1, _xlpm.current),
    _xlpm.safePrevious, IF(_xlpm.previous &lt; 0, -1, 1) * _xlpm.previous,
    _xlpm.monthsSince, Cleansed_Mode_Craft_Ecommerce_Data___Online_Retail[[#This Row],[MonthIndex]]-_xlfn.XLOOKUP($C11835, $C$2:$C11834, $H$2:$H11834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11836" spans="1:14">
      <c r="A11836">
        <v>2011</v>
      </c>
      <c r="B11836" t="s">
        <v>7400</v>
      </c>
      <c r="C11836" t="s">
        <v>3550</v>
      </c>
      <c r="D11836">
        <v>1</v>
      </c>
      <c r="E11836">
        <v>2.9</v>
      </c>
      <c r="F11836">
        <v>1</v>
      </c>
      <c r="G11836">
        <v>5</v>
      </c>
      <c r="H11836">
        <v>24137</v>
      </c>
      <c r="I11836" s="7">
        <v>40664</v>
      </c>
      <c r="J11836" t="s">
        <v>7401</v>
      </c>
      <c r="K11836" cm="1">
        <f t="array" ref="K11836">$D11836-_xlfn.XLOOKUP($C11836, $C$2:C11835,$D$2:$D11835,1,0,-1)</f>
        <v>0</v>
      </c>
      <c r="L11836" s="1" cm="1">
        <f t="array" ref="L11836">IFERROR((E11836/_xlfn.XLOOKUP($C11836,$C$2:$C11835,$E$2:$E11835,0,0,-1))-1,0)</f>
        <v>-2.0270270270270285E-2</v>
      </c>
      <c r="M11836" s="3">
        <f>IFERROR(Cleansed_Mode_Craft_Ecommerce_Data___Online_Retail[[#This Row],[Momentum]]/(1+ABS(Cleansed_Mode_Craft_Ecommerce_Data___Online_Retail[[#This Row],[%Growth]])),0)</f>
        <v>0</v>
      </c>
      <c r="N11836" s="4" cm="1">
        <f t="array" ref="N11836">_xlfn.LET(
    _xlpm.current, $K11836,
    _xlpm.previous, _xlfn.XLOOKUP($C11836,$C$2:$C11835,$K$2:$K11835,1,0,-1),
    _xlpm.safeCurrent, IF(OR($K11836=0,NOT(ISNUMBER($K11836))), 1, _xlpm.current),
    _xlpm.safePrevious, IF(_xlpm.previous &lt; 0, -1, 1) * _xlpm.previous,
    _xlpm.monthsSince, Cleansed_Mode_Craft_Ecommerce_Data___Online_Retail[[#This Row],[MonthIndex]]-_xlfn.XLOOKUP($C11836, $C$2:$C11835, $H$2:$H11835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11837" spans="1:14">
      <c r="A11837">
        <v>2011</v>
      </c>
      <c r="B11837" t="s">
        <v>7400</v>
      </c>
      <c r="C11837" t="s">
        <v>1584</v>
      </c>
      <c r="D11837">
        <v>1</v>
      </c>
      <c r="E11837">
        <v>19.96</v>
      </c>
      <c r="F11837">
        <v>1</v>
      </c>
      <c r="G11837">
        <v>5</v>
      </c>
      <c r="H11837">
        <v>24137</v>
      </c>
      <c r="I11837" s="7">
        <v>40664</v>
      </c>
      <c r="J11837" t="s">
        <v>7401</v>
      </c>
      <c r="K11837" cm="1">
        <f t="array" ref="K11837">$D11837-_xlfn.XLOOKUP($C11837, $C$2:C11836,$D$2:$D11836,1,0,-1)</f>
        <v>-1</v>
      </c>
      <c r="L11837" s="1" cm="1">
        <f t="array" ref="L11837">IFERROR((E11837/_xlfn.XLOOKUP($C11837,$C$2:$C11836,$E$2:$E11836,0,0,-1))-1,0)</f>
        <v>3.0150753768845018E-3</v>
      </c>
      <c r="M11837" s="3">
        <f>IFERROR(Cleansed_Mode_Craft_Ecommerce_Data___Online_Retail[[#This Row],[Momentum]]/(1+ABS(Cleansed_Mode_Craft_Ecommerce_Data___Online_Retail[[#This Row],[%Growth]])),0)</f>
        <v>-0.99699398797595185</v>
      </c>
      <c r="N11837" s="4" cm="1">
        <f t="array" ref="N11837">_xlfn.LET(
    _xlpm.current, $K11837,
    _xlpm.previous, _xlfn.XLOOKUP($C11837,$C$2:$C11836,$K$2:$K11836,1,0,-1),
    _xlpm.safeCurrent, IF(OR($K11837=0,NOT(ISNUMBER($K11837))), 1, _xlpm.current),
    _xlpm.safePrevious, IF(_xlpm.previous &lt; 0, -1, 1) * _xlpm.previous,
    _xlpm.monthsSince, Cleansed_Mode_Craft_Ecommerce_Data___Online_Retail[[#This Row],[MonthIndex]]-_xlfn.XLOOKUP($C11837, $C$2:$C11836, $H$2:$H11836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11838" spans="1:14">
      <c r="A11838">
        <v>2011</v>
      </c>
      <c r="B11838" t="s">
        <v>7400</v>
      </c>
      <c r="C11838" t="s">
        <v>2492</v>
      </c>
      <c r="D11838">
        <v>20</v>
      </c>
      <c r="E11838">
        <v>36.359999999999992</v>
      </c>
      <c r="F11838">
        <v>3</v>
      </c>
      <c r="G11838">
        <v>5</v>
      </c>
      <c r="H11838">
        <v>24137</v>
      </c>
      <c r="I11838" s="7">
        <v>40664</v>
      </c>
      <c r="J11838" t="s">
        <v>7401</v>
      </c>
      <c r="K11838" cm="1">
        <f t="array" ref="K11838">$D11838-_xlfn.XLOOKUP($C11838, $C$2:C11837,$D$2:$D11837,1,0,-1)</f>
        <v>4</v>
      </c>
      <c r="L11838" s="1" cm="1">
        <f t="array" ref="L11838">IFERROR((E11838/_xlfn.XLOOKUP($C11838,$C$2:$C11837,$E$2:$E11837,0,0,-1))-1,0)</f>
        <v>0.56724137931034457</v>
      </c>
      <c r="M11838" s="3">
        <f>IFERROR(Cleansed_Mode_Craft_Ecommerce_Data___Online_Retail[[#This Row],[Momentum]]/(1+ABS(Cleansed_Mode_Craft_Ecommerce_Data___Online_Retail[[#This Row],[%Growth]])),0)</f>
        <v>2.5522552255225528</v>
      </c>
      <c r="N11838" s="4" cm="1">
        <f t="array" ref="N11838">_xlfn.LET(
    _xlpm.current, $K11838,
    _xlpm.previous, _xlfn.XLOOKUP($C11838,$C$2:$C11837,$K$2:$K11837,1,0,-1),
    _xlpm.safeCurrent, IF(OR($K11838=0,NOT(ISNUMBER($K11838))), 1, _xlpm.current),
    _xlpm.safePrevious, IF(_xlpm.previous &lt; 0, -1, 1) * _xlpm.previous,
    _xlpm.monthsSince, Cleansed_Mode_Craft_Ecommerce_Data___Online_Retail[[#This Row],[MonthIndex]]-_xlfn.XLOOKUP($C11838, $C$2:$C11837, $H$2:$H11837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11839" spans="1:14">
      <c r="A11839">
        <v>2011</v>
      </c>
      <c r="B11839" t="s">
        <v>7400</v>
      </c>
      <c r="C11839" t="s">
        <v>959</v>
      </c>
      <c r="D11839">
        <v>1</v>
      </c>
      <c r="E11839">
        <v>1.63</v>
      </c>
      <c r="F11839">
        <v>1</v>
      </c>
      <c r="G11839">
        <v>5</v>
      </c>
      <c r="H11839">
        <v>24137</v>
      </c>
      <c r="I11839" s="7">
        <v>40664</v>
      </c>
      <c r="J11839" t="s">
        <v>7401</v>
      </c>
      <c r="K11839" cm="1">
        <f t="array" ref="K11839">$D11839-_xlfn.XLOOKUP($C11839, $C$2:C11838,$D$2:$D11838,1,0,-1)</f>
        <v>0</v>
      </c>
      <c r="L11839" s="1" cm="1">
        <f t="array" ref="L11839">IFERROR((E11839/_xlfn.XLOOKUP($C11839,$C$2:$C11838,$E$2:$E11838,0,0,-1))-1,0)</f>
        <v>-1.8072289156626509E-2</v>
      </c>
      <c r="M11839" s="3">
        <f>IFERROR(Cleansed_Mode_Craft_Ecommerce_Data___Online_Retail[[#This Row],[Momentum]]/(1+ABS(Cleansed_Mode_Craft_Ecommerce_Data___Online_Retail[[#This Row],[%Growth]])),0)</f>
        <v>0</v>
      </c>
      <c r="N11839" s="4" cm="1">
        <f t="array" ref="N11839">_xlfn.LET(
    _xlpm.current, $K11839,
    _xlpm.previous, _xlfn.XLOOKUP($C11839,$C$2:$C11838,$K$2:$K11838,1,0,-1),
    _xlpm.safeCurrent, IF(OR($K11839=0,NOT(ISNUMBER($K11839))), 1, _xlpm.current),
    _xlpm.safePrevious, IF(_xlpm.previous &lt; 0, -1, 1) * _xlpm.previous,
    _xlpm.monthsSince, Cleansed_Mode_Craft_Ecommerce_Data___Online_Retail[[#This Row],[MonthIndex]]-_xlfn.XLOOKUP($C11839, $C$2:$C11838, $H$2:$H11838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11840" spans="1:14">
      <c r="A11840">
        <v>2011</v>
      </c>
      <c r="B11840" t="s">
        <v>7400</v>
      </c>
      <c r="C11840" t="s">
        <v>2641</v>
      </c>
      <c r="D11840">
        <v>2</v>
      </c>
      <c r="E11840">
        <v>3.26</v>
      </c>
      <c r="F11840">
        <v>1</v>
      </c>
      <c r="G11840">
        <v>5</v>
      </c>
      <c r="H11840">
        <v>24137</v>
      </c>
      <c r="I11840" s="7">
        <v>40664</v>
      </c>
      <c r="J11840" t="s">
        <v>7401</v>
      </c>
      <c r="K11840" cm="1">
        <f t="array" ref="K11840">$D11840-_xlfn.XLOOKUP($C11840, $C$2:C11839,$D$2:$D11839,1,0,-1)</f>
        <v>1</v>
      </c>
      <c r="L11840" s="1" cm="1">
        <f t="array" ref="L11840">IFERROR((E11840/_xlfn.XLOOKUP($C11840,$C$2:$C11839,$E$2:$E11839,0,0,-1))-1,0)</f>
        <v>1</v>
      </c>
      <c r="M11840" s="3">
        <f>IFERROR(Cleansed_Mode_Craft_Ecommerce_Data___Online_Retail[[#This Row],[Momentum]]/(1+ABS(Cleansed_Mode_Craft_Ecommerce_Data___Online_Retail[[#This Row],[%Growth]])),0)</f>
        <v>0.5</v>
      </c>
      <c r="N11840" s="4" cm="1">
        <f t="array" ref="N11840">_xlfn.LET(
    _xlpm.current, $K11840,
    _xlpm.previous, _xlfn.XLOOKUP($C11840,$C$2:$C11839,$K$2:$K11839,1,0,-1),
    _xlpm.safeCurrent, IF(OR($K11840=0,NOT(ISNUMBER($K11840))), 1, _xlpm.current),
    _xlpm.safePrevious, IF(_xlpm.previous &lt; 0, -1, 1) * _xlpm.previous,
    _xlpm.monthsSince, Cleansed_Mode_Craft_Ecommerce_Data___Online_Retail[[#This Row],[MonthIndex]]-_xlfn.XLOOKUP($C11840, $C$2:$C11839, $H$2:$H11839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1841" spans="1:14">
      <c r="A11841">
        <v>2011</v>
      </c>
      <c r="B11841" t="s">
        <v>7400</v>
      </c>
      <c r="C11841" t="s">
        <v>3749</v>
      </c>
      <c r="D11841">
        <v>3</v>
      </c>
      <c r="E11841">
        <v>19.350000000000001</v>
      </c>
      <c r="F11841">
        <v>2</v>
      </c>
      <c r="G11841">
        <v>5</v>
      </c>
      <c r="H11841">
        <v>24137</v>
      </c>
      <c r="I11841" s="7">
        <v>40664</v>
      </c>
      <c r="J11841" t="s">
        <v>7401</v>
      </c>
      <c r="K11841" cm="1">
        <f t="array" ref="K11841">$D11841-_xlfn.XLOOKUP($C11841, $C$2:C11840,$D$2:$D11840,1,0,-1)</f>
        <v>-6</v>
      </c>
      <c r="L11841" s="1" cm="1">
        <f t="array" ref="L11841">IFERROR((E11841/_xlfn.XLOOKUP($C11841,$C$2:$C11840,$E$2:$E11840,0,0,-1))-1,0)</f>
        <v>-0.6614173228346456</v>
      </c>
      <c r="M11841" s="3">
        <f>IFERROR(Cleansed_Mode_Craft_Ecommerce_Data___Online_Retail[[#This Row],[Momentum]]/(1+ABS(Cleansed_Mode_Craft_Ecommerce_Data___Online_Retail[[#This Row],[%Growth]])),0)</f>
        <v>-3.6113744075829386</v>
      </c>
      <c r="N11841" s="4" cm="1">
        <f t="array" ref="N11841">_xlfn.LET(
    _xlpm.current, $K11841,
    _xlpm.previous, _xlfn.XLOOKUP($C11841,$C$2:$C11840,$K$2:$K11840,1,0,-1),
    _xlpm.safeCurrent, IF(OR($K11841=0,NOT(ISNUMBER($K11841))), 1, _xlpm.current),
    _xlpm.safePrevious, IF(_xlpm.previous &lt; 0, -1, 1) * _xlpm.previous,
    _xlpm.monthsSince, Cleansed_Mode_Craft_Ecommerce_Data___Online_Retail[[#This Row],[MonthIndex]]-_xlfn.XLOOKUP($C11841, $C$2:$C11840, $H$2:$H11840,0,0,-1),
    _xlpm.innerCalc, _xlpm.safeCurrent + POWER(0.9,_xlpm.monthsSince) * _xlpm.safePrevious,
    _xlpm.result, ABS(_xlpm.innerCalc),
    IF(_xlpm.innerCalc &lt; 0, -SQRT(_xlpm.result), SQRT(_xlpm.result))
)</f>
        <v>-1.1296371098720148</v>
      </c>
    </row>
    <row r="11842" spans="1:14">
      <c r="A11842">
        <v>2011</v>
      </c>
      <c r="B11842" t="s">
        <v>7400</v>
      </c>
      <c r="C11842" t="s">
        <v>6445</v>
      </c>
      <c r="D11842">
        <v>32</v>
      </c>
      <c r="E11842">
        <v>71.260000000000005</v>
      </c>
      <c r="F11842">
        <v>6</v>
      </c>
      <c r="G11842">
        <v>5</v>
      </c>
      <c r="H11842">
        <v>24137</v>
      </c>
      <c r="I11842" s="7">
        <v>40664</v>
      </c>
      <c r="J11842" t="s">
        <v>7401</v>
      </c>
      <c r="K11842" cm="1">
        <f t="array" ref="K11842">$D11842-_xlfn.XLOOKUP($C11842, $C$2:C11841,$D$2:$D11841,1,0,-1)</f>
        <v>15</v>
      </c>
      <c r="L11842" s="1" cm="1">
        <f t="array" ref="L11842">IFERROR((E11842/_xlfn.XLOOKUP($C11842,$C$2:$C11841,$E$2:$E11841,0,0,-1))-1,0)</f>
        <v>0.99607843137254903</v>
      </c>
      <c r="M11842" s="3">
        <f>IFERROR(Cleansed_Mode_Craft_Ecommerce_Data___Online_Retail[[#This Row],[Momentum]]/(1+ABS(Cleansed_Mode_Craft_Ecommerce_Data___Online_Retail[[#This Row],[%Growth]])),0)</f>
        <v>7.514734774066798</v>
      </c>
      <c r="N11842" s="4" cm="1">
        <f t="array" ref="N11842">_xlfn.LET(
    _xlpm.current, $K11842,
    _xlpm.previous, _xlfn.XLOOKUP($C11842,$C$2:$C11841,$K$2:$K11841,1,0,-1),
    _xlpm.safeCurrent, IF(OR($K11842=0,NOT(ISNUMBER($K11842))), 1, _xlpm.current),
    _xlpm.safePrevious, IF(_xlpm.previous &lt; 0, -1, 1) * _xlpm.previous,
    _xlpm.monthsSince, Cleansed_Mode_Craft_Ecommerce_Data___Online_Retail[[#This Row],[MonthIndex]]-_xlfn.XLOOKUP($C11842, $C$2:$C11841, $H$2:$H11841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11843" spans="1:14">
      <c r="A11843">
        <v>2011</v>
      </c>
      <c r="B11843" t="s">
        <v>7400</v>
      </c>
      <c r="C11843" t="s">
        <v>3048</v>
      </c>
      <c r="D11843">
        <v>9</v>
      </c>
      <c r="E11843">
        <v>60.06</v>
      </c>
      <c r="F11843">
        <v>2</v>
      </c>
      <c r="G11843">
        <v>5</v>
      </c>
      <c r="H11843">
        <v>24137</v>
      </c>
      <c r="I11843" s="7">
        <v>40664</v>
      </c>
      <c r="J11843" t="s">
        <v>7401</v>
      </c>
      <c r="K11843" cm="1">
        <f t="array" ref="K11843">$D11843-_xlfn.XLOOKUP($C11843, $C$2:C11842,$D$2:$D11842,1,0,-1)</f>
        <v>7</v>
      </c>
      <c r="L11843" s="1" cm="1">
        <f t="array" ref="L11843">IFERROR((E11843/_xlfn.XLOOKUP($C11843,$C$2:$C11842,$E$2:$E11842,0,0,-1))-1,0)</f>
        <v>3.3208633093525179</v>
      </c>
      <c r="M11843" s="3">
        <f>IFERROR(Cleansed_Mode_Craft_Ecommerce_Data___Online_Retail[[#This Row],[Momentum]]/(1+ABS(Cleansed_Mode_Craft_Ecommerce_Data___Online_Retail[[#This Row],[%Growth]])),0)</f>
        <v>1.6200466200466201</v>
      </c>
      <c r="N11843" s="4" cm="1">
        <f t="array" ref="N11843">_xlfn.LET(
    _xlpm.current, $K11843,
    _xlpm.previous, _xlfn.XLOOKUP($C11843,$C$2:$C11842,$K$2:$K11842,1,0,-1),
    _xlpm.safeCurrent, IF(OR($K11843=0,NOT(ISNUMBER($K11843))), 1, _xlpm.current),
    _xlpm.safePrevious, IF(_xlpm.previous &lt; 0, -1, 1) * _xlpm.previous,
    _xlpm.monthsSince, Cleansed_Mode_Craft_Ecommerce_Data___Online_Retail[[#This Row],[MonthIndex]]-_xlfn.XLOOKUP($C11843, $C$2:$C11842, $H$2:$H11842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1844" spans="1:14">
      <c r="A11844">
        <v>2011</v>
      </c>
      <c r="B11844" t="s">
        <v>7400</v>
      </c>
      <c r="C11844" t="s">
        <v>4067</v>
      </c>
      <c r="D11844">
        <v>17</v>
      </c>
      <c r="E11844">
        <v>60.069999999999993</v>
      </c>
      <c r="F11844">
        <v>4</v>
      </c>
      <c r="G11844">
        <v>5</v>
      </c>
      <c r="H11844">
        <v>24137</v>
      </c>
      <c r="I11844" s="7">
        <v>40664</v>
      </c>
      <c r="J11844" t="s">
        <v>7401</v>
      </c>
      <c r="K11844" cm="1">
        <f t="array" ref="K11844">$D11844-_xlfn.XLOOKUP($C11844, $C$2:C11843,$D$2:$D11843,1,0,-1)</f>
        <v>5</v>
      </c>
      <c r="L11844" s="1" cm="1">
        <f t="array" ref="L11844">IFERROR((E11844/_xlfn.XLOOKUP($C11844,$C$2:$C11843,$E$2:$E11843,0,0,-1))-1,0)</f>
        <v>0.36274954627949163</v>
      </c>
      <c r="M11844" s="3">
        <f>IFERROR(Cleansed_Mode_Craft_Ecommerce_Data___Online_Retail[[#This Row],[Momentum]]/(1+ABS(Cleansed_Mode_Craft_Ecommerce_Data___Online_Retail[[#This Row],[%Growth]])),0)</f>
        <v>3.6690527717662733</v>
      </c>
      <c r="N11844" s="4" cm="1">
        <f t="array" ref="N11844">_xlfn.LET(
    _xlpm.current, $K11844,
    _xlpm.previous, _xlfn.XLOOKUP($C11844,$C$2:$C11843,$K$2:$K11843,1,0,-1),
    _xlpm.safeCurrent, IF(OR($K11844=0,NOT(ISNUMBER($K11844))), 1, _xlpm.current),
    _xlpm.safePrevious, IF(_xlpm.previous &lt; 0, -1, 1) * _xlpm.previous,
    _xlpm.monthsSince, Cleansed_Mode_Craft_Ecommerce_Data___Online_Retail[[#This Row],[MonthIndex]]-_xlfn.XLOOKUP($C11844, $C$2:$C11843, $H$2:$H11843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1845" spans="1:14">
      <c r="A11845">
        <v>2011</v>
      </c>
      <c r="B11845" t="s">
        <v>7400</v>
      </c>
      <c r="C11845" t="s">
        <v>515</v>
      </c>
      <c r="D11845">
        <v>4</v>
      </c>
      <c r="E11845">
        <v>1.68</v>
      </c>
      <c r="F11845">
        <v>1</v>
      </c>
      <c r="G11845">
        <v>5</v>
      </c>
      <c r="H11845">
        <v>24137</v>
      </c>
      <c r="I11845" s="7">
        <v>40664</v>
      </c>
      <c r="J11845" t="s">
        <v>7401</v>
      </c>
      <c r="K11845" cm="1">
        <f t="array" ref="K11845">$D11845-_xlfn.XLOOKUP($C11845, $C$2:C11844,$D$2:$D11844,1,0,-1)</f>
        <v>-13</v>
      </c>
      <c r="L11845" s="1" cm="1">
        <f t="array" ref="L11845">IFERROR((E11845/_xlfn.XLOOKUP($C11845,$C$2:$C11844,$E$2:$E11844,0,0,-1))-1,0)</f>
        <v>-0.76470588235294124</v>
      </c>
      <c r="M11845" s="3">
        <f>IFERROR(Cleansed_Mode_Craft_Ecommerce_Data___Online_Retail[[#This Row],[Momentum]]/(1+ABS(Cleansed_Mode_Craft_Ecommerce_Data___Online_Retail[[#This Row],[%Growth]])),0)</f>
        <v>-7.3666666666666671</v>
      </c>
      <c r="N11845" s="4" cm="1">
        <f t="array" ref="N11845">_xlfn.LET(
    _xlpm.current, $K11845,
    _xlpm.previous, _xlfn.XLOOKUP($C11845,$C$2:$C11844,$K$2:$K11844,1,0,-1),
    _xlpm.safeCurrent, IF(OR($K11845=0,NOT(ISNUMBER($K11845))), 1, _xlpm.current),
    _xlpm.safePrevious, IF(_xlpm.previous &lt; 0, -1, 1) * _xlpm.previous,
    _xlpm.monthsSince, Cleansed_Mode_Craft_Ecommerce_Data___Online_Retail[[#This Row],[MonthIndex]]-_xlfn.XLOOKUP($C11845, $C$2:$C11844, $H$2:$H11844,0,0,-1),
    _xlpm.innerCalc, _xlpm.safeCurrent + POWER(0.9,_xlpm.monthsSince) * _xlpm.safePrevious,
    _xlpm.result, ABS(_xlpm.innerCalc),
    IF(_xlpm.innerCalc &lt; 0, -SQRT(_xlpm.result), SQRT(_xlpm.result))
)</f>
        <v>-3.2093613071762426</v>
      </c>
    </row>
    <row r="11846" spans="1:14">
      <c r="A11846">
        <v>2011</v>
      </c>
      <c r="B11846" t="s">
        <v>7400</v>
      </c>
      <c r="C11846" t="s">
        <v>1919</v>
      </c>
      <c r="D11846">
        <v>4</v>
      </c>
      <c r="E11846">
        <v>3.16</v>
      </c>
      <c r="F11846">
        <v>1</v>
      </c>
      <c r="G11846">
        <v>5</v>
      </c>
      <c r="H11846">
        <v>24137</v>
      </c>
      <c r="I11846" s="7">
        <v>40664</v>
      </c>
      <c r="J11846" t="s">
        <v>7401</v>
      </c>
      <c r="K11846" cm="1">
        <f t="array" ref="K11846">$D11846-_xlfn.XLOOKUP($C11846, $C$2:C11845,$D$2:$D11845,1,0,-1)</f>
        <v>-57</v>
      </c>
      <c r="L11846" s="1" cm="1">
        <f t="array" ref="L11846">IFERROR((E11846/_xlfn.XLOOKUP($C11846,$C$2:$C11845,$E$2:$E11845,0,0,-1))-1,0)</f>
        <v>-0.88178077066965954</v>
      </c>
      <c r="M11846" s="3">
        <f>IFERROR(Cleansed_Mode_Craft_Ecommerce_Data___Online_Retail[[#This Row],[Momentum]]/(1+ABS(Cleansed_Mode_Craft_Ecommerce_Data___Online_Retail[[#This Row],[%Growth]])),0)</f>
        <v>-30.290457256461231</v>
      </c>
      <c r="N11846" s="4" cm="1">
        <f t="array" ref="N11846">_xlfn.LET(
    _xlpm.current, $K11846,
    _xlpm.previous, _xlfn.XLOOKUP($C11846,$C$2:$C11845,$K$2:$K11845,1,0,-1),
    _xlpm.safeCurrent, IF(OR($K11846=0,NOT(ISNUMBER($K11846))), 1, _xlpm.current),
    _xlpm.safePrevious, IF(_xlpm.previous &lt; 0, -1, 1) * _xlpm.previous,
    _xlpm.monthsSince, Cleansed_Mode_Craft_Ecommerce_Data___Online_Retail[[#This Row],[MonthIndex]]-_xlfn.XLOOKUP($C11846, $C$2:$C11845, $H$2:$H11845,0,0,-1),
    _xlpm.innerCalc, _xlpm.safeCurrent + POWER(0.9,_xlpm.monthsSince) * _xlpm.safePrevious,
    _xlpm.result, ABS(_xlpm.innerCalc),
    IF(_xlpm.innerCalc &lt; 0, -SQRT(_xlpm.result), SQRT(_xlpm.result))
)</f>
        <v>-2.3874672772626635</v>
      </c>
    </row>
    <row r="11847" spans="1:14">
      <c r="A11847">
        <v>2011</v>
      </c>
      <c r="B11847" t="s">
        <v>7400</v>
      </c>
      <c r="C11847" t="s">
        <v>6008</v>
      </c>
      <c r="D11847">
        <v>26</v>
      </c>
      <c r="E11847">
        <v>46.179999999999993</v>
      </c>
      <c r="F11847">
        <v>3</v>
      </c>
      <c r="G11847">
        <v>5</v>
      </c>
      <c r="H11847">
        <v>24137</v>
      </c>
      <c r="I11847" s="7">
        <v>40664</v>
      </c>
      <c r="J11847" t="s">
        <v>7401</v>
      </c>
      <c r="K11847" cm="1">
        <f t="array" ref="K11847">$D11847-_xlfn.XLOOKUP($C11847, $C$2:C11846,$D$2:$D11846,1,0,-1)</f>
        <v>14</v>
      </c>
      <c r="L11847" s="1" cm="1">
        <f t="array" ref="L11847">IFERROR((E11847/_xlfn.XLOOKUP($C11847,$C$2:$C11846,$E$2:$E11846,0,0,-1))-1,0)</f>
        <v>1.153917910447761</v>
      </c>
      <c r="M11847" s="3">
        <f>IFERROR(Cleansed_Mode_Craft_Ecommerce_Data___Online_Retail[[#This Row],[Momentum]]/(1+ABS(Cleansed_Mode_Craft_Ecommerce_Data___Online_Retail[[#This Row],[%Growth]])),0)</f>
        <v>6.4997834560415768</v>
      </c>
      <c r="N11847" s="4" cm="1">
        <f t="array" ref="N11847">_xlfn.LET(
    _xlpm.current, $K11847,
    _xlpm.previous, _xlfn.XLOOKUP($C11847,$C$2:$C11846,$K$2:$K11846,1,0,-1),
    _xlpm.safeCurrent, IF(OR($K11847=0,NOT(ISNUMBER($K11847))), 1, _xlpm.current),
    _xlpm.safePrevious, IF(_xlpm.previous &lt; 0, -1, 1) * _xlpm.previous,
    _xlpm.monthsSince, Cleansed_Mode_Craft_Ecommerce_Data___Online_Retail[[#This Row],[MonthIndex]]-_xlfn.XLOOKUP($C11847, $C$2:$C11846, $H$2:$H11846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1848" spans="1:14">
      <c r="A11848">
        <v>2011</v>
      </c>
      <c r="B11848" t="s">
        <v>7400</v>
      </c>
      <c r="C11848" t="s">
        <v>6367</v>
      </c>
      <c r="D11848">
        <v>1</v>
      </c>
      <c r="E11848">
        <v>2.46</v>
      </c>
      <c r="F11848">
        <v>1</v>
      </c>
      <c r="G11848">
        <v>5</v>
      </c>
      <c r="H11848">
        <v>24137</v>
      </c>
      <c r="I11848" s="7">
        <v>40664</v>
      </c>
      <c r="J11848" t="s">
        <v>7401</v>
      </c>
      <c r="K11848" cm="1">
        <f t="array" ref="K11848">$D11848-_xlfn.XLOOKUP($C11848, $C$2:C11847,$D$2:$D11847,1,0,-1)</f>
        <v>-1</v>
      </c>
      <c r="L11848" s="1" cm="1">
        <f t="array" ref="L11848">IFERROR((E11848/_xlfn.XLOOKUP($C11848,$C$2:$C11847,$E$2:$E11847,0,0,-1))-1,0)</f>
        <v>-0.5</v>
      </c>
      <c r="M11848" s="3">
        <f>IFERROR(Cleansed_Mode_Craft_Ecommerce_Data___Online_Retail[[#This Row],[Momentum]]/(1+ABS(Cleansed_Mode_Craft_Ecommerce_Data___Online_Retail[[#This Row],[%Growth]])),0)</f>
        <v>-0.66666666666666663</v>
      </c>
      <c r="N11848" s="4" cm="1">
        <f t="array" ref="N11848">_xlfn.LET(
    _xlpm.current, $K11848,
    _xlpm.previous, _xlfn.XLOOKUP($C11848,$C$2:$C11847,$K$2:$K11847,1,0,-1),
    _xlpm.safeCurrent, IF(OR($K11848=0,NOT(ISNUMBER($K11848))), 1, _xlpm.current),
    _xlpm.safePrevious, IF(_xlpm.previous &lt; 0, -1, 1) * _xlpm.previous,
    _xlpm.monthsSince, Cleansed_Mode_Craft_Ecommerce_Data___Online_Retail[[#This Row],[MonthIndex]]-_xlfn.XLOOKUP($C11848, $C$2:$C11847, $H$2:$H11847,0,0,-1),
    _xlpm.innerCalc, _xlpm.safeCurrent + POWER(0.9,_xlpm.monthsSince) * _xlpm.safePrevious,
    _xlpm.result, ABS(_xlpm.innerCalc),
    IF(_xlpm.innerCalc &lt; 0, -SQRT(_xlpm.result), SQRT(_xlpm.result))
)</f>
        <v>1.4966629547095767</v>
      </c>
    </row>
    <row r="11849" spans="1:14">
      <c r="A11849">
        <v>2011</v>
      </c>
      <c r="B11849" t="s">
        <v>7400</v>
      </c>
      <c r="C11849" t="s">
        <v>4152</v>
      </c>
      <c r="D11849">
        <v>15</v>
      </c>
      <c r="E11849">
        <v>45.710000000000008</v>
      </c>
      <c r="F11849">
        <v>3</v>
      </c>
      <c r="G11849">
        <v>5</v>
      </c>
      <c r="H11849">
        <v>24137</v>
      </c>
      <c r="I11849" s="7">
        <v>40664</v>
      </c>
      <c r="J11849" t="s">
        <v>7401</v>
      </c>
      <c r="K11849" cm="1">
        <f t="array" ref="K11849">$D11849-_xlfn.XLOOKUP($C11849, $C$2:C11848,$D$2:$D11848,1,0,-1)</f>
        <v>5</v>
      </c>
      <c r="L11849" s="1" cm="1">
        <f t="array" ref="L11849">IFERROR((E11849/_xlfn.XLOOKUP($C11849,$C$2:$C11848,$E$2:$E11848,0,0,-1))-1,0)</f>
        <v>0.22744360902255645</v>
      </c>
      <c r="M11849" s="3">
        <f>IFERROR(Cleansed_Mode_Craft_Ecommerce_Data___Online_Retail[[#This Row],[Momentum]]/(1+ABS(Cleansed_Mode_Craft_Ecommerce_Data___Online_Retail[[#This Row],[%Growth]])),0)</f>
        <v>4.0735068912710561</v>
      </c>
      <c r="N11849" s="4" cm="1">
        <f t="array" ref="N11849">_xlfn.LET(
    _xlpm.current, $K11849,
    _xlpm.previous, _xlfn.XLOOKUP($C11849,$C$2:$C11848,$K$2:$K11848,1,0,-1),
    _xlpm.safeCurrent, IF(OR($K11849=0,NOT(ISNUMBER($K11849))), 1, _xlpm.current),
    _xlpm.safePrevious, IF(_xlpm.previous &lt; 0, -1, 1) * _xlpm.previous,
    _xlpm.monthsSince, Cleansed_Mode_Craft_Ecommerce_Data___Online_Retail[[#This Row],[MonthIndex]]-_xlfn.XLOOKUP($C11849, $C$2:$C11848, $H$2:$H11848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11850" spans="1:14">
      <c r="A11850">
        <v>2011</v>
      </c>
      <c r="B11850" t="s">
        <v>7400</v>
      </c>
      <c r="C11850" t="s">
        <v>2336</v>
      </c>
      <c r="D11850">
        <v>1</v>
      </c>
      <c r="E11850">
        <v>3.29</v>
      </c>
      <c r="F11850">
        <v>1</v>
      </c>
      <c r="G11850">
        <v>5</v>
      </c>
      <c r="H11850">
        <v>24137</v>
      </c>
      <c r="I11850" s="7">
        <v>40664</v>
      </c>
      <c r="J11850" t="s">
        <v>7401</v>
      </c>
      <c r="K11850" cm="1">
        <f t="array" ref="K11850">$D11850-_xlfn.XLOOKUP($C11850, $C$2:C11849,$D$2:$D11849,1,0,-1)</f>
        <v>0</v>
      </c>
      <c r="L11850" s="1" cm="1">
        <f t="array" ref="L11850">IFERROR((E11850/_xlfn.XLOOKUP($C11850,$C$2:$C11849,$E$2:$E11849,0,0,-1))-1,0)</f>
        <v>0</v>
      </c>
      <c r="M11850" s="3">
        <f>IFERROR(Cleansed_Mode_Craft_Ecommerce_Data___Online_Retail[[#This Row],[Momentum]]/(1+ABS(Cleansed_Mode_Craft_Ecommerce_Data___Online_Retail[[#This Row],[%Growth]])),0)</f>
        <v>0</v>
      </c>
      <c r="N11850" s="4" cm="1">
        <f t="array" ref="N11850">_xlfn.LET(
    _xlpm.current, $K11850,
    _xlpm.previous, _xlfn.XLOOKUP($C11850,$C$2:$C11849,$K$2:$K11849,1,0,-1),
    _xlpm.safeCurrent, IF(OR($K11850=0,NOT(ISNUMBER($K11850))), 1, _xlpm.current),
    _xlpm.safePrevious, IF(_xlpm.previous &lt; 0, -1, 1) * _xlpm.previous,
    _xlpm.monthsSince, Cleansed_Mode_Craft_Ecommerce_Data___Online_Retail[[#This Row],[MonthIndex]]-_xlfn.XLOOKUP($C11850, $C$2:$C11849, $H$2:$H11849,0,0,-1),
    _xlpm.innerCalc, _xlpm.safeCurrent + POWER(0.9,_xlpm.monthsSince) * _xlpm.safePrevious,
    _xlpm.result, ABS(_xlpm.innerCalc),
    IF(_xlpm.innerCalc &lt; 0, -SQRT(_xlpm.result), SQRT(_xlpm.result))
)</f>
        <v>1</v>
      </c>
    </row>
    <row r="11851" spans="1:14">
      <c r="A11851">
        <v>2011</v>
      </c>
      <c r="B11851" t="s">
        <v>7400</v>
      </c>
      <c r="C11851" t="s">
        <v>3285</v>
      </c>
      <c r="D11851">
        <v>21</v>
      </c>
      <c r="E11851">
        <v>115.63000000000001</v>
      </c>
      <c r="F11851">
        <v>4</v>
      </c>
      <c r="G11851">
        <v>5</v>
      </c>
      <c r="H11851">
        <v>24137</v>
      </c>
      <c r="I11851" s="7">
        <v>40664</v>
      </c>
      <c r="J11851" t="s">
        <v>7401</v>
      </c>
      <c r="K11851" cm="1">
        <f t="array" ref="K11851">$D11851-_xlfn.XLOOKUP($C11851, $C$2:C11850,$D$2:$D11850,1,0,-1)</f>
        <v>12</v>
      </c>
      <c r="L11851" s="1" cm="1">
        <f t="array" ref="L11851">IFERROR((E11851/_xlfn.XLOOKUP($C11851,$C$2:$C11850,$E$2:$E11850,0,0,-1))-1,0)</f>
        <v>1.595510662177329</v>
      </c>
      <c r="M11851" s="3">
        <f>IFERROR(Cleansed_Mode_Craft_Ecommerce_Data___Online_Retail[[#This Row],[Momentum]]/(1+ABS(Cleansed_Mode_Craft_Ecommerce_Data___Online_Retail[[#This Row],[%Growth]])),0)</f>
        <v>4.6233676381561875</v>
      </c>
      <c r="N11851" s="4" cm="1">
        <f t="array" ref="N11851">_xlfn.LET(
    _xlpm.current, $K11851,
    _xlpm.previous, _xlfn.XLOOKUP($C11851,$C$2:$C11850,$K$2:$K11850,1,0,-1),
    _xlpm.safeCurrent, IF(OR($K11851=0,NOT(ISNUMBER($K11851))), 1, _xlpm.current),
    _xlpm.safePrevious, IF(_xlpm.previous &lt; 0, -1, 1) * _xlpm.previous,
    _xlpm.monthsSince, Cleansed_Mode_Craft_Ecommerce_Data___Online_Retail[[#This Row],[MonthIndex]]-_xlfn.XLOOKUP($C11851, $C$2:$C11850, $H$2:$H11850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11852" spans="1:14">
      <c r="A11852">
        <v>2011</v>
      </c>
      <c r="B11852" t="s">
        <v>7400</v>
      </c>
      <c r="C11852" t="s">
        <v>5566</v>
      </c>
      <c r="D11852">
        <v>5</v>
      </c>
      <c r="E11852">
        <v>20.29</v>
      </c>
      <c r="F11852">
        <v>3</v>
      </c>
      <c r="G11852">
        <v>5</v>
      </c>
      <c r="H11852">
        <v>24137</v>
      </c>
      <c r="I11852" s="7">
        <v>40664</v>
      </c>
      <c r="J11852" t="s">
        <v>7401</v>
      </c>
      <c r="K11852" cm="1">
        <f t="array" ref="K11852">$D11852-_xlfn.XLOOKUP($C11852, $C$2:C11851,$D$2:$D11851,1,0,-1)</f>
        <v>-4</v>
      </c>
      <c r="L11852" s="1" cm="1">
        <f t="array" ref="L11852">IFERROR((E11852/_xlfn.XLOOKUP($C11852,$C$2:$C11851,$E$2:$E11851,0,0,-1))-1,0)</f>
        <v>-0.42635001413627382</v>
      </c>
      <c r="M11852" s="3">
        <f>IFERROR(Cleansed_Mode_Craft_Ecommerce_Data___Online_Retail[[#This Row],[Momentum]]/(1+ABS(Cleansed_Mode_Craft_Ecommerce_Data___Online_Retail[[#This Row],[%Growth]])),0)</f>
        <v>-2.8043607532210109</v>
      </c>
      <c r="N11852" s="4" cm="1">
        <f t="array" ref="N11852">_xlfn.LET(
    _xlpm.current, $K11852,
    _xlpm.previous, _xlfn.XLOOKUP($C11852,$C$2:$C11851,$K$2:$K11851,1,0,-1),
    _xlpm.safeCurrent, IF(OR($K11852=0,NOT(ISNUMBER($K11852))), 1, _xlpm.current),
    _xlpm.safePrevious, IF(_xlpm.previous &lt; 0, -1, 1) * _xlpm.previous,
    _xlpm.monthsSince, Cleansed_Mode_Craft_Ecommerce_Data___Online_Retail[[#This Row],[MonthIndex]]-_xlfn.XLOOKUP($C11852, $C$2:$C11851, $H$2:$H11851,0,0,-1),
    _xlpm.innerCalc, _xlpm.safeCurrent + POWER(0.9,_xlpm.monthsSince) * _xlpm.safePrevious,
    _xlpm.result, ABS(_xlpm.innerCalc),
    IF(_xlpm.innerCalc &lt; 0, -SQRT(_xlpm.result), SQRT(_xlpm.result))
)</f>
        <v>1.2922847983320085</v>
      </c>
    </row>
    <row r="11853" spans="1:14">
      <c r="A11853">
        <v>2011</v>
      </c>
      <c r="B11853" t="s">
        <v>7400</v>
      </c>
      <c r="C11853" t="s">
        <v>1858</v>
      </c>
      <c r="D11853">
        <v>1</v>
      </c>
      <c r="E11853">
        <v>1.63</v>
      </c>
      <c r="F11853">
        <v>1</v>
      </c>
      <c r="G11853">
        <v>5</v>
      </c>
      <c r="H11853">
        <v>24137</v>
      </c>
      <c r="I11853" s="7">
        <v>40664</v>
      </c>
      <c r="J11853" t="s">
        <v>7401</v>
      </c>
      <c r="K11853" cm="1">
        <f t="array" ref="K11853">$D11853-_xlfn.XLOOKUP($C11853, $C$2:C11852,$D$2:$D11852,1,0,-1)</f>
        <v>-41</v>
      </c>
      <c r="L11853" s="1" cm="1">
        <f t="array" ref="L11853">IFERROR((E11853/_xlfn.XLOOKUP($C11853,$C$2:$C11852,$E$2:$E11852,0,0,-1))-1,0)</f>
        <v>-0.95801133436372998</v>
      </c>
      <c r="M11853" s="3">
        <f>IFERROR(Cleansed_Mode_Craft_Ecommerce_Data___Online_Retail[[#This Row],[Momentum]]/(1+ABS(Cleansed_Mode_Craft_Ecommerce_Data___Online_Retail[[#This Row],[%Growth]])),0)</f>
        <v>-20.93961320878832</v>
      </c>
      <c r="N11853" s="4" cm="1">
        <f t="array" ref="N11853">_xlfn.LET(
    _xlpm.current, $K11853,
    _xlpm.previous, _xlfn.XLOOKUP($C11853,$C$2:$C11852,$K$2:$K11852,1,0,-1),
    _xlpm.safeCurrent, IF(OR($K11853=0,NOT(ISNUMBER($K11853))), 1, _xlpm.current),
    _xlpm.safePrevious, IF(_xlpm.previous &lt; 0, -1, 1) * _xlpm.previous,
    _xlpm.monthsSince, Cleansed_Mode_Craft_Ecommerce_Data___Online_Retail[[#This Row],[MonthIndex]]-_xlfn.XLOOKUP($C11853, $C$2:$C11852, $H$2:$H11852,0,0,-1),
    _xlpm.innerCalc, _xlpm.safeCurrent + POWER(0.9,_xlpm.monthsSince) * _xlpm.safePrevious,
    _xlpm.result, ABS(_xlpm.innerCalc),
    IF(_xlpm.innerCalc &lt; 0, -SQRT(_xlpm.result), SQRT(_xlpm.result))
)</f>
        <v>-2.0248456731316589</v>
      </c>
    </row>
    <row r="11854" spans="1:14">
      <c r="A11854">
        <v>2011</v>
      </c>
      <c r="B11854" t="s">
        <v>7400</v>
      </c>
      <c r="C11854" t="s">
        <v>4645</v>
      </c>
      <c r="D11854">
        <v>25</v>
      </c>
      <c r="E11854">
        <v>110.28999999999999</v>
      </c>
      <c r="F11854">
        <v>4</v>
      </c>
      <c r="G11854">
        <v>5</v>
      </c>
      <c r="H11854">
        <v>24137</v>
      </c>
      <c r="I11854" s="7">
        <v>40664</v>
      </c>
      <c r="J11854" t="s">
        <v>7401</v>
      </c>
      <c r="K11854" cm="1">
        <f t="array" ref="K11854">$D11854-_xlfn.XLOOKUP($C11854, $C$2:C11853,$D$2:$D11853,1,0,-1)</f>
        <v>20</v>
      </c>
      <c r="L11854" s="1" cm="1">
        <f t="array" ref="L11854">IFERROR((E11854/_xlfn.XLOOKUP($C11854,$C$2:$C11853,$E$2:$E11853,0,0,-1))-1,0)</f>
        <v>3.3610122578094108</v>
      </c>
      <c r="M11854" s="3">
        <f>IFERROR(Cleansed_Mode_Craft_Ecommerce_Data___Online_Retail[[#This Row],[Momentum]]/(1+ABS(Cleansed_Mode_Craft_Ecommerce_Data___Online_Retail[[#This Row],[%Growth]])),0)</f>
        <v>4.5860912140719918</v>
      </c>
      <c r="N11854" s="4" cm="1">
        <f t="array" ref="N11854">_xlfn.LET(
    _xlpm.current, $K11854,
    _xlpm.previous, _xlfn.XLOOKUP($C11854,$C$2:$C11853,$K$2:$K11853,1,0,-1),
    _xlpm.safeCurrent, IF(OR($K11854=0,NOT(ISNUMBER($K11854))), 1, _xlpm.current),
    _xlpm.safePrevious, IF(_xlpm.previous &lt; 0, -1, 1) * _xlpm.previous,
    _xlpm.monthsSince, Cleansed_Mode_Craft_Ecommerce_Data___Online_Retail[[#This Row],[MonthIndex]]-_xlfn.XLOOKUP($C11854, $C$2:$C11853, $H$2:$H11853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1855" spans="1:14">
      <c r="A11855">
        <v>2011</v>
      </c>
      <c r="B11855" t="s">
        <v>7400</v>
      </c>
      <c r="C11855" t="s">
        <v>4489</v>
      </c>
      <c r="D11855">
        <v>3</v>
      </c>
      <c r="E11855">
        <v>24.869999999999997</v>
      </c>
      <c r="F11855">
        <v>1</v>
      </c>
      <c r="G11855">
        <v>5</v>
      </c>
      <c r="H11855">
        <v>24137</v>
      </c>
      <c r="I11855" s="7">
        <v>40664</v>
      </c>
      <c r="J11855" t="s">
        <v>7401</v>
      </c>
      <c r="K11855" cm="1">
        <f t="array" ref="K11855">$D11855-_xlfn.XLOOKUP($C11855, $C$2:C11854,$D$2:$D11854,1,0,-1)</f>
        <v>-1</v>
      </c>
      <c r="L11855" s="1" cm="1">
        <f t="array" ref="L11855">IFERROR((E11855/_xlfn.XLOOKUP($C11855,$C$2:$C11854,$E$2:$E11854,0,0,-1))-1,0)</f>
        <v>0.46294117647058819</v>
      </c>
      <c r="M11855" s="3">
        <f>IFERROR(Cleansed_Mode_Craft_Ecommerce_Data___Online_Retail[[#This Row],[Momentum]]/(1+ABS(Cleansed_Mode_Craft_Ecommerce_Data___Online_Retail[[#This Row],[%Growth]])),0)</f>
        <v>-0.68355448331322877</v>
      </c>
      <c r="N11855" s="4" cm="1">
        <f t="array" ref="N11855">_xlfn.LET(
    _xlpm.current, $K11855,
    _xlpm.previous, _xlfn.XLOOKUP($C11855,$C$2:$C11854,$K$2:$K11854,1,0,-1),
    _xlpm.safeCurrent, IF(OR($K11855=0,NOT(ISNUMBER($K11855))), 1, _xlpm.current),
    _xlpm.safePrevious, IF(_xlpm.previous &lt; 0, -1, 1) * _xlpm.previous,
    _xlpm.monthsSince, Cleansed_Mode_Craft_Ecommerce_Data___Online_Retail[[#This Row],[MonthIndex]]-_xlfn.XLOOKUP($C11855, $C$2:$C11854, $H$2:$H11854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11856" spans="1:14">
      <c r="A11856">
        <v>2011</v>
      </c>
      <c r="B11856" t="s">
        <v>7400</v>
      </c>
      <c r="C11856" t="s">
        <v>4079</v>
      </c>
      <c r="D11856">
        <v>2</v>
      </c>
      <c r="E11856">
        <v>16.579999999999998</v>
      </c>
      <c r="F11856">
        <v>1</v>
      </c>
      <c r="G11856">
        <v>5</v>
      </c>
      <c r="H11856">
        <v>24137</v>
      </c>
      <c r="I11856" s="7">
        <v>40664</v>
      </c>
      <c r="J11856" t="s">
        <v>7401</v>
      </c>
      <c r="K11856" cm="1">
        <f t="array" ref="K11856">$D11856-_xlfn.XLOOKUP($C11856, $C$2:C11855,$D$2:$D11855,1,0,-1)</f>
        <v>-3</v>
      </c>
      <c r="L11856" s="1" cm="1">
        <f t="array" ref="L11856">IFERROR((E11856/_xlfn.XLOOKUP($C11856,$C$2:$C11855,$E$2:$E11855,0,0,-1))-1,0)</f>
        <v>-0.80436578171091444</v>
      </c>
      <c r="M11856" s="3">
        <f>IFERROR(Cleansed_Mode_Craft_Ecommerce_Data___Online_Retail[[#This Row],[Momentum]]/(1+ABS(Cleansed_Mode_Craft_Ecommerce_Data___Online_Retail[[#This Row],[%Growth]])),0)</f>
        <v>-1.6626340570232803</v>
      </c>
      <c r="N11856" s="4" cm="1">
        <f t="array" ref="N11856">_xlfn.LET(
    _xlpm.current, $K11856,
    _xlpm.previous, _xlfn.XLOOKUP($C11856,$C$2:$C11855,$K$2:$K11855,1,0,-1),
    _xlpm.safeCurrent, IF(OR($K11856=0,NOT(ISNUMBER($K11856))), 1, _xlpm.current),
    _xlpm.safePrevious, IF(_xlpm.previous &lt; 0, -1, 1) * _xlpm.previous,
    _xlpm.monthsSince, Cleansed_Mode_Craft_Ecommerce_Data___Online_Retail[[#This Row],[MonthIndex]]-_xlfn.XLOOKUP($C11856, $C$2:$C11855, $H$2:$H11855,0,0,-1),
    _xlpm.innerCalc, _xlpm.safeCurrent + POWER(0.9,_xlpm.monthsSince) * _xlpm.safePrevious,
    _xlpm.result, ABS(_xlpm.innerCalc),
    IF(_xlpm.innerCalc &lt; 0, -SQRT(_xlpm.result), SQRT(_xlpm.result))
)</f>
        <v>-0.75498344352707492</v>
      </c>
    </row>
    <row r="11857" spans="1:14">
      <c r="A11857">
        <v>2011</v>
      </c>
      <c r="B11857" t="s">
        <v>7400</v>
      </c>
      <c r="C11857" t="s">
        <v>2647</v>
      </c>
      <c r="D11857">
        <v>6</v>
      </c>
      <c r="E11857">
        <v>24.78</v>
      </c>
      <c r="F11857">
        <v>1</v>
      </c>
      <c r="G11857">
        <v>5</v>
      </c>
      <c r="H11857">
        <v>24137</v>
      </c>
      <c r="I11857" s="7">
        <v>40664</v>
      </c>
      <c r="J11857" t="s">
        <v>7401</v>
      </c>
      <c r="K11857" cm="1">
        <f t="array" ref="K11857">$D11857-_xlfn.XLOOKUP($C11857, $C$2:C11856,$D$2:$D11856,1,0,-1)</f>
        <v>5</v>
      </c>
      <c r="L11857" s="1" cm="1">
        <f t="array" ref="L11857">IFERROR((E11857/_xlfn.XLOOKUP($C11857,$C$2:$C11856,$E$2:$E11856,0,0,-1))-1,0)</f>
        <v>5</v>
      </c>
      <c r="M11857" s="3">
        <f>IFERROR(Cleansed_Mode_Craft_Ecommerce_Data___Online_Retail[[#This Row],[Momentum]]/(1+ABS(Cleansed_Mode_Craft_Ecommerce_Data___Online_Retail[[#This Row],[%Growth]])),0)</f>
        <v>0.83333333333333337</v>
      </c>
      <c r="N11857" s="4" cm="1">
        <f t="array" ref="N11857">_xlfn.LET(
    _xlpm.current, $K11857,
    _xlpm.previous, _xlfn.XLOOKUP($C11857,$C$2:$C11856,$K$2:$K11856,1,0,-1),
    _xlpm.safeCurrent, IF(OR($K11857=0,NOT(ISNUMBER($K11857))), 1, _xlpm.current),
    _xlpm.safePrevious, IF(_xlpm.previous &lt; 0, -1, 1) * _xlpm.previous,
    _xlpm.monthsSince, Cleansed_Mode_Craft_Ecommerce_Data___Online_Retail[[#This Row],[MonthIndex]]-_xlfn.XLOOKUP($C11857, $C$2:$C11856, $H$2:$H1185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1858" spans="1:14">
      <c r="A11858">
        <v>2011</v>
      </c>
      <c r="B11858" t="s">
        <v>7400</v>
      </c>
      <c r="C11858" t="s">
        <v>6613</v>
      </c>
      <c r="D11858">
        <v>112</v>
      </c>
      <c r="E11858">
        <v>43.680000000000007</v>
      </c>
      <c r="F11858">
        <v>4</v>
      </c>
      <c r="G11858">
        <v>5</v>
      </c>
      <c r="H11858">
        <v>24137</v>
      </c>
      <c r="I11858" s="7">
        <v>40664</v>
      </c>
      <c r="J11858" t="s">
        <v>7401</v>
      </c>
      <c r="K11858" cm="1">
        <f t="array" ref="K11858">$D11858-_xlfn.XLOOKUP($C11858, $C$2:C11857,$D$2:$D11857,1,0,-1)</f>
        <v>-35</v>
      </c>
      <c r="L11858" s="1" cm="1">
        <f t="array" ref="L11858">IFERROR((E11858/_xlfn.XLOOKUP($C11858,$C$2:$C11857,$E$2:$E11857,0,0,-1))-1,0)</f>
        <v>-0.25422571282226392</v>
      </c>
      <c r="M11858" s="3">
        <f>IFERROR(Cleansed_Mode_Craft_Ecommerce_Data___Online_Retail[[#This Row],[Momentum]]/(1+ABS(Cleansed_Mode_Craft_Ecommerce_Data___Online_Retail[[#This Row],[%Growth]])),0)</f>
        <v>-27.905662945820858</v>
      </c>
      <c r="N11858" s="4" cm="1">
        <f t="array" ref="N11858">_xlfn.LET(
    _xlpm.current, $K11858,
    _xlpm.previous, _xlfn.XLOOKUP($C11858,$C$2:$C11857,$K$2:$K11857,1,0,-1),
    _xlpm.safeCurrent, IF(OR($K11858=0,NOT(ISNUMBER($K11858))), 1, _xlpm.current),
    _xlpm.safePrevious, IF(_xlpm.previous &lt; 0, -1, 1) * _xlpm.previous,
    _xlpm.monthsSince, Cleansed_Mode_Craft_Ecommerce_Data___Online_Retail[[#This Row],[MonthIndex]]-_xlfn.XLOOKUP($C11858, $C$2:$C11857, $H$2:$H11857,0,0,-1),
    _xlpm.innerCalc, _xlpm.safeCurrent + POWER(0.9,_xlpm.monthsSince) * _xlpm.safePrevious,
    _xlpm.result, ABS(_xlpm.innerCalc),
    IF(_xlpm.innerCalc &lt; 0, -SQRT(_xlpm.result), SQRT(_xlpm.result))
)</f>
        <v>9.1542339930766463</v>
      </c>
    </row>
    <row r="11859" spans="1:14">
      <c r="A11859">
        <v>2011</v>
      </c>
      <c r="B11859" t="s">
        <v>7400</v>
      </c>
      <c r="C11859" t="s">
        <v>1254</v>
      </c>
      <c r="D11859">
        <v>32</v>
      </c>
      <c r="E11859">
        <v>15.369999999999997</v>
      </c>
      <c r="F11859">
        <v>3</v>
      </c>
      <c r="G11859">
        <v>5</v>
      </c>
      <c r="H11859">
        <v>24137</v>
      </c>
      <c r="I11859" s="7">
        <v>40664</v>
      </c>
      <c r="J11859" t="s">
        <v>7401</v>
      </c>
      <c r="K11859" cm="1">
        <f t="array" ref="K11859">$D11859-_xlfn.XLOOKUP($C11859, $C$2:C11858,$D$2:$D11858,1,0,-1)</f>
        <v>-3</v>
      </c>
      <c r="L11859" s="1" cm="1">
        <f t="array" ref="L11859">IFERROR((E11859/_xlfn.XLOOKUP($C11859,$C$2:$C11858,$E$2:$E11858,0,0,-1))-1,0)</f>
        <v>-9.6649484536084351E-3</v>
      </c>
      <c r="M11859" s="3">
        <f>IFERROR(Cleansed_Mode_Craft_Ecommerce_Data___Online_Retail[[#This Row],[Momentum]]/(1+ABS(Cleansed_Mode_Craft_Ecommerce_Data___Online_Retail[[#This Row],[%Growth]])),0)</f>
        <v>-2.9712827058072744</v>
      </c>
      <c r="N11859" s="4" cm="1">
        <f t="array" ref="N11859">_xlfn.LET(
    _xlpm.current, $K11859,
    _xlpm.previous, _xlfn.XLOOKUP($C11859,$C$2:$C11858,$K$2:$K11858,1,0,-1),
    _xlpm.safeCurrent, IF(OR($K11859=0,NOT(ISNUMBER($K11859))), 1, _xlpm.current),
    _xlpm.safePrevious, IF(_xlpm.previous &lt; 0, -1, 1) * _xlpm.previous,
    _xlpm.monthsSince, Cleansed_Mode_Craft_Ecommerce_Data___Online_Retail[[#This Row],[MonthIndex]]-_xlfn.XLOOKUP($C11859, $C$2:$C11858, $H$2:$H11858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1860" spans="1:14">
      <c r="A11860">
        <v>2011</v>
      </c>
      <c r="B11860" t="s">
        <v>7400</v>
      </c>
      <c r="C11860" t="s">
        <v>6671</v>
      </c>
      <c r="D11860">
        <v>42</v>
      </c>
      <c r="E11860">
        <v>65.099999999999994</v>
      </c>
      <c r="F11860">
        <v>5</v>
      </c>
      <c r="G11860">
        <v>5</v>
      </c>
      <c r="H11860">
        <v>24137</v>
      </c>
      <c r="I11860" s="7">
        <v>40664</v>
      </c>
      <c r="J11860" t="s">
        <v>7401</v>
      </c>
      <c r="K11860" cm="1">
        <f t="array" ref="K11860">$D11860-_xlfn.XLOOKUP($C11860, $C$2:C11859,$D$2:$D11859,1,0,-1)</f>
        <v>20</v>
      </c>
      <c r="L11860" s="1" cm="1">
        <f t="array" ref="L11860">IFERROR((E11860/_xlfn.XLOOKUP($C11860,$C$2:$C11859,$E$2:$E11859,0,0,-1))-1,0)</f>
        <v>0.90909090909090895</v>
      </c>
      <c r="M11860" s="3">
        <f>IFERROR(Cleansed_Mode_Craft_Ecommerce_Data___Online_Retail[[#This Row],[Momentum]]/(1+ABS(Cleansed_Mode_Craft_Ecommerce_Data___Online_Retail[[#This Row],[%Growth]])),0)</f>
        <v>10.476190476190476</v>
      </c>
      <c r="N11860" s="4" cm="1">
        <f t="array" ref="N11860">_xlfn.LET(
    _xlpm.current, $K11860,
    _xlpm.previous, _xlfn.XLOOKUP($C11860,$C$2:$C11859,$K$2:$K11859,1,0,-1),
    _xlpm.safeCurrent, IF(OR($K11860=0,NOT(ISNUMBER($K11860))), 1, _xlpm.current),
    _xlpm.safePrevious, IF(_xlpm.previous &lt; 0, -1, 1) * _xlpm.previous,
    _xlpm.monthsSince, Cleansed_Mode_Craft_Ecommerce_Data___Online_Retail[[#This Row],[MonthIndex]]-_xlfn.XLOOKUP($C11860, $C$2:$C11859, $H$2:$H11859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11861" spans="1:14">
      <c r="A11861">
        <v>2011</v>
      </c>
      <c r="B11861" t="s">
        <v>7400</v>
      </c>
      <c r="C11861" t="s">
        <v>4759</v>
      </c>
      <c r="D11861">
        <v>6</v>
      </c>
      <c r="E11861">
        <v>48.04</v>
      </c>
      <c r="F11861">
        <v>4</v>
      </c>
      <c r="G11861">
        <v>5</v>
      </c>
      <c r="H11861">
        <v>24137</v>
      </c>
      <c r="I11861" s="7">
        <v>40664</v>
      </c>
      <c r="J11861" t="s">
        <v>7401</v>
      </c>
      <c r="K11861" cm="1">
        <f t="array" ref="K11861">$D11861-_xlfn.XLOOKUP($C11861, $C$2:C11860,$D$2:$D11860,1,0,-1)</f>
        <v>-3</v>
      </c>
      <c r="L11861" s="1" cm="1">
        <f t="array" ref="L11861">IFERROR((E11861/_xlfn.XLOOKUP($C11861,$C$2:$C11860,$E$2:$E11860,0,0,-1))-1,0)</f>
        <v>-0.20660611065235346</v>
      </c>
      <c r="M11861" s="3">
        <f>IFERROR(Cleansed_Mode_Craft_Ecommerce_Data___Online_Retail[[#This Row],[Momentum]]/(1+ABS(Cleansed_Mode_Craft_Ecommerce_Data___Online_Retail[[#This Row],[%Growth]])),0)</f>
        <v>-2.4863126197645773</v>
      </c>
      <c r="N11861" s="4" cm="1">
        <f t="array" ref="N11861">_xlfn.LET(
    _xlpm.current, $K11861,
    _xlpm.previous, _xlfn.XLOOKUP($C11861,$C$2:$C11860,$K$2:$K11860,1,0,-1),
    _xlpm.safeCurrent, IF(OR($K11861=0,NOT(ISNUMBER($K11861))), 1, _xlpm.current),
    _xlpm.safePrevious, IF(_xlpm.previous &lt; 0, -1, 1) * _xlpm.previous,
    _xlpm.monthsSince, Cleansed_Mode_Craft_Ecommerce_Data___Online_Retail[[#This Row],[MonthIndex]]-_xlfn.XLOOKUP($C11861, $C$2:$C11860, $H$2:$H11860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1862" spans="1:14">
      <c r="A11862">
        <v>2011</v>
      </c>
      <c r="B11862" t="s">
        <v>7400</v>
      </c>
      <c r="C11862" t="s">
        <v>6026</v>
      </c>
      <c r="D11862">
        <v>52</v>
      </c>
      <c r="E11862">
        <v>809.4</v>
      </c>
      <c r="F11862">
        <v>19</v>
      </c>
      <c r="G11862">
        <v>5</v>
      </c>
      <c r="H11862">
        <v>24137</v>
      </c>
      <c r="I11862" s="7">
        <v>40664</v>
      </c>
      <c r="J11862" t="s">
        <v>7401</v>
      </c>
      <c r="K11862" cm="1">
        <f t="array" ref="K11862">$D11862-_xlfn.XLOOKUP($C11862, $C$2:C11861,$D$2:$D11861,1,0,-1)</f>
        <v>51</v>
      </c>
      <c r="L11862" s="1" cm="1">
        <f t="array" ref="L11862">IFERROR((E11862/_xlfn.XLOOKUP($C11862,$C$2:$C11861,$E$2:$E11861,0,0,-1))-1,0)</f>
        <v>46.752212389380531</v>
      </c>
      <c r="M11862" s="3">
        <f>IFERROR(Cleansed_Mode_Craft_Ecommerce_Data___Online_Retail[[#This Row],[Momentum]]/(1+ABS(Cleansed_Mode_Craft_Ecommerce_Data___Online_Retail[[#This Row],[%Growth]])),0)</f>
        <v>1.0680133432171979</v>
      </c>
      <c r="N11862" s="4" cm="1">
        <f t="array" ref="N11862">_xlfn.LET(
    _xlpm.current, $K11862,
    _xlpm.previous, _xlfn.XLOOKUP($C11862,$C$2:$C11861,$K$2:$K11861,1,0,-1),
    _xlpm.safeCurrent, IF(OR($K11862=0,NOT(ISNUMBER($K11862))), 1, _xlpm.current),
    _xlpm.safePrevious, IF(_xlpm.previous &lt; 0, -1, 1) * _xlpm.previous,
    _xlpm.monthsSince, Cleansed_Mode_Craft_Ecommerce_Data___Online_Retail[[#This Row],[MonthIndex]]-_xlfn.XLOOKUP($C11862, $C$2:$C11861, $H$2:$H11861,0,0,-1),
    _xlpm.innerCalc, _xlpm.safeCurrent + POWER(0.9,_xlpm.monthsSince) * _xlpm.safePrevious,
    _xlpm.result, ABS(_xlpm.innerCalc),
    IF(_xlpm.innerCalc &lt; 0, -SQRT(_xlpm.result), SQRT(_xlpm.result))
)</f>
        <v>8.4142735871850522</v>
      </c>
    </row>
    <row r="11863" spans="1:14">
      <c r="A11863">
        <v>2011</v>
      </c>
      <c r="B11863" t="s">
        <v>7400</v>
      </c>
      <c r="C11863" t="s">
        <v>1610</v>
      </c>
      <c r="D11863">
        <v>60</v>
      </c>
      <c r="E11863">
        <v>262</v>
      </c>
      <c r="F11863">
        <v>4</v>
      </c>
      <c r="G11863">
        <v>5</v>
      </c>
      <c r="H11863">
        <v>24137</v>
      </c>
      <c r="I11863" s="7">
        <v>40664</v>
      </c>
      <c r="J11863" t="s">
        <v>7401</v>
      </c>
      <c r="K11863" cm="1">
        <f t="array" ref="K11863">$D11863-_xlfn.XLOOKUP($C11863, $C$2:C11862,$D$2:$D11862,1,0,-1)</f>
        <v>55</v>
      </c>
      <c r="L11863" s="1" cm="1">
        <f t="array" ref="L11863">IFERROR((E11863/_xlfn.XLOOKUP($C11863,$C$2:$C11862,$E$2:$E11862,0,0,-1))-1,0)</f>
        <v>7.5648904870872844</v>
      </c>
      <c r="M11863" s="3">
        <f>IFERROR(Cleansed_Mode_Craft_Ecommerce_Data___Online_Retail[[#This Row],[Momentum]]/(1+ABS(Cleansed_Mode_Craft_Ecommerce_Data___Online_Retail[[#This Row],[%Growth]])),0)</f>
        <v>6.4215648854961822</v>
      </c>
      <c r="N11863" s="4" cm="1">
        <f t="array" ref="N11863">_xlfn.LET(
    _xlpm.current, $K11863,
    _xlpm.previous, _xlfn.XLOOKUP($C11863,$C$2:$C11862,$K$2:$K11862,1,0,-1),
    _xlpm.safeCurrent, IF(OR($K11863=0,NOT(ISNUMBER($K11863))), 1, _xlpm.current),
    _xlpm.safePrevious, IF(_xlpm.previous &lt; 0, -1, 1) * _xlpm.previous,
    _xlpm.monthsSince, Cleansed_Mode_Craft_Ecommerce_Data___Online_Retail[[#This Row],[MonthIndex]]-_xlfn.XLOOKUP($C11863, $C$2:$C11862, $H$2:$H11862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11864" spans="1:14">
      <c r="A11864">
        <v>2011</v>
      </c>
      <c r="B11864" t="s">
        <v>7400</v>
      </c>
      <c r="C11864" t="s">
        <v>145</v>
      </c>
      <c r="D11864">
        <v>55</v>
      </c>
      <c r="E11864">
        <v>27.64</v>
      </c>
      <c r="F11864">
        <v>5</v>
      </c>
      <c r="G11864">
        <v>5</v>
      </c>
      <c r="H11864">
        <v>24137</v>
      </c>
      <c r="I11864" s="7">
        <v>40664</v>
      </c>
      <c r="J11864" t="s">
        <v>7401</v>
      </c>
      <c r="K11864" cm="1">
        <f t="array" ref="K11864">$D11864-_xlfn.XLOOKUP($C11864, $C$2:C11863,$D$2:$D11863,1,0,-1)</f>
        <v>29</v>
      </c>
      <c r="L11864" s="1" cm="1">
        <f t="array" ref="L11864">IFERROR((E11864/_xlfn.XLOOKUP($C11864,$C$2:$C11863,$E$2:$E11863,0,0,-1))-1,0)</f>
        <v>0.78783958602846038</v>
      </c>
      <c r="M11864" s="3">
        <f>IFERROR(Cleansed_Mode_Craft_Ecommerce_Data___Online_Retail[[#This Row],[Momentum]]/(1+ABS(Cleansed_Mode_Craft_Ecommerce_Data___Online_Retail[[#This Row],[%Growth]])),0)</f>
        <v>16.220694645441391</v>
      </c>
      <c r="N11864" s="4" cm="1">
        <f t="array" ref="N11864">_xlfn.LET(
    _xlpm.current, $K11864,
    _xlpm.previous, _xlfn.XLOOKUP($C11864,$C$2:$C11863,$K$2:$K11863,1,0,-1),
    _xlpm.safeCurrent, IF(OR($K11864=0,NOT(ISNUMBER($K11864))), 1, _xlpm.current),
    _xlpm.safePrevious, IF(_xlpm.previous &lt; 0, -1, 1) * _xlpm.previous,
    _xlpm.monthsSince, Cleansed_Mode_Craft_Ecommerce_Data___Online_Retail[[#This Row],[MonthIndex]]-_xlfn.XLOOKUP($C11864, $C$2:$C11863, $H$2:$H11863,0,0,-1),
    _xlpm.innerCalc, _xlpm.safeCurrent + POWER(0.9,_xlpm.monthsSince) * _xlpm.safePrevious,
    _xlpm.result, ABS(_xlpm.innerCalc),
    IF(_xlpm.innerCalc &lt; 0, -SQRT(_xlpm.result), SQRT(_xlpm.result))
)</f>
        <v>7.0498226928058267</v>
      </c>
    </row>
    <row r="11865" spans="1:14">
      <c r="A11865">
        <v>2011</v>
      </c>
      <c r="B11865" t="s">
        <v>7400</v>
      </c>
      <c r="C11865" t="s">
        <v>50</v>
      </c>
      <c r="D11865">
        <v>31</v>
      </c>
      <c r="E11865">
        <v>52.789999999999992</v>
      </c>
      <c r="F11865">
        <v>4</v>
      </c>
      <c r="G11865">
        <v>5</v>
      </c>
      <c r="H11865">
        <v>24137</v>
      </c>
      <c r="I11865" s="7">
        <v>40664</v>
      </c>
      <c r="J11865" t="s">
        <v>7401</v>
      </c>
      <c r="K11865" cm="1">
        <f t="array" ref="K11865">$D11865-_xlfn.XLOOKUP($C11865, $C$2:C11864,$D$2:$D11864,1,0,-1)</f>
        <v>20</v>
      </c>
      <c r="L11865" s="1" cm="1">
        <f t="array" ref="L11865">IFERROR((E11865/_xlfn.XLOOKUP($C11865,$C$2:$C11864,$E$2:$E11864,0,0,-1))-1,0)</f>
        <v>1.9085399449035809</v>
      </c>
      <c r="M11865" s="3">
        <f>IFERROR(Cleansed_Mode_Craft_Ecommerce_Data___Online_Retail[[#This Row],[Momentum]]/(1+ABS(Cleansed_Mode_Craft_Ecommerce_Data___Online_Retail[[#This Row],[%Growth]])),0)</f>
        <v>6.876302329986741</v>
      </c>
      <c r="N11865" s="4" cm="1">
        <f t="array" ref="N11865">_xlfn.LET(
    _xlpm.current, $K11865,
    _xlpm.previous, _xlfn.XLOOKUP($C11865,$C$2:$C11864,$K$2:$K11864,1,0,-1),
    _xlpm.safeCurrent, IF(OR($K11865=0,NOT(ISNUMBER($K11865))), 1, _xlpm.current),
    _xlpm.safePrevious, IF(_xlpm.previous &lt; 0, -1, 1) * _xlpm.previous,
    _xlpm.monthsSince, Cleansed_Mode_Craft_Ecommerce_Data___Online_Retail[[#This Row],[MonthIndex]]-_xlfn.XLOOKUP($C11865, $C$2:$C11864, $H$2:$H11864,0,0,-1),
    _xlpm.innerCalc, _xlpm.safeCurrent + POWER(0.9,_xlpm.monthsSince) * _xlpm.safePrevious,
    _xlpm.result, ABS(_xlpm.innerCalc),
    IF(_xlpm.innerCalc &lt; 0, -SQRT(_xlpm.result), SQRT(_xlpm.result))
)</f>
        <v>4.9040799340956918</v>
      </c>
    </row>
    <row r="11866" spans="1:14">
      <c r="A11866">
        <v>2011</v>
      </c>
      <c r="B11866" t="s">
        <v>7400</v>
      </c>
      <c r="C11866" t="s">
        <v>3546</v>
      </c>
      <c r="D11866">
        <v>1</v>
      </c>
      <c r="E11866">
        <v>2.1</v>
      </c>
      <c r="F11866">
        <v>1</v>
      </c>
      <c r="G11866">
        <v>5</v>
      </c>
      <c r="H11866">
        <v>24137</v>
      </c>
      <c r="I11866" s="7">
        <v>40664</v>
      </c>
      <c r="J11866" t="s">
        <v>7401</v>
      </c>
      <c r="K11866" cm="1">
        <f t="array" ref="K11866">$D11866-_xlfn.XLOOKUP($C11866, $C$2:C11865,$D$2:$D11865,1,0,-1)</f>
        <v>-16</v>
      </c>
      <c r="L11866" s="1" cm="1">
        <f t="array" ref="L11866">IFERROR((E11866/_xlfn.XLOOKUP($C11866,$C$2:$C11865,$E$2:$E11865,0,0,-1))-1,0)</f>
        <v>-0.94117647058823528</v>
      </c>
      <c r="M11866" s="3">
        <f>IFERROR(Cleansed_Mode_Craft_Ecommerce_Data___Online_Retail[[#This Row],[Momentum]]/(1+ABS(Cleansed_Mode_Craft_Ecommerce_Data___Online_Retail[[#This Row],[%Growth]])),0)</f>
        <v>-8.2424242424242422</v>
      </c>
      <c r="N11866" s="4" cm="1">
        <f t="array" ref="N11866">_xlfn.LET(
    _xlpm.current, $K11866,
    _xlpm.previous, _xlfn.XLOOKUP($C11866,$C$2:$C11865,$K$2:$K11865,1,0,-1),
    _xlpm.safeCurrent, IF(OR($K11866=0,NOT(ISNUMBER($K11866))), 1, _xlpm.current),
    _xlpm.safePrevious, IF(_xlpm.previous &lt; 0, -1, 1) * _xlpm.previous,
    _xlpm.monthsSince, Cleansed_Mode_Craft_Ecommerce_Data___Online_Retail[[#This Row],[MonthIndex]]-_xlfn.XLOOKUP($C11866, $C$2:$C11865, $H$2:$H11865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11867" spans="1:14">
      <c r="A11867">
        <v>2011</v>
      </c>
      <c r="B11867" t="s">
        <v>7400</v>
      </c>
      <c r="C11867" t="s">
        <v>3599</v>
      </c>
      <c r="D11867">
        <v>14</v>
      </c>
      <c r="E11867">
        <v>29.400000000000002</v>
      </c>
      <c r="F11867">
        <v>5</v>
      </c>
      <c r="G11867">
        <v>5</v>
      </c>
      <c r="H11867">
        <v>24137</v>
      </c>
      <c r="I11867" s="7">
        <v>40664</v>
      </c>
      <c r="J11867" t="s">
        <v>7401</v>
      </c>
      <c r="K11867" cm="1">
        <f t="array" ref="K11867">$D11867-_xlfn.XLOOKUP($C11867, $C$2:C11866,$D$2:$D11866,1,0,-1)</f>
        <v>-7</v>
      </c>
      <c r="L11867" s="1" cm="1">
        <f t="array" ref="L11867">IFERROR((E11867/_xlfn.XLOOKUP($C11867,$C$2:$C11866,$E$2:$E11866,0,0,-1))-1,0)</f>
        <v>-0.33333333333333326</v>
      </c>
      <c r="M11867" s="3">
        <f>IFERROR(Cleansed_Mode_Craft_Ecommerce_Data___Online_Retail[[#This Row],[Momentum]]/(1+ABS(Cleansed_Mode_Craft_Ecommerce_Data___Online_Retail[[#This Row],[%Growth]])),0)</f>
        <v>-5.25</v>
      </c>
      <c r="N11867" s="4" cm="1">
        <f t="array" ref="N11867">_xlfn.LET(
    _xlpm.current, $K11867,
    _xlpm.previous, _xlfn.XLOOKUP($C11867,$C$2:$C11866,$K$2:$K11866,1,0,-1),
    _xlpm.safeCurrent, IF(OR($K11867=0,NOT(ISNUMBER($K11867))), 1, _xlpm.current),
    _xlpm.safePrevious, IF(_xlpm.previous &lt; 0, -1, 1) * _xlpm.previous,
    _xlpm.monthsSince, Cleansed_Mode_Craft_Ecommerce_Data___Online_Retail[[#This Row],[MonthIndex]]-_xlfn.XLOOKUP($C11867, $C$2:$C11866, $H$2:$H11866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1868" spans="1:14">
      <c r="A11868">
        <v>2011</v>
      </c>
      <c r="B11868" t="s">
        <v>7400</v>
      </c>
      <c r="C11868" t="s">
        <v>2430</v>
      </c>
      <c r="D11868">
        <v>265</v>
      </c>
      <c r="E11868">
        <v>400.49</v>
      </c>
      <c r="F11868">
        <v>4</v>
      </c>
      <c r="G11868">
        <v>5</v>
      </c>
      <c r="H11868">
        <v>24137</v>
      </c>
      <c r="I11868" s="7">
        <v>40664</v>
      </c>
      <c r="J11868" t="s">
        <v>7401</v>
      </c>
      <c r="K11868" cm="1">
        <f t="array" ref="K11868">$D11868-_xlfn.XLOOKUP($C11868, $C$2:C11867,$D$2:$D11867,1,0,-1)</f>
        <v>144</v>
      </c>
      <c r="L11868" s="1" cm="1">
        <f t="array" ref="L11868">IFERROR((E11868/_xlfn.XLOOKUP($C11868,$C$2:$C11867,$E$2:$E11867,0,0,-1))-1,0)</f>
        <v>1.1994068867043772</v>
      </c>
      <c r="M11868" s="3">
        <f>IFERROR(Cleansed_Mode_Craft_Ecommerce_Data___Online_Retail[[#This Row],[Momentum]]/(1+ABS(Cleansed_Mode_Craft_Ecommerce_Data___Online_Retail[[#This Row],[%Growth]])),0)</f>
        <v>65.47219655921495</v>
      </c>
      <c r="N11868" s="4" cm="1">
        <f t="array" ref="N11868">_xlfn.LET(
    _xlpm.current, $K11868,
    _xlpm.previous, _xlfn.XLOOKUP($C11868,$C$2:$C11867,$K$2:$K11867,1,0,-1),
    _xlpm.safeCurrent, IF(OR($K11868=0,NOT(ISNUMBER($K11868))), 1, _xlpm.current),
    _xlpm.safePrevious, IF(_xlpm.previous &lt; 0, -1, 1) * _xlpm.previous,
    _xlpm.monthsSince, Cleansed_Mode_Craft_Ecommerce_Data___Online_Retail[[#This Row],[MonthIndex]]-_xlfn.XLOOKUP($C11868, $C$2:$C11867, $H$2:$H11867,0,0,-1),
    _xlpm.innerCalc, _xlpm.safeCurrent + POWER(0.9,_xlpm.monthsSince) * _xlpm.safePrevious,
    _xlpm.result, ABS(_xlpm.innerCalc),
    IF(_xlpm.innerCalc &lt; 0, -SQRT(_xlpm.result), SQRT(_xlpm.result))
)</f>
        <v>12.4056438768812</v>
      </c>
    </row>
    <row r="11869" spans="1:14">
      <c r="A11869">
        <v>2011</v>
      </c>
      <c r="B11869" t="s">
        <v>7400</v>
      </c>
      <c r="C11869" t="s">
        <v>2729</v>
      </c>
      <c r="D11869">
        <v>28</v>
      </c>
      <c r="E11869">
        <v>26.919999999999998</v>
      </c>
      <c r="F11869">
        <v>3</v>
      </c>
      <c r="G11869">
        <v>5</v>
      </c>
      <c r="H11869">
        <v>24137</v>
      </c>
      <c r="I11869" s="7">
        <v>40664</v>
      </c>
      <c r="J11869" t="s">
        <v>7401</v>
      </c>
      <c r="K11869" cm="1">
        <f t="array" ref="K11869">$D11869-_xlfn.XLOOKUP($C11869, $C$2:C11868,$D$2:$D11868,1,0,-1)</f>
        <v>10</v>
      </c>
      <c r="L11869" s="1" cm="1">
        <f t="array" ref="L11869">IFERROR((E11869/_xlfn.XLOOKUP($C11869,$C$2:$C11868,$E$2:$E11868,0,0,-1))-1,0)</f>
        <v>0.7594771241830065</v>
      </c>
      <c r="M11869" s="3">
        <f>IFERROR(Cleansed_Mode_Craft_Ecommerce_Data___Online_Retail[[#This Row],[Momentum]]/(1+ABS(Cleansed_Mode_Craft_Ecommerce_Data___Online_Retail[[#This Row],[%Growth]])),0)</f>
        <v>5.6835066864784549</v>
      </c>
      <c r="N11869" s="4" cm="1">
        <f t="array" ref="N11869">_xlfn.LET(
    _xlpm.current, $K11869,
    _xlpm.previous, _xlfn.XLOOKUP($C11869,$C$2:$C11868,$K$2:$K11868,1,0,-1),
    _xlpm.safeCurrent, IF(OR($K11869=0,NOT(ISNUMBER($K11869))), 1, _xlpm.current),
    _xlpm.safePrevious, IF(_xlpm.previous &lt; 0, -1, 1) * _xlpm.previous,
    _xlpm.monthsSince, Cleansed_Mode_Craft_Ecommerce_Data___Online_Retail[[#This Row],[MonthIndex]]-_xlfn.XLOOKUP($C11869, $C$2:$C11868, $H$2:$H11868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11870" spans="1:14">
      <c r="A11870">
        <v>2011</v>
      </c>
      <c r="B11870" t="s">
        <v>7400</v>
      </c>
      <c r="C11870" t="s">
        <v>3227</v>
      </c>
      <c r="D11870">
        <v>16</v>
      </c>
      <c r="E11870">
        <v>157.60999999999999</v>
      </c>
      <c r="F11870">
        <v>5</v>
      </c>
      <c r="G11870">
        <v>5</v>
      </c>
      <c r="H11870">
        <v>24137</v>
      </c>
      <c r="I11870" s="7">
        <v>40664</v>
      </c>
      <c r="J11870" t="s">
        <v>7401</v>
      </c>
      <c r="K11870" cm="1">
        <f t="array" ref="K11870">$D11870-_xlfn.XLOOKUP($C11870, $C$2:C11869,$D$2:$D11869,1,0,-1)</f>
        <v>0</v>
      </c>
      <c r="L11870" s="1" cm="1">
        <f t="array" ref="L11870">IFERROR((E11870/_xlfn.XLOOKUP($C11870,$C$2:$C11869,$E$2:$E11869,0,0,-1))-1,0)</f>
        <v>-6.8553867974706084E-2</v>
      </c>
      <c r="M11870" s="3">
        <f>IFERROR(Cleansed_Mode_Craft_Ecommerce_Data___Online_Retail[[#This Row],[Momentum]]/(1+ABS(Cleansed_Mode_Craft_Ecommerce_Data___Online_Retail[[#This Row],[%Growth]])),0)</f>
        <v>0</v>
      </c>
      <c r="N11870" s="4" cm="1">
        <f t="array" ref="N11870">_xlfn.LET(
    _xlpm.current, $K11870,
    _xlpm.previous, _xlfn.XLOOKUP($C11870,$C$2:$C11869,$K$2:$K11869,1,0,-1),
    _xlpm.safeCurrent, IF(OR($K11870=0,NOT(ISNUMBER($K11870))), 1, _xlpm.current),
    _xlpm.safePrevious, IF(_xlpm.previous &lt; 0, -1, 1) * _xlpm.previous,
    _xlpm.monthsSince, Cleansed_Mode_Craft_Ecommerce_Data___Online_Retail[[#This Row],[MonthIndex]]-_xlfn.XLOOKUP($C11870, $C$2:$C11869, $H$2:$H11869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1871" spans="1:14">
      <c r="A11871">
        <v>2011</v>
      </c>
      <c r="B11871" t="s">
        <v>7400</v>
      </c>
      <c r="C11871" t="s">
        <v>5760</v>
      </c>
      <c r="D11871">
        <v>15</v>
      </c>
      <c r="E11871">
        <v>230.24999999999997</v>
      </c>
      <c r="F11871">
        <v>5</v>
      </c>
      <c r="G11871">
        <v>5</v>
      </c>
      <c r="H11871">
        <v>24137</v>
      </c>
      <c r="I11871" s="7">
        <v>40664</v>
      </c>
      <c r="J11871" t="s">
        <v>7401</v>
      </c>
      <c r="K11871" cm="1">
        <f t="array" ref="K11871">$D11871-_xlfn.XLOOKUP($C11871, $C$2:C11870,$D$2:$D11870,1,0,-1)</f>
        <v>-14</v>
      </c>
      <c r="L11871" s="1" cm="1">
        <f t="array" ref="L11871">IFERROR((E11871/_xlfn.XLOOKUP($C11871,$C$2:$C11870,$E$2:$E11870,0,0,-1))-1,0)</f>
        <v>-0.49456700691471844</v>
      </c>
      <c r="M11871" s="3">
        <f>IFERROR(Cleansed_Mode_Craft_Ecommerce_Data___Online_Retail[[#This Row],[Momentum]]/(1+ABS(Cleansed_Mode_Craft_Ecommerce_Data___Online_Retail[[#This Row],[%Growth]])),0)</f>
        <v>-9.3672615113461113</v>
      </c>
      <c r="N11871" s="4" cm="1">
        <f t="array" ref="N11871">_xlfn.LET(
    _xlpm.current, $K11871,
    _xlpm.previous, _xlfn.XLOOKUP($C11871,$C$2:$C11870,$K$2:$K11870,1,0,-1),
    _xlpm.safeCurrent, IF(OR($K11871=0,NOT(ISNUMBER($K11871))), 1, _xlpm.current),
    _xlpm.safePrevious, IF(_xlpm.previous &lt; 0, -1, 1) * _xlpm.previous,
    _xlpm.monthsSince, Cleansed_Mode_Craft_Ecommerce_Data___Online_Retail[[#This Row],[MonthIndex]]-_xlfn.XLOOKUP($C11871, $C$2:$C11870, $H$2:$H11870,0,0,-1),
    _xlpm.innerCalc, _xlpm.safeCurrent + POWER(0.9,_xlpm.monthsSince) * _xlpm.safePrevious,
    _xlpm.result, ABS(_xlpm.innerCalc),
    IF(_xlpm.innerCalc &lt; 0, -SQRT(_xlpm.result), SQRT(_xlpm.result))
)</f>
        <v>-1.5165750888103098</v>
      </c>
    </row>
    <row r="11872" spans="1:14">
      <c r="A11872">
        <v>2011</v>
      </c>
      <c r="B11872" t="s">
        <v>7400</v>
      </c>
      <c r="C11872" t="s">
        <v>201</v>
      </c>
      <c r="D11872">
        <v>130</v>
      </c>
      <c r="E11872">
        <v>31.919999999999998</v>
      </c>
      <c r="F11872">
        <v>3</v>
      </c>
      <c r="G11872">
        <v>5</v>
      </c>
      <c r="H11872">
        <v>24137</v>
      </c>
      <c r="I11872" s="7">
        <v>40664</v>
      </c>
      <c r="J11872" t="s">
        <v>7401</v>
      </c>
      <c r="K11872" cm="1">
        <f t="array" ref="K11872">$D11872-_xlfn.XLOOKUP($C11872, $C$2:C11871,$D$2:$D11871,1,0,-1)</f>
        <v>-14</v>
      </c>
      <c r="L11872" s="1" cm="1">
        <f t="array" ref="L11872">IFERROR((E11872/_xlfn.XLOOKUP($C11872,$C$2:$C11871,$E$2:$E11871,0,0,-1))-1,0)</f>
        <v>5.555555555555558E-2</v>
      </c>
      <c r="M11872" s="3">
        <f>IFERROR(Cleansed_Mode_Craft_Ecommerce_Data___Online_Retail[[#This Row],[Momentum]]/(1+ABS(Cleansed_Mode_Craft_Ecommerce_Data___Online_Retail[[#This Row],[%Growth]])),0)</f>
        <v>-13.263157894736842</v>
      </c>
      <c r="N11872" s="4" cm="1">
        <f t="array" ref="N11872">_xlfn.LET(
    _xlpm.current, $K11872,
    _xlpm.previous, _xlfn.XLOOKUP($C11872,$C$2:$C11871,$K$2:$K11871,1,0,-1),
    _xlpm.safeCurrent, IF(OR($K11872=0,NOT(ISNUMBER($K11872))), 1, _xlpm.current),
    _xlpm.safePrevious, IF(_xlpm.previous &lt; 0, -1, 1) * _xlpm.previous,
    _xlpm.monthsSince, Cleansed_Mode_Craft_Ecommerce_Data___Online_Retail[[#This Row],[MonthIndex]]-_xlfn.XLOOKUP($C11872, $C$2:$C11871, $H$2:$H11871,0,0,-1),
    _xlpm.innerCalc, _xlpm.safeCurrent + POWER(0.9,_xlpm.monthsSince) * _xlpm.safePrevious,
    _xlpm.result, ABS(_xlpm.innerCalc),
    IF(_xlpm.innerCalc &lt; 0, -SQRT(_xlpm.result), SQRT(_xlpm.result))
)</f>
        <v>9.170605214488301</v>
      </c>
    </row>
    <row r="11873" spans="1:14">
      <c r="A11873">
        <v>2011</v>
      </c>
      <c r="B11873" t="s">
        <v>7400</v>
      </c>
      <c r="C11873" t="s">
        <v>1302</v>
      </c>
      <c r="D11873">
        <v>52</v>
      </c>
      <c r="E11873">
        <v>66.210000000000008</v>
      </c>
      <c r="F11873">
        <v>6</v>
      </c>
      <c r="G11873">
        <v>5</v>
      </c>
      <c r="H11873">
        <v>24137</v>
      </c>
      <c r="I11873" s="7">
        <v>40664</v>
      </c>
      <c r="J11873" t="s">
        <v>7401</v>
      </c>
      <c r="K11873" cm="1">
        <f t="array" ref="K11873">$D11873-_xlfn.XLOOKUP($C11873, $C$2:C11872,$D$2:$D11872,1,0,-1)</f>
        <v>11</v>
      </c>
      <c r="L11873" s="1" cm="1">
        <f t="array" ref="L11873">IFERROR((E11873/_xlfn.XLOOKUP($C11873,$C$2:$C11872,$E$2:$E11872,0,0,-1))-1,0)</f>
        <v>0.2919024390243905</v>
      </c>
      <c r="M11873" s="3">
        <f>IFERROR(Cleansed_Mode_Craft_Ecommerce_Data___Online_Retail[[#This Row],[Momentum]]/(1+ABS(Cleansed_Mode_Craft_Ecommerce_Data___Online_Retail[[#This Row],[%Growth]])),0)</f>
        <v>8.5145748376378165</v>
      </c>
      <c r="N11873" s="4" cm="1">
        <f t="array" ref="N11873">_xlfn.LET(
    _xlpm.current, $K11873,
    _xlpm.previous, _xlfn.XLOOKUP($C11873,$C$2:$C11872,$K$2:$K11872,1,0,-1),
    _xlpm.safeCurrent, IF(OR($K11873=0,NOT(ISNUMBER($K11873))), 1, _xlpm.current),
    _xlpm.safePrevious, IF(_xlpm.previous &lt; 0, -1, 1) * _xlpm.previous,
    _xlpm.monthsSince, Cleansed_Mode_Craft_Ecommerce_Data___Online_Retail[[#This Row],[MonthIndex]]-_xlfn.XLOOKUP($C11873, $C$2:$C11872, $H$2:$H11872,0,0,-1),
    _xlpm.innerCalc, _xlpm.safeCurrent + POWER(0.9,_xlpm.monthsSince) * _xlpm.safePrevious,
    _xlpm.result, ABS(_xlpm.innerCalc),
    IF(_xlpm.innerCalc &lt; 0, -SQRT(_xlpm.result), SQRT(_xlpm.result))
)</f>
        <v>6.0166435825965294</v>
      </c>
    </row>
    <row r="11874" spans="1:14">
      <c r="A11874">
        <v>2011</v>
      </c>
      <c r="B11874" t="s">
        <v>7400</v>
      </c>
      <c r="C11874" t="s">
        <v>6916</v>
      </c>
      <c r="D11874">
        <v>26</v>
      </c>
      <c r="E11874">
        <v>33.71</v>
      </c>
      <c r="F11874">
        <v>4</v>
      </c>
      <c r="G11874">
        <v>5</v>
      </c>
      <c r="H11874">
        <v>24137</v>
      </c>
      <c r="I11874" s="7">
        <v>40664</v>
      </c>
      <c r="J11874" t="s">
        <v>7401</v>
      </c>
      <c r="K11874" cm="1">
        <f t="array" ref="K11874">$D11874-_xlfn.XLOOKUP($C11874, $C$2:C11873,$D$2:$D11873,1,0,-1)</f>
        <v>-2</v>
      </c>
      <c r="L11874" s="1" cm="1">
        <f t="array" ref="L11874">IFERROR((E11874/_xlfn.XLOOKUP($C11874,$C$2:$C11873,$E$2:$E11873,0,0,-1))-1,0)</f>
        <v>-3.6857142857142811E-2</v>
      </c>
      <c r="M11874" s="3">
        <f>IFERROR(Cleansed_Mode_Craft_Ecommerce_Data___Online_Retail[[#This Row],[Momentum]]/(1+ABS(Cleansed_Mode_Craft_Ecommerce_Data___Online_Retail[[#This Row],[%Growth]])),0)</f>
        <v>-1.9289060347203084</v>
      </c>
      <c r="N11874" s="4" cm="1">
        <f t="array" ref="N11874">_xlfn.LET(
    _xlpm.current, $K11874,
    _xlpm.previous, _xlfn.XLOOKUP($C11874,$C$2:$C11873,$K$2:$K11873,1,0,-1),
    _xlpm.safeCurrent, IF(OR($K11874=0,NOT(ISNUMBER($K11874))), 1, _xlpm.current),
    _xlpm.safePrevious, IF(_xlpm.previous &lt; 0, -1, 1) * _xlpm.previous,
    _xlpm.monthsSince, Cleansed_Mode_Craft_Ecommerce_Data___Online_Retail[[#This Row],[MonthIndex]]-_xlfn.XLOOKUP($C11874, $C$2:$C11873, $H$2:$H11873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11875" spans="1:14">
      <c r="A11875">
        <v>2011</v>
      </c>
      <c r="B11875" t="s">
        <v>7400</v>
      </c>
      <c r="C11875" t="s">
        <v>3297</v>
      </c>
      <c r="D11875">
        <v>13</v>
      </c>
      <c r="E11875">
        <v>16.25</v>
      </c>
      <c r="F11875">
        <v>2</v>
      </c>
      <c r="G11875">
        <v>5</v>
      </c>
      <c r="H11875">
        <v>24137</v>
      </c>
      <c r="I11875" s="7">
        <v>40664</v>
      </c>
      <c r="J11875" t="s">
        <v>7401</v>
      </c>
      <c r="K11875" cm="1">
        <f t="array" ref="K11875">$D11875-_xlfn.XLOOKUP($C11875, $C$2:C11874,$D$2:$D11874,1,0,-1)</f>
        <v>8</v>
      </c>
      <c r="L11875" s="1" cm="1">
        <f t="array" ref="L11875">IFERROR((E11875/_xlfn.XLOOKUP($C11875,$C$2:$C11874,$E$2:$E11874,0,0,-1))-1,0)</f>
        <v>1.6</v>
      </c>
      <c r="M11875" s="3">
        <f>IFERROR(Cleansed_Mode_Craft_Ecommerce_Data___Online_Retail[[#This Row],[Momentum]]/(1+ABS(Cleansed_Mode_Craft_Ecommerce_Data___Online_Retail[[#This Row],[%Growth]])),0)</f>
        <v>3.0769230769230766</v>
      </c>
      <c r="N11875" s="4" cm="1">
        <f t="array" ref="N11875">_xlfn.LET(
    _xlpm.current, $K11875,
    _xlpm.previous, _xlfn.XLOOKUP($C11875,$C$2:$C11874,$K$2:$K11874,1,0,-1),
    _xlpm.safeCurrent, IF(OR($K11875=0,NOT(ISNUMBER($K11875))), 1, _xlpm.current),
    _xlpm.safePrevious, IF(_xlpm.previous &lt; 0, -1, 1) * _xlpm.previous,
    _xlpm.monthsSince, Cleansed_Mode_Craft_Ecommerce_Data___Online_Retail[[#This Row],[MonthIndex]]-_xlfn.XLOOKUP($C11875, $C$2:$C11874, $H$2:$H11874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11876" spans="1:14">
      <c r="A11876">
        <v>2011</v>
      </c>
      <c r="B11876" t="s">
        <v>7400</v>
      </c>
      <c r="C11876" t="s">
        <v>6066</v>
      </c>
      <c r="D11876">
        <v>12</v>
      </c>
      <c r="E11876">
        <v>15</v>
      </c>
      <c r="F11876">
        <v>1</v>
      </c>
      <c r="G11876">
        <v>5</v>
      </c>
      <c r="H11876">
        <v>24137</v>
      </c>
      <c r="I11876" s="7">
        <v>40664</v>
      </c>
      <c r="J11876" t="s">
        <v>7401</v>
      </c>
      <c r="K11876" cm="1">
        <f t="array" ref="K11876">$D11876-_xlfn.XLOOKUP($C11876, $C$2:C11875,$D$2:$D11875,1,0,-1)</f>
        <v>8</v>
      </c>
      <c r="L11876" s="1" cm="1">
        <f t="array" ref="L11876">IFERROR((E11876/_xlfn.XLOOKUP($C11876,$C$2:$C11875,$E$2:$E11875,0,0,-1))-1,0)</f>
        <v>2</v>
      </c>
      <c r="M11876" s="3">
        <f>IFERROR(Cleansed_Mode_Craft_Ecommerce_Data___Online_Retail[[#This Row],[Momentum]]/(1+ABS(Cleansed_Mode_Craft_Ecommerce_Data___Online_Retail[[#This Row],[%Growth]])),0)</f>
        <v>2.6666666666666665</v>
      </c>
      <c r="N11876" s="4" cm="1">
        <f t="array" ref="N11876">_xlfn.LET(
    _xlpm.current, $K11876,
    _xlpm.previous, _xlfn.XLOOKUP($C11876,$C$2:$C11875,$K$2:$K11875,1,0,-1),
    _xlpm.safeCurrent, IF(OR($K11876=0,NOT(ISNUMBER($K11876))), 1, _xlpm.current),
    _xlpm.safePrevious, IF(_xlpm.previous &lt; 0, -1, 1) * _xlpm.previous,
    _xlpm.monthsSince, Cleansed_Mode_Craft_Ecommerce_Data___Online_Retail[[#This Row],[MonthIndex]]-_xlfn.XLOOKUP($C11876, $C$2:$C11875, $H$2:$H11875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11877" spans="1:14">
      <c r="A11877">
        <v>2011</v>
      </c>
      <c r="B11877" t="s">
        <v>7400</v>
      </c>
      <c r="C11877" t="s">
        <v>752</v>
      </c>
      <c r="D11877">
        <v>19</v>
      </c>
      <c r="E11877">
        <v>61.75</v>
      </c>
      <c r="F11877">
        <v>2</v>
      </c>
      <c r="G11877">
        <v>5</v>
      </c>
      <c r="H11877">
        <v>24137</v>
      </c>
      <c r="I11877" s="7">
        <v>40664</v>
      </c>
      <c r="J11877" t="s">
        <v>7401</v>
      </c>
      <c r="K11877" cm="1">
        <f t="array" ref="K11877">$D11877-_xlfn.XLOOKUP($C11877, $C$2:C11876,$D$2:$D11876,1,0,-1)</f>
        <v>3</v>
      </c>
      <c r="L11877" s="1" cm="1">
        <f t="array" ref="L11877">IFERROR((E11877/_xlfn.XLOOKUP($C11877,$C$2:$C11876,$E$2:$E11876,0,0,-1))-1,0)</f>
        <v>0.1875</v>
      </c>
      <c r="M11877" s="3">
        <f>IFERROR(Cleansed_Mode_Craft_Ecommerce_Data___Online_Retail[[#This Row],[Momentum]]/(1+ABS(Cleansed_Mode_Craft_Ecommerce_Data___Online_Retail[[#This Row],[%Growth]])),0)</f>
        <v>2.5263157894736841</v>
      </c>
      <c r="N11877" s="4" cm="1">
        <f t="array" ref="N11877">_xlfn.LET(
    _xlpm.current, $K11877,
    _xlpm.previous, _xlfn.XLOOKUP($C11877,$C$2:$C11876,$K$2:$K11876,1,0,-1),
    _xlpm.safeCurrent, IF(OR($K11877=0,NOT(ISNUMBER($K11877))), 1, _xlpm.current),
    _xlpm.safePrevious, IF(_xlpm.previous &lt; 0, -1, 1) * _xlpm.previous,
    _xlpm.monthsSince, Cleansed_Mode_Craft_Ecommerce_Data___Online_Retail[[#This Row],[MonthIndex]]-_xlfn.XLOOKUP($C11877, $C$2:$C11876, $H$2:$H11876,0,0,-1),
    _xlpm.innerCalc, _xlpm.safeCurrent + POWER(0.9,_xlpm.monthsSince) * _xlpm.safePrevious,
    _xlpm.result, ABS(_xlpm.innerCalc),
    IF(_xlpm.innerCalc &lt; 0, -SQRT(_xlpm.result), SQRT(_xlpm.result))
)</f>
        <v>7.429670248402684</v>
      </c>
    </row>
    <row r="11878" spans="1:14">
      <c r="A11878">
        <v>2011</v>
      </c>
      <c r="B11878" t="s">
        <v>7400</v>
      </c>
      <c r="C11878" t="s">
        <v>2390</v>
      </c>
      <c r="D11878">
        <v>13</v>
      </c>
      <c r="E11878">
        <v>18.849999999999998</v>
      </c>
      <c r="F11878">
        <v>2</v>
      </c>
      <c r="G11878">
        <v>5</v>
      </c>
      <c r="H11878">
        <v>24137</v>
      </c>
      <c r="I11878" s="7">
        <v>40664</v>
      </c>
      <c r="J11878" t="s">
        <v>7401</v>
      </c>
      <c r="K11878" cm="1">
        <f t="array" ref="K11878">$D11878-_xlfn.XLOOKUP($C11878, $C$2:C11877,$D$2:$D11877,1,0,-1)</f>
        <v>-7</v>
      </c>
      <c r="L11878" s="1" cm="1">
        <f t="array" ref="L11878">IFERROR((E11878/_xlfn.XLOOKUP($C11878,$C$2:$C11877,$E$2:$E11877,0,0,-1))-1,0)</f>
        <v>-0.35</v>
      </c>
      <c r="M11878" s="3">
        <f>IFERROR(Cleansed_Mode_Craft_Ecommerce_Data___Online_Retail[[#This Row],[Momentum]]/(1+ABS(Cleansed_Mode_Craft_Ecommerce_Data___Online_Retail[[#This Row],[%Growth]])),0)</f>
        <v>-5.1851851851851851</v>
      </c>
      <c r="N11878" s="4" cm="1">
        <f t="array" ref="N11878">_xlfn.LET(
    _xlpm.current, $K11878,
    _xlpm.previous, _xlfn.XLOOKUP($C11878,$C$2:$C11877,$K$2:$K11877,1,0,-1),
    _xlpm.safeCurrent, IF(OR($K11878=0,NOT(ISNUMBER($K11878))), 1, _xlpm.current),
    _xlpm.safePrevious, IF(_xlpm.previous &lt; 0, -1, 1) * _xlpm.previous,
    _xlpm.monthsSince, Cleansed_Mode_Craft_Ecommerce_Data___Online_Retail[[#This Row],[MonthIndex]]-_xlfn.XLOOKUP($C11878, $C$2:$C11877, $H$2:$H11877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11879" spans="1:14">
      <c r="A11879">
        <v>2011</v>
      </c>
      <c r="B11879" t="s">
        <v>7400</v>
      </c>
      <c r="C11879" t="s">
        <v>6338</v>
      </c>
      <c r="D11879">
        <v>53</v>
      </c>
      <c r="E11879">
        <v>48.95</v>
      </c>
      <c r="F11879">
        <v>4</v>
      </c>
      <c r="G11879">
        <v>5</v>
      </c>
      <c r="H11879">
        <v>24137</v>
      </c>
      <c r="I11879" s="7">
        <v>40664</v>
      </c>
      <c r="J11879" t="s">
        <v>7401</v>
      </c>
      <c r="K11879" cm="1">
        <f t="array" ref="K11879">$D11879-_xlfn.XLOOKUP($C11879, $C$2:C11878,$D$2:$D11878,1,0,-1)</f>
        <v>46</v>
      </c>
      <c r="L11879" s="1" cm="1">
        <f t="array" ref="L11879">IFERROR((E11879/_xlfn.XLOOKUP($C11879,$C$2:$C11878,$E$2:$E11878,0,0,-1))-1,0)</f>
        <v>6.2734026745913827</v>
      </c>
      <c r="M11879" s="3">
        <f>IFERROR(Cleansed_Mode_Craft_Ecommerce_Data___Online_Retail[[#This Row],[Momentum]]/(1+ABS(Cleansed_Mode_Craft_Ecommerce_Data___Online_Retail[[#This Row],[%Growth]])),0)</f>
        <v>6.3244126659856992</v>
      </c>
      <c r="N11879" s="4" cm="1">
        <f t="array" ref="N11879">_xlfn.LET(
    _xlpm.current, $K11879,
    _xlpm.previous, _xlfn.XLOOKUP($C11879,$C$2:$C11878,$K$2:$K11878,1,0,-1),
    _xlpm.safeCurrent, IF(OR($K11879=0,NOT(ISNUMBER($K11879))), 1, _xlpm.current),
    _xlpm.safePrevious, IF(_xlpm.previous &lt; 0, -1, 1) * _xlpm.previous,
    _xlpm.monthsSince, Cleansed_Mode_Craft_Ecommerce_Data___Online_Retail[[#This Row],[MonthIndex]]-_xlfn.XLOOKUP($C11879, $C$2:$C11878, $H$2:$H11878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11880" spans="1:14">
      <c r="A11880">
        <v>2011</v>
      </c>
      <c r="B11880" t="s">
        <v>7400</v>
      </c>
      <c r="C11880" t="s">
        <v>6322</v>
      </c>
      <c r="D11880">
        <v>19</v>
      </c>
      <c r="E11880">
        <v>58.890000000000008</v>
      </c>
      <c r="F11880">
        <v>3</v>
      </c>
      <c r="G11880">
        <v>5</v>
      </c>
      <c r="H11880">
        <v>24137</v>
      </c>
      <c r="I11880" s="7">
        <v>40664</v>
      </c>
      <c r="J11880" t="s">
        <v>7401</v>
      </c>
      <c r="K11880" cm="1">
        <f t="array" ref="K11880">$D11880-_xlfn.XLOOKUP($C11880, $C$2:C11879,$D$2:$D11879,1,0,-1)</f>
        <v>12</v>
      </c>
      <c r="L11880" s="1" cm="1">
        <f t="array" ref="L11880">IFERROR((E11880/_xlfn.XLOOKUP($C11880,$C$2:$C11879,$E$2:$E11879,0,0,-1))-1,0)</f>
        <v>1.85181598062954</v>
      </c>
      <c r="M11880" s="3">
        <f>IFERROR(Cleansed_Mode_Craft_Ecommerce_Data___Online_Retail[[#This Row],[Momentum]]/(1+ABS(Cleansed_Mode_Craft_Ecommerce_Data___Online_Retail[[#This Row],[%Growth]])),0)</f>
        <v>4.2078451349974531</v>
      </c>
      <c r="N11880" s="4" cm="1">
        <f t="array" ref="N11880">_xlfn.LET(
    _xlpm.current, $K11880,
    _xlpm.previous, _xlfn.XLOOKUP($C11880,$C$2:$C11879,$K$2:$K11879,1,0,-1),
    _xlpm.safeCurrent, IF(OR($K11880=0,NOT(ISNUMBER($K11880))), 1, _xlpm.current),
    _xlpm.safePrevious, IF(_xlpm.previous &lt; 0, -1, 1) * _xlpm.previous,
    _xlpm.monthsSince, Cleansed_Mode_Craft_Ecommerce_Data___Online_Retail[[#This Row],[MonthIndex]]-_xlfn.XLOOKUP($C11880, $C$2:$C11879, $H$2:$H11879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11881" spans="1:14">
      <c r="A11881">
        <v>2011</v>
      </c>
      <c r="B11881" t="s">
        <v>7400</v>
      </c>
      <c r="C11881" t="s">
        <v>1564</v>
      </c>
      <c r="D11881">
        <v>49</v>
      </c>
      <c r="E11881">
        <v>42.43</v>
      </c>
      <c r="F11881">
        <v>2</v>
      </c>
      <c r="G11881">
        <v>5</v>
      </c>
      <c r="H11881">
        <v>24137</v>
      </c>
      <c r="I11881" s="7">
        <v>40664</v>
      </c>
      <c r="J11881" t="s">
        <v>7401</v>
      </c>
      <c r="K11881" cm="1">
        <f t="array" ref="K11881">$D11881-_xlfn.XLOOKUP($C11881, $C$2:C11880,$D$2:$D11880,1,0,-1)</f>
        <v>25</v>
      </c>
      <c r="L11881" s="1" cm="1">
        <f t="array" ref="L11881">IFERROR((E11881/_xlfn.XLOOKUP($C11881,$C$2:$C11880,$E$2:$E11880,0,0,-1))-1,0)</f>
        <v>1.0799019607843139</v>
      </c>
      <c r="M11881" s="3">
        <f>IFERROR(Cleansed_Mode_Craft_Ecommerce_Data___Online_Retail[[#This Row],[Momentum]]/(1+ABS(Cleansed_Mode_Craft_Ecommerce_Data___Online_Retail[[#This Row],[%Growth]])),0)</f>
        <v>12.019797313221776</v>
      </c>
      <c r="N11881" s="4" cm="1">
        <f t="array" ref="N11881">_xlfn.LET(
    _xlpm.current, $K11881,
    _xlpm.previous, _xlfn.XLOOKUP($C11881,$C$2:$C11880,$K$2:$K11880,1,0,-1),
    _xlpm.safeCurrent, IF(OR($K11881=0,NOT(ISNUMBER($K11881))), 1, _xlpm.current),
    _xlpm.safePrevious, IF(_xlpm.previous &lt; 0, -1, 1) * _xlpm.previous,
    _xlpm.monthsSince, Cleansed_Mode_Craft_Ecommerce_Data___Online_Retail[[#This Row],[MonthIndex]]-_xlfn.XLOOKUP($C11881, $C$2:$C11880, $H$2:$H11880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11882" spans="1:14">
      <c r="A11882">
        <v>2011</v>
      </c>
      <c r="B11882" t="s">
        <v>7400</v>
      </c>
      <c r="C11882" t="s">
        <v>3621</v>
      </c>
      <c r="D11882">
        <v>25</v>
      </c>
      <c r="E11882">
        <v>58.96</v>
      </c>
      <c r="F11882">
        <v>3</v>
      </c>
      <c r="G11882">
        <v>5</v>
      </c>
      <c r="H11882">
        <v>24137</v>
      </c>
      <c r="I11882" s="7">
        <v>40664</v>
      </c>
      <c r="J11882" t="s">
        <v>7401</v>
      </c>
      <c r="K11882" cm="1">
        <f t="array" ref="K11882">$D11882-_xlfn.XLOOKUP($C11882, $C$2:C11881,$D$2:$D11881,1,0,-1)</f>
        <v>0</v>
      </c>
      <c r="L11882" s="1" cm="1">
        <f t="array" ref="L11882">IFERROR((E11882/_xlfn.XLOOKUP($C11882,$C$2:$C11881,$E$2:$E11881,0,0,-1))-1,0)</f>
        <v>0</v>
      </c>
      <c r="M11882" s="3">
        <f>IFERROR(Cleansed_Mode_Craft_Ecommerce_Data___Online_Retail[[#This Row],[Momentum]]/(1+ABS(Cleansed_Mode_Craft_Ecommerce_Data___Online_Retail[[#This Row],[%Growth]])),0)</f>
        <v>0</v>
      </c>
      <c r="N11882" s="4" cm="1">
        <f t="array" ref="N11882">_xlfn.LET(
    _xlpm.current, $K11882,
    _xlpm.previous, _xlfn.XLOOKUP($C11882,$C$2:$C11881,$K$2:$K11881,1,0,-1),
    _xlpm.safeCurrent, IF(OR($K11882=0,NOT(ISNUMBER($K11882))), 1, _xlpm.current),
    _xlpm.safePrevious, IF(_xlpm.previous &lt; 0, -1, 1) * _xlpm.previous,
    _xlpm.monthsSince, Cleansed_Mode_Craft_Ecommerce_Data___Online_Retail[[#This Row],[MonthIndex]]-_xlfn.XLOOKUP($C11882, $C$2:$C11881, $H$2:$H1188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1883" spans="1:14">
      <c r="A11883">
        <v>2011</v>
      </c>
      <c r="B11883" t="s">
        <v>7400</v>
      </c>
      <c r="C11883" t="s">
        <v>4427</v>
      </c>
      <c r="D11883">
        <v>14</v>
      </c>
      <c r="E11883">
        <v>9.1000000000000014</v>
      </c>
      <c r="F11883">
        <v>2</v>
      </c>
      <c r="G11883">
        <v>5</v>
      </c>
      <c r="H11883">
        <v>24137</v>
      </c>
      <c r="I11883" s="7">
        <v>40664</v>
      </c>
      <c r="J11883" t="s">
        <v>7401</v>
      </c>
      <c r="K11883" cm="1">
        <f t="array" ref="K11883">$D11883-_xlfn.XLOOKUP($C11883, $C$2:C11882,$D$2:$D11882,1,0,-1)</f>
        <v>-10</v>
      </c>
      <c r="L11883" s="1" cm="1">
        <f t="array" ref="L11883">IFERROR((E11883/_xlfn.XLOOKUP($C11883,$C$2:$C11882,$E$2:$E11882,0,0,-1))-1,0)</f>
        <v>-0.41666666666666663</v>
      </c>
      <c r="M11883" s="3">
        <f>IFERROR(Cleansed_Mode_Craft_Ecommerce_Data___Online_Retail[[#This Row],[Momentum]]/(1+ABS(Cleansed_Mode_Craft_Ecommerce_Data___Online_Retail[[#This Row],[%Growth]])),0)</f>
        <v>-7.0588235294117654</v>
      </c>
      <c r="N11883" s="4" cm="1">
        <f t="array" ref="N11883">_xlfn.LET(
    _xlpm.current, $K11883,
    _xlpm.previous, _xlfn.XLOOKUP($C11883,$C$2:$C11882,$K$2:$K11882,1,0,-1),
    _xlpm.safeCurrent, IF(OR($K11883=0,NOT(ISNUMBER($K11883))), 1, _xlpm.current),
    _xlpm.safePrevious, IF(_xlpm.previous &lt; 0, -1, 1) * _xlpm.previous,
    _xlpm.monthsSince, Cleansed_Mode_Craft_Ecommerce_Data___Online_Retail[[#This Row],[MonthIndex]]-_xlfn.XLOOKUP($C11883, $C$2:$C11882, $H$2:$H11882,0,0,-1),
    _xlpm.innerCalc, _xlpm.safeCurrent + POWER(0.9,_xlpm.monthsSince) * _xlpm.safePrevious,
    _xlpm.result, ABS(_xlpm.innerCalc),
    IF(_xlpm.innerCalc &lt; 0, -SQRT(_xlpm.result), SQRT(_xlpm.result))
)</f>
        <v>-2.7018512172212592</v>
      </c>
    </row>
    <row r="11884" spans="1:14">
      <c r="A11884">
        <v>2011</v>
      </c>
      <c r="B11884" t="s">
        <v>7400</v>
      </c>
      <c r="C11884" t="s">
        <v>3740</v>
      </c>
      <c r="D11884">
        <v>9</v>
      </c>
      <c r="E11884">
        <v>38.25</v>
      </c>
      <c r="F11884">
        <v>2</v>
      </c>
      <c r="G11884">
        <v>5</v>
      </c>
      <c r="H11884">
        <v>24137</v>
      </c>
      <c r="I11884" s="7">
        <v>40664</v>
      </c>
      <c r="J11884" t="s">
        <v>7401</v>
      </c>
      <c r="K11884" cm="1">
        <f t="array" ref="K11884">$D11884-_xlfn.XLOOKUP($C11884, $C$2:C11883,$D$2:$D11883,1,0,-1)</f>
        <v>3</v>
      </c>
      <c r="L11884" s="1" cm="1">
        <f t="array" ref="L11884">IFERROR((E11884/_xlfn.XLOOKUP($C11884,$C$2:$C11883,$E$2:$E11883,0,0,-1))-1,0)</f>
        <v>0.5</v>
      </c>
      <c r="M11884" s="3">
        <f>IFERROR(Cleansed_Mode_Craft_Ecommerce_Data___Online_Retail[[#This Row],[Momentum]]/(1+ABS(Cleansed_Mode_Craft_Ecommerce_Data___Online_Retail[[#This Row],[%Growth]])),0)</f>
        <v>2</v>
      </c>
      <c r="N11884" s="4" cm="1">
        <f t="array" ref="N11884">_xlfn.LET(
    _xlpm.current, $K11884,
    _xlpm.previous, _xlfn.XLOOKUP($C11884,$C$2:$C11883,$K$2:$K11883,1,0,-1),
    _xlpm.safeCurrent, IF(OR($K11884=0,NOT(ISNUMBER($K11884))), 1, _xlpm.current),
    _xlpm.safePrevious, IF(_xlpm.previous &lt; 0, -1, 1) * _xlpm.previous,
    _xlpm.monthsSince, Cleansed_Mode_Craft_Ecommerce_Data___Online_Retail[[#This Row],[MonthIndex]]-_xlfn.XLOOKUP($C11884, $C$2:$C11883, $H$2:$H11883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1885" spans="1:14">
      <c r="A11885">
        <v>2011</v>
      </c>
      <c r="B11885" t="s">
        <v>7400</v>
      </c>
      <c r="C11885" t="s">
        <v>1268</v>
      </c>
      <c r="D11885">
        <v>48</v>
      </c>
      <c r="E11885">
        <v>26.400000000000002</v>
      </c>
      <c r="F11885">
        <v>2</v>
      </c>
      <c r="G11885">
        <v>5</v>
      </c>
      <c r="H11885">
        <v>24137</v>
      </c>
      <c r="I11885" s="7">
        <v>40664</v>
      </c>
      <c r="J11885" t="s">
        <v>7401</v>
      </c>
      <c r="K11885" cm="1">
        <f t="array" ref="K11885">$D11885-_xlfn.XLOOKUP($C11885, $C$2:C11884,$D$2:$D11884,1,0,-1)</f>
        <v>24</v>
      </c>
      <c r="L11885" s="1" cm="1">
        <f t="array" ref="L11885">IFERROR((E11885/_xlfn.XLOOKUP($C11885,$C$2:$C11884,$E$2:$E11884,0,0,-1))-1,0)</f>
        <v>1</v>
      </c>
      <c r="M11885" s="3">
        <f>IFERROR(Cleansed_Mode_Craft_Ecommerce_Data___Online_Retail[[#This Row],[Momentum]]/(1+ABS(Cleansed_Mode_Craft_Ecommerce_Data___Online_Retail[[#This Row],[%Growth]])),0)</f>
        <v>12</v>
      </c>
      <c r="N11885" s="4" cm="1">
        <f t="array" ref="N11885">_xlfn.LET(
    _xlpm.current, $K11885,
    _xlpm.previous, _xlfn.XLOOKUP($C11885,$C$2:$C11884,$K$2:$K11884,1,0,-1),
    _xlpm.safeCurrent, IF(OR($K11885=0,NOT(ISNUMBER($K11885))), 1, _xlpm.current),
    _xlpm.safePrevious, IF(_xlpm.previous &lt; 0, -1, 1) * _xlpm.previous,
    _xlpm.monthsSince, Cleansed_Mode_Craft_Ecommerce_Data___Online_Retail[[#This Row],[MonthIndex]]-_xlfn.XLOOKUP($C11885, $C$2:$C11884, $H$2:$H11884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11886" spans="1:14">
      <c r="A11886">
        <v>2011</v>
      </c>
      <c r="B11886" t="s">
        <v>7400</v>
      </c>
      <c r="C11886" t="s">
        <v>2116</v>
      </c>
      <c r="D11886">
        <v>25</v>
      </c>
      <c r="E11886">
        <v>10.5</v>
      </c>
      <c r="F11886">
        <v>1</v>
      </c>
      <c r="G11886">
        <v>5</v>
      </c>
      <c r="H11886">
        <v>24137</v>
      </c>
      <c r="I11886" s="7">
        <v>40664</v>
      </c>
      <c r="J11886" t="s">
        <v>7401</v>
      </c>
      <c r="K11886" cm="1">
        <f t="array" ref="K11886">$D11886-_xlfn.XLOOKUP($C11886, $C$2:C11885,$D$2:$D11885,1,0,-1)</f>
        <v>-25</v>
      </c>
      <c r="L11886" s="1" cm="1">
        <f t="array" ref="L11886">IFERROR((E11886/_xlfn.XLOOKUP($C11886,$C$2:$C11885,$E$2:$E11885,0,0,-1))-1,0)</f>
        <v>-0.5</v>
      </c>
      <c r="M11886" s="3">
        <f>IFERROR(Cleansed_Mode_Craft_Ecommerce_Data___Online_Retail[[#This Row],[Momentum]]/(1+ABS(Cleansed_Mode_Craft_Ecommerce_Data___Online_Retail[[#This Row],[%Growth]])),0)</f>
        <v>-16.666666666666668</v>
      </c>
      <c r="N11886" s="4" cm="1">
        <f t="array" ref="N11886">_xlfn.LET(
    _xlpm.current, $K11886,
    _xlpm.previous, _xlfn.XLOOKUP($C11886,$C$2:$C11885,$K$2:$K11885,1,0,-1),
    _xlpm.safeCurrent, IF(OR($K11886=0,NOT(ISNUMBER($K11886))), 1, _xlpm.current),
    _xlpm.safePrevious, IF(_xlpm.previous &lt; 0, -1, 1) * _xlpm.previous,
    _xlpm.monthsSince, Cleansed_Mode_Craft_Ecommerce_Data___Online_Retail[[#This Row],[MonthIndex]]-_xlfn.XLOOKUP($C11886, $C$2:$C11885, $H$2:$H11885,0,0,-1),
    _xlpm.innerCalc, _xlpm.safeCurrent + POWER(0.9,_xlpm.monthsSince) * _xlpm.safePrevious,
    _xlpm.result, ABS(_xlpm.innerCalc),
    IF(_xlpm.innerCalc &lt; 0, -SQRT(_xlpm.result), SQRT(_xlpm.result))
)</f>
        <v>-5</v>
      </c>
    </row>
    <row r="11887" spans="1:14">
      <c r="A11887">
        <v>2011</v>
      </c>
      <c r="B11887" t="s">
        <v>7400</v>
      </c>
      <c r="C11887" t="s">
        <v>1735</v>
      </c>
      <c r="D11887">
        <v>28</v>
      </c>
      <c r="E11887">
        <v>37.42</v>
      </c>
      <c r="F11887">
        <v>4</v>
      </c>
      <c r="G11887">
        <v>5</v>
      </c>
      <c r="H11887">
        <v>24137</v>
      </c>
      <c r="I11887" s="7">
        <v>40664</v>
      </c>
      <c r="J11887" t="s">
        <v>7401</v>
      </c>
      <c r="K11887" cm="1">
        <f t="array" ref="K11887">$D11887-_xlfn.XLOOKUP($C11887, $C$2:C11886,$D$2:$D11886,1,0,-1)</f>
        <v>11</v>
      </c>
      <c r="L11887" s="1" cm="1">
        <f t="array" ref="L11887">IFERROR((E11887/_xlfn.XLOOKUP($C11887,$C$2:$C11886,$E$2:$E11886,0,0,-1))-1,0)</f>
        <v>0.76094117647058823</v>
      </c>
      <c r="M11887" s="3">
        <f>IFERROR(Cleansed_Mode_Craft_Ecommerce_Data___Online_Retail[[#This Row],[Momentum]]/(1+ABS(Cleansed_Mode_Craft_Ecommerce_Data___Online_Retail[[#This Row],[%Growth]])),0)</f>
        <v>6.2466595403527529</v>
      </c>
      <c r="N11887" s="4" cm="1">
        <f t="array" ref="N11887">_xlfn.LET(
    _xlpm.current, $K11887,
    _xlpm.previous, _xlfn.XLOOKUP($C11887,$C$2:$C11886,$K$2:$K11886,1,0,-1),
    _xlpm.safeCurrent, IF(OR($K11887=0,NOT(ISNUMBER($K11887))), 1, _xlpm.current),
    _xlpm.safePrevious, IF(_xlpm.previous &lt; 0, -1, 1) * _xlpm.previous,
    _xlpm.monthsSince, Cleansed_Mode_Craft_Ecommerce_Data___Online_Retail[[#This Row],[MonthIndex]]-_xlfn.XLOOKUP($C11887, $C$2:$C11886, $H$2:$H11886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11888" spans="1:14">
      <c r="A11888">
        <v>2011</v>
      </c>
      <c r="B11888" t="s">
        <v>7400</v>
      </c>
      <c r="C11888" t="s">
        <v>5853</v>
      </c>
      <c r="D11888">
        <v>6</v>
      </c>
      <c r="E11888">
        <v>24.900000000000002</v>
      </c>
      <c r="F11888">
        <v>3</v>
      </c>
      <c r="G11888">
        <v>5</v>
      </c>
      <c r="H11888">
        <v>24137</v>
      </c>
      <c r="I11888" s="7">
        <v>40664</v>
      </c>
      <c r="J11888" t="s">
        <v>7401</v>
      </c>
      <c r="K11888" cm="1">
        <f t="array" ref="K11888">$D11888-_xlfn.XLOOKUP($C11888, $C$2:C11887,$D$2:$D11887,1,0,-1)</f>
        <v>5</v>
      </c>
      <c r="L11888" s="1" cm="1">
        <f t="array" ref="L11888">IFERROR((E11888/_xlfn.XLOOKUP($C11888,$C$2:$C11887,$E$2:$E11887,0,0,-1))-1,0)</f>
        <v>0</v>
      </c>
      <c r="M11888" s="3">
        <f>IFERROR(Cleansed_Mode_Craft_Ecommerce_Data___Online_Retail[[#This Row],[Momentum]]/(1+ABS(Cleansed_Mode_Craft_Ecommerce_Data___Online_Retail[[#This Row],[%Growth]])),0)</f>
        <v>5</v>
      </c>
      <c r="N11888" s="4" cm="1">
        <f t="array" ref="N11888">_xlfn.LET(
    _xlpm.current, $K11888,
    _xlpm.previous, _xlfn.XLOOKUP($C11888,$C$2:$C11887,$K$2:$K11887,1,0,-1),
    _xlpm.safeCurrent, IF(OR($K11888=0,NOT(ISNUMBER($K11888))), 1, _xlpm.current),
    _xlpm.safePrevious, IF(_xlpm.previous &lt; 0, -1, 1) * _xlpm.previous,
    _xlpm.monthsSince, Cleansed_Mode_Craft_Ecommerce_Data___Online_Retail[[#This Row],[MonthIndex]]-_xlfn.XLOOKUP($C11888, $C$2:$C11887, $H$2:$H1188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1889" spans="1:14">
      <c r="A11889">
        <v>2011</v>
      </c>
      <c r="B11889" t="s">
        <v>7400</v>
      </c>
      <c r="C11889" t="s">
        <v>4379</v>
      </c>
      <c r="D11889">
        <v>10</v>
      </c>
      <c r="E11889">
        <v>66.5</v>
      </c>
      <c r="F11889">
        <v>4</v>
      </c>
      <c r="G11889">
        <v>5</v>
      </c>
      <c r="H11889">
        <v>24137</v>
      </c>
      <c r="I11889" s="7">
        <v>40664</v>
      </c>
      <c r="J11889" t="s">
        <v>7401</v>
      </c>
      <c r="K11889" cm="1">
        <f t="array" ref="K11889">$D11889-_xlfn.XLOOKUP($C11889, $C$2:C11888,$D$2:$D11888,1,0,-1)</f>
        <v>9</v>
      </c>
      <c r="L11889" s="1" cm="1">
        <f t="array" ref="L11889">IFERROR((E11889/_xlfn.XLOOKUP($C11889,$C$2:$C11888,$E$2:$E11888,0,0,-1))-1,0)</f>
        <v>0</v>
      </c>
      <c r="M11889" s="3">
        <f>IFERROR(Cleansed_Mode_Craft_Ecommerce_Data___Online_Retail[[#This Row],[Momentum]]/(1+ABS(Cleansed_Mode_Craft_Ecommerce_Data___Online_Retail[[#This Row],[%Growth]])),0)</f>
        <v>9</v>
      </c>
      <c r="N11889" s="4" cm="1">
        <f t="array" ref="N11889">_xlfn.LET(
    _xlpm.current, $K11889,
    _xlpm.previous, _xlfn.XLOOKUP($C11889,$C$2:$C11888,$K$2:$K11888,1,0,-1),
    _xlpm.safeCurrent, IF(OR($K11889=0,NOT(ISNUMBER($K11889))), 1, _xlpm.current),
    _xlpm.safePrevious, IF(_xlpm.previous &lt; 0, -1, 1) * _xlpm.previous,
    _xlpm.monthsSince, Cleansed_Mode_Craft_Ecommerce_Data___Online_Retail[[#This Row],[MonthIndex]]-_xlfn.XLOOKUP($C11889, $C$2:$C11888, $H$2:$H11888,0,0,-1),
    _xlpm.innerCalc, _xlpm.safeCurrent + POWER(0.9,_xlpm.monthsSince) * _xlpm.safePrevious,
    _xlpm.result, ABS(_xlpm.innerCalc),
    IF(_xlpm.innerCalc &lt; 0, -SQRT(_xlpm.result), SQRT(_xlpm.result))
)</f>
        <v>3</v>
      </c>
    </row>
    <row r="11890" spans="1:14">
      <c r="A11890">
        <v>2011</v>
      </c>
      <c r="B11890" t="s">
        <v>7400</v>
      </c>
      <c r="C11890" t="s">
        <v>6403</v>
      </c>
      <c r="D11890">
        <v>11</v>
      </c>
      <c r="E11890">
        <v>68.75</v>
      </c>
      <c r="F11890">
        <v>5</v>
      </c>
      <c r="G11890">
        <v>5</v>
      </c>
      <c r="H11890">
        <v>24137</v>
      </c>
      <c r="I11890" s="7">
        <v>40664</v>
      </c>
      <c r="J11890" t="s">
        <v>7401</v>
      </c>
      <c r="K11890" cm="1">
        <f t="array" ref="K11890">$D11890-_xlfn.XLOOKUP($C11890, $C$2:C11889,$D$2:$D11889,1,0,-1)</f>
        <v>10</v>
      </c>
      <c r="L11890" s="1" cm="1">
        <f t="array" ref="L11890">IFERROR((E11890/_xlfn.XLOOKUP($C11890,$C$2:$C11889,$E$2:$E11889,0,0,-1))-1,0)</f>
        <v>0</v>
      </c>
      <c r="M11890" s="3">
        <f>IFERROR(Cleansed_Mode_Craft_Ecommerce_Data___Online_Retail[[#This Row],[Momentum]]/(1+ABS(Cleansed_Mode_Craft_Ecommerce_Data___Online_Retail[[#This Row],[%Growth]])),0)</f>
        <v>10</v>
      </c>
      <c r="N11890" s="4" cm="1">
        <f t="array" ref="N11890">_xlfn.LET(
    _xlpm.current, $K11890,
    _xlpm.previous, _xlfn.XLOOKUP($C11890,$C$2:$C11889,$K$2:$K11889,1,0,-1),
    _xlpm.safeCurrent, IF(OR($K11890=0,NOT(ISNUMBER($K11890))), 1, _xlpm.current),
    _xlpm.safePrevious, IF(_xlpm.previous &lt; 0, -1, 1) * _xlpm.previous,
    _xlpm.monthsSince, Cleansed_Mode_Craft_Ecommerce_Data___Online_Retail[[#This Row],[MonthIndex]]-_xlfn.XLOOKUP($C11890, $C$2:$C11889, $H$2:$H11889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1891" spans="1:14">
      <c r="A11891">
        <v>2011</v>
      </c>
      <c r="B11891" t="s">
        <v>7400</v>
      </c>
      <c r="C11891" t="s">
        <v>677</v>
      </c>
      <c r="D11891">
        <v>10</v>
      </c>
      <c r="E11891">
        <v>57.5</v>
      </c>
      <c r="F11891">
        <v>4</v>
      </c>
      <c r="G11891">
        <v>5</v>
      </c>
      <c r="H11891">
        <v>24137</v>
      </c>
      <c r="I11891" s="7">
        <v>40664</v>
      </c>
      <c r="J11891" t="s">
        <v>7401</v>
      </c>
      <c r="K11891" cm="1">
        <f t="array" ref="K11891">$D11891-_xlfn.XLOOKUP($C11891, $C$2:C11890,$D$2:$D11890,1,0,-1)</f>
        <v>9</v>
      </c>
      <c r="L11891" s="1" cm="1">
        <f t="array" ref="L11891">IFERROR((E11891/_xlfn.XLOOKUP($C11891,$C$2:$C11890,$E$2:$E11890,0,0,-1))-1,0)</f>
        <v>0</v>
      </c>
      <c r="M11891" s="3">
        <f>IFERROR(Cleansed_Mode_Craft_Ecommerce_Data___Online_Retail[[#This Row],[Momentum]]/(1+ABS(Cleansed_Mode_Craft_Ecommerce_Data___Online_Retail[[#This Row],[%Growth]])),0)</f>
        <v>9</v>
      </c>
      <c r="N11891" s="4" cm="1">
        <f t="array" ref="N11891">_xlfn.LET(
    _xlpm.current, $K11891,
    _xlpm.previous, _xlfn.XLOOKUP($C11891,$C$2:$C11890,$K$2:$K11890,1,0,-1),
    _xlpm.safeCurrent, IF(OR($K11891=0,NOT(ISNUMBER($K11891))), 1, _xlpm.current),
    _xlpm.safePrevious, IF(_xlpm.previous &lt; 0, -1, 1) * _xlpm.previous,
    _xlpm.monthsSince, Cleansed_Mode_Craft_Ecommerce_Data___Online_Retail[[#This Row],[MonthIndex]]-_xlfn.XLOOKUP($C11891, $C$2:$C11890, $H$2:$H11890,0,0,-1),
    _xlpm.innerCalc, _xlpm.safeCurrent + POWER(0.9,_xlpm.monthsSince) * _xlpm.safePrevious,
    _xlpm.result, ABS(_xlpm.innerCalc),
    IF(_xlpm.innerCalc &lt; 0, -SQRT(_xlpm.result), SQRT(_xlpm.result))
)</f>
        <v>3</v>
      </c>
    </row>
    <row r="11892" spans="1:14">
      <c r="A11892">
        <v>2011</v>
      </c>
      <c r="B11892" t="s">
        <v>7400</v>
      </c>
      <c r="C11892" t="s">
        <v>1744</v>
      </c>
      <c r="D11892">
        <v>11</v>
      </c>
      <c r="E11892">
        <v>58.87</v>
      </c>
      <c r="F11892">
        <v>5</v>
      </c>
      <c r="G11892">
        <v>5</v>
      </c>
      <c r="H11892">
        <v>24137</v>
      </c>
      <c r="I11892" s="7">
        <v>40664</v>
      </c>
      <c r="J11892" t="s">
        <v>7401</v>
      </c>
      <c r="K11892" cm="1">
        <f t="array" ref="K11892">$D11892-_xlfn.XLOOKUP($C11892, $C$2:C11891,$D$2:$D11891,1,0,-1)</f>
        <v>-15</v>
      </c>
      <c r="L11892" s="1" cm="1">
        <f t="array" ref="L11892">IFERROR((E11892/_xlfn.XLOOKUP($C11892,$C$2:$C11891,$E$2:$E11891,0,0,-1))-1,0)</f>
        <v>-0.42588258240686561</v>
      </c>
      <c r="M11892" s="3">
        <f>IFERROR(Cleansed_Mode_Craft_Ecommerce_Data___Online_Retail[[#This Row],[Momentum]]/(1+ABS(Cleansed_Mode_Craft_Ecommerce_Data___Online_Retail[[#This Row],[%Growth]])),0)</f>
        <v>-10.519800287258054</v>
      </c>
      <c r="N11892" s="4" cm="1">
        <f t="array" ref="N11892">_xlfn.LET(
    _xlpm.current, $K11892,
    _xlpm.previous, _xlfn.XLOOKUP($C11892,$C$2:$C11891,$K$2:$K11891,1,0,-1),
    _xlpm.safeCurrent, IF(OR($K11892=0,NOT(ISNUMBER($K11892))), 1, _xlpm.current),
    _xlpm.safePrevious, IF(_xlpm.previous &lt; 0, -1, 1) * _xlpm.previous,
    _xlpm.monthsSince, Cleansed_Mode_Craft_Ecommerce_Data___Online_Retail[[#This Row],[MonthIndex]]-_xlfn.XLOOKUP($C11892, $C$2:$C11891, $H$2:$H11891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11893" spans="1:14">
      <c r="A11893">
        <v>2011</v>
      </c>
      <c r="B11893" t="s">
        <v>7400</v>
      </c>
      <c r="C11893" t="s">
        <v>3694</v>
      </c>
      <c r="D11893">
        <v>8</v>
      </c>
      <c r="E11893">
        <v>46.12</v>
      </c>
      <c r="F11893">
        <v>3</v>
      </c>
      <c r="G11893">
        <v>5</v>
      </c>
      <c r="H11893">
        <v>24137</v>
      </c>
      <c r="I11893" s="7">
        <v>40664</v>
      </c>
      <c r="J11893" t="s">
        <v>7401</v>
      </c>
      <c r="K11893" cm="1">
        <f t="array" ref="K11893">$D11893-_xlfn.XLOOKUP($C11893, $C$2:C11892,$D$2:$D11892,1,0,-1)</f>
        <v>-8</v>
      </c>
      <c r="L11893" s="1" cm="1">
        <f t="array" ref="L11893">IFERROR((E11893/_xlfn.XLOOKUP($C11893,$C$2:$C11892,$E$2:$E11892,0,0,-1))-1,0)</f>
        <v>-0.32176470588235295</v>
      </c>
      <c r="M11893" s="3">
        <f>IFERROR(Cleansed_Mode_Craft_Ecommerce_Data___Online_Retail[[#This Row],[Momentum]]/(1+ABS(Cleansed_Mode_Craft_Ecommerce_Data___Online_Retail[[#This Row],[%Growth]])),0)</f>
        <v>-6.052514463729417</v>
      </c>
      <c r="N11893" s="4" cm="1">
        <f t="array" ref="N11893">_xlfn.LET(
    _xlpm.current, $K11893,
    _xlpm.previous, _xlfn.XLOOKUP($C11893,$C$2:$C11892,$K$2:$K11892,1,0,-1),
    _xlpm.safeCurrent, IF(OR($K11893=0,NOT(ISNUMBER($K11893))), 1, _xlpm.current),
    _xlpm.safePrevious, IF(_xlpm.previous &lt; 0, -1, 1) * _xlpm.previous,
    _xlpm.monthsSince, Cleansed_Mode_Craft_Ecommerce_Data___Online_Retail[[#This Row],[MonthIndex]]-_xlfn.XLOOKUP($C11893, $C$2:$C11892, $H$2:$H11892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1894" spans="1:14">
      <c r="A11894">
        <v>2011</v>
      </c>
      <c r="B11894" t="s">
        <v>7400</v>
      </c>
      <c r="C11894" t="s">
        <v>4950</v>
      </c>
      <c r="D11894">
        <v>1</v>
      </c>
      <c r="E11894">
        <v>3.75</v>
      </c>
      <c r="F11894">
        <v>1</v>
      </c>
      <c r="G11894">
        <v>5</v>
      </c>
      <c r="H11894">
        <v>24137</v>
      </c>
      <c r="I11894" s="7">
        <v>40664</v>
      </c>
      <c r="J11894" t="s">
        <v>7401</v>
      </c>
      <c r="K11894" cm="1">
        <f t="array" ref="K11894">$D11894-_xlfn.XLOOKUP($C11894, $C$2:C11893,$D$2:$D11893,1,0,-1)</f>
        <v>0</v>
      </c>
      <c r="L11894" s="1" cm="1">
        <f t="array" ref="L11894">IFERROR((E11894/_xlfn.XLOOKUP($C11894,$C$2:$C11893,$E$2:$E11893,0,0,-1))-1,0)</f>
        <v>0</v>
      </c>
      <c r="M11894" s="3">
        <f>IFERROR(Cleansed_Mode_Craft_Ecommerce_Data___Online_Retail[[#This Row],[Momentum]]/(1+ABS(Cleansed_Mode_Craft_Ecommerce_Data___Online_Retail[[#This Row],[%Growth]])),0)</f>
        <v>0</v>
      </c>
      <c r="N11894" s="4" cm="1">
        <f t="array" ref="N11894">_xlfn.LET(
    _xlpm.current, $K11894,
    _xlpm.previous, _xlfn.XLOOKUP($C11894,$C$2:$C11893,$K$2:$K11893,1,0,-1),
    _xlpm.safeCurrent, IF(OR($K11894=0,NOT(ISNUMBER($K11894))), 1, _xlpm.current),
    _xlpm.safePrevious, IF(_xlpm.previous &lt; 0, -1, 1) * _xlpm.previous,
    _xlpm.monthsSince, Cleansed_Mode_Craft_Ecommerce_Data___Online_Retail[[#This Row],[MonthIndex]]-_xlfn.XLOOKUP($C11894, $C$2:$C11893, $H$2:$H11893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1895" spans="1:14">
      <c r="A11895">
        <v>2011</v>
      </c>
      <c r="B11895" t="s">
        <v>7400</v>
      </c>
      <c r="C11895" t="s">
        <v>2663</v>
      </c>
      <c r="D11895">
        <v>2</v>
      </c>
      <c r="E11895">
        <v>7.5</v>
      </c>
      <c r="F11895">
        <v>1</v>
      </c>
      <c r="G11895">
        <v>5</v>
      </c>
      <c r="H11895">
        <v>24137</v>
      </c>
      <c r="I11895" s="7">
        <v>40664</v>
      </c>
      <c r="J11895" t="s">
        <v>7401</v>
      </c>
      <c r="K11895" cm="1">
        <f t="array" ref="K11895">$D11895-_xlfn.XLOOKUP($C11895, $C$2:C11894,$D$2:$D11894,1,0,-1)</f>
        <v>1</v>
      </c>
      <c r="L11895" s="1" cm="1">
        <f t="array" ref="L11895">IFERROR((E11895/_xlfn.XLOOKUP($C11895,$C$2:$C11894,$E$2:$E11894,0,0,-1))-1,0)</f>
        <v>5.3619302949061698E-3</v>
      </c>
      <c r="M11895" s="3">
        <f>IFERROR(Cleansed_Mode_Craft_Ecommerce_Data___Online_Retail[[#This Row],[Momentum]]/(1+ABS(Cleansed_Mode_Craft_Ecommerce_Data___Online_Retail[[#This Row],[%Growth]])),0)</f>
        <v>0.9946666666666667</v>
      </c>
      <c r="N11895" s="4" cm="1">
        <f t="array" ref="N11895">_xlfn.LET(
    _xlpm.current, $K11895,
    _xlpm.previous, _xlfn.XLOOKUP($C11895,$C$2:$C11894,$K$2:$K11894,1,0,-1),
    _xlpm.safeCurrent, IF(OR($K11895=0,NOT(ISNUMBER($K11895))), 1, _xlpm.current),
    _xlpm.safePrevious, IF(_xlpm.previous &lt; 0, -1, 1) * _xlpm.previous,
    _xlpm.monthsSince, Cleansed_Mode_Craft_Ecommerce_Data___Online_Retail[[#This Row],[MonthIndex]]-_xlfn.XLOOKUP($C11895, $C$2:$C11894, $H$2:$H11894,0,0,-1),
    _xlpm.innerCalc, _xlpm.safeCurrent + POWER(0.9,_xlpm.monthsSince) * _xlpm.safePrevious,
    _xlpm.result, ABS(_xlpm.innerCalc),
    IF(_xlpm.innerCalc &lt; 0, -SQRT(_xlpm.result), SQRT(_xlpm.result))
)</f>
        <v>2.6138094804327268</v>
      </c>
    </row>
    <row r="11896" spans="1:14">
      <c r="A11896">
        <v>2011</v>
      </c>
      <c r="B11896" t="s">
        <v>7400</v>
      </c>
      <c r="C11896" t="s">
        <v>1335</v>
      </c>
      <c r="D11896">
        <v>12</v>
      </c>
      <c r="E11896">
        <v>35.400000000000006</v>
      </c>
      <c r="F11896">
        <v>1</v>
      </c>
      <c r="G11896">
        <v>5</v>
      </c>
      <c r="H11896">
        <v>24137</v>
      </c>
      <c r="I11896" s="7">
        <v>40664</v>
      </c>
      <c r="J11896" t="s">
        <v>7401</v>
      </c>
      <c r="K11896" cm="1">
        <f t="array" ref="K11896">$D11896-_xlfn.XLOOKUP($C11896, $C$2:C11895,$D$2:$D11895,1,0,-1)</f>
        <v>0</v>
      </c>
      <c r="L11896" s="1" cm="1">
        <f t="array" ref="L11896">IFERROR((E11896/_xlfn.XLOOKUP($C11896,$C$2:$C11895,$E$2:$E11895,0,0,-1))-1,0)</f>
        <v>0</v>
      </c>
      <c r="M11896" s="3">
        <f>IFERROR(Cleansed_Mode_Craft_Ecommerce_Data___Online_Retail[[#This Row],[Momentum]]/(1+ABS(Cleansed_Mode_Craft_Ecommerce_Data___Online_Retail[[#This Row],[%Growth]])),0)</f>
        <v>0</v>
      </c>
      <c r="N11896" s="4" cm="1">
        <f t="array" ref="N11896">_xlfn.LET(
    _xlpm.current, $K11896,
    _xlpm.previous, _xlfn.XLOOKUP($C11896,$C$2:$C11895,$K$2:$K11895,1,0,-1),
    _xlpm.safeCurrent, IF(OR($K11896=0,NOT(ISNUMBER($K11896))), 1, _xlpm.current),
    _xlpm.safePrevious, IF(_xlpm.previous &lt; 0, -1, 1) * _xlpm.previous,
    _xlpm.monthsSince, Cleansed_Mode_Craft_Ecommerce_Data___Online_Retail[[#This Row],[MonthIndex]]-_xlfn.XLOOKUP($C11896, $C$2:$C11895, $H$2:$H11895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11897" spans="1:14">
      <c r="A11897">
        <v>2011</v>
      </c>
      <c r="B11897" t="s">
        <v>7400</v>
      </c>
      <c r="C11897" t="s">
        <v>253</v>
      </c>
      <c r="D11897">
        <v>3</v>
      </c>
      <c r="E11897">
        <v>3.75</v>
      </c>
      <c r="F11897">
        <v>1</v>
      </c>
      <c r="G11897">
        <v>5</v>
      </c>
      <c r="H11897">
        <v>24137</v>
      </c>
      <c r="I11897" s="7">
        <v>40664</v>
      </c>
      <c r="J11897" t="s">
        <v>7401</v>
      </c>
      <c r="K11897" cm="1">
        <f t="array" ref="K11897">$D11897-_xlfn.XLOOKUP($C11897, $C$2:C11896,$D$2:$D11896,1,0,-1)</f>
        <v>-275</v>
      </c>
      <c r="L11897" s="1" cm="1">
        <f t="array" ref="L11897">IFERROR((E11897/_xlfn.XLOOKUP($C11897,$C$2:$C11896,$E$2:$E11896,0,0,-1))-1,0)</f>
        <v>-0.98776349278861841</v>
      </c>
      <c r="M11897" s="3">
        <f>IFERROR(Cleansed_Mode_Craft_Ecommerce_Data___Online_Retail[[#This Row],[Momentum]]/(1+ABS(Cleansed_Mode_Craft_Ecommerce_Data___Online_Retail[[#This Row],[%Growth]])),0)</f>
        <v>-138.34643859677922</v>
      </c>
      <c r="N11897" s="4" cm="1">
        <f t="array" ref="N11897">_xlfn.LET(
    _xlpm.current, $K11897,
    _xlpm.previous, _xlfn.XLOOKUP($C11897,$C$2:$C11896,$K$2:$K11896,1,0,-1),
    _xlpm.safeCurrent, IF(OR($K11897=0,NOT(ISNUMBER($K11897))), 1, _xlpm.current),
    _xlpm.safePrevious, IF(_xlpm.previous &lt; 0, -1, 1) * _xlpm.previous,
    _xlpm.monthsSince, Cleansed_Mode_Craft_Ecommerce_Data___Online_Retail[[#This Row],[MonthIndex]]-_xlfn.XLOOKUP($C11897, $C$2:$C11896, $H$2:$H11896,0,0,-1),
    _xlpm.innerCalc, _xlpm.safeCurrent + POWER(0.9,_xlpm.monthsSince) * _xlpm.safePrevious,
    _xlpm.result, ABS(_xlpm.innerCalc),
    IF(_xlpm.innerCalc &lt; 0, -SQRT(_xlpm.result), SQRT(_xlpm.result))
)</f>
        <v>-15.653434128011655</v>
      </c>
    </row>
    <row r="11898" spans="1:14">
      <c r="A11898">
        <v>2011</v>
      </c>
      <c r="B11898" t="s">
        <v>7400</v>
      </c>
      <c r="C11898" t="s">
        <v>5018</v>
      </c>
      <c r="D11898">
        <v>61</v>
      </c>
      <c r="E11898">
        <v>788.75000000000011</v>
      </c>
      <c r="F11898">
        <v>6</v>
      </c>
      <c r="G11898">
        <v>5</v>
      </c>
      <c r="H11898">
        <v>24137</v>
      </c>
      <c r="I11898" s="7">
        <v>40664</v>
      </c>
      <c r="J11898" t="s">
        <v>7401</v>
      </c>
      <c r="K11898" cm="1">
        <f t="array" ref="K11898">$D11898-_xlfn.XLOOKUP($C11898, $C$2:C11897,$D$2:$D11897,1,0,-1)</f>
        <v>-70</v>
      </c>
      <c r="L11898" s="1" cm="1">
        <f t="array" ref="L11898">IFERROR((E11898/_xlfn.XLOOKUP($C11898,$C$2:$C11897,$E$2:$E11897,0,0,-1))-1,0)</f>
        <v>-0.54398288671118444</v>
      </c>
      <c r="M11898" s="3">
        <f>IFERROR(Cleansed_Mode_Craft_Ecommerce_Data___Online_Retail[[#This Row],[Momentum]]/(1+ABS(Cleansed_Mode_Craft_Ecommerce_Data___Online_Retail[[#This Row],[%Growth]])),0)</f>
        <v>-45.337290071333619</v>
      </c>
      <c r="N11898" s="4" cm="1">
        <f t="array" ref="N11898">_xlfn.LET(
    _xlpm.current, $K11898,
    _xlpm.previous, _xlfn.XLOOKUP($C11898,$C$2:$C11897,$K$2:$K11897,1,0,-1),
    _xlpm.safeCurrent, IF(OR($K11898=0,NOT(ISNUMBER($K11898))), 1, _xlpm.current),
    _xlpm.safePrevious, IF(_xlpm.previous &lt; 0, -1, 1) * _xlpm.previous,
    _xlpm.monthsSince, Cleansed_Mode_Craft_Ecommerce_Data___Online_Retail[[#This Row],[MonthIndex]]-_xlfn.XLOOKUP($C11898, $C$2:$C11897, $H$2:$H11897,0,0,-1),
    _xlpm.innerCalc, _xlpm.safeCurrent + POWER(0.9,_xlpm.monthsSince) * _xlpm.safePrevious,
    _xlpm.result, ABS(_xlpm.innerCalc),
    IF(_xlpm.innerCalc &lt; 0, -SQRT(_xlpm.result), SQRT(_xlpm.result))
)</f>
        <v>4.72652091923859</v>
      </c>
    </row>
    <row r="11899" spans="1:14">
      <c r="A11899">
        <v>2011</v>
      </c>
      <c r="B11899" t="s">
        <v>7400</v>
      </c>
      <c r="C11899" t="s">
        <v>5992</v>
      </c>
      <c r="D11899">
        <v>53</v>
      </c>
      <c r="E11899">
        <v>137.14999999999998</v>
      </c>
      <c r="F11899">
        <v>3</v>
      </c>
      <c r="G11899">
        <v>5</v>
      </c>
      <c r="H11899">
        <v>24137</v>
      </c>
      <c r="I11899" s="7">
        <v>40664</v>
      </c>
      <c r="J11899" t="s">
        <v>7401</v>
      </c>
      <c r="K11899" cm="1">
        <f t="array" ref="K11899">$D11899-_xlfn.XLOOKUP($C11899, $C$2:C11898,$D$2:$D11898,1,0,-1)</f>
        <v>44</v>
      </c>
      <c r="L11899" s="1" cm="1">
        <f t="array" ref="L11899">IFERROR((E11899/_xlfn.XLOOKUP($C11899,$C$2:$C11898,$E$2:$E11898,0,0,-1))-1,0)</f>
        <v>4.1657250470809783</v>
      </c>
      <c r="M11899" s="3">
        <f>IFERROR(Cleansed_Mode_Craft_Ecommerce_Data___Online_Retail[[#This Row],[Momentum]]/(1+ABS(Cleansed_Mode_Craft_Ecommerce_Data___Online_Retail[[#This Row],[%Growth]])),0)</f>
        <v>8.5176813707619417</v>
      </c>
      <c r="N11899" s="4" cm="1">
        <f t="array" ref="N11899">_xlfn.LET(
    _xlpm.current, $K11899,
    _xlpm.previous, _xlfn.XLOOKUP($C11899,$C$2:$C11898,$K$2:$K11898,1,0,-1),
    _xlpm.safeCurrent, IF(OR($K11899=0,NOT(ISNUMBER($K11899))), 1, _xlpm.current),
    _xlpm.safePrevious, IF(_xlpm.previous &lt; 0, -1, 1) * _xlpm.previous,
    _xlpm.monthsSince, Cleansed_Mode_Craft_Ecommerce_Data___Online_Retail[[#This Row],[MonthIndex]]-_xlfn.XLOOKUP($C11899, $C$2:$C11898, $H$2:$H11898,0,0,-1),
    _xlpm.innerCalc, _xlpm.safeCurrent + POWER(0.9,_xlpm.monthsSince) * _xlpm.safePrevious,
    _xlpm.result, ABS(_xlpm.innerCalc),
    IF(_xlpm.innerCalc &lt; 0, -SQRT(_xlpm.result), SQRT(_xlpm.result))
)</f>
        <v>10.728466805653079</v>
      </c>
    </row>
    <row r="11900" spans="1:14">
      <c r="A11900">
        <v>2011</v>
      </c>
      <c r="B11900" t="s">
        <v>7400</v>
      </c>
      <c r="C11900" t="s">
        <v>6750</v>
      </c>
      <c r="D11900">
        <v>58</v>
      </c>
      <c r="E11900">
        <v>303.61</v>
      </c>
      <c r="F11900">
        <v>4</v>
      </c>
      <c r="G11900">
        <v>5</v>
      </c>
      <c r="H11900">
        <v>24137</v>
      </c>
      <c r="I11900" s="7">
        <v>40664</v>
      </c>
      <c r="J11900" t="s">
        <v>7401</v>
      </c>
      <c r="K11900" cm="1">
        <f t="array" ref="K11900">$D11900-_xlfn.XLOOKUP($C11900, $C$2:C11899,$D$2:$D11899,1,0,-1)</f>
        <v>50</v>
      </c>
      <c r="L11900" s="1" cm="1">
        <f t="array" ref="L11900">IFERROR((E11900/_xlfn.XLOOKUP($C11900,$C$2:$C11899,$E$2:$E11899,0,0,-1))-1,0)</f>
        <v>5.3783613445378151</v>
      </c>
      <c r="M11900" s="3">
        <f>IFERROR(Cleansed_Mode_Craft_Ecommerce_Data___Online_Retail[[#This Row],[Momentum]]/(1+ABS(Cleansed_Mode_Craft_Ecommerce_Data___Online_Retail[[#This Row],[%Growth]])),0)</f>
        <v>7.8390039853759754</v>
      </c>
      <c r="N11900" s="4" cm="1">
        <f t="array" ref="N11900">_xlfn.LET(
    _xlpm.current, $K11900,
    _xlpm.previous, _xlfn.XLOOKUP($C11900,$C$2:$C11899,$K$2:$K11899,1,0,-1),
    _xlpm.safeCurrent, IF(OR($K11900=0,NOT(ISNUMBER($K11900))), 1, _xlpm.current),
    _xlpm.safePrevious, IF(_xlpm.previous &lt; 0, -1, 1) * _xlpm.previous,
    _xlpm.monthsSince, Cleansed_Mode_Craft_Ecommerce_Data___Online_Retail[[#This Row],[MonthIndex]]-_xlfn.XLOOKUP($C11900, $C$2:$C11899, $H$2:$H11899,0,0,-1),
    _xlpm.innerCalc, _xlpm.safeCurrent + POWER(0.9,_xlpm.monthsSince) * _xlpm.safePrevious,
    _xlpm.result, ABS(_xlpm.innerCalc),
    IF(_xlpm.innerCalc &lt; 0, -SQRT(_xlpm.result), SQRT(_xlpm.result))
)</f>
        <v>7.5033325929216277</v>
      </c>
    </row>
    <row r="11901" spans="1:14">
      <c r="A11901">
        <v>2011</v>
      </c>
      <c r="B11901" t="s">
        <v>7400</v>
      </c>
      <c r="C11901" t="s">
        <v>2026</v>
      </c>
      <c r="D11901">
        <v>132</v>
      </c>
      <c r="E11901">
        <v>684.93</v>
      </c>
      <c r="F11901">
        <v>6</v>
      </c>
      <c r="G11901">
        <v>5</v>
      </c>
      <c r="H11901">
        <v>24137</v>
      </c>
      <c r="I11901" s="7">
        <v>40664</v>
      </c>
      <c r="J11901" t="s">
        <v>7401</v>
      </c>
      <c r="K11901" cm="1">
        <f t="array" ref="K11901">$D11901-_xlfn.XLOOKUP($C11901, $C$2:C11900,$D$2:$D11900,1,0,-1)</f>
        <v>123</v>
      </c>
      <c r="L11901" s="1" cm="1">
        <f t="array" ref="L11901">IFERROR((E11901/_xlfn.XLOOKUP($C11901,$C$2:$C11900,$E$2:$E11900,0,0,-1))-1,0)</f>
        <v>10.404095904095902</v>
      </c>
      <c r="M11901" s="3">
        <f>IFERROR(Cleansed_Mode_Craft_Ecommerce_Data___Online_Retail[[#This Row],[Momentum]]/(1+ABS(Cleansed_Mode_Craft_Ecommerce_Data___Online_Retail[[#This Row],[%Growth]])),0)</f>
        <v>10.785598528316765</v>
      </c>
      <c r="N11901" s="4" cm="1">
        <f t="array" ref="N11901">_xlfn.LET(
    _xlpm.current, $K11901,
    _xlpm.previous, _xlfn.XLOOKUP($C11901,$C$2:$C11900,$K$2:$K11900,1,0,-1),
    _xlpm.safeCurrent, IF(OR($K11901=0,NOT(ISNUMBER($K11901))), 1, _xlpm.current),
    _xlpm.safePrevious, IF(_xlpm.previous &lt; 0, -1, 1) * _xlpm.previous,
    _xlpm.monthsSince, Cleansed_Mode_Craft_Ecommerce_Data___Online_Retail[[#This Row],[MonthIndex]]-_xlfn.XLOOKUP($C11901, $C$2:$C11900, $H$2:$H11900,0,0,-1),
    _xlpm.innerCalc, _xlpm.safeCurrent + POWER(0.9,_xlpm.monthsSince) * _xlpm.safePrevious,
    _xlpm.result, ABS(_xlpm.innerCalc),
    IF(_xlpm.innerCalc &lt; 0, -SQRT(_xlpm.result), SQRT(_xlpm.result))
)</f>
        <v>11.171392035015153</v>
      </c>
    </row>
    <row r="11902" spans="1:14">
      <c r="A11902">
        <v>2011</v>
      </c>
      <c r="B11902" t="s">
        <v>7400</v>
      </c>
      <c r="C11902" t="s">
        <v>6428</v>
      </c>
      <c r="D11902">
        <v>12</v>
      </c>
      <c r="E11902">
        <v>45</v>
      </c>
      <c r="F11902">
        <v>2</v>
      </c>
      <c r="G11902">
        <v>5</v>
      </c>
      <c r="H11902">
        <v>24137</v>
      </c>
      <c r="I11902" s="7">
        <v>40664</v>
      </c>
      <c r="J11902" t="s">
        <v>7401</v>
      </c>
      <c r="K11902" cm="1">
        <f t="array" ref="K11902">$D11902-_xlfn.XLOOKUP($C11902, $C$2:C11901,$D$2:$D11901,1,0,-1)</f>
        <v>9</v>
      </c>
      <c r="L11902" s="1" cm="1">
        <f t="array" ref="L11902">IFERROR((E11902/_xlfn.XLOOKUP($C11902,$C$2:$C11901,$E$2:$E11901,0,0,-1))-1,0)</f>
        <v>3</v>
      </c>
      <c r="M11902" s="3">
        <f>IFERROR(Cleansed_Mode_Craft_Ecommerce_Data___Online_Retail[[#This Row],[Momentum]]/(1+ABS(Cleansed_Mode_Craft_Ecommerce_Data___Online_Retail[[#This Row],[%Growth]])),0)</f>
        <v>2.25</v>
      </c>
      <c r="N11902" s="4" cm="1">
        <f t="array" ref="N11902">_xlfn.LET(
    _xlpm.current, $K11902,
    _xlpm.previous, _xlfn.XLOOKUP($C11902,$C$2:$C11901,$K$2:$K11901,1,0,-1),
    _xlpm.safeCurrent, IF(OR($K11902=0,NOT(ISNUMBER($K11902))), 1, _xlpm.current),
    _xlpm.safePrevious, IF(_xlpm.previous &lt; 0, -1, 1) * _xlpm.previous,
    _xlpm.monthsSince, Cleansed_Mode_Craft_Ecommerce_Data___Online_Retail[[#This Row],[MonthIndex]]-_xlfn.XLOOKUP($C11902, $C$2:$C11901, $H$2:$H11901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11903" spans="1:14">
      <c r="A11903">
        <v>2011</v>
      </c>
      <c r="B11903" t="s">
        <v>7400</v>
      </c>
      <c r="C11903" t="s">
        <v>2071</v>
      </c>
      <c r="D11903">
        <v>37</v>
      </c>
      <c r="E11903">
        <v>96.76</v>
      </c>
      <c r="F11903">
        <v>7</v>
      </c>
      <c r="G11903">
        <v>5</v>
      </c>
      <c r="H11903">
        <v>24137</v>
      </c>
      <c r="I11903" s="7">
        <v>40664</v>
      </c>
      <c r="J11903" t="s">
        <v>7401</v>
      </c>
      <c r="K11903" cm="1">
        <f t="array" ref="K11903">$D11903-_xlfn.XLOOKUP($C11903, $C$2:C11902,$D$2:$D11902,1,0,-1)</f>
        <v>-39</v>
      </c>
      <c r="L11903" s="1" cm="1">
        <f t="array" ref="L11903">IFERROR((E11903/_xlfn.XLOOKUP($C11903,$C$2:$C11902,$E$2:$E11902,0,0,-1))-1,0)</f>
        <v>-0.4380952380952382</v>
      </c>
      <c r="M11903" s="3">
        <f>IFERROR(Cleansed_Mode_Craft_Ecommerce_Data___Online_Retail[[#This Row],[Momentum]]/(1+ABS(Cleansed_Mode_Craft_Ecommerce_Data___Online_Retail[[#This Row],[%Growth]])),0)</f>
        <v>-27.119205298013242</v>
      </c>
      <c r="N11903" s="4" cm="1">
        <f t="array" ref="N11903">_xlfn.LET(
    _xlpm.current, $K11903,
    _xlpm.previous, _xlfn.XLOOKUP($C11903,$C$2:$C11902,$K$2:$K11902,1,0,-1),
    _xlpm.safeCurrent, IF(OR($K11903=0,NOT(ISNUMBER($K11903))), 1, _xlpm.current),
    _xlpm.safePrevious, IF(_xlpm.previous &lt; 0, -1, 1) * _xlpm.previous,
    _xlpm.monthsSince, Cleansed_Mode_Craft_Ecommerce_Data___Online_Retail[[#This Row],[MonthIndex]]-_xlfn.XLOOKUP($C11903, $C$2:$C11902, $H$2:$H11902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11904" spans="1:14">
      <c r="A11904">
        <v>2011</v>
      </c>
      <c r="B11904" t="s">
        <v>7400</v>
      </c>
      <c r="C11904" t="s">
        <v>5394</v>
      </c>
      <c r="D11904">
        <v>6</v>
      </c>
      <c r="E11904">
        <v>12.600000000000001</v>
      </c>
      <c r="F11904">
        <v>1</v>
      </c>
      <c r="G11904">
        <v>5</v>
      </c>
      <c r="H11904">
        <v>24137</v>
      </c>
      <c r="I11904" s="7">
        <v>40664</v>
      </c>
      <c r="J11904" t="s">
        <v>7401</v>
      </c>
      <c r="K11904" cm="1">
        <f t="array" ref="K11904">$D11904-_xlfn.XLOOKUP($C11904, $C$2:C11903,$D$2:$D11903,1,0,-1)</f>
        <v>3</v>
      </c>
      <c r="L11904" s="1" cm="1">
        <f t="array" ref="L11904">IFERROR((E11904/_xlfn.XLOOKUP($C11904,$C$2:$C11903,$E$2:$E11903,0,0,-1))-1,0)</f>
        <v>-2.3752969121138001E-3</v>
      </c>
      <c r="M11904" s="3">
        <f>IFERROR(Cleansed_Mode_Craft_Ecommerce_Data___Online_Retail[[#This Row],[Momentum]]/(1+ABS(Cleansed_Mode_Craft_Ecommerce_Data___Online_Retail[[#This Row],[%Growth]])),0)</f>
        <v>2.9928909952606642</v>
      </c>
      <c r="N11904" s="4" cm="1">
        <f t="array" ref="N11904">_xlfn.LET(
    _xlpm.current, $K11904,
    _xlpm.previous, _xlfn.XLOOKUP($C11904,$C$2:$C11903,$K$2:$K11903,1,0,-1),
    _xlpm.safeCurrent, IF(OR($K11904=0,NOT(ISNUMBER($K11904))), 1, _xlpm.current),
    _xlpm.safePrevious, IF(_xlpm.previous &lt; 0, -1, 1) * _xlpm.previous,
    _xlpm.monthsSince, Cleansed_Mode_Craft_Ecommerce_Data___Online_Retail[[#This Row],[MonthIndex]]-_xlfn.XLOOKUP($C11904, $C$2:$C11903, $H$2:$H11903,0,0,-1),
    _xlpm.innerCalc, _xlpm.safeCurrent + POWER(0.9,_xlpm.monthsSince) * _xlpm.safePrevious,
    _xlpm.result, ABS(_xlpm.innerCalc),
    IF(_xlpm.innerCalc &lt; 0, -SQRT(_xlpm.result), SQRT(_xlpm.result))
)</f>
        <v>2.0447444828144175</v>
      </c>
    </row>
    <row r="11905" spans="1:14">
      <c r="A11905">
        <v>2011</v>
      </c>
      <c r="B11905" t="s">
        <v>7400</v>
      </c>
      <c r="C11905" t="s">
        <v>3403</v>
      </c>
      <c r="D11905">
        <v>12</v>
      </c>
      <c r="E11905">
        <v>10.199999999999999</v>
      </c>
      <c r="F11905">
        <v>1</v>
      </c>
      <c r="G11905">
        <v>5</v>
      </c>
      <c r="H11905">
        <v>24137</v>
      </c>
      <c r="I11905" s="7">
        <v>40664</v>
      </c>
      <c r="J11905" t="s">
        <v>7401</v>
      </c>
      <c r="K11905" cm="1">
        <f t="array" ref="K11905">$D11905-_xlfn.XLOOKUP($C11905, $C$2:C11904,$D$2:$D11904,1,0,-1)</f>
        <v>-12</v>
      </c>
      <c r="L11905" s="1" cm="1">
        <f t="array" ref="L11905">IFERROR((E11905/_xlfn.XLOOKUP($C11905,$C$2:$C11904,$E$2:$E11904,0,0,-1))-1,0)</f>
        <v>-0.5</v>
      </c>
      <c r="M11905" s="3">
        <f>IFERROR(Cleansed_Mode_Craft_Ecommerce_Data___Online_Retail[[#This Row],[Momentum]]/(1+ABS(Cleansed_Mode_Craft_Ecommerce_Data___Online_Retail[[#This Row],[%Growth]])),0)</f>
        <v>-8</v>
      </c>
      <c r="N11905" s="4" cm="1">
        <f t="array" ref="N11905">_xlfn.LET(
    _xlpm.current, $K11905,
    _xlpm.previous, _xlfn.XLOOKUP($C11905,$C$2:$C11904,$K$2:$K11904,1,0,-1),
    _xlpm.safeCurrent, IF(OR($K11905=0,NOT(ISNUMBER($K11905))), 1, _xlpm.current),
    _xlpm.safePrevious, IF(_xlpm.previous &lt; 0, -1, 1) * _xlpm.previous,
    _xlpm.monthsSince, Cleansed_Mode_Craft_Ecommerce_Data___Online_Retail[[#This Row],[MonthIndex]]-_xlfn.XLOOKUP($C11905, $C$2:$C11904, $H$2:$H11904,0,0,-1),
    _xlpm.innerCalc, _xlpm.safeCurrent + POWER(0.9,_xlpm.monthsSince) * _xlpm.safePrevious,
    _xlpm.result, ABS(_xlpm.innerCalc),
    IF(_xlpm.innerCalc &lt; 0, -SQRT(_xlpm.result), SQRT(_xlpm.result))
)</f>
        <v>-2.1702534414210701</v>
      </c>
    </row>
    <row r="11906" spans="1:14">
      <c r="A11906">
        <v>2011</v>
      </c>
      <c r="B11906" t="s">
        <v>7400</v>
      </c>
      <c r="C11906" t="s">
        <v>2741</v>
      </c>
      <c r="D11906">
        <v>30</v>
      </c>
      <c r="E11906">
        <v>25.5</v>
      </c>
      <c r="F11906">
        <v>3</v>
      </c>
      <c r="G11906">
        <v>5</v>
      </c>
      <c r="H11906">
        <v>24137</v>
      </c>
      <c r="I11906" s="7">
        <v>40664</v>
      </c>
      <c r="J11906" t="s">
        <v>7401</v>
      </c>
      <c r="K11906" cm="1">
        <f t="array" ref="K11906">$D11906-_xlfn.XLOOKUP($C11906, $C$2:C11905,$D$2:$D11905,1,0,-1)</f>
        <v>27</v>
      </c>
      <c r="L11906" s="1" cm="1">
        <f t="array" ref="L11906">IFERROR((E11906/_xlfn.XLOOKUP($C11906,$C$2:$C11905,$E$2:$E11905,0,0,-1))-1,0)</f>
        <v>9</v>
      </c>
      <c r="M11906" s="3">
        <f>IFERROR(Cleansed_Mode_Craft_Ecommerce_Data___Online_Retail[[#This Row],[Momentum]]/(1+ABS(Cleansed_Mode_Craft_Ecommerce_Data___Online_Retail[[#This Row],[%Growth]])),0)</f>
        <v>2.7</v>
      </c>
      <c r="N11906" s="4" cm="1">
        <f t="array" ref="N11906">_xlfn.LET(
    _xlpm.current, $K11906,
    _xlpm.previous, _xlfn.XLOOKUP($C11906,$C$2:$C11905,$K$2:$K11905,1,0,-1),
    _xlpm.safeCurrent, IF(OR($K11906=0,NOT(ISNUMBER($K11906))), 1, _xlpm.current),
    _xlpm.safePrevious, IF(_xlpm.previous &lt; 0, -1, 1) * _xlpm.previous,
    _xlpm.monthsSince, Cleansed_Mode_Craft_Ecommerce_Data___Online_Retail[[#This Row],[MonthIndex]]-_xlfn.XLOOKUP($C11906, $C$2:$C11905, $H$2:$H11905,0,0,-1),
    _xlpm.innerCalc, _xlpm.safeCurrent + POWER(0.9,_xlpm.monthsSince) * _xlpm.safePrevious,
    _xlpm.result, ABS(_xlpm.innerCalc),
    IF(_xlpm.innerCalc &lt; 0, -SQRT(_xlpm.result), SQRT(_xlpm.result))
)</f>
        <v>7.0356236397351442</v>
      </c>
    </row>
    <row r="11907" spans="1:14">
      <c r="A11907">
        <v>2011</v>
      </c>
      <c r="B11907" t="s">
        <v>7400</v>
      </c>
      <c r="C11907" t="s">
        <v>84</v>
      </c>
      <c r="D11907">
        <v>13</v>
      </c>
      <c r="E11907">
        <v>38.350000000000009</v>
      </c>
      <c r="F11907">
        <v>3</v>
      </c>
      <c r="G11907">
        <v>5</v>
      </c>
      <c r="H11907">
        <v>24137</v>
      </c>
      <c r="I11907" s="7">
        <v>40664</v>
      </c>
      <c r="J11907" t="s">
        <v>7401</v>
      </c>
      <c r="K11907" cm="1">
        <f t="array" ref="K11907">$D11907-_xlfn.XLOOKUP($C11907, $C$2:C11906,$D$2:$D11906,1,0,-1)</f>
        <v>7</v>
      </c>
      <c r="L11907" s="1" cm="1">
        <f t="array" ref="L11907">IFERROR((E11907/_xlfn.XLOOKUP($C11907,$C$2:$C11906,$E$2:$E11906,0,0,-1))-1,0)</f>
        <v>1.166666666666667</v>
      </c>
      <c r="M11907" s="3">
        <f>IFERROR(Cleansed_Mode_Craft_Ecommerce_Data___Online_Retail[[#This Row],[Momentum]]/(1+ABS(Cleansed_Mode_Craft_Ecommerce_Data___Online_Retail[[#This Row],[%Growth]])),0)</f>
        <v>3.2307692307692304</v>
      </c>
      <c r="N11907" s="4" cm="1">
        <f t="array" ref="N11907">_xlfn.LET(
    _xlpm.current, $K11907,
    _xlpm.previous, _xlfn.XLOOKUP($C11907,$C$2:$C11906,$K$2:$K11906,1,0,-1),
    _xlpm.safeCurrent, IF(OR($K11907=0,NOT(ISNUMBER($K11907))), 1, _xlpm.current),
    _xlpm.safePrevious, IF(_xlpm.previous &lt; 0, -1, 1) * _xlpm.previous,
    _xlpm.monthsSince, Cleansed_Mode_Craft_Ecommerce_Data___Online_Retail[[#This Row],[MonthIndex]]-_xlfn.XLOOKUP($C11907, $C$2:$C11906, $H$2:$H11906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11908" spans="1:14">
      <c r="A11908">
        <v>2011</v>
      </c>
      <c r="B11908" t="s">
        <v>7400</v>
      </c>
      <c r="C11908" t="s">
        <v>82</v>
      </c>
      <c r="D11908">
        <v>70</v>
      </c>
      <c r="E11908">
        <v>182.5</v>
      </c>
      <c r="F11908">
        <v>4</v>
      </c>
      <c r="G11908">
        <v>5</v>
      </c>
      <c r="H11908">
        <v>24137</v>
      </c>
      <c r="I11908" s="7">
        <v>40664</v>
      </c>
      <c r="J11908" t="s">
        <v>7401</v>
      </c>
      <c r="K11908" cm="1">
        <f t="array" ref="K11908">$D11908-_xlfn.XLOOKUP($C11908, $C$2:C11907,$D$2:$D11907,1,0,-1)</f>
        <v>48</v>
      </c>
      <c r="L11908" s="1" cm="1">
        <f t="array" ref="L11908">IFERROR((E11908/_xlfn.XLOOKUP($C11908,$C$2:$C11907,$E$2:$E11907,0,0,-1))-1,0)</f>
        <v>1.5857183338056102</v>
      </c>
      <c r="M11908" s="3">
        <f>IFERROR(Cleansed_Mode_Craft_Ecommerce_Data___Online_Retail[[#This Row],[Momentum]]/(1+ABS(Cleansed_Mode_Craft_Ecommerce_Data___Online_Retail[[#This Row],[%Growth]])),0)</f>
        <v>18.563506849315072</v>
      </c>
      <c r="N11908" s="4" cm="1">
        <f t="array" ref="N11908">_xlfn.LET(
    _xlpm.current, $K11908,
    _xlpm.previous, _xlfn.XLOOKUP($C11908,$C$2:$C11907,$K$2:$K11907,1,0,-1),
    _xlpm.safeCurrent, IF(OR($K11908=0,NOT(ISNUMBER($K11908))), 1, _xlpm.current),
    _xlpm.safePrevious, IF(_xlpm.previous &lt; 0, -1, 1) * _xlpm.previous,
    _xlpm.monthsSince, Cleansed_Mode_Craft_Ecommerce_Data___Online_Retail[[#This Row],[MonthIndex]]-_xlfn.XLOOKUP($C11908, $C$2:$C11907, $H$2:$H11907,0,0,-1),
    _xlpm.innerCalc, _xlpm.safeCurrent + POWER(0.9,_xlpm.monthsSince) * _xlpm.safePrevious,
    _xlpm.result, ABS(_xlpm.innerCalc),
    IF(_xlpm.innerCalc &lt; 0, -SQRT(_xlpm.result), SQRT(_xlpm.result))
)</f>
        <v>7.4899933244296024</v>
      </c>
    </row>
    <row r="11909" spans="1:14">
      <c r="A11909">
        <v>2011</v>
      </c>
      <c r="B11909" t="s">
        <v>7400</v>
      </c>
      <c r="C11909" t="s">
        <v>6857</v>
      </c>
      <c r="D11909">
        <v>130</v>
      </c>
      <c r="E11909">
        <v>677.50000000000011</v>
      </c>
      <c r="F11909">
        <v>10</v>
      </c>
      <c r="G11909">
        <v>5</v>
      </c>
      <c r="H11909">
        <v>24137</v>
      </c>
      <c r="I11909" s="7">
        <v>40664</v>
      </c>
      <c r="J11909" t="s">
        <v>7401</v>
      </c>
      <c r="K11909" cm="1">
        <f t="array" ref="K11909">$D11909-_xlfn.XLOOKUP($C11909, $C$2:C11908,$D$2:$D11908,1,0,-1)</f>
        <v>110</v>
      </c>
      <c r="L11909" s="1" cm="1">
        <f t="array" ref="L11909">IFERROR((E11909/_xlfn.XLOOKUP($C11909,$C$2:$C11908,$E$2:$E11908,0,0,-1))-1,0)</f>
        <v>4.3979762568719627</v>
      </c>
      <c r="M11909" s="3">
        <f>IFERROR(Cleansed_Mode_Craft_Ecommerce_Data___Online_Retail[[#This Row],[Momentum]]/(1+ABS(Cleansed_Mode_Craft_Ecommerce_Data___Online_Retail[[#This Row],[%Growth]])),0)</f>
        <v>20.3780073800738</v>
      </c>
      <c r="N11909" s="4" cm="1">
        <f t="array" ref="N11909">_xlfn.LET(
    _xlpm.current, $K11909,
    _xlpm.previous, _xlfn.XLOOKUP($C11909,$C$2:$C11908,$K$2:$K11908,1,0,-1),
    _xlpm.safeCurrent, IF(OR($K11909=0,NOT(ISNUMBER($K11909))), 1, _xlpm.current),
    _xlpm.safePrevious, IF(_xlpm.previous &lt; 0, -1, 1) * _xlpm.previous,
    _xlpm.monthsSince, Cleansed_Mode_Craft_Ecommerce_Data___Online_Retail[[#This Row],[MonthIndex]]-_xlfn.XLOOKUP($C11909, $C$2:$C11908, $H$2:$H11908,0,0,-1),
    _xlpm.innerCalc, _xlpm.safeCurrent + POWER(0.9,_xlpm.monthsSince) * _xlpm.safePrevious,
    _xlpm.result, ABS(_xlpm.innerCalc),
    IF(_xlpm.innerCalc &lt; 0, -SQRT(_xlpm.result), SQRT(_xlpm.result))
)</f>
        <v>14.173919711921611</v>
      </c>
    </row>
    <row r="11910" spans="1:14">
      <c r="A11910">
        <v>2011</v>
      </c>
      <c r="B11910" t="s">
        <v>7400</v>
      </c>
      <c r="C11910" t="s">
        <v>1484</v>
      </c>
      <c r="D11910">
        <v>35</v>
      </c>
      <c r="E11910">
        <v>47.38</v>
      </c>
      <c r="F11910">
        <v>4</v>
      </c>
      <c r="G11910">
        <v>5</v>
      </c>
      <c r="H11910">
        <v>24137</v>
      </c>
      <c r="I11910" s="7">
        <v>40664</v>
      </c>
      <c r="J11910" t="s">
        <v>7401</v>
      </c>
      <c r="K11910" cm="1">
        <f t="array" ref="K11910">$D11910-_xlfn.XLOOKUP($C11910, $C$2:C11909,$D$2:$D11909,1,0,-1)</f>
        <v>-8</v>
      </c>
      <c r="L11910" s="1" cm="1">
        <f t="array" ref="L11910">IFERROR((E11910/_xlfn.XLOOKUP($C11910,$C$2:$C11909,$E$2:$E11909,0,0,-1))-1,0)</f>
        <v>-0.13791848617176128</v>
      </c>
      <c r="M11910" s="3">
        <f>IFERROR(Cleansed_Mode_Craft_Ecommerce_Data___Online_Retail[[#This Row],[Momentum]]/(1+ABS(Cleansed_Mode_Craft_Ecommerce_Data___Online_Retail[[#This Row],[%Growth]])),0)</f>
        <v>-7.0303805564438759</v>
      </c>
      <c r="N11910" s="4" cm="1">
        <f t="array" ref="N11910">_xlfn.LET(
    _xlpm.current, $K11910,
    _xlpm.previous, _xlfn.XLOOKUP($C11910,$C$2:$C11909,$K$2:$K11909,1,0,-1),
    _xlpm.safeCurrent, IF(OR($K11910=0,NOT(ISNUMBER($K11910))), 1, _xlpm.current),
    _xlpm.safePrevious, IF(_xlpm.previous &lt; 0, -1, 1) * _xlpm.previous,
    _xlpm.monthsSince, Cleansed_Mode_Craft_Ecommerce_Data___Online_Retail[[#This Row],[MonthIndex]]-_xlfn.XLOOKUP($C11910, $C$2:$C11909, $H$2:$H11909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11911" spans="1:14">
      <c r="A11911">
        <v>2011</v>
      </c>
      <c r="B11911" t="s">
        <v>7400</v>
      </c>
      <c r="C11911" t="s">
        <v>2927</v>
      </c>
      <c r="D11911">
        <v>12</v>
      </c>
      <c r="E11911">
        <v>15</v>
      </c>
      <c r="F11911">
        <v>1</v>
      </c>
      <c r="G11911">
        <v>5</v>
      </c>
      <c r="H11911">
        <v>24137</v>
      </c>
      <c r="I11911" s="7">
        <v>40664</v>
      </c>
      <c r="J11911" t="s">
        <v>7401</v>
      </c>
      <c r="K11911" cm="1">
        <f t="array" ref="K11911">$D11911-_xlfn.XLOOKUP($C11911, $C$2:C11910,$D$2:$D11910,1,0,-1)</f>
        <v>-2</v>
      </c>
      <c r="L11911" s="1" cm="1">
        <f t="array" ref="L11911">IFERROR((E11911/_xlfn.XLOOKUP($C11911,$C$2:$C11910,$E$2:$E11910,0,0,-1))-1,0)</f>
        <v>-0.24698795180722899</v>
      </c>
      <c r="M11911" s="3">
        <f>IFERROR(Cleansed_Mode_Craft_Ecommerce_Data___Online_Retail[[#This Row],[Momentum]]/(1+ABS(Cleansed_Mode_Craft_Ecommerce_Data___Online_Retail[[#This Row],[%Growth]])),0)</f>
        <v>-1.6038647342995169</v>
      </c>
      <c r="N11911" s="4" cm="1">
        <f t="array" ref="N11911">_xlfn.LET(
    _xlpm.current, $K11911,
    _xlpm.previous, _xlfn.XLOOKUP($C11911,$C$2:$C11910,$K$2:$K11910,1,0,-1),
    _xlpm.safeCurrent, IF(OR($K11911=0,NOT(ISNUMBER($K11911))), 1, _xlpm.current),
    _xlpm.safePrevious, IF(_xlpm.previous &lt; 0, -1, 1) * _xlpm.previous,
    _xlpm.monthsSince, Cleansed_Mode_Craft_Ecommerce_Data___Online_Retail[[#This Row],[MonthIndex]]-_xlfn.XLOOKUP($C11911, $C$2:$C11910, $H$2:$H11910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11912" spans="1:14">
      <c r="A11912">
        <v>2011</v>
      </c>
      <c r="B11912" t="s">
        <v>7400</v>
      </c>
      <c r="C11912" t="s">
        <v>1940</v>
      </c>
      <c r="D11912">
        <v>64</v>
      </c>
      <c r="E11912">
        <v>28.519999999999996</v>
      </c>
      <c r="F11912">
        <v>6</v>
      </c>
      <c r="G11912">
        <v>5</v>
      </c>
      <c r="H11912">
        <v>24137</v>
      </c>
      <c r="I11912" s="7">
        <v>40664</v>
      </c>
      <c r="J11912" t="s">
        <v>7401</v>
      </c>
      <c r="K11912" cm="1">
        <f t="array" ref="K11912">$D11912-_xlfn.XLOOKUP($C11912, $C$2:C11911,$D$2:$D11911,1,0,-1)</f>
        <v>28</v>
      </c>
      <c r="L11912" s="1" cm="1">
        <f t="array" ref="L11912">IFERROR((E11912/_xlfn.XLOOKUP($C11912,$C$2:$C11911,$E$2:$E11911,0,0,-1))-1,0)</f>
        <v>0.88624338624338583</v>
      </c>
      <c r="M11912" s="3">
        <f>IFERROR(Cleansed_Mode_Craft_Ecommerce_Data___Online_Retail[[#This Row],[Momentum]]/(1+ABS(Cleansed_Mode_Craft_Ecommerce_Data___Online_Retail[[#This Row],[%Growth]])),0)</f>
        <v>14.844319775596077</v>
      </c>
      <c r="N11912" s="4" cm="1">
        <f t="array" ref="N11912">_xlfn.LET(
    _xlpm.current, $K11912,
    _xlpm.previous, _xlfn.XLOOKUP($C11912,$C$2:$C11911,$K$2:$K11911,1,0,-1),
    _xlpm.safeCurrent, IF(OR($K11912=0,NOT(ISNUMBER($K11912))), 1, _xlpm.current),
    _xlpm.safePrevious, IF(_xlpm.previous &lt; 0, -1, 1) * _xlpm.previous,
    _xlpm.monthsSince, Cleansed_Mode_Craft_Ecommerce_Data___Online_Retail[[#This Row],[MonthIndex]]-_xlfn.XLOOKUP($C11912, $C$2:$C11911, $H$2:$H11911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11913" spans="1:14">
      <c r="A11913">
        <v>2011</v>
      </c>
      <c r="B11913" t="s">
        <v>7400</v>
      </c>
      <c r="C11913" t="s">
        <v>1292</v>
      </c>
      <c r="D11913">
        <v>100</v>
      </c>
      <c r="E11913">
        <v>42</v>
      </c>
      <c r="F11913">
        <v>4</v>
      </c>
      <c r="G11913">
        <v>5</v>
      </c>
      <c r="H11913">
        <v>24137</v>
      </c>
      <c r="I11913" s="7">
        <v>40664</v>
      </c>
      <c r="J11913" t="s">
        <v>7401</v>
      </c>
      <c r="K11913" cm="1">
        <f t="array" ref="K11913">$D11913-_xlfn.XLOOKUP($C11913, $C$2:C11912,$D$2:$D11912,1,0,-1)</f>
        <v>-250</v>
      </c>
      <c r="L11913" s="1" cm="1">
        <f t="array" ref="L11913">IFERROR((E11913/_xlfn.XLOOKUP($C11913,$C$2:$C11912,$E$2:$E11912,0,0,-1))-1,0)</f>
        <v>-0.7142857142857143</v>
      </c>
      <c r="M11913" s="3">
        <f>IFERROR(Cleansed_Mode_Craft_Ecommerce_Data___Online_Retail[[#This Row],[Momentum]]/(1+ABS(Cleansed_Mode_Craft_Ecommerce_Data___Online_Retail[[#This Row],[%Growth]])),0)</f>
        <v>-145.83333333333331</v>
      </c>
      <c r="N11913" s="4" cm="1">
        <f t="array" ref="N11913">_xlfn.LET(
    _xlpm.current, $K11913,
    _xlpm.previous, _xlfn.XLOOKUP($C11913,$C$2:$C11912,$K$2:$K11912,1,0,-1),
    _xlpm.safeCurrent, IF(OR($K11913=0,NOT(ISNUMBER($K11913))), 1, _xlpm.current),
    _xlpm.safePrevious, IF(_xlpm.previous &lt; 0, -1, 1) * _xlpm.previous,
    _xlpm.monthsSince, Cleansed_Mode_Craft_Ecommerce_Data___Online_Retail[[#This Row],[MonthIndex]]-_xlfn.XLOOKUP($C11913, $C$2:$C11912, $H$2:$H11912,0,0,-1),
    _xlpm.innerCalc, _xlpm.safeCurrent + POWER(0.9,_xlpm.monthsSince) * _xlpm.safePrevious,
    _xlpm.result, ABS(_xlpm.innerCalc),
    IF(_xlpm.innerCalc &lt; 0, -SQRT(_xlpm.result), SQRT(_xlpm.result))
)</f>
        <v>-10.723805294763608</v>
      </c>
    </row>
    <row r="11914" spans="1:14">
      <c r="A11914">
        <v>2011</v>
      </c>
      <c r="B11914" t="s">
        <v>7400</v>
      </c>
      <c r="C11914" t="s">
        <v>6639</v>
      </c>
      <c r="D11914">
        <v>14</v>
      </c>
      <c r="E11914">
        <v>50.180000000000007</v>
      </c>
      <c r="F11914">
        <v>3</v>
      </c>
      <c r="G11914">
        <v>5</v>
      </c>
      <c r="H11914">
        <v>24137</v>
      </c>
      <c r="I11914" s="7">
        <v>40664</v>
      </c>
      <c r="J11914" t="s">
        <v>7401</v>
      </c>
      <c r="K11914" cm="1">
        <f t="array" ref="K11914">$D11914-_xlfn.XLOOKUP($C11914, $C$2:C11913,$D$2:$D11913,1,0,-1)</f>
        <v>7</v>
      </c>
      <c r="L11914" s="1" cm="1">
        <f t="array" ref="L11914">IFERROR((E11914/_xlfn.XLOOKUP($C11914,$C$2:$C11913,$E$2:$E11913,0,0,-1))-1,0)</f>
        <v>1.1398720682302774</v>
      </c>
      <c r="M11914" s="3">
        <f>IFERROR(Cleansed_Mode_Craft_Ecommerce_Data___Online_Retail[[#This Row],[Momentum]]/(1+ABS(Cleansed_Mode_Craft_Ecommerce_Data___Online_Retail[[#This Row],[%Growth]])),0)</f>
        <v>3.2712235950577915</v>
      </c>
      <c r="N11914" s="4" cm="1">
        <f t="array" ref="N11914">_xlfn.LET(
    _xlpm.current, $K11914,
    _xlpm.previous, _xlfn.XLOOKUP($C11914,$C$2:$C11913,$K$2:$K11913,1,0,-1),
    _xlpm.safeCurrent, IF(OR($K11914=0,NOT(ISNUMBER($K11914))), 1, _xlpm.current),
    _xlpm.safePrevious, IF(_xlpm.previous &lt; 0, -1, 1) * _xlpm.previous,
    _xlpm.monthsSince, Cleansed_Mode_Craft_Ecommerce_Data___Online_Retail[[#This Row],[MonthIndex]]-_xlfn.XLOOKUP($C11914, $C$2:$C11913, $H$2:$H11913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11915" spans="1:14">
      <c r="A11915">
        <v>2011</v>
      </c>
      <c r="B11915" t="s">
        <v>7400</v>
      </c>
      <c r="C11915" t="s">
        <v>7167</v>
      </c>
      <c r="D11915">
        <v>16</v>
      </c>
      <c r="E11915">
        <v>23.630000000000003</v>
      </c>
      <c r="F11915">
        <v>3</v>
      </c>
      <c r="G11915">
        <v>5</v>
      </c>
      <c r="H11915">
        <v>24137</v>
      </c>
      <c r="I11915" s="7">
        <v>40664</v>
      </c>
      <c r="J11915" t="s">
        <v>7401</v>
      </c>
      <c r="K11915" cm="1">
        <f t="array" ref="K11915">$D11915-_xlfn.XLOOKUP($C11915, $C$2:C11914,$D$2:$D11914,1,0,-1)</f>
        <v>13</v>
      </c>
      <c r="L11915" s="1" cm="1">
        <f t="array" ref="L11915">IFERROR((E11915/_xlfn.XLOOKUP($C11915,$C$2:$C11914,$E$2:$E11914,0,0,-1))-1,0)</f>
        <v>5.3013333333333339</v>
      </c>
      <c r="M11915" s="3">
        <f>IFERROR(Cleansed_Mode_Craft_Ecommerce_Data___Online_Retail[[#This Row],[Momentum]]/(1+ABS(Cleansed_Mode_Craft_Ecommerce_Data___Online_Retail[[#This Row],[%Growth]])),0)</f>
        <v>2.063055438002539</v>
      </c>
      <c r="N11915" s="4" cm="1">
        <f t="array" ref="N11915">_xlfn.LET(
    _xlpm.current, $K11915,
    _xlpm.previous, _xlfn.XLOOKUP($C11915,$C$2:$C11914,$K$2:$K11914,1,0,-1),
    _xlpm.safeCurrent, IF(OR($K11915=0,NOT(ISNUMBER($K11915))), 1, _xlpm.current),
    _xlpm.safePrevious, IF(_xlpm.previous &lt; 0, -1, 1) * _xlpm.previous,
    _xlpm.monthsSince, Cleansed_Mode_Craft_Ecommerce_Data___Online_Retail[[#This Row],[MonthIndex]]-_xlfn.XLOOKUP($C11915, $C$2:$C11914, $H$2:$H11914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11916" spans="1:14">
      <c r="A11916">
        <v>2011</v>
      </c>
      <c r="B11916" t="s">
        <v>7400</v>
      </c>
      <c r="C11916" t="s">
        <v>3524</v>
      </c>
      <c r="D11916">
        <v>25</v>
      </c>
      <c r="E11916">
        <v>22.029999999999998</v>
      </c>
      <c r="F11916">
        <v>3</v>
      </c>
      <c r="G11916">
        <v>5</v>
      </c>
      <c r="H11916">
        <v>24137</v>
      </c>
      <c r="I11916" s="7">
        <v>40664</v>
      </c>
      <c r="J11916" t="s">
        <v>7401</v>
      </c>
      <c r="K11916" cm="1">
        <f t="array" ref="K11916">$D11916-_xlfn.XLOOKUP($C11916, $C$2:C11915,$D$2:$D11915,1,0,-1)</f>
        <v>-63</v>
      </c>
      <c r="L11916" s="1" cm="1">
        <f t="array" ref="L11916">IFERROR((E11916/_xlfn.XLOOKUP($C11916,$C$2:$C11915,$E$2:$E11915,0,0,-1))-1,0)</f>
        <v>-0.73578795874310399</v>
      </c>
      <c r="M11916" s="3">
        <f>IFERROR(Cleansed_Mode_Craft_Ecommerce_Data___Online_Retail[[#This Row],[Momentum]]/(1+ABS(Cleansed_Mode_Craft_Ecommerce_Data___Online_Retail[[#This Row],[%Growth]])),0)</f>
        <v>-36.294755752090097</v>
      </c>
      <c r="N11916" s="4" cm="1">
        <f t="array" ref="N11916">_xlfn.LET(
    _xlpm.current, $K11916,
    _xlpm.previous, _xlfn.XLOOKUP($C11916,$C$2:$C11915,$K$2:$K11915,1,0,-1),
    _xlpm.safeCurrent, IF(OR($K11916=0,NOT(ISNUMBER($K11916))), 1, _xlpm.current),
    _xlpm.safePrevious, IF(_xlpm.previous &lt; 0, -1, 1) * _xlpm.previous,
    _xlpm.monthsSince, Cleansed_Mode_Craft_Ecommerce_Data___Online_Retail[[#This Row],[MonthIndex]]-_xlfn.XLOOKUP($C11916, $C$2:$C11915, $H$2:$H11915,0,0,-1),
    _xlpm.innerCalc, _xlpm.safeCurrent + POWER(0.9,_xlpm.monthsSince) * _xlpm.safePrevious,
    _xlpm.result, ABS(_xlpm.innerCalc),
    IF(_xlpm.innerCalc &lt; 0, -SQRT(_xlpm.result), SQRT(_xlpm.result))
)</f>
        <v>-5.770615218501403</v>
      </c>
    </row>
    <row r="11917" spans="1:14">
      <c r="A11917">
        <v>2011</v>
      </c>
      <c r="B11917" t="s">
        <v>7400</v>
      </c>
      <c r="C11917" t="s">
        <v>1614</v>
      </c>
      <c r="D11917">
        <v>24</v>
      </c>
      <c r="E11917">
        <v>70.800000000000011</v>
      </c>
      <c r="F11917">
        <v>1</v>
      </c>
      <c r="G11917">
        <v>5</v>
      </c>
      <c r="H11917">
        <v>24137</v>
      </c>
      <c r="I11917" s="7">
        <v>40664</v>
      </c>
      <c r="J11917" t="s">
        <v>7401</v>
      </c>
      <c r="K11917" cm="1">
        <f t="array" ref="K11917">$D11917-_xlfn.XLOOKUP($C11917, $C$2:C11916,$D$2:$D11916,1,0,-1)</f>
        <v>23</v>
      </c>
      <c r="L11917" s="1" cm="1">
        <f t="array" ref="L11917">IFERROR((E11917/_xlfn.XLOOKUP($C11917,$C$2:$C11916,$E$2:$E11916,0,0,-1))-1,0)</f>
        <v>11.227979274611402</v>
      </c>
      <c r="M11917" s="3">
        <f>IFERROR(Cleansed_Mode_Craft_Ecommerce_Data___Online_Retail[[#This Row],[Momentum]]/(1+ABS(Cleansed_Mode_Craft_Ecommerce_Data___Online_Retail[[#This Row],[%Growth]])),0)</f>
        <v>1.8809322033898301</v>
      </c>
      <c r="N11917" s="4" cm="1">
        <f t="array" ref="N11917">_xlfn.LET(
    _xlpm.current, $K11917,
    _xlpm.previous, _xlfn.XLOOKUP($C11917,$C$2:$C11916,$K$2:$K11916,1,0,-1),
    _xlpm.safeCurrent, IF(OR($K11917=0,NOT(ISNUMBER($K11917))), 1, _xlpm.current),
    _xlpm.safePrevious, IF(_xlpm.previous &lt; 0, -1, 1) * _xlpm.previous,
    _xlpm.monthsSince, Cleansed_Mode_Craft_Ecommerce_Data___Online_Retail[[#This Row],[MonthIndex]]-_xlfn.XLOOKUP($C11917, $C$2:$C11916, $H$2:$H11916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11918" spans="1:14">
      <c r="A11918">
        <v>2011</v>
      </c>
      <c r="B11918" t="s">
        <v>7400</v>
      </c>
      <c r="C11918" t="s">
        <v>1552</v>
      </c>
      <c r="D11918">
        <v>24</v>
      </c>
      <c r="E11918">
        <v>15.600000000000001</v>
      </c>
      <c r="F11918">
        <v>1</v>
      </c>
      <c r="G11918">
        <v>5</v>
      </c>
      <c r="H11918">
        <v>24137</v>
      </c>
      <c r="I11918" s="7">
        <v>40664</v>
      </c>
      <c r="J11918" t="s">
        <v>7401</v>
      </c>
      <c r="K11918" cm="1">
        <f t="array" ref="K11918">$D11918-_xlfn.XLOOKUP($C11918, $C$2:C11917,$D$2:$D11917,1,0,-1)</f>
        <v>23</v>
      </c>
      <c r="L11918" s="1" cm="1">
        <f t="array" ref="L11918">IFERROR((E11918/_xlfn.XLOOKUP($C11918,$C$2:$C11917,$E$2:$E11917,0,0,-1))-1,0)</f>
        <v>5.3414634146341466</v>
      </c>
      <c r="M11918" s="3">
        <f>IFERROR(Cleansed_Mode_Craft_Ecommerce_Data___Online_Retail[[#This Row],[Momentum]]/(1+ABS(Cleansed_Mode_Craft_Ecommerce_Data___Online_Retail[[#This Row],[%Growth]])),0)</f>
        <v>3.6269230769230769</v>
      </c>
      <c r="N11918" s="4" cm="1">
        <f t="array" ref="N11918">_xlfn.LET(
    _xlpm.current, $K11918,
    _xlpm.previous, _xlfn.XLOOKUP($C11918,$C$2:$C11917,$K$2:$K11917,1,0,-1),
    _xlpm.safeCurrent, IF(OR($K11918=0,NOT(ISNUMBER($K11918))), 1, _xlpm.current),
    _xlpm.safePrevious, IF(_xlpm.previous &lt; 0, -1, 1) * _xlpm.previous,
    _xlpm.monthsSince, Cleansed_Mode_Craft_Ecommerce_Data___Online_Retail[[#This Row],[MonthIndex]]-_xlfn.XLOOKUP($C11918, $C$2:$C11917, $H$2:$H11917,0,0,-1),
    _xlpm.innerCalc, _xlpm.safeCurrent + POWER(0.9,_xlpm.monthsSince) * _xlpm.safePrevious,
    _xlpm.result, ABS(_xlpm.innerCalc),
    IF(_xlpm.innerCalc &lt; 0, -SQRT(_xlpm.result), SQRT(_xlpm.result))
)</f>
        <v>7.1205336878635723</v>
      </c>
    </row>
    <row r="11919" spans="1:14">
      <c r="A11919">
        <v>2011</v>
      </c>
      <c r="B11919" t="s">
        <v>7400</v>
      </c>
      <c r="C11919" t="s">
        <v>6693</v>
      </c>
      <c r="D11919">
        <v>12</v>
      </c>
      <c r="E11919">
        <v>35.400000000000006</v>
      </c>
      <c r="F11919">
        <v>1</v>
      </c>
      <c r="G11919">
        <v>5</v>
      </c>
      <c r="H11919">
        <v>24137</v>
      </c>
      <c r="I11919" s="7">
        <v>40664</v>
      </c>
      <c r="J11919" t="s">
        <v>7401</v>
      </c>
      <c r="K11919" cm="1">
        <f t="array" ref="K11919">$D11919-_xlfn.XLOOKUP($C11919, $C$2:C11918,$D$2:$D11918,1,0,-1)</f>
        <v>11</v>
      </c>
      <c r="L11919" s="1" cm="1">
        <f t="array" ref="L11919">IFERROR((E11919/_xlfn.XLOOKUP($C11919,$C$2:$C11918,$E$2:$E11918,0,0,-1))-1,0)</f>
        <v>3.745308310991958</v>
      </c>
      <c r="M11919" s="3">
        <f>IFERROR(Cleansed_Mode_Craft_Ecommerce_Data___Online_Retail[[#This Row],[Momentum]]/(1+ABS(Cleansed_Mode_Craft_Ecommerce_Data___Online_Retail[[#This Row],[%Growth]])),0)</f>
        <v>2.3180790960451971</v>
      </c>
      <c r="N11919" s="4" cm="1">
        <f t="array" ref="N11919">_xlfn.LET(
    _xlpm.current, $K11919,
    _xlpm.previous, _xlfn.XLOOKUP($C11919,$C$2:$C11918,$K$2:$K11918,1,0,-1),
    _xlpm.safeCurrent, IF(OR($K11919=0,NOT(ISNUMBER($K11919))), 1, _xlpm.current),
    _xlpm.safePrevious, IF(_xlpm.previous &lt; 0, -1, 1) * _xlpm.previous,
    _xlpm.monthsSince, Cleansed_Mode_Craft_Ecommerce_Data___Online_Retail[[#This Row],[MonthIndex]]-_xlfn.XLOOKUP($C11919, $C$2:$C11918, $H$2:$H1191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1920" spans="1:14">
      <c r="A11920">
        <v>2011</v>
      </c>
      <c r="B11920" t="s">
        <v>7400</v>
      </c>
      <c r="C11920" t="s">
        <v>1365</v>
      </c>
      <c r="D11920">
        <v>104</v>
      </c>
      <c r="E11920">
        <v>664.0200000000001</v>
      </c>
      <c r="F11920">
        <v>9</v>
      </c>
      <c r="G11920">
        <v>5</v>
      </c>
      <c r="H11920">
        <v>24137</v>
      </c>
      <c r="I11920" s="7">
        <v>40664</v>
      </c>
      <c r="J11920" t="s">
        <v>7401</v>
      </c>
      <c r="K11920" cm="1">
        <f t="array" ref="K11920">$D11920-_xlfn.XLOOKUP($C11920, $C$2:C11919,$D$2:$D11919,1,0,-1)</f>
        <v>59</v>
      </c>
      <c r="L11920" s="1" cm="1">
        <f t="array" ref="L11920">IFERROR((E11920/_xlfn.XLOOKUP($C11920,$C$2:$C11919,$E$2:$E11919,0,0,-1))-1,0)</f>
        <v>1.3335793357933583</v>
      </c>
      <c r="M11920" s="3">
        <f>IFERROR(Cleansed_Mode_Craft_Ecommerce_Data___Online_Retail[[#This Row],[Momentum]]/(1+ABS(Cleansed_Mode_Craft_Ecommerce_Data___Online_Retail[[#This Row],[%Growth]])),0)</f>
        <v>25.283048703352303</v>
      </c>
      <c r="N11920" s="4" cm="1">
        <f t="array" ref="N11920">_xlfn.LET(
    _xlpm.current, $K11920,
    _xlpm.previous, _xlfn.XLOOKUP($C11920,$C$2:$C11919,$K$2:$K11919,1,0,-1),
    _xlpm.safeCurrent, IF(OR($K11920=0,NOT(ISNUMBER($K11920))), 1, _xlpm.current),
    _xlpm.safePrevious, IF(_xlpm.previous &lt; 0, -1, 1) * _xlpm.previous,
    _xlpm.monthsSince, Cleansed_Mode_Craft_Ecommerce_Data___Online_Retail[[#This Row],[MonthIndex]]-_xlfn.XLOOKUP($C11920, $C$2:$C11919, $H$2:$H11919,0,0,-1),
    _xlpm.innerCalc, _xlpm.safeCurrent + POWER(0.9,_xlpm.monthsSince) * _xlpm.safePrevious,
    _xlpm.result, ABS(_xlpm.innerCalc),
    IF(_xlpm.innerCalc &lt; 0, -SQRT(_xlpm.result), SQRT(_xlpm.result))
)</f>
        <v>9.6072888995803609</v>
      </c>
    </row>
    <row r="11921" spans="1:14">
      <c r="A11921">
        <v>2011</v>
      </c>
      <c r="B11921" t="s">
        <v>7400</v>
      </c>
      <c r="C11921" t="s">
        <v>86</v>
      </c>
      <c r="D11921">
        <v>20</v>
      </c>
      <c r="E11921">
        <v>39</v>
      </c>
      <c r="F11921">
        <v>2</v>
      </c>
      <c r="G11921">
        <v>5</v>
      </c>
      <c r="H11921">
        <v>24137</v>
      </c>
      <c r="I11921" s="7">
        <v>40664</v>
      </c>
      <c r="J11921" t="s">
        <v>7401</v>
      </c>
      <c r="K11921" cm="1">
        <f t="array" ref="K11921">$D11921-_xlfn.XLOOKUP($C11921, $C$2:C11920,$D$2:$D11920,1,0,-1)</f>
        <v>0</v>
      </c>
      <c r="L11921" s="1" cm="1">
        <f t="array" ref="L11921">IFERROR((E11921/_xlfn.XLOOKUP($C11921,$C$2:$C11920,$E$2:$E11920,0,0,-1))-1,0)</f>
        <v>0</v>
      </c>
      <c r="M11921" s="3">
        <f>IFERROR(Cleansed_Mode_Craft_Ecommerce_Data___Online_Retail[[#This Row],[Momentum]]/(1+ABS(Cleansed_Mode_Craft_Ecommerce_Data___Online_Retail[[#This Row],[%Growth]])),0)</f>
        <v>0</v>
      </c>
      <c r="N11921" s="4" cm="1">
        <f t="array" ref="N11921">_xlfn.LET(
    _xlpm.current, $K11921,
    _xlpm.previous, _xlfn.XLOOKUP($C11921,$C$2:$C11920,$K$2:$K11920,1,0,-1),
    _xlpm.safeCurrent, IF(OR($K11921=0,NOT(ISNUMBER($K11921))), 1, _xlpm.current),
    _xlpm.safePrevious, IF(_xlpm.previous &lt; 0, -1, 1) * _xlpm.previous,
    _xlpm.monthsSince, Cleansed_Mode_Craft_Ecommerce_Data___Online_Retail[[#This Row],[MonthIndex]]-_xlfn.XLOOKUP($C11921, $C$2:$C11920, $H$2:$H11920,0,0,-1),
    _xlpm.innerCalc, _xlpm.safeCurrent + POWER(0.9,_xlpm.monthsSince) * _xlpm.safePrevious,
    _xlpm.result, ABS(_xlpm.innerCalc),
    IF(_xlpm.innerCalc &lt; 0, -SQRT(_xlpm.result), SQRT(_xlpm.result))
)</f>
        <v>1</v>
      </c>
    </row>
    <row r="11922" spans="1:14">
      <c r="A11922">
        <v>2011</v>
      </c>
      <c r="B11922" t="s">
        <v>7400</v>
      </c>
      <c r="C11922" t="s">
        <v>5638</v>
      </c>
      <c r="D11922">
        <v>18</v>
      </c>
      <c r="E11922">
        <v>45.9</v>
      </c>
      <c r="F11922">
        <v>2</v>
      </c>
      <c r="G11922">
        <v>5</v>
      </c>
      <c r="H11922">
        <v>24137</v>
      </c>
      <c r="I11922" s="7">
        <v>40664</v>
      </c>
      <c r="J11922" t="s">
        <v>7401</v>
      </c>
      <c r="K11922" cm="1">
        <f t="array" ref="K11922">$D11922-_xlfn.XLOOKUP($C11922, $C$2:C11921,$D$2:$D11921,1,0,-1)</f>
        <v>-6</v>
      </c>
      <c r="L11922" s="1" cm="1">
        <f t="array" ref="L11922">IFERROR((E11922/_xlfn.XLOOKUP($C11922,$C$2:$C11921,$E$2:$E11921,0,0,-1))-1,0)</f>
        <v>-0.25</v>
      </c>
      <c r="M11922" s="3">
        <f>IFERROR(Cleansed_Mode_Craft_Ecommerce_Data___Online_Retail[[#This Row],[Momentum]]/(1+ABS(Cleansed_Mode_Craft_Ecommerce_Data___Online_Retail[[#This Row],[%Growth]])),0)</f>
        <v>-4.8</v>
      </c>
      <c r="N11922" s="4" cm="1">
        <f t="array" ref="N11922">_xlfn.LET(
    _xlpm.current, $K11922,
    _xlpm.previous, _xlfn.XLOOKUP($C11922,$C$2:$C11921,$K$2:$K11921,1,0,-1),
    _xlpm.safeCurrent, IF(OR($K11922=0,NOT(ISNUMBER($K11922))), 1, _xlpm.current),
    _xlpm.safePrevious, IF(_xlpm.previous &lt; 0, -1, 1) * _xlpm.previous,
    _xlpm.monthsSince, Cleansed_Mode_Craft_Ecommerce_Data___Online_Retail[[#This Row],[MonthIndex]]-_xlfn.XLOOKUP($C11922, $C$2:$C11921, $H$2:$H11921,0,0,-1),
    _xlpm.innerCalc, _xlpm.safeCurrent + POWER(0.9,_xlpm.monthsSince) * _xlpm.safePrevious,
    _xlpm.result, ABS(_xlpm.innerCalc),
    IF(_xlpm.innerCalc &lt; 0, -SQRT(_xlpm.result), SQRT(_xlpm.result))
)</f>
        <v>12.94990347454374</v>
      </c>
    </row>
    <row r="11923" spans="1:14">
      <c r="A11923">
        <v>2011</v>
      </c>
      <c r="B11923" t="s">
        <v>7400</v>
      </c>
      <c r="C11923" t="s">
        <v>1082</v>
      </c>
      <c r="D11923">
        <v>24</v>
      </c>
      <c r="E11923">
        <v>10.08</v>
      </c>
      <c r="F11923">
        <v>1</v>
      </c>
      <c r="G11923">
        <v>5</v>
      </c>
      <c r="H11923">
        <v>24137</v>
      </c>
      <c r="I11923" s="7">
        <v>40664</v>
      </c>
      <c r="J11923" t="s">
        <v>7401</v>
      </c>
      <c r="K11923" cm="1">
        <f t="array" ref="K11923">$D11923-_xlfn.XLOOKUP($C11923, $C$2:C11922,$D$2:$D11922,1,0,-1)</f>
        <v>23</v>
      </c>
      <c r="L11923" s="1" cm="1">
        <f t="array" ref="L11923">IFERROR((E11923/_xlfn.XLOOKUP($C11923,$C$2:$C11922,$E$2:$E11922,0,0,-1))-1,0)</f>
        <v>23</v>
      </c>
      <c r="M11923" s="3">
        <f>IFERROR(Cleansed_Mode_Craft_Ecommerce_Data___Online_Retail[[#This Row],[Momentum]]/(1+ABS(Cleansed_Mode_Craft_Ecommerce_Data___Online_Retail[[#This Row],[%Growth]])),0)</f>
        <v>0.95833333333333337</v>
      </c>
      <c r="N11923" s="4" cm="1">
        <f t="array" ref="N11923">_xlfn.LET(
    _xlpm.current, $K11923,
    _xlpm.previous, _xlfn.XLOOKUP($C11923,$C$2:$C11922,$K$2:$K11922,1,0,-1),
    _xlpm.safeCurrent, IF(OR($K11923=0,NOT(ISNUMBER($K11923))), 1, _xlpm.current),
    _xlpm.safePrevious, IF(_xlpm.previous &lt; 0, -1, 1) * _xlpm.previous,
    _xlpm.monthsSince, Cleansed_Mode_Craft_Ecommerce_Data___Online_Retail[[#This Row],[MonthIndex]]-_xlfn.XLOOKUP($C11923, $C$2:$C11922, $H$2:$H11922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1924" spans="1:14">
      <c r="A11924">
        <v>2011</v>
      </c>
      <c r="B11924" t="s">
        <v>7400</v>
      </c>
      <c r="C11924" t="s">
        <v>2547</v>
      </c>
      <c r="D11924">
        <v>5</v>
      </c>
      <c r="E11924">
        <v>25.29</v>
      </c>
      <c r="F11924">
        <v>2</v>
      </c>
      <c r="G11924">
        <v>5</v>
      </c>
      <c r="H11924">
        <v>24137</v>
      </c>
      <c r="I11924" s="7">
        <v>40664</v>
      </c>
      <c r="J11924" t="s">
        <v>7401</v>
      </c>
      <c r="K11924" cm="1">
        <f t="array" ref="K11924">$D11924-_xlfn.XLOOKUP($C11924, $C$2:C11923,$D$2:$D11923,1,0,-1)</f>
        <v>-7</v>
      </c>
      <c r="L11924" s="1" cm="1">
        <f t="array" ref="L11924">IFERROR((E11924/_xlfn.XLOOKUP($C11924,$C$2:$C11923,$E$2:$E11923,0,0,-1))-1,0)</f>
        <v>-0.54051598837209303</v>
      </c>
      <c r="M11924" s="3">
        <f>IFERROR(Cleansed_Mode_Craft_Ecommerce_Data___Online_Retail[[#This Row],[Momentum]]/(1+ABS(Cleansed_Mode_Craft_Ecommerce_Data___Online_Retail[[#This Row],[%Growth]])),0)</f>
        <v>-4.5439320674607853</v>
      </c>
      <c r="N11924" s="4" cm="1">
        <f t="array" ref="N11924">_xlfn.LET(
    _xlpm.current, $K11924,
    _xlpm.previous, _xlfn.XLOOKUP($C11924,$C$2:$C11923,$K$2:$K11923,1,0,-1),
    _xlpm.safeCurrent, IF(OR($K11924=0,NOT(ISNUMBER($K11924))), 1, _xlpm.current),
    _xlpm.safePrevious, IF(_xlpm.previous &lt; 0, -1, 1) * _xlpm.previous,
    _xlpm.monthsSince, Cleansed_Mode_Craft_Ecommerce_Data___Online_Retail[[#This Row],[MonthIndex]]-_xlfn.XLOOKUP($C11924, $C$2:$C11923, $H$2:$H11923,0,0,-1),
    _xlpm.innerCalc, _xlpm.safeCurrent + POWER(0.9,_xlpm.monthsSince) * _xlpm.safePrevious,
    _xlpm.result, ABS(_xlpm.innerCalc),
    IF(_xlpm.innerCalc &lt; 0, -SQRT(_xlpm.result), SQRT(_xlpm.result))
)</f>
        <v>-2.2803508501982761</v>
      </c>
    </row>
    <row r="11925" spans="1:14">
      <c r="A11925">
        <v>2011</v>
      </c>
      <c r="B11925" t="s">
        <v>7400</v>
      </c>
      <c r="C11925" t="s">
        <v>5863</v>
      </c>
      <c r="D11925">
        <v>5</v>
      </c>
      <c r="E11925">
        <v>32.43</v>
      </c>
      <c r="F11925">
        <v>2</v>
      </c>
      <c r="G11925">
        <v>5</v>
      </c>
      <c r="H11925">
        <v>24137</v>
      </c>
      <c r="I11925" s="7">
        <v>40664</v>
      </c>
      <c r="J11925" t="s">
        <v>7401</v>
      </c>
      <c r="K11925" cm="1">
        <f t="array" ref="K11925">$D11925-_xlfn.XLOOKUP($C11925, $C$2:C11924,$D$2:$D11924,1,0,-1)</f>
        <v>-3</v>
      </c>
      <c r="L11925" s="1" cm="1">
        <f t="array" ref="L11925">IFERROR((E11925/_xlfn.XLOOKUP($C11925,$C$2:$C11924,$E$2:$E11924,0,0,-1))-1,0)</f>
        <v>-0.3913288288288288</v>
      </c>
      <c r="M11925" s="3">
        <f>IFERROR(Cleansed_Mode_Craft_Ecommerce_Data___Online_Retail[[#This Row],[Momentum]]/(1+ABS(Cleansed_Mode_Craft_Ecommerce_Data___Online_Retail[[#This Row],[%Growth]])),0)</f>
        <v>-2.1562120598947794</v>
      </c>
      <c r="N11925" s="4" cm="1">
        <f t="array" ref="N11925">_xlfn.LET(
    _xlpm.current, $K11925,
    _xlpm.previous, _xlfn.XLOOKUP($C11925,$C$2:$C11924,$K$2:$K11924,1,0,-1),
    _xlpm.safeCurrent, IF(OR($K11925=0,NOT(ISNUMBER($K11925))), 1, _xlpm.current),
    _xlpm.safePrevious, IF(_xlpm.previous &lt; 0, -1, 1) * _xlpm.previous,
    _xlpm.monthsSince, Cleansed_Mode_Craft_Ecommerce_Data___Online_Retail[[#This Row],[MonthIndex]]-_xlfn.XLOOKUP($C11925, $C$2:$C11924, $H$2:$H11924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1926" spans="1:14">
      <c r="A11926">
        <v>2011</v>
      </c>
      <c r="B11926" t="s">
        <v>7400</v>
      </c>
      <c r="C11926" t="s">
        <v>2008</v>
      </c>
      <c r="D11926">
        <v>37</v>
      </c>
      <c r="E11926">
        <v>55.489999999999995</v>
      </c>
      <c r="F11926">
        <v>3</v>
      </c>
      <c r="G11926">
        <v>5</v>
      </c>
      <c r="H11926">
        <v>24137</v>
      </c>
      <c r="I11926" s="7">
        <v>40664</v>
      </c>
      <c r="J11926" t="s">
        <v>7401</v>
      </c>
      <c r="K11926" cm="1">
        <f t="array" ref="K11926">$D11926-_xlfn.XLOOKUP($C11926, $C$2:C11925,$D$2:$D11925,1,0,-1)</f>
        <v>33</v>
      </c>
      <c r="L11926" s="1" cm="1">
        <f t="array" ref="L11926">IFERROR((E11926/_xlfn.XLOOKUP($C11926,$C$2:$C11925,$E$2:$E11925,0,0,-1))-1,0)</f>
        <v>6.2630890052356021</v>
      </c>
      <c r="M11926" s="3">
        <f>IFERROR(Cleansed_Mode_Craft_Ecommerce_Data___Online_Retail[[#This Row],[Momentum]]/(1+ABS(Cleansed_Mode_Craft_Ecommerce_Data___Online_Retail[[#This Row],[%Growth]])),0)</f>
        <v>4.5435213551991351</v>
      </c>
      <c r="N11926" s="4" cm="1">
        <f t="array" ref="N11926">_xlfn.LET(
    _xlpm.current, $K11926,
    _xlpm.previous, _xlfn.XLOOKUP($C11926,$C$2:$C11925,$K$2:$K11925,1,0,-1),
    _xlpm.safeCurrent, IF(OR($K11926=0,NOT(ISNUMBER($K11926))), 1, _xlpm.current),
    _xlpm.safePrevious, IF(_xlpm.previous &lt; 0, -1, 1) * _xlpm.previous,
    _xlpm.monthsSince, Cleansed_Mode_Craft_Ecommerce_Data___Online_Retail[[#This Row],[MonthIndex]]-_xlfn.XLOOKUP($C11926, $C$2:$C11925, $H$2:$H11925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11927" spans="1:14">
      <c r="A11927">
        <v>2011</v>
      </c>
      <c r="B11927" t="s">
        <v>7400</v>
      </c>
      <c r="C11927" t="s">
        <v>533</v>
      </c>
      <c r="D11927">
        <v>6</v>
      </c>
      <c r="E11927">
        <v>12.54</v>
      </c>
      <c r="F11927">
        <v>2</v>
      </c>
      <c r="G11927">
        <v>5</v>
      </c>
      <c r="H11927">
        <v>24137</v>
      </c>
      <c r="I11927" s="7">
        <v>40664</v>
      </c>
      <c r="J11927" t="s">
        <v>7401</v>
      </c>
      <c r="K11927" cm="1">
        <f t="array" ref="K11927">$D11927-_xlfn.XLOOKUP($C11927, $C$2:C11926,$D$2:$D11926,1,0,-1)</f>
        <v>5</v>
      </c>
      <c r="L11927" s="1" cm="1">
        <f t="array" ref="L11927">IFERROR((E11927/_xlfn.XLOOKUP($C11927,$C$2:$C11926,$E$2:$E11926,0,0,-1))-1,0)</f>
        <v>7.4161073825503347</v>
      </c>
      <c r="M11927" s="3">
        <f>IFERROR(Cleansed_Mode_Craft_Ecommerce_Data___Online_Retail[[#This Row],[Momentum]]/(1+ABS(Cleansed_Mode_Craft_Ecommerce_Data___Online_Retail[[#This Row],[%Growth]])),0)</f>
        <v>0.59409888357256779</v>
      </c>
      <c r="N11927" s="4" cm="1">
        <f t="array" ref="N11927">_xlfn.LET(
    _xlpm.current, $K11927,
    _xlpm.previous, _xlfn.XLOOKUP($C11927,$C$2:$C11926,$K$2:$K11926,1,0,-1),
    _xlpm.safeCurrent, IF(OR($K11927=0,NOT(ISNUMBER($K11927))), 1, _xlpm.current),
    _xlpm.safePrevious, IF(_xlpm.previous &lt; 0, -1, 1) * _xlpm.previous,
    _xlpm.monthsSince, Cleansed_Mode_Craft_Ecommerce_Data___Online_Retail[[#This Row],[MonthIndex]]-_xlfn.XLOOKUP($C11927, $C$2:$C11926, $H$2:$H11926,0,0,-1),
    _xlpm.innerCalc, _xlpm.safeCurrent + POWER(0.9,_xlpm.monthsSince) * _xlpm.safePrevious,
    _xlpm.result, ABS(_xlpm.innerCalc),
    IF(_xlpm.innerCalc &lt; 0, -SQRT(_xlpm.result), SQRT(_xlpm.result))
)</f>
        <v>4.2379240200834181</v>
      </c>
    </row>
    <row r="11928" spans="1:14">
      <c r="A11928">
        <v>2011</v>
      </c>
      <c r="B11928" t="s">
        <v>7400</v>
      </c>
      <c r="C11928" t="s">
        <v>125</v>
      </c>
      <c r="D11928">
        <v>18</v>
      </c>
      <c r="E11928">
        <v>30.419999999999998</v>
      </c>
      <c r="F11928">
        <v>3</v>
      </c>
      <c r="G11928">
        <v>5</v>
      </c>
      <c r="H11928">
        <v>24137</v>
      </c>
      <c r="I11928" s="7">
        <v>40664</v>
      </c>
      <c r="J11928" t="s">
        <v>7401</v>
      </c>
      <c r="K11928" cm="1">
        <f t="array" ref="K11928">$D11928-_xlfn.XLOOKUP($C11928, $C$2:C11927,$D$2:$D11927,1,0,-1)</f>
        <v>-50</v>
      </c>
      <c r="L11928" s="1" cm="1">
        <f t="array" ref="L11928">IFERROR((E11928/_xlfn.XLOOKUP($C11928,$C$2:$C11927,$E$2:$E11927,0,0,-1))-1,0)</f>
        <v>-0.7050038789759504</v>
      </c>
      <c r="M11928" s="3">
        <f>IFERROR(Cleansed_Mode_Craft_Ecommerce_Data___Online_Retail[[#This Row],[Momentum]]/(1+ABS(Cleansed_Mode_Craft_Ecommerce_Data___Online_Retail[[#This Row],[%Growth]])),0)</f>
        <v>-29.325446479353886</v>
      </c>
      <c r="N11928" s="4" cm="1">
        <f t="array" ref="N11928">_xlfn.LET(
    _xlpm.current, $K11928,
    _xlpm.previous, _xlfn.XLOOKUP($C11928,$C$2:$C11927,$K$2:$K11927,1,0,-1),
    _xlpm.safeCurrent, IF(OR($K11928=0,NOT(ISNUMBER($K11928))), 1, _xlpm.current),
    _xlpm.safePrevious, IF(_xlpm.previous &lt; 0, -1, 1) * _xlpm.previous,
    _xlpm.monthsSince, Cleansed_Mode_Craft_Ecommerce_Data___Online_Retail[[#This Row],[MonthIndex]]-_xlfn.XLOOKUP($C11928, $C$2:$C11927, $H$2:$H11927,0,0,-1),
    _xlpm.innerCalc, _xlpm.safeCurrent + POWER(0.9,_xlpm.monthsSince) * _xlpm.safePrevious,
    _xlpm.result, ABS(_xlpm.innerCalc),
    IF(_xlpm.innerCalc &lt; 0, -SQRT(_xlpm.result), SQRT(_xlpm.result))
)</f>
        <v>-6.81175454637056</v>
      </c>
    </row>
    <row r="11929" spans="1:14">
      <c r="A11929">
        <v>2011</v>
      </c>
      <c r="B11929" t="s">
        <v>7400</v>
      </c>
      <c r="C11929" t="s">
        <v>6012</v>
      </c>
      <c r="D11929">
        <v>16</v>
      </c>
      <c r="E11929">
        <v>26.4</v>
      </c>
      <c r="F11929">
        <v>2</v>
      </c>
      <c r="G11929">
        <v>5</v>
      </c>
      <c r="H11929">
        <v>24137</v>
      </c>
      <c r="I11929" s="7">
        <v>40664</v>
      </c>
      <c r="J11929" t="s">
        <v>7401</v>
      </c>
      <c r="K11929" cm="1">
        <f t="array" ref="K11929">$D11929-_xlfn.XLOOKUP($C11929, $C$2:C11928,$D$2:$D11928,1,0,-1)</f>
        <v>13</v>
      </c>
      <c r="L11929" s="1" cm="1">
        <f t="array" ref="L11929">IFERROR((E11929/_xlfn.XLOOKUP($C11929,$C$2:$C11928,$E$2:$E11928,0,0,-1))-1,0)</f>
        <v>3.0060698027314112</v>
      </c>
      <c r="M11929" s="3">
        <f>IFERROR(Cleansed_Mode_Craft_Ecommerce_Data___Online_Retail[[#This Row],[Momentum]]/(1+ABS(Cleansed_Mode_Craft_Ecommerce_Data___Online_Retail[[#This Row],[%Growth]])),0)</f>
        <v>3.2450757575757576</v>
      </c>
      <c r="N11929" s="4" cm="1">
        <f t="array" ref="N11929">_xlfn.LET(
    _xlpm.current, $K11929,
    _xlpm.previous, _xlfn.XLOOKUP($C11929,$C$2:$C11928,$K$2:$K11928,1,0,-1),
    _xlpm.safeCurrent, IF(OR($K11929=0,NOT(ISNUMBER($K11929))), 1, _xlpm.current),
    _xlpm.safePrevious, IF(_xlpm.previous &lt; 0, -1, 1) * _xlpm.previous,
    _xlpm.monthsSince, Cleansed_Mode_Craft_Ecommerce_Data___Online_Retail[[#This Row],[MonthIndex]]-_xlfn.XLOOKUP($C11929, $C$2:$C11928, $H$2:$H11928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11930" spans="1:14">
      <c r="A11930">
        <v>2011</v>
      </c>
      <c r="B11930" t="s">
        <v>7400</v>
      </c>
      <c r="C11930" t="s">
        <v>261</v>
      </c>
      <c r="D11930">
        <v>16</v>
      </c>
      <c r="E11930">
        <v>3.04</v>
      </c>
      <c r="F11930">
        <v>2</v>
      </c>
      <c r="G11930">
        <v>5</v>
      </c>
      <c r="H11930">
        <v>24137</v>
      </c>
      <c r="I11930" s="7">
        <v>40664</v>
      </c>
      <c r="J11930" t="s">
        <v>7401</v>
      </c>
      <c r="K11930" cm="1">
        <f t="array" ref="K11930">$D11930-_xlfn.XLOOKUP($C11930, $C$2:C11929,$D$2:$D11929,1,0,-1)</f>
        <v>-92</v>
      </c>
      <c r="L11930" s="1" cm="1">
        <f t="array" ref="L11930">IFERROR((E11930/_xlfn.XLOOKUP($C11930,$C$2:$C11929,$E$2:$E11929,0,0,-1))-1,0)</f>
        <v>-0.85185185185185186</v>
      </c>
      <c r="M11930" s="3">
        <f>IFERROR(Cleansed_Mode_Craft_Ecommerce_Data___Online_Retail[[#This Row],[Momentum]]/(1+ABS(Cleansed_Mode_Craft_Ecommerce_Data___Online_Retail[[#This Row],[%Growth]])),0)</f>
        <v>-49.68</v>
      </c>
      <c r="N11930" s="4" cm="1">
        <f t="array" ref="N11930">_xlfn.LET(
    _xlpm.current, $K11930,
    _xlpm.previous, _xlfn.XLOOKUP($C11930,$C$2:$C11929,$K$2:$K11929,1,0,-1),
    _xlpm.safeCurrent, IF(OR($K11930=0,NOT(ISNUMBER($K11930))), 1, _xlpm.current),
    _xlpm.safePrevious, IF(_xlpm.previous &lt; 0, -1, 1) * _xlpm.previous,
    _xlpm.monthsSince, Cleansed_Mode_Craft_Ecommerce_Data___Online_Retail[[#This Row],[MonthIndex]]-_xlfn.XLOOKUP($C11930, $C$2:$C11929, $H$2:$H11929,0,0,-1),
    _xlpm.innerCalc, _xlpm.safeCurrent + POWER(0.9,_xlpm.monthsSince) * _xlpm.safePrevious,
    _xlpm.result, ABS(_xlpm.innerCalc),
    IF(_xlpm.innerCalc &lt; 0, -SQRT(_xlpm.result), SQRT(_xlpm.result))
)</f>
        <v>-3.0626785662227101</v>
      </c>
    </row>
    <row r="11931" spans="1:14">
      <c r="A11931">
        <v>2011</v>
      </c>
      <c r="B11931" t="s">
        <v>7400</v>
      </c>
      <c r="C11931" t="s">
        <v>1308</v>
      </c>
      <c r="D11931">
        <v>8</v>
      </c>
      <c r="E11931">
        <v>18.830000000000002</v>
      </c>
      <c r="F11931">
        <v>5</v>
      </c>
      <c r="G11931">
        <v>5</v>
      </c>
      <c r="H11931">
        <v>24137</v>
      </c>
      <c r="I11931" s="7">
        <v>40664</v>
      </c>
      <c r="J11931" t="s">
        <v>7401</v>
      </c>
      <c r="K11931" cm="1">
        <f t="array" ref="K11931">$D11931-_xlfn.XLOOKUP($C11931, $C$2:C11930,$D$2:$D11930,1,0,-1)</f>
        <v>-33</v>
      </c>
      <c r="L11931" s="1" cm="1">
        <f t="array" ref="L11931">IFERROR((E11931/_xlfn.XLOOKUP($C11931,$C$2:$C11930,$E$2:$E11930,0,0,-1))-1,0)</f>
        <v>-0.78633836378077837</v>
      </c>
      <c r="M11931" s="3">
        <f>IFERROR(Cleansed_Mode_Craft_Ecommerce_Data___Online_Retail[[#This Row],[Momentum]]/(1+ABS(Cleansed_Mode_Craft_Ecommerce_Data___Online_Retail[[#This Row],[%Growth]])),0)</f>
        <v>-18.47354379724322</v>
      </c>
      <c r="N11931" s="4" cm="1">
        <f t="array" ref="N11931">_xlfn.LET(
    _xlpm.current, $K11931,
    _xlpm.previous, _xlfn.XLOOKUP($C11931,$C$2:$C11930,$K$2:$K11930,1,0,-1),
    _xlpm.safeCurrent, IF(OR($K11931=0,NOT(ISNUMBER($K11931))), 1, _xlpm.current),
    _xlpm.safePrevious, IF(_xlpm.previous &lt; 0, -1, 1) * _xlpm.previous,
    _xlpm.monthsSince, Cleansed_Mode_Craft_Ecommerce_Data___Online_Retail[[#This Row],[MonthIndex]]-_xlfn.XLOOKUP($C11931, $C$2:$C11930, $H$2:$H11930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1932" spans="1:14">
      <c r="A11932">
        <v>2011</v>
      </c>
      <c r="B11932" t="s">
        <v>7400</v>
      </c>
      <c r="C11932" t="s">
        <v>3223</v>
      </c>
      <c r="D11932">
        <v>1</v>
      </c>
      <c r="E11932">
        <v>0.65</v>
      </c>
      <c r="F11932">
        <v>1</v>
      </c>
      <c r="G11932">
        <v>5</v>
      </c>
      <c r="H11932">
        <v>24137</v>
      </c>
      <c r="I11932" s="7">
        <v>40664</v>
      </c>
      <c r="J11932" t="s">
        <v>7401</v>
      </c>
      <c r="K11932" cm="1">
        <f t="array" ref="K11932">$D11932-_xlfn.XLOOKUP($C11932, $C$2:C11931,$D$2:$D11931,1,0,-1)</f>
        <v>0</v>
      </c>
      <c r="L11932" s="1" cm="1">
        <f t="array" ref="L11932">IFERROR((E11932/_xlfn.XLOOKUP($C11932,$C$2:$C11931,$E$2:$E11931,0,0,-1))-1,0)</f>
        <v>0</v>
      </c>
      <c r="M11932" s="3">
        <f>IFERROR(Cleansed_Mode_Craft_Ecommerce_Data___Online_Retail[[#This Row],[Momentum]]/(1+ABS(Cleansed_Mode_Craft_Ecommerce_Data___Online_Retail[[#This Row],[%Growth]])),0)</f>
        <v>0</v>
      </c>
      <c r="N11932" s="4" cm="1">
        <f t="array" ref="N11932">_xlfn.LET(
    _xlpm.current, $K11932,
    _xlpm.previous, _xlfn.XLOOKUP($C11932,$C$2:$C11931,$K$2:$K11931,1,0,-1),
    _xlpm.safeCurrent, IF(OR($K11932=0,NOT(ISNUMBER($K11932))), 1, _xlpm.current),
    _xlpm.safePrevious, IF(_xlpm.previous &lt; 0, -1, 1) * _xlpm.previous,
    _xlpm.monthsSince, Cleansed_Mode_Craft_Ecommerce_Data___Online_Retail[[#This Row],[MonthIndex]]-_xlfn.XLOOKUP($C11932, $C$2:$C11931, $H$2:$H1193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1933" spans="1:14">
      <c r="A11933">
        <v>2011</v>
      </c>
      <c r="B11933" t="s">
        <v>7400</v>
      </c>
      <c r="C11933" t="s">
        <v>2795</v>
      </c>
      <c r="D11933">
        <v>14</v>
      </c>
      <c r="E11933">
        <v>35.699999999999996</v>
      </c>
      <c r="F11933">
        <v>3</v>
      </c>
      <c r="G11933">
        <v>5</v>
      </c>
      <c r="H11933">
        <v>24137</v>
      </c>
      <c r="I11933" s="7">
        <v>40664</v>
      </c>
      <c r="J11933" t="s">
        <v>7401</v>
      </c>
      <c r="K11933" cm="1">
        <f t="array" ref="K11933">$D11933-_xlfn.XLOOKUP($C11933, $C$2:C11932,$D$2:$D11932,1,0,-1)</f>
        <v>9</v>
      </c>
      <c r="L11933" s="1" cm="1">
        <f t="array" ref="L11933">IFERROR((E11933/_xlfn.XLOOKUP($C11933,$C$2:$C11932,$E$2:$E11932,0,0,-1))-1,0)</f>
        <v>0.85647425897035889</v>
      </c>
      <c r="M11933" s="3">
        <f>IFERROR(Cleansed_Mode_Craft_Ecommerce_Data___Online_Retail[[#This Row],[Momentum]]/(1+ABS(Cleansed_Mode_Craft_Ecommerce_Data___Online_Retail[[#This Row],[%Growth]])),0)</f>
        <v>4.8478991596638652</v>
      </c>
      <c r="N11933" s="4" cm="1">
        <f t="array" ref="N11933">_xlfn.LET(
    _xlpm.current, $K11933,
    _xlpm.previous, _xlfn.XLOOKUP($C11933,$C$2:$C11932,$K$2:$K11932,1,0,-1),
    _xlpm.safeCurrent, IF(OR($K11933=0,NOT(ISNUMBER($K11933))), 1, _xlpm.current),
    _xlpm.safePrevious, IF(_xlpm.previous &lt; 0, -1, 1) * _xlpm.previous,
    _xlpm.monthsSince, Cleansed_Mode_Craft_Ecommerce_Data___Online_Retail[[#This Row],[MonthIndex]]-_xlfn.XLOOKUP($C11933, $C$2:$C11932, $H$2:$H11932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11934" spans="1:14">
      <c r="A11934">
        <v>2011</v>
      </c>
      <c r="B11934" t="s">
        <v>7400</v>
      </c>
      <c r="C11934" t="s">
        <v>3782</v>
      </c>
      <c r="D11934">
        <v>6</v>
      </c>
      <c r="E11934">
        <v>12.600000000000001</v>
      </c>
      <c r="F11934">
        <v>1</v>
      </c>
      <c r="G11934">
        <v>5</v>
      </c>
      <c r="H11934">
        <v>24137</v>
      </c>
      <c r="I11934" s="7">
        <v>40664</v>
      </c>
      <c r="J11934" t="s">
        <v>7401</v>
      </c>
      <c r="K11934" cm="1">
        <f t="array" ref="K11934">$D11934-_xlfn.XLOOKUP($C11934, $C$2:C11933,$D$2:$D11933,1,0,-1)</f>
        <v>4</v>
      </c>
      <c r="L11934" s="1" cm="1">
        <f t="array" ref="L11934">IFERROR((E11934/_xlfn.XLOOKUP($C11934,$C$2:$C11933,$E$2:$E11933,0,0,-1))-1,0)</f>
        <v>2</v>
      </c>
      <c r="M11934" s="3">
        <f>IFERROR(Cleansed_Mode_Craft_Ecommerce_Data___Online_Retail[[#This Row],[Momentum]]/(1+ABS(Cleansed_Mode_Craft_Ecommerce_Data___Online_Retail[[#This Row],[%Growth]])),0)</f>
        <v>1.3333333333333333</v>
      </c>
      <c r="N11934" s="4" cm="1">
        <f t="array" ref="N11934">_xlfn.LET(
    _xlpm.current, $K11934,
    _xlpm.previous, _xlfn.XLOOKUP($C11934,$C$2:$C11933,$K$2:$K11933,1,0,-1),
    _xlpm.safeCurrent, IF(OR($K11934=0,NOT(ISNUMBER($K11934))), 1, _xlpm.current),
    _xlpm.safePrevious, IF(_xlpm.previous &lt; 0, -1, 1) * _xlpm.previous,
    _xlpm.monthsSince, Cleansed_Mode_Craft_Ecommerce_Data___Online_Retail[[#This Row],[MonthIndex]]-_xlfn.XLOOKUP($C11934, $C$2:$C11933, $H$2:$H11933,0,0,-1),
    _xlpm.innerCalc, _xlpm.safeCurrent + POWER(0.9,_xlpm.monthsSince) * _xlpm.safePrevious,
    _xlpm.result, ABS(_xlpm.innerCalc),
    IF(_xlpm.innerCalc &lt; 0, -SQRT(_xlpm.result), SQRT(_xlpm.result))
)</f>
        <v>6.7379522111692065</v>
      </c>
    </row>
    <row r="11935" spans="1:14">
      <c r="A11935">
        <v>2011</v>
      </c>
      <c r="B11935" t="s">
        <v>7400</v>
      </c>
      <c r="C11935" t="s">
        <v>4419</v>
      </c>
      <c r="D11935">
        <v>25</v>
      </c>
      <c r="E11935">
        <v>10.5</v>
      </c>
      <c r="F11935">
        <v>1</v>
      </c>
      <c r="G11935">
        <v>5</v>
      </c>
      <c r="H11935">
        <v>24137</v>
      </c>
      <c r="I11935" s="7">
        <v>40664</v>
      </c>
      <c r="J11935" t="s">
        <v>7401</v>
      </c>
      <c r="K11935" cm="1">
        <f t="array" ref="K11935">$D11935-_xlfn.XLOOKUP($C11935, $C$2:C11934,$D$2:$D11934,1,0,-1)</f>
        <v>0</v>
      </c>
      <c r="L11935" s="1" cm="1">
        <f t="array" ref="L11935">IFERROR((E11935/_xlfn.XLOOKUP($C11935,$C$2:$C11934,$E$2:$E11934,0,0,-1))-1,0)</f>
        <v>0</v>
      </c>
      <c r="M11935" s="3">
        <f>IFERROR(Cleansed_Mode_Craft_Ecommerce_Data___Online_Retail[[#This Row],[Momentum]]/(1+ABS(Cleansed_Mode_Craft_Ecommerce_Data___Online_Retail[[#This Row],[%Growth]])),0)</f>
        <v>0</v>
      </c>
      <c r="N11935" s="4" cm="1">
        <f t="array" ref="N11935">_xlfn.LET(
    _xlpm.current, $K11935,
    _xlpm.previous, _xlfn.XLOOKUP($C11935,$C$2:$C11934,$K$2:$K11934,1,0,-1),
    _xlpm.safeCurrent, IF(OR($K11935=0,NOT(ISNUMBER($K11935))), 1, _xlpm.current),
    _xlpm.safePrevious, IF(_xlpm.previous &lt; 0, -1, 1) * _xlpm.previous,
    _xlpm.monthsSince, Cleansed_Mode_Craft_Ecommerce_Data___Online_Retail[[#This Row],[MonthIndex]]-_xlfn.XLOOKUP($C11935, $C$2:$C11934, $H$2:$H11934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1936" spans="1:14">
      <c r="A11936">
        <v>2011</v>
      </c>
      <c r="B11936" t="s">
        <v>7400</v>
      </c>
      <c r="C11936" t="s">
        <v>6107</v>
      </c>
      <c r="D11936">
        <v>28</v>
      </c>
      <c r="E11936">
        <v>4.5599999999999996</v>
      </c>
      <c r="F11936">
        <v>2</v>
      </c>
      <c r="G11936">
        <v>5</v>
      </c>
      <c r="H11936">
        <v>24137</v>
      </c>
      <c r="I11936" s="7">
        <v>40664</v>
      </c>
      <c r="J11936" t="s">
        <v>7401</v>
      </c>
      <c r="K11936" cm="1">
        <f t="array" ref="K11936">$D11936-_xlfn.XLOOKUP($C11936, $C$2:C11935,$D$2:$D11935,1,0,-1)</f>
        <v>-82</v>
      </c>
      <c r="L11936" s="1" cm="1">
        <f t="array" ref="L11936">IFERROR((E11936/_xlfn.XLOOKUP($C11936,$C$2:$C11935,$E$2:$E11935,0,0,-1))-1,0)</f>
        <v>-0.66956521739130426</v>
      </c>
      <c r="M11936" s="3">
        <f>IFERROR(Cleansed_Mode_Craft_Ecommerce_Data___Online_Retail[[#This Row],[Momentum]]/(1+ABS(Cleansed_Mode_Craft_Ecommerce_Data___Online_Retail[[#This Row],[%Growth]])),0)</f>
        <v>-49.114583333333336</v>
      </c>
      <c r="N11936" s="4" cm="1">
        <f t="array" ref="N11936">_xlfn.LET(
    _xlpm.current, $K11936,
    _xlpm.previous, _xlfn.XLOOKUP($C11936,$C$2:$C11935,$K$2:$K11935,1,0,-1),
    _xlpm.safeCurrent, IF(OR($K11936=0,NOT(ISNUMBER($K11936))), 1, _xlpm.current),
    _xlpm.safePrevious, IF(_xlpm.previous &lt; 0, -1, 1) * _xlpm.previous,
    _xlpm.monthsSince, Cleansed_Mode_Craft_Ecommerce_Data___Online_Retail[[#This Row],[MonthIndex]]-_xlfn.XLOOKUP($C11936, $C$2:$C11935, $H$2:$H11935,0,0,-1),
    _xlpm.innerCalc, _xlpm.safeCurrent + POWER(0.9,_xlpm.monthsSince) * _xlpm.safePrevious,
    _xlpm.result, ABS(_xlpm.innerCalc),
    IF(_xlpm.innerCalc &lt; 0, -SQRT(_xlpm.result), SQRT(_xlpm.result))
)</f>
        <v>3.8987177379235858</v>
      </c>
    </row>
    <row r="11937" spans="1:14">
      <c r="A11937">
        <v>2011</v>
      </c>
      <c r="B11937" t="s">
        <v>7400</v>
      </c>
      <c r="C11937" t="s">
        <v>1072</v>
      </c>
      <c r="D11937">
        <v>25</v>
      </c>
      <c r="E11937">
        <v>3.3</v>
      </c>
      <c r="F11937">
        <v>2</v>
      </c>
      <c r="G11937">
        <v>5</v>
      </c>
      <c r="H11937">
        <v>24137</v>
      </c>
      <c r="I11937" s="7">
        <v>40664</v>
      </c>
      <c r="J11937" t="s">
        <v>7401</v>
      </c>
      <c r="K11937" cm="1">
        <f t="array" ref="K11937">$D11937-_xlfn.XLOOKUP($C11937, $C$2:C11936,$D$2:$D11936,1,0,-1)</f>
        <v>-51</v>
      </c>
      <c r="L11937" s="1" cm="1">
        <f t="array" ref="L11937">IFERROR((E11937/_xlfn.XLOOKUP($C11937,$C$2:$C11936,$E$2:$E11936,0,0,-1))-1,0)</f>
        <v>-0.64968152866242035</v>
      </c>
      <c r="M11937" s="3">
        <f>IFERROR(Cleansed_Mode_Craft_Ecommerce_Data___Online_Retail[[#This Row],[Momentum]]/(1+ABS(Cleansed_Mode_Craft_Ecommerce_Data___Online_Retail[[#This Row],[%Growth]])),0)</f>
        <v>-30.915057915057918</v>
      </c>
      <c r="N11937" s="4" cm="1">
        <f t="array" ref="N11937">_xlfn.LET(
    _xlpm.current, $K11937,
    _xlpm.previous, _xlfn.XLOOKUP($C11937,$C$2:$C11936,$K$2:$K11936,1,0,-1),
    _xlpm.safeCurrent, IF(OR($K11937=0,NOT(ISNUMBER($K11937))), 1, _xlpm.current),
    _xlpm.safePrevious, IF(_xlpm.previous &lt; 0, -1, 1) * _xlpm.previous,
    _xlpm.monthsSince, Cleansed_Mode_Craft_Ecommerce_Data___Online_Retail[[#This Row],[MonthIndex]]-_xlfn.XLOOKUP($C11937, $C$2:$C11936, $H$2:$H11936,0,0,-1),
    _xlpm.innerCalc, _xlpm.safeCurrent + POWER(0.9,_xlpm.monthsSince) * _xlpm.safePrevious,
    _xlpm.result, ABS(_xlpm.innerCalc),
    IF(_xlpm.innerCalc &lt; 0, -SQRT(_xlpm.result), SQRT(_xlpm.result))
)</f>
        <v>2.3874672772626648</v>
      </c>
    </row>
    <row r="11938" spans="1:14">
      <c r="A11938">
        <v>2011</v>
      </c>
      <c r="B11938" t="s">
        <v>7400</v>
      </c>
      <c r="C11938" t="s">
        <v>1978</v>
      </c>
      <c r="D11938">
        <v>12</v>
      </c>
      <c r="E11938">
        <v>4.68</v>
      </c>
      <c r="F11938">
        <v>1</v>
      </c>
      <c r="G11938">
        <v>5</v>
      </c>
      <c r="H11938">
        <v>24137</v>
      </c>
      <c r="I11938" s="7">
        <v>40664</v>
      </c>
      <c r="J11938" t="s">
        <v>7401</v>
      </c>
      <c r="K11938" cm="1">
        <f t="array" ref="K11938">$D11938-_xlfn.XLOOKUP($C11938, $C$2:C11937,$D$2:$D11937,1,0,-1)</f>
        <v>10</v>
      </c>
      <c r="L11938" s="1" cm="1">
        <f t="array" ref="L11938">IFERROR((E11938/_xlfn.XLOOKUP($C11938,$C$2:$C11937,$E$2:$E11937,0,0,-1))-1,0)</f>
        <v>-0.4441805225653207</v>
      </c>
      <c r="M11938" s="3">
        <f>IFERROR(Cleansed_Mode_Craft_Ecommerce_Data___Online_Retail[[#This Row],[Momentum]]/(1+ABS(Cleansed_Mode_Craft_Ecommerce_Data___Online_Retail[[#This Row],[%Growth]])),0)</f>
        <v>6.9243421052631584</v>
      </c>
      <c r="N11938" s="4" cm="1">
        <f t="array" ref="N11938">_xlfn.LET(
    _xlpm.current, $K11938,
    _xlpm.previous, _xlfn.XLOOKUP($C11938,$C$2:$C11937,$K$2:$K11937,1,0,-1),
    _xlpm.safeCurrent, IF(OR($K11938=0,NOT(ISNUMBER($K11938))), 1, _xlpm.current),
    _xlpm.safePrevious, IF(_xlpm.previous &lt; 0, -1, 1) * _xlpm.previous,
    _xlpm.monthsSince, Cleansed_Mode_Craft_Ecommerce_Data___Online_Retail[[#This Row],[MonthIndex]]-_xlfn.XLOOKUP($C11938, $C$2:$C11937, $H$2:$H11937,0,0,-1),
    _xlpm.innerCalc, _xlpm.safeCurrent + POWER(0.9,_xlpm.monthsSince) * _xlpm.safePrevious,
    _xlpm.result, ABS(_xlpm.innerCalc),
    IF(_xlpm.innerCalc &lt; 0, -SQRT(_xlpm.result), SQRT(_xlpm.result))
)</f>
        <v>3.2543033048565095</v>
      </c>
    </row>
    <row r="11939" spans="1:14">
      <c r="A11939">
        <v>2011</v>
      </c>
      <c r="B11939" t="s">
        <v>7400</v>
      </c>
      <c r="C11939" t="s">
        <v>1769</v>
      </c>
      <c r="D11939">
        <v>28</v>
      </c>
      <c r="E11939">
        <v>4.5599999999999996</v>
      </c>
      <c r="F11939">
        <v>2</v>
      </c>
      <c r="G11939">
        <v>5</v>
      </c>
      <c r="H11939">
        <v>24137</v>
      </c>
      <c r="I11939" s="7">
        <v>40664</v>
      </c>
      <c r="J11939" t="s">
        <v>7401</v>
      </c>
      <c r="K11939" cm="1">
        <f t="array" ref="K11939">$D11939-_xlfn.XLOOKUP($C11939, $C$2:C11938,$D$2:$D11938,1,0,-1)</f>
        <v>-6</v>
      </c>
      <c r="L11939" s="1" cm="1">
        <f t="array" ref="L11939">IFERROR((E11939/_xlfn.XLOOKUP($C11939,$C$2:$C11938,$E$2:$E11938,0,0,-1))-1,0)</f>
        <v>-0.26213592233009708</v>
      </c>
      <c r="M11939" s="3">
        <f>IFERROR(Cleansed_Mode_Craft_Ecommerce_Data___Online_Retail[[#This Row],[Momentum]]/(1+ABS(Cleansed_Mode_Craft_Ecommerce_Data___Online_Retail[[#This Row],[%Growth]])),0)</f>
        <v>-4.7538461538461547</v>
      </c>
      <c r="N11939" s="4" cm="1">
        <f t="array" ref="N11939">_xlfn.LET(
    _xlpm.current, $K11939,
    _xlpm.previous, _xlfn.XLOOKUP($C11939,$C$2:$C11938,$K$2:$K11938,1,0,-1),
    _xlpm.safeCurrent, IF(OR($K11939=0,NOT(ISNUMBER($K11939))), 1, _xlpm.current),
    _xlpm.safePrevious, IF(_xlpm.previous &lt; 0, -1, 1) * _xlpm.previous,
    _xlpm.monthsSince, Cleansed_Mode_Craft_Ecommerce_Data___Online_Retail[[#This Row],[MonthIndex]]-_xlfn.XLOOKUP($C11939, $C$2:$C11938, $H$2:$H11938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11940" spans="1:14">
      <c r="A11940">
        <v>2011</v>
      </c>
      <c r="B11940" t="s">
        <v>7400</v>
      </c>
      <c r="C11940" t="s">
        <v>619</v>
      </c>
      <c r="D11940">
        <v>24</v>
      </c>
      <c r="E11940">
        <v>1.92</v>
      </c>
      <c r="F11940">
        <v>1</v>
      </c>
      <c r="G11940">
        <v>5</v>
      </c>
      <c r="H11940">
        <v>24137</v>
      </c>
      <c r="I11940" s="7">
        <v>40664</v>
      </c>
      <c r="J11940" t="s">
        <v>7401</v>
      </c>
      <c r="K11940" cm="1">
        <f t="array" ref="K11940">$D11940-_xlfn.XLOOKUP($C11940, $C$2:C11939,$D$2:$D11939,1,0,-1)</f>
        <v>19</v>
      </c>
      <c r="L11940" s="1" cm="1">
        <f t="array" ref="L11940">IFERROR((E11940/_xlfn.XLOOKUP($C11940,$C$2:$C11939,$E$2:$E11939,0,0,-1))-1,0)</f>
        <v>0.82857142857142851</v>
      </c>
      <c r="M11940" s="3">
        <f>IFERROR(Cleansed_Mode_Craft_Ecommerce_Data___Online_Retail[[#This Row],[Momentum]]/(1+ABS(Cleansed_Mode_Craft_Ecommerce_Data___Online_Retail[[#This Row],[%Growth]])),0)</f>
        <v>10.390625</v>
      </c>
      <c r="N11940" s="4" cm="1">
        <f t="array" ref="N11940">_xlfn.LET(
    _xlpm.current, $K11940,
    _xlpm.previous, _xlfn.XLOOKUP($C11940,$C$2:$C11939,$K$2:$K11939,1,0,-1),
    _xlpm.safeCurrent, IF(OR($K11940=0,NOT(ISNUMBER($K11940))), 1, _xlpm.current),
    _xlpm.safePrevious, IF(_xlpm.previous &lt; 0, -1, 1) * _xlpm.previous,
    _xlpm.monthsSince, Cleansed_Mode_Craft_Ecommerce_Data___Online_Retail[[#This Row],[MonthIndex]]-_xlfn.XLOOKUP($C11940, $C$2:$C11939, $H$2:$H11939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11941" spans="1:14">
      <c r="A11941">
        <v>2011</v>
      </c>
      <c r="B11941" t="s">
        <v>7400</v>
      </c>
      <c r="C11941" t="s">
        <v>2482</v>
      </c>
      <c r="D11941">
        <v>13</v>
      </c>
      <c r="E11941">
        <v>5.87</v>
      </c>
      <c r="F11941">
        <v>2</v>
      </c>
      <c r="G11941">
        <v>5</v>
      </c>
      <c r="H11941">
        <v>24137</v>
      </c>
      <c r="I11941" s="7">
        <v>40664</v>
      </c>
      <c r="J11941" t="s">
        <v>7401</v>
      </c>
      <c r="K11941" cm="1">
        <f t="array" ref="K11941">$D11941-_xlfn.XLOOKUP($C11941, $C$2:C11940,$D$2:$D11940,1,0,-1)</f>
        <v>-11</v>
      </c>
      <c r="L11941" s="1" cm="1">
        <f t="array" ref="L11941">IFERROR((E11941/_xlfn.XLOOKUP($C11941,$C$2:$C11940,$E$2:$E11940,0,0,-1))-1,0)</f>
        <v>-0.41765873015873012</v>
      </c>
      <c r="M11941" s="3">
        <f>IFERROR(Cleansed_Mode_Craft_Ecommerce_Data___Online_Retail[[#This Row],[Momentum]]/(1+ABS(Cleansed_Mode_Craft_Ecommerce_Data___Online_Retail[[#This Row],[%Growth]])),0)</f>
        <v>-7.7592722183344991</v>
      </c>
      <c r="N11941" s="4" cm="1">
        <f t="array" ref="N11941">_xlfn.LET(
    _xlpm.current, $K11941,
    _xlpm.previous, _xlfn.XLOOKUP($C11941,$C$2:$C11940,$K$2:$K11940,1,0,-1),
    _xlpm.safeCurrent, IF(OR($K11941=0,NOT(ISNUMBER($K11941))), 1, _xlpm.current),
    _xlpm.safePrevious, IF(_xlpm.previous &lt; 0, -1, 1) * _xlpm.previous,
    _xlpm.monthsSince, Cleansed_Mode_Craft_Ecommerce_Data___Online_Retail[[#This Row],[MonthIndex]]-_xlfn.XLOOKUP($C11941, $C$2:$C11940, $H$2:$H11940,0,0,-1),
    _xlpm.innerCalc, _xlpm.safeCurrent + POWER(0.9,_xlpm.monthsSince) * _xlpm.safePrevious,
    _xlpm.result, ABS(_xlpm.innerCalc),
    IF(_xlpm.innerCalc &lt; 0, -SQRT(_xlpm.result), SQRT(_xlpm.result))
)</f>
        <v>2.7622454633866274</v>
      </c>
    </row>
    <row r="11942" spans="1:14">
      <c r="A11942">
        <v>2011</v>
      </c>
      <c r="B11942" t="s">
        <v>7400</v>
      </c>
      <c r="C11942" t="s">
        <v>5382</v>
      </c>
      <c r="D11942">
        <v>26</v>
      </c>
      <c r="E11942">
        <v>4.6800000000000006</v>
      </c>
      <c r="F11942">
        <v>2</v>
      </c>
      <c r="G11942">
        <v>5</v>
      </c>
      <c r="H11942">
        <v>24137</v>
      </c>
      <c r="I11942" s="7">
        <v>40664</v>
      </c>
      <c r="J11942" t="s">
        <v>7401</v>
      </c>
      <c r="K11942" cm="1">
        <f t="array" ref="K11942">$D11942-_xlfn.XLOOKUP($C11942, $C$2:C11941,$D$2:$D11941,1,0,-1)</f>
        <v>2</v>
      </c>
      <c r="L11942" s="1" cm="1">
        <f t="array" ref="L11942">IFERROR((E11942/_xlfn.XLOOKUP($C11942,$C$2:$C11941,$E$2:$E11941,0,0,-1))-1,0)</f>
        <v>8.3333333333333481E-2</v>
      </c>
      <c r="M11942" s="3">
        <f>IFERROR(Cleansed_Mode_Craft_Ecommerce_Data___Online_Retail[[#This Row],[Momentum]]/(1+ABS(Cleansed_Mode_Craft_Ecommerce_Data___Online_Retail[[#This Row],[%Growth]])),0)</f>
        <v>1.8461538461538458</v>
      </c>
      <c r="N11942" s="4" cm="1">
        <f t="array" ref="N11942">_xlfn.LET(
    _xlpm.current, $K11942,
    _xlpm.previous, _xlfn.XLOOKUP($C11942,$C$2:$C11941,$K$2:$K11941,1,0,-1),
    _xlpm.safeCurrent, IF(OR($K11942=0,NOT(ISNUMBER($K11942))), 1, _xlpm.current),
    _xlpm.safePrevious, IF(_xlpm.previous &lt; 0, -1, 1) * _xlpm.previous,
    _xlpm.monthsSince, Cleansed_Mode_Craft_Ecommerce_Data___Online_Retail[[#This Row],[MonthIndex]]-_xlfn.XLOOKUP($C11942, $C$2:$C11941, $H$2:$H11941,0,0,-1),
    _xlpm.innerCalc, _xlpm.safeCurrent + POWER(0.9,_xlpm.monthsSince) * _xlpm.safePrevious,
    _xlpm.result, ABS(_xlpm.innerCalc),
    IF(_xlpm.innerCalc &lt; 0, -SQRT(_xlpm.result), SQRT(_xlpm.result))
)</f>
        <v>3.7616485747608057</v>
      </c>
    </row>
    <row r="11943" spans="1:14">
      <c r="A11943">
        <v>2011</v>
      </c>
      <c r="B11943" t="s">
        <v>7400</v>
      </c>
      <c r="C11943" t="s">
        <v>5780</v>
      </c>
      <c r="D11943">
        <v>20</v>
      </c>
      <c r="E11943">
        <v>27.42</v>
      </c>
      <c r="F11943">
        <v>3</v>
      </c>
      <c r="G11943">
        <v>5</v>
      </c>
      <c r="H11943">
        <v>24137</v>
      </c>
      <c r="I11943" s="7">
        <v>40664</v>
      </c>
      <c r="J11943" t="s">
        <v>7401</v>
      </c>
      <c r="K11943" cm="1">
        <f t="array" ref="K11943">$D11943-_xlfn.XLOOKUP($C11943, $C$2:C11942,$D$2:$D11942,1,0,-1)</f>
        <v>14</v>
      </c>
      <c r="L11943" s="1" cm="1">
        <f t="array" ref="L11943">IFERROR((E11943/_xlfn.XLOOKUP($C11943,$C$2:$C11942,$E$2:$E11942,0,0,-1))-1,0)</f>
        <v>2.6560000000000001</v>
      </c>
      <c r="M11943" s="3">
        <f>IFERROR(Cleansed_Mode_Craft_Ecommerce_Data___Online_Retail[[#This Row],[Momentum]]/(1+ABS(Cleansed_Mode_Craft_Ecommerce_Data___Online_Retail[[#This Row],[%Growth]])),0)</f>
        <v>3.8293216630196936</v>
      </c>
      <c r="N11943" s="4" cm="1">
        <f t="array" ref="N11943">_xlfn.LET(
    _xlpm.current, $K11943,
    _xlpm.previous, _xlfn.XLOOKUP($C11943,$C$2:$C11942,$K$2:$K11942,1,0,-1),
    _xlpm.safeCurrent, IF(OR($K11943=0,NOT(ISNUMBER($K11943))), 1, _xlpm.current),
    _xlpm.safePrevious, IF(_xlpm.previous &lt; 0, -1, 1) * _xlpm.previous,
    _xlpm.monthsSince, Cleansed_Mode_Craft_Ecommerce_Data___Online_Retail[[#This Row],[MonthIndex]]-_xlfn.XLOOKUP($C11943, $C$2:$C11942, $H$2:$H11942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11944" spans="1:14">
      <c r="A11944">
        <v>2011</v>
      </c>
      <c r="B11944" t="s">
        <v>7400</v>
      </c>
      <c r="C11944" t="s">
        <v>6455</v>
      </c>
      <c r="D11944">
        <v>2</v>
      </c>
      <c r="E11944">
        <v>2.9</v>
      </c>
      <c r="F11944">
        <v>2</v>
      </c>
      <c r="G11944">
        <v>5</v>
      </c>
      <c r="H11944">
        <v>24137</v>
      </c>
      <c r="I11944" s="7">
        <v>40664</v>
      </c>
      <c r="J11944" t="s">
        <v>7401</v>
      </c>
      <c r="K11944" cm="1">
        <f t="array" ref="K11944">$D11944-_xlfn.XLOOKUP($C11944, $C$2:C11943,$D$2:$D11943,1,0,-1)</f>
        <v>-31</v>
      </c>
      <c r="L11944" s="1" cm="1">
        <f t="array" ref="L11944">IFERROR((E11944/_xlfn.XLOOKUP($C11944,$C$2:$C11943,$E$2:$E11943,0,0,-1))-1,0)</f>
        <v>-0.93939393939393934</v>
      </c>
      <c r="M11944" s="3">
        <f>IFERROR(Cleansed_Mode_Craft_Ecommerce_Data___Online_Retail[[#This Row],[Momentum]]/(1+ABS(Cleansed_Mode_Craft_Ecommerce_Data___Online_Retail[[#This Row],[%Growth]])),0)</f>
        <v>-15.984375</v>
      </c>
      <c r="N11944" s="4" cm="1">
        <f t="array" ref="N11944">_xlfn.LET(
    _xlpm.current, $K11944,
    _xlpm.previous, _xlfn.XLOOKUP($C11944,$C$2:$C11943,$K$2:$K11943,1,0,-1),
    _xlpm.safeCurrent, IF(OR($K11944=0,NOT(ISNUMBER($K11944))), 1, _xlpm.current),
    _xlpm.safePrevious, IF(_xlpm.previous &lt; 0, -1, 1) * _xlpm.previous,
    _xlpm.monthsSince, Cleansed_Mode_Craft_Ecommerce_Data___Online_Retail[[#This Row],[MonthIndex]]-_xlfn.XLOOKUP($C11944, $C$2:$C11943, $H$2:$H11943,0,0,-1),
    _xlpm.innerCalc, _xlpm.safeCurrent + POWER(0.9,_xlpm.monthsSince) * _xlpm.safePrevious,
    _xlpm.result, ABS(_xlpm.innerCalc),
    IF(_xlpm.innerCalc &lt; 0, -SQRT(_xlpm.result), SQRT(_xlpm.result))
)</f>
        <v>-3.4785054261852171</v>
      </c>
    </row>
    <row r="11945" spans="1:14">
      <c r="A11945">
        <v>2011</v>
      </c>
      <c r="B11945" t="s">
        <v>7400</v>
      </c>
      <c r="C11945" t="s">
        <v>1138</v>
      </c>
      <c r="D11945">
        <v>38</v>
      </c>
      <c r="E11945">
        <v>141</v>
      </c>
      <c r="F11945">
        <v>7</v>
      </c>
      <c r="G11945">
        <v>5</v>
      </c>
      <c r="H11945">
        <v>24137</v>
      </c>
      <c r="I11945" s="7">
        <v>40664</v>
      </c>
      <c r="J11945" t="s">
        <v>7401</v>
      </c>
      <c r="K11945" cm="1">
        <f t="array" ref="K11945">$D11945-_xlfn.XLOOKUP($C11945, $C$2:C11944,$D$2:$D11944,1,0,-1)</f>
        <v>-10</v>
      </c>
      <c r="L11945" s="1" cm="1">
        <f t="array" ref="L11945">IFERROR((E11945/_xlfn.XLOOKUP($C11945,$C$2:$C11944,$E$2:$E11944,0,0,-1))-1,0)</f>
        <v>-0.13348082595870203</v>
      </c>
      <c r="M11945" s="3">
        <f>IFERROR(Cleansed_Mode_Craft_Ecommerce_Data___Online_Retail[[#This Row],[Momentum]]/(1+ABS(Cleansed_Mode_Craft_Ecommerce_Data___Online_Retail[[#This Row],[%Growth]])),0)</f>
        <v>-8.8223812621990909</v>
      </c>
      <c r="N11945" s="4" cm="1">
        <f t="array" ref="N11945">_xlfn.LET(
    _xlpm.current, $K11945,
    _xlpm.previous, _xlfn.XLOOKUP($C11945,$C$2:$C11944,$K$2:$K11944,1,0,-1),
    _xlpm.safeCurrent, IF(OR($K11945=0,NOT(ISNUMBER($K11945))), 1, _xlpm.current),
    _xlpm.safePrevious, IF(_xlpm.previous &lt; 0, -1, 1) * _xlpm.previous,
    _xlpm.monthsSince, Cleansed_Mode_Craft_Ecommerce_Data___Online_Retail[[#This Row],[MonthIndex]]-_xlfn.XLOOKUP($C11945, $C$2:$C11944, $H$2:$H11944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11946" spans="1:14">
      <c r="A11946">
        <v>2011</v>
      </c>
      <c r="B11946" t="s">
        <v>7400</v>
      </c>
      <c r="C11946" t="s">
        <v>3794</v>
      </c>
      <c r="D11946">
        <v>4</v>
      </c>
      <c r="E11946">
        <v>21.8</v>
      </c>
      <c r="F11946">
        <v>1</v>
      </c>
      <c r="G11946">
        <v>5</v>
      </c>
      <c r="H11946">
        <v>24137</v>
      </c>
      <c r="I11946" s="7">
        <v>40664</v>
      </c>
      <c r="J11946" t="s">
        <v>7401</v>
      </c>
      <c r="K11946" cm="1">
        <f t="array" ref="K11946">$D11946-_xlfn.XLOOKUP($C11946, $C$2:C11945,$D$2:$D11945,1,0,-1)</f>
        <v>2</v>
      </c>
      <c r="L11946" s="1" cm="1">
        <f t="array" ref="L11946">IFERROR((E11946/_xlfn.XLOOKUP($C11946,$C$2:$C11945,$E$2:$E11945,0,0,-1))-1,0)</f>
        <v>1</v>
      </c>
      <c r="M11946" s="3">
        <f>IFERROR(Cleansed_Mode_Craft_Ecommerce_Data___Online_Retail[[#This Row],[Momentum]]/(1+ABS(Cleansed_Mode_Craft_Ecommerce_Data___Online_Retail[[#This Row],[%Growth]])),0)</f>
        <v>1</v>
      </c>
      <c r="N11946" s="4" cm="1">
        <f t="array" ref="N11946">_xlfn.LET(
    _xlpm.current, $K11946,
    _xlpm.previous, _xlfn.XLOOKUP($C11946,$C$2:$C11945,$K$2:$K11945,1,0,-1),
    _xlpm.safeCurrent, IF(OR($K11946=0,NOT(ISNUMBER($K11946))), 1, _xlpm.current),
    _xlpm.safePrevious, IF(_xlpm.previous &lt; 0, -1, 1) * _xlpm.previous,
    _xlpm.monthsSince, Cleansed_Mode_Craft_Ecommerce_Data___Online_Retail[[#This Row],[MonthIndex]]-_xlfn.XLOOKUP($C11946, $C$2:$C11945, $H$2:$H11945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1947" spans="1:14">
      <c r="A11947">
        <v>2011</v>
      </c>
      <c r="B11947" t="s">
        <v>7400</v>
      </c>
      <c r="C11947" t="s">
        <v>3583</v>
      </c>
      <c r="D11947">
        <v>8</v>
      </c>
      <c r="E11947">
        <v>11.6</v>
      </c>
      <c r="F11947">
        <v>2</v>
      </c>
      <c r="G11947">
        <v>5</v>
      </c>
      <c r="H11947">
        <v>24137</v>
      </c>
      <c r="I11947" s="7">
        <v>40664</v>
      </c>
      <c r="J11947" t="s">
        <v>7401</v>
      </c>
      <c r="K11947" cm="1">
        <f t="array" ref="K11947">$D11947-_xlfn.XLOOKUP($C11947, $C$2:C11946,$D$2:$D11946,1,0,-1)</f>
        <v>-8</v>
      </c>
      <c r="L11947" s="1" cm="1">
        <f t="array" ref="L11947">IFERROR((E11947/_xlfn.XLOOKUP($C11947,$C$2:$C11946,$E$2:$E11946,0,0,-1))-1,0)</f>
        <v>-0.5</v>
      </c>
      <c r="M11947" s="3">
        <f>IFERROR(Cleansed_Mode_Craft_Ecommerce_Data___Online_Retail[[#This Row],[Momentum]]/(1+ABS(Cleansed_Mode_Craft_Ecommerce_Data___Online_Retail[[#This Row],[%Growth]])),0)</f>
        <v>-5.333333333333333</v>
      </c>
      <c r="N11947" s="4" cm="1">
        <f t="array" ref="N11947">_xlfn.LET(
    _xlpm.current, $K11947,
    _xlpm.previous, _xlfn.XLOOKUP($C11947,$C$2:$C11946,$K$2:$K11946,1,0,-1),
    _xlpm.safeCurrent, IF(OR($K11947=0,NOT(ISNUMBER($K11947))), 1, _xlpm.current),
    _xlpm.safePrevious, IF(_xlpm.previous &lt; 0, -1, 1) * _xlpm.previous,
    _xlpm.monthsSince, Cleansed_Mode_Craft_Ecommerce_Data___Online_Retail[[#This Row],[MonthIndex]]-_xlfn.XLOOKUP($C11947, $C$2:$C11946, $H$2:$H11946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11948" spans="1:14">
      <c r="A11948">
        <v>2011</v>
      </c>
      <c r="B11948" t="s">
        <v>7400</v>
      </c>
      <c r="C11948" t="s">
        <v>3657</v>
      </c>
      <c r="D11948">
        <v>5</v>
      </c>
      <c r="E11948">
        <v>1.95</v>
      </c>
      <c r="F11948">
        <v>1</v>
      </c>
      <c r="G11948">
        <v>5</v>
      </c>
      <c r="H11948">
        <v>24137</v>
      </c>
      <c r="I11948" s="7">
        <v>40664</v>
      </c>
      <c r="J11948" t="s">
        <v>7401</v>
      </c>
      <c r="K11948" cm="1">
        <f t="array" ref="K11948">$D11948-_xlfn.XLOOKUP($C11948, $C$2:C11947,$D$2:$D11947,1,0,-1)</f>
        <v>4</v>
      </c>
      <c r="L11948" s="1" cm="1">
        <f t="array" ref="L11948">IFERROR((E11948/_xlfn.XLOOKUP($C11948,$C$2:$C11947,$E$2:$E11947,0,0,-1))-1,0)</f>
        <v>0</v>
      </c>
      <c r="M11948" s="3">
        <f>IFERROR(Cleansed_Mode_Craft_Ecommerce_Data___Online_Retail[[#This Row],[Momentum]]/(1+ABS(Cleansed_Mode_Craft_Ecommerce_Data___Online_Retail[[#This Row],[%Growth]])),0)</f>
        <v>4</v>
      </c>
      <c r="N11948" s="4" cm="1">
        <f t="array" ref="N11948">_xlfn.LET(
    _xlpm.current, $K11948,
    _xlpm.previous, _xlfn.XLOOKUP($C11948,$C$2:$C11947,$K$2:$K11947,1,0,-1),
    _xlpm.safeCurrent, IF(OR($K11948=0,NOT(ISNUMBER($K11948))), 1, _xlpm.current),
    _xlpm.safePrevious, IF(_xlpm.previous &lt; 0, -1, 1) * _xlpm.previous,
    _xlpm.monthsSince, Cleansed_Mode_Craft_Ecommerce_Data___Online_Retail[[#This Row],[MonthIndex]]-_xlfn.XLOOKUP($C11948, $C$2:$C11947, $H$2:$H11947,0,0,-1),
    _xlpm.innerCalc, _xlpm.safeCurrent + POWER(0.9,_xlpm.monthsSince) * _xlpm.safePrevious,
    _xlpm.result, ABS(_xlpm.innerCalc),
    IF(_xlpm.innerCalc &lt; 0, -SQRT(_xlpm.result), SQRT(_xlpm.result))
)</f>
        <v>2</v>
      </c>
    </row>
    <row r="11949" spans="1:14">
      <c r="A11949">
        <v>2011</v>
      </c>
      <c r="B11949" t="s">
        <v>7400</v>
      </c>
      <c r="C11949" t="s">
        <v>2060</v>
      </c>
      <c r="D11949">
        <v>10</v>
      </c>
      <c r="E11949">
        <v>12.5</v>
      </c>
      <c r="F11949">
        <v>1</v>
      </c>
      <c r="G11949">
        <v>5</v>
      </c>
      <c r="H11949">
        <v>24137</v>
      </c>
      <c r="I11949" s="7">
        <v>40664</v>
      </c>
      <c r="J11949" t="s">
        <v>7401</v>
      </c>
      <c r="K11949" cm="1">
        <f t="array" ref="K11949">$D11949-_xlfn.XLOOKUP($C11949, $C$2:C11948,$D$2:$D11948,1,0,-1)</f>
        <v>0</v>
      </c>
      <c r="L11949" s="1" cm="1">
        <f t="array" ref="L11949">IFERROR((E11949/_xlfn.XLOOKUP($C11949,$C$2:$C11948,$E$2:$E11948,0,0,-1))-1,0)</f>
        <v>0</v>
      </c>
      <c r="M11949" s="3">
        <f>IFERROR(Cleansed_Mode_Craft_Ecommerce_Data___Online_Retail[[#This Row],[Momentum]]/(1+ABS(Cleansed_Mode_Craft_Ecommerce_Data___Online_Retail[[#This Row],[%Growth]])),0)</f>
        <v>0</v>
      </c>
      <c r="N11949" s="4" cm="1">
        <f t="array" ref="N11949">_xlfn.LET(
    _xlpm.current, $K11949,
    _xlpm.previous, _xlfn.XLOOKUP($C11949,$C$2:$C11948,$K$2:$K11948,1,0,-1),
    _xlpm.safeCurrent, IF(OR($K11949=0,NOT(ISNUMBER($K11949))), 1, _xlpm.current),
    _xlpm.safePrevious, IF(_xlpm.previous &lt; 0, -1, 1) * _xlpm.previous,
    _xlpm.monthsSince, Cleansed_Mode_Craft_Ecommerce_Data___Online_Retail[[#This Row],[MonthIndex]]-_xlfn.XLOOKUP($C11949, $C$2:$C11948, $H$2:$H11948,0,0,-1),
    _xlpm.innerCalc, _xlpm.safeCurrent + POWER(0.9,_xlpm.monthsSince) * _xlpm.safePrevious,
    _xlpm.result, ABS(_xlpm.innerCalc),
    IF(_xlpm.innerCalc &lt; 0, -SQRT(_xlpm.result), SQRT(_xlpm.result))
)</f>
        <v>4.3382023926967719</v>
      </c>
    </row>
    <row r="11950" spans="1:14">
      <c r="A11950">
        <v>2011</v>
      </c>
      <c r="B11950" t="s">
        <v>7400</v>
      </c>
      <c r="C11950" t="s">
        <v>6208</v>
      </c>
      <c r="D11950">
        <v>37</v>
      </c>
      <c r="E11950">
        <v>250.17</v>
      </c>
      <c r="F11950">
        <v>4</v>
      </c>
      <c r="G11950">
        <v>5</v>
      </c>
      <c r="H11950">
        <v>24137</v>
      </c>
      <c r="I11950" s="7">
        <v>40664</v>
      </c>
      <c r="J11950" t="s">
        <v>7401</v>
      </c>
      <c r="K11950" cm="1">
        <f t="array" ref="K11950">$D11950-_xlfn.XLOOKUP($C11950, $C$2:C11949,$D$2:$D11949,1,0,-1)</f>
        <v>29</v>
      </c>
      <c r="L11950" s="1" cm="1">
        <f t="array" ref="L11950">IFERROR((E11950/_xlfn.XLOOKUP($C11950,$C$2:$C11949,$E$2:$E11949,0,0,-1))-1,0)</f>
        <v>3.6327777777777772</v>
      </c>
      <c r="M11950" s="3">
        <f>IFERROR(Cleansed_Mode_Craft_Ecommerce_Data___Online_Retail[[#This Row],[Momentum]]/(1+ABS(Cleansed_Mode_Craft_Ecommerce_Data___Online_Retail[[#This Row],[%Growth]])),0)</f>
        <v>6.2597433745053372</v>
      </c>
      <c r="N11950" s="4" cm="1">
        <f t="array" ref="N11950">_xlfn.LET(
    _xlpm.current, $K11950,
    _xlpm.previous, _xlfn.XLOOKUP($C11950,$C$2:$C11949,$K$2:$K11949,1,0,-1),
    _xlpm.safeCurrent, IF(OR($K11950=0,NOT(ISNUMBER($K11950))), 1, _xlpm.current),
    _xlpm.safePrevious, IF(_xlpm.previous &lt; 0, -1, 1) * _xlpm.previous,
    _xlpm.monthsSince, Cleansed_Mode_Craft_Ecommerce_Data___Online_Retail[[#This Row],[MonthIndex]]-_xlfn.XLOOKUP($C11950, $C$2:$C11949, $H$2:$H11949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11951" spans="1:14">
      <c r="A11951">
        <v>2011</v>
      </c>
      <c r="B11951" t="s">
        <v>7400</v>
      </c>
      <c r="C11951" t="s">
        <v>3732</v>
      </c>
      <c r="D11951">
        <v>5</v>
      </c>
      <c r="E11951">
        <v>12.75</v>
      </c>
      <c r="F11951">
        <v>2</v>
      </c>
      <c r="G11951">
        <v>5</v>
      </c>
      <c r="H11951">
        <v>24137</v>
      </c>
      <c r="I11951" s="7">
        <v>40664</v>
      </c>
      <c r="J11951" t="s">
        <v>7401</v>
      </c>
      <c r="K11951" cm="1">
        <f t="array" ref="K11951">$D11951-_xlfn.XLOOKUP($C11951, $C$2:C11950,$D$2:$D11950,1,0,-1)</f>
        <v>-2</v>
      </c>
      <c r="L11951" s="1" cm="1">
        <f t="array" ref="L11951">IFERROR((E11951/_xlfn.XLOOKUP($C11951,$C$2:$C11950,$E$2:$E11950,0,0,-1))-1,0)</f>
        <v>-0.28571428571428559</v>
      </c>
      <c r="M11951" s="3">
        <f>IFERROR(Cleansed_Mode_Craft_Ecommerce_Data___Online_Retail[[#This Row],[Momentum]]/(1+ABS(Cleansed_Mode_Craft_Ecommerce_Data___Online_Retail[[#This Row],[%Growth]])),0)</f>
        <v>-1.5555555555555558</v>
      </c>
      <c r="N11951" s="4" cm="1">
        <f t="array" ref="N11951">_xlfn.LET(
    _xlpm.current, $K11951,
    _xlpm.previous, _xlfn.XLOOKUP($C11951,$C$2:$C11950,$K$2:$K11950,1,0,-1),
    _xlpm.safeCurrent, IF(OR($K11951=0,NOT(ISNUMBER($K11951))), 1, _xlpm.current),
    _xlpm.safePrevious, IF(_xlpm.previous &lt; 0, -1, 1) * _xlpm.previous,
    _xlpm.monthsSince, Cleansed_Mode_Craft_Ecommerce_Data___Online_Retail[[#This Row],[MonthIndex]]-_xlfn.XLOOKUP($C11951, $C$2:$C11950, $H$2:$H11950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1952" spans="1:14">
      <c r="A11952">
        <v>2011</v>
      </c>
      <c r="B11952" t="s">
        <v>7400</v>
      </c>
      <c r="C11952" t="s">
        <v>833</v>
      </c>
      <c r="D11952">
        <v>6</v>
      </c>
      <c r="E11952">
        <v>16.78</v>
      </c>
      <c r="F11952">
        <v>3</v>
      </c>
      <c r="G11952">
        <v>5</v>
      </c>
      <c r="H11952">
        <v>24137</v>
      </c>
      <c r="I11952" s="7">
        <v>40664</v>
      </c>
      <c r="J11952" t="s">
        <v>7401</v>
      </c>
      <c r="K11952" cm="1">
        <f t="array" ref="K11952">$D11952-_xlfn.XLOOKUP($C11952, $C$2:C11951,$D$2:$D11951,1,0,-1)</f>
        <v>0</v>
      </c>
      <c r="L11952" s="1" cm="1">
        <f t="array" ref="L11952">IFERROR((E11952/_xlfn.XLOOKUP($C11952,$C$2:$C11951,$E$2:$E11951,0,0,-1))-1,0)</f>
        <v>9.673202614379095E-2</v>
      </c>
      <c r="M11952" s="3">
        <f>IFERROR(Cleansed_Mode_Craft_Ecommerce_Data___Online_Retail[[#This Row],[Momentum]]/(1+ABS(Cleansed_Mode_Craft_Ecommerce_Data___Online_Retail[[#This Row],[%Growth]])),0)</f>
        <v>0</v>
      </c>
      <c r="N11952" s="4" cm="1">
        <f t="array" ref="N11952">_xlfn.LET(
    _xlpm.current, $K11952,
    _xlpm.previous, _xlfn.XLOOKUP($C11952,$C$2:$C11951,$K$2:$K11951,1,0,-1),
    _xlpm.safeCurrent, IF(OR($K11952=0,NOT(ISNUMBER($K11952))), 1, _xlpm.current),
    _xlpm.safePrevious, IF(_xlpm.previous &lt; 0, -1, 1) * _xlpm.previous,
    _xlpm.monthsSince, Cleansed_Mode_Craft_Ecommerce_Data___Online_Retail[[#This Row],[MonthIndex]]-_xlfn.XLOOKUP($C11952, $C$2:$C11951, $H$2:$H1195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1953" spans="1:14">
      <c r="A11953">
        <v>2011</v>
      </c>
      <c r="B11953" t="s">
        <v>7400</v>
      </c>
      <c r="C11953" t="s">
        <v>2972</v>
      </c>
      <c r="D11953">
        <v>11</v>
      </c>
      <c r="E11953">
        <v>13.75</v>
      </c>
      <c r="F11953">
        <v>3</v>
      </c>
      <c r="G11953">
        <v>5</v>
      </c>
      <c r="H11953">
        <v>24137</v>
      </c>
      <c r="I11953" s="7">
        <v>40664</v>
      </c>
      <c r="J11953" t="s">
        <v>7401</v>
      </c>
      <c r="K11953" cm="1">
        <f t="array" ref="K11953">$D11953-_xlfn.XLOOKUP($C11953, $C$2:C11952,$D$2:$D11952,1,0,-1)</f>
        <v>-1</v>
      </c>
      <c r="L11953" s="1" cm="1">
        <f t="array" ref="L11953">IFERROR((E11953/_xlfn.XLOOKUP($C11953,$C$2:$C11952,$E$2:$E11952,0,0,-1))-1,0)</f>
        <v>-8.333333333333337E-2</v>
      </c>
      <c r="M11953" s="3">
        <f>IFERROR(Cleansed_Mode_Craft_Ecommerce_Data___Online_Retail[[#This Row],[Momentum]]/(1+ABS(Cleansed_Mode_Craft_Ecommerce_Data___Online_Retail[[#This Row],[%Growth]])),0)</f>
        <v>-0.92307692307692291</v>
      </c>
      <c r="N11953" s="4" cm="1">
        <f t="array" ref="N11953">_xlfn.LET(
    _xlpm.current, $K11953,
    _xlpm.previous, _xlfn.XLOOKUP($C11953,$C$2:$C11952,$K$2:$K11952,1,0,-1),
    _xlpm.safeCurrent, IF(OR($K11953=0,NOT(ISNUMBER($K11953))), 1, _xlpm.current),
    _xlpm.safePrevious, IF(_xlpm.previous &lt; 0, -1, 1) * _xlpm.previous,
    _xlpm.monthsSince, Cleansed_Mode_Craft_Ecommerce_Data___Online_Retail[[#This Row],[MonthIndex]]-_xlfn.XLOOKUP($C11953, $C$2:$C11952, $H$2:$H11952,0,0,-1),
    _xlpm.innerCalc, _xlpm.safeCurrent + POWER(0.9,_xlpm.monthsSince) * _xlpm.safePrevious,
    _xlpm.result, ABS(_xlpm.innerCalc),
    IF(_xlpm.innerCalc &lt; 0, -SQRT(_xlpm.result), SQRT(_xlpm.result))
)</f>
        <v>4.2941821107167781</v>
      </c>
    </row>
    <row r="11954" spans="1:14">
      <c r="A11954">
        <v>2011</v>
      </c>
      <c r="B11954" t="s">
        <v>7400</v>
      </c>
      <c r="C11954" t="s">
        <v>3359</v>
      </c>
      <c r="D11954">
        <v>25</v>
      </c>
      <c r="E11954">
        <v>10.5</v>
      </c>
      <c r="F11954">
        <v>1</v>
      </c>
      <c r="G11954">
        <v>5</v>
      </c>
      <c r="H11954">
        <v>24137</v>
      </c>
      <c r="I11954" s="7">
        <v>40664</v>
      </c>
      <c r="J11954" t="s">
        <v>7401</v>
      </c>
      <c r="K11954" cm="1">
        <f t="array" ref="K11954">$D11954-_xlfn.XLOOKUP($C11954, $C$2:C11953,$D$2:$D11953,1,0,-1)</f>
        <v>0</v>
      </c>
      <c r="L11954" s="1" cm="1">
        <f t="array" ref="L11954">IFERROR((E11954/_xlfn.XLOOKUP($C11954,$C$2:$C11953,$E$2:$E11953,0,0,-1))-1,0)</f>
        <v>0</v>
      </c>
      <c r="M11954" s="3">
        <f>IFERROR(Cleansed_Mode_Craft_Ecommerce_Data___Online_Retail[[#This Row],[Momentum]]/(1+ABS(Cleansed_Mode_Craft_Ecommerce_Data___Online_Retail[[#This Row],[%Growth]])),0)</f>
        <v>0</v>
      </c>
      <c r="N11954" s="4" cm="1">
        <f t="array" ref="N11954">_xlfn.LET(
    _xlpm.current, $K11954,
    _xlpm.previous, _xlfn.XLOOKUP($C11954,$C$2:$C11953,$K$2:$K11953,1,0,-1),
    _xlpm.safeCurrent, IF(OR($K11954=0,NOT(ISNUMBER($K11954))), 1, _xlpm.current),
    _xlpm.safePrevious, IF(_xlpm.previous &lt; 0, -1, 1) * _xlpm.previous,
    _xlpm.monthsSince, Cleansed_Mode_Craft_Ecommerce_Data___Online_Retail[[#This Row],[MonthIndex]]-_xlfn.XLOOKUP($C11954, $C$2:$C11953, $H$2:$H11953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11955" spans="1:14">
      <c r="A11955">
        <v>2011</v>
      </c>
      <c r="B11955" t="s">
        <v>7400</v>
      </c>
      <c r="C11955" t="s">
        <v>42</v>
      </c>
      <c r="D11955">
        <v>36</v>
      </c>
      <c r="E11955">
        <v>5.52</v>
      </c>
      <c r="F11955">
        <v>3</v>
      </c>
      <c r="G11955">
        <v>5</v>
      </c>
      <c r="H11955">
        <v>24137</v>
      </c>
      <c r="I11955" s="7">
        <v>40664</v>
      </c>
      <c r="J11955" t="s">
        <v>7401</v>
      </c>
      <c r="K11955" cm="1">
        <f t="array" ref="K11955">$D11955-_xlfn.XLOOKUP($C11955, $C$2:C11954,$D$2:$D11954,1,0,-1)</f>
        <v>30</v>
      </c>
      <c r="L11955" s="1" cm="1">
        <f t="array" ref="L11955">IFERROR((E11955/_xlfn.XLOOKUP($C11955,$C$2:$C11954,$E$2:$E11954,0,0,-1))-1,0)</f>
        <v>1.1904761904761902</v>
      </c>
      <c r="M11955" s="3">
        <f>IFERROR(Cleansed_Mode_Craft_Ecommerce_Data___Online_Retail[[#This Row],[Momentum]]/(1+ABS(Cleansed_Mode_Craft_Ecommerce_Data___Online_Retail[[#This Row],[%Growth]])),0)</f>
        <v>13.695652173913045</v>
      </c>
      <c r="N11955" s="4" cm="1">
        <f t="array" ref="N11955">_xlfn.LET(
    _xlpm.current, $K11955,
    _xlpm.previous, _xlfn.XLOOKUP($C11955,$C$2:$C11954,$K$2:$K11954,1,0,-1),
    _xlpm.safeCurrent, IF(OR($K11955=0,NOT(ISNUMBER($K11955))), 1, _xlpm.current),
    _xlpm.safePrevious, IF(_xlpm.previous &lt; 0, -1, 1) * _xlpm.previous,
    _xlpm.monthsSince, Cleansed_Mode_Craft_Ecommerce_Data___Online_Retail[[#This Row],[MonthIndex]]-_xlfn.XLOOKUP($C11955, $C$2:$C11954, $H$2:$H11954,0,0,-1),
    _xlpm.innerCalc, _xlpm.safeCurrent + POWER(0.9,_xlpm.monthsSince) * _xlpm.safePrevious,
    _xlpm.result, ABS(_xlpm.innerCalc),
    IF(_xlpm.innerCalc &lt; 0, -SQRT(_xlpm.result), SQRT(_xlpm.result))
)</f>
        <v>12.417729261020309</v>
      </c>
    </row>
    <row r="11956" spans="1:14">
      <c r="A11956">
        <v>2011</v>
      </c>
      <c r="B11956" t="s">
        <v>7400</v>
      </c>
      <c r="C11956" t="s">
        <v>5065</v>
      </c>
      <c r="D11956">
        <v>2</v>
      </c>
      <c r="E11956">
        <v>5.0999999999999996</v>
      </c>
      <c r="F11956">
        <v>1</v>
      </c>
      <c r="G11956">
        <v>5</v>
      </c>
      <c r="H11956">
        <v>24137</v>
      </c>
      <c r="I11956" s="7">
        <v>40664</v>
      </c>
      <c r="J11956" t="s">
        <v>7401</v>
      </c>
      <c r="K11956" cm="1">
        <f t="array" ref="K11956">$D11956-_xlfn.XLOOKUP($C11956, $C$2:C11955,$D$2:$D11955,1,0,-1)</f>
        <v>1</v>
      </c>
      <c r="L11956" s="1" cm="1">
        <f t="array" ref="L11956">IFERROR((E11956/_xlfn.XLOOKUP($C11956,$C$2:$C11955,$E$2:$E11955,0,0,-1))-1,0)</f>
        <v>0</v>
      </c>
      <c r="M11956" s="3">
        <f>IFERROR(Cleansed_Mode_Craft_Ecommerce_Data___Online_Retail[[#This Row],[Momentum]]/(1+ABS(Cleansed_Mode_Craft_Ecommerce_Data___Online_Retail[[#This Row],[%Growth]])),0)</f>
        <v>1</v>
      </c>
      <c r="N11956" s="4" cm="1">
        <f t="array" ref="N11956">_xlfn.LET(
    _xlpm.current, $K11956,
    _xlpm.previous, _xlfn.XLOOKUP($C11956,$C$2:$C11955,$K$2:$K11955,1,0,-1),
    _xlpm.safeCurrent, IF(OR($K11956=0,NOT(ISNUMBER($K11956))), 1, _xlpm.current),
    _xlpm.safePrevious, IF(_xlpm.previous &lt; 0, -1, 1) * _xlpm.previous,
    _xlpm.monthsSince, Cleansed_Mode_Craft_Ecommerce_Data___Online_Retail[[#This Row],[MonthIndex]]-_xlfn.XLOOKUP($C11956, $C$2:$C11955, $H$2:$H11955,0,0,-1),
    _xlpm.innerCalc, _xlpm.safeCurrent + POWER(0.9,_xlpm.monthsSince) * _xlpm.safePrevious,
    _xlpm.result, ABS(_xlpm.innerCalc),
    IF(_xlpm.innerCalc &lt; 0, -SQRT(_xlpm.result), SQRT(_xlpm.result))
)</f>
        <v>1</v>
      </c>
    </row>
    <row r="11957" spans="1:14">
      <c r="A11957">
        <v>2011</v>
      </c>
      <c r="B11957" t="s">
        <v>7400</v>
      </c>
      <c r="C11957" t="s">
        <v>1114</v>
      </c>
      <c r="D11957">
        <v>162</v>
      </c>
      <c r="E11957">
        <v>289.38</v>
      </c>
      <c r="F11957">
        <v>8</v>
      </c>
      <c r="G11957">
        <v>5</v>
      </c>
      <c r="H11957">
        <v>24137</v>
      </c>
      <c r="I11957" s="7">
        <v>40664</v>
      </c>
      <c r="J11957" t="s">
        <v>7401</v>
      </c>
      <c r="K11957" cm="1">
        <f t="array" ref="K11957">$D11957-_xlfn.XLOOKUP($C11957, $C$2:C11956,$D$2:$D11956,1,0,-1)</f>
        <v>107</v>
      </c>
      <c r="L11957" s="1" cm="1">
        <f t="array" ref="L11957">IFERROR((E11957/_xlfn.XLOOKUP($C11957,$C$2:$C11956,$E$2:$E11956,0,0,-1))-1,0)</f>
        <v>1.8745405781265521</v>
      </c>
      <c r="M11957" s="3">
        <f>IFERROR(Cleansed_Mode_Craft_Ecommerce_Data___Online_Retail[[#This Row],[Momentum]]/(1+ABS(Cleansed_Mode_Craft_Ecommerce_Data___Online_Retail[[#This Row],[%Growth]])),0)</f>
        <v>37.223339553528234</v>
      </c>
      <c r="N11957" s="4" cm="1">
        <f t="array" ref="N11957">_xlfn.LET(
    _xlpm.current, $K11957,
    _xlpm.previous, _xlfn.XLOOKUP($C11957,$C$2:$C11956,$K$2:$K11956,1,0,-1),
    _xlpm.safeCurrent, IF(OR($K11957=0,NOT(ISNUMBER($K11957))), 1, _xlpm.current),
    _xlpm.safePrevious, IF(_xlpm.previous &lt; 0, -1, 1) * _xlpm.previous,
    _xlpm.monthsSince, Cleansed_Mode_Craft_Ecommerce_Data___Online_Retail[[#This Row],[MonthIndex]]-_xlfn.XLOOKUP($C11957, $C$2:$C11956, $H$2:$H11956,0,0,-1),
    _xlpm.innerCalc, _xlpm.safeCurrent + POWER(0.9,_xlpm.monthsSince) * _xlpm.safePrevious,
    _xlpm.result, ABS(_xlpm.innerCalc),
    IF(_xlpm.innerCalc &lt; 0, -SQRT(_xlpm.result), SQRT(_xlpm.result))
)</f>
        <v>10.516653460107925</v>
      </c>
    </row>
    <row r="11958" spans="1:14">
      <c r="A11958">
        <v>2011</v>
      </c>
      <c r="B11958" t="s">
        <v>7400</v>
      </c>
      <c r="C11958" t="s">
        <v>3185</v>
      </c>
      <c r="D11958">
        <v>4</v>
      </c>
      <c r="E11958">
        <v>5</v>
      </c>
      <c r="F11958">
        <v>2</v>
      </c>
      <c r="G11958">
        <v>5</v>
      </c>
      <c r="H11958">
        <v>24137</v>
      </c>
      <c r="I11958" s="7">
        <v>40664</v>
      </c>
      <c r="J11958" t="s">
        <v>7401</v>
      </c>
      <c r="K11958" cm="1">
        <f t="array" ref="K11958">$D11958-_xlfn.XLOOKUP($C11958, $C$2:C11957,$D$2:$D11957,1,0,-1)</f>
        <v>-9</v>
      </c>
      <c r="L11958" s="1" cm="1">
        <f t="array" ref="L11958">IFERROR((E11958/_xlfn.XLOOKUP($C11958,$C$2:$C11957,$E$2:$E11957,0,0,-1))-1,0)</f>
        <v>-0.69230769230769229</v>
      </c>
      <c r="M11958" s="3">
        <f>IFERROR(Cleansed_Mode_Craft_Ecommerce_Data___Online_Retail[[#This Row],[Momentum]]/(1+ABS(Cleansed_Mode_Craft_Ecommerce_Data___Online_Retail[[#This Row],[%Growth]])),0)</f>
        <v>-5.3181818181818183</v>
      </c>
      <c r="N11958" s="4" cm="1">
        <f t="array" ref="N11958">_xlfn.LET(
    _xlpm.current, $K11958,
    _xlpm.previous, _xlfn.XLOOKUP($C11958,$C$2:$C11957,$K$2:$K11957,1,0,-1),
    _xlpm.safeCurrent, IF(OR($K11958=0,NOT(ISNUMBER($K11958))), 1, _xlpm.current),
    _xlpm.safePrevious, IF(_xlpm.previous &lt; 0, -1, 1) * _xlpm.previous,
    _xlpm.monthsSince, Cleansed_Mode_Craft_Ecommerce_Data___Online_Retail[[#This Row],[MonthIndex]]-_xlfn.XLOOKUP($C11958, $C$2:$C11957, $H$2:$H11957,0,0,-1),
    _xlpm.innerCalc, _xlpm.safeCurrent + POWER(0.9,_xlpm.monthsSince) * _xlpm.safePrevious,
    _xlpm.result, ABS(_xlpm.innerCalc),
    IF(_xlpm.innerCalc &lt; 0, -SQRT(_xlpm.result), SQRT(_xlpm.result))
)</f>
        <v>2.5099800796022267</v>
      </c>
    </row>
    <row r="11959" spans="1:14">
      <c r="A11959">
        <v>2011</v>
      </c>
      <c r="B11959" t="s">
        <v>7400</v>
      </c>
      <c r="C11959" t="s">
        <v>1946</v>
      </c>
      <c r="D11959">
        <v>29</v>
      </c>
      <c r="E11959">
        <v>14.23</v>
      </c>
      <c r="F11959">
        <v>3</v>
      </c>
      <c r="G11959">
        <v>5</v>
      </c>
      <c r="H11959">
        <v>24137</v>
      </c>
      <c r="I11959" s="7">
        <v>40664</v>
      </c>
      <c r="J11959" t="s">
        <v>7401</v>
      </c>
      <c r="K11959" cm="1">
        <f t="array" ref="K11959">$D11959-_xlfn.XLOOKUP($C11959, $C$2:C11958,$D$2:$D11958,1,0,-1)</f>
        <v>5</v>
      </c>
      <c r="L11959" s="1" cm="1">
        <f t="array" ref="L11959">IFERROR((E11959/_xlfn.XLOOKUP($C11959,$C$2:$C11958,$E$2:$E11958,0,0,-1))-1,0)</f>
        <v>0.4117063492063493</v>
      </c>
      <c r="M11959" s="3">
        <f>IFERROR(Cleansed_Mode_Craft_Ecommerce_Data___Online_Retail[[#This Row],[Momentum]]/(1+ABS(Cleansed_Mode_Craft_Ecommerce_Data___Online_Retail[[#This Row],[%Growth]])),0)</f>
        <v>3.5418130709768092</v>
      </c>
      <c r="N11959" s="4" cm="1">
        <f t="array" ref="N11959">_xlfn.LET(
    _xlpm.current, $K11959,
    _xlpm.previous, _xlfn.XLOOKUP($C11959,$C$2:$C11958,$K$2:$K11958,1,0,-1),
    _xlpm.safeCurrent, IF(OR($K11959=0,NOT(ISNUMBER($K11959))), 1, _xlpm.current),
    _xlpm.safePrevious, IF(_xlpm.previous &lt; 0, -1, 1) * _xlpm.previous,
    _xlpm.monthsSince, Cleansed_Mode_Craft_Ecommerce_Data___Online_Retail[[#This Row],[MonthIndex]]-_xlfn.XLOOKUP($C11959, $C$2:$C11958, $H$2:$H11958,0,0,-1),
    _xlpm.innerCalc, _xlpm.safeCurrent + POWER(0.9,_xlpm.monthsSince) * _xlpm.safePrevious,
    _xlpm.result, ABS(_xlpm.innerCalc),
    IF(_xlpm.innerCalc &lt; 0, -SQRT(_xlpm.result), SQRT(_xlpm.result))
)</f>
        <v>7.1972216861786329</v>
      </c>
    </row>
    <row r="11960" spans="1:14">
      <c r="A11960">
        <v>2011</v>
      </c>
      <c r="B11960" t="s">
        <v>7400</v>
      </c>
      <c r="C11960" t="s">
        <v>3944</v>
      </c>
      <c r="D11960">
        <v>6</v>
      </c>
      <c r="E11960">
        <v>23.259999999999998</v>
      </c>
      <c r="F11960">
        <v>2</v>
      </c>
      <c r="G11960">
        <v>5</v>
      </c>
      <c r="H11960">
        <v>24137</v>
      </c>
      <c r="I11960" s="7">
        <v>40664</v>
      </c>
      <c r="J11960" t="s">
        <v>7401</v>
      </c>
      <c r="K11960" cm="1">
        <f t="array" ref="K11960">$D11960-_xlfn.XLOOKUP($C11960, $C$2:C11959,$D$2:$D11959,1,0,-1)</f>
        <v>4</v>
      </c>
      <c r="L11960" s="1" cm="1">
        <f t="array" ref="L11960">IFERROR((E11960/_xlfn.XLOOKUP($C11960,$C$2:$C11959,$E$2:$E11959,0,0,-1))-1,0)</f>
        <v>0.14355948869223201</v>
      </c>
      <c r="M11960" s="3">
        <f>IFERROR(Cleansed_Mode_Craft_Ecommerce_Data___Online_Retail[[#This Row],[Momentum]]/(1+ABS(Cleansed_Mode_Craft_Ecommerce_Data___Online_Retail[[#This Row],[%Growth]])),0)</f>
        <v>3.4978503869303528</v>
      </c>
      <c r="N11960" s="4" cm="1">
        <f t="array" ref="N11960">_xlfn.LET(
    _xlpm.current, $K11960,
    _xlpm.previous, _xlfn.XLOOKUP($C11960,$C$2:$C11959,$K$2:$K11959,1,0,-1),
    _xlpm.safeCurrent, IF(OR($K11960=0,NOT(ISNUMBER($K11960))), 1, _xlpm.current),
    _xlpm.safePrevious, IF(_xlpm.previous &lt; 0, -1, 1) * _xlpm.previous,
    _xlpm.monthsSince, Cleansed_Mode_Craft_Ecommerce_Data___Online_Retail[[#This Row],[MonthIndex]]-_xlfn.XLOOKUP($C11960, $C$2:$C11959, $H$2:$H11959,0,0,-1),
    _xlpm.innerCalc, _xlpm.safeCurrent + POWER(0.9,_xlpm.monthsSince) * _xlpm.safePrevious,
    _xlpm.result, ABS(_xlpm.innerCalc),
    IF(_xlpm.innerCalc &lt; 0, -SQRT(_xlpm.result), SQRT(_xlpm.result))
)</f>
        <v>2</v>
      </c>
    </row>
    <row r="11961" spans="1:14">
      <c r="A11961">
        <v>2011</v>
      </c>
      <c r="B11961" t="s">
        <v>7400</v>
      </c>
      <c r="C11961" t="s">
        <v>6461</v>
      </c>
      <c r="D11961">
        <v>16</v>
      </c>
      <c r="E11961">
        <v>44.44</v>
      </c>
      <c r="F11961">
        <v>3</v>
      </c>
      <c r="G11961">
        <v>5</v>
      </c>
      <c r="H11961">
        <v>24137</v>
      </c>
      <c r="I11961" s="7">
        <v>40664</v>
      </c>
      <c r="J11961" t="s">
        <v>7401</v>
      </c>
      <c r="K11961" cm="1">
        <f t="array" ref="K11961">$D11961-_xlfn.XLOOKUP($C11961, $C$2:C11960,$D$2:$D11960,1,0,-1)</f>
        <v>3</v>
      </c>
      <c r="L11961" s="1" cm="1">
        <f t="array" ref="L11961">IFERROR((E11961/_xlfn.XLOOKUP($C11961,$C$2:$C11960,$E$2:$E11960,0,0,-1))-1,0)</f>
        <v>0.92464270246860125</v>
      </c>
      <c r="M11961" s="3">
        <f>IFERROR(Cleansed_Mode_Craft_Ecommerce_Data___Online_Retail[[#This Row],[Momentum]]/(1+ABS(Cleansed_Mode_Craft_Ecommerce_Data___Online_Retail[[#This Row],[%Growth]])),0)</f>
        <v>1.5587308730873086</v>
      </c>
      <c r="N11961" s="4" cm="1">
        <f t="array" ref="N11961">_xlfn.LET(
    _xlpm.current, $K11961,
    _xlpm.previous, _xlfn.XLOOKUP($C11961,$C$2:$C11960,$K$2:$K11960,1,0,-1),
    _xlpm.safeCurrent, IF(OR($K11961=0,NOT(ISNUMBER($K11961))), 1, _xlpm.current),
    _xlpm.safePrevious, IF(_xlpm.previous &lt; 0, -1, 1) * _xlpm.previous,
    _xlpm.monthsSince, Cleansed_Mode_Craft_Ecommerce_Data___Online_Retail[[#This Row],[MonthIndex]]-_xlfn.XLOOKUP($C11961, $C$2:$C11960, $H$2:$H11960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1962" spans="1:14">
      <c r="A11962">
        <v>2011</v>
      </c>
      <c r="B11962" t="s">
        <v>7400</v>
      </c>
      <c r="C11962" t="s">
        <v>5784</v>
      </c>
      <c r="D11962">
        <v>5</v>
      </c>
      <c r="E11962">
        <v>18.75</v>
      </c>
      <c r="F11962">
        <v>3</v>
      </c>
      <c r="G11962">
        <v>5</v>
      </c>
      <c r="H11962">
        <v>24137</v>
      </c>
      <c r="I11962" s="7">
        <v>40664</v>
      </c>
      <c r="J11962" t="s">
        <v>7401</v>
      </c>
      <c r="K11962" cm="1">
        <f t="array" ref="K11962">$D11962-_xlfn.XLOOKUP($C11962, $C$2:C11961,$D$2:$D11961,1,0,-1)</f>
        <v>-13</v>
      </c>
      <c r="L11962" s="1" cm="1">
        <f t="array" ref="L11962">IFERROR((E11962/_xlfn.XLOOKUP($C11962,$C$2:$C11961,$E$2:$E11961,0,0,-1))-1,0)</f>
        <v>-0.72222222222222221</v>
      </c>
      <c r="M11962" s="3">
        <f>IFERROR(Cleansed_Mode_Craft_Ecommerce_Data___Online_Retail[[#This Row],[Momentum]]/(1+ABS(Cleansed_Mode_Craft_Ecommerce_Data___Online_Retail[[#This Row],[%Growth]])),0)</f>
        <v>-7.5483870967741931</v>
      </c>
      <c r="N11962" s="4" cm="1">
        <f t="array" ref="N11962">_xlfn.LET(
    _xlpm.current, $K11962,
    _xlpm.previous, _xlfn.XLOOKUP($C11962,$C$2:$C11961,$K$2:$K11961,1,0,-1),
    _xlpm.safeCurrent, IF(OR($K11962=0,NOT(ISNUMBER($K11962))), 1, _xlpm.current),
    _xlpm.safePrevious, IF(_xlpm.previous &lt; 0, -1, 1) * _xlpm.previous,
    _xlpm.monthsSince, Cleansed_Mode_Craft_Ecommerce_Data___Online_Retail[[#This Row],[MonthIndex]]-_xlfn.XLOOKUP($C11962, $C$2:$C11961, $H$2:$H11961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11963" spans="1:14">
      <c r="A11963">
        <v>2011</v>
      </c>
      <c r="B11963" t="s">
        <v>7400</v>
      </c>
      <c r="C11963" t="s">
        <v>281</v>
      </c>
      <c r="D11963">
        <v>8</v>
      </c>
      <c r="E11963">
        <v>29.279999999999998</v>
      </c>
      <c r="F11963">
        <v>3</v>
      </c>
      <c r="G11963">
        <v>5</v>
      </c>
      <c r="H11963">
        <v>24137</v>
      </c>
      <c r="I11963" s="7">
        <v>40664</v>
      </c>
      <c r="J11963" t="s">
        <v>7401</v>
      </c>
      <c r="K11963" cm="1">
        <f t="array" ref="K11963">$D11963-_xlfn.XLOOKUP($C11963, $C$2:C11962,$D$2:$D11962,1,0,-1)</f>
        <v>-42</v>
      </c>
      <c r="L11963" s="1" cm="1">
        <f t="array" ref="L11963">IFERROR((E11963/_xlfn.XLOOKUP($C11963,$C$2:$C11962,$E$2:$E11962,0,0,-1))-1,0)</f>
        <v>-0.77178487918939986</v>
      </c>
      <c r="M11963" s="3">
        <f>IFERROR(Cleansed_Mode_Craft_Ecommerce_Data___Online_Retail[[#This Row],[Momentum]]/(1+ABS(Cleansed_Mode_Craft_Ecommerce_Data___Online_Retail[[#This Row],[%Growth]])),0)</f>
        <v>-23.704909378849202</v>
      </c>
      <c r="N11963" s="4" cm="1">
        <f t="array" ref="N11963">_xlfn.LET(
    _xlpm.current, $K11963,
    _xlpm.previous, _xlfn.XLOOKUP($C11963,$C$2:$C11962,$K$2:$K11962,1,0,-1),
    _xlpm.safeCurrent, IF(OR($K11963=0,NOT(ISNUMBER($K11963))), 1, _xlpm.current),
    _xlpm.safePrevious, IF(_xlpm.previous &lt; 0, -1, 1) * _xlpm.previous,
    _xlpm.monthsSince, Cleansed_Mode_Craft_Ecommerce_Data___Online_Retail[[#This Row],[MonthIndex]]-_xlfn.XLOOKUP($C11963, $C$2:$C11962, $H$2:$H11962,0,0,-1),
    _xlpm.innerCalc, _xlpm.safeCurrent + POWER(0.9,_xlpm.monthsSince) * _xlpm.safePrevious,
    _xlpm.result, ABS(_xlpm.innerCalc),
    IF(_xlpm.innerCalc &lt; 0, -SQRT(_xlpm.result), SQRT(_xlpm.result))
)</f>
        <v>-2.677685567799176</v>
      </c>
    </row>
    <row r="11964" spans="1:14">
      <c r="A11964">
        <v>2011</v>
      </c>
      <c r="B11964" t="s">
        <v>7400</v>
      </c>
      <c r="C11964" t="s">
        <v>6759</v>
      </c>
      <c r="D11964">
        <v>3</v>
      </c>
      <c r="E11964">
        <v>6.3000000000000007</v>
      </c>
      <c r="F11964">
        <v>1</v>
      </c>
      <c r="G11964">
        <v>5</v>
      </c>
      <c r="H11964">
        <v>24137</v>
      </c>
      <c r="I11964" s="7">
        <v>40664</v>
      </c>
      <c r="J11964" t="s">
        <v>7401</v>
      </c>
      <c r="K11964" cm="1">
        <f t="array" ref="K11964">$D11964-_xlfn.XLOOKUP($C11964, $C$2:C11963,$D$2:$D11963,1,0,-1)</f>
        <v>-8</v>
      </c>
      <c r="L11964" s="1" cm="1">
        <f t="array" ref="L11964">IFERROR((E11964/_xlfn.XLOOKUP($C11964,$C$2:$C11963,$E$2:$E11963,0,0,-1))-1,0)</f>
        <v>-0.72727272727272729</v>
      </c>
      <c r="M11964" s="3">
        <f>IFERROR(Cleansed_Mode_Craft_Ecommerce_Data___Online_Retail[[#This Row],[Momentum]]/(1+ABS(Cleansed_Mode_Craft_Ecommerce_Data___Online_Retail[[#This Row],[%Growth]])),0)</f>
        <v>-4.6315789473684212</v>
      </c>
      <c r="N11964" s="4" cm="1">
        <f t="array" ref="N11964">_xlfn.LET(
    _xlpm.current, $K11964,
    _xlpm.previous, _xlfn.XLOOKUP($C11964,$C$2:$C11963,$K$2:$K11963,1,0,-1),
    _xlpm.safeCurrent, IF(OR($K11964=0,NOT(ISNUMBER($K11964))), 1, _xlpm.current),
    _xlpm.safePrevious, IF(_xlpm.previous &lt; 0, -1, 1) * _xlpm.previous,
    _xlpm.monthsSince, Cleansed_Mode_Craft_Ecommerce_Data___Online_Retail[[#This Row],[MonthIndex]]-_xlfn.XLOOKUP($C11964, $C$2:$C11963, $H$2:$H11963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1965" spans="1:14">
      <c r="A11965">
        <v>2011</v>
      </c>
      <c r="B11965" t="s">
        <v>7400</v>
      </c>
      <c r="C11965" t="s">
        <v>3441</v>
      </c>
      <c r="D11965">
        <v>7</v>
      </c>
      <c r="E11965">
        <v>13.17</v>
      </c>
      <c r="F11965">
        <v>4</v>
      </c>
      <c r="G11965">
        <v>5</v>
      </c>
      <c r="H11965">
        <v>24137</v>
      </c>
      <c r="I11965" s="7">
        <v>40664</v>
      </c>
      <c r="J11965" t="s">
        <v>7401</v>
      </c>
      <c r="K11965" cm="1">
        <f t="array" ref="K11965">$D11965-_xlfn.XLOOKUP($C11965, $C$2:C11964,$D$2:$D11964,1,0,-1)</f>
        <v>-12</v>
      </c>
      <c r="L11965" s="1" cm="1">
        <f t="array" ref="L11965">IFERROR((E11965/_xlfn.XLOOKUP($C11965,$C$2:$C11964,$E$2:$E11964,0,0,-1))-1,0)</f>
        <v>-0.62796610169491518</v>
      </c>
      <c r="M11965" s="3">
        <f>IFERROR(Cleansed_Mode_Craft_Ecommerce_Data___Online_Retail[[#This Row],[Momentum]]/(1+ABS(Cleansed_Mode_Craft_Ecommerce_Data___Online_Retail[[#This Row],[%Growth]])),0)</f>
        <v>-7.3711608537220199</v>
      </c>
      <c r="N11965" s="4" cm="1">
        <f t="array" ref="N11965">_xlfn.LET(
    _xlpm.current, $K11965,
    _xlpm.previous, _xlfn.XLOOKUP($C11965,$C$2:$C11964,$K$2:$K11964,1,0,-1),
    _xlpm.safeCurrent, IF(OR($K11965=0,NOT(ISNUMBER($K11965))), 1, _xlpm.current),
    _xlpm.safePrevious, IF(_xlpm.previous &lt; 0, -1, 1) * _xlpm.previous,
    _xlpm.monthsSince, Cleansed_Mode_Craft_Ecommerce_Data___Online_Retail[[#This Row],[MonthIndex]]-_xlfn.XLOOKUP($C11965, $C$2:$C11964, $H$2:$H11964,0,0,-1),
    _xlpm.innerCalc, _xlpm.safeCurrent + POWER(0.9,_xlpm.monthsSince) * _xlpm.safePrevious,
    _xlpm.result, ABS(_xlpm.innerCalc),
    IF(_xlpm.innerCalc &lt; 0, -SQRT(_xlpm.result), SQRT(_xlpm.result))
)</f>
        <v>-3.0495901363953815</v>
      </c>
    </row>
    <row r="11966" spans="1:14">
      <c r="A11966">
        <v>2011</v>
      </c>
      <c r="B11966" t="s">
        <v>7400</v>
      </c>
      <c r="C11966" t="s">
        <v>3411</v>
      </c>
      <c r="D11966">
        <v>8</v>
      </c>
      <c r="E11966">
        <v>26</v>
      </c>
      <c r="F11966">
        <v>2</v>
      </c>
      <c r="G11966">
        <v>5</v>
      </c>
      <c r="H11966">
        <v>24137</v>
      </c>
      <c r="I11966" s="7">
        <v>40664</v>
      </c>
      <c r="J11966" t="s">
        <v>7401</v>
      </c>
      <c r="K11966" cm="1">
        <f t="array" ref="K11966">$D11966-_xlfn.XLOOKUP($C11966, $C$2:C11965,$D$2:$D11965,1,0,-1)</f>
        <v>-77</v>
      </c>
      <c r="L11966" s="1" cm="1">
        <f t="array" ref="L11966">IFERROR((E11966/_xlfn.XLOOKUP($C11966,$C$2:$C11965,$E$2:$E11965,0,0,-1))-1,0)</f>
        <v>-0.89328079464762133</v>
      </c>
      <c r="M11966" s="3">
        <f>IFERROR(Cleansed_Mode_Craft_Ecommerce_Data___Online_Retail[[#This Row],[Momentum]]/(1+ABS(Cleansed_Mode_Craft_Ecommerce_Data___Online_Retail[[#This Row],[%Growth]])),0)</f>
        <v>-40.670142652733816</v>
      </c>
      <c r="N11966" s="4" cm="1">
        <f t="array" ref="N11966">_xlfn.LET(
    _xlpm.current, $K11966,
    _xlpm.previous, _xlfn.XLOOKUP($C11966,$C$2:$C11965,$K$2:$K11965,1,0,-1),
    _xlpm.safeCurrent, IF(OR($K11966=0,NOT(ISNUMBER($K11966))), 1, _xlpm.current),
    _xlpm.safePrevious, IF(_xlpm.previous &lt; 0, -1, 1) * _xlpm.previous,
    _xlpm.monthsSince, Cleansed_Mode_Craft_Ecommerce_Data___Online_Retail[[#This Row],[MonthIndex]]-_xlfn.XLOOKUP($C11966, $C$2:$C11965, $H$2:$H11965,0,0,-1),
    _xlpm.innerCalc, _xlpm.safeCurrent + POWER(0.9,_xlpm.monthsSince) * _xlpm.safePrevious,
    _xlpm.result, ABS(_xlpm.innerCalc),
    IF(_xlpm.innerCalc &lt; 0, -SQRT(_xlpm.result), SQRT(_xlpm.result))
)</f>
        <v>-2.993325909419152</v>
      </c>
    </row>
    <row r="11967" spans="1:14">
      <c r="A11967">
        <v>2011</v>
      </c>
      <c r="B11967" t="s">
        <v>7400</v>
      </c>
      <c r="C11967" t="s">
        <v>1156</v>
      </c>
      <c r="D11967">
        <v>35</v>
      </c>
      <c r="E11967">
        <v>79.59</v>
      </c>
      <c r="F11967">
        <v>5</v>
      </c>
      <c r="G11967">
        <v>5</v>
      </c>
      <c r="H11967">
        <v>24137</v>
      </c>
      <c r="I11967" s="7">
        <v>40664</v>
      </c>
      <c r="J11967" t="s">
        <v>7401</v>
      </c>
      <c r="K11967" cm="1">
        <f t="array" ref="K11967">$D11967-_xlfn.XLOOKUP($C11967, $C$2:C11966,$D$2:$D11966,1,0,-1)</f>
        <v>-76</v>
      </c>
      <c r="L11967" s="1" cm="1">
        <f t="array" ref="L11967">IFERROR((E11967/_xlfn.XLOOKUP($C11967,$C$2:$C11966,$E$2:$E11966,0,0,-1))-1,0)</f>
        <v>-0.63921124206708968</v>
      </c>
      <c r="M11967" s="3">
        <f>IFERROR(Cleansed_Mode_Craft_Ecommerce_Data___Online_Retail[[#This Row],[Momentum]]/(1+ABS(Cleansed_Mode_Craft_Ecommerce_Data___Online_Retail[[#This Row],[%Growth]])),0)</f>
        <v>-46.363762064102211</v>
      </c>
      <c r="N11967" s="4" cm="1">
        <f t="array" ref="N11967">_xlfn.LET(
    _xlpm.current, $K11967,
    _xlpm.previous, _xlfn.XLOOKUP($C11967,$C$2:$C11966,$K$2:$K11966,1,0,-1),
    _xlpm.safeCurrent, IF(OR($K11967=0,NOT(ISNUMBER($K11967))), 1, _xlpm.current),
    _xlpm.safePrevious, IF(_xlpm.previous &lt; 0, -1, 1) * _xlpm.previous,
    _xlpm.monthsSince, Cleansed_Mode_Craft_Ecommerce_Data___Online_Retail[[#This Row],[MonthIndex]]-_xlfn.XLOOKUP($C11967, $C$2:$C11966, $H$2:$H11966,0,0,-1),
    _xlpm.innerCalc, _xlpm.safeCurrent + POWER(0.9,_xlpm.monthsSince) * _xlpm.safePrevious,
    _xlpm.result, ABS(_xlpm.innerCalc),
    IF(_xlpm.innerCalc &lt; 0, -SQRT(_xlpm.result), SQRT(_xlpm.result))
)</f>
        <v>-3.2093613071762421</v>
      </c>
    </row>
    <row r="11968" spans="1:14">
      <c r="A11968">
        <v>2011</v>
      </c>
      <c r="B11968" t="s">
        <v>7400</v>
      </c>
      <c r="C11968" t="s">
        <v>2165</v>
      </c>
      <c r="D11968">
        <v>36</v>
      </c>
      <c r="E11968">
        <v>23.400000000000002</v>
      </c>
      <c r="F11968">
        <v>3</v>
      </c>
      <c r="G11968">
        <v>5</v>
      </c>
      <c r="H11968">
        <v>24137</v>
      </c>
      <c r="I11968" s="7">
        <v>40664</v>
      </c>
      <c r="J11968" t="s">
        <v>7401</v>
      </c>
      <c r="K11968" cm="1">
        <f t="array" ref="K11968">$D11968-_xlfn.XLOOKUP($C11968, $C$2:C11967,$D$2:$D11967,1,0,-1)</f>
        <v>0</v>
      </c>
      <c r="L11968" s="1" cm="1">
        <f t="array" ref="L11968">IFERROR((E11968/_xlfn.XLOOKUP($C11968,$C$2:$C11967,$E$2:$E11967,0,0,-1))-1,0)</f>
        <v>0</v>
      </c>
      <c r="M11968" s="3">
        <f>IFERROR(Cleansed_Mode_Craft_Ecommerce_Data___Online_Retail[[#This Row],[Momentum]]/(1+ABS(Cleansed_Mode_Craft_Ecommerce_Data___Online_Retail[[#This Row],[%Growth]])),0)</f>
        <v>0</v>
      </c>
      <c r="N11968" s="4" cm="1">
        <f t="array" ref="N11968">_xlfn.LET(
    _xlpm.current, $K11968,
    _xlpm.previous, _xlfn.XLOOKUP($C11968,$C$2:$C11967,$K$2:$K11967,1,0,-1),
    _xlpm.safeCurrent, IF(OR($K11968=0,NOT(ISNUMBER($K11968))), 1, _xlpm.current),
    _xlpm.safePrevious, IF(_xlpm.previous &lt; 0, -1, 1) * _xlpm.previous,
    _xlpm.monthsSince, Cleansed_Mode_Craft_Ecommerce_Data___Online_Retail[[#This Row],[MonthIndex]]-_xlfn.XLOOKUP($C11968, $C$2:$C11967, $H$2:$H11967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11969" spans="1:14">
      <c r="A11969">
        <v>2011</v>
      </c>
      <c r="B11969" t="s">
        <v>7400</v>
      </c>
      <c r="C11969" t="s">
        <v>6101</v>
      </c>
      <c r="D11969">
        <v>25</v>
      </c>
      <c r="E11969">
        <v>10.5</v>
      </c>
      <c r="F11969">
        <v>1</v>
      </c>
      <c r="G11969">
        <v>5</v>
      </c>
      <c r="H11969">
        <v>24137</v>
      </c>
      <c r="I11969" s="7">
        <v>40664</v>
      </c>
      <c r="J11969" t="s">
        <v>7401</v>
      </c>
      <c r="K11969" cm="1">
        <f t="array" ref="K11969">$D11969-_xlfn.XLOOKUP($C11969, $C$2:C11968,$D$2:$D11968,1,0,-1)</f>
        <v>-25</v>
      </c>
      <c r="L11969" s="1" cm="1">
        <f t="array" ref="L11969">IFERROR((E11969/_xlfn.XLOOKUP($C11969,$C$2:$C11968,$E$2:$E11968,0,0,-1))-1,0)</f>
        <v>-0.5</v>
      </c>
      <c r="M11969" s="3">
        <f>IFERROR(Cleansed_Mode_Craft_Ecommerce_Data___Online_Retail[[#This Row],[Momentum]]/(1+ABS(Cleansed_Mode_Craft_Ecommerce_Data___Online_Retail[[#This Row],[%Growth]])),0)</f>
        <v>-16.666666666666668</v>
      </c>
      <c r="N11969" s="4" cm="1">
        <f t="array" ref="N11969">_xlfn.LET(
    _xlpm.current, $K11969,
    _xlpm.previous, _xlfn.XLOOKUP($C11969,$C$2:$C11968,$K$2:$K11968,1,0,-1),
    _xlpm.safeCurrent, IF(OR($K11969=0,NOT(ISNUMBER($K11969))), 1, _xlpm.current),
    _xlpm.safePrevious, IF(_xlpm.previous &lt; 0, -1, 1) * _xlpm.previous,
    _xlpm.monthsSince, Cleansed_Mode_Craft_Ecommerce_Data___Online_Retail[[#This Row],[MonthIndex]]-_xlfn.XLOOKUP($C11969, $C$2:$C11968, $H$2:$H11968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11970" spans="1:14">
      <c r="A11970">
        <v>2011</v>
      </c>
      <c r="B11970" t="s">
        <v>7400</v>
      </c>
      <c r="C11970" t="s">
        <v>4023</v>
      </c>
      <c r="D11970">
        <v>54</v>
      </c>
      <c r="E11970">
        <v>137.69999999999999</v>
      </c>
      <c r="F11970">
        <v>2</v>
      </c>
      <c r="G11970">
        <v>5</v>
      </c>
      <c r="H11970">
        <v>24137</v>
      </c>
      <c r="I11970" s="7">
        <v>40664</v>
      </c>
      <c r="J11970" t="s">
        <v>7401</v>
      </c>
      <c r="K11970" cm="1">
        <f t="array" ref="K11970">$D11970-_xlfn.XLOOKUP($C11970, $C$2:C11969,$D$2:$D11969,1,0,-1)</f>
        <v>33</v>
      </c>
      <c r="L11970" s="1" cm="1">
        <f t="array" ref="L11970">IFERROR((E11970/_xlfn.XLOOKUP($C11970,$C$2:$C11969,$E$2:$E11969,0,0,-1))-1,0)</f>
        <v>1.2938530734632683</v>
      </c>
      <c r="M11970" s="3">
        <f>IFERROR(Cleansed_Mode_Craft_Ecommerce_Data___Online_Retail[[#This Row],[Momentum]]/(1+ABS(Cleansed_Mode_Craft_Ecommerce_Data___Online_Retail[[#This Row],[%Growth]])),0)</f>
        <v>14.386274509803922</v>
      </c>
      <c r="N11970" s="4" cm="1">
        <f t="array" ref="N11970">_xlfn.LET(
    _xlpm.current, $K11970,
    _xlpm.previous, _xlfn.XLOOKUP($C11970,$C$2:$C11969,$K$2:$K11969,1,0,-1),
    _xlpm.safeCurrent, IF(OR($K11970=0,NOT(ISNUMBER($K11970))), 1, _xlpm.current),
    _xlpm.safePrevious, IF(_xlpm.previous &lt; 0, -1, 1) * _xlpm.previous,
    _xlpm.monthsSince, Cleansed_Mode_Craft_Ecommerce_Data___Online_Retail[[#This Row],[MonthIndex]]-_xlfn.XLOOKUP($C11970, $C$2:$C11969, $H$2:$H11969,0,0,-1),
    _xlpm.innerCalc, _xlpm.safeCurrent + POWER(0.9,_xlpm.monthsSince) * _xlpm.safePrevious,
    _xlpm.result, ABS(_xlpm.innerCalc),
    IF(_xlpm.innerCalc &lt; 0, -SQRT(_xlpm.result), SQRT(_xlpm.result))
)</f>
        <v>11.251666543228163</v>
      </c>
    </row>
    <row r="11971" spans="1:14">
      <c r="A11971">
        <v>2011</v>
      </c>
      <c r="B11971" t="s">
        <v>7400</v>
      </c>
      <c r="C11971" t="s">
        <v>6473</v>
      </c>
      <c r="D11971">
        <v>10</v>
      </c>
      <c r="E11971">
        <v>8.5</v>
      </c>
      <c r="F11971">
        <v>1</v>
      </c>
      <c r="G11971">
        <v>5</v>
      </c>
      <c r="H11971">
        <v>24137</v>
      </c>
      <c r="I11971" s="7">
        <v>40664</v>
      </c>
      <c r="J11971" t="s">
        <v>7401</v>
      </c>
      <c r="K11971" cm="1">
        <f t="array" ref="K11971">$D11971-_xlfn.XLOOKUP($C11971, $C$2:C11970,$D$2:$D11970,1,0,-1)</f>
        <v>6</v>
      </c>
      <c r="L11971" s="1" cm="1">
        <f t="array" ref="L11971">IFERROR((E11971/_xlfn.XLOOKUP($C11971,$C$2:$C11970,$E$2:$E11970,0,0,-1))-1,0)</f>
        <v>1.5</v>
      </c>
      <c r="M11971" s="3">
        <f>IFERROR(Cleansed_Mode_Craft_Ecommerce_Data___Online_Retail[[#This Row],[Momentum]]/(1+ABS(Cleansed_Mode_Craft_Ecommerce_Data___Online_Retail[[#This Row],[%Growth]])),0)</f>
        <v>2.4</v>
      </c>
      <c r="N11971" s="4" cm="1">
        <f t="array" ref="N11971">_xlfn.LET(
    _xlpm.current, $K11971,
    _xlpm.previous, _xlfn.XLOOKUP($C11971,$C$2:$C11970,$K$2:$K11970,1,0,-1),
    _xlpm.safeCurrent, IF(OR($K11971=0,NOT(ISNUMBER($K11971))), 1, _xlpm.current),
    _xlpm.safePrevious, IF(_xlpm.previous &lt; 0, -1, 1) * _xlpm.previous,
    _xlpm.monthsSince, Cleansed_Mode_Craft_Ecommerce_Data___Online_Retail[[#This Row],[MonthIndex]]-_xlfn.XLOOKUP($C11971, $C$2:$C11970, $H$2:$H11970,0,0,-1),
    _xlpm.innerCalc, _xlpm.safeCurrent + POWER(0.9,_xlpm.monthsSince) * _xlpm.safePrevious,
    _xlpm.result, ABS(_xlpm.innerCalc),
    IF(_xlpm.innerCalc &lt; 0, -SQRT(_xlpm.result), SQRT(_xlpm.result))
)</f>
        <v>2.787735640264335</v>
      </c>
    </row>
    <row r="11972" spans="1:14">
      <c r="A11972">
        <v>2011</v>
      </c>
      <c r="B11972" t="s">
        <v>7400</v>
      </c>
      <c r="C11972" t="s">
        <v>1030</v>
      </c>
      <c r="D11972">
        <v>40</v>
      </c>
      <c r="E11972">
        <v>78</v>
      </c>
      <c r="F11972">
        <v>4</v>
      </c>
      <c r="G11972">
        <v>5</v>
      </c>
      <c r="H11972">
        <v>24137</v>
      </c>
      <c r="I11972" s="7">
        <v>40664</v>
      </c>
      <c r="J11972" t="s">
        <v>7401</v>
      </c>
      <c r="K11972" cm="1">
        <f t="array" ref="K11972">$D11972-_xlfn.XLOOKUP($C11972, $C$2:C11971,$D$2:$D11971,1,0,-1)</f>
        <v>3</v>
      </c>
      <c r="L11972" s="1" cm="1">
        <f t="array" ref="L11972">IFERROR((E11972/_xlfn.XLOOKUP($C11972,$C$2:$C11971,$E$2:$E11971,0,0,-1))-1,0)</f>
        <v>8.1081081081080919E-2</v>
      </c>
      <c r="M11972" s="3">
        <f>IFERROR(Cleansed_Mode_Craft_Ecommerce_Data___Online_Retail[[#This Row],[Momentum]]/(1+ABS(Cleansed_Mode_Craft_Ecommerce_Data___Online_Retail[[#This Row],[%Growth]])),0)</f>
        <v>2.7750000000000004</v>
      </c>
      <c r="N11972" s="4" cm="1">
        <f t="array" ref="N11972">_xlfn.LET(
    _xlpm.current, $K11972,
    _xlpm.previous, _xlfn.XLOOKUP($C11972,$C$2:$C11971,$K$2:$K11971,1,0,-1),
    _xlpm.safeCurrent, IF(OR($K11972=0,NOT(ISNUMBER($K11972))), 1, _xlpm.current),
    _xlpm.safePrevious, IF(_xlpm.previous &lt; 0, -1, 1) * _xlpm.previous,
    _xlpm.monthsSince, Cleansed_Mode_Craft_Ecommerce_Data___Online_Retail[[#This Row],[MonthIndex]]-_xlfn.XLOOKUP($C11972, $C$2:$C11971, $H$2:$H11971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1973" spans="1:14">
      <c r="A11973">
        <v>2011</v>
      </c>
      <c r="B11973" t="s">
        <v>7400</v>
      </c>
      <c r="C11973" t="s">
        <v>839</v>
      </c>
      <c r="D11973">
        <v>3</v>
      </c>
      <c r="E11973">
        <v>39.53</v>
      </c>
      <c r="F11973">
        <v>2</v>
      </c>
      <c r="G11973">
        <v>5</v>
      </c>
      <c r="H11973">
        <v>24137</v>
      </c>
      <c r="I11973" s="7">
        <v>40664</v>
      </c>
      <c r="J11973" t="s">
        <v>7401</v>
      </c>
      <c r="K11973" cm="1">
        <f t="array" ref="K11973">$D11973-_xlfn.XLOOKUP($C11973, $C$2:C11972,$D$2:$D11972,1,0,-1)</f>
        <v>2</v>
      </c>
      <c r="L11973" s="1" cm="1">
        <f t="array" ref="L11973">IFERROR((E11973/_xlfn.XLOOKUP($C11973,$C$2:$C11972,$E$2:$E11972,0,0,-1))-1,0)</f>
        <v>4.2989276139410189</v>
      </c>
      <c r="M11973" s="3">
        <f>IFERROR(Cleansed_Mode_Craft_Ecommerce_Data___Online_Retail[[#This Row],[Momentum]]/(1+ABS(Cleansed_Mode_Craft_Ecommerce_Data___Online_Retail[[#This Row],[%Growth]])),0)</f>
        <v>0.37743485960030354</v>
      </c>
      <c r="N11973" s="4" cm="1">
        <f t="array" ref="N11973">_xlfn.LET(
    _xlpm.current, $K11973,
    _xlpm.previous, _xlfn.XLOOKUP($C11973,$C$2:$C11972,$K$2:$K11972,1,0,-1),
    _xlpm.safeCurrent, IF(OR($K11973=0,NOT(ISNUMBER($K11973))), 1, _xlpm.current),
    _xlpm.safePrevious, IF(_xlpm.previous &lt; 0, -1, 1) * _xlpm.previous,
    _xlpm.monthsSince, Cleansed_Mode_Craft_Ecommerce_Data___Online_Retail[[#This Row],[MonthIndex]]-_xlfn.XLOOKUP($C11973, $C$2:$C11972, $H$2:$H1197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1974" spans="1:14">
      <c r="A11974">
        <v>2011</v>
      </c>
      <c r="B11974" t="s">
        <v>7400</v>
      </c>
      <c r="C11974" t="s">
        <v>70</v>
      </c>
      <c r="D11974">
        <v>5</v>
      </c>
      <c r="E11974">
        <v>36.43</v>
      </c>
      <c r="F11974">
        <v>2</v>
      </c>
      <c r="G11974">
        <v>5</v>
      </c>
      <c r="H11974">
        <v>24137</v>
      </c>
      <c r="I11974" s="7">
        <v>40664</v>
      </c>
      <c r="J11974" t="s">
        <v>7401</v>
      </c>
      <c r="K11974" cm="1">
        <f t="array" ref="K11974">$D11974-_xlfn.XLOOKUP($C11974, $C$2:C11973,$D$2:$D11973,1,0,-1)</f>
        <v>-3</v>
      </c>
      <c r="L11974" s="1" cm="1">
        <f t="array" ref="L11974">IFERROR((E11974/_xlfn.XLOOKUP($C11974,$C$2:$C11973,$E$2:$E11973,0,0,-1))-1,0)</f>
        <v>-0.19828345070422548</v>
      </c>
      <c r="M11974" s="3">
        <f>IFERROR(Cleansed_Mode_Craft_Ecommerce_Data___Online_Retail[[#This Row],[Momentum]]/(1+ABS(Cleansed_Mode_Craft_Ecommerce_Data___Online_Retail[[#This Row],[%Growth]])),0)</f>
        <v>-2.5035812672176307</v>
      </c>
      <c r="N11974" s="4" cm="1">
        <f t="array" ref="N11974">_xlfn.LET(
    _xlpm.current, $K11974,
    _xlpm.previous, _xlfn.XLOOKUP($C11974,$C$2:$C11973,$K$2:$K11973,1,0,-1),
    _xlpm.safeCurrent, IF(OR($K11974=0,NOT(ISNUMBER($K11974))), 1, _xlpm.current),
    _xlpm.safePrevious, IF(_xlpm.previous &lt; 0, -1, 1) * _xlpm.previous,
    _xlpm.monthsSince, Cleansed_Mode_Craft_Ecommerce_Data___Online_Retail[[#This Row],[MonthIndex]]-_xlfn.XLOOKUP($C11974, $C$2:$C11973, $H$2:$H11973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11975" spans="1:14">
      <c r="A11975">
        <v>2011</v>
      </c>
      <c r="B11975" t="s">
        <v>7400</v>
      </c>
      <c r="C11975" t="s">
        <v>993</v>
      </c>
      <c r="D11975">
        <v>5</v>
      </c>
      <c r="E11975">
        <v>24.75</v>
      </c>
      <c r="F11975">
        <v>2</v>
      </c>
      <c r="G11975">
        <v>5</v>
      </c>
      <c r="H11975">
        <v>24137</v>
      </c>
      <c r="I11975" s="7">
        <v>40664</v>
      </c>
      <c r="J11975" t="s">
        <v>7401</v>
      </c>
      <c r="K11975" cm="1">
        <f t="array" ref="K11975">$D11975-_xlfn.XLOOKUP($C11975, $C$2:C11974,$D$2:$D11974,1,0,-1)</f>
        <v>-2</v>
      </c>
      <c r="L11975" s="1" cm="1">
        <f t="array" ref="L11975">IFERROR((E11975/_xlfn.XLOOKUP($C11975,$C$2:$C11974,$E$2:$E11974,0,0,-1))-1,0)</f>
        <v>-0.38873795999012106</v>
      </c>
      <c r="M11975" s="3">
        <f>IFERROR(Cleansed_Mode_Craft_Ecommerce_Data___Online_Retail[[#This Row],[Momentum]]/(1+ABS(Cleansed_Mode_Craft_Ecommerce_Data___Online_Retail[[#This Row],[%Growth]])),0)</f>
        <v>-1.4401565000889205</v>
      </c>
      <c r="N11975" s="4" cm="1">
        <f t="array" ref="N11975">_xlfn.LET(
    _xlpm.current, $K11975,
    _xlpm.previous, _xlfn.XLOOKUP($C11975,$C$2:$C11974,$K$2:$K11974,1,0,-1),
    _xlpm.safeCurrent, IF(OR($K11975=0,NOT(ISNUMBER($K11975))), 1, _xlpm.current),
    _xlpm.safePrevious, IF(_xlpm.previous &lt; 0, -1, 1) * _xlpm.previous,
    _xlpm.monthsSince, Cleansed_Mode_Craft_Ecommerce_Data___Online_Retail[[#This Row],[MonthIndex]]-_xlfn.XLOOKUP($C11975, $C$2:$C11974, $H$2:$H11974,0,0,-1),
    _xlpm.innerCalc, _xlpm.safeCurrent + POWER(0.9,_xlpm.monthsSince) * _xlpm.safePrevious,
    _xlpm.result, ABS(_xlpm.innerCalc),
    IF(_xlpm.innerCalc &lt; 0, -SQRT(_xlpm.result), SQRT(_xlpm.result))
)</f>
        <v>7.9755877526361667</v>
      </c>
    </row>
    <row r="11976" spans="1:14">
      <c r="A11976">
        <v>2011</v>
      </c>
      <c r="B11976" t="s">
        <v>7400</v>
      </c>
      <c r="C11976" t="s">
        <v>7073</v>
      </c>
      <c r="D11976">
        <v>149</v>
      </c>
      <c r="E11976">
        <v>60.309999999999988</v>
      </c>
      <c r="F11976">
        <v>8</v>
      </c>
      <c r="G11976">
        <v>5</v>
      </c>
      <c r="H11976">
        <v>24137</v>
      </c>
      <c r="I11976" s="7">
        <v>40664</v>
      </c>
      <c r="J11976" t="s">
        <v>7401</v>
      </c>
      <c r="K11976" cm="1">
        <f t="array" ref="K11976">$D11976-_xlfn.XLOOKUP($C11976, $C$2:C11975,$D$2:$D11975,1,0,-1)</f>
        <v>65</v>
      </c>
      <c r="L11976" s="1" cm="1">
        <f t="array" ref="L11976">IFERROR((E11976/_xlfn.XLOOKUP($C11976,$C$2:$C11975,$E$2:$E11975,0,0,-1))-1,0)</f>
        <v>0.70946712018140556</v>
      </c>
      <c r="M11976" s="3">
        <f>IFERROR(Cleansed_Mode_Craft_Ecommerce_Data___Online_Retail[[#This Row],[Momentum]]/(1+ABS(Cleansed_Mode_Craft_Ecommerce_Data___Online_Retail[[#This Row],[%Growth]])),0)</f>
        <v>38.023545017410058</v>
      </c>
      <c r="N11976" s="4" cm="1">
        <f t="array" ref="N11976">_xlfn.LET(
    _xlpm.current, $K11976,
    _xlpm.previous, _xlfn.XLOOKUP($C11976,$C$2:$C11975,$K$2:$K11975,1,0,-1),
    _xlpm.safeCurrent, IF(OR($K11976=0,NOT(ISNUMBER($K11976))), 1, _xlpm.current),
    _xlpm.safePrevious, IF(_xlpm.previous &lt; 0, -1, 1) * _xlpm.previous,
    _xlpm.monthsSince, Cleansed_Mode_Craft_Ecommerce_Data___Online_Retail[[#This Row],[MonthIndex]]-_xlfn.XLOOKUP($C11976, $C$2:$C11975, $H$2:$H11975,0,0,-1),
    _xlpm.innerCalc, _xlpm.safeCurrent + POWER(0.9,_xlpm.monthsSince) * _xlpm.safePrevious,
    _xlpm.result, ABS(_xlpm.innerCalc),
    IF(_xlpm.innerCalc &lt; 0, -SQRT(_xlpm.result), SQRT(_xlpm.result))
)</f>
        <v>8.228000972289685</v>
      </c>
    </row>
    <row r="11977" spans="1:14">
      <c r="A11977">
        <v>2011</v>
      </c>
      <c r="B11977" t="s">
        <v>7400</v>
      </c>
      <c r="C11977" t="s">
        <v>2012</v>
      </c>
      <c r="D11977">
        <v>135</v>
      </c>
      <c r="E11977">
        <v>115.52999999999999</v>
      </c>
      <c r="F11977">
        <v>4</v>
      </c>
      <c r="G11977">
        <v>5</v>
      </c>
      <c r="H11977">
        <v>24137</v>
      </c>
      <c r="I11977" s="7">
        <v>40664</v>
      </c>
      <c r="J11977" t="s">
        <v>7401</v>
      </c>
      <c r="K11977" cm="1">
        <f t="array" ref="K11977">$D11977-_xlfn.XLOOKUP($C11977, $C$2:C11976,$D$2:$D11976,1,0,-1)</f>
        <v>111</v>
      </c>
      <c r="L11977" s="1" cm="1">
        <f t="array" ref="L11977">IFERROR((E11977/_xlfn.XLOOKUP($C11977,$C$2:$C11976,$E$2:$E11976,0,0,-1))-1,0)</f>
        <v>4.6632352941176469</v>
      </c>
      <c r="M11977" s="3">
        <f>IFERROR(Cleansed_Mode_Craft_Ecommerce_Data___Online_Retail[[#This Row],[Momentum]]/(1+ABS(Cleansed_Mode_Craft_Ecommerce_Data___Online_Retail[[#This Row],[%Growth]])),0)</f>
        <v>19.600103869124904</v>
      </c>
      <c r="N11977" s="4" cm="1">
        <f t="array" ref="N11977">_xlfn.LET(
    _xlpm.current, $K11977,
    _xlpm.previous, _xlfn.XLOOKUP($C11977,$C$2:$C11976,$K$2:$K11976,1,0,-1),
    _xlpm.safeCurrent, IF(OR($K11977=0,NOT(ISNUMBER($K11977))), 1, _xlpm.current),
    _xlpm.safePrevious, IF(_xlpm.previous &lt; 0, -1, 1) * _xlpm.previous,
    _xlpm.monthsSince, Cleansed_Mode_Craft_Ecommerce_Data___Online_Retail[[#This Row],[MonthIndex]]-_xlfn.XLOOKUP($C11977, $C$2:$C11976, $H$2:$H11976,0,0,-1),
    _xlpm.innerCalc, _xlpm.safeCurrent + POWER(0.9,_xlpm.monthsSince) * _xlpm.safePrevious,
    _xlpm.result, ABS(_xlpm.innerCalc),
    IF(_xlpm.innerCalc &lt; 0, -SQRT(_xlpm.result), SQRT(_xlpm.result))
)</f>
        <v>10.913294644606641</v>
      </c>
    </row>
    <row r="11978" spans="1:14">
      <c r="A11978">
        <v>2011</v>
      </c>
      <c r="B11978" t="s">
        <v>7400</v>
      </c>
      <c r="C11978" t="s">
        <v>5648</v>
      </c>
      <c r="D11978">
        <v>18</v>
      </c>
      <c r="E11978">
        <v>273.09999999999997</v>
      </c>
      <c r="F11978">
        <v>3</v>
      </c>
      <c r="G11978">
        <v>5</v>
      </c>
      <c r="H11978">
        <v>24137</v>
      </c>
      <c r="I11978" s="7">
        <v>40664</v>
      </c>
      <c r="J11978" t="s">
        <v>7401</v>
      </c>
      <c r="K11978" cm="1">
        <f t="array" ref="K11978">$D11978-_xlfn.XLOOKUP($C11978, $C$2:C11977,$D$2:$D11977,1,0,-1)</f>
        <v>15</v>
      </c>
      <c r="L11978" s="1" cm="1">
        <f t="array" ref="L11978">IFERROR((E11978/_xlfn.XLOOKUP($C11978,$C$2:$C11977,$E$2:$E11977,0,0,-1))-1,0)</f>
        <v>3.0645929453787764</v>
      </c>
      <c r="M11978" s="3">
        <f>IFERROR(Cleansed_Mode_Craft_Ecommerce_Data___Online_Retail[[#This Row],[Momentum]]/(1+ABS(Cleansed_Mode_Craft_Ecommerce_Data___Online_Retail[[#This Row],[%Growth]])),0)</f>
        <v>3.6904064445258151</v>
      </c>
      <c r="N11978" s="4" cm="1">
        <f t="array" ref="N11978">_xlfn.LET(
    _xlpm.current, $K11978,
    _xlpm.previous, _xlfn.XLOOKUP($C11978,$C$2:$C11977,$K$2:$K11977,1,0,-1),
    _xlpm.safeCurrent, IF(OR($K11978=0,NOT(ISNUMBER($K11978))), 1, _xlpm.current),
    _xlpm.safePrevious, IF(_xlpm.previous &lt; 0, -1, 1) * _xlpm.previous,
    _xlpm.monthsSince, Cleansed_Mode_Craft_Ecommerce_Data___Online_Retail[[#This Row],[MonthIndex]]-_xlfn.XLOOKUP($C11978, $C$2:$C11977, $H$2:$H11977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11979" spans="1:14">
      <c r="A11979">
        <v>2011</v>
      </c>
      <c r="B11979" t="s">
        <v>7400</v>
      </c>
      <c r="C11979" t="s">
        <v>3772</v>
      </c>
      <c r="D11979">
        <v>12</v>
      </c>
      <c r="E11979">
        <v>71.400000000000006</v>
      </c>
      <c r="F11979">
        <v>2</v>
      </c>
      <c r="G11979">
        <v>5</v>
      </c>
      <c r="H11979">
        <v>24137</v>
      </c>
      <c r="I11979" s="7">
        <v>40664</v>
      </c>
      <c r="J11979" t="s">
        <v>7401</v>
      </c>
      <c r="K11979" cm="1">
        <f t="array" ref="K11979">$D11979-_xlfn.XLOOKUP($C11979, $C$2:C11978,$D$2:$D11978,1,0,-1)</f>
        <v>8</v>
      </c>
      <c r="L11979" s="1" cm="1">
        <f t="array" ref="L11979">IFERROR((E11979/_xlfn.XLOOKUP($C11979,$C$2:$C11978,$E$2:$E11978,0,0,-1))-1,0)</f>
        <v>2</v>
      </c>
      <c r="M11979" s="3">
        <f>IFERROR(Cleansed_Mode_Craft_Ecommerce_Data___Online_Retail[[#This Row],[Momentum]]/(1+ABS(Cleansed_Mode_Craft_Ecommerce_Data___Online_Retail[[#This Row],[%Growth]])),0)</f>
        <v>2.6666666666666665</v>
      </c>
      <c r="N11979" s="4" cm="1">
        <f t="array" ref="N11979">_xlfn.LET(
    _xlpm.current, $K11979,
    _xlpm.previous, _xlfn.XLOOKUP($C11979,$C$2:$C11978,$K$2:$K11978,1,0,-1),
    _xlpm.safeCurrent, IF(OR($K11979=0,NOT(ISNUMBER($K11979))), 1, _xlpm.current),
    _xlpm.safePrevious, IF(_xlpm.previous &lt; 0, -1, 1) * _xlpm.previous,
    _xlpm.monthsSince, Cleansed_Mode_Craft_Ecommerce_Data___Online_Retail[[#This Row],[MonthIndex]]-_xlfn.XLOOKUP($C11979, $C$2:$C11978, $H$2:$H11978,0,0,-1),
    _xlpm.innerCalc, _xlpm.safeCurrent + POWER(0.9,_xlpm.monthsSince) * _xlpm.safePrevious,
    _xlpm.result, ABS(_xlpm.innerCalc),
    IF(_xlpm.innerCalc &lt; 0, -SQRT(_xlpm.result), SQRT(_xlpm.result))
)</f>
        <v>3.1259350601060159</v>
      </c>
    </row>
    <row r="11980" spans="1:14">
      <c r="A11980">
        <v>2011</v>
      </c>
      <c r="B11980" t="s">
        <v>7400</v>
      </c>
      <c r="C11980" t="s">
        <v>4643</v>
      </c>
      <c r="D11980">
        <v>14</v>
      </c>
      <c r="E11980">
        <v>17.5</v>
      </c>
      <c r="F11980">
        <v>2</v>
      </c>
      <c r="G11980">
        <v>5</v>
      </c>
      <c r="H11980">
        <v>24137</v>
      </c>
      <c r="I11980" s="7">
        <v>40664</v>
      </c>
      <c r="J11980" t="s">
        <v>7401</v>
      </c>
      <c r="K11980" cm="1">
        <f t="array" ref="K11980">$D11980-_xlfn.XLOOKUP($C11980, $C$2:C11979,$D$2:$D11979,1,0,-1)</f>
        <v>0</v>
      </c>
      <c r="L11980" s="1" cm="1">
        <f t="array" ref="L11980">IFERROR((E11980/_xlfn.XLOOKUP($C11980,$C$2:$C11979,$E$2:$E11979,0,0,-1))-1,0)</f>
        <v>0</v>
      </c>
      <c r="M11980" s="3">
        <f>IFERROR(Cleansed_Mode_Craft_Ecommerce_Data___Online_Retail[[#This Row],[Momentum]]/(1+ABS(Cleansed_Mode_Craft_Ecommerce_Data___Online_Retail[[#This Row],[%Growth]])),0)</f>
        <v>0</v>
      </c>
      <c r="N11980" s="4" cm="1">
        <f t="array" ref="N11980">_xlfn.LET(
    _xlpm.current, $K11980,
    _xlpm.previous, _xlfn.XLOOKUP($C11980,$C$2:$C11979,$K$2:$K11979,1,0,-1),
    _xlpm.safeCurrent, IF(OR($K11980=0,NOT(ISNUMBER($K11980))), 1, _xlpm.current),
    _xlpm.safePrevious, IF(_xlpm.previous &lt; 0, -1, 1) * _xlpm.previous,
    _xlpm.monthsSince, Cleansed_Mode_Craft_Ecommerce_Data___Online_Retail[[#This Row],[MonthIndex]]-_xlfn.XLOOKUP($C11980, $C$2:$C11979, $H$2:$H11979,0,0,-1),
    _xlpm.innerCalc, _xlpm.safeCurrent + POWER(0.9,_xlpm.monthsSince) * _xlpm.safePrevious,
    _xlpm.result, ABS(_xlpm.innerCalc),
    IF(_xlpm.innerCalc &lt; 0, -SQRT(_xlpm.result), SQRT(_xlpm.result))
)</f>
        <v>2.879236009777594</v>
      </c>
    </row>
    <row r="11981" spans="1:14">
      <c r="A11981">
        <v>2011</v>
      </c>
      <c r="B11981" t="s">
        <v>7400</v>
      </c>
      <c r="C11981" t="s">
        <v>5766</v>
      </c>
      <c r="D11981">
        <v>1</v>
      </c>
      <c r="E11981">
        <v>1.95</v>
      </c>
      <c r="F11981">
        <v>1</v>
      </c>
      <c r="G11981">
        <v>5</v>
      </c>
      <c r="H11981">
        <v>24137</v>
      </c>
      <c r="I11981" s="7">
        <v>40664</v>
      </c>
      <c r="J11981" t="s">
        <v>7401</v>
      </c>
      <c r="K11981" cm="1">
        <f t="array" ref="K11981">$D11981-_xlfn.XLOOKUP($C11981, $C$2:C11980,$D$2:$D11980,1,0,-1)</f>
        <v>0</v>
      </c>
      <c r="L11981" s="1" cm="1">
        <f t="array" ref="L11981">IFERROR((E11981/_xlfn.XLOOKUP($C11981,$C$2:$C11980,$E$2:$E11980,0,0,-1))-1,0)</f>
        <v>0</v>
      </c>
      <c r="M11981" s="3">
        <f>IFERROR(Cleansed_Mode_Craft_Ecommerce_Data___Online_Retail[[#This Row],[Momentum]]/(1+ABS(Cleansed_Mode_Craft_Ecommerce_Data___Online_Retail[[#This Row],[%Growth]])),0)</f>
        <v>0</v>
      </c>
      <c r="N11981" s="4" cm="1">
        <f t="array" ref="N11981">_xlfn.LET(
    _xlpm.current, $K11981,
    _xlpm.previous, _xlfn.XLOOKUP($C11981,$C$2:$C11980,$K$2:$K11980,1,0,-1),
    _xlpm.safeCurrent, IF(OR($K11981=0,NOT(ISNUMBER($K11981))), 1, _xlpm.current),
    _xlpm.safePrevious, IF(_xlpm.previous &lt; 0, -1, 1) * _xlpm.previous,
    _xlpm.monthsSince, Cleansed_Mode_Craft_Ecommerce_Data___Online_Retail[[#This Row],[MonthIndex]]-_xlfn.XLOOKUP($C11981, $C$2:$C11980, $H$2:$H11980,0,0,-1),
    _xlpm.innerCalc, _xlpm.safeCurrent + POWER(0.9,_xlpm.monthsSince) * _xlpm.safePrevious,
    _xlpm.result, ABS(_xlpm.innerCalc),
    IF(_xlpm.innerCalc &lt; 0, -SQRT(_xlpm.result), SQRT(_xlpm.result))
)</f>
        <v>1</v>
      </c>
    </row>
    <row r="11982" spans="1:14">
      <c r="A11982">
        <v>2011</v>
      </c>
      <c r="B11982" t="s">
        <v>7400</v>
      </c>
      <c r="C11982" t="s">
        <v>4172</v>
      </c>
      <c r="D11982">
        <v>2</v>
      </c>
      <c r="E11982">
        <v>2.5</v>
      </c>
      <c r="F11982">
        <v>1</v>
      </c>
      <c r="G11982">
        <v>5</v>
      </c>
      <c r="H11982">
        <v>24137</v>
      </c>
      <c r="I11982" s="7">
        <v>40664</v>
      </c>
      <c r="J11982" t="s">
        <v>7401</v>
      </c>
      <c r="K11982" cm="1">
        <f t="array" ref="K11982">$D11982-_xlfn.XLOOKUP($C11982, $C$2:C11981,$D$2:$D11981,1,0,-1)</f>
        <v>1</v>
      </c>
      <c r="L11982" s="1" cm="1">
        <f t="array" ref="L11982">IFERROR((E11982/_xlfn.XLOOKUP($C11982,$C$2:$C11981,$E$2:$E11981,0,0,-1))-1,0)</f>
        <v>1</v>
      </c>
      <c r="M11982" s="3">
        <f>IFERROR(Cleansed_Mode_Craft_Ecommerce_Data___Online_Retail[[#This Row],[Momentum]]/(1+ABS(Cleansed_Mode_Craft_Ecommerce_Data___Online_Retail[[#This Row],[%Growth]])),0)</f>
        <v>0.5</v>
      </c>
      <c r="N11982" s="4" cm="1">
        <f t="array" ref="N11982">_xlfn.LET(
    _xlpm.current, $K11982,
    _xlpm.previous, _xlfn.XLOOKUP($C11982,$C$2:$C11981,$K$2:$K11981,1,0,-1),
    _xlpm.safeCurrent, IF(OR($K11982=0,NOT(ISNUMBER($K11982))), 1, _xlpm.current),
    _xlpm.safePrevious, IF(_xlpm.previous &lt; 0, -1, 1) * _xlpm.previous,
    _xlpm.monthsSince, Cleansed_Mode_Craft_Ecommerce_Data___Online_Retail[[#This Row],[MonthIndex]]-_xlfn.XLOOKUP($C11982, $C$2:$C11981, $H$2:$H1198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11983" spans="1:14">
      <c r="A11983">
        <v>2011</v>
      </c>
      <c r="B11983" t="s">
        <v>7400</v>
      </c>
      <c r="C11983" t="s">
        <v>5736</v>
      </c>
      <c r="D11983">
        <v>11</v>
      </c>
      <c r="E11983">
        <v>68.75</v>
      </c>
      <c r="F11983">
        <v>4</v>
      </c>
      <c r="G11983">
        <v>5</v>
      </c>
      <c r="H11983">
        <v>24137</v>
      </c>
      <c r="I11983" s="7">
        <v>40664</v>
      </c>
      <c r="J11983" t="s">
        <v>7401</v>
      </c>
      <c r="K11983" cm="1">
        <f t="array" ref="K11983">$D11983-_xlfn.XLOOKUP($C11983, $C$2:C11982,$D$2:$D11982,1,0,-1)</f>
        <v>10</v>
      </c>
      <c r="L11983" s="1" cm="1">
        <f t="array" ref="L11983">IFERROR((E11983/_xlfn.XLOOKUP($C11983,$C$2:$C11982,$E$2:$E11982,0,0,-1))-1,0)</f>
        <v>0</v>
      </c>
      <c r="M11983" s="3">
        <f>IFERROR(Cleansed_Mode_Craft_Ecommerce_Data___Online_Retail[[#This Row],[Momentum]]/(1+ABS(Cleansed_Mode_Craft_Ecommerce_Data___Online_Retail[[#This Row],[%Growth]])),0)</f>
        <v>10</v>
      </c>
      <c r="N11983" s="4" cm="1">
        <f t="array" ref="N11983">_xlfn.LET(
    _xlpm.current, $K11983,
    _xlpm.previous, _xlfn.XLOOKUP($C11983,$C$2:$C11982,$K$2:$K11982,1,0,-1),
    _xlpm.safeCurrent, IF(OR($K11983=0,NOT(ISNUMBER($K11983))), 1, _xlpm.current),
    _xlpm.safePrevious, IF(_xlpm.previous &lt; 0, -1, 1) * _xlpm.previous,
    _xlpm.monthsSince, Cleansed_Mode_Craft_Ecommerce_Data___Online_Retail[[#This Row],[MonthIndex]]-_xlfn.XLOOKUP($C11983, $C$2:$C11982, $H$2:$H1198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1984" spans="1:14">
      <c r="A11984">
        <v>2011</v>
      </c>
      <c r="B11984" t="s">
        <v>7400</v>
      </c>
      <c r="C11984" t="s">
        <v>5888</v>
      </c>
      <c r="D11984">
        <v>1</v>
      </c>
      <c r="E11984">
        <v>1.95</v>
      </c>
      <c r="F11984">
        <v>1</v>
      </c>
      <c r="G11984">
        <v>5</v>
      </c>
      <c r="H11984">
        <v>24137</v>
      </c>
      <c r="I11984" s="7">
        <v>40664</v>
      </c>
      <c r="J11984" t="s">
        <v>7401</v>
      </c>
      <c r="K11984" cm="1">
        <f t="array" ref="K11984">$D11984-_xlfn.XLOOKUP($C11984, $C$2:C11983,$D$2:$D11983,1,0,-1)</f>
        <v>0</v>
      </c>
      <c r="L11984" s="1" cm="1">
        <f t="array" ref="L11984">IFERROR((E11984/_xlfn.XLOOKUP($C11984,$C$2:$C11983,$E$2:$E11983,0,0,-1))-1,0)</f>
        <v>0</v>
      </c>
      <c r="M11984" s="3">
        <f>IFERROR(Cleansed_Mode_Craft_Ecommerce_Data___Online_Retail[[#This Row],[Momentum]]/(1+ABS(Cleansed_Mode_Craft_Ecommerce_Data___Online_Retail[[#This Row],[%Growth]])),0)</f>
        <v>0</v>
      </c>
      <c r="N11984" s="4" cm="1">
        <f t="array" ref="N11984">_xlfn.LET(
    _xlpm.current, $K11984,
    _xlpm.previous, _xlfn.XLOOKUP($C11984,$C$2:$C11983,$K$2:$K11983,1,0,-1),
    _xlpm.safeCurrent, IF(OR($K11984=0,NOT(ISNUMBER($K11984))), 1, _xlpm.current),
    _xlpm.safePrevious, IF(_xlpm.previous &lt; 0, -1, 1) * _xlpm.previous,
    _xlpm.monthsSince, Cleansed_Mode_Craft_Ecommerce_Data___Online_Retail[[#This Row],[MonthIndex]]-_xlfn.XLOOKUP($C11984, $C$2:$C11983, $H$2:$H11983,0,0,-1),
    _xlpm.innerCalc, _xlpm.safeCurrent + POWER(0.9,_xlpm.monthsSince) * _xlpm.safePrevious,
    _xlpm.result, ABS(_xlpm.innerCalc),
    IF(_xlpm.innerCalc &lt; 0, -SQRT(_xlpm.result), SQRT(_xlpm.result))
)</f>
        <v>1</v>
      </c>
    </row>
    <row r="11985" spans="1:14">
      <c r="A11985">
        <v>2011</v>
      </c>
      <c r="B11985" t="s">
        <v>7400</v>
      </c>
      <c r="C11985" t="s">
        <v>3070</v>
      </c>
      <c r="D11985">
        <v>14</v>
      </c>
      <c r="E11985">
        <v>44.140000000000008</v>
      </c>
      <c r="F11985">
        <v>6</v>
      </c>
      <c r="G11985">
        <v>5</v>
      </c>
      <c r="H11985">
        <v>24137</v>
      </c>
      <c r="I11985" s="7">
        <v>40664</v>
      </c>
      <c r="J11985" t="s">
        <v>7401</v>
      </c>
      <c r="K11985" cm="1">
        <f t="array" ref="K11985">$D11985-_xlfn.XLOOKUP($C11985, $C$2:C11984,$D$2:$D11984,1,0,-1)</f>
        <v>9</v>
      </c>
      <c r="L11985" s="1" cm="1">
        <f t="array" ref="L11985">IFERROR((E11985/_xlfn.XLOOKUP($C11985,$C$2:$C11984,$E$2:$E11984,0,0,-1))-1,0)</f>
        <v>1.509380329732803</v>
      </c>
      <c r="M11985" s="3">
        <f>IFERROR(Cleansed_Mode_Craft_Ecommerce_Data___Online_Retail[[#This Row],[Momentum]]/(1+ABS(Cleansed_Mode_Craft_Ecommerce_Data___Online_Retail[[#This Row],[%Growth]])),0)</f>
        <v>3.5865428183053916</v>
      </c>
      <c r="N11985" s="4" cm="1">
        <f t="array" ref="N11985">_xlfn.LET(
    _xlpm.current, $K11985,
    _xlpm.previous, _xlfn.XLOOKUP($C11985,$C$2:$C11984,$K$2:$K11984,1,0,-1),
    _xlpm.safeCurrent, IF(OR($K11985=0,NOT(ISNUMBER($K11985))), 1, _xlpm.current),
    _xlpm.safePrevious, IF(_xlpm.previous &lt; 0, -1, 1) * _xlpm.previous,
    _xlpm.monthsSince, Cleansed_Mode_Craft_Ecommerce_Data___Online_Retail[[#This Row],[MonthIndex]]-_xlfn.XLOOKUP($C11985, $C$2:$C11984, $H$2:$H11984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11986" spans="1:14">
      <c r="A11986">
        <v>2011</v>
      </c>
      <c r="B11986" t="s">
        <v>7400</v>
      </c>
      <c r="C11986" t="s">
        <v>1428</v>
      </c>
      <c r="D11986">
        <v>11</v>
      </c>
      <c r="E11986">
        <v>25.13</v>
      </c>
      <c r="F11986">
        <v>5</v>
      </c>
      <c r="G11986">
        <v>5</v>
      </c>
      <c r="H11986">
        <v>24137</v>
      </c>
      <c r="I11986" s="7">
        <v>40664</v>
      </c>
      <c r="J11986" t="s">
        <v>7401</v>
      </c>
      <c r="K11986" cm="1">
        <f t="array" ref="K11986">$D11986-_xlfn.XLOOKUP($C11986, $C$2:C11985,$D$2:$D11985,1,0,-1)</f>
        <v>-96</v>
      </c>
      <c r="L11986" s="1" cm="1">
        <f t="array" ref="L11986">IFERROR((E11986/_xlfn.XLOOKUP($C11986,$C$2:$C11985,$E$2:$E11985,0,0,-1))-1,0)</f>
        <v>-0.86320087098530207</v>
      </c>
      <c r="M11986" s="3">
        <f>IFERROR(Cleansed_Mode_Craft_Ecommerce_Data___Online_Retail[[#This Row],[Momentum]]/(1+ABS(Cleansed_Mode_Craft_Ecommerce_Data___Online_Retail[[#This Row],[%Growth]])),0)</f>
        <v>-51.52423525287054</v>
      </c>
      <c r="N11986" s="4" cm="1">
        <f t="array" ref="N11986">_xlfn.LET(
    _xlpm.current, $K11986,
    _xlpm.previous, _xlfn.XLOOKUP($C11986,$C$2:$C11985,$K$2:$K11985,1,0,-1),
    _xlpm.safeCurrent, IF(OR($K11986=0,NOT(ISNUMBER($K11986))), 1, _xlpm.current),
    _xlpm.safePrevious, IF(_xlpm.previous &lt; 0, -1, 1) * _xlpm.previous,
    _xlpm.monthsSince, Cleansed_Mode_Craft_Ecommerce_Data___Online_Retail[[#This Row],[MonthIndex]]-_xlfn.XLOOKUP($C11986, $C$2:$C11985, $H$2:$H11985,0,0,-1),
    _xlpm.innerCalc, _xlpm.safeCurrent + POWER(0.9,_xlpm.monthsSince) * _xlpm.safePrevious,
    _xlpm.result, ABS(_xlpm.innerCalc),
    IF(_xlpm.innerCalc &lt; 0, -SQRT(_xlpm.result), SQRT(_xlpm.result))
)</f>
        <v>-7.3891812807644666</v>
      </c>
    </row>
    <row r="11987" spans="1:14">
      <c r="A11987">
        <v>2011</v>
      </c>
      <c r="B11987" t="s">
        <v>7400</v>
      </c>
      <c r="C11987" t="s">
        <v>5886</v>
      </c>
      <c r="D11987">
        <v>6</v>
      </c>
      <c r="E11987">
        <v>51</v>
      </c>
      <c r="F11987">
        <v>2</v>
      </c>
      <c r="G11987">
        <v>5</v>
      </c>
      <c r="H11987">
        <v>24137</v>
      </c>
      <c r="I11987" s="7">
        <v>40664</v>
      </c>
      <c r="J11987" t="s">
        <v>7401</v>
      </c>
      <c r="K11987" cm="1">
        <f t="array" ref="K11987">$D11987-_xlfn.XLOOKUP($C11987, $C$2:C11986,$D$2:$D11986,1,0,-1)</f>
        <v>0</v>
      </c>
      <c r="L11987" s="1" cm="1">
        <f t="array" ref="L11987">IFERROR((E11987/_xlfn.XLOOKUP($C11987,$C$2:$C11986,$E$2:$E11986,0,0,-1))-1,0)</f>
        <v>-0.24955856386109487</v>
      </c>
      <c r="M11987" s="3">
        <f>IFERROR(Cleansed_Mode_Craft_Ecommerce_Data___Online_Retail[[#This Row],[Momentum]]/(1+ABS(Cleansed_Mode_Craft_Ecommerce_Data___Online_Retail[[#This Row],[%Growth]])),0)</f>
        <v>0</v>
      </c>
      <c r="N11987" s="4" cm="1">
        <f t="array" ref="N11987">_xlfn.LET(
    _xlpm.current, $K11987,
    _xlpm.previous, _xlfn.XLOOKUP($C11987,$C$2:$C11986,$K$2:$K11986,1,0,-1),
    _xlpm.safeCurrent, IF(OR($K11987=0,NOT(ISNUMBER($K11987))), 1, _xlpm.current),
    _xlpm.safePrevious, IF(_xlpm.previous &lt; 0, -1, 1) * _xlpm.previous,
    _xlpm.monthsSince, Cleansed_Mode_Craft_Ecommerce_Data___Online_Retail[[#This Row],[MonthIndex]]-_xlfn.XLOOKUP($C11987, $C$2:$C11986, $H$2:$H11986,0,0,-1),
    _xlpm.innerCalc, _xlpm.safeCurrent + POWER(0.9,_xlpm.monthsSince) * _xlpm.safePrevious,
    _xlpm.result, ABS(_xlpm.innerCalc),
    IF(_xlpm.innerCalc &lt; 0, -SQRT(_xlpm.result), SQRT(_xlpm.result))
)</f>
        <v>1.9880769602809647</v>
      </c>
    </row>
    <row r="11988" spans="1:14">
      <c r="A11988">
        <v>2011</v>
      </c>
      <c r="B11988" t="s">
        <v>7400</v>
      </c>
      <c r="C11988" t="s">
        <v>973</v>
      </c>
      <c r="D11988">
        <v>25</v>
      </c>
      <c r="E11988">
        <v>42.25</v>
      </c>
      <c r="F11988">
        <v>4</v>
      </c>
      <c r="G11988">
        <v>5</v>
      </c>
      <c r="H11988">
        <v>24137</v>
      </c>
      <c r="I11988" s="7">
        <v>40664</v>
      </c>
      <c r="J11988" t="s">
        <v>7401</v>
      </c>
      <c r="K11988" cm="1">
        <f t="array" ref="K11988">$D11988-_xlfn.XLOOKUP($C11988, $C$2:C11987,$D$2:$D11987,1,0,-1)</f>
        <v>0</v>
      </c>
      <c r="L11988" s="1" cm="1">
        <f t="array" ref="L11988">IFERROR((E11988/_xlfn.XLOOKUP($C11988,$C$2:$C11987,$E$2:$E11987,0,0,-1))-1,0)</f>
        <v>0</v>
      </c>
      <c r="M11988" s="3">
        <f>IFERROR(Cleansed_Mode_Craft_Ecommerce_Data___Online_Retail[[#This Row],[Momentum]]/(1+ABS(Cleansed_Mode_Craft_Ecommerce_Data___Online_Retail[[#This Row],[%Growth]])),0)</f>
        <v>0</v>
      </c>
      <c r="N11988" s="4" cm="1">
        <f t="array" ref="N11988">_xlfn.LET(
    _xlpm.current, $K11988,
    _xlpm.previous, _xlfn.XLOOKUP($C11988,$C$2:$C11987,$K$2:$K11987,1,0,-1),
    _xlpm.safeCurrent, IF(OR($K11988=0,NOT(ISNUMBER($K11988))), 1, _xlpm.current),
    _xlpm.safePrevious, IF(_xlpm.previous &lt; 0, -1, 1) * _xlpm.previous,
    _xlpm.monthsSince, Cleansed_Mode_Craft_Ecommerce_Data___Online_Retail[[#This Row],[MonthIndex]]-_xlfn.XLOOKUP($C11988, $C$2:$C11987, $H$2:$H1198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1989" spans="1:14">
      <c r="A11989">
        <v>2011</v>
      </c>
      <c r="B11989" t="s">
        <v>7400</v>
      </c>
      <c r="C11989" t="s">
        <v>2539</v>
      </c>
      <c r="D11989">
        <v>24</v>
      </c>
      <c r="E11989">
        <v>15.600000000000001</v>
      </c>
      <c r="F11989">
        <v>1</v>
      </c>
      <c r="G11989">
        <v>5</v>
      </c>
      <c r="H11989">
        <v>24137</v>
      </c>
      <c r="I11989" s="7">
        <v>40664</v>
      </c>
      <c r="J11989" t="s">
        <v>7401</v>
      </c>
      <c r="K11989" cm="1">
        <f t="array" ref="K11989">$D11989-_xlfn.XLOOKUP($C11989, $C$2:C11988,$D$2:$D11988,1,0,-1)</f>
        <v>-1</v>
      </c>
      <c r="L11989" s="1" cm="1">
        <f t="array" ref="L11989">IFERROR((E11989/_xlfn.XLOOKUP($C11989,$C$2:$C11988,$E$2:$E11988,0,0,-1))-1,0)</f>
        <v>-3.9999999999999925E-2</v>
      </c>
      <c r="M11989" s="3">
        <f>IFERROR(Cleansed_Mode_Craft_Ecommerce_Data___Online_Retail[[#This Row],[Momentum]]/(1+ABS(Cleansed_Mode_Craft_Ecommerce_Data___Online_Retail[[#This Row],[%Growth]])),0)</f>
        <v>-0.96153846153846145</v>
      </c>
      <c r="N11989" s="4" cm="1">
        <f t="array" ref="N11989">_xlfn.LET(
    _xlpm.current, $K11989,
    _xlpm.previous, _xlfn.XLOOKUP($C11989,$C$2:$C11988,$K$2:$K11988,1,0,-1),
    _xlpm.safeCurrent, IF(OR($K11989=0,NOT(ISNUMBER($K11989))), 1, _xlpm.current),
    _xlpm.safePrevious, IF(_xlpm.previous &lt; 0, -1, 1) * _xlpm.previous,
    _xlpm.monthsSince, Cleansed_Mode_Craft_Ecommerce_Data___Online_Retail[[#This Row],[MonthIndex]]-_xlfn.XLOOKUP($C11989, $C$2:$C11988, $H$2:$H11988,0,0,-1),
    _xlpm.innerCalc, _xlpm.safeCurrent + POWER(0.9,_xlpm.monthsSince) * _xlpm.safePrevious,
    _xlpm.result, ABS(_xlpm.innerCalc),
    IF(_xlpm.innerCalc &lt; 0, -SQRT(_xlpm.result), SQRT(_xlpm.result))
)</f>
        <v>-1</v>
      </c>
    </row>
    <row r="11990" spans="1:14">
      <c r="A11990">
        <v>2011</v>
      </c>
      <c r="B11990" t="s">
        <v>7400</v>
      </c>
      <c r="C11990" t="s">
        <v>1779</v>
      </c>
      <c r="D11990">
        <v>24</v>
      </c>
      <c r="E11990">
        <v>10.08</v>
      </c>
      <c r="F11990">
        <v>1</v>
      </c>
      <c r="G11990">
        <v>5</v>
      </c>
      <c r="H11990">
        <v>24137</v>
      </c>
      <c r="I11990" s="7">
        <v>40664</v>
      </c>
      <c r="J11990" t="s">
        <v>7401</v>
      </c>
      <c r="K11990" cm="1">
        <f t="array" ref="K11990">$D11990-_xlfn.XLOOKUP($C11990, $C$2:C11989,$D$2:$D11989,1,0,-1)</f>
        <v>-120</v>
      </c>
      <c r="L11990" s="1" cm="1">
        <f t="array" ref="L11990">IFERROR((E11990/_xlfn.XLOOKUP($C11990,$C$2:$C11989,$E$2:$E11989,0,0,-1))-1,0)</f>
        <v>-0.83333333333333326</v>
      </c>
      <c r="M11990" s="3">
        <f>IFERROR(Cleansed_Mode_Craft_Ecommerce_Data___Online_Retail[[#This Row],[Momentum]]/(1+ABS(Cleansed_Mode_Craft_Ecommerce_Data___Online_Retail[[#This Row],[%Growth]])),0)</f>
        <v>-65.454545454545453</v>
      </c>
      <c r="N11990" s="4" cm="1">
        <f t="array" ref="N11990">_xlfn.LET(
    _xlpm.current, $K11990,
    _xlpm.previous, _xlfn.XLOOKUP($C11990,$C$2:$C11989,$K$2:$K11989,1,0,-1),
    _xlpm.safeCurrent, IF(OR($K11990=0,NOT(ISNUMBER($K11990))), 1, _xlpm.current),
    _xlpm.safePrevious, IF(_xlpm.previous &lt; 0, -1, 1) * _xlpm.previous,
    _xlpm.monthsSince, Cleansed_Mode_Craft_Ecommerce_Data___Online_Retail[[#This Row],[MonthIndex]]-_xlfn.XLOOKUP($C11990, $C$2:$C11989, $H$2:$H11989,0,0,-1),
    _xlpm.innerCalc, _xlpm.safeCurrent + POWER(0.9,_xlpm.monthsSince) * _xlpm.safePrevious,
    _xlpm.result, ABS(_xlpm.innerCalc),
    IF(_xlpm.innerCalc &lt; 0, -SQRT(_xlpm.result), SQRT(_xlpm.result))
)</f>
        <v>-7.429670248402684</v>
      </c>
    </row>
    <row r="11991" spans="1:14">
      <c r="A11991">
        <v>2011</v>
      </c>
      <c r="B11991" t="s">
        <v>7400</v>
      </c>
      <c r="C11991" t="s">
        <v>6667</v>
      </c>
      <c r="D11991">
        <v>94</v>
      </c>
      <c r="E11991">
        <v>27.26</v>
      </c>
      <c r="F11991">
        <v>6</v>
      </c>
      <c r="G11991">
        <v>5</v>
      </c>
      <c r="H11991">
        <v>24137</v>
      </c>
      <c r="I11991" s="7">
        <v>40664</v>
      </c>
      <c r="J11991" t="s">
        <v>7401</v>
      </c>
      <c r="K11991" cm="1">
        <f t="array" ref="K11991">$D11991-_xlfn.XLOOKUP($C11991, $C$2:C11990,$D$2:$D11990,1,0,-1)</f>
        <v>-74</v>
      </c>
      <c r="L11991" s="1" cm="1">
        <f t="array" ref="L11991">IFERROR((E11991/_xlfn.XLOOKUP($C11991,$C$2:$C11990,$E$2:$E11990,0,0,-1))-1,0)</f>
        <v>-0.44047619047619047</v>
      </c>
      <c r="M11991" s="3">
        <f>IFERROR(Cleansed_Mode_Craft_Ecommerce_Data___Online_Retail[[#This Row],[Momentum]]/(1+ABS(Cleansed_Mode_Craft_Ecommerce_Data___Online_Retail[[#This Row],[%Growth]])),0)</f>
        <v>-51.371900826446279</v>
      </c>
      <c r="N11991" s="4" cm="1">
        <f t="array" ref="N11991">_xlfn.LET(
    _xlpm.current, $K11991,
    _xlpm.previous, _xlfn.XLOOKUP($C11991,$C$2:$C11990,$K$2:$K11990,1,0,-1),
    _xlpm.safeCurrent, IF(OR($K11991=0,NOT(ISNUMBER($K11991))), 1, _xlpm.current),
    _xlpm.safePrevious, IF(_xlpm.previous &lt; 0, -1, 1) * _xlpm.previous,
    _xlpm.monthsSince, Cleansed_Mode_Craft_Ecommerce_Data___Online_Retail[[#This Row],[MonthIndex]]-_xlfn.XLOOKUP($C11991, $C$2:$C11990, $H$2:$H11990,0,0,-1),
    _xlpm.innerCalc, _xlpm.safeCurrent + POWER(0.9,_xlpm.monthsSince) * _xlpm.safePrevious,
    _xlpm.result, ABS(_xlpm.innerCalc),
    IF(_xlpm.innerCalc &lt; 0, -SQRT(_xlpm.result), SQRT(_xlpm.result))
)</f>
        <v>-7.6026311234992852</v>
      </c>
    </row>
    <row r="11992" spans="1:14">
      <c r="A11992">
        <v>2011</v>
      </c>
      <c r="B11992" t="s">
        <v>7400</v>
      </c>
      <c r="C11992" t="s">
        <v>3205</v>
      </c>
      <c r="D11992">
        <v>18</v>
      </c>
      <c r="E11992">
        <v>113.61</v>
      </c>
      <c r="F11992">
        <v>8</v>
      </c>
      <c r="G11992">
        <v>5</v>
      </c>
      <c r="H11992">
        <v>24137</v>
      </c>
      <c r="I11992" s="7">
        <v>40664</v>
      </c>
      <c r="J11992" t="s">
        <v>7401</v>
      </c>
      <c r="K11992" cm="1">
        <f t="array" ref="K11992">$D11992-_xlfn.XLOOKUP($C11992, $C$2:C11991,$D$2:$D11991,1,0,-1)</f>
        <v>17</v>
      </c>
      <c r="L11992" s="1" cm="1">
        <f t="array" ref="L11992">IFERROR((E11992/_xlfn.XLOOKUP($C11992,$C$2:$C11991,$E$2:$E11991,0,0,-1))-1,0)</f>
        <v>18.094117647058823</v>
      </c>
      <c r="M11992" s="3">
        <f>IFERROR(Cleansed_Mode_Craft_Ecommerce_Data___Online_Retail[[#This Row],[Momentum]]/(1+ABS(Cleansed_Mode_Craft_Ecommerce_Data___Online_Retail[[#This Row],[%Growth]])),0)</f>
        <v>0.89032655576093656</v>
      </c>
      <c r="N11992" s="4" cm="1">
        <f t="array" ref="N11992">_xlfn.LET(
    _xlpm.current, $K11992,
    _xlpm.previous, _xlfn.XLOOKUP($C11992,$C$2:$C11991,$K$2:$K11991,1,0,-1),
    _xlpm.safeCurrent, IF(OR($K11992=0,NOT(ISNUMBER($K11992))), 1, _xlpm.current),
    _xlpm.safePrevious, IF(_xlpm.previous &lt; 0, -1, 1) * _xlpm.previous,
    _xlpm.monthsSince, Cleansed_Mode_Craft_Ecommerce_Data___Online_Retail[[#This Row],[MonthIndex]]-_xlfn.XLOOKUP($C11992, $C$2:$C11991, $H$2:$H11991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11993" spans="1:14">
      <c r="A11993">
        <v>2011</v>
      </c>
      <c r="B11993" t="s">
        <v>7400</v>
      </c>
      <c r="C11993" t="s">
        <v>6328</v>
      </c>
      <c r="D11993">
        <v>5</v>
      </c>
      <c r="E11993">
        <v>6.25</v>
      </c>
      <c r="F11993">
        <v>1</v>
      </c>
      <c r="G11993">
        <v>5</v>
      </c>
      <c r="H11993">
        <v>24137</v>
      </c>
      <c r="I11993" s="7">
        <v>40664</v>
      </c>
      <c r="J11993" t="s">
        <v>7401</v>
      </c>
      <c r="K11993" cm="1">
        <f t="array" ref="K11993">$D11993-_xlfn.XLOOKUP($C11993, $C$2:C11992,$D$2:$D11992,1,0,-1)</f>
        <v>-22</v>
      </c>
      <c r="L11993" s="1" cm="1">
        <f t="array" ref="L11993">IFERROR((E11993/_xlfn.XLOOKUP($C11993,$C$2:$C11992,$E$2:$E11992,0,0,-1))-1,0)</f>
        <v>-0.81481481481481488</v>
      </c>
      <c r="M11993" s="3">
        <f>IFERROR(Cleansed_Mode_Craft_Ecommerce_Data___Online_Retail[[#This Row],[Momentum]]/(1+ABS(Cleansed_Mode_Craft_Ecommerce_Data___Online_Retail[[#This Row],[%Growth]])),0)</f>
        <v>-12.122448979591836</v>
      </c>
      <c r="N11993" s="4" cm="1">
        <f t="array" ref="N11993">_xlfn.LET(
    _xlpm.current, $K11993,
    _xlpm.previous, _xlfn.XLOOKUP($C11993,$C$2:$C11992,$K$2:$K11992,1,0,-1),
    _xlpm.safeCurrent, IF(OR($K11993=0,NOT(ISNUMBER($K11993))), 1, _xlpm.current),
    _xlpm.safePrevious, IF(_xlpm.previous &lt; 0, -1, 1) * _xlpm.previous,
    _xlpm.monthsSince, Cleansed_Mode_Craft_Ecommerce_Data___Online_Retail[[#This Row],[MonthIndex]]-_xlfn.XLOOKUP($C11993, $C$2:$C11992, $H$2:$H11992,0,0,-1),
    _xlpm.innerCalc, _xlpm.safeCurrent + POWER(0.9,_xlpm.monthsSince) * _xlpm.safePrevious,
    _xlpm.result, ABS(_xlpm.innerCalc),
    IF(_xlpm.innerCalc &lt; 0, -SQRT(_xlpm.result), SQRT(_xlpm.result))
)</f>
        <v>-3.2649655434629015</v>
      </c>
    </row>
    <row r="11994" spans="1:14">
      <c r="A11994">
        <v>2011</v>
      </c>
      <c r="B11994" t="s">
        <v>7400</v>
      </c>
      <c r="C11994" t="s">
        <v>1020</v>
      </c>
      <c r="D11994">
        <v>2</v>
      </c>
      <c r="E11994">
        <v>3.71</v>
      </c>
      <c r="F11994">
        <v>2</v>
      </c>
      <c r="G11994">
        <v>5</v>
      </c>
      <c r="H11994">
        <v>24137</v>
      </c>
      <c r="I11994" s="7">
        <v>40664</v>
      </c>
      <c r="J11994" t="s">
        <v>7401</v>
      </c>
      <c r="K11994" cm="1">
        <f t="array" ref="K11994">$D11994-_xlfn.XLOOKUP($C11994, $C$2:C11993,$D$2:$D11993,1,0,-1)</f>
        <v>-112</v>
      </c>
      <c r="L11994" s="1" cm="1">
        <f t="array" ref="L11994">IFERROR((E11994/_xlfn.XLOOKUP($C11994,$C$2:$C11993,$E$2:$E11993,0,0,-1))-1,0)</f>
        <v>-0.96436119116234387</v>
      </c>
      <c r="M11994" s="3">
        <f>IFERROR(Cleansed_Mode_Craft_Ecommerce_Data___Online_Retail[[#This Row],[Momentum]]/(1+ABS(Cleansed_Mode_Craft_Ecommerce_Data___Online_Retail[[#This Row],[%Growth]])),0)</f>
        <v>-57.015991002004988</v>
      </c>
      <c r="N11994" s="4" cm="1">
        <f t="array" ref="N11994">_xlfn.LET(
    _xlpm.current, $K11994,
    _xlpm.previous, _xlfn.XLOOKUP($C11994,$C$2:$C11993,$K$2:$K11993,1,0,-1),
    _xlpm.safeCurrent, IF(OR($K11994=0,NOT(ISNUMBER($K11994))), 1, _xlpm.current),
    _xlpm.safePrevious, IF(_xlpm.previous &lt; 0, -1, 1) * _xlpm.previous,
    _xlpm.monthsSince, Cleansed_Mode_Craft_Ecommerce_Data___Online_Retail[[#This Row],[MonthIndex]]-_xlfn.XLOOKUP($C11994, $C$2:$C11993, $H$2:$H11993,0,0,-1),
    _xlpm.innerCalc, _xlpm.safeCurrent + POWER(0.9,_xlpm.monthsSince) * _xlpm.safePrevious,
    _xlpm.result, ABS(_xlpm.innerCalc),
    IF(_xlpm.innerCalc &lt; 0, -SQRT(_xlpm.result), SQRT(_xlpm.result))
)</f>
        <v>-7.4966659255965249</v>
      </c>
    </row>
    <row r="11995" spans="1:14">
      <c r="A11995">
        <v>2011</v>
      </c>
      <c r="B11995" t="s">
        <v>7400</v>
      </c>
      <c r="C11995" t="s">
        <v>1339</v>
      </c>
      <c r="D11995">
        <v>4</v>
      </c>
      <c r="E11995">
        <v>15</v>
      </c>
      <c r="F11995">
        <v>1</v>
      </c>
      <c r="G11995">
        <v>5</v>
      </c>
      <c r="H11995">
        <v>24137</v>
      </c>
      <c r="I11995" s="7">
        <v>40664</v>
      </c>
      <c r="J11995" t="s">
        <v>7401</v>
      </c>
      <c r="K11995" cm="1">
        <f t="array" ref="K11995">$D11995-_xlfn.XLOOKUP($C11995, $C$2:C11994,$D$2:$D11994,1,0,-1)</f>
        <v>-2</v>
      </c>
      <c r="L11995" s="1" cm="1">
        <f t="array" ref="L11995">IFERROR((E11995/_xlfn.XLOOKUP($C11995,$C$2:$C11994,$E$2:$E11994,0,0,-1))-1,0)</f>
        <v>-0.33333333333333337</v>
      </c>
      <c r="M11995" s="3">
        <f>IFERROR(Cleansed_Mode_Craft_Ecommerce_Data___Online_Retail[[#This Row],[Momentum]]/(1+ABS(Cleansed_Mode_Craft_Ecommerce_Data___Online_Retail[[#This Row],[%Growth]])),0)</f>
        <v>-1.4999999999999998</v>
      </c>
      <c r="N11995" s="4" cm="1">
        <f t="array" ref="N11995">_xlfn.LET(
    _xlpm.current, $K11995,
    _xlpm.previous, _xlfn.XLOOKUP($C11995,$C$2:$C11994,$K$2:$K11994,1,0,-1),
    _xlpm.safeCurrent, IF(OR($K11995=0,NOT(ISNUMBER($K11995))), 1, _xlpm.current),
    _xlpm.safePrevious, IF(_xlpm.previous &lt; 0, -1, 1) * _xlpm.previous,
    _xlpm.monthsSince, Cleansed_Mode_Craft_Ecommerce_Data___Online_Retail[[#This Row],[MonthIndex]]-_xlfn.XLOOKUP($C11995, $C$2:$C11994, $H$2:$H11994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11996" spans="1:14">
      <c r="A11996">
        <v>2011</v>
      </c>
      <c r="B11996" t="s">
        <v>7400</v>
      </c>
      <c r="C11996" t="s">
        <v>1124</v>
      </c>
      <c r="D11996">
        <v>7</v>
      </c>
      <c r="E11996">
        <v>8.129999999999999</v>
      </c>
      <c r="F11996">
        <v>2</v>
      </c>
      <c r="G11996">
        <v>5</v>
      </c>
      <c r="H11996">
        <v>24137</v>
      </c>
      <c r="I11996" s="7">
        <v>40664</v>
      </c>
      <c r="J11996" t="s">
        <v>7401</v>
      </c>
      <c r="K11996" cm="1">
        <f t="array" ref="K11996">$D11996-_xlfn.XLOOKUP($C11996, $C$2:C11995,$D$2:$D11995,1,0,-1)</f>
        <v>-10</v>
      </c>
      <c r="L11996" s="1" cm="1">
        <f t="array" ref="L11996">IFERROR((E11996/_xlfn.XLOOKUP($C11996,$C$2:$C11995,$E$2:$E11995,0,0,-1))-1,0)</f>
        <v>0.22624434389140258</v>
      </c>
      <c r="M11996" s="3">
        <f>IFERROR(Cleansed_Mode_Craft_Ecommerce_Data___Online_Retail[[#This Row],[Momentum]]/(1+ABS(Cleansed_Mode_Craft_Ecommerce_Data___Online_Retail[[#This Row],[%Growth]])),0)</f>
        <v>-8.1549815498154992</v>
      </c>
      <c r="N11996" s="4" cm="1">
        <f t="array" ref="N11996">_xlfn.LET(
    _xlpm.current, $K11996,
    _xlpm.previous, _xlfn.XLOOKUP($C11996,$C$2:$C11995,$K$2:$K11995,1,0,-1),
    _xlpm.safeCurrent, IF(OR($K11996=0,NOT(ISNUMBER($K11996))), 1, _xlpm.current),
    _xlpm.safePrevious, IF(_xlpm.previous &lt; 0, -1, 1) * _xlpm.previous,
    _xlpm.monthsSince, Cleansed_Mode_Craft_Ecommerce_Data___Online_Retail[[#This Row],[MonthIndex]]-_xlfn.XLOOKUP($C11996, $C$2:$C11995, $H$2:$H11995,0,0,-1),
    _xlpm.innerCalc, _xlpm.safeCurrent + POWER(0.9,_xlpm.monthsSince) * _xlpm.safePrevious,
    _xlpm.result, ABS(_xlpm.innerCalc),
    IF(_xlpm.innerCalc &lt; 0, -SQRT(_xlpm.result), SQRT(_xlpm.result))
)</f>
        <v>1.3038404810405302</v>
      </c>
    </row>
    <row r="11997" spans="1:14">
      <c r="A11997">
        <v>2011</v>
      </c>
      <c r="B11997" t="s">
        <v>7400</v>
      </c>
      <c r="C11997" t="s">
        <v>3526</v>
      </c>
      <c r="D11997">
        <v>6</v>
      </c>
      <c r="E11997">
        <v>5.0999999999999996</v>
      </c>
      <c r="F11997">
        <v>1</v>
      </c>
      <c r="G11997">
        <v>5</v>
      </c>
      <c r="H11997">
        <v>24137</v>
      </c>
      <c r="I11997" s="7">
        <v>40664</v>
      </c>
      <c r="J11997" t="s">
        <v>7401</v>
      </c>
      <c r="K11997" cm="1">
        <f t="array" ref="K11997">$D11997-_xlfn.XLOOKUP($C11997, $C$2:C11996,$D$2:$D11996,1,0,-1)</f>
        <v>-31</v>
      </c>
      <c r="L11997" s="1" cm="1">
        <f t="array" ref="L11997">IFERROR((E11997/_xlfn.XLOOKUP($C11997,$C$2:$C11996,$E$2:$E11996,0,0,-1))-1,0)</f>
        <v>-0.78652155713687733</v>
      </c>
      <c r="M11997" s="3">
        <f>IFERROR(Cleansed_Mode_Craft_Ecommerce_Data___Online_Retail[[#This Row],[Momentum]]/(1+ABS(Cleansed_Mode_Craft_Ecommerce_Data___Online_Retail[[#This Row],[%Growth]])),0)</f>
        <v>-17.35215557638238</v>
      </c>
      <c r="N11997" s="4" cm="1">
        <f t="array" ref="N11997">_xlfn.LET(
    _xlpm.current, $K11997,
    _xlpm.previous, _xlfn.XLOOKUP($C11997,$C$2:$C11996,$K$2:$K11996,1,0,-1),
    _xlpm.safeCurrent, IF(OR($K11997=0,NOT(ISNUMBER($K11997))), 1, _xlpm.current),
    _xlpm.safePrevious, IF(_xlpm.previous &lt; 0, -1, 1) * _xlpm.previous,
    _xlpm.monthsSince, Cleansed_Mode_Craft_Ecommerce_Data___Online_Retail[[#This Row],[MonthIndex]]-_xlfn.XLOOKUP($C11997, $C$2:$C11996, $H$2:$H11996,0,0,-1),
    _xlpm.innerCalc, _xlpm.safeCurrent + POWER(0.9,_xlpm.monthsSince) * _xlpm.safePrevious,
    _xlpm.result, ABS(_xlpm.innerCalc),
    IF(_xlpm.innerCalc &lt; 0, -SQRT(_xlpm.result), SQRT(_xlpm.result))
)</f>
        <v>-1.3564659966250523</v>
      </c>
    </row>
    <row r="11998" spans="1:14">
      <c r="A11998">
        <v>2011</v>
      </c>
      <c r="B11998" t="s">
        <v>7400</v>
      </c>
      <c r="C11998" t="s">
        <v>5921</v>
      </c>
      <c r="D11998">
        <v>6</v>
      </c>
      <c r="E11998">
        <v>7.5</v>
      </c>
      <c r="F11998">
        <v>1</v>
      </c>
      <c r="G11998">
        <v>5</v>
      </c>
      <c r="H11998">
        <v>24137</v>
      </c>
      <c r="I11998" s="7">
        <v>40664</v>
      </c>
      <c r="J11998" t="s">
        <v>7401</v>
      </c>
      <c r="K11998" cm="1">
        <f t="array" ref="K11998">$D11998-_xlfn.XLOOKUP($C11998, $C$2:C11997,$D$2:$D11997,1,0,-1)</f>
        <v>5</v>
      </c>
      <c r="L11998" s="1" cm="1">
        <f t="array" ref="L11998">IFERROR((E11998/_xlfn.XLOOKUP($C11998,$C$2:$C11997,$E$2:$E11997,0,0,-1))-1,0)</f>
        <v>5</v>
      </c>
      <c r="M11998" s="3">
        <f>IFERROR(Cleansed_Mode_Craft_Ecommerce_Data___Online_Retail[[#This Row],[Momentum]]/(1+ABS(Cleansed_Mode_Craft_Ecommerce_Data___Online_Retail[[#This Row],[%Growth]])),0)</f>
        <v>0.83333333333333337</v>
      </c>
      <c r="N11998" s="4" cm="1">
        <f t="array" ref="N11998">_xlfn.LET(
    _xlpm.current, $K11998,
    _xlpm.previous, _xlfn.XLOOKUP($C11998,$C$2:$C11997,$K$2:$K11997,1,0,-1),
    _xlpm.safeCurrent, IF(OR($K11998=0,NOT(ISNUMBER($K11998))), 1, _xlpm.current),
    _xlpm.safePrevious, IF(_xlpm.previous &lt; 0, -1, 1) * _xlpm.previous,
    _xlpm.monthsSince, Cleansed_Mode_Craft_Ecommerce_Data___Online_Retail[[#This Row],[MonthIndex]]-_xlfn.XLOOKUP($C11998, $C$2:$C11997, $H$2:$H1199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1999" spans="1:14">
      <c r="A11999">
        <v>2011</v>
      </c>
      <c r="B11999" t="s">
        <v>7400</v>
      </c>
      <c r="C11999" t="s">
        <v>2428</v>
      </c>
      <c r="D11999">
        <v>15</v>
      </c>
      <c r="E11999">
        <v>12.509999999999998</v>
      </c>
      <c r="F11999">
        <v>2</v>
      </c>
      <c r="G11999">
        <v>5</v>
      </c>
      <c r="H11999">
        <v>24137</v>
      </c>
      <c r="I11999" s="7">
        <v>40664</v>
      </c>
      <c r="J11999" t="s">
        <v>7401</v>
      </c>
      <c r="K11999" cm="1">
        <f t="array" ref="K11999">$D11999-_xlfn.XLOOKUP($C11999, $C$2:C11998,$D$2:$D11998,1,0,-1)</f>
        <v>-12</v>
      </c>
      <c r="L11999" s="1" cm="1">
        <f t="array" ref="L11999">IFERROR((E11999/_xlfn.XLOOKUP($C11999,$C$2:$C11998,$E$2:$E11998,0,0,-1))-1,0)</f>
        <v>-0.44474034620505987</v>
      </c>
      <c r="M11999" s="3">
        <f>IFERROR(Cleansed_Mode_Craft_Ecommerce_Data___Online_Retail[[#This Row],[Momentum]]/(1+ABS(Cleansed_Mode_Craft_Ecommerce_Data___Online_Retail[[#This Row],[%Growth]])),0)</f>
        <v>-8.3059907834101381</v>
      </c>
      <c r="N11999" s="4" cm="1">
        <f t="array" ref="N11999">_xlfn.LET(
    _xlpm.current, $K11999,
    _xlpm.previous, _xlfn.XLOOKUP($C11999,$C$2:$C11998,$K$2:$K11998,1,0,-1),
    _xlpm.safeCurrent, IF(OR($K11999=0,NOT(ISNUMBER($K11999))), 1, _xlpm.current),
    _xlpm.safePrevious, IF(_xlpm.previous &lt; 0, -1, 1) * _xlpm.previous,
    _xlpm.monthsSince, Cleansed_Mode_Craft_Ecommerce_Data___Online_Retail[[#This Row],[MonthIndex]]-_xlfn.XLOOKUP($C11999, $C$2:$C11998, $H$2:$H11998,0,0,-1),
    _xlpm.innerCalc, _xlpm.safeCurrent + POWER(0.9,_xlpm.monthsSince) * _xlpm.safePrevious,
    _xlpm.result, ABS(_xlpm.innerCalc),
    IF(_xlpm.innerCalc &lt; 0, -SQRT(_xlpm.result), SQRT(_xlpm.result))
)</f>
        <v>4.7116875957558992</v>
      </c>
    </row>
    <row r="12000" spans="1:14">
      <c r="A12000">
        <v>2011</v>
      </c>
      <c r="B12000" t="s">
        <v>7400</v>
      </c>
      <c r="C12000" t="s">
        <v>4335</v>
      </c>
      <c r="D12000">
        <v>4</v>
      </c>
      <c r="E12000">
        <v>15</v>
      </c>
      <c r="F12000">
        <v>1</v>
      </c>
      <c r="G12000">
        <v>5</v>
      </c>
      <c r="H12000">
        <v>24137</v>
      </c>
      <c r="I12000" s="7">
        <v>40664</v>
      </c>
      <c r="J12000" t="s">
        <v>7401</v>
      </c>
      <c r="K12000" cm="1">
        <f t="array" ref="K12000">$D12000-_xlfn.XLOOKUP($C12000, $C$2:C11999,$D$2:$D11999,1,0,-1)</f>
        <v>3</v>
      </c>
      <c r="L12000" s="1" cm="1">
        <f t="array" ref="L12000">IFERROR((E12000/_xlfn.XLOOKUP($C12000,$C$2:$C11999,$E$2:$E11999,0,0,-1))-1,0)</f>
        <v>3</v>
      </c>
      <c r="M12000" s="3">
        <f>IFERROR(Cleansed_Mode_Craft_Ecommerce_Data___Online_Retail[[#This Row],[Momentum]]/(1+ABS(Cleansed_Mode_Craft_Ecommerce_Data___Online_Retail[[#This Row],[%Growth]])),0)</f>
        <v>0.75</v>
      </c>
      <c r="N12000" s="4" cm="1">
        <f t="array" ref="N12000">_xlfn.LET(
    _xlpm.current, $K12000,
    _xlpm.previous, _xlfn.XLOOKUP($C12000,$C$2:$C11999,$K$2:$K11999,1,0,-1),
    _xlpm.safeCurrent, IF(OR($K12000=0,NOT(ISNUMBER($K12000))), 1, _xlpm.current),
    _xlpm.safePrevious, IF(_xlpm.previous &lt; 0, -1, 1) * _xlpm.previous,
    _xlpm.monthsSince, Cleansed_Mode_Craft_Ecommerce_Data___Online_Retail[[#This Row],[MonthIndex]]-_xlfn.XLOOKUP($C12000, $C$2:$C11999, $H$2:$H11999,0,0,-1),
    _xlpm.innerCalc, _xlpm.safeCurrent + POWER(0.9,_xlpm.monthsSince) * _xlpm.safePrevious,
    _xlpm.result, ABS(_xlpm.innerCalc),
    IF(_xlpm.innerCalc &lt; 0, -SQRT(_xlpm.result), SQRT(_xlpm.result))
)</f>
        <v>2.3302360395462087</v>
      </c>
    </row>
    <row r="12001" spans="1:14">
      <c r="A12001">
        <v>2011</v>
      </c>
      <c r="B12001" t="s">
        <v>7400</v>
      </c>
      <c r="C12001" t="s">
        <v>4329</v>
      </c>
      <c r="D12001">
        <v>2</v>
      </c>
      <c r="E12001">
        <v>1.7</v>
      </c>
      <c r="F12001">
        <v>1</v>
      </c>
      <c r="G12001">
        <v>5</v>
      </c>
      <c r="H12001">
        <v>24137</v>
      </c>
      <c r="I12001" s="7">
        <v>40664</v>
      </c>
      <c r="J12001" t="s">
        <v>7401</v>
      </c>
      <c r="K12001" cm="1">
        <f t="array" ref="K12001">$D12001-_xlfn.XLOOKUP($C12001, $C$2:C12000,$D$2:$D12000,1,0,-1)</f>
        <v>-10</v>
      </c>
      <c r="L12001" s="1" cm="1">
        <f t="array" ref="L12001">IFERROR((E12001/_xlfn.XLOOKUP($C12001,$C$2:$C12000,$E$2:$E12000,0,0,-1))-1,0)</f>
        <v>-0.83333333333333326</v>
      </c>
      <c r="M12001" s="3">
        <f>IFERROR(Cleansed_Mode_Craft_Ecommerce_Data___Online_Retail[[#This Row],[Momentum]]/(1+ABS(Cleansed_Mode_Craft_Ecommerce_Data___Online_Retail[[#This Row],[%Growth]])),0)</f>
        <v>-5.454545454545455</v>
      </c>
      <c r="N12001" s="4" cm="1">
        <f t="array" ref="N12001">_xlfn.LET(
    _xlpm.current, $K12001,
    _xlpm.previous, _xlfn.XLOOKUP($C12001,$C$2:$C12000,$K$2:$K12000,1,0,-1),
    _xlpm.safeCurrent, IF(OR($K12001=0,NOT(ISNUMBER($K12001))), 1, _xlpm.current),
    _xlpm.safePrevious, IF(_xlpm.previous &lt; 0, -1, 1) * _xlpm.previous,
    _xlpm.monthsSince, Cleansed_Mode_Craft_Ecommerce_Data___Online_Retail[[#This Row],[MonthIndex]]-_xlfn.XLOOKUP($C12001, $C$2:$C12000, $H$2:$H12000,0,0,-1),
    _xlpm.innerCalc, _xlpm.safeCurrent + POWER(0.9,_xlpm.monthsSince) * _xlpm.safePrevious,
    _xlpm.result, ABS(_xlpm.innerCalc),
    IF(_xlpm.innerCalc &lt; 0, -SQRT(_xlpm.result), SQRT(_xlpm.result))
)</f>
        <v>-2.2671568097509267</v>
      </c>
    </row>
    <row r="12002" spans="1:14">
      <c r="A12002">
        <v>2011</v>
      </c>
      <c r="B12002" t="s">
        <v>7400</v>
      </c>
      <c r="C12002" t="s">
        <v>1594</v>
      </c>
      <c r="D12002">
        <v>42</v>
      </c>
      <c r="E12002">
        <v>54.92</v>
      </c>
      <c r="F12002">
        <v>4</v>
      </c>
      <c r="G12002">
        <v>5</v>
      </c>
      <c r="H12002">
        <v>24137</v>
      </c>
      <c r="I12002" s="7">
        <v>40664</v>
      </c>
      <c r="J12002" t="s">
        <v>7401</v>
      </c>
      <c r="K12002" cm="1">
        <f t="array" ref="K12002">$D12002-_xlfn.XLOOKUP($C12002, $C$2:C12001,$D$2:$D12001,1,0,-1)</f>
        <v>-54</v>
      </c>
      <c r="L12002" s="1" cm="1">
        <f t="array" ref="L12002">IFERROR((E12002/_xlfn.XLOOKUP($C12002,$C$2:$C12001,$E$2:$E12001,0,0,-1))-1,0)</f>
        <v>-0.54233333333333333</v>
      </c>
      <c r="M12002" s="3">
        <f>IFERROR(Cleansed_Mode_Craft_Ecommerce_Data___Online_Retail[[#This Row],[Momentum]]/(1+ABS(Cleansed_Mode_Craft_Ecommerce_Data___Online_Retail[[#This Row],[%Growth]])),0)</f>
        <v>-35.01188675167495</v>
      </c>
      <c r="N12002" s="4" cm="1">
        <f t="array" ref="N12002">_xlfn.LET(
    _xlpm.current, $K12002,
    _xlpm.previous, _xlfn.XLOOKUP($C12002,$C$2:$C12001,$K$2:$K12001,1,0,-1),
    _xlpm.safeCurrent, IF(OR($K12002=0,NOT(ISNUMBER($K12002))), 1, _xlpm.current),
    _xlpm.safePrevious, IF(_xlpm.previous &lt; 0, -1, 1) * _xlpm.previous,
    _xlpm.monthsSince, Cleansed_Mode_Craft_Ecommerce_Data___Online_Retail[[#This Row],[MonthIndex]]-_xlfn.XLOOKUP($C12002, $C$2:$C12001, $H$2:$H12001,0,0,-1),
    _xlpm.innerCalc, _xlpm.safeCurrent + POWER(0.9,_xlpm.monthsSince) * _xlpm.safePrevious,
    _xlpm.result, ABS(_xlpm.innerCalc),
    IF(_xlpm.innerCalc &lt; 0, -SQRT(_xlpm.result), SQRT(_xlpm.result))
)</f>
        <v>3.1464265445104544</v>
      </c>
    </row>
    <row r="12003" spans="1:14">
      <c r="A12003">
        <v>2011</v>
      </c>
      <c r="B12003" t="s">
        <v>7400</v>
      </c>
      <c r="C12003" t="s">
        <v>764</v>
      </c>
      <c r="D12003">
        <v>70</v>
      </c>
      <c r="E12003">
        <v>161.39999999999998</v>
      </c>
      <c r="F12003">
        <v>2</v>
      </c>
      <c r="G12003">
        <v>5</v>
      </c>
      <c r="H12003">
        <v>24137</v>
      </c>
      <c r="I12003" s="7">
        <v>40664</v>
      </c>
      <c r="J12003" t="s">
        <v>7401</v>
      </c>
      <c r="K12003" cm="1">
        <f t="array" ref="K12003">$D12003-_xlfn.XLOOKUP($C12003, $C$2:C12002,$D$2:$D12002,1,0,-1)</f>
        <v>58</v>
      </c>
      <c r="L12003" s="1" cm="1">
        <f t="array" ref="L12003">IFERROR((E12003/_xlfn.XLOOKUP($C12003,$C$2:$C12002,$E$2:$E12002,0,0,-1))-1,0)</f>
        <v>4.8991228070175428</v>
      </c>
      <c r="M12003" s="3">
        <f>IFERROR(Cleansed_Mode_Craft_Ecommerce_Data___Online_Retail[[#This Row],[Momentum]]/(1+ABS(Cleansed_Mode_Craft_Ecommerce_Data___Online_Retail[[#This Row],[%Growth]])),0)</f>
        <v>9.8319702602230503</v>
      </c>
      <c r="N12003" s="4" cm="1">
        <f t="array" ref="N12003">_xlfn.LET(
    _xlpm.current, $K12003,
    _xlpm.previous, _xlfn.XLOOKUP($C12003,$C$2:$C12002,$K$2:$K12002,1,0,-1),
    _xlpm.safeCurrent, IF(OR($K12003=0,NOT(ISNUMBER($K12003))), 1, _xlpm.current),
    _xlpm.safePrevious, IF(_xlpm.previous &lt; 0, -1, 1) * _xlpm.previous,
    _xlpm.monthsSince, Cleansed_Mode_Craft_Ecommerce_Data___Online_Retail[[#This Row],[MonthIndex]]-_xlfn.XLOOKUP($C12003, $C$2:$C12002, $H$2:$H12002,0,0,-1),
    _xlpm.innerCalc, _xlpm.safeCurrent + POWER(0.9,_xlpm.monthsSince) * _xlpm.safePrevious,
    _xlpm.result, ABS(_xlpm.innerCalc),
    IF(_xlpm.innerCalc &lt; 0, -SQRT(_xlpm.result), SQRT(_xlpm.result))
)</f>
        <v>7.9056941504209481</v>
      </c>
    </row>
    <row r="12004" spans="1:14">
      <c r="A12004">
        <v>2011</v>
      </c>
      <c r="B12004" t="s">
        <v>7400</v>
      </c>
      <c r="C12004" t="s">
        <v>3874</v>
      </c>
      <c r="D12004">
        <v>13</v>
      </c>
      <c r="E12004">
        <v>11.829999999999998</v>
      </c>
      <c r="F12004">
        <v>2</v>
      </c>
      <c r="G12004">
        <v>5</v>
      </c>
      <c r="H12004">
        <v>24137</v>
      </c>
      <c r="I12004" s="7">
        <v>40664</v>
      </c>
      <c r="J12004" t="s">
        <v>7401</v>
      </c>
      <c r="K12004" cm="1">
        <f t="array" ref="K12004">$D12004-_xlfn.XLOOKUP($C12004, $C$2:C12003,$D$2:$D12003,1,0,-1)</f>
        <v>7</v>
      </c>
      <c r="L12004" s="1" cm="1">
        <f t="array" ref="L12004">IFERROR((E12004/_xlfn.XLOOKUP($C12004,$C$2:$C12003,$E$2:$E12003,0,0,-1))-1,0)</f>
        <v>1.3196078431372547</v>
      </c>
      <c r="M12004" s="3">
        <f>IFERROR(Cleansed_Mode_Craft_Ecommerce_Data___Online_Retail[[#This Row],[Momentum]]/(1+ABS(Cleansed_Mode_Craft_Ecommerce_Data___Online_Retail[[#This Row],[%Growth]])),0)</f>
        <v>3.0177514792899411</v>
      </c>
      <c r="N12004" s="4" cm="1">
        <f t="array" ref="N12004">_xlfn.LET(
    _xlpm.current, $K12004,
    _xlpm.previous, _xlfn.XLOOKUP($C12004,$C$2:$C12003,$K$2:$K12003,1,0,-1),
    _xlpm.safeCurrent, IF(OR($K12004=0,NOT(ISNUMBER($K12004))), 1, _xlpm.current),
    _xlpm.safePrevious, IF(_xlpm.previous &lt; 0, -1, 1) * _xlpm.previous,
    _xlpm.monthsSince, Cleansed_Mode_Craft_Ecommerce_Data___Online_Retail[[#This Row],[MonthIndex]]-_xlfn.XLOOKUP($C12004, $C$2:$C12003, $H$2:$H12003,0,0,-1),
    _xlpm.innerCalc, _xlpm.safeCurrent + POWER(0.9,_xlpm.monthsSince) * _xlpm.safePrevious,
    _xlpm.result, ABS(_xlpm.innerCalc),
    IF(_xlpm.innerCalc &lt; 0, -SQRT(_xlpm.result), SQRT(_xlpm.result))
)</f>
        <v>4.0890096600521746</v>
      </c>
    </row>
    <row r="12005" spans="1:14">
      <c r="A12005">
        <v>2011</v>
      </c>
      <c r="B12005" t="s">
        <v>7400</v>
      </c>
      <c r="C12005" t="s">
        <v>2126</v>
      </c>
      <c r="D12005">
        <v>1</v>
      </c>
      <c r="E12005">
        <v>2.46</v>
      </c>
      <c r="F12005">
        <v>1</v>
      </c>
      <c r="G12005">
        <v>5</v>
      </c>
      <c r="H12005">
        <v>24137</v>
      </c>
      <c r="I12005" s="7">
        <v>40664</v>
      </c>
      <c r="J12005" t="s">
        <v>7401</v>
      </c>
      <c r="K12005" cm="1">
        <f t="array" ref="K12005">$D12005-_xlfn.XLOOKUP($C12005, $C$2:C12004,$D$2:$D12004,1,0,-1)</f>
        <v>-11</v>
      </c>
      <c r="L12005" s="1" cm="1">
        <f t="array" ref="L12005">IFERROR((E12005/_xlfn.XLOOKUP($C12005,$C$2:$C12004,$E$2:$E12004,0,0,-1))-1,0)</f>
        <v>-0.83599999999999997</v>
      </c>
      <c r="M12005" s="3">
        <f>IFERROR(Cleansed_Mode_Craft_Ecommerce_Data___Online_Retail[[#This Row],[Momentum]]/(1+ABS(Cleansed_Mode_Craft_Ecommerce_Data___Online_Retail[[#This Row],[%Growth]])),0)</f>
        <v>-5.9912854030501093</v>
      </c>
      <c r="N12005" s="4" cm="1">
        <f t="array" ref="N12005">_xlfn.LET(
    _xlpm.current, $K12005,
    _xlpm.previous, _xlfn.XLOOKUP($C12005,$C$2:$C12004,$K$2:$K12004,1,0,-1),
    _xlpm.safeCurrent, IF(OR($K12005=0,NOT(ISNUMBER($K12005))), 1, _xlpm.current),
    _xlpm.safePrevious, IF(_xlpm.previous &lt; 0, -1, 1) * _xlpm.previous,
    _xlpm.monthsSince, Cleansed_Mode_Craft_Ecommerce_Data___Online_Retail[[#This Row],[MonthIndex]]-_xlfn.XLOOKUP($C12005, $C$2:$C12004, $H$2:$H12004,0,0,-1),
    _xlpm.innerCalc, _xlpm.safeCurrent + POWER(0.9,_xlpm.monthsSince) * _xlpm.safePrevious,
    _xlpm.result, ABS(_xlpm.innerCalc),
    IF(_xlpm.innerCalc &lt; 0, -SQRT(_xlpm.result), SQRT(_xlpm.result))
)</f>
        <v>-3.03315017762062</v>
      </c>
    </row>
    <row r="12006" spans="1:14">
      <c r="A12006">
        <v>2011</v>
      </c>
      <c r="B12006" t="s">
        <v>7400</v>
      </c>
      <c r="C12006" t="s">
        <v>3690</v>
      </c>
      <c r="D12006">
        <v>13</v>
      </c>
      <c r="E12006">
        <v>37.97</v>
      </c>
      <c r="F12006">
        <v>3</v>
      </c>
      <c r="G12006">
        <v>5</v>
      </c>
      <c r="H12006">
        <v>24137</v>
      </c>
      <c r="I12006" s="7">
        <v>40664</v>
      </c>
      <c r="J12006" t="s">
        <v>7401</v>
      </c>
      <c r="K12006" cm="1">
        <f t="array" ref="K12006">$D12006-_xlfn.XLOOKUP($C12006, $C$2:C12005,$D$2:$D12005,1,0,-1)</f>
        <v>9</v>
      </c>
      <c r="L12006" s="1" cm="1">
        <f t="array" ref="L12006">IFERROR((E12006/_xlfn.XLOOKUP($C12006,$C$2:$C12005,$E$2:$E12005,0,0,-1))-1,0)</f>
        <v>1.5279627163781626</v>
      </c>
      <c r="M12006" s="3">
        <f>IFERROR(Cleansed_Mode_Craft_Ecommerce_Data___Online_Retail[[#This Row],[Momentum]]/(1+ABS(Cleansed_Mode_Craft_Ecommerce_Data___Online_Retail[[#This Row],[%Growth]])),0)</f>
        <v>3.5601790887542797</v>
      </c>
      <c r="N12006" s="4" cm="1">
        <f t="array" ref="N12006">_xlfn.LET(
    _xlpm.current, $K12006,
    _xlpm.previous, _xlfn.XLOOKUP($C12006,$C$2:$C12005,$K$2:$K12005,1,0,-1),
    _xlpm.safeCurrent, IF(OR($K12006=0,NOT(ISNUMBER($K12006))), 1, _xlpm.current),
    _xlpm.safePrevious, IF(_xlpm.previous &lt; 0, -1, 1) * _xlpm.previous,
    _xlpm.monthsSince, Cleansed_Mode_Craft_Ecommerce_Data___Online_Retail[[#This Row],[MonthIndex]]-_xlfn.XLOOKUP($C12006, $C$2:$C12005, $H$2:$H12005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12007" spans="1:14">
      <c r="A12007">
        <v>2011</v>
      </c>
      <c r="B12007" t="s">
        <v>7400</v>
      </c>
      <c r="C12007" t="s">
        <v>5073</v>
      </c>
      <c r="D12007">
        <v>1</v>
      </c>
      <c r="E12007">
        <v>3.73</v>
      </c>
      <c r="F12007">
        <v>1</v>
      </c>
      <c r="G12007">
        <v>5</v>
      </c>
      <c r="H12007">
        <v>24137</v>
      </c>
      <c r="I12007" s="7">
        <v>40664</v>
      </c>
      <c r="J12007" t="s">
        <v>7401</v>
      </c>
      <c r="K12007" cm="1">
        <f t="array" ref="K12007">$D12007-_xlfn.XLOOKUP($C12007, $C$2:C12006,$D$2:$D12006,1,0,-1)</f>
        <v>0</v>
      </c>
      <c r="L12007" s="1" cm="1">
        <f t="array" ref="L12007">IFERROR((E12007/_xlfn.XLOOKUP($C12007,$C$2:$C12006,$E$2:$E12006,0,0,-1))-1,0)</f>
        <v>0</v>
      </c>
      <c r="M12007" s="3">
        <f>IFERROR(Cleansed_Mode_Craft_Ecommerce_Data___Online_Retail[[#This Row],[Momentum]]/(1+ABS(Cleansed_Mode_Craft_Ecommerce_Data___Online_Retail[[#This Row],[%Growth]])),0)</f>
        <v>0</v>
      </c>
      <c r="N12007" s="4" cm="1">
        <f t="array" ref="N12007">_xlfn.LET(
    _xlpm.current, $K12007,
    _xlpm.previous, _xlfn.XLOOKUP($C12007,$C$2:$C12006,$K$2:$K12006,1,0,-1),
    _xlpm.safeCurrent, IF(OR($K12007=0,NOT(ISNUMBER($K12007))), 1, _xlpm.current),
    _xlpm.safePrevious, IF(_xlpm.previous &lt; 0, -1, 1) * _xlpm.previous,
    _xlpm.monthsSince, Cleansed_Mode_Craft_Ecommerce_Data___Online_Retail[[#This Row],[MonthIndex]]-_xlfn.XLOOKUP($C12007, $C$2:$C12006, $H$2:$H12006,0,0,-1),
    _xlpm.innerCalc, _xlpm.safeCurrent + POWER(0.9,_xlpm.monthsSince) * _xlpm.safePrevious,
    _xlpm.result, ABS(_xlpm.innerCalc),
    IF(_xlpm.innerCalc &lt; 0, -SQRT(_xlpm.result), SQRT(_xlpm.result))
)</f>
        <v>1</v>
      </c>
    </row>
    <row r="12008" spans="1:14">
      <c r="A12008">
        <v>2011</v>
      </c>
      <c r="B12008" t="s">
        <v>7400</v>
      </c>
      <c r="C12008" t="s">
        <v>5678</v>
      </c>
      <c r="D12008">
        <v>2</v>
      </c>
      <c r="E12008">
        <v>11.58</v>
      </c>
      <c r="F12008">
        <v>1</v>
      </c>
      <c r="G12008">
        <v>5</v>
      </c>
      <c r="H12008">
        <v>24137</v>
      </c>
      <c r="I12008" s="7">
        <v>40664</v>
      </c>
      <c r="J12008" t="s">
        <v>7401</v>
      </c>
      <c r="K12008" cm="1">
        <f t="array" ref="K12008">$D12008-_xlfn.XLOOKUP($C12008, $C$2:C12007,$D$2:$D12007,1,0,-1)</f>
        <v>-10</v>
      </c>
      <c r="L12008" s="1" cm="1">
        <f t="array" ref="L12008">IFERROR((E12008/_xlfn.XLOOKUP($C12008,$C$2:$C12007,$E$2:$E12007,0,0,-1))-1,0)</f>
        <v>-0.86115107913669064</v>
      </c>
      <c r="M12008" s="3">
        <f>IFERROR(Cleansed_Mode_Craft_Ecommerce_Data___Online_Retail[[#This Row],[Momentum]]/(1+ABS(Cleansed_Mode_Craft_Ecommerce_Data___Online_Retail[[#This Row],[%Growth]])),0)</f>
        <v>-5.3730189408581372</v>
      </c>
      <c r="N12008" s="4" cm="1">
        <f t="array" ref="N12008">_xlfn.LET(
    _xlpm.current, $K12008,
    _xlpm.previous, _xlfn.XLOOKUP($C12008,$C$2:$C12007,$K$2:$K12007,1,0,-1),
    _xlpm.safeCurrent, IF(OR($K12008=0,NOT(ISNUMBER($K12008))), 1, _xlpm.current),
    _xlpm.safePrevious, IF(_xlpm.previous &lt; 0, -1, 1) * _xlpm.previous,
    _xlpm.monthsSince, Cleansed_Mode_Craft_Ecommerce_Data___Online_Retail[[#This Row],[MonthIndex]]-_xlfn.XLOOKUP($C12008, $C$2:$C12007, $H$2:$H12007,0,0,-1),
    _xlpm.innerCalc, _xlpm.safeCurrent + POWER(0.9,_xlpm.monthsSince) * _xlpm.safePrevious,
    _xlpm.result, ABS(_xlpm.innerCalc),
    IF(_xlpm.innerCalc &lt; 0, -SQRT(_xlpm.result), SQRT(_xlpm.result))
)</f>
        <v>-1.0440306508910548</v>
      </c>
    </row>
    <row r="12009" spans="1:14">
      <c r="A12009">
        <v>2011</v>
      </c>
      <c r="B12009" t="s">
        <v>7400</v>
      </c>
      <c r="C12009" t="s">
        <v>5938</v>
      </c>
      <c r="D12009">
        <v>16</v>
      </c>
      <c r="E12009">
        <v>22.42</v>
      </c>
      <c r="F12009">
        <v>3</v>
      </c>
      <c r="G12009">
        <v>5</v>
      </c>
      <c r="H12009">
        <v>24137</v>
      </c>
      <c r="I12009" s="7">
        <v>40664</v>
      </c>
      <c r="J12009" t="s">
        <v>7401</v>
      </c>
      <c r="K12009" cm="1">
        <f t="array" ref="K12009">$D12009-_xlfn.XLOOKUP($C12009, $C$2:C12008,$D$2:$D12008,1,0,-1)</f>
        <v>15</v>
      </c>
      <c r="L12009" s="1" cm="1">
        <f t="array" ref="L12009">IFERROR((E12009/_xlfn.XLOOKUP($C12009,$C$2:$C12008,$E$2:$E12008,0,0,-1))-1,0)</f>
        <v>8.1138211382113834</v>
      </c>
      <c r="M12009" s="3">
        <f>IFERROR(Cleansed_Mode_Craft_Ecommerce_Data___Online_Retail[[#This Row],[Momentum]]/(1+ABS(Cleansed_Mode_Craft_Ecommerce_Data___Online_Retail[[#This Row],[%Growth]])),0)</f>
        <v>1.645851917930419</v>
      </c>
      <c r="N12009" s="4" cm="1">
        <f t="array" ref="N12009">_xlfn.LET(
    _xlpm.current, $K12009,
    _xlpm.previous, _xlfn.XLOOKUP($C12009,$C$2:$C12008,$K$2:$K12008,1,0,-1),
    _xlpm.safeCurrent, IF(OR($K12009=0,NOT(ISNUMBER($K12009))), 1, _xlpm.current),
    _xlpm.safePrevious, IF(_xlpm.previous &lt; 0, -1, 1) * _xlpm.previous,
    _xlpm.monthsSince, Cleansed_Mode_Craft_Ecommerce_Data___Online_Retail[[#This Row],[MonthIndex]]-_xlfn.XLOOKUP($C12009, $C$2:$C12008, $H$2:$H12008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12010" spans="1:14">
      <c r="A12010">
        <v>2011</v>
      </c>
      <c r="B12010" t="s">
        <v>7400</v>
      </c>
      <c r="C12010" t="s">
        <v>6860</v>
      </c>
      <c r="D12010">
        <v>53</v>
      </c>
      <c r="E12010">
        <v>24.31</v>
      </c>
      <c r="F12010">
        <v>5</v>
      </c>
      <c r="G12010">
        <v>5</v>
      </c>
      <c r="H12010">
        <v>24137</v>
      </c>
      <c r="I12010" s="7">
        <v>40664</v>
      </c>
      <c r="J12010" t="s">
        <v>7401</v>
      </c>
      <c r="K12010" cm="1">
        <f t="array" ref="K12010">$D12010-_xlfn.XLOOKUP($C12010, $C$2:C12009,$D$2:$D12009,1,0,-1)</f>
        <v>5</v>
      </c>
      <c r="L12010" s="1" cm="1">
        <f t="array" ref="L12010">IFERROR((E12010/_xlfn.XLOOKUP($C12010,$C$2:$C12009,$E$2:$E12009,0,0,-1))-1,0)</f>
        <v>0.20585317460317443</v>
      </c>
      <c r="M12010" s="3">
        <f>IFERROR(Cleansed_Mode_Craft_Ecommerce_Data___Online_Retail[[#This Row],[Momentum]]/(1+ABS(Cleansed_Mode_Craft_Ecommerce_Data___Online_Retail[[#This Row],[%Growth]])),0)</f>
        <v>4.1464417935006175</v>
      </c>
      <c r="N12010" s="4" cm="1">
        <f t="array" ref="N12010">_xlfn.LET(
    _xlpm.current, $K12010,
    _xlpm.previous, _xlfn.XLOOKUP($C12010,$C$2:$C12009,$K$2:$K12009,1,0,-1),
    _xlpm.safeCurrent, IF(OR($K12010=0,NOT(ISNUMBER($K12010))), 1, _xlpm.current),
    _xlpm.safePrevious, IF(_xlpm.previous &lt; 0, -1, 1) * _xlpm.previous,
    _xlpm.monthsSince, Cleansed_Mode_Craft_Ecommerce_Data___Online_Retail[[#This Row],[MonthIndex]]-_xlfn.XLOOKUP($C12010, $C$2:$C12009, $H$2:$H12009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12011" spans="1:14">
      <c r="A12011">
        <v>2011</v>
      </c>
      <c r="B12011" t="s">
        <v>7400</v>
      </c>
      <c r="C12011" t="s">
        <v>6817</v>
      </c>
      <c r="D12011">
        <v>37</v>
      </c>
      <c r="E12011">
        <v>15.95</v>
      </c>
      <c r="F12011">
        <v>4</v>
      </c>
      <c r="G12011">
        <v>5</v>
      </c>
      <c r="H12011">
        <v>24137</v>
      </c>
      <c r="I12011" s="7">
        <v>40664</v>
      </c>
      <c r="J12011" t="s">
        <v>7401</v>
      </c>
      <c r="K12011" cm="1">
        <f t="array" ref="K12011">$D12011-_xlfn.XLOOKUP($C12011, $C$2:C12010,$D$2:$D12010,1,0,-1)</f>
        <v>1</v>
      </c>
      <c r="L12011" s="1" cm="1">
        <f t="array" ref="L12011">IFERROR((E12011/_xlfn.XLOOKUP($C12011,$C$2:$C12010,$E$2:$E12010,0,0,-1))-1,0)</f>
        <v>5.4894179894179773E-2</v>
      </c>
      <c r="M12011" s="3">
        <f>IFERROR(Cleansed_Mode_Craft_Ecommerce_Data___Online_Retail[[#This Row],[Momentum]]/(1+ABS(Cleansed_Mode_Craft_Ecommerce_Data___Online_Retail[[#This Row],[%Growth]])),0)</f>
        <v>0.94796238244514119</v>
      </c>
      <c r="N12011" s="4" cm="1">
        <f t="array" ref="N12011">_xlfn.LET(
    _xlpm.current, $K12011,
    _xlpm.previous, _xlfn.XLOOKUP($C12011,$C$2:$C12010,$K$2:$K12010,1,0,-1),
    _xlpm.safeCurrent, IF(OR($K12011=0,NOT(ISNUMBER($K12011))), 1, _xlpm.current),
    _xlpm.safePrevious, IF(_xlpm.previous &lt; 0, -1, 1) * _xlpm.previous,
    _xlpm.monthsSince, Cleansed_Mode_Craft_Ecommerce_Data___Online_Retail[[#This Row],[MonthIndex]]-_xlfn.XLOOKUP($C12011, $C$2:$C12010, $H$2:$H12010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2012" spans="1:14">
      <c r="A12012">
        <v>2011</v>
      </c>
      <c r="B12012" t="s">
        <v>7400</v>
      </c>
      <c r="C12012" t="s">
        <v>1120</v>
      </c>
      <c r="D12012">
        <v>66</v>
      </c>
      <c r="E12012">
        <v>30.18</v>
      </c>
      <c r="F12012">
        <v>5</v>
      </c>
      <c r="G12012">
        <v>5</v>
      </c>
      <c r="H12012">
        <v>24137</v>
      </c>
      <c r="I12012" s="7">
        <v>40664</v>
      </c>
      <c r="J12012" t="s">
        <v>7401</v>
      </c>
      <c r="K12012" cm="1">
        <f t="array" ref="K12012">$D12012-_xlfn.XLOOKUP($C12012, $C$2:C12011,$D$2:$D12011,1,0,-1)</f>
        <v>28</v>
      </c>
      <c r="L12012" s="1" cm="1">
        <f t="array" ref="L12012">IFERROR((E12012/_xlfn.XLOOKUP($C12012,$C$2:$C12011,$E$2:$E12011,0,0,-1))-1,0)</f>
        <v>0.79856972586412378</v>
      </c>
      <c r="M12012" s="3">
        <f>IFERROR(Cleansed_Mode_Craft_Ecommerce_Data___Online_Retail[[#This Row],[Momentum]]/(1+ABS(Cleansed_Mode_Craft_Ecommerce_Data___Online_Retail[[#This Row],[%Growth]])),0)</f>
        <v>15.567925778661367</v>
      </c>
      <c r="N12012" s="4" cm="1">
        <f t="array" ref="N12012">_xlfn.LET(
    _xlpm.current, $K12012,
    _xlpm.previous, _xlfn.XLOOKUP($C12012,$C$2:$C12011,$K$2:$K12011,1,0,-1),
    _xlpm.safeCurrent, IF(OR($K12012=0,NOT(ISNUMBER($K12012))), 1, _xlpm.current),
    _xlpm.safePrevious, IF(_xlpm.previous &lt; 0, -1, 1) * _xlpm.previous,
    _xlpm.monthsSince, Cleansed_Mode_Craft_Ecommerce_Data___Online_Retail[[#This Row],[MonthIndex]]-_xlfn.XLOOKUP($C12012, $C$2:$C12011, $H$2:$H12011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12013" spans="1:14">
      <c r="A12013">
        <v>2011</v>
      </c>
      <c r="B12013" t="s">
        <v>7400</v>
      </c>
      <c r="C12013" t="s">
        <v>7197</v>
      </c>
      <c r="D12013">
        <v>1</v>
      </c>
      <c r="E12013">
        <v>4.13</v>
      </c>
      <c r="F12013">
        <v>1</v>
      </c>
      <c r="G12013">
        <v>5</v>
      </c>
      <c r="H12013">
        <v>24137</v>
      </c>
      <c r="I12013" s="7">
        <v>40664</v>
      </c>
      <c r="J12013" t="s">
        <v>7401</v>
      </c>
      <c r="K12013" cm="1">
        <f t="array" ref="K12013">$D12013-_xlfn.XLOOKUP($C12013, $C$2:C12012,$D$2:$D12012,1,0,-1)</f>
        <v>-138</v>
      </c>
      <c r="L12013" s="1" cm="1">
        <f t="array" ref="L12013">IFERROR((E12013/_xlfn.XLOOKUP($C12013,$C$2:$C12012,$E$2:$E12012,0,0,-1))-1,0)</f>
        <v>-0.98932402740080139</v>
      </c>
      <c r="M12013" s="3">
        <f>IFERROR(Cleansed_Mode_Craft_Ecommerce_Data___Online_Retail[[#This Row],[Momentum]]/(1+ABS(Cleansed_Mode_Craft_Ecommerce_Data___Online_Retail[[#This Row],[%Growth]])),0)</f>
        <v>-69.370297698714865</v>
      </c>
      <c r="N12013" s="4" cm="1">
        <f t="array" ref="N12013">_xlfn.LET(
    _xlpm.current, $K12013,
    _xlpm.previous, _xlfn.XLOOKUP($C12013,$C$2:$C12012,$K$2:$K12012,1,0,-1),
    _xlpm.safeCurrent, IF(OR($K12013=0,NOT(ISNUMBER($K12013))), 1, _xlpm.current),
    _xlpm.safePrevious, IF(_xlpm.previous &lt; 0, -1, 1) * _xlpm.previous,
    _xlpm.monthsSince, Cleansed_Mode_Craft_Ecommerce_Data___Online_Retail[[#This Row],[MonthIndex]]-_xlfn.XLOOKUP($C12013, $C$2:$C12012, $H$2:$H12012,0,0,-1),
    _xlpm.innerCalc, _xlpm.safeCurrent + POWER(0.9,_xlpm.monthsSince) * _xlpm.safePrevious,
    _xlpm.result, ABS(_xlpm.innerCalc),
    IF(_xlpm.innerCalc &lt; 0, -SQRT(_xlpm.result), SQRT(_xlpm.result))
)</f>
        <v>-7.5174716494310756</v>
      </c>
    </row>
    <row r="12014" spans="1:14">
      <c r="A12014">
        <v>2011</v>
      </c>
      <c r="B12014" t="s">
        <v>7400</v>
      </c>
      <c r="C12014" t="s">
        <v>4353</v>
      </c>
      <c r="D12014">
        <v>9</v>
      </c>
      <c r="E12014">
        <v>79.13</v>
      </c>
      <c r="F12014">
        <v>3</v>
      </c>
      <c r="G12014">
        <v>5</v>
      </c>
      <c r="H12014">
        <v>24137</v>
      </c>
      <c r="I12014" s="7">
        <v>40664</v>
      </c>
      <c r="J12014" t="s">
        <v>7401</v>
      </c>
      <c r="K12014" cm="1">
        <f t="array" ref="K12014">$D12014-_xlfn.XLOOKUP($C12014, $C$2:C12013,$D$2:$D12013,1,0,-1)</f>
        <v>7</v>
      </c>
      <c r="L12014" s="1" cm="1">
        <f t="array" ref="L12014">IFERROR((E12014/_xlfn.XLOOKUP($C12014,$C$2:$C12013,$E$2:$E12013,0,0,-1))-1,0)</f>
        <v>1.9770504138449962</v>
      </c>
      <c r="M12014" s="3">
        <f>IFERROR(Cleansed_Mode_Craft_Ecommerce_Data___Online_Retail[[#This Row],[Momentum]]/(1+ABS(Cleansed_Mode_Craft_Ecommerce_Data___Online_Retail[[#This Row],[%Growth]])),0)</f>
        <v>2.3513206116517122</v>
      </c>
      <c r="N12014" s="4" cm="1">
        <f t="array" ref="N12014">_xlfn.LET(
    _xlpm.current, $K12014,
    _xlpm.previous, _xlfn.XLOOKUP($C12014,$C$2:$C12013,$K$2:$K12013,1,0,-1),
    _xlpm.safeCurrent, IF(OR($K12014=0,NOT(ISNUMBER($K12014))), 1, _xlpm.current),
    _xlpm.safePrevious, IF(_xlpm.previous &lt; 0, -1, 1) * _xlpm.previous,
    _xlpm.monthsSince, Cleansed_Mode_Craft_Ecommerce_Data___Online_Retail[[#This Row],[MonthIndex]]-_xlfn.XLOOKUP($C12014, $C$2:$C12013, $H$2:$H12013,0,0,-1),
    _xlpm.innerCalc, _xlpm.safeCurrent + POWER(0.9,_xlpm.monthsSince) * _xlpm.safePrevious,
    _xlpm.result, ABS(_xlpm.innerCalc),
    IF(_xlpm.innerCalc &lt; 0, -SQRT(_xlpm.result), SQRT(_xlpm.result))
)</f>
        <v>2.7946377224964243</v>
      </c>
    </row>
    <row r="12015" spans="1:14">
      <c r="A12015">
        <v>2011</v>
      </c>
      <c r="B12015" t="s">
        <v>7400</v>
      </c>
      <c r="C12015" t="s">
        <v>2404</v>
      </c>
      <c r="D12015">
        <v>1</v>
      </c>
      <c r="E12015">
        <v>1.63</v>
      </c>
      <c r="F12015">
        <v>1</v>
      </c>
      <c r="G12015">
        <v>5</v>
      </c>
      <c r="H12015">
        <v>24137</v>
      </c>
      <c r="I12015" s="7">
        <v>40664</v>
      </c>
      <c r="J12015" t="s">
        <v>7401</v>
      </c>
      <c r="K12015" cm="1">
        <f t="array" ref="K12015">$D12015-_xlfn.XLOOKUP($C12015, $C$2:C12014,$D$2:$D12014,1,0,-1)</f>
        <v>-12</v>
      </c>
      <c r="L12015" s="1" cm="1">
        <f t="array" ref="L12015">IFERROR((E12015/_xlfn.XLOOKUP($C12015,$C$2:$C12014,$E$2:$E12014,0,0,-1))-1,0)</f>
        <v>-0.90979524073049256</v>
      </c>
      <c r="M12015" s="3">
        <f>IFERROR(Cleansed_Mode_Craft_Ecommerce_Data___Online_Retail[[#This Row],[Momentum]]/(1+ABS(Cleansed_Mode_Craft_Ecommerce_Data___Online_Retail[[#This Row],[%Growth]])),0)</f>
        <v>-6.2833961170675163</v>
      </c>
      <c r="N12015" s="4" cm="1">
        <f t="array" ref="N12015">_xlfn.LET(
    _xlpm.current, $K12015,
    _xlpm.previous, _xlfn.XLOOKUP($C12015,$C$2:$C12014,$K$2:$K12014,1,0,-1),
    _xlpm.safeCurrent, IF(OR($K12015=0,NOT(ISNUMBER($K12015))), 1, _xlpm.current),
    _xlpm.safePrevious, IF(_xlpm.previous &lt; 0, -1, 1) * _xlpm.previous,
    _xlpm.monthsSince, Cleansed_Mode_Craft_Ecommerce_Data___Online_Retail[[#This Row],[MonthIndex]]-_xlfn.XLOOKUP($C12015, $C$2:$C12014, $H$2:$H12014,0,0,-1),
    _xlpm.innerCalc, _xlpm.safeCurrent + POWER(0.9,_xlpm.monthsSince) * _xlpm.safePrevious,
    _xlpm.result, ABS(_xlpm.innerCalc),
    IF(_xlpm.innerCalc &lt; 0, -SQRT(_xlpm.result), SQRT(_xlpm.result))
)</f>
        <v>6.3403469936589438</v>
      </c>
    </row>
    <row r="12016" spans="1:14">
      <c r="A12016">
        <v>2011</v>
      </c>
      <c r="B12016" t="s">
        <v>7400</v>
      </c>
      <c r="C12016" t="s">
        <v>3958</v>
      </c>
      <c r="D12016">
        <v>3</v>
      </c>
      <c r="E12016">
        <v>6.59</v>
      </c>
      <c r="F12016">
        <v>2</v>
      </c>
      <c r="G12016">
        <v>5</v>
      </c>
      <c r="H12016">
        <v>24137</v>
      </c>
      <c r="I12016" s="7">
        <v>40664</v>
      </c>
      <c r="J12016" t="s">
        <v>7401</v>
      </c>
      <c r="K12016" cm="1">
        <f t="array" ref="K12016">$D12016-_xlfn.XLOOKUP($C12016, $C$2:C12015,$D$2:$D12015,1,0,-1)</f>
        <v>-17</v>
      </c>
      <c r="L12016" s="1" cm="1">
        <f t="array" ref="L12016">IFERROR((E12016/_xlfn.XLOOKUP($C12016,$C$2:$C12015,$E$2:$E12015,0,0,-1))-1,0)</f>
        <v>-0.80030303030303029</v>
      </c>
      <c r="M12016" s="3">
        <f>IFERROR(Cleansed_Mode_Craft_Ecommerce_Data___Online_Retail[[#This Row],[Momentum]]/(1+ABS(Cleansed_Mode_Craft_Ecommerce_Data___Online_Retail[[#This Row],[%Growth]])),0)</f>
        <v>-9.4428547382595518</v>
      </c>
      <c r="N12016" s="4" cm="1">
        <f t="array" ref="N12016">_xlfn.LET(
    _xlpm.current, $K12016,
    _xlpm.previous, _xlfn.XLOOKUP($C12016,$C$2:$C12015,$K$2:$K12015,1,0,-1),
    _xlpm.safeCurrent, IF(OR($K12016=0,NOT(ISNUMBER($K12016))), 1, _xlpm.current),
    _xlpm.safePrevious, IF(_xlpm.previous &lt; 0, -1, 1) * _xlpm.previous,
    _xlpm.monthsSince, Cleansed_Mode_Craft_Ecommerce_Data___Online_Retail[[#This Row],[MonthIndex]]-_xlfn.XLOOKUP($C12016, $C$2:$C12015, $H$2:$H12015,0,0,-1),
    _xlpm.innerCalc, _xlpm.safeCurrent + POWER(0.9,_xlpm.monthsSince) * _xlpm.safePrevious,
    _xlpm.result, ABS(_xlpm.innerCalc),
    IF(_xlpm.innerCalc &lt; 0, -SQRT(_xlpm.result), SQRT(_xlpm.result))
)</f>
        <v>-3.271085446759225</v>
      </c>
    </row>
    <row r="12017" spans="1:14">
      <c r="A12017">
        <v>2011</v>
      </c>
      <c r="B12017" t="s">
        <v>7400</v>
      </c>
      <c r="C12017" t="s">
        <v>1721</v>
      </c>
      <c r="D12017">
        <v>1</v>
      </c>
      <c r="E12017">
        <v>4.13</v>
      </c>
      <c r="F12017">
        <v>1</v>
      </c>
      <c r="G12017">
        <v>5</v>
      </c>
      <c r="H12017">
        <v>24137</v>
      </c>
      <c r="I12017" s="7">
        <v>40664</v>
      </c>
      <c r="J12017" t="s">
        <v>7401</v>
      </c>
      <c r="K12017" cm="1">
        <f t="array" ref="K12017">$D12017-_xlfn.XLOOKUP($C12017, $C$2:C12016,$D$2:$D12016,1,0,-1)</f>
        <v>-5</v>
      </c>
      <c r="L12017" s="1" cm="1">
        <f t="array" ref="L12017">IFERROR((E12017/_xlfn.XLOOKUP($C12017,$C$2:$C12016,$E$2:$E12016,0,0,-1))-1,0)</f>
        <v>-0.67222222222222228</v>
      </c>
      <c r="M12017" s="3">
        <f>IFERROR(Cleansed_Mode_Craft_Ecommerce_Data___Online_Retail[[#This Row],[Momentum]]/(1+ABS(Cleansed_Mode_Craft_Ecommerce_Data___Online_Retail[[#This Row],[%Growth]])),0)</f>
        <v>-2.9900332225913622</v>
      </c>
      <c r="N12017" s="4" cm="1">
        <f t="array" ref="N12017">_xlfn.LET(
    _xlpm.current, $K12017,
    _xlpm.previous, _xlfn.XLOOKUP($C12017,$C$2:$C12016,$K$2:$K12016,1,0,-1),
    _xlpm.safeCurrent, IF(OR($K12017=0,NOT(ISNUMBER($K12017))), 1, _xlpm.current),
    _xlpm.safePrevious, IF(_xlpm.previous &lt; 0, -1, 1) * _xlpm.previous,
    _xlpm.monthsSince, Cleansed_Mode_Craft_Ecommerce_Data___Online_Retail[[#This Row],[MonthIndex]]-_xlfn.XLOOKUP($C12017, $C$2:$C12016, $H$2:$H12016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12018" spans="1:14">
      <c r="A12018">
        <v>2011</v>
      </c>
      <c r="B12018" t="s">
        <v>7400</v>
      </c>
      <c r="C12018" t="s">
        <v>6849</v>
      </c>
      <c r="D12018">
        <v>459</v>
      </c>
      <c r="E12018">
        <v>854.81999999999971</v>
      </c>
      <c r="F12018">
        <v>22</v>
      </c>
      <c r="G12018">
        <v>5</v>
      </c>
      <c r="H12018">
        <v>24137</v>
      </c>
      <c r="I12018" s="7">
        <v>40664</v>
      </c>
      <c r="J12018" t="s">
        <v>7401</v>
      </c>
      <c r="K12018" cm="1">
        <f t="array" ref="K12018">$D12018-_xlfn.XLOOKUP($C12018, $C$2:C12017,$D$2:$D12017,1,0,-1)</f>
        <v>458</v>
      </c>
      <c r="L12018" s="1" cm="1">
        <f t="array" ref="L12018">IFERROR((E12018/_xlfn.XLOOKUP($C12018,$C$2:$C12017,$E$2:$E12017,0,0,-1))-1,0)</f>
        <v>0</v>
      </c>
      <c r="M12018" s="3">
        <f>IFERROR(Cleansed_Mode_Craft_Ecommerce_Data___Online_Retail[[#This Row],[Momentum]]/(1+ABS(Cleansed_Mode_Craft_Ecommerce_Data___Online_Retail[[#This Row],[%Growth]])),0)</f>
        <v>458</v>
      </c>
      <c r="N12018" s="4" cm="1">
        <f t="array" ref="N12018">_xlfn.LET(
    _xlpm.current, $K12018,
    _xlpm.previous, _xlfn.XLOOKUP($C12018,$C$2:$C12017,$K$2:$K12017,1,0,-1),
    _xlpm.safeCurrent, IF(OR($K12018=0,NOT(ISNUMBER($K12018))), 1, _xlpm.current),
    _xlpm.safePrevious, IF(_xlpm.previous &lt; 0, -1, 1) * _xlpm.previous,
    _xlpm.monthsSince, Cleansed_Mode_Craft_Ecommerce_Data___Online_Retail[[#This Row],[MonthIndex]]-_xlfn.XLOOKUP($C12018, $C$2:$C12017, $H$2:$H12017,0,0,-1),
    _xlpm.innerCalc, _xlpm.safeCurrent + POWER(0.9,_xlpm.monthsSince) * _xlpm.safePrevious,
    _xlpm.result, ABS(_xlpm.innerCalc),
    IF(_xlpm.innerCalc &lt; 0, -SQRT(_xlpm.result), SQRT(_xlpm.result))
)</f>
        <v>21.400934559032695</v>
      </c>
    </row>
    <row r="12019" spans="1:14">
      <c r="A12019">
        <v>2011</v>
      </c>
      <c r="B12019" t="s">
        <v>7400</v>
      </c>
      <c r="C12019" t="s">
        <v>1036</v>
      </c>
      <c r="D12019">
        <v>526</v>
      </c>
      <c r="E12019">
        <v>1024.33</v>
      </c>
      <c r="F12019">
        <v>32</v>
      </c>
      <c r="G12019">
        <v>5</v>
      </c>
      <c r="H12019">
        <v>24137</v>
      </c>
      <c r="I12019" s="7">
        <v>40664</v>
      </c>
      <c r="J12019" t="s">
        <v>7401</v>
      </c>
      <c r="K12019" cm="1">
        <f t="array" ref="K12019">$D12019-_xlfn.XLOOKUP($C12019, $C$2:C12018,$D$2:$D12018,1,0,-1)</f>
        <v>525</v>
      </c>
      <c r="L12019" s="1" cm="1">
        <f t="array" ref="L12019">IFERROR((E12019/_xlfn.XLOOKUP($C12019,$C$2:$C12018,$E$2:$E12018,0,0,-1))-1,0)</f>
        <v>0</v>
      </c>
      <c r="M12019" s="3">
        <f>IFERROR(Cleansed_Mode_Craft_Ecommerce_Data___Online_Retail[[#This Row],[Momentum]]/(1+ABS(Cleansed_Mode_Craft_Ecommerce_Data___Online_Retail[[#This Row],[%Growth]])),0)</f>
        <v>525</v>
      </c>
      <c r="N12019" s="4" cm="1">
        <f t="array" ref="N12019">_xlfn.LET(
    _xlpm.current, $K12019,
    _xlpm.previous, _xlfn.XLOOKUP($C12019,$C$2:$C12018,$K$2:$K12018,1,0,-1),
    _xlpm.safeCurrent, IF(OR($K12019=0,NOT(ISNUMBER($K12019))), 1, _xlpm.current),
    _xlpm.safePrevious, IF(_xlpm.previous &lt; 0, -1, 1) * _xlpm.previous,
    _xlpm.monthsSince, Cleansed_Mode_Craft_Ecommerce_Data___Online_Retail[[#This Row],[MonthIndex]]-_xlfn.XLOOKUP($C12019, $C$2:$C12018, $H$2:$H12018,0,0,-1),
    _xlpm.innerCalc, _xlpm.safeCurrent + POWER(0.9,_xlpm.monthsSince) * _xlpm.safePrevious,
    _xlpm.result, ABS(_xlpm.innerCalc),
    IF(_xlpm.innerCalc &lt; 0, -SQRT(_xlpm.result), SQRT(_xlpm.result))
)</f>
        <v>22.912878474779198</v>
      </c>
    </row>
    <row r="12020" spans="1:14">
      <c r="A12020">
        <v>2011</v>
      </c>
      <c r="B12020" t="s">
        <v>7400</v>
      </c>
      <c r="C12020" t="s">
        <v>4739</v>
      </c>
      <c r="D12020">
        <v>1</v>
      </c>
      <c r="E12020">
        <v>3.73</v>
      </c>
      <c r="F12020">
        <v>1</v>
      </c>
      <c r="G12020">
        <v>5</v>
      </c>
      <c r="H12020">
        <v>24137</v>
      </c>
      <c r="I12020" s="7">
        <v>40664</v>
      </c>
      <c r="J12020" t="s">
        <v>7401</v>
      </c>
      <c r="K12020" cm="1">
        <f t="array" ref="K12020">$D12020-_xlfn.XLOOKUP($C12020, $C$2:C12019,$D$2:$D12019,1,0,-1)</f>
        <v>0</v>
      </c>
      <c r="L12020" s="1" cm="1">
        <f t="array" ref="L12020">IFERROR((E12020/_xlfn.XLOOKUP($C12020,$C$2:$C12019,$E$2:$E12019,0,0,-1))-1,0)</f>
        <v>6.5714285714285614E-2</v>
      </c>
      <c r="M12020" s="3">
        <f>IFERROR(Cleansed_Mode_Craft_Ecommerce_Data___Online_Retail[[#This Row],[Momentum]]/(1+ABS(Cleansed_Mode_Craft_Ecommerce_Data___Online_Retail[[#This Row],[%Growth]])),0)</f>
        <v>0</v>
      </c>
      <c r="N12020" s="4" cm="1">
        <f t="array" ref="N12020">_xlfn.LET(
    _xlpm.current, $K12020,
    _xlpm.previous, _xlfn.XLOOKUP($C12020,$C$2:$C12019,$K$2:$K12019,1,0,-1),
    _xlpm.safeCurrent, IF(OR($K12020=0,NOT(ISNUMBER($K12020))), 1, _xlpm.current),
    _xlpm.safePrevious, IF(_xlpm.previous &lt; 0, -1, 1) * _xlpm.previous,
    _xlpm.monthsSince, Cleansed_Mode_Craft_Ecommerce_Data___Online_Retail[[#This Row],[MonthIndex]]-_xlfn.XLOOKUP($C12020, $C$2:$C12019, $H$2:$H12019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2021" spans="1:14">
      <c r="A12021">
        <v>2011</v>
      </c>
      <c r="B12021" t="s">
        <v>7400</v>
      </c>
      <c r="C12021" t="s">
        <v>1600</v>
      </c>
      <c r="D12021">
        <v>1</v>
      </c>
      <c r="E12021">
        <v>2.46</v>
      </c>
      <c r="F12021">
        <v>1</v>
      </c>
      <c r="G12021">
        <v>5</v>
      </c>
      <c r="H12021">
        <v>24137</v>
      </c>
      <c r="I12021" s="7">
        <v>40664</v>
      </c>
      <c r="J12021" t="s">
        <v>7401</v>
      </c>
      <c r="K12021" cm="1">
        <f t="array" ref="K12021">$D12021-_xlfn.XLOOKUP($C12021, $C$2:C12020,$D$2:$D12020,1,0,-1)</f>
        <v>0</v>
      </c>
      <c r="L12021" s="1" cm="1">
        <f t="array" ref="L12021">IFERROR((E12021/_xlfn.XLOOKUP($C12021,$C$2:$C12020,$E$2:$E12020,0,0,-1))-1,0)</f>
        <v>0</v>
      </c>
      <c r="M12021" s="3">
        <f>IFERROR(Cleansed_Mode_Craft_Ecommerce_Data___Online_Retail[[#This Row],[Momentum]]/(1+ABS(Cleansed_Mode_Craft_Ecommerce_Data___Online_Retail[[#This Row],[%Growth]])),0)</f>
        <v>0</v>
      </c>
      <c r="N12021" s="4" cm="1">
        <f t="array" ref="N12021">_xlfn.LET(
    _xlpm.current, $K12021,
    _xlpm.previous, _xlfn.XLOOKUP($C12021,$C$2:$C12020,$K$2:$K12020,1,0,-1),
    _xlpm.safeCurrent, IF(OR($K12021=0,NOT(ISNUMBER($K12021))), 1, _xlpm.current),
    _xlpm.safePrevious, IF(_xlpm.previous &lt; 0, -1, 1) * _xlpm.previous,
    _xlpm.monthsSince, Cleansed_Mode_Craft_Ecommerce_Data___Online_Retail[[#This Row],[MonthIndex]]-_xlfn.XLOOKUP($C12021, $C$2:$C12020, $H$2:$H12020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2022" spans="1:14">
      <c r="A12022">
        <v>2011</v>
      </c>
      <c r="B12022" t="s">
        <v>7400</v>
      </c>
      <c r="C12022" t="s">
        <v>5487</v>
      </c>
      <c r="D12022">
        <v>8</v>
      </c>
      <c r="E12022">
        <v>39.68</v>
      </c>
      <c r="F12022">
        <v>1</v>
      </c>
      <c r="G12022">
        <v>5</v>
      </c>
      <c r="H12022">
        <v>24137</v>
      </c>
      <c r="I12022" s="7">
        <v>40664</v>
      </c>
      <c r="J12022" t="s">
        <v>7401</v>
      </c>
      <c r="K12022" cm="1">
        <f t="array" ref="K12022">$D12022-_xlfn.XLOOKUP($C12022, $C$2:C12021,$D$2:$D12021,1,0,-1)</f>
        <v>7</v>
      </c>
      <c r="L12022" s="1" cm="1">
        <f t="array" ref="L12022">IFERROR((E12022/_xlfn.XLOOKUP($C12022,$C$2:$C12021,$E$2:$E12021,0,0,-1))-1,0)</f>
        <v>0</v>
      </c>
      <c r="M12022" s="3">
        <f>IFERROR(Cleansed_Mode_Craft_Ecommerce_Data___Online_Retail[[#This Row],[Momentum]]/(1+ABS(Cleansed_Mode_Craft_Ecommerce_Data___Online_Retail[[#This Row],[%Growth]])),0)</f>
        <v>7</v>
      </c>
      <c r="N12022" s="4" cm="1">
        <f t="array" ref="N12022">_xlfn.LET(
    _xlpm.current, $K12022,
    _xlpm.previous, _xlfn.XLOOKUP($C12022,$C$2:$C12021,$K$2:$K12021,1,0,-1),
    _xlpm.safeCurrent, IF(OR($K12022=0,NOT(ISNUMBER($K12022))), 1, _xlpm.current),
    _xlpm.safePrevious, IF(_xlpm.previous &lt; 0, -1, 1) * _xlpm.previous,
    _xlpm.monthsSince, Cleansed_Mode_Craft_Ecommerce_Data___Online_Retail[[#This Row],[MonthIndex]]-_xlfn.XLOOKUP($C12022, $C$2:$C12021, $H$2:$H1202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2023" spans="1:14">
      <c r="A12023">
        <v>2011</v>
      </c>
      <c r="B12023" t="s">
        <v>7400</v>
      </c>
      <c r="C12023" t="s">
        <v>3303</v>
      </c>
      <c r="D12023">
        <v>3</v>
      </c>
      <c r="E12023">
        <v>12.39</v>
      </c>
      <c r="F12023">
        <v>1</v>
      </c>
      <c r="G12023">
        <v>5</v>
      </c>
      <c r="H12023">
        <v>24137</v>
      </c>
      <c r="I12023" s="7">
        <v>40664</v>
      </c>
      <c r="J12023" t="s">
        <v>7401</v>
      </c>
      <c r="K12023" cm="1">
        <f t="array" ref="K12023">$D12023-_xlfn.XLOOKUP($C12023, $C$2:C12022,$D$2:$D12022,1,0,-1)</f>
        <v>2</v>
      </c>
      <c r="L12023" s="1" cm="1">
        <f t="array" ref="L12023">IFERROR((E12023/_xlfn.XLOOKUP($C12023,$C$2:$C12022,$E$2:$E12022,0,0,-1))-1,0)</f>
        <v>2</v>
      </c>
      <c r="M12023" s="3">
        <f>IFERROR(Cleansed_Mode_Craft_Ecommerce_Data___Online_Retail[[#This Row],[Momentum]]/(1+ABS(Cleansed_Mode_Craft_Ecommerce_Data___Online_Retail[[#This Row],[%Growth]])),0)</f>
        <v>0.66666666666666663</v>
      </c>
      <c r="N12023" s="4" cm="1">
        <f t="array" ref="N12023">_xlfn.LET(
    _xlpm.current, $K12023,
    _xlpm.previous, _xlfn.XLOOKUP($C12023,$C$2:$C12022,$K$2:$K12022,1,0,-1),
    _xlpm.safeCurrent, IF(OR($K12023=0,NOT(ISNUMBER($K12023))), 1, _xlpm.current),
    _xlpm.safePrevious, IF(_xlpm.previous &lt; 0, -1, 1) * _xlpm.previous,
    _xlpm.monthsSince, Cleansed_Mode_Craft_Ecommerce_Data___Online_Retail[[#This Row],[MonthIndex]]-_xlfn.XLOOKUP($C12023, $C$2:$C12022, $H$2:$H12022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12024" spans="1:14">
      <c r="A12024">
        <v>2011</v>
      </c>
      <c r="B12024" t="s">
        <v>7400</v>
      </c>
      <c r="C12024" t="s">
        <v>4637</v>
      </c>
      <c r="D12024">
        <v>3</v>
      </c>
      <c r="E12024">
        <v>9.870000000000001</v>
      </c>
      <c r="F12024">
        <v>1</v>
      </c>
      <c r="G12024">
        <v>5</v>
      </c>
      <c r="H12024">
        <v>24137</v>
      </c>
      <c r="I12024" s="7">
        <v>40664</v>
      </c>
      <c r="J12024" t="s">
        <v>7401</v>
      </c>
      <c r="K12024" cm="1">
        <f t="array" ref="K12024">$D12024-_xlfn.XLOOKUP($C12024, $C$2:C12023,$D$2:$D12023,1,0,-1)</f>
        <v>-3</v>
      </c>
      <c r="L12024" s="1" cm="1">
        <f t="array" ref="L12024">IFERROR((E12024/_xlfn.XLOOKUP($C12024,$C$2:$C12023,$E$2:$E12023,0,0,-1))-1,0)</f>
        <v>-0.21291866028708117</v>
      </c>
      <c r="M12024" s="3">
        <f>IFERROR(Cleansed_Mode_Craft_Ecommerce_Data___Online_Retail[[#This Row],[Momentum]]/(1+ABS(Cleansed_Mode_Craft_Ecommerce_Data___Online_Retail[[#This Row],[%Growth]])),0)</f>
        <v>-2.473372781065089</v>
      </c>
      <c r="N12024" s="4" cm="1">
        <f t="array" ref="N12024">_xlfn.LET(
    _xlpm.current, $K12024,
    _xlpm.previous, _xlfn.XLOOKUP($C12024,$C$2:$C12023,$K$2:$K12023,1,0,-1),
    _xlpm.safeCurrent, IF(OR($K12024=0,NOT(ISNUMBER($K12024))), 1, _xlpm.current),
    _xlpm.safePrevious, IF(_xlpm.previous &lt; 0, -1, 1) * _xlpm.previous,
    _xlpm.monthsSince, Cleansed_Mode_Craft_Ecommerce_Data___Online_Retail[[#This Row],[MonthIndex]]-_xlfn.XLOOKUP($C12024, $C$2:$C12023, $H$2:$H12023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12025" spans="1:14">
      <c r="A12025">
        <v>2011</v>
      </c>
      <c r="B12025" t="s">
        <v>7400</v>
      </c>
      <c r="C12025" t="s">
        <v>4563</v>
      </c>
      <c r="D12025">
        <v>1</v>
      </c>
      <c r="E12025">
        <v>2.48</v>
      </c>
      <c r="F12025">
        <v>1</v>
      </c>
      <c r="G12025">
        <v>5</v>
      </c>
      <c r="H12025">
        <v>24137</v>
      </c>
      <c r="I12025" s="7">
        <v>40664</v>
      </c>
      <c r="J12025" t="s">
        <v>7401</v>
      </c>
      <c r="K12025" cm="1">
        <f t="array" ref="K12025">$D12025-_xlfn.XLOOKUP($C12025, $C$2:C12024,$D$2:$D12024,1,0,-1)</f>
        <v>-1</v>
      </c>
      <c r="L12025" s="1" cm="1">
        <f t="array" ref="L12025">IFERROR((E12025/_xlfn.XLOOKUP($C12025,$C$2:$C12024,$E$2:$E12024,0,0,-1))-1,0)</f>
        <v>-0.51181102362204722</v>
      </c>
      <c r="M12025" s="3">
        <f>IFERROR(Cleansed_Mode_Craft_Ecommerce_Data___Online_Retail[[#This Row],[Momentum]]/(1+ABS(Cleansed_Mode_Craft_Ecommerce_Data___Online_Retail[[#This Row],[%Growth]])),0)</f>
        <v>-0.66145833333333337</v>
      </c>
      <c r="N12025" s="4" cm="1">
        <f t="array" ref="N12025">_xlfn.LET(
    _xlpm.current, $K12025,
    _xlpm.previous, _xlfn.XLOOKUP($C12025,$C$2:$C12024,$K$2:$K12024,1,0,-1),
    _xlpm.safeCurrent, IF(OR($K12025=0,NOT(ISNUMBER($K12025))), 1, _xlpm.current),
    _xlpm.safePrevious, IF(_xlpm.previous &lt; 0, -1, 1) * _xlpm.previous,
    _xlpm.monthsSince, Cleansed_Mode_Craft_Ecommerce_Data___Online_Retail[[#This Row],[MonthIndex]]-_xlfn.XLOOKUP($C12025, $C$2:$C12024, $H$2:$H12024,0,0,-1),
    _xlpm.innerCalc, _xlpm.safeCurrent + POWER(0.9,_xlpm.monthsSince) * _xlpm.safePrevious,
    _xlpm.result, ABS(_xlpm.innerCalc),
    IF(_xlpm.innerCalc &lt; 0, -SQRT(_xlpm.result), SQRT(_xlpm.result))
)</f>
        <v>-0.58642987645582989</v>
      </c>
    </row>
    <row r="12026" spans="1:14">
      <c r="A12026">
        <v>2011</v>
      </c>
      <c r="B12026" t="s">
        <v>7400</v>
      </c>
      <c r="C12026" t="s">
        <v>1526</v>
      </c>
      <c r="D12026">
        <v>3</v>
      </c>
      <c r="E12026">
        <v>17.37</v>
      </c>
      <c r="F12026">
        <v>1</v>
      </c>
      <c r="G12026">
        <v>5</v>
      </c>
      <c r="H12026">
        <v>24137</v>
      </c>
      <c r="I12026" s="7">
        <v>40664</v>
      </c>
      <c r="J12026" t="s">
        <v>7401</v>
      </c>
      <c r="K12026" cm="1">
        <f t="array" ref="K12026">$D12026-_xlfn.XLOOKUP($C12026, $C$2:C12025,$D$2:$D12025,1,0,-1)</f>
        <v>-10</v>
      </c>
      <c r="L12026" s="1" cm="1">
        <f t="array" ref="L12026">IFERROR((E12026/_xlfn.XLOOKUP($C12026,$C$2:$C12025,$E$2:$E12025,0,0,-1))-1,0)</f>
        <v>-0.57829570284049536</v>
      </c>
      <c r="M12026" s="3">
        <f>IFERROR(Cleansed_Mode_Craft_Ecommerce_Data___Online_Retail[[#This Row],[Momentum]]/(1+ABS(Cleansed_Mode_Craft_Ecommerce_Data___Online_Retail[[#This Row],[%Growth]])),0)</f>
        <v>-6.3359483156437468</v>
      </c>
      <c r="N12026" s="4" cm="1">
        <f t="array" ref="N12026">_xlfn.LET(
    _xlpm.current, $K12026,
    _xlpm.previous, _xlfn.XLOOKUP($C12026,$C$2:$C12025,$K$2:$K12025,1,0,-1),
    _xlpm.safeCurrent, IF(OR($K12026=0,NOT(ISNUMBER($K12026))), 1, _xlpm.current),
    _xlpm.safePrevious, IF(_xlpm.previous &lt; 0, -1, 1) * _xlpm.previous,
    _xlpm.monthsSince, Cleansed_Mode_Craft_Ecommerce_Data___Online_Retail[[#This Row],[MonthIndex]]-_xlfn.XLOOKUP($C12026, $C$2:$C12025, $H$2:$H12025,0,0,-1),
    _xlpm.innerCalc, _xlpm.safeCurrent + POWER(0.9,_xlpm.monthsSince) * _xlpm.safePrevious,
    _xlpm.result, ABS(_xlpm.innerCalc),
    IF(_xlpm.innerCalc &lt; 0, -SQRT(_xlpm.result), SQRT(_xlpm.result))
)</f>
        <v>-1.9235384061671346</v>
      </c>
    </row>
    <row r="12027" spans="1:14">
      <c r="A12027">
        <v>2011</v>
      </c>
      <c r="B12027" t="s">
        <v>7400</v>
      </c>
      <c r="C12027" t="s">
        <v>2555</v>
      </c>
      <c r="D12027">
        <v>6</v>
      </c>
      <c r="E12027">
        <v>2.93</v>
      </c>
      <c r="F12027">
        <v>2</v>
      </c>
      <c r="G12027">
        <v>5</v>
      </c>
      <c r="H12027">
        <v>24137</v>
      </c>
      <c r="I12027" s="7">
        <v>40664</v>
      </c>
      <c r="J12027" t="s">
        <v>7401</v>
      </c>
      <c r="K12027" cm="1">
        <f t="array" ref="K12027">$D12027-_xlfn.XLOOKUP($C12027, $C$2:C12026,$D$2:$D12026,1,0,-1)</f>
        <v>-9</v>
      </c>
      <c r="L12027" s="1" cm="1">
        <f t="array" ref="L12027">IFERROR((E12027/_xlfn.XLOOKUP($C12027,$C$2:$C12026,$E$2:$E12026,0,0,-1))-1,0)</f>
        <v>-0.53492063492063491</v>
      </c>
      <c r="M12027" s="3">
        <f>IFERROR(Cleansed_Mode_Craft_Ecommerce_Data___Online_Retail[[#This Row],[Momentum]]/(1+ABS(Cleansed_Mode_Craft_Ecommerce_Data___Online_Retail[[#This Row],[%Growth]])),0)</f>
        <v>-5.8634953464322654</v>
      </c>
      <c r="N12027" s="4" cm="1">
        <f t="array" ref="N12027">_xlfn.LET(
    _xlpm.current, $K12027,
    _xlpm.previous, _xlfn.XLOOKUP($C12027,$C$2:$C12026,$K$2:$K12026,1,0,-1),
    _xlpm.safeCurrent, IF(OR($K12027=0,NOT(ISNUMBER($K12027))), 1, _xlpm.current),
    _xlpm.safePrevious, IF(_xlpm.previous &lt; 0, -1, 1) * _xlpm.previous,
    _xlpm.monthsSince, Cleansed_Mode_Craft_Ecommerce_Data___Online_Retail[[#This Row],[MonthIndex]]-_xlfn.XLOOKUP($C12027, $C$2:$C12026, $H$2:$H12026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12028" spans="1:14">
      <c r="A12028">
        <v>2011</v>
      </c>
      <c r="B12028" t="s">
        <v>7400</v>
      </c>
      <c r="C12028" t="s">
        <v>2348</v>
      </c>
      <c r="D12028">
        <v>7</v>
      </c>
      <c r="E12028">
        <v>16.73</v>
      </c>
      <c r="F12028">
        <v>2</v>
      </c>
      <c r="G12028">
        <v>5</v>
      </c>
      <c r="H12028">
        <v>24137</v>
      </c>
      <c r="I12028" s="7">
        <v>40664</v>
      </c>
      <c r="J12028" t="s">
        <v>7401</v>
      </c>
      <c r="K12028" cm="1">
        <f t="array" ref="K12028">$D12028-_xlfn.XLOOKUP($C12028, $C$2:C12027,$D$2:$D12027,1,0,-1)</f>
        <v>1</v>
      </c>
      <c r="L12028" s="1" cm="1">
        <f t="array" ref="L12028">IFERROR((E12028/_xlfn.XLOOKUP($C12028,$C$2:$C12027,$E$2:$E12027,0,0,-1))-1,0)</f>
        <v>0.32777777777777772</v>
      </c>
      <c r="M12028" s="3">
        <f>IFERROR(Cleansed_Mode_Craft_Ecommerce_Data___Online_Retail[[#This Row],[Momentum]]/(1+ABS(Cleansed_Mode_Craft_Ecommerce_Data___Online_Retail[[#This Row],[%Growth]])),0)</f>
        <v>0.75313807531380761</v>
      </c>
      <c r="N12028" s="4" cm="1">
        <f t="array" ref="N12028">_xlfn.LET(
    _xlpm.current, $K12028,
    _xlpm.previous, _xlfn.XLOOKUP($C12028,$C$2:$C12027,$K$2:$K12027,1,0,-1),
    _xlpm.safeCurrent, IF(OR($K12028=0,NOT(ISNUMBER($K12028))), 1, _xlpm.current),
    _xlpm.safePrevious, IF(_xlpm.previous &lt; 0, -1, 1) * _xlpm.previous,
    _xlpm.monthsSince, Cleansed_Mode_Craft_Ecommerce_Data___Online_Retail[[#This Row],[MonthIndex]]-_xlfn.XLOOKUP($C12028, $C$2:$C12027, $H$2:$H12027,0,0,-1),
    _xlpm.innerCalc, _xlpm.safeCurrent + POWER(0.9,_xlpm.monthsSince) * _xlpm.safePrevious,
    _xlpm.result, ABS(_xlpm.innerCalc),
    IF(_xlpm.innerCalc &lt; 0, -SQRT(_xlpm.result), SQRT(_xlpm.result))
)</f>
        <v>1</v>
      </c>
    </row>
    <row r="12029" spans="1:14">
      <c r="A12029">
        <v>2011</v>
      </c>
      <c r="B12029" t="s">
        <v>7400</v>
      </c>
      <c r="C12029" t="s">
        <v>493</v>
      </c>
      <c r="D12029">
        <v>1</v>
      </c>
      <c r="E12029">
        <v>1.63</v>
      </c>
      <c r="F12029">
        <v>1</v>
      </c>
      <c r="G12029">
        <v>5</v>
      </c>
      <c r="H12029">
        <v>24137</v>
      </c>
      <c r="I12029" s="7">
        <v>40664</v>
      </c>
      <c r="J12029" t="s">
        <v>7401</v>
      </c>
      <c r="K12029" cm="1">
        <f t="array" ref="K12029">$D12029-_xlfn.XLOOKUP($C12029, $C$2:C12028,$D$2:$D12028,1,0,-1)</f>
        <v>-19</v>
      </c>
      <c r="L12029" s="1" cm="1">
        <f t="array" ref="L12029">IFERROR((E12029/_xlfn.XLOOKUP($C12029,$C$2:$C12028,$E$2:$E12028,0,0,-1))-1,0)</f>
        <v>-0.95090361445783134</v>
      </c>
      <c r="M12029" s="3">
        <f>IFERROR(Cleansed_Mode_Craft_Ecommerce_Data___Online_Retail[[#This Row],[Momentum]]/(1+ABS(Cleansed_Mode_Craft_Ecommerce_Data___Online_Retail[[#This Row],[%Growth]])),0)</f>
        <v>-9.7390767330554269</v>
      </c>
      <c r="N12029" s="4" cm="1">
        <f t="array" ref="N12029">_xlfn.LET(
    _xlpm.current, $K12029,
    _xlpm.previous, _xlfn.XLOOKUP($C12029,$C$2:$C12028,$K$2:$K12028,1,0,-1),
    _xlpm.safeCurrent, IF(OR($K12029=0,NOT(ISNUMBER($K12029))), 1, _xlpm.current),
    _xlpm.safePrevious, IF(_xlpm.previous &lt; 0, -1, 1) * _xlpm.previous,
    _xlpm.monthsSince, Cleansed_Mode_Craft_Ecommerce_Data___Online_Retail[[#This Row],[MonthIndex]]-_xlfn.XLOOKUP($C12029, $C$2:$C12028, $H$2:$H12028,0,0,-1),
    _xlpm.innerCalc, _xlpm.safeCurrent + POWER(0.9,_xlpm.monthsSince) * _xlpm.safePrevious,
    _xlpm.result, ABS(_xlpm.innerCalc),
    IF(_xlpm.innerCalc &lt; 0, -SQRT(_xlpm.result), SQRT(_xlpm.result))
)</f>
        <v>1.1571948841919435</v>
      </c>
    </row>
    <row r="12030" spans="1:14">
      <c r="A12030">
        <v>2011</v>
      </c>
      <c r="B12030" t="s">
        <v>7400</v>
      </c>
      <c r="C12030" t="s">
        <v>1178</v>
      </c>
      <c r="D12030">
        <v>2</v>
      </c>
      <c r="E12030">
        <v>1.66</v>
      </c>
      <c r="F12030">
        <v>1</v>
      </c>
      <c r="G12030">
        <v>5</v>
      </c>
      <c r="H12030">
        <v>24137</v>
      </c>
      <c r="I12030" s="7">
        <v>40664</v>
      </c>
      <c r="J12030" t="s">
        <v>7401</v>
      </c>
      <c r="K12030" cm="1">
        <f t="array" ref="K12030">$D12030-_xlfn.XLOOKUP($C12030, $C$2:C12029,$D$2:$D12029,1,0,-1)</f>
        <v>1</v>
      </c>
      <c r="L12030" s="1" cm="1">
        <f t="array" ref="L12030">IFERROR((E12030/_xlfn.XLOOKUP($C12030,$C$2:$C12029,$E$2:$E12029,0,0,-1))-1,0)</f>
        <v>1</v>
      </c>
      <c r="M12030" s="3">
        <f>IFERROR(Cleansed_Mode_Craft_Ecommerce_Data___Online_Retail[[#This Row],[Momentum]]/(1+ABS(Cleansed_Mode_Craft_Ecommerce_Data___Online_Retail[[#This Row],[%Growth]])),0)</f>
        <v>0.5</v>
      </c>
      <c r="N12030" s="4" cm="1">
        <f t="array" ref="N12030">_xlfn.LET(
    _xlpm.current, $K12030,
    _xlpm.previous, _xlfn.XLOOKUP($C12030,$C$2:$C12029,$K$2:$K12029,1,0,-1),
    _xlpm.safeCurrent, IF(OR($K12030=0,NOT(ISNUMBER($K12030))), 1, _xlpm.current),
    _xlpm.safePrevious, IF(_xlpm.previous &lt; 0, -1, 1) * _xlpm.previous,
    _xlpm.monthsSince, Cleansed_Mode_Craft_Ecommerce_Data___Online_Retail[[#This Row],[MonthIndex]]-_xlfn.XLOOKUP($C12030, $C$2:$C12029, $H$2:$H1202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2031" spans="1:14">
      <c r="A12031">
        <v>2011</v>
      </c>
      <c r="B12031" t="s">
        <v>7400</v>
      </c>
      <c r="C12031" t="s">
        <v>241</v>
      </c>
      <c r="D12031">
        <v>2</v>
      </c>
      <c r="E12031">
        <v>4.92</v>
      </c>
      <c r="F12031">
        <v>1</v>
      </c>
      <c r="G12031">
        <v>5</v>
      </c>
      <c r="H12031">
        <v>24137</v>
      </c>
      <c r="I12031" s="7">
        <v>40664</v>
      </c>
      <c r="J12031" t="s">
        <v>7401</v>
      </c>
      <c r="K12031" cm="1">
        <f t="array" ref="K12031">$D12031-_xlfn.XLOOKUP($C12031, $C$2:C12030,$D$2:$D12030,1,0,-1)</f>
        <v>-1</v>
      </c>
      <c r="L12031" s="1" cm="1">
        <f t="array" ref="L12031">IFERROR((E12031/_xlfn.XLOOKUP($C12031,$C$2:$C12030,$E$2:$E12030,0,0,-1))-1,0)</f>
        <v>-0.33333333333333337</v>
      </c>
      <c r="M12031" s="3">
        <f>IFERROR(Cleansed_Mode_Craft_Ecommerce_Data___Online_Retail[[#This Row],[Momentum]]/(1+ABS(Cleansed_Mode_Craft_Ecommerce_Data___Online_Retail[[#This Row],[%Growth]])),0)</f>
        <v>-0.74999999999999989</v>
      </c>
      <c r="N12031" s="4" cm="1">
        <f t="array" ref="N12031">_xlfn.LET(
    _xlpm.current, $K12031,
    _xlpm.previous, _xlfn.XLOOKUP($C12031,$C$2:$C12030,$K$2:$K12030,1,0,-1),
    _xlpm.safeCurrent, IF(OR($K12031=0,NOT(ISNUMBER($K12031))), 1, _xlpm.current),
    _xlpm.safePrevious, IF(_xlpm.previous &lt; 0, -1, 1) * _xlpm.previous,
    _xlpm.monthsSince, Cleansed_Mode_Craft_Ecommerce_Data___Online_Retail[[#This Row],[MonthIndex]]-_xlfn.XLOOKUP($C12031, $C$2:$C12030, $H$2:$H1203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2032" spans="1:14">
      <c r="A12032">
        <v>2011</v>
      </c>
      <c r="B12032" t="s">
        <v>7400</v>
      </c>
      <c r="C12032" t="s">
        <v>5817</v>
      </c>
      <c r="D12032">
        <v>1</v>
      </c>
      <c r="E12032">
        <v>1.63</v>
      </c>
      <c r="F12032">
        <v>1</v>
      </c>
      <c r="G12032">
        <v>5</v>
      </c>
      <c r="H12032">
        <v>24137</v>
      </c>
      <c r="I12032" s="7">
        <v>40664</v>
      </c>
      <c r="J12032" t="s">
        <v>7401</v>
      </c>
      <c r="K12032" cm="1">
        <f t="array" ref="K12032">$D12032-_xlfn.XLOOKUP($C12032, $C$2:C12031,$D$2:$D12031,1,0,-1)</f>
        <v>-15</v>
      </c>
      <c r="L12032" s="1" cm="1">
        <f t="array" ref="L12032">IFERROR((E12032/_xlfn.XLOOKUP($C12032,$C$2:$C12031,$E$2:$E12031,0,0,-1))-1,0)</f>
        <v>-0.88014705882352939</v>
      </c>
      <c r="M12032" s="3">
        <f>IFERROR(Cleansed_Mode_Craft_Ecommerce_Data___Online_Retail[[#This Row],[Momentum]]/(1+ABS(Cleansed_Mode_Craft_Ecommerce_Data___Online_Retail[[#This Row],[%Growth]])),0)</f>
        <v>-7.9780993351583884</v>
      </c>
      <c r="N12032" s="4" cm="1">
        <f t="array" ref="N12032">_xlfn.LET(
    _xlpm.current, $K12032,
    _xlpm.previous, _xlfn.XLOOKUP($C12032,$C$2:$C12031,$K$2:$K12031,1,0,-1),
    _xlpm.safeCurrent, IF(OR($K12032=0,NOT(ISNUMBER($K12032))), 1, _xlpm.current),
    _xlpm.safePrevious, IF(_xlpm.previous &lt; 0, -1, 1) * _xlpm.previous,
    _xlpm.monthsSince, Cleansed_Mode_Craft_Ecommerce_Data___Online_Retail[[#This Row],[MonthIndex]]-_xlfn.XLOOKUP($C12032, $C$2:$C12031, $H$2:$H12031,0,0,-1),
    _xlpm.innerCalc, _xlpm.safeCurrent + POWER(0.9,_xlpm.monthsSince) * _xlpm.safePrevious,
    _xlpm.result, ABS(_xlpm.innerCalc),
    IF(_xlpm.innerCalc &lt; 0, -SQRT(_xlpm.result), SQRT(_xlpm.result))
)</f>
        <v>0.54772255750516674</v>
      </c>
    </row>
    <row r="12033" spans="1:14">
      <c r="A12033">
        <v>2011</v>
      </c>
      <c r="B12033" t="s">
        <v>7400</v>
      </c>
      <c r="C12033" t="s">
        <v>3692</v>
      </c>
      <c r="D12033">
        <v>1</v>
      </c>
      <c r="E12033">
        <v>2.46</v>
      </c>
      <c r="F12033">
        <v>1</v>
      </c>
      <c r="G12033">
        <v>5</v>
      </c>
      <c r="H12033">
        <v>24137</v>
      </c>
      <c r="I12033" s="7">
        <v>40664</v>
      </c>
      <c r="J12033" t="s">
        <v>7401</v>
      </c>
      <c r="K12033" cm="1">
        <f t="array" ref="K12033">$D12033-_xlfn.XLOOKUP($C12033, $C$2:C12032,$D$2:$D12032,1,0,-1)</f>
        <v>-1</v>
      </c>
      <c r="L12033" s="1" cm="1">
        <f t="array" ref="L12033">IFERROR((E12033/_xlfn.XLOOKUP($C12033,$C$2:$C12032,$E$2:$E12032,0,0,-1))-1,0)</f>
        <v>-0.5</v>
      </c>
      <c r="M12033" s="3">
        <f>IFERROR(Cleansed_Mode_Craft_Ecommerce_Data___Online_Retail[[#This Row],[Momentum]]/(1+ABS(Cleansed_Mode_Craft_Ecommerce_Data___Online_Retail[[#This Row],[%Growth]])),0)</f>
        <v>-0.66666666666666663</v>
      </c>
      <c r="N12033" s="4" cm="1">
        <f t="array" ref="N12033">_xlfn.LET(
    _xlpm.current, $K12033,
    _xlpm.previous, _xlfn.XLOOKUP($C12033,$C$2:$C12032,$K$2:$K12032,1,0,-1),
    _xlpm.safeCurrent, IF(OR($K12033=0,NOT(ISNUMBER($K12033))), 1, _xlpm.current),
    _xlpm.safePrevious, IF(_xlpm.previous &lt; 0, -1, 1) * _xlpm.previous,
    _xlpm.monthsSince, Cleansed_Mode_Craft_Ecommerce_Data___Online_Retail[[#This Row],[MonthIndex]]-_xlfn.XLOOKUP($C12033, $C$2:$C12032, $H$2:$H12032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2034" spans="1:14">
      <c r="A12034">
        <v>2011</v>
      </c>
      <c r="B12034" t="s">
        <v>7400</v>
      </c>
      <c r="C12034" t="s">
        <v>199</v>
      </c>
      <c r="D12034">
        <v>3</v>
      </c>
      <c r="E12034">
        <v>7.38</v>
      </c>
      <c r="F12034">
        <v>1</v>
      </c>
      <c r="G12034">
        <v>5</v>
      </c>
      <c r="H12034">
        <v>24137</v>
      </c>
      <c r="I12034" s="7">
        <v>40664</v>
      </c>
      <c r="J12034" t="s">
        <v>7401</v>
      </c>
      <c r="K12034" cm="1">
        <f t="array" ref="K12034">$D12034-_xlfn.XLOOKUP($C12034, $C$2:C12033,$D$2:$D12033,1,0,-1)</f>
        <v>0</v>
      </c>
      <c r="L12034" s="1" cm="1">
        <f t="array" ref="L12034">IFERROR((E12034/_xlfn.XLOOKUP($C12034,$C$2:$C12033,$E$2:$E12033,0,0,-1))-1,0)</f>
        <v>0.96799999999999997</v>
      </c>
      <c r="M12034" s="3">
        <f>IFERROR(Cleansed_Mode_Craft_Ecommerce_Data___Online_Retail[[#This Row],[Momentum]]/(1+ABS(Cleansed_Mode_Craft_Ecommerce_Data___Online_Retail[[#This Row],[%Growth]])),0)</f>
        <v>0</v>
      </c>
      <c r="N12034" s="4" cm="1">
        <f t="array" ref="N12034">_xlfn.LET(
    _xlpm.current, $K12034,
    _xlpm.previous, _xlfn.XLOOKUP($C12034,$C$2:$C12033,$K$2:$K12033,1,0,-1),
    _xlpm.safeCurrent, IF(OR($K12034=0,NOT(ISNUMBER($K12034))), 1, _xlpm.current),
    _xlpm.safePrevious, IF(_xlpm.previous &lt; 0, -1, 1) * _xlpm.previous,
    _xlpm.monthsSince, Cleansed_Mode_Craft_Ecommerce_Data___Online_Retail[[#This Row],[MonthIndex]]-_xlfn.XLOOKUP($C12034, $C$2:$C12033, $H$2:$H1203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2035" spans="1:14">
      <c r="A12035">
        <v>2011</v>
      </c>
      <c r="B12035" t="s">
        <v>7400</v>
      </c>
      <c r="C12035" t="s">
        <v>2822</v>
      </c>
      <c r="D12035">
        <v>2</v>
      </c>
      <c r="E12035">
        <v>9.92</v>
      </c>
      <c r="F12035">
        <v>1</v>
      </c>
      <c r="G12035">
        <v>5</v>
      </c>
      <c r="H12035">
        <v>24137</v>
      </c>
      <c r="I12035" s="7">
        <v>40664</v>
      </c>
      <c r="J12035" t="s">
        <v>7401</v>
      </c>
      <c r="K12035" cm="1">
        <f t="array" ref="K12035">$D12035-_xlfn.XLOOKUP($C12035, $C$2:C12034,$D$2:$D12034,1,0,-1)</f>
        <v>1</v>
      </c>
      <c r="L12035" s="1" cm="1">
        <f t="array" ref="L12035">IFERROR((E12035/_xlfn.XLOOKUP($C12035,$C$2:$C12034,$E$2:$E12034,0,0,-1))-1,0)</f>
        <v>2.8901960784313729</v>
      </c>
      <c r="M12035" s="3">
        <f>IFERROR(Cleansed_Mode_Craft_Ecommerce_Data___Online_Retail[[#This Row],[Momentum]]/(1+ABS(Cleansed_Mode_Craft_Ecommerce_Data___Online_Retail[[#This Row],[%Growth]])),0)</f>
        <v>0.25705645161290319</v>
      </c>
      <c r="N12035" s="4" cm="1">
        <f t="array" ref="N12035">_xlfn.LET(
    _xlpm.current, $K12035,
    _xlpm.previous, _xlfn.XLOOKUP($C12035,$C$2:$C12034,$K$2:$K12034,1,0,-1),
    _xlpm.safeCurrent, IF(OR($K12035=0,NOT(ISNUMBER($K12035))), 1, _xlpm.current),
    _xlpm.safePrevious, IF(_xlpm.previous &lt; 0, -1, 1) * _xlpm.previous,
    _xlpm.monthsSince, Cleansed_Mode_Craft_Ecommerce_Data___Online_Retail[[#This Row],[MonthIndex]]-_xlfn.XLOOKUP($C12035, $C$2:$C12034, $H$2:$H12034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2036" spans="1:14">
      <c r="A12036">
        <v>2011</v>
      </c>
      <c r="B12036" t="s">
        <v>7400</v>
      </c>
      <c r="C12036" t="s">
        <v>1351</v>
      </c>
      <c r="D12036">
        <v>80</v>
      </c>
      <c r="E12036">
        <v>35.24</v>
      </c>
      <c r="F12036">
        <v>6</v>
      </c>
      <c r="G12036">
        <v>5</v>
      </c>
      <c r="H12036">
        <v>24137</v>
      </c>
      <c r="I12036" s="7">
        <v>40664</v>
      </c>
      <c r="J12036" t="s">
        <v>7401</v>
      </c>
      <c r="K12036" cm="1">
        <f t="array" ref="K12036">$D12036-_xlfn.XLOOKUP($C12036, $C$2:C12035,$D$2:$D12035,1,0,-1)</f>
        <v>-100</v>
      </c>
      <c r="L12036" s="1" cm="1">
        <f t="array" ref="L12036">IFERROR((E12036/_xlfn.XLOOKUP($C12036,$C$2:$C12035,$E$2:$E12035,0,0,-1))-1,0)</f>
        <v>-0.54132500325393729</v>
      </c>
      <c r="M12036" s="3">
        <f>IFERROR(Cleansed_Mode_Craft_Ecommerce_Data___Online_Retail[[#This Row],[Momentum]]/(1+ABS(Cleansed_Mode_Craft_Ecommerce_Data___Online_Retail[[#This Row],[%Growth]])),0)</f>
        <v>-64.879243371052198</v>
      </c>
      <c r="N12036" s="4" cm="1">
        <f t="array" ref="N12036">_xlfn.LET(
    _xlpm.current, $K12036,
    _xlpm.previous, _xlfn.XLOOKUP($C12036,$C$2:$C12035,$K$2:$K12035,1,0,-1),
    _xlpm.safeCurrent, IF(OR($K12036=0,NOT(ISNUMBER($K12036))), 1, _xlpm.current),
    _xlpm.safePrevious, IF(_xlpm.previous &lt; 0, -1, 1) * _xlpm.previous,
    _xlpm.monthsSince, Cleansed_Mode_Craft_Ecommerce_Data___Online_Retail[[#This Row],[MonthIndex]]-_xlfn.XLOOKUP($C12036, $C$2:$C12035, $H$2:$H12035,0,0,-1),
    _xlpm.innerCalc, _xlpm.safeCurrent + POWER(0.9,_xlpm.monthsSince) * _xlpm.safePrevious,
    _xlpm.result, ABS(_xlpm.innerCalc),
    IF(_xlpm.innerCalc &lt; 0, -SQRT(_xlpm.result), SQRT(_xlpm.result))
)</f>
        <v>-8.4380092438915941</v>
      </c>
    </row>
    <row r="12037" spans="1:14">
      <c r="A12037">
        <v>2011</v>
      </c>
      <c r="B12037" t="s">
        <v>7400</v>
      </c>
      <c r="C12037" t="s">
        <v>2587</v>
      </c>
      <c r="D12037">
        <v>2</v>
      </c>
      <c r="E12037">
        <v>3.26</v>
      </c>
      <c r="F12037">
        <v>1</v>
      </c>
      <c r="G12037">
        <v>5</v>
      </c>
      <c r="H12037">
        <v>24137</v>
      </c>
      <c r="I12037" s="7">
        <v>40664</v>
      </c>
      <c r="J12037" t="s">
        <v>7401</v>
      </c>
      <c r="K12037" cm="1">
        <f t="array" ref="K12037">$D12037-_xlfn.XLOOKUP($C12037, $C$2:C12036,$D$2:$D12036,1,0,-1)</f>
        <v>-4</v>
      </c>
      <c r="L12037" s="1" cm="1">
        <f t="array" ref="L12037">IFERROR((E12037/_xlfn.XLOOKUP($C12037,$C$2:$C12036,$E$2:$E12036,0,0,-1))-1,0)</f>
        <v>-0.7412698412698413</v>
      </c>
      <c r="M12037" s="3">
        <f>IFERROR(Cleansed_Mode_Craft_Ecommerce_Data___Online_Retail[[#This Row],[Momentum]]/(1+ABS(Cleansed_Mode_Craft_Ecommerce_Data___Online_Retail[[#This Row],[%Growth]])),0)</f>
        <v>-2.2971741112123976</v>
      </c>
      <c r="N12037" s="4" cm="1">
        <f t="array" ref="N12037">_xlfn.LET(
    _xlpm.current, $K12037,
    _xlpm.previous, _xlfn.XLOOKUP($C12037,$C$2:$C12036,$K$2:$K12036,1,0,-1),
    _xlpm.safeCurrent, IF(OR($K12037=0,NOT(ISNUMBER($K12037))), 1, _xlpm.current),
    _xlpm.safePrevious, IF(_xlpm.previous &lt; 0, -1, 1) * _xlpm.previous,
    _xlpm.monthsSince, Cleansed_Mode_Craft_Ecommerce_Data___Online_Retail[[#This Row],[MonthIndex]]-_xlfn.XLOOKUP($C12037, $C$2:$C12036, $H$2:$H12036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2038" spans="1:14">
      <c r="A12038">
        <v>2011</v>
      </c>
      <c r="B12038" t="s">
        <v>7400</v>
      </c>
      <c r="C12038" t="s">
        <v>6326</v>
      </c>
      <c r="D12038">
        <v>20</v>
      </c>
      <c r="E12038">
        <v>28.630000000000003</v>
      </c>
      <c r="F12038">
        <v>4</v>
      </c>
      <c r="G12038">
        <v>5</v>
      </c>
      <c r="H12038">
        <v>24137</v>
      </c>
      <c r="I12038" s="7">
        <v>40664</v>
      </c>
      <c r="J12038" t="s">
        <v>7401</v>
      </c>
      <c r="K12038" cm="1">
        <f t="array" ref="K12038">$D12038-_xlfn.XLOOKUP($C12038, $C$2:C12037,$D$2:$D12037,1,0,-1)</f>
        <v>-5</v>
      </c>
      <c r="L12038" s="1" cm="1">
        <f t="array" ref="L12038">IFERROR((E12038/_xlfn.XLOOKUP($C12038,$C$2:$C12037,$E$2:$E12037,0,0,-1))-1,0)</f>
        <v>-8.3839999999999915E-2</v>
      </c>
      <c r="M12038" s="3">
        <f>IFERROR(Cleansed_Mode_Craft_Ecommerce_Data___Online_Retail[[#This Row],[Momentum]]/(1+ABS(Cleansed_Mode_Craft_Ecommerce_Data___Online_Retail[[#This Row],[%Growth]])),0)</f>
        <v>-4.6132270445822261</v>
      </c>
      <c r="N12038" s="4" cm="1">
        <f t="array" ref="N12038">_xlfn.LET(
    _xlpm.current, $K12038,
    _xlpm.previous, _xlfn.XLOOKUP($C12038,$C$2:$C12037,$K$2:$K12037,1,0,-1),
    _xlpm.safeCurrent, IF(OR($K12038=0,NOT(ISNUMBER($K12038))), 1, _xlpm.current),
    _xlpm.safePrevious, IF(_xlpm.previous &lt; 0, -1, 1) * _xlpm.previous,
    _xlpm.monthsSince, Cleansed_Mode_Craft_Ecommerce_Data___Online_Retail[[#This Row],[MonthIndex]]-_xlfn.XLOOKUP($C12038, $C$2:$C12037, $H$2:$H12037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12039" spans="1:14">
      <c r="A12039">
        <v>2011</v>
      </c>
      <c r="B12039" t="s">
        <v>7400</v>
      </c>
      <c r="C12039" t="s">
        <v>3797</v>
      </c>
      <c r="D12039">
        <v>1</v>
      </c>
      <c r="E12039">
        <v>4.9800000000000004</v>
      </c>
      <c r="F12039">
        <v>1</v>
      </c>
      <c r="G12039">
        <v>5</v>
      </c>
      <c r="H12039">
        <v>24137</v>
      </c>
      <c r="I12039" s="7">
        <v>40664</v>
      </c>
      <c r="J12039" t="s">
        <v>7401</v>
      </c>
      <c r="K12039" cm="1">
        <f t="array" ref="K12039">$D12039-_xlfn.XLOOKUP($C12039, $C$2:C12038,$D$2:$D12038,1,0,-1)</f>
        <v>0</v>
      </c>
      <c r="L12039" s="1" cm="1">
        <f t="array" ref="L12039">IFERROR((E12039/_xlfn.XLOOKUP($C12039,$C$2:$C12038,$E$2:$E12038,0,0,-1))-1,0)</f>
        <v>6.0606060606060996E-3</v>
      </c>
      <c r="M12039" s="3">
        <f>IFERROR(Cleansed_Mode_Craft_Ecommerce_Data___Online_Retail[[#This Row],[Momentum]]/(1+ABS(Cleansed_Mode_Craft_Ecommerce_Data___Online_Retail[[#This Row],[%Growth]])),0)</f>
        <v>0</v>
      </c>
      <c r="N12039" s="4" cm="1">
        <f t="array" ref="N12039">_xlfn.LET(
    _xlpm.current, $K12039,
    _xlpm.previous, _xlfn.XLOOKUP($C12039,$C$2:$C12038,$K$2:$K12038,1,0,-1),
    _xlpm.safeCurrent, IF(OR($K12039=0,NOT(ISNUMBER($K12039))), 1, _xlpm.current),
    _xlpm.safePrevious, IF(_xlpm.previous &lt; 0, -1, 1) * _xlpm.previous,
    _xlpm.monthsSince, Cleansed_Mode_Craft_Ecommerce_Data___Online_Retail[[#This Row],[MonthIndex]]-_xlfn.XLOOKUP($C12039, $C$2:$C12038, $H$2:$H12038,0,0,-1),
    _xlpm.innerCalc, _xlpm.safeCurrent + POWER(0.9,_xlpm.monthsSince) * _xlpm.safePrevious,
    _xlpm.result, ABS(_xlpm.innerCalc),
    IF(_xlpm.innerCalc &lt; 0, -SQRT(_xlpm.result), SQRT(_xlpm.result))
)</f>
        <v>1.7852170736355846</v>
      </c>
    </row>
    <row r="12040" spans="1:14">
      <c r="A12040">
        <v>2011</v>
      </c>
      <c r="B12040" t="s">
        <v>7400</v>
      </c>
      <c r="C12040" t="s">
        <v>3443</v>
      </c>
      <c r="D12040">
        <v>1</v>
      </c>
      <c r="E12040">
        <v>2.46</v>
      </c>
      <c r="F12040">
        <v>1</v>
      </c>
      <c r="G12040">
        <v>5</v>
      </c>
      <c r="H12040">
        <v>24137</v>
      </c>
      <c r="I12040" s="7">
        <v>40664</v>
      </c>
      <c r="J12040" t="s">
        <v>7401</v>
      </c>
      <c r="K12040" cm="1">
        <f t="array" ref="K12040">$D12040-_xlfn.XLOOKUP($C12040, $C$2:C12039,$D$2:$D12039,1,0,-1)</f>
        <v>-551</v>
      </c>
      <c r="L12040" s="1" cm="1">
        <f t="array" ref="L12040">IFERROR((E12040/_xlfn.XLOOKUP($C12040,$C$2:$C12039,$E$2:$E12039,0,0,-1))-1,0)</f>
        <v>-0.99603832836782347</v>
      </c>
      <c r="M12040" s="3">
        <f>IFERROR(Cleansed_Mode_Craft_Ecommerce_Data___Online_Retail[[#This Row],[Momentum]]/(1+ABS(Cleansed_Mode_Craft_Ecommerce_Data___Online_Retail[[#This Row],[%Growth]])),0)</f>
        <v>-276.04680339508161</v>
      </c>
      <c r="N12040" s="4" cm="1">
        <f t="array" ref="N12040">_xlfn.LET(
    _xlpm.current, $K12040,
    _xlpm.previous, _xlfn.XLOOKUP($C12040,$C$2:$C12039,$K$2:$K12039,1,0,-1),
    _xlpm.safeCurrent, IF(OR($K12040=0,NOT(ISNUMBER($K12040))), 1, _xlpm.current),
    _xlpm.safePrevious, IF(_xlpm.previous &lt; 0, -1, 1) * _xlpm.previous,
    _xlpm.monthsSince, Cleansed_Mode_Craft_Ecommerce_Data___Online_Retail[[#This Row],[MonthIndex]]-_xlfn.XLOOKUP($C12040, $C$2:$C12039, $H$2:$H12039,0,0,-1),
    _xlpm.innerCalc, _xlpm.safeCurrent + POWER(0.9,_xlpm.monthsSince) * _xlpm.safePrevious,
    _xlpm.result, ABS(_xlpm.innerCalc),
    IF(_xlpm.innerCalc &lt; 0, -SQRT(_xlpm.result), SQRT(_xlpm.result))
)</f>
        <v>-10.139033484509261</v>
      </c>
    </row>
    <row r="12041" spans="1:14">
      <c r="A12041">
        <v>2011</v>
      </c>
      <c r="B12041" t="s">
        <v>7400</v>
      </c>
      <c r="C12041" t="s">
        <v>231</v>
      </c>
      <c r="D12041">
        <v>1</v>
      </c>
      <c r="E12041">
        <v>8.2899999999999991</v>
      </c>
      <c r="F12041">
        <v>1</v>
      </c>
      <c r="G12041">
        <v>5</v>
      </c>
      <c r="H12041">
        <v>24137</v>
      </c>
      <c r="I12041" s="7">
        <v>40664</v>
      </c>
      <c r="J12041" t="s">
        <v>7401</v>
      </c>
      <c r="K12041" cm="1">
        <f t="array" ref="K12041">$D12041-_xlfn.XLOOKUP($C12041, $C$2:C12040,$D$2:$D12040,1,0,-1)</f>
        <v>-28</v>
      </c>
      <c r="L12041" s="1" cm="1">
        <f t="array" ref="L12041">IFERROR((E12041/_xlfn.XLOOKUP($C12041,$C$2:$C12040,$E$2:$E12040,0,0,-1))-1,0)</f>
        <v>-0.92762985595809688</v>
      </c>
      <c r="M12041" s="3">
        <f>IFERROR(Cleansed_Mode_Craft_Ecommerce_Data___Online_Retail[[#This Row],[Momentum]]/(1+ABS(Cleansed_Mode_Craft_Ecommerce_Data___Online_Retail[[#This Row],[%Growth]])),0)</f>
        <v>-14.525610253158824</v>
      </c>
      <c r="N12041" s="4" cm="1">
        <f t="array" ref="N12041">_xlfn.LET(
    _xlpm.current, $K12041,
    _xlpm.previous, _xlfn.XLOOKUP($C12041,$C$2:$C12040,$K$2:$K12040,1,0,-1),
    _xlpm.safeCurrent, IF(OR($K12041=0,NOT(ISNUMBER($K12041))), 1, _xlpm.current),
    _xlpm.safePrevious, IF(_xlpm.previous &lt; 0, -1, 1) * _xlpm.previous,
    _xlpm.monthsSince, Cleansed_Mode_Craft_Ecommerce_Data___Online_Retail[[#This Row],[MonthIndex]]-_xlfn.XLOOKUP($C12041, $C$2:$C12040, $H$2:$H12040,0,0,-1),
    _xlpm.innerCalc, _xlpm.safeCurrent + POWER(0.9,_xlpm.monthsSince) * _xlpm.safePrevious,
    _xlpm.result, ABS(_xlpm.innerCalc),
    IF(_xlpm.innerCalc &lt; 0, -SQRT(_xlpm.result), SQRT(_xlpm.result))
)</f>
        <v>-3.9242833740697169</v>
      </c>
    </row>
    <row r="12042" spans="1:14">
      <c r="A12042">
        <v>2011</v>
      </c>
      <c r="B12042" t="s">
        <v>7400</v>
      </c>
      <c r="C12042" t="s">
        <v>3736</v>
      </c>
      <c r="D12042">
        <v>2</v>
      </c>
      <c r="E12042">
        <v>3.26</v>
      </c>
      <c r="F12042">
        <v>1</v>
      </c>
      <c r="G12042">
        <v>5</v>
      </c>
      <c r="H12042">
        <v>24137</v>
      </c>
      <c r="I12042" s="7">
        <v>40664</v>
      </c>
      <c r="J12042" t="s">
        <v>7401</v>
      </c>
      <c r="K12042" cm="1">
        <f t="array" ref="K12042">$D12042-_xlfn.XLOOKUP($C12042, $C$2:C12041,$D$2:$D12041,1,0,-1)</f>
        <v>1</v>
      </c>
      <c r="L12042" s="1" cm="1">
        <f t="array" ref="L12042">IFERROR((E12042/_xlfn.XLOOKUP($C12042,$C$2:$C12041,$E$2:$E12041,0,0,-1))-1,0)</f>
        <v>0.97575757575757582</v>
      </c>
      <c r="M12042" s="3">
        <f>IFERROR(Cleansed_Mode_Craft_Ecommerce_Data___Online_Retail[[#This Row],[Momentum]]/(1+ABS(Cleansed_Mode_Craft_Ecommerce_Data___Online_Retail[[#This Row],[%Growth]])),0)</f>
        <v>0.50613496932515334</v>
      </c>
      <c r="N12042" s="4" cm="1">
        <f t="array" ref="N12042">_xlfn.LET(
    _xlpm.current, $K12042,
    _xlpm.previous, _xlfn.XLOOKUP($C12042,$C$2:$C12041,$K$2:$K12041,1,0,-1),
    _xlpm.safeCurrent, IF(OR($K12042=0,NOT(ISNUMBER($K12042))), 1, _xlpm.current),
    _xlpm.safePrevious, IF(_xlpm.previous &lt; 0, -1, 1) * _xlpm.previous,
    _xlpm.monthsSince, Cleansed_Mode_Craft_Ecommerce_Data___Online_Retail[[#This Row],[MonthIndex]]-_xlfn.XLOOKUP($C12042, $C$2:$C12041, $H$2:$H12041,0,0,-1),
    _xlpm.innerCalc, _xlpm.safeCurrent + POWER(0.9,_xlpm.monthsSince) * _xlpm.safePrevious,
    _xlpm.result, ABS(_xlpm.innerCalc),
    IF(_xlpm.innerCalc &lt; 0, -SQRT(_xlpm.result), SQRT(_xlpm.result))
)</f>
        <v>1</v>
      </c>
    </row>
    <row r="12043" spans="1:14">
      <c r="A12043">
        <v>2011</v>
      </c>
      <c r="B12043" t="s">
        <v>7400</v>
      </c>
      <c r="C12043" t="s">
        <v>1848</v>
      </c>
      <c r="D12043">
        <v>2</v>
      </c>
      <c r="E12043">
        <v>7.51</v>
      </c>
      <c r="F12043">
        <v>2</v>
      </c>
      <c r="G12043">
        <v>5</v>
      </c>
      <c r="H12043">
        <v>24137</v>
      </c>
      <c r="I12043" s="7">
        <v>40664</v>
      </c>
      <c r="J12043" t="s">
        <v>7401</v>
      </c>
      <c r="K12043" cm="1">
        <f t="array" ref="K12043">$D12043-_xlfn.XLOOKUP($C12043, $C$2:C12042,$D$2:$D12042,1,0,-1)</f>
        <v>-4</v>
      </c>
      <c r="L12043" s="1" cm="1">
        <f t="array" ref="L12043">IFERROR((E12043/_xlfn.XLOOKUP($C12043,$C$2:$C12042,$E$2:$E12042,0,0,-1))-1,0)</f>
        <v>-0.50915032679738559</v>
      </c>
      <c r="M12043" s="3">
        <f>IFERROR(Cleansed_Mode_Craft_Ecommerce_Data___Online_Retail[[#This Row],[Momentum]]/(1+ABS(Cleansed_Mode_Craft_Ecommerce_Data___Online_Retail[[#This Row],[%Growth]])),0)</f>
        <v>-2.6504980511043743</v>
      </c>
      <c r="N12043" s="4" cm="1">
        <f t="array" ref="N12043">_xlfn.LET(
    _xlpm.current, $K12043,
    _xlpm.previous, _xlfn.XLOOKUP($C12043,$C$2:$C12042,$K$2:$K12042,1,0,-1),
    _xlpm.safeCurrent, IF(OR($K12043=0,NOT(ISNUMBER($K12043))), 1, _xlpm.current),
    _xlpm.safePrevious, IF(_xlpm.previous &lt; 0, -1, 1) * _xlpm.previous,
    _xlpm.monthsSince, Cleansed_Mode_Craft_Ecommerce_Data___Online_Retail[[#This Row],[MonthIndex]]-_xlfn.XLOOKUP($C12043, $C$2:$C12042, $H$2:$H12042,0,0,-1),
    _xlpm.innerCalc, _xlpm.safeCurrent + POWER(0.9,_xlpm.monthsSince) * _xlpm.safePrevious,
    _xlpm.result, ABS(_xlpm.innerCalc),
    IF(_xlpm.innerCalc &lt; 0, -SQRT(_xlpm.result), SQRT(_xlpm.result))
)</f>
        <v>0.22360679774998055</v>
      </c>
    </row>
    <row r="12044" spans="1:14">
      <c r="A12044">
        <v>2011</v>
      </c>
      <c r="B12044" t="s">
        <v>7400</v>
      </c>
      <c r="C12044" t="s">
        <v>6505</v>
      </c>
      <c r="D12044">
        <v>2</v>
      </c>
      <c r="E12044">
        <v>1.66</v>
      </c>
      <c r="F12044">
        <v>1</v>
      </c>
      <c r="G12044">
        <v>5</v>
      </c>
      <c r="H12044">
        <v>24137</v>
      </c>
      <c r="I12044" s="7">
        <v>40664</v>
      </c>
      <c r="J12044" t="s">
        <v>7401</v>
      </c>
      <c r="K12044" cm="1">
        <f t="array" ref="K12044">$D12044-_xlfn.XLOOKUP($C12044, $C$2:C12043,$D$2:$D12043,1,0,-1)</f>
        <v>-14</v>
      </c>
      <c r="L12044" s="1" cm="1">
        <f t="array" ref="L12044">IFERROR((E12044/_xlfn.XLOOKUP($C12044,$C$2:$C12043,$E$2:$E12043,0,0,-1))-1,0)</f>
        <v>-0.79656862745098045</v>
      </c>
      <c r="M12044" s="3">
        <f>IFERROR(Cleansed_Mode_Craft_Ecommerce_Data___Online_Retail[[#This Row],[Momentum]]/(1+ABS(Cleansed_Mode_Craft_Ecommerce_Data___Online_Retail[[#This Row],[%Growth]])),0)</f>
        <v>-7.792633015006821</v>
      </c>
      <c r="N12044" s="4" cm="1">
        <f t="array" ref="N12044">_xlfn.LET(
    _xlpm.current, $K12044,
    _xlpm.previous, _xlfn.XLOOKUP($C12044,$C$2:$C12043,$K$2:$K12043,1,0,-1),
    _xlpm.safeCurrent, IF(OR($K12044=0,NOT(ISNUMBER($K12044))), 1, _xlpm.current),
    _xlpm.safePrevious, IF(_xlpm.previous &lt; 0, -1, 1) * _xlpm.previous,
    _xlpm.monthsSince, Cleansed_Mode_Craft_Ecommerce_Data___Online_Retail[[#This Row],[MonthIndex]]-_xlfn.XLOOKUP($C12044, $C$2:$C12043, $H$2:$H12043,0,0,-1),
    _xlpm.innerCalc, _xlpm.safeCurrent + POWER(0.9,_xlpm.monthsSince) * _xlpm.safePrevious,
    _xlpm.result, ABS(_xlpm.innerCalc),
    IF(_xlpm.innerCalc &lt; 0, -SQRT(_xlpm.result), SQRT(_xlpm.result))
)</f>
        <v>-1.5165750888103098</v>
      </c>
    </row>
    <row r="12045" spans="1:14">
      <c r="A12045">
        <v>2011</v>
      </c>
      <c r="B12045" t="s">
        <v>7400</v>
      </c>
      <c r="C12045" t="s">
        <v>1604</v>
      </c>
      <c r="D12045">
        <v>1</v>
      </c>
      <c r="E12045">
        <v>4.13</v>
      </c>
      <c r="F12045">
        <v>1</v>
      </c>
      <c r="G12045">
        <v>5</v>
      </c>
      <c r="H12045">
        <v>24137</v>
      </c>
      <c r="I12045" s="7">
        <v>40664</v>
      </c>
      <c r="J12045" t="s">
        <v>7401</v>
      </c>
      <c r="K12045" cm="1">
        <f t="array" ref="K12045">$D12045-_xlfn.XLOOKUP($C12045, $C$2:C12044,$D$2:$D12044,1,0,-1)</f>
        <v>0</v>
      </c>
      <c r="L12045" s="1" cm="1">
        <f t="array" ref="L12045">IFERROR((E12045/_xlfn.XLOOKUP($C12045,$C$2:$C12044,$E$2:$E12044,0,0,-1))-1,0)</f>
        <v>0</v>
      </c>
      <c r="M12045" s="3">
        <f>IFERROR(Cleansed_Mode_Craft_Ecommerce_Data___Online_Retail[[#This Row],[Momentum]]/(1+ABS(Cleansed_Mode_Craft_Ecommerce_Data___Online_Retail[[#This Row],[%Growth]])),0)</f>
        <v>0</v>
      </c>
      <c r="N12045" s="4" cm="1">
        <f t="array" ref="N12045">_xlfn.LET(
    _xlpm.current, $K12045,
    _xlpm.previous, _xlfn.XLOOKUP($C12045,$C$2:$C12044,$K$2:$K12044,1,0,-1),
    _xlpm.safeCurrent, IF(OR($K12045=0,NOT(ISNUMBER($K12045))), 1, _xlpm.current),
    _xlpm.safePrevious, IF(_xlpm.previous &lt; 0, -1, 1) * _xlpm.previous,
    _xlpm.monthsSince, Cleansed_Mode_Craft_Ecommerce_Data___Online_Retail[[#This Row],[MonthIndex]]-_xlfn.XLOOKUP($C12045, $C$2:$C12044, $H$2:$H12044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2046" spans="1:14">
      <c r="A12046">
        <v>2011</v>
      </c>
      <c r="B12046" t="s">
        <v>7400</v>
      </c>
      <c r="C12046" t="s">
        <v>1284</v>
      </c>
      <c r="D12046">
        <v>5</v>
      </c>
      <c r="E12046">
        <v>12.3</v>
      </c>
      <c r="F12046">
        <v>1</v>
      </c>
      <c r="G12046">
        <v>5</v>
      </c>
      <c r="H12046">
        <v>24137</v>
      </c>
      <c r="I12046" s="7">
        <v>40664</v>
      </c>
      <c r="J12046" t="s">
        <v>7401</v>
      </c>
      <c r="K12046" cm="1">
        <f t="array" ref="K12046">$D12046-_xlfn.XLOOKUP($C12046, $C$2:C12045,$D$2:$D12045,1,0,-1)</f>
        <v>-22</v>
      </c>
      <c r="L12046" s="1" cm="1">
        <f t="array" ref="L12046">IFERROR((E12046/_xlfn.XLOOKUP($C12046,$C$2:$C12045,$E$2:$E12045,0,0,-1))-1,0)</f>
        <v>-0.63555555555555554</v>
      </c>
      <c r="M12046" s="3">
        <f>IFERROR(Cleansed_Mode_Craft_Ecommerce_Data___Online_Retail[[#This Row],[Momentum]]/(1+ABS(Cleansed_Mode_Craft_Ecommerce_Data___Online_Retail[[#This Row],[%Growth]])),0)</f>
        <v>-13.45108695652174</v>
      </c>
      <c r="N12046" s="4" cm="1">
        <f t="array" ref="N12046">_xlfn.LET(
    _xlpm.current, $K12046,
    _xlpm.previous, _xlfn.XLOOKUP($C12046,$C$2:$C12045,$K$2:$K12045,1,0,-1),
    _xlpm.safeCurrent, IF(OR($K12046=0,NOT(ISNUMBER($K12046))), 1, _xlpm.current),
    _xlpm.safePrevious, IF(_xlpm.previous &lt; 0, -1, 1) * _xlpm.previous,
    _xlpm.monthsSince, Cleansed_Mode_Craft_Ecommerce_Data___Online_Retail[[#This Row],[MonthIndex]]-_xlfn.XLOOKUP($C12046, $C$2:$C12045, $H$2:$H12045,0,0,-1),
    _xlpm.innerCalc, _xlpm.safeCurrent + POWER(0.9,_xlpm.monthsSince) * _xlpm.safePrevious,
    _xlpm.result, ABS(_xlpm.innerCalc),
    IF(_xlpm.innerCalc &lt; 0, -SQRT(_xlpm.result), SQRT(_xlpm.result))
)</f>
        <v>-4.2895221179054435</v>
      </c>
    </row>
    <row r="12047" spans="1:14">
      <c r="A12047">
        <v>2011</v>
      </c>
      <c r="B12047" t="s">
        <v>7400</v>
      </c>
      <c r="C12047" t="s">
        <v>2980</v>
      </c>
      <c r="D12047">
        <v>17</v>
      </c>
      <c r="E12047">
        <v>145.01</v>
      </c>
      <c r="F12047">
        <v>3</v>
      </c>
      <c r="G12047">
        <v>5</v>
      </c>
      <c r="H12047">
        <v>24137</v>
      </c>
      <c r="I12047" s="7">
        <v>40664</v>
      </c>
      <c r="J12047" t="s">
        <v>7401</v>
      </c>
      <c r="K12047" cm="1">
        <f t="array" ref="K12047">$D12047-_xlfn.XLOOKUP($C12047, $C$2:C12046,$D$2:$D12046,1,0,-1)</f>
        <v>2</v>
      </c>
      <c r="L12047" s="1" cm="1">
        <f t="array" ref="L12047">IFERROR((E12047/_xlfn.XLOOKUP($C12047,$C$2:$C12046,$E$2:$E12046,0,0,-1))-1,0)</f>
        <v>0.25997045790251105</v>
      </c>
      <c r="M12047" s="3">
        <f>IFERROR(Cleansed_Mode_Craft_Ecommerce_Data___Online_Retail[[#This Row],[Momentum]]/(1+ABS(Cleansed_Mode_Craft_Ecommerce_Data___Online_Retail[[#This Row],[%Growth]])),0)</f>
        <v>1.5873388042203986</v>
      </c>
      <c r="N12047" s="4" cm="1">
        <f t="array" ref="N12047">_xlfn.LET(
    _xlpm.current, $K12047,
    _xlpm.previous, _xlfn.XLOOKUP($C12047,$C$2:$C12046,$K$2:$K12046,1,0,-1),
    _xlpm.safeCurrent, IF(OR($K12047=0,NOT(ISNUMBER($K12047))), 1, _xlpm.current),
    _xlpm.safePrevious, IF(_xlpm.previous &lt; 0, -1, 1) * _xlpm.previous,
    _xlpm.monthsSince, Cleansed_Mode_Craft_Ecommerce_Data___Online_Retail[[#This Row],[MonthIndex]]-_xlfn.XLOOKUP($C12047, $C$2:$C12046, $H$2:$H12046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2048" spans="1:14">
      <c r="A12048">
        <v>2011</v>
      </c>
      <c r="B12048" t="s">
        <v>7400</v>
      </c>
      <c r="C12048" t="s">
        <v>4501</v>
      </c>
      <c r="D12048">
        <v>1</v>
      </c>
      <c r="E12048">
        <v>18.29</v>
      </c>
      <c r="F12048">
        <v>1</v>
      </c>
      <c r="G12048">
        <v>5</v>
      </c>
      <c r="H12048">
        <v>24137</v>
      </c>
      <c r="I12048" s="7">
        <v>40664</v>
      </c>
      <c r="J12048" t="s">
        <v>7401</v>
      </c>
      <c r="K12048" cm="1">
        <f t="array" ref="K12048">$D12048-_xlfn.XLOOKUP($C12048, $C$2:C12047,$D$2:$D12047,1,0,-1)</f>
        <v>0</v>
      </c>
      <c r="L12048" s="1" cm="1">
        <f t="array" ref="L12048">IFERROR((E12048/_xlfn.XLOOKUP($C12048,$C$2:$C12047,$E$2:$E12047,0,0,-1))-1,0)</f>
        <v>1.0435754189944135</v>
      </c>
      <c r="M12048" s="3">
        <f>IFERROR(Cleansed_Mode_Craft_Ecommerce_Data___Online_Retail[[#This Row],[Momentum]]/(1+ABS(Cleansed_Mode_Craft_Ecommerce_Data___Online_Retail[[#This Row],[%Growth]])),0)</f>
        <v>0</v>
      </c>
      <c r="N12048" s="4" cm="1">
        <f t="array" ref="N12048">_xlfn.LET(
    _xlpm.current, $K12048,
    _xlpm.previous, _xlfn.XLOOKUP($C12048,$C$2:$C12047,$K$2:$K12047,1,0,-1),
    _xlpm.safeCurrent, IF(OR($K12048=0,NOT(ISNUMBER($K12048))), 1, _xlpm.current),
    _xlpm.safePrevious, IF(_xlpm.previous &lt; 0, -1, 1) * _xlpm.previous,
    _xlpm.monthsSince, Cleansed_Mode_Craft_Ecommerce_Data___Online_Retail[[#This Row],[MonthIndex]]-_xlfn.XLOOKUP($C12048, $C$2:$C12047, $H$2:$H12047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2049" spans="1:14">
      <c r="A12049">
        <v>2011</v>
      </c>
      <c r="B12049" t="s">
        <v>7400</v>
      </c>
      <c r="C12049" t="s">
        <v>2521</v>
      </c>
      <c r="D12049">
        <v>2</v>
      </c>
      <c r="E12049">
        <v>4.92</v>
      </c>
      <c r="F12049">
        <v>1</v>
      </c>
      <c r="G12049">
        <v>5</v>
      </c>
      <c r="H12049">
        <v>24137</v>
      </c>
      <c r="I12049" s="7">
        <v>40664</v>
      </c>
      <c r="J12049" t="s">
        <v>7401</v>
      </c>
      <c r="K12049" cm="1">
        <f t="array" ref="K12049">$D12049-_xlfn.XLOOKUP($C12049, $C$2:C12048,$D$2:$D12048,1,0,-1)</f>
        <v>-2</v>
      </c>
      <c r="L12049" s="1" cm="1">
        <f t="array" ref="L12049">IFERROR((E12049/_xlfn.XLOOKUP($C12049,$C$2:$C12048,$E$2:$E12048,0,0,-1))-1,0)</f>
        <v>-0.5</v>
      </c>
      <c r="M12049" s="3">
        <f>IFERROR(Cleansed_Mode_Craft_Ecommerce_Data___Online_Retail[[#This Row],[Momentum]]/(1+ABS(Cleansed_Mode_Craft_Ecommerce_Data___Online_Retail[[#This Row],[%Growth]])),0)</f>
        <v>-1.3333333333333333</v>
      </c>
      <c r="N12049" s="4" cm="1">
        <f t="array" ref="N12049">_xlfn.LET(
    _xlpm.current, $K12049,
    _xlpm.previous, _xlfn.XLOOKUP($C12049,$C$2:$C12048,$K$2:$K12048,1,0,-1),
    _xlpm.safeCurrent, IF(OR($K12049=0,NOT(ISNUMBER($K12049))), 1, _xlpm.current),
    _xlpm.safePrevious, IF(_xlpm.previous &lt; 0, -1, 1) * _xlpm.previous,
    _xlpm.monthsSince, Cleansed_Mode_Craft_Ecommerce_Data___Online_Retail[[#This Row],[MonthIndex]]-_xlfn.XLOOKUP($C12049, $C$2:$C12048, $H$2:$H12048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12050" spans="1:14">
      <c r="A12050">
        <v>2011</v>
      </c>
      <c r="B12050" t="s">
        <v>7400</v>
      </c>
      <c r="C12050" t="s">
        <v>2295</v>
      </c>
      <c r="D12050">
        <v>65</v>
      </c>
      <c r="E12050">
        <v>49.45</v>
      </c>
      <c r="F12050">
        <v>5</v>
      </c>
      <c r="G12050">
        <v>5</v>
      </c>
      <c r="H12050">
        <v>24137</v>
      </c>
      <c r="I12050" s="7">
        <v>40664</v>
      </c>
      <c r="J12050" t="s">
        <v>7401</v>
      </c>
      <c r="K12050" cm="1">
        <f t="array" ref="K12050">$D12050-_xlfn.XLOOKUP($C12050, $C$2:C12049,$D$2:$D12049,1,0,-1)</f>
        <v>23</v>
      </c>
      <c r="L12050" s="1" cm="1">
        <f t="array" ref="L12050">IFERROR((E12050/_xlfn.XLOOKUP($C12050,$C$2:$C12049,$E$2:$E12049,0,0,-1))-1,0)</f>
        <v>0.77240143369175618</v>
      </c>
      <c r="M12050" s="3">
        <f>IFERROR(Cleansed_Mode_Craft_Ecommerce_Data___Online_Retail[[#This Row],[Momentum]]/(1+ABS(Cleansed_Mode_Craft_Ecommerce_Data___Online_Retail[[#This Row],[%Growth]])),0)</f>
        <v>12.976744186046512</v>
      </c>
      <c r="N12050" s="4" cm="1">
        <f t="array" ref="N12050">_xlfn.LET(
    _xlpm.current, $K12050,
    _xlpm.previous, _xlfn.XLOOKUP($C12050,$C$2:$C12049,$K$2:$K12049,1,0,-1),
    _xlpm.safeCurrent, IF(OR($K12050=0,NOT(ISNUMBER($K12050))), 1, _xlpm.current),
    _xlpm.safePrevious, IF(_xlpm.previous &lt; 0, -1, 1) * _xlpm.previous,
    _xlpm.monthsSince, Cleansed_Mode_Craft_Ecommerce_Data___Online_Retail[[#This Row],[MonthIndex]]-_xlfn.XLOOKUP($C12050, $C$2:$C12049, $H$2:$H12049,0,0,-1),
    _xlpm.innerCalc, _xlpm.safeCurrent + POWER(0.9,_xlpm.monthsSince) * _xlpm.safePrevious,
    _xlpm.result, ABS(_xlpm.innerCalc),
    IF(_xlpm.innerCalc &lt; 0, -SQRT(_xlpm.result), SQRT(_xlpm.result))
)</f>
        <v>6.6783231428256</v>
      </c>
    </row>
    <row r="12051" spans="1:14">
      <c r="A12051">
        <v>2011</v>
      </c>
      <c r="B12051" t="s">
        <v>7400</v>
      </c>
      <c r="C12051" t="s">
        <v>4741</v>
      </c>
      <c r="D12051">
        <v>1</v>
      </c>
      <c r="E12051">
        <v>3.73</v>
      </c>
      <c r="F12051">
        <v>1</v>
      </c>
      <c r="G12051">
        <v>5</v>
      </c>
      <c r="H12051">
        <v>24137</v>
      </c>
      <c r="I12051" s="7">
        <v>40664</v>
      </c>
      <c r="J12051" t="s">
        <v>7401</v>
      </c>
      <c r="K12051" cm="1">
        <f t="array" ref="K12051">$D12051-_xlfn.XLOOKUP($C12051, $C$2:C12050,$D$2:$D12050,1,0,-1)</f>
        <v>0</v>
      </c>
      <c r="L12051" s="1" cm="1">
        <f t="array" ref="L12051">IFERROR((E12051/_xlfn.XLOOKUP($C12051,$C$2:$C12050,$E$2:$E12050,0,0,-1))-1,0)</f>
        <v>0</v>
      </c>
      <c r="M12051" s="3">
        <f>IFERROR(Cleansed_Mode_Craft_Ecommerce_Data___Online_Retail[[#This Row],[Momentum]]/(1+ABS(Cleansed_Mode_Craft_Ecommerce_Data___Online_Retail[[#This Row],[%Growth]])),0)</f>
        <v>0</v>
      </c>
      <c r="N12051" s="4" cm="1">
        <f t="array" ref="N12051">_xlfn.LET(
    _xlpm.current, $K12051,
    _xlpm.previous, _xlfn.XLOOKUP($C12051,$C$2:$C12050,$K$2:$K12050,1,0,-1),
    _xlpm.safeCurrent, IF(OR($K12051=0,NOT(ISNUMBER($K12051))), 1, _xlpm.current),
    _xlpm.safePrevious, IF(_xlpm.previous &lt; 0, -1, 1) * _xlpm.previous,
    _xlpm.monthsSince, Cleansed_Mode_Craft_Ecommerce_Data___Online_Retail[[#This Row],[MonthIndex]]-_xlfn.XLOOKUP($C12051, $C$2:$C12050, $H$2:$H12050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2052" spans="1:14">
      <c r="A12052">
        <v>2011</v>
      </c>
      <c r="B12052" t="s">
        <v>7400</v>
      </c>
      <c r="C12052" t="s">
        <v>7369</v>
      </c>
      <c r="D12052">
        <v>705</v>
      </c>
      <c r="E12052">
        <v>1333.8999999999999</v>
      </c>
      <c r="F12052">
        <v>46</v>
      </c>
      <c r="G12052">
        <v>5</v>
      </c>
      <c r="H12052">
        <v>24137</v>
      </c>
      <c r="I12052" s="7">
        <v>40664</v>
      </c>
      <c r="J12052" t="s">
        <v>7401</v>
      </c>
      <c r="K12052" cm="1">
        <f t="array" ref="K12052">$D12052-_xlfn.XLOOKUP($C12052, $C$2:C12051,$D$2:$D12051,1,0,-1)</f>
        <v>704</v>
      </c>
      <c r="L12052" s="1" cm="1">
        <f t="array" ref="L12052">IFERROR((E12052/_xlfn.XLOOKUP($C12052,$C$2:$C12051,$E$2:$E12051,0,0,-1))-1,0)</f>
        <v>0</v>
      </c>
      <c r="M12052" s="3">
        <f>IFERROR(Cleansed_Mode_Craft_Ecommerce_Data___Online_Retail[[#This Row],[Momentum]]/(1+ABS(Cleansed_Mode_Craft_Ecommerce_Data___Online_Retail[[#This Row],[%Growth]])),0)</f>
        <v>704</v>
      </c>
      <c r="N12052" s="4" cm="1">
        <f t="array" ref="N12052">_xlfn.LET(
    _xlpm.current, $K12052,
    _xlpm.previous, _xlfn.XLOOKUP($C12052,$C$2:$C12051,$K$2:$K12051,1,0,-1),
    _xlpm.safeCurrent, IF(OR($K12052=0,NOT(ISNUMBER($K12052))), 1, _xlpm.current),
    _xlpm.safePrevious, IF(_xlpm.previous &lt; 0, -1, 1) * _xlpm.previous,
    _xlpm.monthsSince, Cleansed_Mode_Craft_Ecommerce_Data___Online_Retail[[#This Row],[MonthIndex]]-_xlfn.XLOOKUP($C12052, $C$2:$C12051, $H$2:$H12051,0,0,-1),
    _xlpm.innerCalc, _xlpm.safeCurrent + POWER(0.9,_xlpm.monthsSince) * _xlpm.safePrevious,
    _xlpm.result, ABS(_xlpm.innerCalc),
    IF(_xlpm.innerCalc &lt; 0, -SQRT(_xlpm.result), SQRT(_xlpm.result))
)</f>
        <v>26.532998322843198</v>
      </c>
    </row>
    <row r="12053" spans="1:14">
      <c r="A12053">
        <v>2011</v>
      </c>
      <c r="B12053" t="s">
        <v>7400</v>
      </c>
      <c r="C12053" t="s">
        <v>2513</v>
      </c>
      <c r="D12053">
        <v>9</v>
      </c>
      <c r="E12053">
        <v>49.27</v>
      </c>
      <c r="F12053">
        <v>2</v>
      </c>
      <c r="G12053">
        <v>5</v>
      </c>
      <c r="H12053">
        <v>24137</v>
      </c>
      <c r="I12053" s="7">
        <v>40664</v>
      </c>
      <c r="J12053" t="s">
        <v>7401</v>
      </c>
      <c r="K12053" cm="1">
        <f t="array" ref="K12053">$D12053-_xlfn.XLOOKUP($C12053, $C$2:C12052,$D$2:$D12052,1,0,-1)</f>
        <v>-17</v>
      </c>
      <c r="L12053" s="1" cm="1">
        <f t="array" ref="L12053">IFERROR((E12053/_xlfn.XLOOKUP($C12053,$C$2:$C12052,$E$2:$E12052,0,0,-1))-1,0)</f>
        <v>-0.35762711864406782</v>
      </c>
      <c r="M12053" s="3">
        <f>IFERROR(Cleansed_Mode_Craft_Ecommerce_Data___Online_Retail[[#This Row],[Momentum]]/(1+ABS(Cleansed_Mode_Craft_Ecommerce_Data___Online_Retail[[#This Row],[%Growth]])),0)</f>
        <v>-12.521847690387016</v>
      </c>
      <c r="N12053" s="4" cm="1">
        <f t="array" ref="N12053">_xlfn.LET(
    _xlpm.current, $K12053,
    _xlpm.previous, _xlfn.XLOOKUP($C12053,$C$2:$C12052,$K$2:$K12052,1,0,-1),
    _xlpm.safeCurrent, IF(OR($K12053=0,NOT(ISNUMBER($K12053))), 1, _xlpm.current),
    _xlpm.safePrevious, IF(_xlpm.previous &lt; 0, -1, 1) * _xlpm.previous,
    _xlpm.monthsSince, Cleansed_Mode_Craft_Ecommerce_Data___Online_Retail[[#This Row],[MonthIndex]]-_xlfn.XLOOKUP($C12053, $C$2:$C12052, $H$2:$H12052,0,0,-1),
    _xlpm.innerCalc, _xlpm.safeCurrent + POWER(0.9,_xlpm.monthsSince) * _xlpm.safePrevious,
    _xlpm.result, ABS(_xlpm.innerCalc),
    IF(_xlpm.innerCalc &lt; 0, -SQRT(_xlpm.result), SQRT(_xlpm.result))
)</f>
        <v>-3.271085446759225</v>
      </c>
    </row>
    <row r="12054" spans="1:14">
      <c r="A12054">
        <v>2011</v>
      </c>
      <c r="B12054" t="s">
        <v>7400</v>
      </c>
      <c r="C12054" t="s">
        <v>2699</v>
      </c>
      <c r="D12054">
        <v>2</v>
      </c>
      <c r="E12054">
        <v>1.66</v>
      </c>
      <c r="F12054">
        <v>1</v>
      </c>
      <c r="G12054">
        <v>5</v>
      </c>
      <c r="H12054">
        <v>24137</v>
      </c>
      <c r="I12054" s="7">
        <v>40664</v>
      </c>
      <c r="J12054" t="s">
        <v>7401</v>
      </c>
      <c r="K12054" cm="1">
        <f t="array" ref="K12054">$D12054-_xlfn.XLOOKUP($C12054, $C$2:C12053,$D$2:$D12053,1,0,-1)</f>
        <v>1</v>
      </c>
      <c r="L12054" s="1" cm="1">
        <f t="array" ref="L12054">IFERROR((E12054/_xlfn.XLOOKUP($C12054,$C$2:$C12053,$E$2:$E12053,0,0,-1))-1,0)</f>
        <v>1</v>
      </c>
      <c r="M12054" s="3">
        <f>IFERROR(Cleansed_Mode_Craft_Ecommerce_Data___Online_Retail[[#This Row],[Momentum]]/(1+ABS(Cleansed_Mode_Craft_Ecommerce_Data___Online_Retail[[#This Row],[%Growth]])),0)</f>
        <v>0.5</v>
      </c>
      <c r="N12054" s="4" cm="1">
        <f t="array" ref="N12054">_xlfn.LET(
    _xlpm.current, $K12054,
    _xlpm.previous, _xlfn.XLOOKUP($C12054,$C$2:$C12053,$K$2:$K12053,1,0,-1),
    _xlpm.safeCurrent, IF(OR($K12054=0,NOT(ISNUMBER($K12054))), 1, _xlpm.current),
    _xlpm.safePrevious, IF(_xlpm.previous &lt; 0, -1, 1) * _xlpm.previous,
    _xlpm.monthsSince, Cleansed_Mode_Craft_Ecommerce_Data___Online_Retail[[#This Row],[MonthIndex]]-_xlfn.XLOOKUP($C12054, $C$2:$C12053, $H$2:$H12053,0,0,-1),
    _xlpm.innerCalc, _xlpm.safeCurrent + POWER(0.9,_xlpm.monthsSince) * _xlpm.safePrevious,
    _xlpm.result, ABS(_xlpm.innerCalc),
    IF(_xlpm.innerCalc &lt; 0, -SQRT(_xlpm.result), SQRT(_xlpm.result))
)</f>
        <v>1</v>
      </c>
    </row>
    <row r="12055" spans="1:14">
      <c r="A12055">
        <v>2011</v>
      </c>
      <c r="B12055" t="s">
        <v>7400</v>
      </c>
      <c r="C12055" t="s">
        <v>2523</v>
      </c>
      <c r="D12055">
        <v>2</v>
      </c>
      <c r="E12055">
        <v>1.66</v>
      </c>
      <c r="F12055">
        <v>1</v>
      </c>
      <c r="G12055">
        <v>5</v>
      </c>
      <c r="H12055">
        <v>24137</v>
      </c>
      <c r="I12055" s="7">
        <v>40664</v>
      </c>
      <c r="J12055" t="s">
        <v>7401</v>
      </c>
      <c r="K12055" cm="1">
        <f t="array" ref="K12055">$D12055-_xlfn.XLOOKUP($C12055, $C$2:C12054,$D$2:$D12054,1,0,-1)</f>
        <v>0</v>
      </c>
      <c r="L12055" s="1" cm="1">
        <f t="array" ref="L12055">IFERROR((E12055/_xlfn.XLOOKUP($C12055,$C$2:$C12054,$E$2:$E12054,0,0,-1))-1,0)</f>
        <v>0</v>
      </c>
      <c r="M12055" s="3">
        <f>IFERROR(Cleansed_Mode_Craft_Ecommerce_Data___Online_Retail[[#This Row],[Momentum]]/(1+ABS(Cleansed_Mode_Craft_Ecommerce_Data___Online_Retail[[#This Row],[%Growth]])),0)</f>
        <v>0</v>
      </c>
      <c r="N12055" s="4" cm="1">
        <f t="array" ref="N12055">_xlfn.LET(
    _xlpm.current, $K12055,
    _xlpm.previous, _xlfn.XLOOKUP($C12055,$C$2:$C12054,$K$2:$K12054,1,0,-1),
    _xlpm.safeCurrent, IF(OR($K12055=0,NOT(ISNUMBER($K12055))), 1, _xlpm.current),
    _xlpm.safePrevious, IF(_xlpm.previous &lt; 0, -1, 1) * _xlpm.previous,
    _xlpm.monthsSince, Cleansed_Mode_Craft_Ecommerce_Data___Online_Retail[[#This Row],[MonthIndex]]-_xlfn.XLOOKUP($C12055, $C$2:$C12054, $H$2:$H12054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12056" spans="1:14">
      <c r="A12056">
        <v>2011</v>
      </c>
      <c r="B12056" t="s">
        <v>7400</v>
      </c>
      <c r="C12056" t="s">
        <v>1929</v>
      </c>
      <c r="D12056">
        <v>1</v>
      </c>
      <c r="E12056">
        <v>0.83</v>
      </c>
      <c r="F12056">
        <v>1</v>
      </c>
      <c r="G12056">
        <v>5</v>
      </c>
      <c r="H12056">
        <v>24137</v>
      </c>
      <c r="I12056" s="7">
        <v>40664</v>
      </c>
      <c r="J12056" t="s">
        <v>7401</v>
      </c>
      <c r="K12056" cm="1">
        <f t="array" ref="K12056">$D12056-_xlfn.XLOOKUP($C12056, $C$2:C12055,$D$2:$D12055,1,0,-1)</f>
        <v>0</v>
      </c>
      <c r="L12056" s="1" cm="1">
        <f t="array" ref="L12056">IFERROR((E12056/_xlfn.XLOOKUP($C12056,$C$2:$C12055,$E$2:$E12055,0,0,-1))-1,0)</f>
        <v>0</v>
      </c>
      <c r="M12056" s="3">
        <f>IFERROR(Cleansed_Mode_Craft_Ecommerce_Data___Online_Retail[[#This Row],[Momentum]]/(1+ABS(Cleansed_Mode_Craft_Ecommerce_Data___Online_Retail[[#This Row],[%Growth]])),0)</f>
        <v>0</v>
      </c>
      <c r="N12056" s="4" cm="1">
        <f t="array" ref="N12056">_xlfn.LET(
    _xlpm.current, $K12056,
    _xlpm.previous, _xlfn.XLOOKUP($C12056,$C$2:$C12055,$K$2:$K12055,1,0,-1),
    _xlpm.safeCurrent, IF(OR($K12056=0,NOT(ISNUMBER($K12056))), 1, _xlpm.current),
    _xlpm.safePrevious, IF(_xlpm.previous &lt; 0, -1, 1) * _xlpm.previous,
    _xlpm.monthsSince, Cleansed_Mode_Craft_Ecommerce_Data___Online_Retail[[#This Row],[MonthIndex]]-_xlfn.XLOOKUP($C12056, $C$2:$C12055, $H$2:$H12055,0,0,-1),
    _xlpm.innerCalc, _xlpm.safeCurrent + POWER(0.9,_xlpm.monthsSince) * _xlpm.safePrevious,
    _xlpm.result, ABS(_xlpm.innerCalc),
    IF(_xlpm.innerCalc &lt; 0, -SQRT(_xlpm.result), SQRT(_xlpm.result))
)</f>
        <v>1</v>
      </c>
    </row>
    <row r="12057" spans="1:14">
      <c r="A12057">
        <v>2011</v>
      </c>
      <c r="B12057" t="s">
        <v>7400</v>
      </c>
      <c r="C12057" t="s">
        <v>2746</v>
      </c>
      <c r="D12057">
        <v>1</v>
      </c>
      <c r="E12057">
        <v>0.83</v>
      </c>
      <c r="F12057">
        <v>1</v>
      </c>
      <c r="G12057">
        <v>5</v>
      </c>
      <c r="H12057">
        <v>24137</v>
      </c>
      <c r="I12057" s="7">
        <v>40664</v>
      </c>
      <c r="J12057" t="s">
        <v>7401</v>
      </c>
      <c r="K12057" cm="1">
        <f t="array" ref="K12057">$D12057-_xlfn.XLOOKUP($C12057, $C$2:C12056,$D$2:$D12056,1,0,-1)</f>
        <v>0</v>
      </c>
      <c r="L12057" s="1" cm="1">
        <f t="array" ref="L12057">IFERROR((E12057/_xlfn.XLOOKUP($C12057,$C$2:$C12056,$E$2:$E12056,0,0,-1))-1,0)</f>
        <v>0</v>
      </c>
      <c r="M12057" s="3">
        <f>IFERROR(Cleansed_Mode_Craft_Ecommerce_Data___Online_Retail[[#This Row],[Momentum]]/(1+ABS(Cleansed_Mode_Craft_Ecommerce_Data___Online_Retail[[#This Row],[%Growth]])),0)</f>
        <v>0</v>
      </c>
      <c r="N12057" s="4" cm="1">
        <f t="array" ref="N12057">_xlfn.LET(
    _xlpm.current, $K12057,
    _xlpm.previous, _xlfn.XLOOKUP($C12057,$C$2:$C12056,$K$2:$K12056,1,0,-1),
    _xlpm.safeCurrent, IF(OR($K12057=0,NOT(ISNUMBER($K12057))), 1, _xlpm.current),
    _xlpm.safePrevious, IF(_xlpm.previous &lt; 0, -1, 1) * _xlpm.previous,
    _xlpm.monthsSince, Cleansed_Mode_Craft_Ecommerce_Data___Online_Retail[[#This Row],[MonthIndex]]-_xlfn.XLOOKUP($C12057, $C$2:$C12056, $H$2:$H12056,0,0,-1),
    _xlpm.innerCalc, _xlpm.safeCurrent + POWER(0.9,_xlpm.monthsSince) * _xlpm.safePrevious,
    _xlpm.result, ABS(_xlpm.innerCalc),
    IF(_xlpm.innerCalc &lt; 0, -SQRT(_xlpm.result), SQRT(_xlpm.result))
)</f>
        <v>1</v>
      </c>
    </row>
    <row r="12058" spans="1:14">
      <c r="A12058">
        <v>2011</v>
      </c>
      <c r="B12058" t="s">
        <v>7400</v>
      </c>
      <c r="C12058" t="s">
        <v>5904</v>
      </c>
      <c r="D12058">
        <v>3</v>
      </c>
      <c r="E12058">
        <v>7.38</v>
      </c>
      <c r="F12058">
        <v>1</v>
      </c>
      <c r="G12058">
        <v>5</v>
      </c>
      <c r="H12058">
        <v>24137</v>
      </c>
      <c r="I12058" s="7">
        <v>40664</v>
      </c>
      <c r="J12058" t="s">
        <v>7401</v>
      </c>
      <c r="K12058" cm="1">
        <f t="array" ref="K12058">$D12058-_xlfn.XLOOKUP($C12058, $C$2:C12057,$D$2:$D12057,1,0,-1)</f>
        <v>1</v>
      </c>
      <c r="L12058" s="1" cm="1">
        <f t="array" ref="L12058">IFERROR((E12058/_xlfn.XLOOKUP($C12058,$C$2:$C12057,$E$2:$E12057,0,0,-1))-1,0)</f>
        <v>1.952</v>
      </c>
      <c r="M12058" s="3">
        <f>IFERROR(Cleansed_Mode_Craft_Ecommerce_Data___Online_Retail[[#This Row],[Momentum]]/(1+ABS(Cleansed_Mode_Craft_Ecommerce_Data___Online_Retail[[#This Row],[%Growth]])),0)</f>
        <v>0.33875338753387535</v>
      </c>
      <c r="N12058" s="4" cm="1">
        <f t="array" ref="N12058">_xlfn.LET(
    _xlpm.current, $K12058,
    _xlpm.previous, _xlfn.XLOOKUP($C12058,$C$2:$C12057,$K$2:$K12057,1,0,-1),
    _xlpm.safeCurrent, IF(OR($K12058=0,NOT(ISNUMBER($K12058))), 1, _xlpm.current),
    _xlpm.safePrevious, IF(_xlpm.previous &lt; 0, -1, 1) * _xlpm.previous,
    _xlpm.monthsSince, Cleansed_Mode_Craft_Ecommerce_Data___Online_Retail[[#This Row],[MonthIndex]]-_xlfn.XLOOKUP($C12058, $C$2:$C12057, $H$2:$H1205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2059" spans="1:14">
      <c r="A12059">
        <v>2011</v>
      </c>
      <c r="B12059" t="s">
        <v>7400</v>
      </c>
      <c r="C12059" t="s">
        <v>6391</v>
      </c>
      <c r="D12059">
        <v>1</v>
      </c>
      <c r="E12059">
        <v>1.63</v>
      </c>
      <c r="F12059">
        <v>1</v>
      </c>
      <c r="G12059">
        <v>5</v>
      </c>
      <c r="H12059">
        <v>24137</v>
      </c>
      <c r="I12059" s="7">
        <v>40664</v>
      </c>
      <c r="J12059" t="s">
        <v>7401</v>
      </c>
      <c r="K12059" cm="1">
        <f t="array" ref="K12059">$D12059-_xlfn.XLOOKUP($C12059, $C$2:C12058,$D$2:$D12058,1,0,-1)</f>
        <v>-2</v>
      </c>
      <c r="L12059" s="1" cm="1">
        <f t="array" ref="L12059">IFERROR((E12059/_xlfn.XLOOKUP($C12059,$C$2:$C12058,$E$2:$E12058,0,0,-1))-1,0)</f>
        <v>-0.36078431372549025</v>
      </c>
      <c r="M12059" s="3">
        <f>IFERROR(Cleansed_Mode_Craft_Ecommerce_Data___Online_Retail[[#This Row],[Momentum]]/(1+ABS(Cleansed_Mode_Craft_Ecommerce_Data___Online_Retail[[#This Row],[%Growth]])),0)</f>
        <v>-1.4697406340057637</v>
      </c>
      <c r="N12059" s="4" cm="1">
        <f t="array" ref="N12059">_xlfn.LET(
    _xlpm.current, $K12059,
    _xlpm.previous, _xlfn.XLOOKUP($C12059,$C$2:$C12058,$K$2:$K12058,1,0,-1),
    _xlpm.safeCurrent, IF(OR($K12059=0,NOT(ISNUMBER($K12059))), 1, _xlpm.current),
    _xlpm.safePrevious, IF(_xlpm.previous &lt; 0, -1, 1) * _xlpm.previous,
    _xlpm.monthsSince, Cleansed_Mode_Craft_Ecommerce_Data___Online_Retail[[#This Row],[MonthIndex]]-_xlfn.XLOOKUP($C12059, $C$2:$C12058, $H$2:$H12058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12060" spans="1:14">
      <c r="A12060">
        <v>2011</v>
      </c>
      <c r="B12060" t="s">
        <v>7400</v>
      </c>
      <c r="C12060" t="s">
        <v>3956</v>
      </c>
      <c r="D12060">
        <v>24</v>
      </c>
      <c r="E12060">
        <v>88.160000000000011</v>
      </c>
      <c r="F12060">
        <v>4</v>
      </c>
      <c r="G12060">
        <v>5</v>
      </c>
      <c r="H12060">
        <v>24137</v>
      </c>
      <c r="I12060" s="7">
        <v>40664</v>
      </c>
      <c r="J12060" t="s">
        <v>7401</v>
      </c>
      <c r="K12060" cm="1">
        <f t="array" ref="K12060">$D12060-_xlfn.XLOOKUP($C12060, $C$2:C12059,$D$2:$D12059,1,0,-1)</f>
        <v>15</v>
      </c>
      <c r="L12060" s="1" cm="1">
        <f t="array" ref="L12060">IFERROR((E12060/_xlfn.XLOOKUP($C12060,$C$2:$C12059,$E$2:$E12059,0,0,-1))-1,0)</f>
        <v>1.6121481481481483</v>
      </c>
      <c r="M12060" s="3">
        <f>IFERROR(Cleansed_Mode_Craft_Ecommerce_Data___Online_Retail[[#This Row],[Momentum]]/(1+ABS(Cleansed_Mode_Craft_Ecommerce_Data___Online_Retail[[#This Row],[%Growth]])),0)</f>
        <v>5.7424001814882031</v>
      </c>
      <c r="N12060" s="4" cm="1">
        <f t="array" ref="N12060">_xlfn.LET(
    _xlpm.current, $K12060,
    _xlpm.previous, _xlfn.XLOOKUP($C12060,$C$2:$C12059,$K$2:$K12059,1,0,-1),
    _xlpm.safeCurrent, IF(OR($K12060=0,NOT(ISNUMBER($K12060))), 1, _xlpm.current),
    _xlpm.safePrevious, IF(_xlpm.previous &lt; 0, -1, 1) * _xlpm.previous,
    _xlpm.monthsSince, Cleansed_Mode_Craft_Ecommerce_Data___Online_Retail[[#This Row],[MonthIndex]]-_xlfn.XLOOKUP($C12060, $C$2:$C12059, $H$2:$H12059,0,0,-1),
    _xlpm.innerCalc, _xlpm.safeCurrent + POWER(0.9,_xlpm.monthsSince) * _xlpm.safePrevious,
    _xlpm.result, ABS(_xlpm.innerCalc),
    IF(_xlpm.innerCalc &lt; 0, -SQRT(_xlpm.result), SQRT(_xlpm.result))
)</f>
        <v>4.5166359162544856</v>
      </c>
    </row>
    <row r="12061" spans="1:14">
      <c r="A12061">
        <v>2011</v>
      </c>
      <c r="B12061" t="s">
        <v>7400</v>
      </c>
      <c r="C12061" t="s">
        <v>1215</v>
      </c>
      <c r="D12061">
        <v>1</v>
      </c>
      <c r="E12061">
        <v>7.46</v>
      </c>
      <c r="F12061">
        <v>1</v>
      </c>
      <c r="G12061">
        <v>5</v>
      </c>
      <c r="H12061">
        <v>24137</v>
      </c>
      <c r="I12061" s="7">
        <v>40664</v>
      </c>
      <c r="J12061" t="s">
        <v>7401</v>
      </c>
      <c r="K12061" cm="1">
        <f t="array" ref="K12061">$D12061-_xlfn.XLOOKUP($C12061, $C$2:C12060,$D$2:$D12060,1,0,-1)</f>
        <v>0</v>
      </c>
      <c r="L12061" s="1" cm="1">
        <f t="array" ref="L12061">IFERROR((E12061/_xlfn.XLOOKUP($C12061,$C$2:$C12060,$E$2:$E12060,0,0,-1))-1,0)</f>
        <v>0</v>
      </c>
      <c r="M12061" s="3">
        <f>IFERROR(Cleansed_Mode_Craft_Ecommerce_Data___Online_Retail[[#This Row],[Momentum]]/(1+ABS(Cleansed_Mode_Craft_Ecommerce_Data___Online_Retail[[#This Row],[%Growth]])),0)</f>
        <v>0</v>
      </c>
      <c r="N12061" s="4" cm="1">
        <f t="array" ref="N12061">_xlfn.LET(
    _xlpm.current, $K12061,
    _xlpm.previous, _xlfn.XLOOKUP($C12061,$C$2:$C12060,$K$2:$K12060,1,0,-1),
    _xlpm.safeCurrent, IF(OR($K12061=0,NOT(ISNUMBER($K12061))), 1, _xlpm.current),
    _xlpm.safePrevious, IF(_xlpm.previous &lt; 0, -1, 1) * _xlpm.previous,
    _xlpm.monthsSince, Cleansed_Mode_Craft_Ecommerce_Data___Online_Retail[[#This Row],[MonthIndex]]-_xlfn.XLOOKUP($C12061, $C$2:$C12060, $H$2:$H12060,0,0,-1),
    _xlpm.innerCalc, _xlpm.safeCurrent + POWER(0.9,_xlpm.monthsSince) * _xlpm.safePrevious,
    _xlpm.result, ABS(_xlpm.innerCalc),
    IF(_xlpm.innerCalc &lt; 0, -SQRT(_xlpm.result), SQRT(_xlpm.result))
)</f>
        <v>4.4669900380457532</v>
      </c>
    </row>
    <row r="12062" spans="1:14">
      <c r="A12062">
        <v>2011</v>
      </c>
      <c r="B12062" t="s">
        <v>7400</v>
      </c>
      <c r="C12062" t="s">
        <v>3572</v>
      </c>
      <c r="D12062">
        <v>1</v>
      </c>
      <c r="E12062">
        <v>8.2899999999999991</v>
      </c>
      <c r="F12062">
        <v>1</v>
      </c>
      <c r="G12062">
        <v>5</v>
      </c>
      <c r="H12062">
        <v>24137</v>
      </c>
      <c r="I12062" s="7">
        <v>40664</v>
      </c>
      <c r="J12062" t="s">
        <v>7401</v>
      </c>
      <c r="K12062" cm="1">
        <f t="array" ref="K12062">$D12062-_xlfn.XLOOKUP($C12062, $C$2:C12061,$D$2:$D12061,1,0,-1)</f>
        <v>-12</v>
      </c>
      <c r="L12062" s="1" cm="1">
        <f t="array" ref="L12062">IFERROR((E12062/_xlfn.XLOOKUP($C12062,$C$2:$C12061,$E$2:$E12061,0,0,-1))-1,0)</f>
        <v>-0.92251612300214969</v>
      </c>
      <c r="M12062" s="3">
        <f>IFERROR(Cleansed_Mode_Craft_Ecommerce_Data___Online_Retail[[#This Row],[Momentum]]/(1+ABS(Cleansed_Mode_Craft_Ecommerce_Data___Online_Retail[[#This Row],[%Growth]])),0)</f>
        <v>-6.2418202148864799</v>
      </c>
      <c r="N12062" s="4" cm="1">
        <f t="array" ref="N12062">_xlfn.LET(
    _xlpm.current, $K12062,
    _xlpm.previous, _xlfn.XLOOKUP($C12062,$C$2:$C12061,$K$2:$K12061,1,0,-1),
    _xlpm.safeCurrent, IF(OR($K12062=0,NOT(ISNUMBER($K12062))), 1, _xlpm.current),
    _xlpm.safePrevious, IF(_xlpm.previous &lt; 0, -1, 1) * _xlpm.previous,
    _xlpm.monthsSince, Cleansed_Mode_Craft_Ecommerce_Data___Online_Retail[[#This Row],[MonthIndex]]-_xlfn.XLOOKUP($C12062, $C$2:$C12061, $H$2:$H12061,0,0,-1),
    _xlpm.innerCalc, _xlpm.safeCurrent + POWER(0.9,_xlpm.monthsSince) * _xlpm.safePrevious,
    _xlpm.result, ABS(_xlpm.innerCalc),
    IF(_xlpm.innerCalc &lt; 0, -SQRT(_xlpm.result), SQRT(_xlpm.result))
)</f>
        <v>-2.2167814506621979</v>
      </c>
    </row>
    <row r="12063" spans="1:14">
      <c r="A12063">
        <v>2011</v>
      </c>
      <c r="B12063" t="s">
        <v>7400</v>
      </c>
      <c r="C12063" t="s">
        <v>2232</v>
      </c>
      <c r="D12063">
        <v>11</v>
      </c>
      <c r="E12063">
        <v>5.53</v>
      </c>
      <c r="F12063">
        <v>2</v>
      </c>
      <c r="G12063">
        <v>5</v>
      </c>
      <c r="H12063">
        <v>24137</v>
      </c>
      <c r="I12063" s="7">
        <v>40664</v>
      </c>
      <c r="J12063" t="s">
        <v>7401</v>
      </c>
      <c r="K12063" cm="1">
        <f t="array" ref="K12063">$D12063-_xlfn.XLOOKUP($C12063, $C$2:C12062,$D$2:$D12062,1,0,-1)</f>
        <v>-43</v>
      </c>
      <c r="L12063" s="1" cm="1">
        <f t="array" ref="L12063">IFERROR((E12063/_xlfn.XLOOKUP($C12063,$C$2:$C12062,$E$2:$E12062,0,0,-1))-1,0)</f>
        <v>-0.75201793721973087</v>
      </c>
      <c r="M12063" s="3">
        <f>IFERROR(Cleansed_Mode_Craft_Ecommerce_Data___Online_Retail[[#This Row],[Momentum]]/(1+ABS(Cleansed_Mode_Craft_Ecommerce_Data___Online_Retail[[#This Row],[%Growth]])),0)</f>
        <v>-24.543127719477862</v>
      </c>
      <c r="N12063" s="4" cm="1">
        <f t="array" ref="N12063">_xlfn.LET(
    _xlpm.current, $K12063,
    _xlpm.previous, _xlfn.XLOOKUP($C12063,$C$2:$C12062,$K$2:$K12062,1,0,-1),
    _xlpm.safeCurrent, IF(OR($K12063=0,NOT(ISNUMBER($K12063))), 1, _xlpm.current),
    _xlpm.safePrevious, IF(_xlpm.previous &lt; 0, -1, 1) * _xlpm.previous,
    _xlpm.monthsSince, Cleansed_Mode_Craft_Ecommerce_Data___Online_Retail[[#This Row],[MonthIndex]]-_xlfn.XLOOKUP($C12063, $C$2:$C12062, $H$2:$H12062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12064" spans="1:14">
      <c r="A12064">
        <v>2011</v>
      </c>
      <c r="B12064" t="s">
        <v>7400</v>
      </c>
      <c r="C12064" t="s">
        <v>5642</v>
      </c>
      <c r="D12064">
        <v>1</v>
      </c>
      <c r="E12064">
        <v>15.79</v>
      </c>
      <c r="F12064">
        <v>1</v>
      </c>
      <c r="G12064">
        <v>5</v>
      </c>
      <c r="H12064">
        <v>24137</v>
      </c>
      <c r="I12064" s="7">
        <v>40664</v>
      </c>
      <c r="J12064" t="s">
        <v>7401</v>
      </c>
      <c r="K12064" cm="1">
        <f t="array" ref="K12064">$D12064-_xlfn.XLOOKUP($C12064, $C$2:C12063,$D$2:$D12063,1,0,-1)</f>
        <v>0</v>
      </c>
      <c r="L12064" s="1" cm="1">
        <f t="array" ref="L12064">IFERROR((E12064/_xlfn.XLOOKUP($C12064,$C$2:$C12063,$E$2:$E12063,0,0,-1))-1,0)</f>
        <v>0.9861635220125784</v>
      </c>
      <c r="M12064" s="3">
        <f>IFERROR(Cleansed_Mode_Craft_Ecommerce_Data___Online_Retail[[#This Row],[Momentum]]/(1+ABS(Cleansed_Mode_Craft_Ecommerce_Data___Online_Retail[[#This Row],[%Growth]])),0)</f>
        <v>0</v>
      </c>
      <c r="N12064" s="4" cm="1">
        <f t="array" ref="N12064">_xlfn.LET(
    _xlpm.current, $K12064,
    _xlpm.previous, _xlfn.XLOOKUP($C12064,$C$2:$C12063,$K$2:$K12063,1,0,-1),
    _xlpm.safeCurrent, IF(OR($K12064=0,NOT(ISNUMBER($K12064))), 1, _xlpm.current),
    _xlpm.safePrevious, IF(_xlpm.previous &lt; 0, -1, 1) * _xlpm.previous,
    _xlpm.monthsSince, Cleansed_Mode_Craft_Ecommerce_Data___Online_Retail[[#This Row],[MonthIndex]]-_xlfn.XLOOKUP($C12064, $C$2:$C12063, $H$2:$H12063,0,0,-1),
    _xlpm.innerCalc, _xlpm.safeCurrent + POWER(0.9,_xlpm.monthsSince) * _xlpm.safePrevious,
    _xlpm.result, ABS(_xlpm.innerCalc),
    IF(_xlpm.innerCalc &lt; 0, -SQRT(_xlpm.result), SQRT(_xlpm.result))
)</f>
        <v>1</v>
      </c>
    </row>
    <row r="12065" spans="1:14">
      <c r="A12065">
        <v>2011</v>
      </c>
      <c r="B12065" t="s">
        <v>7400</v>
      </c>
      <c r="C12065" t="s">
        <v>1663</v>
      </c>
      <c r="D12065">
        <v>13</v>
      </c>
      <c r="E12065">
        <v>29.330000000000002</v>
      </c>
      <c r="F12065">
        <v>2</v>
      </c>
      <c r="G12065">
        <v>5</v>
      </c>
      <c r="H12065">
        <v>24137</v>
      </c>
      <c r="I12065" s="7">
        <v>40664</v>
      </c>
      <c r="J12065" t="s">
        <v>7401</v>
      </c>
      <c r="K12065" cm="1">
        <f t="array" ref="K12065">$D12065-_xlfn.XLOOKUP($C12065, $C$2:C12064,$D$2:$D12064,1,0,-1)</f>
        <v>-11</v>
      </c>
      <c r="L12065" s="1" cm="1">
        <f t="array" ref="L12065">IFERROR((E12065/_xlfn.XLOOKUP($C12065,$C$2:$C12064,$E$2:$E12064,0,0,-1))-1,0)</f>
        <v>-0.41805555555555562</v>
      </c>
      <c r="M12065" s="3">
        <f>IFERROR(Cleansed_Mode_Craft_Ecommerce_Data___Online_Retail[[#This Row],[Momentum]]/(1+ABS(Cleansed_Mode_Craft_Ecommerce_Data___Online_Retail[[#This Row],[%Growth]])),0)</f>
        <v>-7.7571008814887366</v>
      </c>
      <c r="N12065" s="4" cm="1">
        <f t="array" ref="N12065">_xlfn.LET(
    _xlpm.current, $K12065,
    _xlpm.previous, _xlfn.XLOOKUP($C12065,$C$2:$C12064,$K$2:$K12064,1,0,-1),
    _xlpm.safeCurrent, IF(OR($K12065=0,NOT(ISNUMBER($K12065))), 1, _xlpm.current),
    _xlpm.safePrevious, IF(_xlpm.previous &lt; 0, -1, 1) * _xlpm.previous,
    _xlpm.monthsSince, Cleansed_Mode_Craft_Ecommerce_Data___Online_Retail[[#This Row],[MonthIndex]]-_xlfn.XLOOKUP($C12065, $C$2:$C12064, $H$2:$H12064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12066" spans="1:14">
      <c r="A12066">
        <v>2011</v>
      </c>
      <c r="B12066" t="s">
        <v>7400</v>
      </c>
      <c r="C12066" t="s">
        <v>5964</v>
      </c>
      <c r="D12066">
        <v>1</v>
      </c>
      <c r="E12066">
        <v>24.96</v>
      </c>
      <c r="F12066">
        <v>1</v>
      </c>
      <c r="G12066">
        <v>5</v>
      </c>
      <c r="H12066">
        <v>24137</v>
      </c>
      <c r="I12066" s="7">
        <v>40664</v>
      </c>
      <c r="J12066" t="s">
        <v>7401</v>
      </c>
      <c r="K12066" cm="1">
        <f t="array" ref="K12066">$D12066-_xlfn.XLOOKUP($C12066, $C$2:C12065,$D$2:$D12065,1,0,-1)</f>
        <v>-5</v>
      </c>
      <c r="L12066" s="1" cm="1">
        <f t="array" ref="L12066">IFERROR((E12066/_xlfn.XLOOKUP($C12066,$C$2:$C12065,$E$2:$E12065,0,0,-1))-1,0)</f>
        <v>-0.67372549019607841</v>
      </c>
      <c r="M12066" s="3">
        <f>IFERROR(Cleansed_Mode_Craft_Ecommerce_Data___Online_Retail[[#This Row],[Momentum]]/(1+ABS(Cleansed_Mode_Craft_Ecommerce_Data___Online_Retail[[#This Row],[%Growth]])),0)</f>
        <v>-2.9873477038425489</v>
      </c>
      <c r="N12066" s="4" cm="1">
        <f t="array" ref="N12066">_xlfn.LET(
    _xlpm.current, $K12066,
    _xlpm.previous, _xlfn.XLOOKUP($C12066,$C$2:$C12065,$K$2:$K12065,1,0,-1),
    _xlpm.safeCurrent, IF(OR($K12066=0,NOT(ISNUMBER($K12066))), 1, _xlpm.current),
    _xlpm.safePrevious, IF(_xlpm.previous &lt; 0, -1, 1) * _xlpm.previous,
    _xlpm.monthsSince, Cleansed_Mode_Craft_Ecommerce_Data___Online_Retail[[#This Row],[MonthIndex]]-_xlfn.XLOOKUP($C12066, $C$2:$C12065, $H$2:$H12065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12067" spans="1:14">
      <c r="A12067">
        <v>2011</v>
      </c>
      <c r="B12067" t="s">
        <v>7400</v>
      </c>
      <c r="C12067" t="s">
        <v>1310</v>
      </c>
      <c r="D12067">
        <v>25</v>
      </c>
      <c r="E12067">
        <v>10.91</v>
      </c>
      <c r="F12067">
        <v>2</v>
      </c>
      <c r="G12067">
        <v>5</v>
      </c>
      <c r="H12067">
        <v>24137</v>
      </c>
      <c r="I12067" s="7">
        <v>40664</v>
      </c>
      <c r="J12067" t="s">
        <v>7401</v>
      </c>
      <c r="K12067" cm="1">
        <f t="array" ref="K12067">$D12067-_xlfn.XLOOKUP($C12067, $C$2:C12066,$D$2:$D12066,1,0,-1)</f>
        <v>-24</v>
      </c>
      <c r="L12067" s="1" cm="1">
        <f t="array" ref="L12067">IFERROR((E12067/_xlfn.XLOOKUP($C12067,$C$2:$C12066,$E$2:$E12066,0,0,-1))-1,0)</f>
        <v>-0.46987366375121475</v>
      </c>
      <c r="M12067" s="3">
        <f>IFERROR(Cleansed_Mode_Craft_Ecommerce_Data___Online_Retail[[#This Row],[Momentum]]/(1+ABS(Cleansed_Mode_Craft_Ecommerce_Data___Online_Retail[[#This Row],[%Growth]])),0)</f>
        <v>-16.327933884297522</v>
      </c>
      <c r="N12067" s="4" cm="1">
        <f t="array" ref="N12067">_xlfn.LET(
    _xlpm.current, $K12067,
    _xlpm.previous, _xlfn.XLOOKUP($C12067,$C$2:$C12066,$K$2:$K12066,1,0,-1),
    _xlpm.safeCurrent, IF(OR($K12067=0,NOT(ISNUMBER($K12067))), 1, _xlpm.current),
    _xlpm.safePrevious, IF(_xlpm.previous &lt; 0, -1, 1) * _xlpm.previous,
    _xlpm.monthsSince, Cleansed_Mode_Craft_Ecommerce_Data___Online_Retail[[#This Row],[MonthIndex]]-_xlfn.XLOOKUP($C12067, $C$2:$C12066, $H$2:$H12066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12068" spans="1:14">
      <c r="A12068">
        <v>2011</v>
      </c>
      <c r="B12068" t="s">
        <v>7400</v>
      </c>
      <c r="C12068" t="s">
        <v>3060</v>
      </c>
      <c r="D12068">
        <v>2</v>
      </c>
      <c r="E12068">
        <v>12.54</v>
      </c>
      <c r="F12068">
        <v>2</v>
      </c>
      <c r="G12068">
        <v>5</v>
      </c>
      <c r="H12068">
        <v>24137</v>
      </c>
      <c r="I12068" s="7">
        <v>40664</v>
      </c>
      <c r="J12068" t="s">
        <v>7401</v>
      </c>
      <c r="K12068" cm="1">
        <f t="array" ref="K12068">$D12068-_xlfn.XLOOKUP($C12068, $C$2:C12067,$D$2:$D12067,1,0,-1)</f>
        <v>-13</v>
      </c>
      <c r="L12068" s="1" cm="1">
        <f t="array" ref="L12068">IFERROR((E12068/_xlfn.XLOOKUP($C12068,$C$2:$C12067,$E$2:$E12067,0,0,-1))-1,0)</f>
        <v>-0.80329411764705883</v>
      </c>
      <c r="M12068" s="3">
        <f>IFERROR(Cleansed_Mode_Craft_Ecommerce_Data___Online_Retail[[#This Row],[Momentum]]/(1+ABS(Cleansed_Mode_Craft_Ecommerce_Data___Online_Retail[[#This Row],[%Growth]])),0)</f>
        <v>-7.2090292275574104</v>
      </c>
      <c r="N12068" s="4" cm="1">
        <f t="array" ref="N12068">_xlfn.LET(
    _xlpm.current, $K12068,
    _xlpm.previous, _xlfn.XLOOKUP($C12068,$C$2:$C12067,$K$2:$K12067,1,0,-1),
    _xlpm.safeCurrent, IF(OR($K12068=0,NOT(ISNUMBER($K12068))), 1, _xlpm.current),
    _xlpm.safePrevious, IF(_xlpm.previous &lt; 0, -1, 1) * _xlpm.previous,
    _xlpm.monthsSince, Cleansed_Mode_Craft_Ecommerce_Data___Online_Retail[[#This Row],[MonthIndex]]-_xlfn.XLOOKUP($C12068, $C$2:$C12067, $H$2:$H12067,0,0,-1),
    _xlpm.innerCalc, _xlpm.safeCurrent + POWER(0.9,_xlpm.monthsSince) * _xlpm.safePrevious,
    _xlpm.result, ABS(_xlpm.innerCalc),
    IF(_xlpm.innerCalc &lt; 0, -SQRT(_xlpm.result), SQRT(_xlpm.result))
)</f>
        <v>-2.5884358211089569</v>
      </c>
    </row>
    <row r="12069" spans="1:14">
      <c r="A12069">
        <v>2011</v>
      </c>
      <c r="B12069" t="s">
        <v>7400</v>
      </c>
      <c r="C12069" t="s">
        <v>2895</v>
      </c>
      <c r="D12069">
        <v>13</v>
      </c>
      <c r="E12069">
        <v>35.56</v>
      </c>
      <c r="F12069">
        <v>3</v>
      </c>
      <c r="G12069">
        <v>5</v>
      </c>
      <c r="H12069">
        <v>24137</v>
      </c>
      <c r="I12069" s="7">
        <v>40664</v>
      </c>
      <c r="J12069" t="s">
        <v>7401</v>
      </c>
      <c r="K12069" cm="1">
        <f t="array" ref="K12069">$D12069-_xlfn.XLOOKUP($C12069, $C$2:C12068,$D$2:$D12068,1,0,-1)</f>
        <v>11</v>
      </c>
      <c r="L12069" s="1" cm="1">
        <f t="array" ref="L12069">IFERROR((E12069/_xlfn.XLOOKUP($C12069,$C$2:$C12068,$E$2:$E12068,0,0,-1))-1,0)</f>
        <v>5.9725490196078441</v>
      </c>
      <c r="M12069" s="3">
        <f>IFERROR(Cleansed_Mode_Craft_Ecommerce_Data___Online_Retail[[#This Row],[Momentum]]/(1+ABS(Cleansed_Mode_Craft_Ecommerce_Data___Online_Retail[[#This Row],[%Growth]])),0)</f>
        <v>1.5776152980877387</v>
      </c>
      <c r="N12069" s="4" cm="1">
        <f t="array" ref="N12069">_xlfn.LET(
    _xlpm.current, $K12069,
    _xlpm.previous, _xlfn.XLOOKUP($C12069,$C$2:$C12068,$K$2:$K12068,1,0,-1),
    _xlpm.safeCurrent, IF(OR($K12069=0,NOT(ISNUMBER($K12069))), 1, _xlpm.current),
    _xlpm.safePrevious, IF(_xlpm.previous &lt; 0, -1, 1) * _xlpm.previous,
    _xlpm.monthsSince, Cleansed_Mode_Craft_Ecommerce_Data___Online_Retail[[#This Row],[MonthIndex]]-_xlfn.XLOOKUP($C12069, $C$2:$C12068, $H$2:$H12068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12070" spans="1:14">
      <c r="A12070">
        <v>2011</v>
      </c>
      <c r="B12070" t="s">
        <v>7400</v>
      </c>
      <c r="C12070" t="s">
        <v>2655</v>
      </c>
      <c r="D12070">
        <v>1</v>
      </c>
      <c r="E12070">
        <v>0.83</v>
      </c>
      <c r="F12070">
        <v>1</v>
      </c>
      <c r="G12070">
        <v>5</v>
      </c>
      <c r="H12070">
        <v>24137</v>
      </c>
      <c r="I12070" s="7">
        <v>40664</v>
      </c>
      <c r="J12070" t="s">
        <v>7401</v>
      </c>
      <c r="K12070" cm="1">
        <f t="array" ref="K12070">$D12070-_xlfn.XLOOKUP($C12070, $C$2:C12069,$D$2:$D12069,1,0,-1)</f>
        <v>0</v>
      </c>
      <c r="L12070" s="1" cm="1">
        <f t="array" ref="L12070">IFERROR((E12070/_xlfn.XLOOKUP($C12070,$C$2:$C12069,$E$2:$E12069,0,0,-1))-1,0)</f>
        <v>0</v>
      </c>
      <c r="M12070" s="3">
        <f>IFERROR(Cleansed_Mode_Craft_Ecommerce_Data___Online_Retail[[#This Row],[Momentum]]/(1+ABS(Cleansed_Mode_Craft_Ecommerce_Data___Online_Retail[[#This Row],[%Growth]])),0)</f>
        <v>0</v>
      </c>
      <c r="N12070" s="4" cm="1">
        <f t="array" ref="N12070">_xlfn.LET(
    _xlpm.current, $K12070,
    _xlpm.previous, _xlfn.XLOOKUP($C12070,$C$2:$C12069,$K$2:$K12069,1,0,-1),
    _xlpm.safeCurrent, IF(OR($K12070=0,NOT(ISNUMBER($K12070))), 1, _xlpm.current),
    _xlpm.safePrevious, IF(_xlpm.previous &lt; 0, -1, 1) * _xlpm.previous,
    _xlpm.monthsSince, Cleansed_Mode_Craft_Ecommerce_Data___Online_Retail[[#This Row],[MonthIndex]]-_xlfn.XLOOKUP($C12070, $C$2:$C12069, $H$2:$H12069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2071" spans="1:14">
      <c r="A12071">
        <v>2011</v>
      </c>
      <c r="B12071" t="s">
        <v>7400</v>
      </c>
      <c r="C12071" t="s">
        <v>6117</v>
      </c>
      <c r="D12071">
        <v>18</v>
      </c>
      <c r="E12071">
        <v>3.78</v>
      </c>
      <c r="F12071">
        <v>1</v>
      </c>
      <c r="G12071">
        <v>5</v>
      </c>
      <c r="H12071">
        <v>24137</v>
      </c>
      <c r="I12071" s="7">
        <v>40664</v>
      </c>
      <c r="J12071" t="s">
        <v>7401</v>
      </c>
      <c r="K12071" cm="1">
        <f t="array" ref="K12071">$D12071-_xlfn.XLOOKUP($C12071, $C$2:C12070,$D$2:$D12070,1,0,-1)</f>
        <v>-283</v>
      </c>
      <c r="L12071" s="1" cm="1">
        <f t="array" ref="L12071">IFERROR((E12071/_xlfn.XLOOKUP($C12071,$C$2:$C12070,$E$2:$E12070,0,0,-1))-1,0)</f>
        <v>-0.94136807817589574</v>
      </c>
      <c r="M12071" s="3">
        <f>IFERROR(Cleansed_Mode_Craft_Ecommerce_Data___Online_Retail[[#This Row],[Momentum]]/(1+ABS(Cleansed_Mode_Craft_Ecommerce_Data___Online_Retail[[#This Row],[%Growth]])),0)</f>
        <v>-145.77348993288589</v>
      </c>
      <c r="N12071" s="4" cm="1">
        <f t="array" ref="N12071">_xlfn.LET(
    _xlpm.current, $K12071,
    _xlpm.previous, _xlfn.XLOOKUP($C12071,$C$2:$C12070,$K$2:$K12070,1,0,-1),
    _xlpm.safeCurrent, IF(OR($K12071=0,NOT(ISNUMBER($K12071))), 1, _xlpm.current),
    _xlpm.safePrevious, IF(_xlpm.previous &lt; 0, -1, 1) * _xlpm.previous,
    _xlpm.monthsSince, Cleansed_Mode_Craft_Ecommerce_Data___Online_Retail[[#This Row],[MonthIndex]]-_xlfn.XLOOKUP($C12071, $C$2:$C12070, $H$2:$H12070,0,0,-1),
    _xlpm.innerCalc, _xlpm.safeCurrent + POWER(0.9,_xlpm.monthsSince) * _xlpm.safePrevious,
    _xlpm.result, ABS(_xlpm.innerCalc),
    IF(_xlpm.innerCalc &lt; 0, -SQRT(_xlpm.result), SQRT(_xlpm.result))
)</f>
        <v>-16.471186963907609</v>
      </c>
    </row>
    <row r="12072" spans="1:14">
      <c r="A12072">
        <v>2011</v>
      </c>
      <c r="B12072" t="s">
        <v>7400</v>
      </c>
      <c r="C12072" t="s">
        <v>3429</v>
      </c>
      <c r="D12072">
        <v>1</v>
      </c>
      <c r="E12072">
        <v>4.9800000000000004</v>
      </c>
      <c r="F12072">
        <v>1</v>
      </c>
      <c r="G12072">
        <v>5</v>
      </c>
      <c r="H12072">
        <v>24137</v>
      </c>
      <c r="I12072" s="7">
        <v>40664</v>
      </c>
      <c r="J12072" t="s">
        <v>7401</v>
      </c>
      <c r="K12072" cm="1">
        <f t="array" ref="K12072">$D12072-_xlfn.XLOOKUP($C12072, $C$2:C12071,$D$2:$D12071,1,0,-1)</f>
        <v>-1</v>
      </c>
      <c r="L12072" s="1" cm="1">
        <f t="array" ref="L12072">IFERROR((E12072/_xlfn.XLOOKUP($C12072,$C$2:$C12071,$E$2:$E12071,0,0,-1))-1,0)</f>
        <v>-0.5</v>
      </c>
      <c r="M12072" s="3">
        <f>IFERROR(Cleansed_Mode_Craft_Ecommerce_Data___Online_Retail[[#This Row],[Momentum]]/(1+ABS(Cleansed_Mode_Craft_Ecommerce_Data___Online_Retail[[#This Row],[%Growth]])),0)</f>
        <v>-0.66666666666666663</v>
      </c>
      <c r="N12072" s="4" cm="1">
        <f t="array" ref="N12072">_xlfn.LET(
    _xlpm.current, $K12072,
    _xlpm.previous, _xlfn.XLOOKUP($C12072,$C$2:$C12071,$K$2:$K12071,1,0,-1),
    _xlpm.safeCurrent, IF(OR($K12072=0,NOT(ISNUMBER($K12072))), 1, _xlpm.current),
    _xlpm.safePrevious, IF(_xlpm.previous &lt; 0, -1, 1) * _xlpm.previous,
    _xlpm.monthsSince, Cleansed_Mode_Craft_Ecommerce_Data___Online_Retail[[#This Row],[MonthIndex]]-_xlfn.XLOOKUP($C12072, $C$2:$C12071, $H$2:$H12071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12073" spans="1:14">
      <c r="A12073">
        <v>2011</v>
      </c>
      <c r="B12073" t="s">
        <v>7400</v>
      </c>
      <c r="C12073" t="s">
        <v>943</v>
      </c>
      <c r="D12073">
        <v>6</v>
      </c>
      <c r="E12073">
        <v>33.58</v>
      </c>
      <c r="F12073">
        <v>3</v>
      </c>
      <c r="G12073">
        <v>5</v>
      </c>
      <c r="H12073">
        <v>24137</v>
      </c>
      <c r="I12073" s="7">
        <v>40664</v>
      </c>
      <c r="J12073" t="s">
        <v>7401</v>
      </c>
      <c r="K12073" cm="1">
        <f t="array" ref="K12073">$D12073-_xlfn.XLOOKUP($C12073, $C$2:C12072,$D$2:$D12072,1,0,-1)</f>
        <v>-19</v>
      </c>
      <c r="L12073" s="1" cm="1">
        <f t="array" ref="L12073">IFERROR((E12073/_xlfn.XLOOKUP($C12073,$C$2:$C12072,$E$2:$E12072,0,0,-1))-1,0)</f>
        <v>-0.65835792043951569</v>
      </c>
      <c r="M12073" s="3">
        <f>IFERROR(Cleansed_Mode_Craft_Ecommerce_Data___Online_Retail[[#This Row],[Momentum]]/(1+ABS(Cleansed_Mode_Craft_Ecommerce_Data___Online_Retail[[#This Row],[%Growth]])),0)</f>
        <v>-11.457116564417177</v>
      </c>
      <c r="N12073" s="4" cm="1">
        <f t="array" ref="N12073">_xlfn.LET(
    _xlpm.current, $K12073,
    _xlpm.previous, _xlfn.XLOOKUP($C12073,$C$2:$C12072,$K$2:$K12072,1,0,-1),
    _xlpm.safeCurrent, IF(OR($K12073=0,NOT(ISNUMBER($K12073))), 1, _xlpm.current),
    _xlpm.safePrevious, IF(_xlpm.previous &lt; 0, -1, 1) * _xlpm.previous,
    _xlpm.monthsSince, Cleansed_Mode_Craft_Ecommerce_Data___Online_Retail[[#This Row],[MonthIndex]]-_xlfn.XLOOKUP($C12073, $C$2:$C12072, $H$2:$H12072,0,0,-1),
    _xlpm.innerCalc, _xlpm.safeCurrent + POWER(0.9,_xlpm.monthsSince) * _xlpm.safePrevious,
    _xlpm.result, ABS(_xlpm.innerCalc),
    IF(_xlpm.innerCalc &lt; 0, -SQRT(_xlpm.result), SQRT(_xlpm.result))
)</f>
        <v>-2.1447610589527217</v>
      </c>
    </row>
    <row r="12074" spans="1:14">
      <c r="A12074">
        <v>2011</v>
      </c>
      <c r="B12074" t="s">
        <v>7400</v>
      </c>
      <c r="C12074" t="s">
        <v>699</v>
      </c>
      <c r="D12074">
        <v>327</v>
      </c>
      <c r="E12074">
        <v>76.86</v>
      </c>
      <c r="F12074">
        <v>2</v>
      </c>
      <c r="G12074">
        <v>5</v>
      </c>
      <c r="H12074">
        <v>24137</v>
      </c>
      <c r="I12074" s="7">
        <v>40664</v>
      </c>
      <c r="J12074" t="s">
        <v>7401</v>
      </c>
      <c r="K12074" cm="1">
        <f t="array" ref="K12074">$D12074-_xlfn.XLOOKUP($C12074, $C$2:C12073,$D$2:$D12073,1,0,-1)</f>
        <v>297</v>
      </c>
      <c r="L12074" s="1" cm="1">
        <f t="array" ref="L12074">IFERROR((E12074/_xlfn.XLOOKUP($C12074,$C$2:$C12073,$E$2:$E12073,0,0,-1))-1,0)</f>
        <v>5.1000000000000005</v>
      </c>
      <c r="M12074" s="3">
        <f>IFERROR(Cleansed_Mode_Craft_Ecommerce_Data___Online_Retail[[#This Row],[Momentum]]/(1+ABS(Cleansed_Mode_Craft_Ecommerce_Data___Online_Retail[[#This Row],[%Growth]])),0)</f>
        <v>48.688524590163929</v>
      </c>
      <c r="N12074" s="4" cm="1">
        <f t="array" ref="N12074">_xlfn.LET(
    _xlpm.current, $K12074,
    _xlpm.previous, _xlfn.XLOOKUP($C12074,$C$2:$C12073,$K$2:$K12073,1,0,-1),
    _xlpm.safeCurrent, IF(OR($K12074=0,NOT(ISNUMBER($K12074))), 1, _xlpm.current),
    _xlpm.safePrevious, IF(_xlpm.previous &lt; 0, -1, 1) * _xlpm.previous,
    _xlpm.monthsSince, Cleansed_Mode_Craft_Ecommerce_Data___Online_Retail[[#This Row],[MonthIndex]]-_xlfn.XLOOKUP($C12074, $C$2:$C12073, $H$2:$H12073,0,0,-1),
    _xlpm.innerCalc, _xlpm.safeCurrent + POWER(0.9,_xlpm.monthsSince) * _xlpm.safePrevious,
    _xlpm.result, ABS(_xlpm.innerCalc),
    IF(_xlpm.innerCalc &lt; 0, -SQRT(_xlpm.result), SQRT(_xlpm.result))
)</f>
        <v>28.34960317182588</v>
      </c>
    </row>
    <row r="12075" spans="1:14">
      <c r="A12075">
        <v>2011</v>
      </c>
      <c r="B12075" t="s">
        <v>7400</v>
      </c>
      <c r="C12075" t="s">
        <v>463</v>
      </c>
      <c r="D12075">
        <v>4</v>
      </c>
      <c r="E12075">
        <v>39.64</v>
      </c>
      <c r="F12075">
        <v>3</v>
      </c>
      <c r="G12075">
        <v>5</v>
      </c>
      <c r="H12075">
        <v>24137</v>
      </c>
      <c r="I12075" s="7">
        <v>40664</v>
      </c>
      <c r="J12075" t="s">
        <v>7401</v>
      </c>
      <c r="K12075" cm="1">
        <f t="array" ref="K12075">$D12075-_xlfn.XLOOKUP($C12075, $C$2:C12074,$D$2:$D12074,1,0,-1)</f>
        <v>1</v>
      </c>
      <c r="L12075" s="1" cm="1">
        <f t="array" ref="L12075">IFERROR((E12075/_xlfn.XLOOKUP($C12075,$C$2:$C12074,$E$2:$E12074,0,0,-1))-1,0)</f>
        <v>0.25086778163458523</v>
      </c>
      <c r="M12075" s="3">
        <f>IFERROR(Cleansed_Mode_Craft_Ecommerce_Data___Online_Retail[[#This Row],[Momentum]]/(1+ABS(Cleansed_Mode_Craft_Ecommerce_Data___Online_Retail[[#This Row],[%Growth]])),0)</f>
        <v>0.79944500504540861</v>
      </c>
      <c r="N12075" s="4" cm="1">
        <f t="array" ref="N12075">_xlfn.LET(
    _xlpm.current, $K12075,
    _xlpm.previous, _xlfn.XLOOKUP($C12075,$C$2:$C12074,$K$2:$K12074,1,0,-1),
    _xlpm.safeCurrent, IF(OR($K12075=0,NOT(ISNUMBER($K12075))), 1, _xlpm.current),
    _xlpm.safePrevious, IF(_xlpm.previous &lt; 0, -1, 1) * _xlpm.previous,
    _xlpm.monthsSince, Cleansed_Mode_Craft_Ecommerce_Data___Online_Retail[[#This Row],[MonthIndex]]-_xlfn.XLOOKUP($C12075, $C$2:$C12074, $H$2:$H1207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076" spans="1:14">
      <c r="A12076">
        <v>2011</v>
      </c>
      <c r="B12076" t="s">
        <v>7400</v>
      </c>
      <c r="C12076" t="s">
        <v>72</v>
      </c>
      <c r="D12076">
        <v>5</v>
      </c>
      <c r="E12076">
        <v>12.3</v>
      </c>
      <c r="F12076">
        <v>1</v>
      </c>
      <c r="G12076">
        <v>5</v>
      </c>
      <c r="H12076">
        <v>24137</v>
      </c>
      <c r="I12076" s="7">
        <v>40664</v>
      </c>
      <c r="J12076" t="s">
        <v>7401</v>
      </c>
      <c r="K12076" cm="1">
        <f t="array" ref="K12076">$D12076-_xlfn.XLOOKUP($C12076, $C$2:C12075,$D$2:$D12075,1,0,-1)</f>
        <v>2</v>
      </c>
      <c r="L12076" s="1" cm="1">
        <f t="array" ref="L12076">IFERROR((E12076/_xlfn.XLOOKUP($C12076,$C$2:$C12075,$E$2:$E12075,0,0,-1))-1,0)</f>
        <v>0.66666666666666674</v>
      </c>
      <c r="M12076" s="3">
        <f>IFERROR(Cleansed_Mode_Craft_Ecommerce_Data___Online_Retail[[#This Row],[Momentum]]/(1+ABS(Cleansed_Mode_Craft_Ecommerce_Data___Online_Retail[[#This Row],[%Growth]])),0)</f>
        <v>1.2</v>
      </c>
      <c r="N12076" s="4" cm="1">
        <f t="array" ref="N12076">_xlfn.LET(
    _xlpm.current, $K12076,
    _xlpm.previous, _xlfn.XLOOKUP($C12076,$C$2:$C12075,$K$2:$K12075,1,0,-1),
    _xlpm.safeCurrent, IF(OR($K12076=0,NOT(ISNUMBER($K12076))), 1, _xlpm.current),
    _xlpm.safePrevious, IF(_xlpm.previous &lt; 0, -1, 1) * _xlpm.previous,
    _xlpm.monthsSince, Cleansed_Mode_Craft_Ecommerce_Data___Online_Retail[[#This Row],[MonthIndex]]-_xlfn.XLOOKUP($C12076, $C$2:$C12075, $H$2:$H1207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077" spans="1:14">
      <c r="A12077">
        <v>2011</v>
      </c>
      <c r="B12077" t="s">
        <v>7400</v>
      </c>
      <c r="C12077" t="s">
        <v>6133</v>
      </c>
      <c r="D12077">
        <v>1</v>
      </c>
      <c r="E12077">
        <v>2.46</v>
      </c>
      <c r="F12077">
        <v>1</v>
      </c>
      <c r="G12077">
        <v>5</v>
      </c>
      <c r="H12077">
        <v>24137</v>
      </c>
      <c r="I12077" s="7">
        <v>40664</v>
      </c>
      <c r="J12077" t="s">
        <v>7401</v>
      </c>
      <c r="K12077" cm="1">
        <f t="array" ref="K12077">$D12077-_xlfn.XLOOKUP($C12077, $C$2:C12076,$D$2:$D12076,1,0,-1)</f>
        <v>-3</v>
      </c>
      <c r="L12077" s="1" cm="1">
        <f t="array" ref="L12077">IFERROR((E12077/_xlfn.XLOOKUP($C12077,$C$2:$C12076,$E$2:$E12076,0,0,-1))-1,0)</f>
        <v>-0.50800000000000001</v>
      </c>
      <c r="M12077" s="3">
        <f>IFERROR(Cleansed_Mode_Craft_Ecommerce_Data___Online_Retail[[#This Row],[Momentum]]/(1+ABS(Cleansed_Mode_Craft_Ecommerce_Data___Online_Retail[[#This Row],[%Growth]])),0)</f>
        <v>-1.9893899204244032</v>
      </c>
      <c r="N12077" s="4" cm="1">
        <f t="array" ref="N12077">_xlfn.LET(
    _xlpm.current, $K12077,
    _xlpm.previous, _xlfn.XLOOKUP($C12077,$C$2:$C12076,$K$2:$K12076,1,0,-1),
    _xlpm.safeCurrent, IF(OR($K12077=0,NOT(ISNUMBER($K12077))), 1, _xlpm.current),
    _xlpm.safePrevious, IF(_xlpm.previous &lt; 0, -1, 1) * _xlpm.previous,
    _xlpm.monthsSince, Cleansed_Mode_Craft_Ecommerce_Data___Online_Retail[[#This Row],[MonthIndex]]-_xlfn.XLOOKUP($C12077, $C$2:$C12076, $H$2:$H12076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2078" spans="1:14">
      <c r="A12078">
        <v>2011</v>
      </c>
      <c r="B12078" t="s">
        <v>7400</v>
      </c>
      <c r="C12078" t="s">
        <v>6371</v>
      </c>
      <c r="D12078">
        <v>2</v>
      </c>
      <c r="E12078">
        <v>1.9</v>
      </c>
      <c r="F12078">
        <v>2</v>
      </c>
      <c r="G12078">
        <v>5</v>
      </c>
      <c r="H12078">
        <v>24137</v>
      </c>
      <c r="I12078" s="7">
        <v>40664</v>
      </c>
      <c r="J12078" t="s">
        <v>7401</v>
      </c>
      <c r="K12078" cm="1">
        <f t="array" ref="K12078">$D12078-_xlfn.XLOOKUP($C12078, $C$2:C12077,$D$2:$D12077,1,0,-1)</f>
        <v>-12</v>
      </c>
      <c r="L12078" s="1" cm="1">
        <f t="array" ref="L12078">IFERROR((E12078/_xlfn.XLOOKUP($C12078,$C$2:$C12077,$E$2:$E12077,0,0,-1))-1,0)</f>
        <v>-0.80412371134020622</v>
      </c>
      <c r="M12078" s="3">
        <f>IFERROR(Cleansed_Mode_Craft_Ecommerce_Data___Online_Retail[[#This Row],[Momentum]]/(1+ABS(Cleansed_Mode_Craft_Ecommerce_Data___Online_Retail[[#This Row],[%Growth]])),0)</f>
        <v>-6.6514285714285712</v>
      </c>
      <c r="N12078" s="4" cm="1">
        <f t="array" ref="N12078">_xlfn.LET(
    _xlpm.current, $K12078,
    _xlpm.previous, _xlfn.XLOOKUP($C12078,$C$2:$C12077,$K$2:$K12077,1,0,-1),
    _xlpm.safeCurrent, IF(OR($K12078=0,NOT(ISNUMBER($K12078))), 1, _xlpm.current),
    _xlpm.safePrevious, IF(_xlpm.previous &lt; 0, -1, 1) * _xlpm.previous,
    _xlpm.monthsSince, Cleansed_Mode_Craft_Ecommerce_Data___Online_Retail[[#This Row],[MonthIndex]]-_xlfn.XLOOKUP($C12078, $C$2:$C12077, $H$2:$H12077,0,0,-1),
    _xlpm.innerCalc, _xlpm.safeCurrent + POWER(0.9,_xlpm.monthsSince) * _xlpm.safePrevious,
    _xlpm.result, ABS(_xlpm.innerCalc),
    IF(_xlpm.innerCalc &lt; 0, -SQRT(_xlpm.result), SQRT(_xlpm.result))
)</f>
        <v>-3.0495901363953815</v>
      </c>
    </row>
    <row r="12079" spans="1:14">
      <c r="A12079">
        <v>2011</v>
      </c>
      <c r="B12079" t="s">
        <v>7400</v>
      </c>
      <c r="C12079" t="s">
        <v>3603</v>
      </c>
      <c r="D12079">
        <v>2</v>
      </c>
      <c r="E12079">
        <v>16.579999999999998</v>
      </c>
      <c r="F12079">
        <v>1</v>
      </c>
      <c r="G12079">
        <v>5</v>
      </c>
      <c r="H12079">
        <v>24137</v>
      </c>
      <c r="I12079" s="7">
        <v>40664</v>
      </c>
      <c r="J12079" t="s">
        <v>7401</v>
      </c>
      <c r="K12079" cm="1">
        <f t="array" ref="K12079">$D12079-_xlfn.XLOOKUP($C12079, $C$2:C12078,$D$2:$D12078,1,0,-1)</f>
        <v>-4</v>
      </c>
      <c r="L12079" s="1" cm="1">
        <f t="array" ref="L12079">IFERROR((E12079/_xlfn.XLOOKUP($C12079,$C$2:$C12078,$E$2:$E12078,0,0,-1))-1,0)</f>
        <v>-0.3498039215686275</v>
      </c>
      <c r="M12079" s="3">
        <f>IFERROR(Cleansed_Mode_Craft_Ecommerce_Data___Online_Retail[[#This Row],[Momentum]]/(1+ABS(Cleansed_Mode_Craft_Ecommerce_Data___Online_Retail[[#This Row],[%Growth]])),0)</f>
        <v>-2.9633933759442184</v>
      </c>
      <c r="N12079" s="4" cm="1">
        <f t="array" ref="N12079">_xlfn.LET(
    _xlpm.current, $K12079,
    _xlpm.previous, _xlfn.XLOOKUP($C12079,$C$2:$C12078,$K$2:$K12078,1,0,-1),
    _xlpm.safeCurrent, IF(OR($K12079=0,NOT(ISNUMBER($K12079))), 1, _xlpm.current),
    _xlpm.safePrevious, IF(_xlpm.previous &lt; 0, -1, 1) * _xlpm.previous,
    _xlpm.monthsSince, Cleansed_Mode_Craft_Ecommerce_Data___Online_Retail[[#This Row],[MonthIndex]]-_xlfn.XLOOKUP($C12079, $C$2:$C12078, $H$2:$H12078,0,0,-1),
    _xlpm.innerCalc, _xlpm.safeCurrent + POWER(0.9,_xlpm.monthsSince) * _xlpm.safePrevious,
    _xlpm.result, ABS(_xlpm.innerCalc),
    IF(_xlpm.innerCalc &lt; 0, -SQRT(_xlpm.result), SQRT(_xlpm.result))
)</f>
        <v>-1.2529964086141667</v>
      </c>
    </row>
    <row r="12080" spans="1:14">
      <c r="A12080">
        <v>2011</v>
      </c>
      <c r="B12080" t="s">
        <v>7400</v>
      </c>
      <c r="C12080" t="s">
        <v>225</v>
      </c>
      <c r="D12080">
        <v>17</v>
      </c>
      <c r="E12080">
        <v>65.19</v>
      </c>
      <c r="F12080">
        <v>2</v>
      </c>
      <c r="G12080">
        <v>5</v>
      </c>
      <c r="H12080">
        <v>24137</v>
      </c>
      <c r="I12080" s="7">
        <v>40664</v>
      </c>
      <c r="J12080" t="s">
        <v>7401</v>
      </c>
      <c r="K12080" cm="1">
        <f t="array" ref="K12080">$D12080-_xlfn.XLOOKUP($C12080, $C$2:C12079,$D$2:$D12079,1,0,-1)</f>
        <v>5</v>
      </c>
      <c r="L12080" s="1" cm="1">
        <f t="array" ref="L12080">IFERROR((E12080/_xlfn.XLOOKUP($C12080,$C$2:$C12079,$E$2:$E12079,0,0,-1))-1,0)</f>
        <v>0.70475941422594124</v>
      </c>
      <c r="M12080" s="3">
        <f>IFERROR(Cleansed_Mode_Craft_Ecommerce_Data___Online_Retail[[#This Row],[Momentum]]/(1+ABS(Cleansed_Mode_Craft_Ecommerce_Data___Online_Retail[[#This Row],[%Growth]])),0)</f>
        <v>2.932965178708391</v>
      </c>
      <c r="N12080" s="4" cm="1">
        <f t="array" ref="N12080">_xlfn.LET(
    _xlpm.current, $K12080,
    _xlpm.previous, _xlfn.XLOOKUP($C12080,$C$2:$C12079,$K$2:$K12079,1,0,-1),
    _xlpm.safeCurrent, IF(OR($K12080=0,NOT(ISNUMBER($K12080))), 1, _xlpm.current),
    _xlpm.safePrevious, IF(_xlpm.previous &lt; 0, -1, 1) * _xlpm.previous,
    _xlpm.monthsSince, Cleansed_Mode_Craft_Ecommerce_Data___Online_Retail[[#This Row],[MonthIndex]]-_xlfn.XLOOKUP($C12080, $C$2:$C12079, $H$2:$H12079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12081" spans="1:14">
      <c r="A12081">
        <v>2011</v>
      </c>
      <c r="B12081" t="s">
        <v>7400</v>
      </c>
      <c r="C12081" t="s">
        <v>2179</v>
      </c>
      <c r="D12081">
        <v>13</v>
      </c>
      <c r="E12081">
        <v>18.29</v>
      </c>
      <c r="F12081">
        <v>2</v>
      </c>
      <c r="G12081">
        <v>5</v>
      </c>
      <c r="H12081">
        <v>24137</v>
      </c>
      <c r="I12081" s="7">
        <v>40664</v>
      </c>
      <c r="J12081" t="s">
        <v>7401</v>
      </c>
      <c r="K12081" cm="1">
        <f t="array" ref="K12081">$D12081-_xlfn.XLOOKUP($C12081, $C$2:C12080,$D$2:$D12080,1,0,-1)</f>
        <v>12</v>
      </c>
      <c r="L12081" s="1" cm="1">
        <f t="array" ref="L12081">IFERROR((E12081/_xlfn.XLOOKUP($C12081,$C$2:$C12080,$E$2:$E12080,0,0,-1))-1,0)</f>
        <v>1.4517426273458445</v>
      </c>
      <c r="M12081" s="3">
        <f>IFERROR(Cleansed_Mode_Craft_Ecommerce_Data___Online_Retail[[#This Row],[Momentum]]/(1+ABS(Cleansed_Mode_Craft_Ecommerce_Data___Online_Retail[[#This Row],[%Growth]])),0)</f>
        <v>4.8944778567523235</v>
      </c>
      <c r="N12081" s="4" cm="1">
        <f t="array" ref="N12081">_xlfn.LET(
    _xlpm.current, $K12081,
    _xlpm.previous, _xlfn.XLOOKUP($C12081,$C$2:$C12080,$K$2:$K12080,1,0,-1),
    _xlpm.safeCurrent, IF(OR($K12081=0,NOT(ISNUMBER($K12081))), 1, _xlpm.current),
    _xlpm.safePrevious, IF(_xlpm.previous &lt; 0, -1, 1) * _xlpm.previous,
    _xlpm.monthsSince, Cleansed_Mode_Craft_Ecommerce_Data___Online_Retail[[#This Row],[MonthIndex]]-_xlfn.XLOOKUP($C12081, $C$2:$C12080, $H$2:$H12080,0,0,-1),
    _xlpm.innerCalc, _xlpm.safeCurrent + POWER(0.9,_xlpm.monthsSince) * _xlpm.safePrevious,
    _xlpm.result, ABS(_xlpm.innerCalc),
    IF(_xlpm.innerCalc &lt; 0, -SQRT(_xlpm.result), SQRT(_xlpm.result))
)</f>
        <v>4.1060930335295618</v>
      </c>
    </row>
    <row r="12082" spans="1:14">
      <c r="A12082">
        <v>2011</v>
      </c>
      <c r="B12082" t="s">
        <v>7400</v>
      </c>
      <c r="C12082" t="s">
        <v>2923</v>
      </c>
      <c r="D12082">
        <v>1</v>
      </c>
      <c r="E12082">
        <v>3.29</v>
      </c>
      <c r="F12082">
        <v>1</v>
      </c>
      <c r="G12082">
        <v>5</v>
      </c>
      <c r="H12082">
        <v>24137</v>
      </c>
      <c r="I12082" s="7">
        <v>40664</v>
      </c>
      <c r="J12082" t="s">
        <v>7401</v>
      </c>
      <c r="K12082" cm="1">
        <f t="array" ref="K12082">$D12082-_xlfn.XLOOKUP($C12082, $C$2:C12081,$D$2:$D12081,1,0,-1)</f>
        <v>0</v>
      </c>
      <c r="L12082" s="1" cm="1">
        <f t="array" ref="L12082">IFERROR((E12082/_xlfn.XLOOKUP($C12082,$C$2:$C12081,$E$2:$E12081,0,0,-1))-1,0)</f>
        <v>0</v>
      </c>
      <c r="M12082" s="3">
        <f>IFERROR(Cleansed_Mode_Craft_Ecommerce_Data___Online_Retail[[#This Row],[Momentum]]/(1+ABS(Cleansed_Mode_Craft_Ecommerce_Data___Online_Retail[[#This Row],[%Growth]])),0)</f>
        <v>0</v>
      </c>
      <c r="N12082" s="4" cm="1">
        <f t="array" ref="N12082">_xlfn.LET(
    _xlpm.current, $K12082,
    _xlpm.previous, _xlfn.XLOOKUP($C12082,$C$2:$C12081,$K$2:$K12081,1,0,-1),
    _xlpm.safeCurrent, IF(OR($K12082=0,NOT(ISNUMBER($K12082))), 1, _xlpm.current),
    _xlpm.safePrevious, IF(_xlpm.previous &lt; 0, -1, 1) * _xlpm.previous,
    _xlpm.monthsSince, Cleansed_Mode_Craft_Ecommerce_Data___Online_Retail[[#This Row],[MonthIndex]]-_xlfn.XLOOKUP($C12082, $C$2:$C12081, $H$2:$H12081,0,0,-1),
    _xlpm.innerCalc, _xlpm.safeCurrent + POWER(0.9,_xlpm.monthsSince) * _xlpm.safePrevious,
    _xlpm.result, ABS(_xlpm.innerCalc),
    IF(_xlpm.innerCalc &lt; 0, -SQRT(_xlpm.result), SQRT(_xlpm.result))
)</f>
        <v>1</v>
      </c>
    </row>
    <row r="12083" spans="1:14">
      <c r="A12083">
        <v>2011</v>
      </c>
      <c r="B12083" t="s">
        <v>7400</v>
      </c>
      <c r="C12083" t="s">
        <v>4230</v>
      </c>
      <c r="D12083">
        <v>1</v>
      </c>
      <c r="E12083">
        <v>24.96</v>
      </c>
      <c r="F12083">
        <v>1</v>
      </c>
      <c r="G12083">
        <v>5</v>
      </c>
      <c r="H12083">
        <v>24137</v>
      </c>
      <c r="I12083" s="7">
        <v>40664</v>
      </c>
      <c r="J12083" t="s">
        <v>7401</v>
      </c>
      <c r="K12083" cm="1">
        <f t="array" ref="K12083">$D12083-_xlfn.XLOOKUP($C12083, $C$2:C12082,$D$2:$D12082,1,0,-1)</f>
        <v>-9</v>
      </c>
      <c r="L12083" s="1" cm="1">
        <f t="array" ref="L12083">IFERROR((E12083/_xlfn.XLOOKUP($C12083,$C$2:$C12082,$E$2:$E12082,0,0,-1))-1,0)</f>
        <v>-0.80423529411764705</v>
      </c>
      <c r="M12083" s="3">
        <f>IFERROR(Cleansed_Mode_Craft_Ecommerce_Data___Online_Retail[[#This Row],[Momentum]]/(1+ABS(Cleansed_Mode_Craft_Ecommerce_Data___Online_Retail[[#This Row],[%Growth]])),0)</f>
        <v>-4.988262910798122</v>
      </c>
      <c r="N12083" s="4" cm="1">
        <f t="array" ref="N12083">_xlfn.LET(
    _xlpm.current, $K12083,
    _xlpm.previous, _xlfn.XLOOKUP($C12083,$C$2:$C12082,$K$2:$K12082,1,0,-1),
    _xlpm.safeCurrent, IF(OR($K12083=0,NOT(ISNUMBER($K12083))), 1, _xlpm.current),
    _xlpm.safePrevious, IF(_xlpm.previous &lt; 0, -1, 1) * _xlpm.previous,
    _xlpm.monthsSince, Cleansed_Mode_Craft_Ecommerce_Data___Online_Retail[[#This Row],[MonthIndex]]-_xlfn.XLOOKUP($C12083, $C$2:$C12082, $H$2:$H12082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2084" spans="1:14">
      <c r="A12084">
        <v>2011</v>
      </c>
      <c r="B12084" t="s">
        <v>7400</v>
      </c>
      <c r="C12084" t="s">
        <v>2052</v>
      </c>
      <c r="D12084">
        <v>10</v>
      </c>
      <c r="E12084">
        <v>13.71</v>
      </c>
      <c r="F12084">
        <v>5</v>
      </c>
      <c r="G12084">
        <v>5</v>
      </c>
      <c r="H12084">
        <v>24137</v>
      </c>
      <c r="I12084" s="7">
        <v>40664</v>
      </c>
      <c r="J12084" t="s">
        <v>7401</v>
      </c>
      <c r="K12084" cm="1">
        <f t="array" ref="K12084">$D12084-_xlfn.XLOOKUP($C12084, $C$2:C12083,$D$2:$D12083,1,0,-1)</f>
        <v>-38</v>
      </c>
      <c r="L12084" s="1" cm="1">
        <f t="array" ref="L12084">IFERROR((E12084/_xlfn.XLOOKUP($C12084,$C$2:$C12083,$E$2:$E12083,0,0,-1))-1,0)</f>
        <v>-0.77149999999999996</v>
      </c>
      <c r="M12084" s="3">
        <f>IFERROR(Cleansed_Mode_Craft_Ecommerce_Data___Online_Retail[[#This Row],[Momentum]]/(1+ABS(Cleansed_Mode_Craft_Ecommerce_Data___Online_Retail[[#This Row],[%Growth]])),0)</f>
        <v>-21.450747953711542</v>
      </c>
      <c r="N12084" s="4" cm="1">
        <f t="array" ref="N12084">_xlfn.LET(
    _xlpm.current, $K12084,
    _xlpm.previous, _xlfn.XLOOKUP($C12084,$C$2:$C12083,$K$2:$K12083,1,0,-1),
    _xlpm.safeCurrent, IF(OR($K12084=0,NOT(ISNUMBER($K12084))), 1, _xlpm.current),
    _xlpm.safePrevious, IF(_xlpm.previous &lt; 0, -1, 1) * _xlpm.previous,
    _xlpm.monthsSince, Cleansed_Mode_Craft_Ecommerce_Data___Online_Retail[[#This Row],[MonthIndex]]-_xlfn.XLOOKUP($C12084, $C$2:$C12083, $H$2:$H12083,0,0,-1),
    _xlpm.innerCalc, _xlpm.safeCurrent + POWER(0.9,_xlpm.monthsSince) * _xlpm.safePrevious,
    _xlpm.result, ABS(_xlpm.innerCalc),
    IF(_xlpm.innerCalc &lt; 0, -SQRT(_xlpm.result), SQRT(_xlpm.result))
)</f>
        <v>-0.44721359549995315</v>
      </c>
    </row>
    <row r="12085" spans="1:14">
      <c r="A12085">
        <v>2011</v>
      </c>
      <c r="B12085" t="s">
        <v>7400</v>
      </c>
      <c r="C12085" t="s">
        <v>3505</v>
      </c>
      <c r="D12085">
        <v>2</v>
      </c>
      <c r="E12085">
        <v>26.58</v>
      </c>
      <c r="F12085">
        <v>1</v>
      </c>
      <c r="G12085">
        <v>5</v>
      </c>
      <c r="H12085">
        <v>24137</v>
      </c>
      <c r="I12085" s="7">
        <v>40664</v>
      </c>
      <c r="J12085" t="s">
        <v>7401</v>
      </c>
      <c r="K12085" cm="1">
        <f t="array" ref="K12085">$D12085-_xlfn.XLOOKUP($C12085, $C$2:C12084,$D$2:$D12084,1,0,-1)</f>
        <v>1</v>
      </c>
      <c r="L12085" s="1" cm="1">
        <f t="array" ref="L12085">IFERROR((E12085/_xlfn.XLOOKUP($C12085,$C$2:$C12084,$E$2:$E12084,0,0,-1))-1,0)</f>
        <v>1</v>
      </c>
      <c r="M12085" s="3">
        <f>IFERROR(Cleansed_Mode_Craft_Ecommerce_Data___Online_Retail[[#This Row],[Momentum]]/(1+ABS(Cleansed_Mode_Craft_Ecommerce_Data___Online_Retail[[#This Row],[%Growth]])),0)</f>
        <v>0.5</v>
      </c>
      <c r="N12085" s="4" cm="1">
        <f t="array" ref="N12085">_xlfn.LET(
    _xlpm.current, $K12085,
    _xlpm.previous, _xlfn.XLOOKUP($C12085,$C$2:$C12084,$K$2:$K12084,1,0,-1),
    _xlpm.safeCurrent, IF(OR($K12085=0,NOT(ISNUMBER($K12085))), 1, _xlpm.current),
    _xlpm.safePrevious, IF(_xlpm.previous &lt; 0, -1, 1) * _xlpm.previous,
    _xlpm.monthsSince, Cleansed_Mode_Craft_Ecommerce_Data___Online_Retail[[#This Row],[MonthIndex]]-_xlfn.XLOOKUP($C12085, $C$2:$C12084, $H$2:$H1208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2086" spans="1:14">
      <c r="A12086">
        <v>2011</v>
      </c>
      <c r="B12086" t="s">
        <v>7400</v>
      </c>
      <c r="C12086" t="s">
        <v>2776</v>
      </c>
      <c r="D12086">
        <v>5</v>
      </c>
      <c r="E12086">
        <v>8.1499999999999986</v>
      </c>
      <c r="F12086">
        <v>1</v>
      </c>
      <c r="G12086">
        <v>5</v>
      </c>
      <c r="H12086">
        <v>24137</v>
      </c>
      <c r="I12086" s="7">
        <v>40664</v>
      </c>
      <c r="J12086" t="s">
        <v>7401</v>
      </c>
      <c r="K12086" cm="1">
        <f t="array" ref="K12086">$D12086-_xlfn.XLOOKUP($C12086, $C$2:C12085,$D$2:$D12085,1,0,-1)</f>
        <v>-7</v>
      </c>
      <c r="L12086" s="1" cm="1">
        <f t="array" ref="L12086">IFERROR((E12086/_xlfn.XLOOKUP($C12086,$C$2:$C12085,$E$2:$E12085,0,0,-1))-1,0)</f>
        <v>4.487179487179449E-2</v>
      </c>
      <c r="M12086" s="3">
        <f>IFERROR(Cleansed_Mode_Craft_Ecommerce_Data___Online_Retail[[#This Row],[Momentum]]/(1+ABS(Cleansed_Mode_Craft_Ecommerce_Data___Online_Retail[[#This Row],[%Growth]])),0)</f>
        <v>-6.6993865030674868</v>
      </c>
      <c r="N12086" s="4" cm="1">
        <f t="array" ref="N12086">_xlfn.LET(
    _xlpm.current, $K12086,
    _xlpm.previous, _xlfn.XLOOKUP($C12086,$C$2:$C12085,$K$2:$K12085,1,0,-1),
    _xlpm.safeCurrent, IF(OR($K12086=0,NOT(ISNUMBER($K12086))), 1, _xlpm.current),
    _xlpm.safePrevious, IF(_xlpm.previous &lt; 0, -1, 1) * _xlpm.previous,
    _xlpm.monthsSince, Cleansed_Mode_Craft_Ecommerce_Data___Online_Retail[[#This Row],[MonthIndex]]-_xlfn.XLOOKUP($C12086, $C$2:$C12085, $H$2:$H12085,0,0,-1),
    _xlpm.innerCalc, _xlpm.safeCurrent + POWER(0.9,_xlpm.monthsSince) * _xlpm.safePrevious,
    _xlpm.result, ABS(_xlpm.innerCalc),
    IF(_xlpm.innerCalc &lt; 0, -SQRT(_xlpm.result), SQRT(_xlpm.result))
)</f>
        <v>10.85080642164443</v>
      </c>
    </row>
    <row r="12087" spans="1:14">
      <c r="A12087">
        <v>2011</v>
      </c>
      <c r="B12087" t="s">
        <v>7400</v>
      </c>
      <c r="C12087" t="s">
        <v>2837</v>
      </c>
      <c r="D12087">
        <v>22</v>
      </c>
      <c r="E12087">
        <v>51.7</v>
      </c>
      <c r="F12087">
        <v>2</v>
      </c>
      <c r="G12087">
        <v>5</v>
      </c>
      <c r="H12087">
        <v>24137</v>
      </c>
      <c r="I12087" s="7">
        <v>40664</v>
      </c>
      <c r="J12087" t="s">
        <v>7401</v>
      </c>
      <c r="K12087" cm="1">
        <f t="array" ref="K12087">$D12087-_xlfn.XLOOKUP($C12087, $C$2:C12086,$D$2:$D12086,1,0,-1)</f>
        <v>-15</v>
      </c>
      <c r="L12087" s="1" cm="1">
        <f t="array" ref="L12087">IFERROR((E12087/_xlfn.XLOOKUP($C12087,$C$2:$C12086,$E$2:$E12086,0,0,-1))-1,0)</f>
        <v>6.2256009862338146E-2</v>
      </c>
      <c r="M12087" s="3">
        <f>IFERROR(Cleansed_Mode_Craft_Ecommerce_Data___Online_Retail[[#This Row],[Momentum]]/(1+ABS(Cleansed_Mode_Craft_Ecommerce_Data___Online_Retail[[#This Row],[%Growth]])),0)</f>
        <v>-14.120889748549324</v>
      </c>
      <c r="N12087" s="4" cm="1">
        <f t="array" ref="N12087">_xlfn.LET(
    _xlpm.current, $K12087,
    _xlpm.previous, _xlfn.XLOOKUP($C12087,$C$2:$C12086,$K$2:$K12086,1,0,-1),
    _xlpm.safeCurrent, IF(OR($K12087=0,NOT(ISNUMBER($K12087))), 1, _xlpm.current),
    _xlpm.safePrevious, IF(_xlpm.previous &lt; 0, -1, 1) * _xlpm.previous,
    _xlpm.monthsSince, Cleansed_Mode_Craft_Ecommerce_Data___Online_Retail[[#This Row],[MonthIndex]]-_xlfn.XLOOKUP($C12087, $C$2:$C12086, $H$2:$H12086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12088" spans="1:14">
      <c r="A12088">
        <v>2011</v>
      </c>
      <c r="B12088" t="s">
        <v>7400</v>
      </c>
      <c r="C12088" t="s">
        <v>1915</v>
      </c>
      <c r="D12088">
        <v>7</v>
      </c>
      <c r="E12088">
        <v>13.189999999999998</v>
      </c>
      <c r="F12088">
        <v>2</v>
      </c>
      <c r="G12088">
        <v>5</v>
      </c>
      <c r="H12088">
        <v>24137</v>
      </c>
      <c r="I12088" s="7">
        <v>40664</v>
      </c>
      <c r="J12088" t="s">
        <v>7401</v>
      </c>
      <c r="K12088" cm="1">
        <f t="array" ref="K12088">$D12088-_xlfn.XLOOKUP($C12088, $C$2:C12087,$D$2:$D12087,1,0,-1)</f>
        <v>5</v>
      </c>
      <c r="L12088" s="1" cm="1">
        <f t="array" ref="L12088">IFERROR((E12088/_xlfn.XLOOKUP($C12088,$C$2:$C12087,$E$2:$E12087,0,0,-1))-1,0)</f>
        <v>1.004559270516717</v>
      </c>
      <c r="M12088" s="3">
        <f>IFERROR(Cleansed_Mode_Craft_Ecommerce_Data___Online_Retail[[#This Row],[Momentum]]/(1+ABS(Cleansed_Mode_Craft_Ecommerce_Data___Online_Retail[[#This Row],[%Growth]])),0)</f>
        <v>2.4943138741470814</v>
      </c>
      <c r="N12088" s="4" cm="1">
        <f t="array" ref="N12088">_xlfn.LET(
    _xlpm.current, $K12088,
    _xlpm.previous, _xlfn.XLOOKUP($C12088,$C$2:$C12087,$K$2:$K12087,1,0,-1),
    _xlpm.safeCurrent, IF(OR($K12088=0,NOT(ISNUMBER($K12088))), 1, _xlpm.current),
    _xlpm.safePrevious, IF(_xlpm.previous &lt; 0, -1, 1) * _xlpm.previous,
    _xlpm.monthsSince, Cleansed_Mode_Craft_Ecommerce_Data___Online_Retail[[#This Row],[MonthIndex]]-_xlfn.XLOOKUP($C12088, $C$2:$C12087, $H$2:$H12087,0,0,-1),
    _xlpm.innerCalc, _xlpm.safeCurrent + POWER(0.9,_xlpm.monthsSince) * _xlpm.safePrevious,
    _xlpm.result, ABS(_xlpm.innerCalc),
    IF(_xlpm.innerCalc &lt; 0, -SQRT(_xlpm.result), SQRT(_xlpm.result))
)</f>
        <v>4.69148164229596</v>
      </c>
    </row>
    <row r="12089" spans="1:14">
      <c r="A12089">
        <v>2011</v>
      </c>
      <c r="B12089" t="s">
        <v>7400</v>
      </c>
      <c r="C12089" t="s">
        <v>553</v>
      </c>
      <c r="D12089">
        <v>12</v>
      </c>
      <c r="E12089">
        <v>51</v>
      </c>
      <c r="F12089">
        <v>2</v>
      </c>
      <c r="G12089">
        <v>5</v>
      </c>
      <c r="H12089">
        <v>24137</v>
      </c>
      <c r="I12089" s="7">
        <v>40664</v>
      </c>
      <c r="J12089" t="s">
        <v>7401</v>
      </c>
      <c r="K12089" cm="1">
        <f t="array" ref="K12089">$D12089-_xlfn.XLOOKUP($C12089, $C$2:C12088,$D$2:$D12088,1,0,-1)</f>
        <v>9</v>
      </c>
      <c r="L12089" s="1" cm="1">
        <f t="array" ref="L12089">IFERROR((E12089/_xlfn.XLOOKUP($C12089,$C$2:$C12088,$E$2:$E12088,0,0,-1))-1,0)</f>
        <v>3</v>
      </c>
      <c r="M12089" s="3">
        <f>IFERROR(Cleansed_Mode_Craft_Ecommerce_Data___Online_Retail[[#This Row],[Momentum]]/(1+ABS(Cleansed_Mode_Craft_Ecommerce_Data___Online_Retail[[#This Row],[%Growth]])),0)</f>
        <v>2.25</v>
      </c>
      <c r="N12089" s="4" cm="1">
        <f t="array" ref="N12089">_xlfn.LET(
    _xlpm.current, $K12089,
    _xlpm.previous, _xlfn.XLOOKUP($C12089,$C$2:$C12088,$K$2:$K12088,1,0,-1),
    _xlpm.safeCurrent, IF(OR($K12089=0,NOT(ISNUMBER($K12089))), 1, _xlpm.current),
    _xlpm.safePrevious, IF(_xlpm.previous &lt; 0, -1, 1) * _xlpm.previous,
    _xlpm.monthsSince, Cleansed_Mode_Craft_Ecommerce_Data___Online_Retail[[#This Row],[MonthIndex]]-_xlfn.XLOOKUP($C12089, $C$2:$C12088, $H$2:$H12088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12090" spans="1:14">
      <c r="A12090">
        <v>2011</v>
      </c>
      <c r="B12090" t="s">
        <v>7400</v>
      </c>
      <c r="C12090" t="s">
        <v>1785</v>
      </c>
      <c r="D12090">
        <v>4</v>
      </c>
      <c r="E12090">
        <v>8.4</v>
      </c>
      <c r="F12090">
        <v>3</v>
      </c>
      <c r="G12090">
        <v>5</v>
      </c>
      <c r="H12090">
        <v>24137</v>
      </c>
      <c r="I12090" s="7">
        <v>40664</v>
      </c>
      <c r="J12090" t="s">
        <v>7401</v>
      </c>
      <c r="K12090" cm="1">
        <f t="array" ref="K12090">$D12090-_xlfn.XLOOKUP($C12090, $C$2:C12089,$D$2:$D12089,1,0,-1)</f>
        <v>-3</v>
      </c>
      <c r="L12090" s="1" cm="1">
        <f t="array" ref="L12090">IFERROR((E12090/_xlfn.XLOOKUP($C12090,$C$2:$C12089,$E$2:$E12089,0,0,-1))-1,0)</f>
        <v>-0.497907949790795</v>
      </c>
      <c r="M12090" s="3">
        <f>IFERROR(Cleansed_Mode_Craft_Ecommerce_Data___Online_Retail[[#This Row],[Momentum]]/(1+ABS(Cleansed_Mode_Craft_Ecommerce_Data___Online_Retail[[#This Row],[%Growth]])),0)</f>
        <v>-2.0027932960893855</v>
      </c>
      <c r="N12090" s="4" cm="1">
        <f t="array" ref="N12090">_xlfn.LET(
    _xlpm.current, $K12090,
    _xlpm.previous, _xlfn.XLOOKUP($C12090,$C$2:$C12089,$K$2:$K12089,1,0,-1),
    _xlpm.safeCurrent, IF(OR($K12090=0,NOT(ISNUMBER($K12090))), 1, _xlpm.current),
    _xlpm.safePrevious, IF(_xlpm.previous &lt; 0, -1, 1) * _xlpm.previous,
    _xlpm.monthsSince, Cleansed_Mode_Craft_Ecommerce_Data___Online_Retail[[#This Row],[MonthIndex]]-_xlfn.XLOOKUP($C12090, $C$2:$C12089, $H$2:$H12089,0,0,-1),
    _xlpm.innerCalc, _xlpm.safeCurrent + POWER(0.9,_xlpm.monthsSince) * _xlpm.safePrevious,
    _xlpm.result, ABS(_xlpm.innerCalc),
    IF(_xlpm.innerCalc &lt; 0, -SQRT(_xlpm.result), SQRT(_xlpm.result))
)</f>
        <v>2.9495762407505253</v>
      </c>
    </row>
    <row r="12091" spans="1:14">
      <c r="A12091">
        <v>2011</v>
      </c>
      <c r="B12091" t="s">
        <v>7400</v>
      </c>
      <c r="C12091" t="s">
        <v>1038</v>
      </c>
      <c r="D12091">
        <v>58</v>
      </c>
      <c r="E12091">
        <v>16.819999999999997</v>
      </c>
      <c r="F12091">
        <v>4</v>
      </c>
      <c r="G12091">
        <v>5</v>
      </c>
      <c r="H12091">
        <v>24137</v>
      </c>
      <c r="I12091" s="7">
        <v>40664</v>
      </c>
      <c r="J12091" t="s">
        <v>7401</v>
      </c>
      <c r="K12091" cm="1">
        <f t="array" ref="K12091">$D12091-_xlfn.XLOOKUP($C12091, $C$2:C12090,$D$2:$D12090,1,0,-1)</f>
        <v>10</v>
      </c>
      <c r="L12091" s="1" cm="1">
        <f t="array" ref="L12091">IFERROR((E12091/_xlfn.XLOOKUP($C12091,$C$2:$C12090,$E$2:$E12090,0,0,-1))-1,0)</f>
        <v>0.20833333333333326</v>
      </c>
      <c r="M12091" s="3">
        <f>IFERROR(Cleansed_Mode_Craft_Ecommerce_Data___Online_Retail[[#This Row],[Momentum]]/(1+ABS(Cleansed_Mode_Craft_Ecommerce_Data___Online_Retail[[#This Row],[%Growth]])),0)</f>
        <v>8.2758620689655178</v>
      </c>
      <c r="N12091" s="4" cm="1">
        <f t="array" ref="N12091">_xlfn.LET(
    _xlpm.current, $K12091,
    _xlpm.previous, _xlfn.XLOOKUP($C12091,$C$2:$C12090,$K$2:$K12090,1,0,-1),
    _xlpm.safeCurrent, IF(OR($K12091=0,NOT(ISNUMBER($K12091))), 1, _xlpm.current),
    _xlpm.safePrevious, IF(_xlpm.previous &lt; 0, -1, 1) * _xlpm.previous,
    _xlpm.monthsSince, Cleansed_Mode_Craft_Ecommerce_Data___Online_Retail[[#This Row],[MonthIndex]]-_xlfn.XLOOKUP($C12091, $C$2:$C12090, $H$2:$H12090,0,0,-1),
    _xlpm.innerCalc, _xlpm.safeCurrent + POWER(0.9,_xlpm.monthsSince) * _xlpm.safePrevious,
    _xlpm.result, ABS(_xlpm.innerCalc),
    IF(_xlpm.innerCalc &lt; 0, -SQRT(_xlpm.result), SQRT(_xlpm.result))
)</f>
        <v>19.165072397463049</v>
      </c>
    </row>
    <row r="12092" spans="1:14">
      <c r="A12092">
        <v>2011</v>
      </c>
      <c r="B12092" t="s">
        <v>7400</v>
      </c>
      <c r="C12092" t="s">
        <v>6169</v>
      </c>
      <c r="D12092">
        <v>13</v>
      </c>
      <c r="E12092">
        <v>38.350000000000009</v>
      </c>
      <c r="F12092">
        <v>4</v>
      </c>
      <c r="G12092">
        <v>5</v>
      </c>
      <c r="H12092">
        <v>24137</v>
      </c>
      <c r="I12092" s="7">
        <v>40664</v>
      </c>
      <c r="J12092" t="s">
        <v>7401</v>
      </c>
      <c r="K12092" cm="1">
        <f t="array" ref="K12092">$D12092-_xlfn.XLOOKUP($C12092, $C$2:C12091,$D$2:$D12091,1,0,-1)</f>
        <v>10</v>
      </c>
      <c r="L12092" s="1" cm="1">
        <f t="array" ref="L12092">IFERROR((E12092/_xlfn.XLOOKUP($C12092,$C$2:$C12091,$E$2:$E12091,0,0,-1))-1,0)</f>
        <v>5.1755233494363946</v>
      </c>
      <c r="M12092" s="3">
        <f>IFERROR(Cleansed_Mode_Craft_Ecommerce_Data___Online_Retail[[#This Row],[Momentum]]/(1+ABS(Cleansed_Mode_Craft_Ecommerce_Data___Online_Retail[[#This Row],[%Growth]])),0)</f>
        <v>1.6192959582790087</v>
      </c>
      <c r="N12092" s="4" cm="1">
        <f t="array" ref="N12092">_xlfn.LET(
    _xlpm.current, $K12092,
    _xlpm.previous, _xlfn.XLOOKUP($C12092,$C$2:$C12091,$K$2:$K12091,1,0,-1),
    _xlpm.safeCurrent, IF(OR($K12092=0,NOT(ISNUMBER($K12092))), 1, _xlpm.current),
    _xlpm.safePrevious, IF(_xlpm.previous &lt; 0, -1, 1) * _xlpm.previous,
    _xlpm.monthsSince, Cleansed_Mode_Craft_Ecommerce_Data___Online_Retail[[#This Row],[MonthIndex]]-_xlfn.XLOOKUP($C12092, $C$2:$C12091, $H$2:$H12091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12093" spans="1:14">
      <c r="A12093">
        <v>2011</v>
      </c>
      <c r="B12093" t="s">
        <v>7400</v>
      </c>
      <c r="C12093" t="s">
        <v>3473</v>
      </c>
      <c r="D12093">
        <v>4</v>
      </c>
      <c r="E12093">
        <v>31.8</v>
      </c>
      <c r="F12093">
        <v>2</v>
      </c>
      <c r="G12093">
        <v>5</v>
      </c>
      <c r="H12093">
        <v>24137</v>
      </c>
      <c r="I12093" s="7">
        <v>40664</v>
      </c>
      <c r="J12093" t="s">
        <v>7401</v>
      </c>
      <c r="K12093" cm="1">
        <f t="array" ref="K12093">$D12093-_xlfn.XLOOKUP($C12093, $C$2:C12092,$D$2:$D12092,1,0,-1)</f>
        <v>1</v>
      </c>
      <c r="L12093" s="1" cm="1">
        <f t="array" ref="L12093">IFERROR((E12093/_xlfn.XLOOKUP($C12093,$C$2:$C12092,$E$2:$E12092,0,0,-1))-1,0)</f>
        <v>0.33333333333333326</v>
      </c>
      <c r="M12093" s="3">
        <f>IFERROR(Cleansed_Mode_Craft_Ecommerce_Data___Online_Retail[[#This Row],[Momentum]]/(1+ABS(Cleansed_Mode_Craft_Ecommerce_Data___Online_Retail[[#This Row],[%Growth]])),0)</f>
        <v>0.75</v>
      </c>
      <c r="N12093" s="4" cm="1">
        <f t="array" ref="N12093">_xlfn.LET(
    _xlpm.current, $K12093,
    _xlpm.previous, _xlfn.XLOOKUP($C12093,$C$2:$C12092,$K$2:$K12092,1,0,-1),
    _xlpm.safeCurrent, IF(OR($K12093=0,NOT(ISNUMBER($K12093))), 1, _xlpm.current),
    _xlpm.safePrevious, IF(_xlpm.previous &lt; 0, -1, 1) * _xlpm.previous,
    _xlpm.monthsSince, Cleansed_Mode_Craft_Ecommerce_Data___Online_Retail[[#This Row],[MonthIndex]]-_xlfn.XLOOKUP($C12093, $C$2:$C12092, $H$2:$H12092,0,0,-1),
    _xlpm.innerCalc, _xlpm.safeCurrent + POWER(0.9,_xlpm.monthsSince) * _xlpm.safePrevious,
    _xlpm.result, ABS(_xlpm.innerCalc),
    IF(_xlpm.innerCalc &lt; 0, -SQRT(_xlpm.result), SQRT(_xlpm.result))
)</f>
        <v>1</v>
      </c>
    </row>
    <row r="12094" spans="1:14">
      <c r="A12094">
        <v>2011</v>
      </c>
      <c r="B12094" t="s">
        <v>7400</v>
      </c>
      <c r="C12094" t="s">
        <v>1763</v>
      </c>
      <c r="D12094">
        <v>14</v>
      </c>
      <c r="E12094">
        <v>11.899999999999999</v>
      </c>
      <c r="F12094">
        <v>3</v>
      </c>
      <c r="G12094">
        <v>5</v>
      </c>
      <c r="H12094">
        <v>24137</v>
      </c>
      <c r="I12094" s="7">
        <v>40664</v>
      </c>
      <c r="J12094" t="s">
        <v>7401</v>
      </c>
      <c r="K12094" cm="1">
        <f t="array" ref="K12094">$D12094-_xlfn.XLOOKUP($C12094, $C$2:C12093,$D$2:$D12093,1,0,-1)</f>
        <v>-40</v>
      </c>
      <c r="L12094" s="1" cm="1">
        <f t="array" ref="L12094">IFERROR((E12094/_xlfn.XLOOKUP($C12094,$C$2:$C12093,$E$2:$E12093,0,0,-1))-1,0)</f>
        <v>-0.74074074074074081</v>
      </c>
      <c r="M12094" s="3">
        <f>IFERROR(Cleansed_Mode_Craft_Ecommerce_Data___Online_Retail[[#This Row],[Momentum]]/(1+ABS(Cleansed_Mode_Craft_Ecommerce_Data___Online_Retail[[#This Row],[%Growth]])),0)</f>
        <v>-22.978723404255316</v>
      </c>
      <c r="N12094" s="4" cm="1">
        <f t="array" ref="N12094">_xlfn.LET(
    _xlpm.current, $K12094,
    _xlpm.previous, _xlfn.XLOOKUP($C12094,$C$2:$C12093,$K$2:$K12093,1,0,-1),
    _xlpm.safeCurrent, IF(OR($K12094=0,NOT(ISNUMBER($K12094))), 1, _xlpm.current),
    _xlpm.safePrevious, IF(_xlpm.previous &lt; 0, -1, 1) * _xlpm.previous,
    _xlpm.monthsSince, Cleansed_Mode_Craft_Ecommerce_Data___Online_Retail[[#This Row],[MonthIndex]]-_xlfn.XLOOKUP($C12094, $C$2:$C12093, $H$2:$H12093,0,0,-1),
    _xlpm.innerCalc, _xlpm.safeCurrent + POWER(0.9,_xlpm.monthsSince) * _xlpm.safePrevious,
    _xlpm.result, ABS(_xlpm.innerCalc),
    IF(_xlpm.innerCalc &lt; 0, -SQRT(_xlpm.result), SQRT(_xlpm.result))
)</f>
        <v>-6.1073725938409877</v>
      </c>
    </row>
    <row r="12095" spans="1:14">
      <c r="A12095">
        <v>2011</v>
      </c>
      <c r="B12095" t="s">
        <v>7400</v>
      </c>
      <c r="C12095" t="s">
        <v>5768</v>
      </c>
      <c r="D12095">
        <v>2</v>
      </c>
      <c r="E12095">
        <v>6.9</v>
      </c>
      <c r="F12095">
        <v>1</v>
      </c>
      <c r="G12095">
        <v>5</v>
      </c>
      <c r="H12095">
        <v>24137</v>
      </c>
      <c r="I12095" s="7">
        <v>40664</v>
      </c>
      <c r="J12095" t="s">
        <v>7401</v>
      </c>
      <c r="K12095" cm="1">
        <f t="array" ref="K12095">$D12095-_xlfn.XLOOKUP($C12095, $C$2:C12094,$D$2:$D12094,1,0,-1)</f>
        <v>-18</v>
      </c>
      <c r="L12095" s="1" cm="1">
        <f t="array" ref="L12095">IFERROR((E12095/_xlfn.XLOOKUP($C12095,$C$2:$C12094,$E$2:$E12094,0,0,-1))-1,0)</f>
        <v>-0.9</v>
      </c>
      <c r="M12095" s="3">
        <f>IFERROR(Cleansed_Mode_Craft_Ecommerce_Data___Online_Retail[[#This Row],[Momentum]]/(1+ABS(Cleansed_Mode_Craft_Ecommerce_Data___Online_Retail[[#This Row],[%Growth]])),0)</f>
        <v>-9.4736842105263168</v>
      </c>
      <c r="N12095" s="4" cm="1">
        <f t="array" ref="N12095">_xlfn.LET(
    _xlpm.current, $K12095,
    _xlpm.previous, _xlfn.XLOOKUP($C12095,$C$2:$C12094,$K$2:$K12094,1,0,-1),
    _xlpm.safeCurrent, IF(OR($K12095=0,NOT(ISNUMBER($K12095))), 1, _xlpm.current),
    _xlpm.safePrevious, IF(_xlpm.previous &lt; 0, -1, 1) * _xlpm.previous,
    _xlpm.monthsSince, Cleansed_Mode_Craft_Ecommerce_Data___Online_Retail[[#This Row],[MonthIndex]]-_xlfn.XLOOKUP($C12095, $C$2:$C12094, $H$2:$H12094,0,0,-1),
    _xlpm.innerCalc, _xlpm.safeCurrent + POWER(0.9,_xlpm.monthsSince) * _xlpm.safePrevious,
    _xlpm.result, ABS(_xlpm.innerCalc),
    IF(_xlpm.innerCalc &lt; 0, -SQRT(_xlpm.result), SQRT(_xlpm.result))
)</f>
        <v>12.89822080753776</v>
      </c>
    </row>
    <row r="12096" spans="1:14">
      <c r="A12096">
        <v>2011</v>
      </c>
      <c r="B12096" t="s">
        <v>7400</v>
      </c>
      <c r="C12096" t="s">
        <v>5469</v>
      </c>
      <c r="D12096">
        <v>1</v>
      </c>
      <c r="E12096">
        <v>9.9499999999999993</v>
      </c>
      <c r="F12096">
        <v>1</v>
      </c>
      <c r="G12096">
        <v>5</v>
      </c>
      <c r="H12096">
        <v>24137</v>
      </c>
      <c r="I12096" s="7">
        <v>40664</v>
      </c>
      <c r="J12096" t="s">
        <v>7401</v>
      </c>
      <c r="K12096" cm="1">
        <f t="array" ref="K12096">$D12096-_xlfn.XLOOKUP($C12096, $C$2:C12095,$D$2:$D12095,1,0,-1)</f>
        <v>-4</v>
      </c>
      <c r="L12096" s="1" cm="1">
        <f t="array" ref="L12096">IFERROR((E12096/_xlfn.XLOOKUP($C12096,$C$2:$C12095,$E$2:$E12095,0,0,-1))-1,0)</f>
        <v>-0.8</v>
      </c>
      <c r="M12096" s="3">
        <f>IFERROR(Cleansed_Mode_Craft_Ecommerce_Data___Online_Retail[[#This Row],[Momentum]]/(1+ABS(Cleansed_Mode_Craft_Ecommerce_Data___Online_Retail[[#This Row],[%Growth]])),0)</f>
        <v>-2.2222222222222223</v>
      </c>
      <c r="N12096" s="4" cm="1">
        <f t="array" ref="N12096">_xlfn.LET(
    _xlpm.current, $K12096,
    _xlpm.previous, _xlfn.XLOOKUP($C12096,$C$2:$C12095,$K$2:$K12095,1,0,-1),
    _xlpm.safeCurrent, IF(OR($K12096=0,NOT(ISNUMBER($K12096))), 1, _xlpm.current),
    _xlpm.safePrevious, IF(_xlpm.previous &lt; 0, -1, 1) * _xlpm.previous,
    _xlpm.monthsSince, Cleansed_Mode_Craft_Ecommerce_Data___Online_Retail[[#This Row],[MonthIndex]]-_xlfn.XLOOKUP($C12096, $C$2:$C12095, $H$2:$H12095,0,0,-1),
    _xlpm.innerCalc, _xlpm.safeCurrent + POWER(0.9,_xlpm.monthsSince) * _xlpm.safePrevious,
    _xlpm.result, ABS(_xlpm.innerCalc),
    IF(_xlpm.innerCalc &lt; 0, -SQRT(_xlpm.result), SQRT(_xlpm.result))
)</f>
        <v>-0.87177978870813455</v>
      </c>
    </row>
    <row r="12097" spans="1:14">
      <c r="A12097">
        <v>2011</v>
      </c>
      <c r="B12097" t="s">
        <v>7400</v>
      </c>
      <c r="C12097" t="s">
        <v>4190</v>
      </c>
      <c r="D12097">
        <v>1</v>
      </c>
      <c r="E12097">
        <v>2.1</v>
      </c>
      <c r="F12097">
        <v>1</v>
      </c>
      <c r="G12097">
        <v>5</v>
      </c>
      <c r="H12097">
        <v>24137</v>
      </c>
      <c r="I12097" s="7">
        <v>40664</v>
      </c>
      <c r="J12097" t="s">
        <v>7401</v>
      </c>
      <c r="K12097" cm="1">
        <f t="array" ref="K12097">$D12097-_xlfn.XLOOKUP($C12097, $C$2:C12096,$D$2:$D12096,1,0,-1)</f>
        <v>-1</v>
      </c>
      <c r="L12097" s="1" cm="1">
        <f t="array" ref="L12097">IFERROR((E12097/_xlfn.XLOOKUP($C12097,$C$2:$C12096,$E$2:$E12096,0,0,-1))-1,0)</f>
        <v>-0.5</v>
      </c>
      <c r="M12097" s="3">
        <f>IFERROR(Cleansed_Mode_Craft_Ecommerce_Data___Online_Retail[[#This Row],[Momentum]]/(1+ABS(Cleansed_Mode_Craft_Ecommerce_Data___Online_Retail[[#This Row],[%Growth]])),0)</f>
        <v>-0.66666666666666663</v>
      </c>
      <c r="N12097" s="4" cm="1">
        <f t="array" ref="N12097">_xlfn.LET(
    _xlpm.current, $K12097,
    _xlpm.previous, _xlfn.XLOOKUP($C12097,$C$2:$C12096,$K$2:$K12096,1,0,-1),
    _xlpm.safeCurrent, IF(OR($K12097=0,NOT(ISNUMBER($K12097))), 1, _xlpm.current),
    _xlpm.safePrevious, IF(_xlpm.previous &lt; 0, -1, 1) * _xlpm.previous,
    _xlpm.monthsSince, Cleansed_Mode_Craft_Ecommerce_Data___Online_Retail[[#This Row],[MonthIndex]]-_xlfn.XLOOKUP($C12097, $C$2:$C12096, $H$2:$H12096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12098" spans="1:14">
      <c r="A12098">
        <v>2011</v>
      </c>
      <c r="B12098" t="s">
        <v>7400</v>
      </c>
      <c r="C12098" t="s">
        <v>3837</v>
      </c>
      <c r="D12098">
        <v>1</v>
      </c>
      <c r="E12098">
        <v>4.25</v>
      </c>
      <c r="F12098">
        <v>1</v>
      </c>
      <c r="G12098">
        <v>5</v>
      </c>
      <c r="H12098">
        <v>24137</v>
      </c>
      <c r="I12098" s="7">
        <v>40664</v>
      </c>
      <c r="J12098" t="s">
        <v>7401</v>
      </c>
      <c r="K12098" cm="1">
        <f t="array" ref="K12098">$D12098-_xlfn.XLOOKUP($C12098, $C$2:C12097,$D$2:$D12097,1,0,-1)</f>
        <v>-4</v>
      </c>
      <c r="L12098" s="1" cm="1">
        <f t="array" ref="L12098">IFERROR((E12098/_xlfn.XLOOKUP($C12098,$C$2:$C12097,$E$2:$E12097,0,0,-1))-1,0)</f>
        <v>-0.83194938710952948</v>
      </c>
      <c r="M12098" s="3">
        <f>IFERROR(Cleansed_Mode_Craft_Ecommerce_Data___Online_Retail[[#This Row],[Momentum]]/(1+ABS(Cleansed_Mode_Craft_Ecommerce_Data___Online_Retail[[#This Row],[%Growth]])),0)</f>
        <v>-2.1834664364342755</v>
      </c>
      <c r="N12098" s="4" cm="1">
        <f t="array" ref="N12098">_xlfn.LET(
    _xlpm.current, $K12098,
    _xlpm.previous, _xlfn.XLOOKUP($C12098,$C$2:$C12097,$K$2:$K12097,1,0,-1),
    _xlpm.safeCurrent, IF(OR($K12098=0,NOT(ISNUMBER($K12098))), 1, _xlpm.current),
    _xlpm.safePrevious, IF(_xlpm.previous &lt; 0, -1, 1) * _xlpm.previous,
    _xlpm.monthsSince, Cleansed_Mode_Craft_Ecommerce_Data___Online_Retail[[#This Row],[MonthIndex]]-_xlfn.XLOOKUP($C12098, $C$2:$C12097, $H$2:$H12097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12099" spans="1:14">
      <c r="A12099">
        <v>2011</v>
      </c>
      <c r="B12099" t="s">
        <v>7400</v>
      </c>
      <c r="C12099" t="s">
        <v>473</v>
      </c>
      <c r="D12099">
        <v>1</v>
      </c>
      <c r="E12099">
        <v>2.95</v>
      </c>
      <c r="F12099">
        <v>1</v>
      </c>
      <c r="G12099">
        <v>5</v>
      </c>
      <c r="H12099">
        <v>24137</v>
      </c>
      <c r="I12099" s="7">
        <v>40664</v>
      </c>
      <c r="J12099" t="s">
        <v>7401</v>
      </c>
      <c r="K12099" cm="1">
        <f t="array" ref="K12099">$D12099-_xlfn.XLOOKUP($C12099, $C$2:C12098,$D$2:$D12098,1,0,-1)</f>
        <v>-5</v>
      </c>
      <c r="L12099" s="1" cm="1">
        <f t="array" ref="L12099">IFERROR((E12099/_xlfn.XLOOKUP($C12099,$C$2:$C12098,$E$2:$E12098,0,0,-1))-1,0)</f>
        <v>-0.83333333333333337</v>
      </c>
      <c r="M12099" s="3">
        <f>IFERROR(Cleansed_Mode_Craft_Ecommerce_Data___Online_Retail[[#This Row],[Momentum]]/(1+ABS(Cleansed_Mode_Craft_Ecommerce_Data___Online_Retail[[#This Row],[%Growth]])),0)</f>
        <v>-2.7272727272727271</v>
      </c>
      <c r="N12099" s="4" cm="1">
        <f t="array" ref="N12099">_xlfn.LET(
    _xlpm.current, $K12099,
    _xlpm.previous, _xlfn.XLOOKUP($C12099,$C$2:$C12098,$K$2:$K12098,1,0,-1),
    _xlpm.safeCurrent, IF(OR($K12099=0,NOT(ISNUMBER($K12099))), 1, _xlpm.current),
    _xlpm.safePrevious, IF(_xlpm.previous &lt; 0, -1, 1) * _xlpm.previous,
    _xlpm.monthsSince, Cleansed_Mode_Craft_Ecommerce_Data___Online_Retail[[#This Row],[MonthIndex]]-_xlfn.XLOOKUP($C12099, $C$2:$C12098, $H$2:$H12098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2100" spans="1:14">
      <c r="A12100">
        <v>2011</v>
      </c>
      <c r="B12100" t="s">
        <v>7400</v>
      </c>
      <c r="C12100" t="s">
        <v>6020</v>
      </c>
      <c r="D12100">
        <v>1</v>
      </c>
      <c r="E12100">
        <v>1.25</v>
      </c>
      <c r="F12100">
        <v>1</v>
      </c>
      <c r="G12100">
        <v>5</v>
      </c>
      <c r="H12100">
        <v>24137</v>
      </c>
      <c r="I12100" s="7">
        <v>40664</v>
      </c>
      <c r="J12100" t="s">
        <v>7401</v>
      </c>
      <c r="K12100" cm="1">
        <f t="array" ref="K12100">$D12100-_xlfn.XLOOKUP($C12100, $C$2:C12099,$D$2:$D12099,1,0,-1)</f>
        <v>0</v>
      </c>
      <c r="L12100" s="1" cm="1">
        <f t="array" ref="L12100">IFERROR((E12100/_xlfn.XLOOKUP($C12100,$C$2:$C12099,$E$2:$E12099,0,0,-1))-1,0)</f>
        <v>0</v>
      </c>
      <c r="M12100" s="3">
        <f>IFERROR(Cleansed_Mode_Craft_Ecommerce_Data___Online_Retail[[#This Row],[Momentum]]/(1+ABS(Cleansed_Mode_Craft_Ecommerce_Data___Online_Retail[[#This Row],[%Growth]])),0)</f>
        <v>0</v>
      </c>
      <c r="N12100" s="4" cm="1">
        <f t="array" ref="N12100">_xlfn.LET(
    _xlpm.current, $K12100,
    _xlpm.previous, _xlfn.XLOOKUP($C12100,$C$2:$C12099,$K$2:$K12099,1,0,-1),
    _xlpm.safeCurrent, IF(OR($K12100=0,NOT(ISNUMBER($K12100))), 1, _xlpm.current),
    _xlpm.safePrevious, IF(_xlpm.previous &lt; 0, -1, 1) * _xlpm.previous,
    _xlpm.monthsSince, Cleansed_Mode_Craft_Ecommerce_Data___Online_Retail[[#This Row],[MonthIndex]]-_xlfn.XLOOKUP($C12100, $C$2:$C12099, $H$2:$H12099,0,0,-1),
    _xlpm.innerCalc, _xlpm.safeCurrent + POWER(0.9,_xlpm.monthsSince) * _xlpm.safePrevious,
    _xlpm.result, ABS(_xlpm.innerCalc),
    IF(_xlpm.innerCalc &lt; 0, -SQRT(_xlpm.result), SQRT(_xlpm.result))
)</f>
        <v>1</v>
      </c>
    </row>
    <row r="12101" spans="1:14">
      <c r="A12101">
        <v>2011</v>
      </c>
      <c r="B12101" t="s">
        <v>7400</v>
      </c>
      <c r="C12101" t="s">
        <v>1234</v>
      </c>
      <c r="D12101">
        <v>1</v>
      </c>
      <c r="E12101">
        <v>2.95</v>
      </c>
      <c r="F12101">
        <v>1</v>
      </c>
      <c r="G12101">
        <v>5</v>
      </c>
      <c r="H12101">
        <v>24137</v>
      </c>
      <c r="I12101" s="7">
        <v>40664</v>
      </c>
      <c r="J12101" t="s">
        <v>7401</v>
      </c>
      <c r="K12101" cm="1">
        <f t="array" ref="K12101">$D12101-_xlfn.XLOOKUP($C12101, $C$2:C12100,$D$2:$D12100,1,0,-1)</f>
        <v>0</v>
      </c>
      <c r="L12101" s="1" cm="1">
        <f t="array" ref="L12101">IFERROR((E12101/_xlfn.XLOOKUP($C12101,$C$2:$C12100,$E$2:$E12100,0,0,-1))-1,0)</f>
        <v>0</v>
      </c>
      <c r="M12101" s="3">
        <f>IFERROR(Cleansed_Mode_Craft_Ecommerce_Data___Online_Retail[[#This Row],[Momentum]]/(1+ABS(Cleansed_Mode_Craft_Ecommerce_Data___Online_Retail[[#This Row],[%Growth]])),0)</f>
        <v>0</v>
      </c>
      <c r="N12101" s="4" cm="1">
        <f t="array" ref="N12101">_xlfn.LET(
    _xlpm.current, $K12101,
    _xlpm.previous, _xlfn.XLOOKUP($C12101,$C$2:$C12100,$K$2:$K12100,1,0,-1),
    _xlpm.safeCurrent, IF(OR($K12101=0,NOT(ISNUMBER($K12101))), 1, _xlpm.current),
    _xlpm.safePrevious, IF(_xlpm.previous &lt; 0, -1, 1) * _xlpm.previous,
    _xlpm.monthsSince, Cleansed_Mode_Craft_Ecommerce_Data___Online_Retail[[#This Row],[MonthIndex]]-_xlfn.XLOOKUP($C12101, $C$2:$C12100, $H$2:$H12100,0,0,-1),
    _xlpm.innerCalc, _xlpm.safeCurrent + POWER(0.9,_xlpm.monthsSince) * _xlpm.safePrevious,
    _xlpm.result, ABS(_xlpm.innerCalc),
    IF(_xlpm.innerCalc &lt; 0, -SQRT(_xlpm.result), SQRT(_xlpm.result))
)</f>
        <v>1</v>
      </c>
    </row>
    <row r="12102" spans="1:14">
      <c r="A12102">
        <v>2011</v>
      </c>
      <c r="B12102" t="s">
        <v>7400</v>
      </c>
      <c r="C12102" t="s">
        <v>273</v>
      </c>
      <c r="D12102">
        <v>28</v>
      </c>
      <c r="E12102">
        <v>47.839999999999996</v>
      </c>
      <c r="F12102">
        <v>6</v>
      </c>
      <c r="G12102">
        <v>5</v>
      </c>
      <c r="H12102">
        <v>24137</v>
      </c>
      <c r="I12102" s="7">
        <v>40664</v>
      </c>
      <c r="J12102" t="s">
        <v>7401</v>
      </c>
      <c r="K12102" cm="1">
        <f t="array" ref="K12102">$D12102-_xlfn.XLOOKUP($C12102, $C$2:C12101,$D$2:$D12101,1,0,-1)</f>
        <v>10</v>
      </c>
      <c r="L12102" s="1" cm="1">
        <f t="array" ref="L12102">IFERROR((E12102/_xlfn.XLOOKUP($C12102,$C$2:$C12101,$E$2:$E12101,0,0,-1))-1,0)</f>
        <v>0.61077441077441086</v>
      </c>
      <c r="M12102" s="3">
        <f>IFERROR(Cleansed_Mode_Craft_Ecommerce_Data___Online_Retail[[#This Row],[Momentum]]/(1+ABS(Cleansed_Mode_Craft_Ecommerce_Data___Online_Retail[[#This Row],[%Growth]])),0)</f>
        <v>6.2081939799331103</v>
      </c>
      <c r="N12102" s="4" cm="1">
        <f t="array" ref="N12102">_xlfn.LET(
    _xlpm.current, $K12102,
    _xlpm.previous, _xlfn.XLOOKUP($C12102,$C$2:$C12101,$K$2:$K12101,1,0,-1),
    _xlpm.safeCurrent, IF(OR($K12102=0,NOT(ISNUMBER($K12102))), 1, _xlpm.current),
    _xlpm.safePrevious, IF(_xlpm.previous &lt; 0, -1, 1) * _xlpm.previous,
    _xlpm.monthsSince, Cleansed_Mode_Craft_Ecommerce_Data___Online_Retail[[#This Row],[MonthIndex]]-_xlfn.XLOOKUP($C12102, $C$2:$C12101, $H$2:$H12101,0,0,-1),
    _xlpm.innerCalc, _xlpm.safeCurrent + POWER(0.9,_xlpm.monthsSince) * _xlpm.safePrevious,
    _xlpm.result, ABS(_xlpm.innerCalc),
    IF(_xlpm.innerCalc &lt; 0, -SQRT(_xlpm.result), SQRT(_xlpm.result))
)</f>
        <v>8.4911718861415117</v>
      </c>
    </row>
    <row r="12103" spans="1:14">
      <c r="A12103">
        <v>2011</v>
      </c>
      <c r="B12103" t="s">
        <v>7400</v>
      </c>
      <c r="C12103" t="s">
        <v>5554</v>
      </c>
      <c r="D12103">
        <v>2</v>
      </c>
      <c r="E12103">
        <v>59.9</v>
      </c>
      <c r="F12103">
        <v>1</v>
      </c>
      <c r="G12103">
        <v>5</v>
      </c>
      <c r="H12103">
        <v>24137</v>
      </c>
      <c r="I12103" s="7">
        <v>40664</v>
      </c>
      <c r="J12103" t="s">
        <v>7401</v>
      </c>
      <c r="K12103" cm="1">
        <f t="array" ref="K12103">$D12103-_xlfn.XLOOKUP($C12103, $C$2:C12102,$D$2:$D12102,1,0,-1)</f>
        <v>0</v>
      </c>
      <c r="L12103" s="1" cm="1">
        <f t="array" ref="L12103">IFERROR((E12103/_xlfn.XLOOKUP($C12103,$C$2:$C12102,$E$2:$E12102,0,0,-1))-1,0)</f>
        <v>0</v>
      </c>
      <c r="M12103" s="3">
        <f>IFERROR(Cleansed_Mode_Craft_Ecommerce_Data___Online_Retail[[#This Row],[Momentum]]/(1+ABS(Cleansed_Mode_Craft_Ecommerce_Data___Online_Retail[[#This Row],[%Growth]])),0)</f>
        <v>0</v>
      </c>
      <c r="N12103" s="4" cm="1">
        <f t="array" ref="N12103">_xlfn.LET(
    _xlpm.current, $K12103,
    _xlpm.previous, _xlfn.XLOOKUP($C12103,$C$2:$C12102,$K$2:$K12102,1,0,-1),
    _xlpm.safeCurrent, IF(OR($K12103=0,NOT(ISNUMBER($K12103))), 1, _xlpm.current),
    _xlpm.safePrevious, IF(_xlpm.previous &lt; 0, -1, 1) * _xlpm.previous,
    _xlpm.monthsSince, Cleansed_Mode_Craft_Ecommerce_Data___Online_Retail[[#This Row],[MonthIndex]]-_xlfn.XLOOKUP($C12103, $C$2:$C12102, $H$2:$H12102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12104" spans="1:14">
      <c r="A12104">
        <v>2011</v>
      </c>
      <c r="B12104" t="s">
        <v>7400</v>
      </c>
      <c r="C12104" t="s">
        <v>3175</v>
      </c>
      <c r="D12104">
        <v>1</v>
      </c>
      <c r="E12104">
        <v>3.75</v>
      </c>
      <c r="F12104">
        <v>1</v>
      </c>
      <c r="G12104">
        <v>5</v>
      </c>
      <c r="H12104">
        <v>24137</v>
      </c>
      <c r="I12104" s="7">
        <v>40664</v>
      </c>
      <c r="J12104" t="s">
        <v>7401</v>
      </c>
      <c r="K12104" cm="1">
        <f t="array" ref="K12104">$D12104-_xlfn.XLOOKUP($C12104, $C$2:C12103,$D$2:$D12103,1,0,-1)</f>
        <v>0</v>
      </c>
      <c r="L12104" s="1" cm="1">
        <f t="array" ref="L12104">IFERROR((E12104/_xlfn.XLOOKUP($C12104,$C$2:$C12103,$E$2:$E12103,0,0,-1))-1,0)</f>
        <v>-0.49731903485254692</v>
      </c>
      <c r="M12104" s="3">
        <f>IFERROR(Cleansed_Mode_Craft_Ecommerce_Data___Online_Retail[[#This Row],[Momentum]]/(1+ABS(Cleansed_Mode_Craft_Ecommerce_Data___Online_Retail[[#This Row],[%Growth]])),0)</f>
        <v>0</v>
      </c>
      <c r="N12104" s="4" cm="1">
        <f t="array" ref="N12104">_xlfn.LET(
    _xlpm.current, $K12104,
    _xlpm.previous, _xlfn.XLOOKUP($C12104,$C$2:$C12103,$K$2:$K12103,1,0,-1),
    _xlpm.safeCurrent, IF(OR($K12104=0,NOT(ISNUMBER($K12104))), 1, _xlpm.current),
    _xlpm.safePrevious, IF(_xlpm.previous &lt; 0, -1, 1) * _xlpm.previous,
    _xlpm.monthsSince, Cleansed_Mode_Craft_Ecommerce_Data___Online_Retail[[#This Row],[MonthIndex]]-_xlfn.XLOOKUP($C12104, $C$2:$C12103, $H$2:$H12103,0,0,-1),
    _xlpm.innerCalc, _xlpm.safeCurrent + POWER(0.9,_xlpm.monthsSince) * _xlpm.safePrevious,
    _xlpm.result, ABS(_xlpm.innerCalc),
    IF(_xlpm.innerCalc &lt; 0, -SQRT(_xlpm.result), SQRT(_xlpm.result))
)</f>
        <v>7.4886580907396221</v>
      </c>
    </row>
    <row r="12105" spans="1:14">
      <c r="A12105">
        <v>2011</v>
      </c>
      <c r="B12105" t="s">
        <v>7400</v>
      </c>
      <c r="C12105" t="s">
        <v>4307</v>
      </c>
      <c r="D12105">
        <v>1</v>
      </c>
      <c r="E12105">
        <v>1.95</v>
      </c>
      <c r="F12105">
        <v>1</v>
      </c>
      <c r="G12105">
        <v>5</v>
      </c>
      <c r="H12105">
        <v>24137</v>
      </c>
      <c r="I12105" s="7">
        <v>40664</v>
      </c>
      <c r="J12105" t="s">
        <v>7401</v>
      </c>
      <c r="K12105" cm="1">
        <f t="array" ref="K12105">$D12105-_xlfn.XLOOKUP($C12105, $C$2:C12104,$D$2:$D12104,1,0,-1)</f>
        <v>-29</v>
      </c>
      <c r="L12105" s="1" cm="1">
        <f t="array" ref="L12105">IFERROR((E12105/_xlfn.XLOOKUP($C12105,$C$2:$C12104,$E$2:$E12104,0,0,-1))-1,0)</f>
        <v>-0.96216530849825377</v>
      </c>
      <c r="M12105" s="3">
        <f>IFERROR(Cleansed_Mode_Craft_Ecommerce_Data___Online_Retail[[#This Row],[Momentum]]/(1+ABS(Cleansed_Mode_Craft_Ecommerce_Data___Online_Retail[[#This Row],[%Growth]])),0)</f>
        <v>-14.779590625927025</v>
      </c>
      <c r="N12105" s="4" cm="1">
        <f t="array" ref="N12105">_xlfn.LET(
    _xlpm.current, $K12105,
    _xlpm.previous, _xlfn.XLOOKUP($C12105,$C$2:$C12104,$K$2:$K12104,1,0,-1),
    _xlpm.safeCurrent, IF(OR($K12105=0,NOT(ISNUMBER($K12105))), 1, _xlpm.current),
    _xlpm.safePrevious, IF(_xlpm.previous &lt; 0, -1, 1) * _xlpm.previous,
    _xlpm.monthsSince, Cleansed_Mode_Craft_Ecommerce_Data___Online_Retail[[#This Row],[MonthIndex]]-_xlfn.XLOOKUP($C12105, $C$2:$C12104, $H$2:$H12104,0,0,-1),
    _xlpm.innerCalc, _xlpm.safeCurrent + POWER(0.9,_xlpm.monthsSince) * _xlpm.safePrevious,
    _xlpm.result, ABS(_xlpm.innerCalc),
    IF(_xlpm.innerCalc &lt; 0, -SQRT(_xlpm.result), SQRT(_xlpm.result))
)</f>
        <v>-3.260245389537419</v>
      </c>
    </row>
    <row r="12106" spans="1:14">
      <c r="A12106">
        <v>2011</v>
      </c>
      <c r="B12106" t="s">
        <v>7400</v>
      </c>
      <c r="C12106" t="s">
        <v>4941</v>
      </c>
      <c r="D12106">
        <v>1</v>
      </c>
      <c r="E12106">
        <v>3.75</v>
      </c>
      <c r="F12106">
        <v>1</v>
      </c>
      <c r="G12106">
        <v>5</v>
      </c>
      <c r="H12106">
        <v>24137</v>
      </c>
      <c r="I12106" s="7">
        <v>40664</v>
      </c>
      <c r="J12106" t="s">
        <v>7401</v>
      </c>
      <c r="K12106" cm="1">
        <f t="array" ref="K12106">$D12106-_xlfn.XLOOKUP($C12106, $C$2:C12105,$D$2:$D12105,1,0,-1)</f>
        <v>0</v>
      </c>
      <c r="L12106" s="1" cm="1">
        <f t="array" ref="L12106">IFERROR((E12106/_xlfn.XLOOKUP($C12106,$C$2:$C12105,$E$2:$E12105,0,0,-1))-1,0)</f>
        <v>0</v>
      </c>
      <c r="M12106" s="3">
        <f>IFERROR(Cleansed_Mode_Craft_Ecommerce_Data___Online_Retail[[#This Row],[Momentum]]/(1+ABS(Cleansed_Mode_Craft_Ecommerce_Data___Online_Retail[[#This Row],[%Growth]])),0)</f>
        <v>0</v>
      </c>
      <c r="N12106" s="4" cm="1">
        <f t="array" ref="N12106">_xlfn.LET(
    _xlpm.current, $K12106,
    _xlpm.previous, _xlfn.XLOOKUP($C12106,$C$2:$C12105,$K$2:$K12105,1,0,-1),
    _xlpm.safeCurrent, IF(OR($K12106=0,NOT(ISNUMBER($K12106))), 1, _xlpm.current),
    _xlpm.safePrevious, IF(_xlpm.previous &lt; 0, -1, 1) * _xlpm.previous,
    _xlpm.monthsSince, Cleansed_Mode_Craft_Ecommerce_Data___Online_Retail[[#This Row],[MonthIndex]]-_xlfn.XLOOKUP($C12106, $C$2:$C12105, $H$2:$H12105,0,0,-1),
    _xlpm.innerCalc, _xlpm.safeCurrent + POWER(0.9,_xlpm.monthsSince) * _xlpm.safePrevious,
    _xlpm.result, ABS(_xlpm.innerCalc),
    IF(_xlpm.innerCalc &lt; 0, -SQRT(_xlpm.result), SQRT(_xlpm.result))
)</f>
        <v>1</v>
      </c>
    </row>
    <row r="12107" spans="1:14">
      <c r="A12107">
        <v>2011</v>
      </c>
      <c r="B12107" t="s">
        <v>7400</v>
      </c>
      <c r="C12107" t="s">
        <v>4140</v>
      </c>
      <c r="D12107">
        <v>1</v>
      </c>
      <c r="E12107">
        <v>2.95</v>
      </c>
      <c r="F12107">
        <v>1</v>
      </c>
      <c r="G12107">
        <v>5</v>
      </c>
      <c r="H12107">
        <v>24137</v>
      </c>
      <c r="I12107" s="7">
        <v>40664</v>
      </c>
      <c r="J12107" t="s">
        <v>7401</v>
      </c>
      <c r="K12107" cm="1">
        <f t="array" ref="K12107">$D12107-_xlfn.XLOOKUP($C12107, $C$2:C12106,$D$2:$D12106,1,0,-1)</f>
        <v>-1</v>
      </c>
      <c r="L12107" s="1" cm="1">
        <f t="array" ref="L12107">IFERROR((E12107/_xlfn.XLOOKUP($C12107,$C$2:$C12106,$E$2:$E12106,0,0,-1))-1,0)</f>
        <v>-0.5</v>
      </c>
      <c r="M12107" s="3">
        <f>IFERROR(Cleansed_Mode_Craft_Ecommerce_Data___Online_Retail[[#This Row],[Momentum]]/(1+ABS(Cleansed_Mode_Craft_Ecommerce_Data___Online_Retail[[#This Row],[%Growth]])),0)</f>
        <v>-0.66666666666666663</v>
      </c>
      <c r="N12107" s="4" cm="1">
        <f t="array" ref="N12107">_xlfn.LET(
    _xlpm.current, $K12107,
    _xlpm.previous, _xlfn.XLOOKUP($C12107,$C$2:$C12106,$K$2:$K12106,1,0,-1),
    _xlpm.safeCurrent, IF(OR($K12107=0,NOT(ISNUMBER($K12107))), 1, _xlpm.current),
    _xlpm.safePrevious, IF(_xlpm.previous &lt; 0, -1, 1) * _xlpm.previous,
    _xlpm.monthsSince, Cleansed_Mode_Craft_Ecommerce_Data___Online_Retail[[#This Row],[MonthIndex]]-_xlfn.XLOOKUP($C12107, $C$2:$C12106, $H$2:$H12106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2108" spans="1:14">
      <c r="A12108">
        <v>2011</v>
      </c>
      <c r="B12108" t="s">
        <v>7400</v>
      </c>
      <c r="C12108" t="s">
        <v>3014</v>
      </c>
      <c r="D12108">
        <v>31</v>
      </c>
      <c r="E12108">
        <v>15.5</v>
      </c>
      <c r="F12108">
        <v>2</v>
      </c>
      <c r="G12108">
        <v>5</v>
      </c>
      <c r="H12108">
        <v>24137</v>
      </c>
      <c r="I12108" s="7">
        <v>40664</v>
      </c>
      <c r="J12108" t="s">
        <v>7401</v>
      </c>
      <c r="K12108" cm="1">
        <f t="array" ref="K12108">$D12108-_xlfn.XLOOKUP($C12108, $C$2:C12107,$D$2:$D12107,1,0,-1)</f>
        <v>21</v>
      </c>
      <c r="L12108" s="1" cm="1">
        <f t="array" ref="L12108">IFERROR((E12108/_xlfn.XLOOKUP($C12108,$C$2:$C12107,$E$2:$E12107,0,0,-1))-1,0)</f>
        <v>2.1</v>
      </c>
      <c r="M12108" s="3">
        <f>IFERROR(Cleansed_Mode_Craft_Ecommerce_Data___Online_Retail[[#This Row],[Momentum]]/(1+ABS(Cleansed_Mode_Craft_Ecommerce_Data___Online_Retail[[#This Row],[%Growth]])),0)</f>
        <v>6.774193548387097</v>
      </c>
      <c r="N12108" s="4" cm="1">
        <f t="array" ref="N12108">_xlfn.LET(
    _xlpm.current, $K12108,
    _xlpm.previous, _xlfn.XLOOKUP($C12108,$C$2:$C12107,$K$2:$K12107,1,0,-1),
    _xlpm.safeCurrent, IF(OR($K12108=0,NOT(ISNUMBER($K12108))), 1, _xlpm.current),
    _xlpm.safePrevious, IF(_xlpm.previous &lt; 0, -1, 1) * _xlpm.previous,
    _xlpm.monthsSince, Cleansed_Mode_Craft_Ecommerce_Data___Online_Retail[[#This Row],[MonthIndex]]-_xlfn.XLOOKUP($C12108, $C$2:$C12107, $H$2:$H12107,0,0,-1),
    _xlpm.innerCalc, _xlpm.safeCurrent + POWER(0.9,_xlpm.monthsSince) * _xlpm.safePrevious,
    _xlpm.result, ABS(_xlpm.innerCalc),
    IF(_xlpm.innerCalc &lt; 0, -SQRT(_xlpm.result), SQRT(_xlpm.result))
)</f>
        <v>5.394441583704471</v>
      </c>
    </row>
    <row r="12109" spans="1:14">
      <c r="A12109">
        <v>2011</v>
      </c>
      <c r="B12109" t="s">
        <v>7400</v>
      </c>
      <c r="C12109" t="s">
        <v>2102</v>
      </c>
      <c r="D12109">
        <v>1</v>
      </c>
      <c r="E12109">
        <v>2.5499999999999998</v>
      </c>
      <c r="F12109">
        <v>1</v>
      </c>
      <c r="G12109">
        <v>5</v>
      </c>
      <c r="H12109">
        <v>24137</v>
      </c>
      <c r="I12109" s="7">
        <v>40664</v>
      </c>
      <c r="J12109" t="s">
        <v>7401</v>
      </c>
      <c r="K12109" cm="1">
        <f t="array" ref="K12109">$D12109-_xlfn.XLOOKUP($C12109, $C$2:C12108,$D$2:$D12108,1,0,-1)</f>
        <v>0</v>
      </c>
      <c r="L12109" s="1" cm="1">
        <f t="array" ref="L12109">IFERROR((E12109/_xlfn.XLOOKUP($C12109,$C$2:$C12108,$E$2:$E12108,0,0,-1))-1,0)</f>
        <v>-0.48588709677419362</v>
      </c>
      <c r="M12109" s="3">
        <f>IFERROR(Cleansed_Mode_Craft_Ecommerce_Data___Online_Retail[[#This Row],[Momentum]]/(1+ABS(Cleansed_Mode_Craft_Ecommerce_Data___Online_Retail[[#This Row],[%Growth]])),0)</f>
        <v>0</v>
      </c>
      <c r="N12109" s="4" cm="1">
        <f t="array" ref="N12109">_xlfn.LET(
    _xlpm.current, $K12109,
    _xlpm.previous, _xlfn.XLOOKUP($C12109,$C$2:$C12108,$K$2:$K12108,1,0,-1),
    _xlpm.safeCurrent, IF(OR($K12109=0,NOT(ISNUMBER($K12109))), 1, _xlpm.current),
    _xlpm.safePrevious, IF(_xlpm.previous &lt; 0, -1, 1) * _xlpm.previous,
    _xlpm.monthsSince, Cleansed_Mode_Craft_Ecommerce_Data___Online_Retail[[#This Row],[MonthIndex]]-_xlfn.XLOOKUP($C12109, $C$2:$C12108, $H$2:$H12108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2110" spans="1:14">
      <c r="A12110">
        <v>2011</v>
      </c>
      <c r="B12110" t="s">
        <v>7400</v>
      </c>
      <c r="C12110" t="s">
        <v>4154</v>
      </c>
      <c r="D12110">
        <v>6</v>
      </c>
      <c r="E12110">
        <v>29.700000000000003</v>
      </c>
      <c r="F12110">
        <v>1</v>
      </c>
      <c r="G12110">
        <v>5</v>
      </c>
      <c r="H12110">
        <v>24137</v>
      </c>
      <c r="I12110" s="7">
        <v>40664</v>
      </c>
      <c r="J12110" t="s">
        <v>7401</v>
      </c>
      <c r="K12110" cm="1">
        <f t="array" ref="K12110">$D12110-_xlfn.XLOOKUP($C12110, $C$2:C12109,$D$2:$D12109,1,0,-1)</f>
        <v>5</v>
      </c>
      <c r="L12110" s="1" cm="1">
        <f t="array" ref="L12110">IFERROR((E12110/_xlfn.XLOOKUP($C12110,$C$2:$C12109,$E$2:$E12109,0,0,-1))-1,0)</f>
        <v>5</v>
      </c>
      <c r="M12110" s="3">
        <f>IFERROR(Cleansed_Mode_Craft_Ecommerce_Data___Online_Retail[[#This Row],[Momentum]]/(1+ABS(Cleansed_Mode_Craft_Ecommerce_Data___Online_Retail[[#This Row],[%Growth]])),0)</f>
        <v>0.83333333333333337</v>
      </c>
      <c r="N12110" s="4" cm="1">
        <f t="array" ref="N12110">_xlfn.LET(
    _xlpm.current, $K12110,
    _xlpm.previous, _xlfn.XLOOKUP($C12110,$C$2:$C12109,$K$2:$K12109,1,0,-1),
    _xlpm.safeCurrent, IF(OR($K12110=0,NOT(ISNUMBER($K12110))), 1, _xlpm.current),
    _xlpm.safePrevious, IF(_xlpm.previous &lt; 0, -1, 1) * _xlpm.previous,
    _xlpm.monthsSince, Cleansed_Mode_Craft_Ecommerce_Data___Online_Retail[[#This Row],[MonthIndex]]-_xlfn.XLOOKUP($C12110, $C$2:$C12109, $H$2:$H1210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111" spans="1:14">
      <c r="A12111">
        <v>2011</v>
      </c>
      <c r="B12111" t="s">
        <v>7400</v>
      </c>
      <c r="C12111" t="s">
        <v>7217</v>
      </c>
      <c r="D12111">
        <v>1030</v>
      </c>
      <c r="E12111">
        <v>1589.42</v>
      </c>
      <c r="F12111">
        <v>50</v>
      </c>
      <c r="G12111">
        <v>5</v>
      </c>
      <c r="H12111">
        <v>24137</v>
      </c>
      <c r="I12111" s="7">
        <v>40664</v>
      </c>
      <c r="J12111" t="s">
        <v>7401</v>
      </c>
      <c r="K12111" cm="1">
        <f t="array" ref="K12111">$D12111-_xlfn.XLOOKUP($C12111, $C$2:C12110,$D$2:$D12110,1,0,-1)</f>
        <v>1029</v>
      </c>
      <c r="L12111" s="1" cm="1">
        <f t="array" ref="L12111">IFERROR((E12111/_xlfn.XLOOKUP($C12111,$C$2:$C12110,$E$2:$E12110,0,0,-1))-1,0)</f>
        <v>0</v>
      </c>
      <c r="M12111" s="3">
        <f>IFERROR(Cleansed_Mode_Craft_Ecommerce_Data___Online_Retail[[#This Row],[Momentum]]/(1+ABS(Cleansed_Mode_Craft_Ecommerce_Data___Online_Retail[[#This Row],[%Growth]])),0)</f>
        <v>1029</v>
      </c>
      <c r="N12111" s="4" cm="1">
        <f t="array" ref="N12111">_xlfn.LET(
    _xlpm.current, $K12111,
    _xlpm.previous, _xlfn.XLOOKUP($C12111,$C$2:$C12110,$K$2:$K12110,1,0,-1),
    _xlpm.safeCurrent, IF(OR($K12111=0,NOT(ISNUMBER($K12111))), 1, _xlpm.current),
    _xlpm.safePrevious, IF(_xlpm.previous &lt; 0, -1, 1) * _xlpm.previous,
    _xlpm.monthsSince, Cleansed_Mode_Craft_Ecommerce_Data___Online_Retail[[#This Row],[MonthIndex]]-_xlfn.XLOOKUP($C12111, $C$2:$C12110, $H$2:$H12110,0,0,-1),
    _xlpm.innerCalc, _xlpm.safeCurrent + POWER(0.9,_xlpm.monthsSince) * _xlpm.safePrevious,
    _xlpm.result, ABS(_xlpm.innerCalc),
    IF(_xlpm.innerCalc &lt; 0, -SQRT(_xlpm.result), SQRT(_xlpm.result))
)</f>
        <v>32.078029864690883</v>
      </c>
    </row>
    <row r="12112" spans="1:14">
      <c r="A12112">
        <v>2011</v>
      </c>
      <c r="B12112" t="s">
        <v>7400</v>
      </c>
      <c r="C12112" t="s">
        <v>915</v>
      </c>
      <c r="D12112">
        <v>10</v>
      </c>
      <c r="E12112">
        <v>85</v>
      </c>
      <c r="F12112">
        <v>1</v>
      </c>
      <c r="G12112">
        <v>5</v>
      </c>
      <c r="H12112">
        <v>24137</v>
      </c>
      <c r="I12112" s="7">
        <v>40664</v>
      </c>
      <c r="J12112" t="s">
        <v>7401</v>
      </c>
      <c r="K12112" cm="1">
        <f t="array" ref="K12112">$D12112-_xlfn.XLOOKUP($C12112, $C$2:C12111,$D$2:$D12111,1,0,-1)</f>
        <v>9</v>
      </c>
      <c r="L12112" s="1" cm="1">
        <f t="array" ref="L12112">IFERROR((E12112/_xlfn.XLOOKUP($C12112,$C$2:$C12111,$E$2:$E12111,0,0,-1))-1,0)</f>
        <v>9</v>
      </c>
      <c r="M12112" s="3">
        <f>IFERROR(Cleansed_Mode_Craft_Ecommerce_Data___Online_Retail[[#This Row],[Momentum]]/(1+ABS(Cleansed_Mode_Craft_Ecommerce_Data___Online_Retail[[#This Row],[%Growth]])),0)</f>
        <v>0.9</v>
      </c>
      <c r="N12112" s="4" cm="1">
        <f t="array" ref="N12112">_xlfn.LET(
    _xlpm.current, $K12112,
    _xlpm.previous, _xlfn.XLOOKUP($C12112,$C$2:$C12111,$K$2:$K12111,1,0,-1),
    _xlpm.safeCurrent, IF(OR($K12112=0,NOT(ISNUMBER($K12112))), 1, _xlpm.current),
    _xlpm.safePrevious, IF(_xlpm.previous &lt; 0, -1, 1) * _xlpm.previous,
    _xlpm.monthsSince, Cleansed_Mode_Craft_Ecommerce_Data___Online_Retail[[#This Row],[MonthIndex]]-_xlfn.XLOOKUP($C12112, $C$2:$C12111, $H$2:$H12111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12113" spans="1:14">
      <c r="A12113">
        <v>2011</v>
      </c>
      <c r="B12113" t="s">
        <v>7400</v>
      </c>
      <c r="C12113" t="s">
        <v>3189</v>
      </c>
      <c r="D12113">
        <v>24</v>
      </c>
      <c r="E12113">
        <v>39.599999999999994</v>
      </c>
      <c r="F12113">
        <v>2</v>
      </c>
      <c r="G12113">
        <v>5</v>
      </c>
      <c r="H12113">
        <v>24137</v>
      </c>
      <c r="I12113" s="7">
        <v>40664</v>
      </c>
      <c r="J12113" t="s">
        <v>7401</v>
      </c>
      <c r="K12113" cm="1">
        <f t="array" ref="K12113">$D12113-_xlfn.XLOOKUP($C12113, $C$2:C12112,$D$2:$D12112,1,0,-1)</f>
        <v>-39</v>
      </c>
      <c r="L12113" s="1" cm="1">
        <f t="array" ref="L12113">IFERROR((E12113/_xlfn.XLOOKUP($C12113,$C$2:$C12112,$E$2:$E12112,0,0,-1))-1,0)</f>
        <v>-0.62496448527322668</v>
      </c>
      <c r="M12113" s="3">
        <f>IFERROR(Cleansed_Mode_Craft_Ecommerce_Data___Online_Retail[[#This Row],[Momentum]]/(1+ABS(Cleansed_Mode_Craft_Ecommerce_Data___Online_Retail[[#This Row],[%Growth]])),0)</f>
        <v>-24.000524536659281</v>
      </c>
      <c r="N12113" s="4" cm="1">
        <f t="array" ref="N12113">_xlfn.LET(
    _xlpm.current, $K12113,
    _xlpm.previous, _xlfn.XLOOKUP($C12113,$C$2:$C12112,$K$2:$K12112,1,0,-1),
    _xlpm.safeCurrent, IF(OR($K12113=0,NOT(ISNUMBER($K12113))), 1, _xlpm.current),
    _xlpm.safePrevious, IF(_xlpm.previous &lt; 0, -1, 1) * _xlpm.previous,
    _xlpm.monthsSince, Cleansed_Mode_Craft_Ecommerce_Data___Online_Retail[[#This Row],[MonthIndex]]-_xlfn.XLOOKUP($C12113, $C$2:$C12112, $H$2:$H12112,0,0,-1),
    _xlpm.innerCalc, _xlpm.safeCurrent + POWER(0.9,_xlpm.monthsSince) * _xlpm.safePrevious,
    _xlpm.result, ABS(_xlpm.innerCalc),
    IF(_xlpm.innerCalc &lt; 0, -SQRT(_xlpm.result), SQRT(_xlpm.result))
)</f>
        <v>-4.7749345545253288</v>
      </c>
    </row>
    <row r="12114" spans="1:14">
      <c r="A12114">
        <v>2011</v>
      </c>
      <c r="B12114" t="s">
        <v>7400</v>
      </c>
      <c r="C12114" t="s">
        <v>6028</v>
      </c>
      <c r="D12114">
        <v>10</v>
      </c>
      <c r="E12114">
        <v>16.5</v>
      </c>
      <c r="F12114">
        <v>2</v>
      </c>
      <c r="G12114">
        <v>5</v>
      </c>
      <c r="H12114">
        <v>24137</v>
      </c>
      <c r="I12114" s="7">
        <v>40664</v>
      </c>
      <c r="J12114" t="s">
        <v>7401</v>
      </c>
      <c r="K12114" cm="1">
        <f t="array" ref="K12114">$D12114-_xlfn.XLOOKUP($C12114, $C$2:C12113,$D$2:$D12113,1,0,-1)</f>
        <v>-2</v>
      </c>
      <c r="L12114" s="1" cm="1">
        <f t="array" ref="L12114">IFERROR((E12114/_xlfn.XLOOKUP($C12114,$C$2:$C12113,$E$2:$E12113,0,0,-1))-1,0)</f>
        <v>-0.16666666666666652</v>
      </c>
      <c r="M12114" s="3">
        <f>IFERROR(Cleansed_Mode_Craft_Ecommerce_Data___Online_Retail[[#This Row],[Momentum]]/(1+ABS(Cleansed_Mode_Craft_Ecommerce_Data___Online_Retail[[#This Row],[%Growth]])),0)</f>
        <v>-1.7142857142857144</v>
      </c>
      <c r="N12114" s="4" cm="1">
        <f t="array" ref="N12114">_xlfn.LET(
    _xlpm.current, $K12114,
    _xlpm.previous, _xlfn.XLOOKUP($C12114,$C$2:$C12113,$K$2:$K12113,1,0,-1),
    _xlpm.safeCurrent, IF(OR($K12114=0,NOT(ISNUMBER($K12114))), 1, _xlpm.current),
    _xlpm.safePrevious, IF(_xlpm.previous &lt; 0, -1, 1) * _xlpm.previous,
    _xlpm.monthsSince, Cleansed_Mode_Craft_Ecommerce_Data___Online_Retail[[#This Row],[MonthIndex]]-_xlfn.XLOOKUP($C12114, $C$2:$C12113, $H$2:$H12113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12115" spans="1:14">
      <c r="A12115">
        <v>2011</v>
      </c>
      <c r="B12115" t="s">
        <v>7400</v>
      </c>
      <c r="C12115" t="s">
        <v>4547</v>
      </c>
      <c r="D12115">
        <v>6</v>
      </c>
      <c r="E12115">
        <v>17.700000000000003</v>
      </c>
      <c r="F12115">
        <v>1</v>
      </c>
      <c r="G12115">
        <v>5</v>
      </c>
      <c r="H12115">
        <v>24137</v>
      </c>
      <c r="I12115" s="7">
        <v>40664</v>
      </c>
      <c r="J12115" t="s">
        <v>7401</v>
      </c>
      <c r="K12115" cm="1">
        <f t="array" ref="K12115">$D12115-_xlfn.XLOOKUP($C12115, $C$2:C12114,$D$2:$D12114,1,0,-1)</f>
        <v>5</v>
      </c>
      <c r="L12115" s="1" cm="1">
        <f t="array" ref="L12115">IFERROR((E12115/_xlfn.XLOOKUP($C12115,$C$2:$C12114,$E$2:$E12114,0,0,-1))-1,0)</f>
        <v>4.9797297297297307</v>
      </c>
      <c r="M12115" s="3">
        <f>IFERROR(Cleansed_Mode_Craft_Ecommerce_Data___Online_Retail[[#This Row],[Momentum]]/(1+ABS(Cleansed_Mode_Craft_Ecommerce_Data___Online_Retail[[#This Row],[%Growth]])),0)</f>
        <v>0.83615819209039532</v>
      </c>
      <c r="N12115" s="4" cm="1">
        <f t="array" ref="N12115">_xlfn.LET(
    _xlpm.current, $K12115,
    _xlpm.previous, _xlfn.XLOOKUP($C12115,$C$2:$C12114,$K$2:$K12114,1,0,-1),
    _xlpm.safeCurrent, IF(OR($K12115=0,NOT(ISNUMBER($K12115))), 1, _xlpm.current),
    _xlpm.safePrevious, IF(_xlpm.previous &lt; 0, -1, 1) * _xlpm.previous,
    _xlpm.monthsSince, Cleansed_Mode_Craft_Ecommerce_Data___Online_Retail[[#This Row],[MonthIndex]]-_xlfn.XLOOKUP($C12115, $C$2:$C12114, $H$2:$H12114,0,0,-1),
    _xlpm.innerCalc, _xlpm.safeCurrent + POWER(0.9,_xlpm.monthsSince) * _xlpm.safePrevious,
    _xlpm.result, ABS(_xlpm.innerCalc),
    IF(_xlpm.innerCalc &lt; 0, -SQRT(_xlpm.result), SQRT(_xlpm.result))
)</f>
        <v>2.3782556632961058</v>
      </c>
    </row>
    <row r="12116" spans="1:14">
      <c r="A12116">
        <v>2011</v>
      </c>
      <c r="B12116" t="s">
        <v>7400</v>
      </c>
      <c r="C12116" t="s">
        <v>4457</v>
      </c>
      <c r="D12116">
        <v>2</v>
      </c>
      <c r="E12116">
        <v>8.5</v>
      </c>
      <c r="F12116">
        <v>1</v>
      </c>
      <c r="G12116">
        <v>5</v>
      </c>
      <c r="H12116">
        <v>24137</v>
      </c>
      <c r="I12116" s="7">
        <v>40664</v>
      </c>
      <c r="J12116" t="s">
        <v>7401</v>
      </c>
      <c r="K12116" cm="1">
        <f t="array" ref="K12116">$D12116-_xlfn.XLOOKUP($C12116, $C$2:C12115,$D$2:$D12115,1,0,-1)</f>
        <v>0</v>
      </c>
      <c r="L12116" s="1" cm="1">
        <f t="array" ref="L12116">IFERROR((E12116/_xlfn.XLOOKUP($C12116,$C$2:$C12115,$E$2:$E12115,0,0,-1))-1,0)</f>
        <v>2.3584905660376521E-3</v>
      </c>
      <c r="M12116" s="3">
        <f>IFERROR(Cleansed_Mode_Craft_Ecommerce_Data___Online_Retail[[#This Row],[Momentum]]/(1+ABS(Cleansed_Mode_Craft_Ecommerce_Data___Online_Retail[[#This Row],[%Growth]])),0)</f>
        <v>0</v>
      </c>
      <c r="N12116" s="4" cm="1">
        <f t="array" ref="N12116">_xlfn.LET(
    _xlpm.current, $K12116,
    _xlpm.previous, _xlfn.XLOOKUP($C12116,$C$2:$C12115,$K$2:$K12115,1,0,-1),
    _xlpm.safeCurrent, IF(OR($K12116=0,NOT(ISNUMBER($K12116))), 1, _xlpm.current),
    _xlpm.safePrevious, IF(_xlpm.previous &lt; 0, -1, 1) * _xlpm.previous,
    _xlpm.monthsSince, Cleansed_Mode_Craft_Ecommerce_Data___Online_Retail[[#This Row],[MonthIndex]]-_xlfn.XLOOKUP($C12116, $C$2:$C12115, $H$2:$H12115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12117" spans="1:14">
      <c r="A12117">
        <v>2011</v>
      </c>
      <c r="B12117" t="s">
        <v>7400</v>
      </c>
      <c r="C12117" t="s">
        <v>4116</v>
      </c>
      <c r="D12117">
        <v>29</v>
      </c>
      <c r="E12117">
        <v>330.1</v>
      </c>
      <c r="F12117">
        <v>3</v>
      </c>
      <c r="G12117">
        <v>5</v>
      </c>
      <c r="H12117">
        <v>24137</v>
      </c>
      <c r="I12117" s="7">
        <v>40664</v>
      </c>
      <c r="J12117" t="s">
        <v>7401</v>
      </c>
      <c r="K12117" cm="1">
        <f t="array" ref="K12117">$D12117-_xlfn.XLOOKUP($C12117, $C$2:C12116,$D$2:$D12116,1,0,-1)</f>
        <v>28</v>
      </c>
      <c r="L12117" s="1" cm="1">
        <f t="array" ref="L12117">IFERROR((E12117/_xlfn.XLOOKUP($C12117,$C$2:$C12116,$E$2:$E12116,0,0,-1))-1,0)</f>
        <v>0</v>
      </c>
      <c r="M12117" s="3">
        <f>IFERROR(Cleansed_Mode_Craft_Ecommerce_Data___Online_Retail[[#This Row],[Momentum]]/(1+ABS(Cleansed_Mode_Craft_Ecommerce_Data___Online_Retail[[#This Row],[%Growth]])),0)</f>
        <v>28</v>
      </c>
      <c r="N12117" s="4" cm="1">
        <f t="array" ref="N12117">_xlfn.LET(
    _xlpm.current, $K12117,
    _xlpm.previous, _xlfn.XLOOKUP($C12117,$C$2:$C12116,$K$2:$K12116,1,0,-1),
    _xlpm.safeCurrent, IF(OR($K12117=0,NOT(ISNUMBER($K12117))), 1, _xlpm.current),
    _xlpm.safePrevious, IF(_xlpm.previous &lt; 0, -1, 1) * _xlpm.previous,
    _xlpm.monthsSince, Cleansed_Mode_Craft_Ecommerce_Data___Online_Retail[[#This Row],[MonthIndex]]-_xlfn.XLOOKUP($C12117, $C$2:$C12116, $H$2:$H12116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2118" spans="1:14">
      <c r="A12118">
        <v>2011</v>
      </c>
      <c r="B12118" t="s">
        <v>7400</v>
      </c>
      <c r="C12118" t="s">
        <v>2990</v>
      </c>
      <c r="D12118">
        <v>8</v>
      </c>
      <c r="E12118">
        <v>100</v>
      </c>
      <c r="F12118">
        <v>4</v>
      </c>
      <c r="G12118">
        <v>5</v>
      </c>
      <c r="H12118">
        <v>24137</v>
      </c>
      <c r="I12118" s="7">
        <v>40664</v>
      </c>
      <c r="J12118" t="s">
        <v>7401</v>
      </c>
      <c r="K12118" cm="1">
        <f t="array" ref="K12118">$D12118-_xlfn.XLOOKUP($C12118, $C$2:C12117,$D$2:$D12117,1,0,-1)</f>
        <v>7</v>
      </c>
      <c r="L12118" s="1" cm="1">
        <f t="array" ref="L12118">IFERROR((E12118/_xlfn.XLOOKUP($C12118,$C$2:$C12117,$E$2:$E12117,0,0,-1))-1,0)</f>
        <v>0</v>
      </c>
      <c r="M12118" s="3">
        <f>IFERROR(Cleansed_Mode_Craft_Ecommerce_Data___Online_Retail[[#This Row],[Momentum]]/(1+ABS(Cleansed_Mode_Craft_Ecommerce_Data___Online_Retail[[#This Row],[%Growth]])),0)</f>
        <v>7</v>
      </c>
      <c r="N12118" s="4" cm="1">
        <f t="array" ref="N12118">_xlfn.LET(
    _xlpm.current, $K12118,
    _xlpm.previous, _xlfn.XLOOKUP($C12118,$C$2:$C12117,$K$2:$K12117,1,0,-1),
    _xlpm.safeCurrent, IF(OR($K12118=0,NOT(ISNUMBER($K12118))), 1, _xlpm.current),
    _xlpm.safePrevious, IF(_xlpm.previous &lt; 0, -1, 1) * _xlpm.previous,
    _xlpm.monthsSince, Cleansed_Mode_Craft_Ecommerce_Data___Online_Retail[[#This Row],[MonthIndex]]-_xlfn.XLOOKUP($C12118, $C$2:$C12117, $H$2:$H1211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2119" spans="1:14">
      <c r="A12119">
        <v>2011</v>
      </c>
      <c r="B12119" t="s">
        <v>7400</v>
      </c>
      <c r="C12119" t="s">
        <v>4361</v>
      </c>
      <c r="D12119">
        <v>6</v>
      </c>
      <c r="E12119">
        <v>15.299999999999999</v>
      </c>
      <c r="F12119">
        <v>1</v>
      </c>
      <c r="G12119">
        <v>5</v>
      </c>
      <c r="H12119">
        <v>24137</v>
      </c>
      <c r="I12119" s="7">
        <v>40664</v>
      </c>
      <c r="J12119" t="s">
        <v>7401</v>
      </c>
      <c r="K12119" cm="1">
        <f t="array" ref="K12119">$D12119-_xlfn.XLOOKUP($C12119, $C$2:C12118,$D$2:$D12118,1,0,-1)</f>
        <v>5</v>
      </c>
      <c r="L12119" s="1" cm="1">
        <f t="array" ref="L12119">IFERROR((E12119/_xlfn.XLOOKUP($C12119,$C$2:$C12118,$E$2:$E12118,0,0,-1))-1,0)</f>
        <v>4.1689189189189184</v>
      </c>
      <c r="M12119" s="3">
        <f>IFERROR(Cleansed_Mode_Craft_Ecommerce_Data___Online_Retail[[#This Row],[Momentum]]/(1+ABS(Cleansed_Mode_Craft_Ecommerce_Data___Online_Retail[[#This Row],[%Growth]])),0)</f>
        <v>0.96732026143790861</v>
      </c>
      <c r="N12119" s="4" cm="1">
        <f t="array" ref="N12119">_xlfn.LET(
    _xlpm.current, $K12119,
    _xlpm.previous, _xlfn.XLOOKUP($C12119,$C$2:$C12118,$K$2:$K12118,1,0,-1),
    _xlpm.safeCurrent, IF(OR($K12119=0,NOT(ISNUMBER($K12119))), 1, _xlpm.current),
    _xlpm.safePrevious, IF(_xlpm.previous &lt; 0, -1, 1) * _xlpm.previous,
    _xlpm.monthsSince, Cleansed_Mode_Craft_Ecommerce_Data___Online_Retail[[#This Row],[MonthIndex]]-_xlfn.XLOOKUP($C12119, $C$2:$C12118, $H$2:$H1211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120" spans="1:14">
      <c r="A12120">
        <v>2011</v>
      </c>
      <c r="B12120" t="s">
        <v>7400</v>
      </c>
      <c r="C12120" t="s">
        <v>6240</v>
      </c>
      <c r="D12120">
        <v>38</v>
      </c>
      <c r="E12120">
        <v>33.86</v>
      </c>
      <c r="F12120">
        <v>3</v>
      </c>
      <c r="G12120">
        <v>5</v>
      </c>
      <c r="H12120">
        <v>24137</v>
      </c>
      <c r="I12120" s="7">
        <v>40664</v>
      </c>
      <c r="J12120" t="s">
        <v>7401</v>
      </c>
      <c r="K12120" cm="1">
        <f t="array" ref="K12120">$D12120-_xlfn.XLOOKUP($C12120, $C$2:C12119,$D$2:$D12119,1,0,-1)</f>
        <v>32</v>
      </c>
      <c r="L12120" s="1" cm="1">
        <f t="array" ref="L12120">IFERROR((E12120/_xlfn.XLOOKUP($C12120,$C$2:$C12119,$E$2:$E12119,0,0,-1))-1,0)</f>
        <v>3.119221411192215</v>
      </c>
      <c r="M12120" s="3">
        <f>IFERROR(Cleansed_Mode_Craft_Ecommerce_Data___Online_Retail[[#This Row],[Momentum]]/(1+ABS(Cleansed_Mode_Craft_Ecommerce_Data___Online_Retail[[#This Row],[%Growth]])),0)</f>
        <v>7.7684583579444757</v>
      </c>
      <c r="N12120" s="4" cm="1">
        <f t="array" ref="N12120">_xlfn.LET(
    _xlpm.current, $K12120,
    _xlpm.previous, _xlfn.XLOOKUP($C12120,$C$2:$C12119,$K$2:$K12119,1,0,-1),
    _xlpm.safeCurrent, IF(OR($K12120=0,NOT(ISNUMBER($K12120))), 1, _xlpm.current),
    _xlpm.safePrevious, IF(_xlpm.previous &lt; 0, -1, 1) * _xlpm.previous,
    _xlpm.monthsSince, Cleansed_Mode_Craft_Ecommerce_Data___Online_Retail[[#This Row],[MonthIndex]]-_xlfn.XLOOKUP($C12120, $C$2:$C12119, $H$2:$H12119,0,0,-1),
    _xlpm.innerCalc, _xlpm.safeCurrent + POWER(0.9,_xlpm.monthsSince) * _xlpm.safePrevious,
    _xlpm.result, ABS(_xlpm.innerCalc),
    IF(_xlpm.innerCalc &lt; 0, -SQRT(_xlpm.result), SQRT(_xlpm.result))
)</f>
        <v>6.5215028942721478</v>
      </c>
    </row>
    <row r="12121" spans="1:14">
      <c r="A12121">
        <v>2011</v>
      </c>
      <c r="B12121" t="s">
        <v>7400</v>
      </c>
      <c r="C12121" t="s">
        <v>4110</v>
      </c>
      <c r="D12121">
        <v>13</v>
      </c>
      <c r="E12121">
        <v>17.46</v>
      </c>
      <c r="F12121">
        <v>2</v>
      </c>
      <c r="G12121">
        <v>5</v>
      </c>
      <c r="H12121">
        <v>24137</v>
      </c>
      <c r="I12121" s="7">
        <v>40664</v>
      </c>
      <c r="J12121" t="s">
        <v>7401</v>
      </c>
      <c r="K12121" cm="1">
        <f t="array" ref="K12121">$D12121-_xlfn.XLOOKUP($C12121, $C$2:C12120,$D$2:$D12120,1,0,-1)</f>
        <v>7</v>
      </c>
      <c r="L12121" s="1" cm="1">
        <f t="array" ref="L12121">IFERROR((E12121/_xlfn.XLOOKUP($C12121,$C$2:$C12120,$E$2:$E12120,0,0,-1))-1,0)</f>
        <v>1.0045924225028702</v>
      </c>
      <c r="M12121" s="3">
        <f>IFERROR(Cleansed_Mode_Craft_Ecommerce_Data___Online_Retail[[#This Row],[Momentum]]/(1+ABS(Cleansed_Mode_Craft_Ecommerce_Data___Online_Retail[[#This Row],[%Growth]])),0)</f>
        <v>3.4919816723940436</v>
      </c>
      <c r="N12121" s="4" cm="1">
        <f t="array" ref="N12121">_xlfn.LET(
    _xlpm.current, $K12121,
    _xlpm.previous, _xlfn.XLOOKUP($C12121,$C$2:$C12120,$K$2:$K12120,1,0,-1),
    _xlpm.safeCurrent, IF(OR($K12121=0,NOT(ISNUMBER($K12121))), 1, _xlpm.current),
    _xlpm.safePrevious, IF(_xlpm.previous &lt; 0, -1, 1) * _xlpm.previous,
    _xlpm.monthsSince, Cleansed_Mode_Craft_Ecommerce_Data___Online_Retail[[#This Row],[MonthIndex]]-_xlfn.XLOOKUP($C12121, $C$2:$C12120, $H$2:$H12120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12122" spans="1:14">
      <c r="A12122">
        <v>2011</v>
      </c>
      <c r="B12122" t="s">
        <v>7400</v>
      </c>
      <c r="C12122" t="s">
        <v>1094</v>
      </c>
      <c r="D12122">
        <v>74</v>
      </c>
      <c r="E12122">
        <v>148.66</v>
      </c>
      <c r="F12122">
        <v>7</v>
      </c>
      <c r="G12122">
        <v>5</v>
      </c>
      <c r="H12122">
        <v>24137</v>
      </c>
      <c r="I12122" s="7">
        <v>40664</v>
      </c>
      <c r="J12122" t="s">
        <v>7401</v>
      </c>
      <c r="K12122" cm="1">
        <f t="array" ref="K12122">$D12122-_xlfn.XLOOKUP($C12122, $C$2:C12121,$D$2:$D12121,1,0,-1)</f>
        <v>-42</v>
      </c>
      <c r="L12122" s="1" cm="1">
        <f t="array" ref="L12122">IFERROR((E12122/_xlfn.XLOOKUP($C12122,$C$2:$C12121,$E$2:$E12121,0,0,-1))-1,0)</f>
        <v>-0.34279398762157376</v>
      </c>
      <c r="M12122" s="3">
        <f>IFERROR(Cleansed_Mode_Craft_Ecommerce_Data___Online_Retail[[#This Row],[Momentum]]/(1+ABS(Cleansed_Mode_Craft_Ecommerce_Data___Online_Retail[[#This Row],[%Growth]])),0)</f>
        <v>-31.278066767630211</v>
      </c>
      <c r="N12122" s="4" cm="1">
        <f t="array" ref="N12122">_xlfn.LET(
    _xlpm.current, $K12122,
    _xlpm.previous, _xlfn.XLOOKUP($C12122,$C$2:$C12121,$K$2:$K12121,1,0,-1),
    _xlpm.safeCurrent, IF(OR($K12122=0,NOT(ISNUMBER($K12122))), 1, _xlpm.current),
    _xlpm.safePrevious, IF(_xlpm.previous &lt; 0, -1, 1) * _xlpm.previous,
    _xlpm.monthsSince, Cleansed_Mode_Craft_Ecommerce_Data___Online_Retail[[#This Row],[MonthIndex]]-_xlfn.XLOOKUP($C12122, $C$2:$C12121, $H$2:$H12121,0,0,-1),
    _xlpm.innerCalc, _xlpm.safeCurrent + POWER(0.9,_xlpm.monthsSince) * _xlpm.safePrevious,
    _xlpm.result, ABS(_xlpm.innerCalc),
    IF(_xlpm.innerCalc &lt; 0, -SQRT(_xlpm.result), SQRT(_xlpm.result))
)</f>
        <v>2.3874672772626648</v>
      </c>
    </row>
    <row r="12123" spans="1:14">
      <c r="A12123">
        <v>2011</v>
      </c>
      <c r="B12123" t="s">
        <v>7400</v>
      </c>
      <c r="C12123" t="s">
        <v>90</v>
      </c>
      <c r="D12123">
        <v>20</v>
      </c>
      <c r="E12123">
        <v>13</v>
      </c>
      <c r="F12123">
        <v>1</v>
      </c>
      <c r="G12123">
        <v>5</v>
      </c>
      <c r="H12123">
        <v>24137</v>
      </c>
      <c r="I12123" s="7">
        <v>40664</v>
      </c>
      <c r="J12123" t="s">
        <v>7401</v>
      </c>
      <c r="K12123" cm="1">
        <f t="array" ref="K12123">$D12123-_xlfn.XLOOKUP($C12123, $C$2:C12122,$D$2:$D12122,1,0,-1)</f>
        <v>19</v>
      </c>
      <c r="L12123" s="1" cm="1">
        <f t="array" ref="L12123">IFERROR((E12123/_xlfn.XLOOKUP($C12123,$C$2:$C12122,$E$2:$E12122,0,0,-1))-1,0)</f>
        <v>19</v>
      </c>
      <c r="M12123" s="3">
        <f>IFERROR(Cleansed_Mode_Craft_Ecommerce_Data___Online_Retail[[#This Row],[Momentum]]/(1+ABS(Cleansed_Mode_Craft_Ecommerce_Data___Online_Retail[[#This Row],[%Growth]])),0)</f>
        <v>0.95</v>
      </c>
      <c r="N12123" s="4" cm="1">
        <f t="array" ref="N12123">_xlfn.LET(
    _xlpm.current, $K12123,
    _xlpm.previous, _xlfn.XLOOKUP($C12123,$C$2:$C12122,$K$2:$K12122,1,0,-1),
    _xlpm.safeCurrent, IF(OR($K12123=0,NOT(ISNUMBER($K12123))), 1, _xlpm.current),
    _xlpm.safePrevious, IF(_xlpm.previous &lt; 0, -1, 1) * _xlpm.previous,
    _xlpm.monthsSince, Cleansed_Mode_Craft_Ecommerce_Data___Online_Retail[[#This Row],[MonthIndex]]-_xlfn.XLOOKUP($C12123, $C$2:$C12122, $H$2:$H12122,0,0,-1),
    _xlpm.innerCalc, _xlpm.safeCurrent + POWER(0.9,_xlpm.monthsSince) * _xlpm.safePrevious,
    _xlpm.result, ABS(_xlpm.innerCalc),
    IF(_xlpm.innerCalc &lt; 0, -SQRT(_xlpm.result), SQRT(_xlpm.result))
)</f>
        <v>4.4508426168535768</v>
      </c>
    </row>
    <row r="12124" spans="1:14">
      <c r="A12124">
        <v>2011</v>
      </c>
      <c r="B12124" t="s">
        <v>7400</v>
      </c>
      <c r="C12124" t="s">
        <v>2312</v>
      </c>
      <c r="D12124">
        <v>4</v>
      </c>
      <c r="E12124">
        <v>5.8</v>
      </c>
      <c r="F12124">
        <v>1</v>
      </c>
      <c r="G12124">
        <v>5</v>
      </c>
      <c r="H12124">
        <v>24137</v>
      </c>
      <c r="I12124" s="7">
        <v>40664</v>
      </c>
      <c r="J12124" t="s">
        <v>7401</v>
      </c>
      <c r="K12124" cm="1">
        <f t="array" ref="K12124">$D12124-_xlfn.XLOOKUP($C12124, $C$2:C12123,$D$2:$D12123,1,0,-1)</f>
        <v>-121</v>
      </c>
      <c r="L12124" s="1" cm="1">
        <f t="array" ref="L12124">IFERROR((E12124/_xlfn.XLOOKUP($C12124,$C$2:$C12123,$E$2:$E12123,0,0,-1))-1,0)</f>
        <v>-0.96876009910589245</v>
      </c>
      <c r="M12124" s="3">
        <f>IFERROR(Cleansed_Mode_Craft_Ecommerce_Data___Online_Retail[[#This Row],[Momentum]]/(1+ABS(Cleansed_Mode_Craft_Ecommerce_Data___Online_Retail[[#This Row],[%Growth]])),0)</f>
        <v>-61.460002188662727</v>
      </c>
      <c r="N12124" s="4" cm="1">
        <f t="array" ref="N12124">_xlfn.LET(
    _xlpm.current, $K12124,
    _xlpm.previous, _xlfn.XLOOKUP($C12124,$C$2:$C12123,$K$2:$K12123,1,0,-1),
    _xlpm.safeCurrent, IF(OR($K12124=0,NOT(ISNUMBER($K12124))), 1, _xlpm.current),
    _xlpm.safePrevious, IF(_xlpm.previous &lt; 0, -1, 1) * _xlpm.previous,
    _xlpm.monthsSince, Cleansed_Mode_Craft_Ecommerce_Data___Online_Retail[[#This Row],[MonthIndex]]-_xlfn.XLOOKUP($C12124, $C$2:$C12123, $H$2:$H12123,0,0,-1),
    _xlpm.innerCalc, _xlpm.safeCurrent + POWER(0.9,_xlpm.monthsSince) * _xlpm.safePrevious,
    _xlpm.result, ABS(_xlpm.innerCalc),
    IF(_xlpm.innerCalc &lt; 0, -SQRT(_xlpm.result), SQRT(_xlpm.result))
)</f>
        <v>-10.709808588392232</v>
      </c>
    </row>
    <row r="12125" spans="1:14">
      <c r="A12125">
        <v>2011</v>
      </c>
      <c r="B12125" t="s">
        <v>7400</v>
      </c>
      <c r="C12125" t="s">
        <v>2563</v>
      </c>
      <c r="D12125">
        <v>4</v>
      </c>
      <c r="E12125">
        <v>3.4</v>
      </c>
      <c r="F12125">
        <v>1</v>
      </c>
      <c r="G12125">
        <v>5</v>
      </c>
      <c r="H12125">
        <v>24137</v>
      </c>
      <c r="I12125" s="7">
        <v>40664</v>
      </c>
      <c r="J12125" t="s">
        <v>7401</v>
      </c>
      <c r="K12125" cm="1">
        <f t="array" ref="K12125">$D12125-_xlfn.XLOOKUP($C12125, $C$2:C12124,$D$2:$D12124,1,0,-1)</f>
        <v>-99</v>
      </c>
      <c r="L12125" s="1" cm="1">
        <f t="array" ref="L12125">IFERROR((E12125/_xlfn.XLOOKUP($C12125,$C$2:$C12124,$E$2:$E12124,0,0,-1))-1,0)</f>
        <v>-0.96184491078442369</v>
      </c>
      <c r="M12125" s="3">
        <f>IFERROR(Cleansed_Mode_Craft_Ecommerce_Data___Online_Retail[[#This Row],[Momentum]]/(1+ABS(Cleansed_Mode_Craft_Ecommerce_Data___Online_Retail[[#This Row],[%Growth]])),0)</f>
        <v>-50.462704496053085</v>
      </c>
      <c r="N12125" s="4" cm="1">
        <f t="array" ref="N12125">_xlfn.LET(
    _xlpm.current, $K12125,
    _xlpm.previous, _xlfn.XLOOKUP($C12125,$C$2:$C12124,$K$2:$K12124,1,0,-1),
    _xlpm.safeCurrent, IF(OR($K12125=0,NOT(ISNUMBER($K12125))), 1, _xlpm.current),
    _xlpm.safePrevious, IF(_xlpm.previous &lt; 0, -1, 1) * _xlpm.previous,
    _xlpm.monthsSince, Cleansed_Mode_Craft_Ecommerce_Data___Online_Retail[[#This Row],[MonthIndex]]-_xlfn.XLOOKUP($C12125, $C$2:$C12124, $H$2:$H12124,0,0,-1),
    _xlpm.innerCalc, _xlpm.safeCurrent + POWER(0.9,_xlpm.monthsSince) * _xlpm.safePrevious,
    _xlpm.result, ABS(_xlpm.innerCalc),
    IF(_xlpm.innerCalc &lt; 0, -SQRT(_xlpm.result), SQRT(_xlpm.result))
)</f>
        <v>-7.0356236397351442</v>
      </c>
    </row>
    <row r="12126" spans="1:14">
      <c r="A12126">
        <v>2011</v>
      </c>
      <c r="B12126" t="s">
        <v>7400</v>
      </c>
      <c r="C12126" t="s">
        <v>7211</v>
      </c>
      <c r="D12126">
        <v>1</v>
      </c>
      <c r="E12126">
        <v>4.25</v>
      </c>
      <c r="F12126">
        <v>1</v>
      </c>
      <c r="G12126">
        <v>5</v>
      </c>
      <c r="H12126">
        <v>24137</v>
      </c>
      <c r="I12126" s="7">
        <v>40664</v>
      </c>
      <c r="J12126" t="s">
        <v>7401</v>
      </c>
      <c r="K12126" cm="1">
        <f t="array" ref="K12126">$D12126-_xlfn.XLOOKUP($C12126, $C$2:C12125,$D$2:$D12125,1,0,-1)</f>
        <v>0</v>
      </c>
      <c r="L12126" s="1" cm="1">
        <f t="array" ref="L12126">IFERROR((E12126/_xlfn.XLOOKUP($C12126,$C$2:$C12125,$E$2:$E12125,0,0,-1))-1,0)</f>
        <v>0</v>
      </c>
      <c r="M12126" s="3">
        <f>IFERROR(Cleansed_Mode_Craft_Ecommerce_Data___Online_Retail[[#This Row],[Momentum]]/(1+ABS(Cleansed_Mode_Craft_Ecommerce_Data___Online_Retail[[#This Row],[%Growth]])),0)</f>
        <v>0</v>
      </c>
      <c r="N12126" s="4" cm="1">
        <f t="array" ref="N12126">_xlfn.LET(
    _xlpm.current, $K12126,
    _xlpm.previous, _xlfn.XLOOKUP($C12126,$C$2:$C12125,$K$2:$K12125,1,0,-1),
    _xlpm.safeCurrent, IF(OR($K12126=0,NOT(ISNUMBER($K12126))), 1, _xlpm.current),
    _xlpm.safePrevious, IF(_xlpm.previous &lt; 0, -1, 1) * _xlpm.previous,
    _xlpm.monthsSince, Cleansed_Mode_Craft_Ecommerce_Data___Online_Retail[[#This Row],[MonthIndex]]-_xlfn.XLOOKUP($C12126, $C$2:$C12125, $H$2:$H12125,0,0,-1),
    _xlpm.innerCalc, _xlpm.safeCurrent + POWER(0.9,_xlpm.monthsSince) * _xlpm.safePrevious,
    _xlpm.result, ABS(_xlpm.innerCalc),
    IF(_xlpm.innerCalc &lt; 0, -SQRT(_xlpm.result), SQRT(_xlpm.result))
)</f>
        <v>1</v>
      </c>
    </row>
    <row r="12127" spans="1:14">
      <c r="A12127">
        <v>2011</v>
      </c>
      <c r="B12127" t="s">
        <v>7400</v>
      </c>
      <c r="C12127" t="s">
        <v>3357</v>
      </c>
      <c r="D12127">
        <v>9</v>
      </c>
      <c r="E12127">
        <v>51.75</v>
      </c>
      <c r="F12127">
        <v>3</v>
      </c>
      <c r="G12127">
        <v>5</v>
      </c>
      <c r="H12127">
        <v>24137</v>
      </c>
      <c r="I12127" s="7">
        <v>40664</v>
      </c>
      <c r="J12127" t="s">
        <v>7401</v>
      </c>
      <c r="K12127" cm="1">
        <f t="array" ref="K12127">$D12127-_xlfn.XLOOKUP($C12127, $C$2:C12126,$D$2:$D12126,1,0,-1)</f>
        <v>8</v>
      </c>
      <c r="L12127" s="1" cm="1">
        <f t="array" ref="L12127">IFERROR((E12127/_xlfn.XLOOKUP($C12127,$C$2:$C12126,$E$2:$E12126,0,0,-1))-1,0)</f>
        <v>0</v>
      </c>
      <c r="M12127" s="3">
        <f>IFERROR(Cleansed_Mode_Craft_Ecommerce_Data___Online_Retail[[#This Row],[Momentum]]/(1+ABS(Cleansed_Mode_Craft_Ecommerce_Data___Online_Retail[[#This Row],[%Growth]])),0)</f>
        <v>8</v>
      </c>
      <c r="N12127" s="4" cm="1">
        <f t="array" ref="N12127">_xlfn.LET(
    _xlpm.current, $K12127,
    _xlpm.previous, _xlfn.XLOOKUP($C12127,$C$2:$C12126,$K$2:$K12126,1,0,-1),
    _xlpm.safeCurrent, IF(OR($K12127=0,NOT(ISNUMBER($K12127))), 1, _xlpm.current),
    _xlpm.safePrevious, IF(_xlpm.previous &lt; 0, -1, 1) * _xlpm.previous,
    _xlpm.monthsSince, Cleansed_Mode_Craft_Ecommerce_Data___Online_Retail[[#This Row],[MonthIndex]]-_xlfn.XLOOKUP($C12127, $C$2:$C12126, $H$2:$H1212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2128" spans="1:14">
      <c r="A12128">
        <v>2011</v>
      </c>
      <c r="B12128" t="s">
        <v>7400</v>
      </c>
      <c r="C12128" t="s">
        <v>374</v>
      </c>
      <c r="D12128">
        <v>15</v>
      </c>
      <c r="E12128">
        <v>99.75</v>
      </c>
      <c r="F12128">
        <v>5</v>
      </c>
      <c r="G12128">
        <v>5</v>
      </c>
      <c r="H12128">
        <v>24137</v>
      </c>
      <c r="I12128" s="7">
        <v>40664</v>
      </c>
      <c r="J12128" t="s">
        <v>7401</v>
      </c>
      <c r="K12128" cm="1">
        <f t="array" ref="K12128">$D12128-_xlfn.XLOOKUP($C12128, $C$2:C12127,$D$2:$D12127,1,0,-1)</f>
        <v>14</v>
      </c>
      <c r="L12128" s="1" cm="1">
        <f t="array" ref="L12128">IFERROR((E12128/_xlfn.XLOOKUP($C12128,$C$2:$C12127,$E$2:$E12127,0,0,-1))-1,0)</f>
        <v>0</v>
      </c>
      <c r="M12128" s="3">
        <f>IFERROR(Cleansed_Mode_Craft_Ecommerce_Data___Online_Retail[[#This Row],[Momentum]]/(1+ABS(Cleansed_Mode_Craft_Ecommerce_Data___Online_Retail[[#This Row],[%Growth]])),0)</f>
        <v>14</v>
      </c>
      <c r="N12128" s="4" cm="1">
        <f t="array" ref="N12128">_xlfn.LET(
    _xlpm.current, $K12128,
    _xlpm.previous, _xlfn.XLOOKUP($C12128,$C$2:$C12127,$K$2:$K12127,1,0,-1),
    _xlpm.safeCurrent, IF(OR($K12128=0,NOT(ISNUMBER($K12128))), 1, _xlpm.current),
    _xlpm.safePrevious, IF(_xlpm.previous &lt; 0, -1, 1) * _xlpm.previous,
    _xlpm.monthsSince, Cleansed_Mode_Craft_Ecommerce_Data___Online_Retail[[#This Row],[MonthIndex]]-_xlfn.XLOOKUP($C12128, $C$2:$C12127, $H$2:$H12127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2129" spans="1:14">
      <c r="A12129">
        <v>2011</v>
      </c>
      <c r="B12129" t="s">
        <v>7400</v>
      </c>
      <c r="C12129" t="s">
        <v>2875</v>
      </c>
      <c r="D12129">
        <v>11</v>
      </c>
      <c r="E12129">
        <v>45.650000000000006</v>
      </c>
      <c r="F12129">
        <v>4</v>
      </c>
      <c r="G12129">
        <v>5</v>
      </c>
      <c r="H12129">
        <v>24137</v>
      </c>
      <c r="I12129" s="7">
        <v>40664</v>
      </c>
      <c r="J12129" t="s">
        <v>7401</v>
      </c>
      <c r="K12129" cm="1">
        <f t="array" ref="K12129">$D12129-_xlfn.XLOOKUP($C12129, $C$2:C12128,$D$2:$D12128,1,0,-1)</f>
        <v>10</v>
      </c>
      <c r="L12129" s="1" cm="1">
        <f t="array" ref="L12129">IFERROR((E12129/_xlfn.XLOOKUP($C12129,$C$2:$C12128,$E$2:$E12128,0,0,-1))-1,0)</f>
        <v>0</v>
      </c>
      <c r="M12129" s="3">
        <f>IFERROR(Cleansed_Mode_Craft_Ecommerce_Data___Online_Retail[[#This Row],[Momentum]]/(1+ABS(Cleansed_Mode_Craft_Ecommerce_Data___Online_Retail[[#This Row],[%Growth]])),0)</f>
        <v>10</v>
      </c>
      <c r="N12129" s="4" cm="1">
        <f t="array" ref="N12129">_xlfn.LET(
    _xlpm.current, $K12129,
    _xlpm.previous, _xlfn.XLOOKUP($C12129,$C$2:$C12128,$K$2:$K12128,1,0,-1),
    _xlpm.safeCurrent, IF(OR($K12129=0,NOT(ISNUMBER($K12129))), 1, _xlpm.current),
    _xlpm.safePrevious, IF(_xlpm.previous &lt; 0, -1, 1) * _xlpm.previous,
    _xlpm.monthsSince, Cleansed_Mode_Craft_Ecommerce_Data___Online_Retail[[#This Row],[MonthIndex]]-_xlfn.XLOOKUP($C12129, $C$2:$C12128, $H$2:$H12128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2130" spans="1:14">
      <c r="A12130">
        <v>2011</v>
      </c>
      <c r="B12130" t="s">
        <v>7400</v>
      </c>
      <c r="C12130" t="s">
        <v>3173</v>
      </c>
      <c r="D12130">
        <v>6</v>
      </c>
      <c r="E12130">
        <v>9.8999999999999986</v>
      </c>
      <c r="F12130">
        <v>1</v>
      </c>
      <c r="G12130">
        <v>5</v>
      </c>
      <c r="H12130">
        <v>24137</v>
      </c>
      <c r="I12130" s="7">
        <v>40664</v>
      </c>
      <c r="J12130" t="s">
        <v>7401</v>
      </c>
      <c r="K12130" cm="1">
        <f t="array" ref="K12130">$D12130-_xlfn.XLOOKUP($C12130, $C$2:C12129,$D$2:$D12129,1,0,-1)</f>
        <v>0</v>
      </c>
      <c r="L12130" s="1" cm="1">
        <f t="array" ref="L12130">IFERROR((E12130/_xlfn.XLOOKUP($C12130,$C$2:$C12129,$E$2:$E12129,0,0,-1))-1,0)</f>
        <v>0</v>
      </c>
      <c r="M12130" s="3">
        <f>IFERROR(Cleansed_Mode_Craft_Ecommerce_Data___Online_Retail[[#This Row],[Momentum]]/(1+ABS(Cleansed_Mode_Craft_Ecommerce_Data___Online_Retail[[#This Row],[%Growth]])),0)</f>
        <v>0</v>
      </c>
      <c r="N12130" s="4" cm="1">
        <f t="array" ref="N12130">_xlfn.LET(
    _xlpm.current, $K12130,
    _xlpm.previous, _xlfn.XLOOKUP($C12130,$C$2:$C12129,$K$2:$K12129,1,0,-1),
    _xlpm.safeCurrent, IF(OR($K12130=0,NOT(ISNUMBER($K12130))), 1, _xlpm.current),
    _xlpm.safePrevious, IF(_xlpm.previous &lt; 0, -1, 1) * _xlpm.previous,
    _xlpm.monthsSince, Cleansed_Mode_Craft_Ecommerce_Data___Online_Retail[[#This Row],[MonthIndex]]-_xlfn.XLOOKUP($C12130, $C$2:$C12129, $H$2:$H12129,0,0,-1),
    _xlpm.innerCalc, _xlpm.safeCurrent + POWER(0.9,_xlpm.monthsSince) * _xlpm.safePrevious,
    _xlpm.result, ABS(_xlpm.innerCalc),
    IF(_xlpm.innerCalc &lt; 0, -SQRT(_xlpm.result), SQRT(_xlpm.result))
)</f>
        <v>4.1472882706655447</v>
      </c>
    </row>
    <row r="12131" spans="1:14">
      <c r="A12131">
        <v>2011</v>
      </c>
      <c r="B12131" t="s">
        <v>7400</v>
      </c>
      <c r="C12131" t="s">
        <v>2681</v>
      </c>
      <c r="D12131">
        <v>16</v>
      </c>
      <c r="E12131">
        <v>20</v>
      </c>
      <c r="F12131">
        <v>1</v>
      </c>
      <c r="G12131">
        <v>5</v>
      </c>
      <c r="H12131">
        <v>24137</v>
      </c>
      <c r="I12131" s="7">
        <v>40664</v>
      </c>
      <c r="J12131" t="s">
        <v>7401</v>
      </c>
      <c r="K12131" cm="1">
        <f t="array" ref="K12131">$D12131-_xlfn.XLOOKUP($C12131, $C$2:C12130,$D$2:$D12130,1,0,-1)</f>
        <v>15</v>
      </c>
      <c r="L12131" s="1" cm="1">
        <f t="array" ref="L12131">IFERROR((E12131/_xlfn.XLOOKUP($C12131,$C$2:$C12130,$E$2:$E12130,0,0,-1))-1,0)</f>
        <v>0</v>
      </c>
      <c r="M12131" s="3">
        <f>IFERROR(Cleansed_Mode_Craft_Ecommerce_Data___Online_Retail[[#This Row],[Momentum]]/(1+ABS(Cleansed_Mode_Craft_Ecommerce_Data___Online_Retail[[#This Row],[%Growth]])),0)</f>
        <v>15</v>
      </c>
      <c r="N12131" s="4" cm="1">
        <f t="array" ref="N12131">_xlfn.LET(
    _xlpm.current, $K12131,
    _xlpm.previous, _xlfn.XLOOKUP($C12131,$C$2:$C12130,$K$2:$K12130,1,0,-1),
    _xlpm.safeCurrent, IF(OR($K12131=0,NOT(ISNUMBER($K12131))), 1, _xlpm.current),
    _xlpm.safePrevious, IF(_xlpm.previous &lt; 0, -1, 1) * _xlpm.previous,
    _xlpm.monthsSince, Cleansed_Mode_Craft_Ecommerce_Data___Online_Retail[[#This Row],[MonthIndex]]-_xlfn.XLOOKUP($C12131, $C$2:$C12130, $H$2:$H12130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2132" spans="1:14">
      <c r="A12132">
        <v>2011</v>
      </c>
      <c r="B12132" t="s">
        <v>7400</v>
      </c>
      <c r="C12132" t="s">
        <v>366</v>
      </c>
      <c r="D12132">
        <v>2</v>
      </c>
      <c r="E12132">
        <v>5.0999999999999996</v>
      </c>
      <c r="F12132">
        <v>2</v>
      </c>
      <c r="G12132">
        <v>5</v>
      </c>
      <c r="H12132">
        <v>24137</v>
      </c>
      <c r="I12132" s="7">
        <v>40664</v>
      </c>
      <c r="J12132" t="s">
        <v>7401</v>
      </c>
      <c r="K12132" cm="1">
        <f t="array" ref="K12132">$D12132-_xlfn.XLOOKUP($C12132, $C$2:C12131,$D$2:$D12131,1,0,-1)</f>
        <v>-23</v>
      </c>
      <c r="L12132" s="1" cm="1">
        <f t="array" ref="L12132">IFERROR((E12132/_xlfn.XLOOKUP($C12132,$C$2:$C12131,$E$2:$E12131,0,0,-1))-1,0)</f>
        <v>-0.92</v>
      </c>
      <c r="M12132" s="3">
        <f>IFERROR(Cleansed_Mode_Craft_Ecommerce_Data___Online_Retail[[#This Row],[Momentum]]/(1+ABS(Cleansed_Mode_Craft_Ecommerce_Data___Online_Retail[[#This Row],[%Growth]])),0)</f>
        <v>-11.979166666666668</v>
      </c>
      <c r="N12132" s="4" cm="1">
        <f t="array" ref="N12132">_xlfn.LET(
    _xlpm.current, $K12132,
    _xlpm.previous, _xlfn.XLOOKUP($C12132,$C$2:$C12131,$K$2:$K12131,1,0,-1),
    _xlpm.safeCurrent, IF(OR($K12132=0,NOT(ISNUMBER($K12132))), 1, _xlpm.current),
    _xlpm.safePrevious, IF(_xlpm.previous &lt; 0, -1, 1) * _xlpm.previous,
    _xlpm.monthsSince, Cleansed_Mode_Craft_Ecommerce_Data___Online_Retail[[#This Row],[MonthIndex]]-_xlfn.XLOOKUP($C12132, $C$2:$C12131, $H$2:$H12131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12133" spans="1:14">
      <c r="A12133">
        <v>2011</v>
      </c>
      <c r="B12133" t="s">
        <v>7400</v>
      </c>
      <c r="C12133" t="s">
        <v>2380</v>
      </c>
      <c r="D12133">
        <v>2</v>
      </c>
      <c r="E12133">
        <v>25.5</v>
      </c>
      <c r="F12133">
        <v>2</v>
      </c>
      <c r="G12133">
        <v>5</v>
      </c>
      <c r="H12133">
        <v>24137</v>
      </c>
      <c r="I12133" s="7">
        <v>40664</v>
      </c>
      <c r="J12133" t="s">
        <v>7401</v>
      </c>
      <c r="K12133" cm="1">
        <f t="array" ref="K12133">$D12133-_xlfn.XLOOKUP($C12133, $C$2:C12132,$D$2:$D12132,1,0,-1)</f>
        <v>-11</v>
      </c>
      <c r="L12133" s="1" cm="1">
        <f t="array" ref="L12133">IFERROR((E12133/_xlfn.XLOOKUP($C12133,$C$2:$C12132,$E$2:$E12132,0,0,-1))-1,0)</f>
        <v>-0.84058514628657166</v>
      </c>
      <c r="M12133" s="3">
        <f>IFERROR(Cleansed_Mode_Craft_Ecommerce_Data___Online_Retail[[#This Row],[Momentum]]/(1+ABS(Cleansed_Mode_Craft_Ecommerce_Data___Online_Retail[[#This Row],[%Growth]])),0)</f>
        <v>-5.9763603016099447</v>
      </c>
      <c r="N12133" s="4" cm="1">
        <f t="array" ref="N12133">_xlfn.LET(
    _xlpm.current, $K12133,
    _xlpm.previous, _xlfn.XLOOKUP($C12133,$C$2:$C12132,$K$2:$K12132,1,0,-1),
    _xlpm.safeCurrent, IF(OR($K12133=0,NOT(ISNUMBER($K12133))), 1, _xlpm.current),
    _xlpm.safePrevious, IF(_xlpm.previous &lt; 0, -1, 1) * _xlpm.previous,
    _xlpm.monthsSince, Cleansed_Mode_Craft_Ecommerce_Data___Online_Retail[[#This Row],[MonthIndex]]-_xlfn.XLOOKUP($C12133, $C$2:$C12132, $H$2:$H12132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12134" spans="1:14">
      <c r="A12134">
        <v>2011</v>
      </c>
      <c r="B12134" t="s">
        <v>7400</v>
      </c>
      <c r="C12134" t="s">
        <v>1830</v>
      </c>
      <c r="D12134">
        <v>1</v>
      </c>
      <c r="E12134">
        <v>1.25</v>
      </c>
      <c r="F12134">
        <v>1</v>
      </c>
      <c r="G12134">
        <v>5</v>
      </c>
      <c r="H12134">
        <v>24137</v>
      </c>
      <c r="I12134" s="7">
        <v>40664</v>
      </c>
      <c r="J12134" t="s">
        <v>7401</v>
      </c>
      <c r="K12134" cm="1">
        <f t="array" ref="K12134">$D12134-_xlfn.XLOOKUP($C12134, $C$2:C12133,$D$2:$D12133,1,0,-1)</f>
        <v>-53</v>
      </c>
      <c r="L12134" s="1" cm="1">
        <f t="array" ref="L12134">IFERROR((E12134/_xlfn.XLOOKUP($C12134,$C$2:$C12133,$E$2:$E12133,0,0,-1))-1,0)</f>
        <v>-0.98300475866757309</v>
      </c>
      <c r="M12134" s="3">
        <f>IFERROR(Cleansed_Mode_Craft_Ecommerce_Data___Online_Retail[[#This Row],[Momentum]]/(1+ABS(Cleansed_Mode_Craft_Ecommerce_Data___Online_Retail[[#This Row],[%Growth]])),0)</f>
        <v>-26.727116900925608</v>
      </c>
      <c r="N12134" s="4" cm="1">
        <f t="array" ref="N12134">_xlfn.LET(
    _xlpm.current, $K12134,
    _xlpm.previous, _xlfn.XLOOKUP($C12134,$C$2:$C12133,$K$2:$K12133,1,0,-1),
    _xlpm.safeCurrent, IF(OR($K12134=0,NOT(ISNUMBER($K12134))), 1, _xlpm.current),
    _xlpm.safePrevious, IF(_xlpm.previous &lt; 0, -1, 1) * _xlpm.previous,
    _xlpm.monthsSince, Cleansed_Mode_Craft_Ecommerce_Data___Online_Retail[[#This Row],[MonthIndex]]-_xlfn.XLOOKUP($C12134, $C$2:$C12133, $H$2:$H12133,0,0,-1),
    _xlpm.innerCalc, _xlpm.safeCurrent + POWER(0.9,_xlpm.monthsSince) * _xlpm.safePrevious,
    _xlpm.result, ABS(_xlpm.innerCalc),
    IF(_xlpm.innerCalc &lt; 0, -SQRT(_xlpm.result), SQRT(_xlpm.result))
)</f>
        <v>-7.0922492905988577</v>
      </c>
    </row>
    <row r="12135" spans="1:14">
      <c r="A12135">
        <v>2011</v>
      </c>
      <c r="B12135" t="s">
        <v>7400</v>
      </c>
      <c r="C12135" t="s">
        <v>6548</v>
      </c>
      <c r="D12135">
        <v>4</v>
      </c>
      <c r="E12135">
        <v>17</v>
      </c>
      <c r="F12135">
        <v>2</v>
      </c>
      <c r="G12135">
        <v>5</v>
      </c>
      <c r="H12135">
        <v>24137</v>
      </c>
      <c r="I12135" s="7">
        <v>40664</v>
      </c>
      <c r="J12135" t="s">
        <v>7401</v>
      </c>
      <c r="K12135" cm="1">
        <f t="array" ref="K12135">$D12135-_xlfn.XLOOKUP($C12135, $C$2:C12134,$D$2:$D12134,1,0,-1)</f>
        <v>-2</v>
      </c>
      <c r="L12135" s="1" cm="1">
        <f t="array" ref="L12135">IFERROR((E12135/_xlfn.XLOOKUP($C12135,$C$2:$C12134,$E$2:$E12134,0,0,-1))-1,0)</f>
        <v>-0.33333333333333337</v>
      </c>
      <c r="M12135" s="3">
        <f>IFERROR(Cleansed_Mode_Craft_Ecommerce_Data___Online_Retail[[#This Row],[Momentum]]/(1+ABS(Cleansed_Mode_Craft_Ecommerce_Data___Online_Retail[[#This Row],[%Growth]])),0)</f>
        <v>-1.4999999999999998</v>
      </c>
      <c r="N12135" s="4" cm="1">
        <f t="array" ref="N12135">_xlfn.LET(
    _xlpm.current, $K12135,
    _xlpm.previous, _xlfn.XLOOKUP($C12135,$C$2:$C12134,$K$2:$K12134,1,0,-1),
    _xlpm.safeCurrent, IF(OR($K12135=0,NOT(ISNUMBER($K12135))), 1, _xlpm.current),
    _xlpm.safePrevious, IF(_xlpm.previous &lt; 0, -1, 1) * _xlpm.previous,
    _xlpm.monthsSince, Cleansed_Mode_Craft_Ecommerce_Data___Online_Retail[[#This Row],[MonthIndex]]-_xlfn.XLOOKUP($C12135, $C$2:$C12134, $H$2:$H12134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2136" spans="1:14">
      <c r="A12136">
        <v>2011</v>
      </c>
      <c r="B12136" t="s">
        <v>7400</v>
      </c>
      <c r="C12136" t="s">
        <v>3564</v>
      </c>
      <c r="D12136">
        <v>7</v>
      </c>
      <c r="E12136">
        <v>110.64999999999999</v>
      </c>
      <c r="F12136">
        <v>4</v>
      </c>
      <c r="G12136">
        <v>5</v>
      </c>
      <c r="H12136">
        <v>24137</v>
      </c>
      <c r="I12136" s="7">
        <v>40664</v>
      </c>
      <c r="J12136" t="s">
        <v>7401</v>
      </c>
      <c r="K12136" cm="1">
        <f t="array" ref="K12136">$D12136-_xlfn.XLOOKUP($C12136, $C$2:C12135,$D$2:$D12135,1,0,-1)</f>
        <v>6</v>
      </c>
      <c r="L12136" s="1" cm="1">
        <f t="array" ref="L12136">IFERROR((E12136/_xlfn.XLOOKUP($C12136,$C$2:$C12135,$E$2:$E12135,0,0,-1))-1,0)</f>
        <v>5.5280235988200586</v>
      </c>
      <c r="M12136" s="3">
        <f>IFERROR(Cleansed_Mode_Craft_Ecommerce_Data___Online_Retail[[#This Row],[Momentum]]/(1+ABS(Cleansed_Mode_Craft_Ecommerce_Data___Online_Retail[[#This Row],[%Growth]])),0)</f>
        <v>0.9191143244464528</v>
      </c>
      <c r="N12136" s="4" cm="1">
        <f t="array" ref="N12136">_xlfn.LET(
    _xlpm.current, $K12136,
    _xlpm.previous, _xlfn.XLOOKUP($C12136,$C$2:$C12135,$K$2:$K12135,1,0,-1),
    _xlpm.safeCurrent, IF(OR($K12136=0,NOT(ISNUMBER($K12136))), 1, _xlpm.current),
    _xlpm.safePrevious, IF(_xlpm.previous &lt; 0, -1, 1) * _xlpm.previous,
    _xlpm.monthsSince, Cleansed_Mode_Craft_Ecommerce_Data___Online_Retail[[#This Row],[MonthIndex]]-_xlfn.XLOOKUP($C12136, $C$2:$C12135, $H$2:$H12135,0,0,-1),
    _xlpm.innerCalc, _xlpm.safeCurrent + POWER(0.9,_xlpm.monthsSince) * _xlpm.safePrevious,
    _xlpm.result, ABS(_xlpm.innerCalc),
    IF(_xlpm.innerCalc &lt; 0, -SQRT(_xlpm.result), SQRT(_xlpm.result))
)</f>
        <v>6.6181568431097189</v>
      </c>
    </row>
    <row r="12137" spans="1:14">
      <c r="A12137">
        <v>2011</v>
      </c>
      <c r="B12137" t="s">
        <v>7400</v>
      </c>
      <c r="C12137" t="s">
        <v>3157</v>
      </c>
      <c r="D12137">
        <v>26</v>
      </c>
      <c r="E12137">
        <v>134.54</v>
      </c>
      <c r="F12137">
        <v>7</v>
      </c>
      <c r="G12137">
        <v>5</v>
      </c>
      <c r="H12137">
        <v>24137</v>
      </c>
      <c r="I12137" s="7">
        <v>40664</v>
      </c>
      <c r="J12137" t="s">
        <v>7401</v>
      </c>
      <c r="K12137" cm="1">
        <f t="array" ref="K12137">$D12137-_xlfn.XLOOKUP($C12137, $C$2:C12136,$D$2:$D12136,1,0,-1)</f>
        <v>14</v>
      </c>
      <c r="L12137" s="1" cm="1">
        <f t="array" ref="L12137">IFERROR((E12137/_xlfn.XLOOKUP($C12137,$C$2:$C12136,$E$2:$E12136,0,0,-1))-1,0)</f>
        <v>1.2649831649831644</v>
      </c>
      <c r="M12137" s="3">
        <f>IFERROR(Cleansed_Mode_Craft_Ecommerce_Data___Online_Retail[[#This Row],[Momentum]]/(1+ABS(Cleansed_Mode_Craft_Ecommerce_Data___Online_Retail[[#This Row],[%Growth]])),0)</f>
        <v>6.1810613943808548</v>
      </c>
      <c r="N12137" s="4" cm="1">
        <f t="array" ref="N12137">_xlfn.LET(
    _xlpm.current, $K12137,
    _xlpm.previous, _xlfn.XLOOKUP($C12137,$C$2:$C12136,$K$2:$K12136,1,0,-1),
    _xlpm.safeCurrent, IF(OR($K12137=0,NOT(ISNUMBER($K12137))), 1, _xlpm.current),
    _xlpm.safePrevious, IF(_xlpm.previous &lt; 0, -1, 1) * _xlpm.previous,
    _xlpm.monthsSince, Cleansed_Mode_Craft_Ecommerce_Data___Online_Retail[[#This Row],[MonthIndex]]-_xlfn.XLOOKUP($C12137, $C$2:$C12136, $H$2:$H12136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2138" spans="1:14">
      <c r="A12138">
        <v>2011</v>
      </c>
      <c r="B12138" t="s">
        <v>7400</v>
      </c>
      <c r="C12138" t="s">
        <v>5155</v>
      </c>
      <c r="D12138">
        <v>1</v>
      </c>
      <c r="E12138">
        <v>2.1</v>
      </c>
      <c r="F12138">
        <v>1</v>
      </c>
      <c r="G12138">
        <v>5</v>
      </c>
      <c r="H12138">
        <v>24137</v>
      </c>
      <c r="I12138" s="7">
        <v>40664</v>
      </c>
      <c r="J12138" t="s">
        <v>7401</v>
      </c>
      <c r="K12138" cm="1">
        <f t="array" ref="K12138">$D12138-_xlfn.XLOOKUP($C12138, $C$2:C12137,$D$2:$D12137,1,0,-1)</f>
        <v>-21</v>
      </c>
      <c r="L12138" s="1" cm="1">
        <f t="array" ref="L12138">IFERROR((E12138/_xlfn.XLOOKUP($C12138,$C$2:$C12137,$E$2:$E12137,0,0,-1))-1,0)</f>
        <v>-0.95454545454545459</v>
      </c>
      <c r="M12138" s="3">
        <f>IFERROR(Cleansed_Mode_Craft_Ecommerce_Data___Online_Retail[[#This Row],[Momentum]]/(1+ABS(Cleansed_Mode_Craft_Ecommerce_Data___Online_Retail[[#This Row],[%Growth]])),0)</f>
        <v>-10.744186046511627</v>
      </c>
      <c r="N12138" s="4" cm="1">
        <f t="array" ref="N12138">_xlfn.LET(
    _xlpm.current, $K12138,
    _xlpm.previous, _xlfn.XLOOKUP($C12138,$C$2:$C12137,$K$2:$K12137,1,0,-1),
    _xlpm.safeCurrent, IF(OR($K12138=0,NOT(ISNUMBER($K12138))), 1, _xlpm.current),
    _xlpm.safePrevious, IF(_xlpm.previous &lt; 0, -1, 1) * _xlpm.previous,
    _xlpm.monthsSince, Cleansed_Mode_Craft_Ecommerce_Data___Online_Retail[[#This Row],[MonthIndex]]-_xlfn.XLOOKUP($C12138, $C$2:$C12137, $H$2:$H12137,0,0,-1),
    _xlpm.innerCalc, _xlpm.safeCurrent + POWER(0.9,_xlpm.monthsSince) * _xlpm.safePrevious,
    _xlpm.result, ABS(_xlpm.innerCalc),
    IF(_xlpm.innerCalc &lt; 0, -SQRT(_xlpm.result), SQRT(_xlpm.result))
)</f>
        <v>0.77459666924148429</v>
      </c>
    </row>
    <row r="12139" spans="1:14">
      <c r="A12139">
        <v>2011</v>
      </c>
      <c r="B12139" t="s">
        <v>7400</v>
      </c>
      <c r="C12139" t="s">
        <v>3375</v>
      </c>
      <c r="D12139">
        <v>11</v>
      </c>
      <c r="E12139">
        <v>54.45</v>
      </c>
      <c r="F12139">
        <v>3</v>
      </c>
      <c r="G12139">
        <v>5</v>
      </c>
      <c r="H12139">
        <v>24137</v>
      </c>
      <c r="I12139" s="7">
        <v>40664</v>
      </c>
      <c r="J12139" t="s">
        <v>7401</v>
      </c>
      <c r="K12139" cm="1">
        <f t="array" ref="K12139">$D12139-_xlfn.XLOOKUP($C12139, $C$2:C12138,$D$2:$D12138,1,0,-1)</f>
        <v>9</v>
      </c>
      <c r="L12139" s="1" cm="1">
        <f t="array" ref="L12139">IFERROR((E12139/_xlfn.XLOOKUP($C12139,$C$2:$C12138,$E$2:$E12138,0,0,-1))-1,0)</f>
        <v>4.5</v>
      </c>
      <c r="M12139" s="3">
        <f>IFERROR(Cleansed_Mode_Craft_Ecommerce_Data___Online_Retail[[#This Row],[Momentum]]/(1+ABS(Cleansed_Mode_Craft_Ecommerce_Data___Online_Retail[[#This Row],[%Growth]])),0)</f>
        <v>1.6363636363636365</v>
      </c>
      <c r="N12139" s="4" cm="1">
        <f t="array" ref="N12139">_xlfn.LET(
    _xlpm.current, $K12139,
    _xlpm.previous, _xlfn.XLOOKUP($C12139,$C$2:$C12138,$K$2:$K12138,1,0,-1),
    _xlpm.safeCurrent, IF(OR($K12139=0,NOT(ISNUMBER($K12139))), 1, _xlpm.current),
    _xlpm.safePrevious, IF(_xlpm.previous &lt; 0, -1, 1) * _xlpm.previous,
    _xlpm.monthsSince, Cleansed_Mode_Craft_Ecommerce_Data___Online_Retail[[#This Row],[MonthIndex]]-_xlfn.XLOOKUP($C12139, $C$2:$C12138, $H$2:$H12138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12140" spans="1:14">
      <c r="A12140">
        <v>2011</v>
      </c>
      <c r="B12140" t="s">
        <v>7400</v>
      </c>
      <c r="C12140" t="s">
        <v>1387</v>
      </c>
      <c r="D12140">
        <v>8</v>
      </c>
      <c r="E12140">
        <v>10</v>
      </c>
      <c r="F12140">
        <v>3</v>
      </c>
      <c r="G12140">
        <v>5</v>
      </c>
      <c r="H12140">
        <v>24137</v>
      </c>
      <c r="I12140" s="7">
        <v>40664</v>
      </c>
      <c r="J12140" t="s">
        <v>7401</v>
      </c>
      <c r="K12140" cm="1">
        <f t="array" ref="K12140">$D12140-_xlfn.XLOOKUP($C12140, $C$2:C12139,$D$2:$D12139,1,0,-1)</f>
        <v>-9</v>
      </c>
      <c r="L12140" s="1" cm="1">
        <f t="array" ref="L12140">IFERROR((E12140/_xlfn.XLOOKUP($C12140,$C$2:$C12139,$E$2:$E12139,0,0,-1))-1,0)</f>
        <v>-0.52941176470588236</v>
      </c>
      <c r="M12140" s="3">
        <f>IFERROR(Cleansed_Mode_Craft_Ecommerce_Data___Online_Retail[[#This Row],[Momentum]]/(1+ABS(Cleansed_Mode_Craft_Ecommerce_Data___Online_Retail[[#This Row],[%Growth]])),0)</f>
        <v>-5.884615384615385</v>
      </c>
      <c r="N12140" s="4" cm="1">
        <f t="array" ref="N12140">_xlfn.LET(
    _xlpm.current, $K12140,
    _xlpm.previous, _xlfn.XLOOKUP($C12140,$C$2:$C12139,$K$2:$K12139,1,0,-1),
    _xlpm.safeCurrent, IF(OR($K12140=0,NOT(ISNUMBER($K12140))), 1, _xlpm.current),
    _xlpm.safePrevious, IF(_xlpm.previous &lt; 0, -1, 1) * _xlpm.previous,
    _xlpm.monthsSince, Cleansed_Mode_Craft_Ecommerce_Data___Online_Retail[[#This Row],[MonthIndex]]-_xlfn.XLOOKUP($C12140, $C$2:$C12139, $H$2:$H12139,0,0,-1),
    _xlpm.innerCalc, _xlpm.safeCurrent + POWER(0.9,_xlpm.monthsSince) * _xlpm.safePrevious,
    _xlpm.result, ABS(_xlpm.innerCalc),
    IF(_xlpm.innerCalc &lt; 0, -SQRT(_xlpm.result), SQRT(_xlpm.result))
)</f>
        <v>6.2928530890209098</v>
      </c>
    </row>
    <row r="12141" spans="1:14">
      <c r="A12141">
        <v>2011</v>
      </c>
      <c r="B12141" t="s">
        <v>7400</v>
      </c>
      <c r="C12141" t="s">
        <v>6274</v>
      </c>
      <c r="D12141">
        <v>2</v>
      </c>
      <c r="E12141">
        <v>7.5</v>
      </c>
      <c r="F12141">
        <v>1</v>
      </c>
      <c r="G12141">
        <v>5</v>
      </c>
      <c r="H12141">
        <v>24137</v>
      </c>
      <c r="I12141" s="7">
        <v>40664</v>
      </c>
      <c r="J12141" t="s">
        <v>7401</v>
      </c>
      <c r="K12141" cm="1">
        <f t="array" ref="K12141">$D12141-_xlfn.XLOOKUP($C12141, $C$2:C12140,$D$2:$D12140,1,0,-1)</f>
        <v>-2</v>
      </c>
      <c r="L12141" s="1" cm="1">
        <f t="array" ref="L12141">IFERROR((E12141/_xlfn.XLOOKUP($C12141,$C$2:$C12140,$E$2:$E12140,0,0,-1))-1,0)</f>
        <v>-0.5</v>
      </c>
      <c r="M12141" s="3">
        <f>IFERROR(Cleansed_Mode_Craft_Ecommerce_Data___Online_Retail[[#This Row],[Momentum]]/(1+ABS(Cleansed_Mode_Craft_Ecommerce_Data___Online_Retail[[#This Row],[%Growth]])),0)</f>
        <v>-1.3333333333333333</v>
      </c>
      <c r="N12141" s="4" cm="1">
        <f t="array" ref="N12141">_xlfn.LET(
    _xlpm.current, $K12141,
    _xlpm.previous, _xlfn.XLOOKUP($C12141,$C$2:$C12140,$K$2:$K12140,1,0,-1),
    _xlpm.safeCurrent, IF(OR($K12141=0,NOT(ISNUMBER($K12141))), 1, _xlpm.current),
    _xlpm.safePrevious, IF(_xlpm.previous &lt; 0, -1, 1) * _xlpm.previous,
    _xlpm.monthsSince, Cleansed_Mode_Craft_Ecommerce_Data___Online_Retail[[#This Row],[MonthIndex]]-_xlfn.XLOOKUP($C12141, $C$2:$C12140, $H$2:$H1214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2142" spans="1:14">
      <c r="A12142">
        <v>2011</v>
      </c>
      <c r="B12142" t="s">
        <v>7400</v>
      </c>
      <c r="C12142" t="s">
        <v>2258</v>
      </c>
      <c r="D12142">
        <v>38</v>
      </c>
      <c r="E12142">
        <v>24.7</v>
      </c>
      <c r="F12142">
        <v>6</v>
      </c>
      <c r="G12142">
        <v>5</v>
      </c>
      <c r="H12142">
        <v>24137</v>
      </c>
      <c r="I12142" s="7">
        <v>40664</v>
      </c>
      <c r="J12142" t="s">
        <v>7401</v>
      </c>
      <c r="K12142" cm="1">
        <f t="array" ref="K12142">$D12142-_xlfn.XLOOKUP($C12142, $C$2:C12141,$D$2:$D12141,1,0,-1)</f>
        <v>-227</v>
      </c>
      <c r="L12142" s="1" cm="1">
        <f t="array" ref="L12142">IFERROR((E12142/_xlfn.XLOOKUP($C12142,$C$2:$C12141,$E$2:$E12141,0,0,-1))-1,0)</f>
        <v>-0.8571015331212033</v>
      </c>
      <c r="M12142" s="3">
        <f>IFERROR(Cleansed_Mode_Craft_Ecommerce_Data___Online_Retail[[#This Row],[Momentum]]/(1+ABS(Cleansed_Mode_Craft_Ecommerce_Data___Online_Retail[[#This Row],[%Growth]])),0)</f>
        <v>-122.23348909657321</v>
      </c>
      <c r="N12142" s="4" cm="1">
        <f t="array" ref="N12142">_xlfn.LET(
    _xlpm.current, $K12142,
    _xlpm.previous, _xlfn.XLOOKUP($C12142,$C$2:$C12141,$K$2:$K12141,1,0,-1),
    _xlpm.safeCurrent, IF(OR($K12142=0,NOT(ISNUMBER($K12142))), 1, _xlpm.current),
    _xlpm.safePrevious, IF(_xlpm.previous &lt; 0, -1, 1) * _xlpm.previous,
    _xlpm.monthsSince, Cleansed_Mode_Craft_Ecommerce_Data___Online_Retail[[#This Row],[MonthIndex]]-_xlfn.XLOOKUP($C12142, $C$2:$C12141, $H$2:$H12141,0,0,-1),
    _xlpm.innerCalc, _xlpm.safeCurrent + POWER(0.9,_xlpm.monthsSince) * _xlpm.safePrevious,
    _xlpm.result, ABS(_xlpm.innerCalc),
    IF(_xlpm.innerCalc &lt; 0, -SQRT(_xlpm.result), SQRT(_xlpm.result))
)</f>
        <v>-9.8691438331802619</v>
      </c>
    </row>
    <row r="12143" spans="1:14">
      <c r="A12143">
        <v>2011</v>
      </c>
      <c r="B12143" t="s">
        <v>7400</v>
      </c>
      <c r="C12143" t="s">
        <v>3597</v>
      </c>
      <c r="D12143">
        <v>6</v>
      </c>
      <c r="E12143">
        <v>5.0999999999999996</v>
      </c>
      <c r="F12143">
        <v>2</v>
      </c>
      <c r="G12143">
        <v>5</v>
      </c>
      <c r="H12143">
        <v>24137</v>
      </c>
      <c r="I12143" s="7">
        <v>40664</v>
      </c>
      <c r="J12143" t="s">
        <v>7401</v>
      </c>
      <c r="K12143" cm="1">
        <f t="array" ref="K12143">$D12143-_xlfn.XLOOKUP($C12143, $C$2:C12142,$D$2:$D12142,1,0,-1)</f>
        <v>-3</v>
      </c>
      <c r="L12143" s="1" cm="1">
        <f t="array" ref="L12143">IFERROR((E12143/_xlfn.XLOOKUP($C12143,$C$2:$C12142,$E$2:$E12142,0,0,-1))-1,0)</f>
        <v>-0.33333333333333337</v>
      </c>
      <c r="M12143" s="3">
        <f>IFERROR(Cleansed_Mode_Craft_Ecommerce_Data___Online_Retail[[#This Row],[Momentum]]/(1+ABS(Cleansed_Mode_Craft_Ecommerce_Data___Online_Retail[[#This Row],[%Growth]])),0)</f>
        <v>-2.2499999999999996</v>
      </c>
      <c r="N12143" s="4" cm="1">
        <f t="array" ref="N12143">_xlfn.LET(
    _xlpm.current, $K12143,
    _xlpm.previous, _xlfn.XLOOKUP($C12143,$C$2:$C12142,$K$2:$K12142,1,0,-1),
    _xlpm.safeCurrent, IF(OR($K12143=0,NOT(ISNUMBER($K12143))), 1, _xlpm.current),
    _xlpm.safePrevious, IF(_xlpm.previous &lt; 0, -1, 1) * _xlpm.previous,
    _xlpm.monthsSince, Cleansed_Mode_Craft_Ecommerce_Data___Online_Retail[[#This Row],[MonthIndex]]-_xlfn.XLOOKUP($C12143, $C$2:$C12142, $H$2:$H12142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12144" spans="1:14">
      <c r="A12144">
        <v>2011</v>
      </c>
      <c r="B12144" t="s">
        <v>7400</v>
      </c>
      <c r="C12144" t="s">
        <v>6888</v>
      </c>
      <c r="D12144">
        <v>5</v>
      </c>
      <c r="E12144">
        <v>2.1</v>
      </c>
      <c r="F12144">
        <v>2</v>
      </c>
      <c r="G12144">
        <v>5</v>
      </c>
      <c r="H12144">
        <v>24137</v>
      </c>
      <c r="I12144" s="7">
        <v>40664</v>
      </c>
      <c r="J12144" t="s">
        <v>7401</v>
      </c>
      <c r="K12144" cm="1">
        <f t="array" ref="K12144">$D12144-_xlfn.XLOOKUP($C12144, $C$2:C12143,$D$2:$D12143,1,0,-1)</f>
        <v>-19</v>
      </c>
      <c r="L12144" s="1" cm="1">
        <f t="array" ref="L12144">IFERROR((E12144/_xlfn.XLOOKUP($C12144,$C$2:$C12143,$E$2:$E12143,0,0,-1))-1,0)</f>
        <v>-0.79166666666666663</v>
      </c>
      <c r="M12144" s="3">
        <f>IFERROR(Cleansed_Mode_Craft_Ecommerce_Data___Online_Retail[[#This Row],[Momentum]]/(1+ABS(Cleansed_Mode_Craft_Ecommerce_Data___Online_Retail[[#This Row],[%Growth]])),0)</f>
        <v>-10.604651162790699</v>
      </c>
      <c r="N12144" s="4" cm="1">
        <f t="array" ref="N12144">_xlfn.LET(
    _xlpm.current, $K12144,
    _xlpm.previous, _xlfn.XLOOKUP($C12144,$C$2:$C12143,$K$2:$K12143,1,0,-1),
    _xlpm.safeCurrent, IF(OR($K12144=0,NOT(ISNUMBER($K12144))), 1, _xlpm.current),
    _xlpm.safePrevious, IF(_xlpm.previous &lt; 0, -1, 1) * _xlpm.previous,
    _xlpm.monthsSince, Cleansed_Mode_Craft_Ecommerce_Data___Online_Retail[[#This Row],[MonthIndex]]-_xlfn.XLOOKUP($C12144, $C$2:$C12143, $H$2:$H12143,0,0,-1),
    _xlpm.innerCalc, _xlpm.safeCurrent + POWER(0.9,_xlpm.monthsSince) * _xlpm.safePrevious,
    _xlpm.result, ABS(_xlpm.innerCalc),
    IF(_xlpm.innerCalc &lt; 0, -SQRT(_xlpm.result), SQRT(_xlpm.result))
)</f>
        <v>8.2097503007095174</v>
      </c>
    </row>
    <row r="12145" spans="1:14">
      <c r="A12145">
        <v>2011</v>
      </c>
      <c r="B12145" t="s">
        <v>7400</v>
      </c>
      <c r="C12145" t="s">
        <v>3367</v>
      </c>
      <c r="D12145">
        <v>7</v>
      </c>
      <c r="E12145">
        <v>17.849999999999998</v>
      </c>
      <c r="F12145">
        <v>2</v>
      </c>
      <c r="G12145">
        <v>5</v>
      </c>
      <c r="H12145">
        <v>24137</v>
      </c>
      <c r="I12145" s="7">
        <v>40664</v>
      </c>
      <c r="J12145" t="s">
        <v>7401</v>
      </c>
      <c r="K12145" cm="1">
        <f t="array" ref="K12145">$D12145-_xlfn.XLOOKUP($C12145, $C$2:C12144,$D$2:$D12144,1,0,-1)</f>
        <v>-25</v>
      </c>
      <c r="L12145" s="1" cm="1">
        <f t="array" ref="L12145">IFERROR((E12145/_xlfn.XLOOKUP($C12145,$C$2:$C12144,$E$2:$E12144,0,0,-1))-1,0)</f>
        <v>-0.52272727272727271</v>
      </c>
      <c r="M12145" s="3">
        <f>IFERROR(Cleansed_Mode_Craft_Ecommerce_Data___Online_Retail[[#This Row],[Momentum]]/(1+ABS(Cleansed_Mode_Craft_Ecommerce_Data___Online_Retail[[#This Row],[%Growth]])),0)</f>
        <v>-16.417910447761194</v>
      </c>
      <c r="N12145" s="4" cm="1">
        <f t="array" ref="N12145">_xlfn.LET(
    _xlpm.current, $K12145,
    _xlpm.previous, _xlfn.XLOOKUP($C12145,$C$2:$C12144,$K$2:$K12144,1,0,-1),
    _xlpm.safeCurrent, IF(OR($K12145=0,NOT(ISNUMBER($K12145))), 1, _xlpm.current),
    _xlpm.safePrevious, IF(_xlpm.previous &lt; 0, -1, 1) * _xlpm.previous,
    _xlpm.monthsSince, Cleansed_Mode_Craft_Ecommerce_Data___Online_Retail[[#This Row],[MonthIndex]]-_xlfn.XLOOKUP($C12145, $C$2:$C12144, $H$2:$H12144,0,0,-1),
    _xlpm.innerCalc, _xlpm.safeCurrent + POWER(0.9,_xlpm.monthsSince) * _xlpm.safePrevious,
    _xlpm.result, ABS(_xlpm.innerCalc),
    IF(_xlpm.innerCalc &lt; 0, -SQRT(_xlpm.result), SQRT(_xlpm.result))
)</f>
        <v>-2.81804897047585</v>
      </c>
    </row>
    <row r="12146" spans="1:14">
      <c r="A12146">
        <v>2011</v>
      </c>
      <c r="B12146" t="s">
        <v>7400</v>
      </c>
      <c r="C12146" t="s">
        <v>3997</v>
      </c>
      <c r="D12146">
        <v>2</v>
      </c>
      <c r="E12146">
        <v>1.7</v>
      </c>
      <c r="F12146">
        <v>1</v>
      </c>
      <c r="G12146">
        <v>5</v>
      </c>
      <c r="H12146">
        <v>24137</v>
      </c>
      <c r="I12146" s="7">
        <v>40664</v>
      </c>
      <c r="J12146" t="s">
        <v>7401</v>
      </c>
      <c r="K12146" cm="1">
        <f t="array" ref="K12146">$D12146-_xlfn.XLOOKUP($C12146, $C$2:C12145,$D$2:$D12145,1,0,-1)</f>
        <v>1</v>
      </c>
      <c r="L12146" s="1" cm="1">
        <f t="array" ref="L12146">IFERROR((E12146/_xlfn.XLOOKUP($C12146,$C$2:$C12145,$E$2:$E12145,0,0,-1))-1,0)</f>
        <v>2.4096385542168752E-2</v>
      </c>
      <c r="M12146" s="3">
        <f>IFERROR(Cleansed_Mode_Craft_Ecommerce_Data___Online_Retail[[#This Row],[Momentum]]/(1+ABS(Cleansed_Mode_Craft_Ecommerce_Data___Online_Retail[[#This Row],[%Growth]])),0)</f>
        <v>0.97647058823529409</v>
      </c>
      <c r="N12146" s="4" cm="1">
        <f t="array" ref="N12146">_xlfn.LET(
    _xlpm.current, $K12146,
    _xlpm.previous, _xlfn.XLOOKUP($C12146,$C$2:$C12145,$K$2:$K12145,1,0,-1),
    _xlpm.safeCurrent, IF(OR($K12146=0,NOT(ISNUMBER($K12146))), 1, _xlpm.current),
    _xlpm.safePrevious, IF(_xlpm.previous &lt; 0, -1, 1) * _xlpm.previous,
    _xlpm.monthsSince, Cleansed_Mode_Craft_Ecommerce_Data___Online_Retail[[#This Row],[MonthIndex]]-_xlfn.XLOOKUP($C12146, $C$2:$C12145, $H$2:$H12145,0,0,-1),
    _xlpm.innerCalc, _xlpm.safeCurrent + POWER(0.9,_xlpm.monthsSince) * _xlpm.safePrevious,
    _xlpm.result, ABS(_xlpm.innerCalc),
    IF(_xlpm.innerCalc &lt; 0, -SQRT(_xlpm.result), SQRT(_xlpm.result))
)</f>
        <v>1</v>
      </c>
    </row>
    <row r="12147" spans="1:14">
      <c r="A12147">
        <v>2011</v>
      </c>
      <c r="B12147" t="s">
        <v>7400</v>
      </c>
      <c r="C12147" t="s">
        <v>1383</v>
      </c>
      <c r="D12147">
        <v>1</v>
      </c>
      <c r="E12147">
        <v>1.95</v>
      </c>
      <c r="F12147">
        <v>1</v>
      </c>
      <c r="G12147">
        <v>5</v>
      </c>
      <c r="H12147">
        <v>24137</v>
      </c>
      <c r="I12147" s="7">
        <v>40664</v>
      </c>
      <c r="J12147" t="s">
        <v>7401</v>
      </c>
      <c r="K12147" cm="1">
        <f t="array" ref="K12147">$D12147-_xlfn.XLOOKUP($C12147, $C$2:C12146,$D$2:$D12146,1,0,-1)</f>
        <v>-5</v>
      </c>
      <c r="L12147" s="1" cm="1">
        <f t="array" ref="L12147">IFERROR((E12147/_xlfn.XLOOKUP($C12147,$C$2:$C12146,$E$2:$E12146,0,0,-1))-1,0)</f>
        <v>-0.83333333333333326</v>
      </c>
      <c r="M12147" s="3">
        <f>IFERROR(Cleansed_Mode_Craft_Ecommerce_Data___Online_Retail[[#This Row],[Momentum]]/(1+ABS(Cleansed_Mode_Craft_Ecommerce_Data___Online_Retail[[#This Row],[%Growth]])),0)</f>
        <v>-2.7272727272727275</v>
      </c>
      <c r="N12147" s="4" cm="1">
        <f t="array" ref="N12147">_xlfn.LET(
    _xlpm.current, $K12147,
    _xlpm.previous, _xlfn.XLOOKUP($C12147,$C$2:$C12146,$K$2:$K12146,1,0,-1),
    _xlpm.safeCurrent, IF(OR($K12147=0,NOT(ISNUMBER($K12147))), 1, _xlpm.current),
    _xlpm.safePrevious, IF(_xlpm.previous &lt; 0, -1, 1) * _xlpm.previous,
    _xlpm.monthsSince, Cleansed_Mode_Craft_Ecommerce_Data___Online_Retail[[#This Row],[MonthIndex]]-_xlfn.XLOOKUP($C12147, $C$2:$C12146, $H$2:$H12146,0,0,-1),
    _xlpm.innerCalc, _xlpm.safeCurrent + POWER(0.9,_xlpm.monthsSince) * _xlpm.safePrevious,
    _xlpm.result, ABS(_xlpm.innerCalc),
    IF(_xlpm.innerCalc &lt; 0, -SQRT(_xlpm.result), SQRT(_xlpm.result))
)</f>
        <v>0.32093613071762528</v>
      </c>
    </row>
    <row r="12148" spans="1:14">
      <c r="A12148">
        <v>2011</v>
      </c>
      <c r="B12148" t="s">
        <v>7400</v>
      </c>
      <c r="C12148" t="s">
        <v>2969</v>
      </c>
      <c r="D12148">
        <v>2</v>
      </c>
      <c r="E12148">
        <v>2.5</v>
      </c>
      <c r="F12148">
        <v>1</v>
      </c>
      <c r="G12148">
        <v>5</v>
      </c>
      <c r="H12148">
        <v>24137</v>
      </c>
      <c r="I12148" s="7">
        <v>40664</v>
      </c>
      <c r="J12148" t="s">
        <v>7401</v>
      </c>
      <c r="K12148" cm="1">
        <f t="array" ref="K12148">$D12148-_xlfn.XLOOKUP($C12148, $C$2:C12147,$D$2:$D12147,1,0,-1)</f>
        <v>-1</v>
      </c>
      <c r="L12148" s="1" cm="1">
        <f t="array" ref="L12148">IFERROR((E12148/_xlfn.XLOOKUP($C12148,$C$2:$C12147,$E$2:$E12147,0,0,-1))-1,0)</f>
        <v>-0.33333333333333337</v>
      </c>
      <c r="M12148" s="3">
        <f>IFERROR(Cleansed_Mode_Craft_Ecommerce_Data___Online_Retail[[#This Row],[Momentum]]/(1+ABS(Cleansed_Mode_Craft_Ecommerce_Data___Online_Retail[[#This Row],[%Growth]])),0)</f>
        <v>-0.74999999999999989</v>
      </c>
      <c r="N12148" s="4" cm="1">
        <f t="array" ref="N12148">_xlfn.LET(
    _xlpm.current, $K12148,
    _xlpm.previous, _xlfn.XLOOKUP($C12148,$C$2:$C12147,$K$2:$K12147,1,0,-1),
    _xlpm.safeCurrent, IF(OR($K12148=0,NOT(ISNUMBER($K12148))), 1, _xlpm.current),
    _xlpm.safePrevious, IF(_xlpm.previous &lt; 0, -1, 1) * _xlpm.previous,
    _xlpm.monthsSince, Cleansed_Mode_Craft_Ecommerce_Data___Online_Retail[[#This Row],[MonthIndex]]-_xlfn.XLOOKUP($C12148, $C$2:$C12147, $H$2:$H12147,0,0,-1),
    _xlpm.innerCalc, _xlpm.safeCurrent + POWER(0.9,_xlpm.monthsSince) * _xlpm.safePrevious,
    _xlpm.result, ABS(_xlpm.innerCalc),
    IF(_xlpm.innerCalc &lt; 0, -SQRT(_xlpm.result), SQRT(_xlpm.result))
)</f>
        <v>1.089495295997188</v>
      </c>
    </row>
    <row r="12149" spans="1:14">
      <c r="A12149">
        <v>2011</v>
      </c>
      <c r="B12149" t="s">
        <v>7400</v>
      </c>
      <c r="C12149" t="s">
        <v>3421</v>
      </c>
      <c r="D12149">
        <v>6</v>
      </c>
      <c r="E12149">
        <v>16.46</v>
      </c>
      <c r="F12149">
        <v>2</v>
      </c>
      <c r="G12149">
        <v>5</v>
      </c>
      <c r="H12149">
        <v>24137</v>
      </c>
      <c r="I12149" s="7">
        <v>40664</v>
      </c>
      <c r="J12149" t="s">
        <v>7401</v>
      </c>
      <c r="K12149" cm="1">
        <f t="array" ref="K12149">$D12149-_xlfn.XLOOKUP($C12149, $C$2:C12148,$D$2:$D12148,1,0,-1)</f>
        <v>-3</v>
      </c>
      <c r="L12149" s="1" cm="1">
        <f t="array" ref="L12149">IFERROR((E12149/_xlfn.XLOOKUP($C12149,$C$2:$C12148,$E$2:$E12148,0,0,-1))-1,0)</f>
        <v>-0.33333333333333337</v>
      </c>
      <c r="M12149" s="3">
        <f>IFERROR(Cleansed_Mode_Craft_Ecommerce_Data___Online_Retail[[#This Row],[Momentum]]/(1+ABS(Cleansed_Mode_Craft_Ecommerce_Data___Online_Retail[[#This Row],[%Growth]])),0)</f>
        <v>-2.2499999999999996</v>
      </c>
      <c r="N12149" s="4" cm="1">
        <f t="array" ref="N12149">_xlfn.LET(
    _xlpm.current, $K12149,
    _xlpm.previous, _xlfn.XLOOKUP($C12149,$C$2:$C12148,$K$2:$K12148,1,0,-1),
    _xlpm.safeCurrent, IF(OR($K12149=0,NOT(ISNUMBER($K12149))), 1, _xlpm.current),
    _xlpm.safePrevious, IF(_xlpm.previous &lt; 0, -1, 1) * _xlpm.previous,
    _xlpm.monthsSince, Cleansed_Mode_Craft_Ecommerce_Data___Online_Retail[[#This Row],[MonthIndex]]-_xlfn.XLOOKUP($C12149, $C$2:$C12148, $H$2:$H12148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2150" spans="1:14">
      <c r="A12150">
        <v>2011</v>
      </c>
      <c r="B12150" t="s">
        <v>7400</v>
      </c>
      <c r="C12150" t="s">
        <v>5324</v>
      </c>
      <c r="D12150">
        <v>1</v>
      </c>
      <c r="E12150">
        <v>2.95</v>
      </c>
      <c r="F12150">
        <v>1</v>
      </c>
      <c r="G12150">
        <v>5</v>
      </c>
      <c r="H12150">
        <v>24137</v>
      </c>
      <c r="I12150" s="7">
        <v>40664</v>
      </c>
      <c r="J12150" t="s">
        <v>7401</v>
      </c>
      <c r="K12150" cm="1">
        <f t="array" ref="K12150">$D12150-_xlfn.XLOOKUP($C12150, $C$2:C12149,$D$2:$D12149,1,0,-1)</f>
        <v>-2</v>
      </c>
      <c r="L12150" s="1" cm="1">
        <f t="array" ref="L12150">IFERROR((E12150/_xlfn.XLOOKUP($C12150,$C$2:$C12149,$E$2:$E12149,0,0,-1))-1,0)</f>
        <v>-0.66666666666666674</v>
      </c>
      <c r="M12150" s="3">
        <f>IFERROR(Cleansed_Mode_Craft_Ecommerce_Data___Online_Retail[[#This Row],[Momentum]]/(1+ABS(Cleansed_Mode_Craft_Ecommerce_Data___Online_Retail[[#This Row],[%Growth]])),0)</f>
        <v>-1.2</v>
      </c>
      <c r="N12150" s="4" cm="1">
        <f t="array" ref="N12150">_xlfn.LET(
    _xlpm.current, $K12150,
    _xlpm.previous, _xlfn.XLOOKUP($C12150,$C$2:$C12149,$K$2:$K12149,1,0,-1),
    _xlpm.safeCurrent, IF(OR($K12150=0,NOT(ISNUMBER($K12150))), 1, _xlpm.current),
    _xlpm.safePrevious, IF(_xlpm.previous &lt; 0, -1, 1) * _xlpm.previous,
    _xlpm.monthsSince, Cleansed_Mode_Craft_Ecommerce_Data___Online_Retail[[#This Row],[MonthIndex]]-_xlfn.XLOOKUP($C12150, $C$2:$C12149, $H$2:$H12149,0,0,-1),
    _xlpm.innerCalc, _xlpm.safeCurrent + POWER(0.9,_xlpm.monthsSince) * _xlpm.safePrevious,
    _xlpm.result, ABS(_xlpm.innerCalc),
    IF(_xlpm.innerCalc &lt; 0, -SQRT(_xlpm.result), SQRT(_xlpm.result))
)</f>
        <v>0.4324349662087934</v>
      </c>
    </row>
    <row r="12151" spans="1:14">
      <c r="A12151">
        <v>2011</v>
      </c>
      <c r="B12151" t="s">
        <v>7400</v>
      </c>
      <c r="C12151" t="s">
        <v>2959</v>
      </c>
      <c r="D12151">
        <v>2</v>
      </c>
      <c r="E12151">
        <v>0.78</v>
      </c>
      <c r="F12151">
        <v>1</v>
      </c>
      <c r="G12151">
        <v>5</v>
      </c>
      <c r="H12151">
        <v>24137</v>
      </c>
      <c r="I12151" s="7">
        <v>40664</v>
      </c>
      <c r="J12151" t="s">
        <v>7401</v>
      </c>
      <c r="K12151" cm="1">
        <f t="array" ref="K12151">$D12151-_xlfn.XLOOKUP($C12151, $C$2:C12150,$D$2:$D12150,1,0,-1)</f>
        <v>-10</v>
      </c>
      <c r="L12151" s="1" cm="1">
        <f t="array" ref="L12151">IFERROR((E12151/_xlfn.XLOOKUP($C12151,$C$2:$C12150,$E$2:$E12150,0,0,-1))-1,0)</f>
        <v>-0.83333333333333326</v>
      </c>
      <c r="M12151" s="3">
        <f>IFERROR(Cleansed_Mode_Craft_Ecommerce_Data___Online_Retail[[#This Row],[Momentum]]/(1+ABS(Cleansed_Mode_Craft_Ecommerce_Data___Online_Retail[[#This Row],[%Growth]])),0)</f>
        <v>-5.454545454545455</v>
      </c>
      <c r="N12151" s="4" cm="1">
        <f t="array" ref="N12151">_xlfn.LET(
    _xlpm.current, $K12151,
    _xlpm.previous, _xlfn.XLOOKUP($C12151,$C$2:$C12150,$K$2:$K12150,1,0,-1),
    _xlpm.safeCurrent, IF(OR($K12151=0,NOT(ISNUMBER($K12151))), 1, _xlpm.current),
    _xlpm.safePrevious, IF(_xlpm.previous &lt; 0, -1, 1) * _xlpm.previous,
    _xlpm.monthsSince, Cleansed_Mode_Craft_Ecommerce_Data___Online_Retail[[#This Row],[MonthIndex]]-_xlfn.XLOOKUP($C12151, $C$2:$C12150, $H$2:$H12150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12152" spans="1:14">
      <c r="A12152">
        <v>2011</v>
      </c>
      <c r="B12152" t="s">
        <v>7400</v>
      </c>
      <c r="C12152" t="s">
        <v>1474</v>
      </c>
      <c r="D12152">
        <v>26</v>
      </c>
      <c r="E12152">
        <v>22.099999999999998</v>
      </c>
      <c r="F12152">
        <v>2</v>
      </c>
      <c r="G12152">
        <v>5</v>
      </c>
      <c r="H12152">
        <v>24137</v>
      </c>
      <c r="I12152" s="7">
        <v>40664</v>
      </c>
      <c r="J12152" t="s">
        <v>7401</v>
      </c>
      <c r="K12152" cm="1">
        <f t="array" ref="K12152">$D12152-_xlfn.XLOOKUP($C12152, $C$2:C12151,$D$2:$D12151,1,0,-1)</f>
        <v>23</v>
      </c>
      <c r="L12152" s="1" cm="1">
        <f t="array" ref="L12152">IFERROR((E12152/_xlfn.XLOOKUP($C12152,$C$2:$C12151,$E$2:$E12151,0,0,-1))-1,0)</f>
        <v>7.6666666666666661</v>
      </c>
      <c r="M12152" s="3">
        <f>IFERROR(Cleansed_Mode_Craft_Ecommerce_Data___Online_Retail[[#This Row],[Momentum]]/(1+ABS(Cleansed_Mode_Craft_Ecommerce_Data___Online_Retail[[#This Row],[%Growth]])),0)</f>
        <v>2.6538461538461542</v>
      </c>
      <c r="N12152" s="4" cm="1">
        <f t="array" ref="N12152">_xlfn.LET(
    _xlpm.current, $K12152,
    _xlpm.previous, _xlfn.XLOOKUP($C12152,$C$2:$C12151,$K$2:$K12151,1,0,-1),
    _xlpm.safeCurrent, IF(OR($K12152=0,NOT(ISNUMBER($K12152))), 1, _xlpm.current),
    _xlpm.safePrevious, IF(_xlpm.previous &lt; 0, -1, 1) * _xlpm.previous,
    _xlpm.monthsSince, Cleansed_Mode_Craft_Ecommerce_Data___Online_Retail[[#This Row],[MonthIndex]]-_xlfn.XLOOKUP($C12152, $C$2:$C12151, $H$2:$H12151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12153" spans="1:14">
      <c r="A12153">
        <v>2011</v>
      </c>
      <c r="B12153" t="s">
        <v>7400</v>
      </c>
      <c r="C12153" t="s">
        <v>2091</v>
      </c>
      <c r="D12153">
        <v>26</v>
      </c>
      <c r="E12153">
        <v>22.099999999999998</v>
      </c>
      <c r="F12153">
        <v>2</v>
      </c>
      <c r="G12153">
        <v>5</v>
      </c>
      <c r="H12153">
        <v>24137</v>
      </c>
      <c r="I12153" s="7">
        <v>40664</v>
      </c>
      <c r="J12153" t="s">
        <v>7401</v>
      </c>
      <c r="K12153" cm="1">
        <f t="array" ref="K12153">$D12153-_xlfn.XLOOKUP($C12153, $C$2:C12152,$D$2:$D12152,1,0,-1)</f>
        <v>21</v>
      </c>
      <c r="L12153" s="1" cm="1">
        <f t="array" ref="L12153">IFERROR((E12153/_xlfn.XLOOKUP($C12153,$C$2:$C12152,$E$2:$E12152,0,0,-1))-1,0)</f>
        <v>4.1999999999999993</v>
      </c>
      <c r="M12153" s="3">
        <f>IFERROR(Cleansed_Mode_Craft_Ecommerce_Data___Online_Retail[[#This Row],[Momentum]]/(1+ABS(Cleansed_Mode_Craft_Ecommerce_Data___Online_Retail[[#This Row],[%Growth]])),0)</f>
        <v>4.0384615384615392</v>
      </c>
      <c r="N12153" s="4" cm="1">
        <f t="array" ref="N12153">_xlfn.LET(
    _xlpm.current, $K12153,
    _xlpm.previous, _xlfn.XLOOKUP($C12153,$C$2:$C12152,$K$2:$K12152,1,0,-1),
    _xlpm.safeCurrent, IF(OR($K12153=0,NOT(ISNUMBER($K12153))), 1, _xlpm.current),
    _xlpm.safePrevious, IF(_xlpm.previous &lt; 0, -1, 1) * _xlpm.previous,
    _xlpm.monthsSince, Cleansed_Mode_Craft_Ecommerce_Data___Online_Retail[[#This Row],[MonthIndex]]-_xlfn.XLOOKUP($C12153, $C$2:$C12152, $H$2:$H12152,0,0,-1),
    _xlpm.innerCalc, _xlpm.safeCurrent + POWER(0.9,_xlpm.monthsSince) * _xlpm.safePrevious,
    _xlpm.result, ABS(_xlpm.innerCalc),
    IF(_xlpm.innerCalc &lt; 0, -SQRT(_xlpm.result), SQRT(_xlpm.result))
)</f>
        <v>4.9598387070548977</v>
      </c>
    </row>
    <row r="12154" spans="1:14">
      <c r="A12154">
        <v>2011</v>
      </c>
      <c r="B12154" t="s">
        <v>7400</v>
      </c>
      <c r="C12154" t="s">
        <v>2781</v>
      </c>
      <c r="D12154">
        <v>1</v>
      </c>
      <c r="E12154">
        <v>1.25</v>
      </c>
      <c r="F12154">
        <v>1</v>
      </c>
      <c r="G12154">
        <v>5</v>
      </c>
      <c r="H12154">
        <v>24137</v>
      </c>
      <c r="I12154" s="7">
        <v>40664</v>
      </c>
      <c r="J12154" t="s">
        <v>7401</v>
      </c>
      <c r="K12154" cm="1">
        <f t="array" ref="K12154">$D12154-_xlfn.XLOOKUP($C12154, $C$2:C12153,$D$2:$D12153,1,0,-1)</f>
        <v>-35</v>
      </c>
      <c r="L12154" s="1" cm="1">
        <f t="array" ref="L12154">IFERROR((E12154/_xlfn.XLOOKUP($C12154,$C$2:$C12153,$E$2:$E12153,0,0,-1))-1,0)</f>
        <v>-0.95915032679738566</v>
      </c>
      <c r="M12154" s="3">
        <f>IFERROR(Cleansed_Mode_Craft_Ecommerce_Data___Online_Retail[[#This Row],[Momentum]]/(1+ABS(Cleansed_Mode_Craft_Ecommerce_Data___Online_Retail[[#This Row],[%Growth]])),0)</f>
        <v>-17.864887406171807</v>
      </c>
      <c r="N12154" s="4" cm="1">
        <f t="array" ref="N12154">_xlfn.LET(
    _xlpm.current, $K12154,
    _xlpm.previous, _xlfn.XLOOKUP($C12154,$C$2:$C12153,$K$2:$K12153,1,0,-1),
    _xlpm.safeCurrent, IF(OR($K12154=0,NOT(ISNUMBER($K12154))), 1, _xlpm.current),
    _xlpm.safePrevious, IF(_xlpm.previous &lt; 0, -1, 1) * _xlpm.previous,
    _xlpm.monthsSince, Cleansed_Mode_Craft_Ecommerce_Data___Online_Retail[[#This Row],[MonthIndex]]-_xlfn.XLOOKUP($C12154, $C$2:$C12153, $H$2:$H12153,0,0,-1),
    _xlpm.innerCalc, _xlpm.safeCurrent + POWER(0.9,_xlpm.monthsSince) * _xlpm.safePrevious,
    _xlpm.result, ABS(_xlpm.innerCalc),
    IF(_xlpm.innerCalc &lt; 0, -SQRT(_xlpm.result), SQRT(_xlpm.result))
)</f>
        <v>-5.4678149200571884</v>
      </c>
    </row>
    <row r="12155" spans="1:14">
      <c r="A12155">
        <v>2011</v>
      </c>
      <c r="B12155" t="s">
        <v>7400</v>
      </c>
      <c r="C12155" t="s">
        <v>5596</v>
      </c>
      <c r="D12155">
        <v>1</v>
      </c>
      <c r="E12155">
        <v>2.5499999999999998</v>
      </c>
      <c r="F12155">
        <v>1</v>
      </c>
      <c r="G12155">
        <v>5</v>
      </c>
      <c r="H12155">
        <v>24137</v>
      </c>
      <c r="I12155" s="7">
        <v>40664</v>
      </c>
      <c r="J12155" t="s">
        <v>7401</v>
      </c>
      <c r="K12155" cm="1">
        <f t="array" ref="K12155">$D12155-_xlfn.XLOOKUP($C12155, $C$2:C12154,$D$2:$D12154,1,0,-1)</f>
        <v>-5</v>
      </c>
      <c r="L12155" s="1" cm="1">
        <f t="array" ref="L12155">IFERROR((E12155/_xlfn.XLOOKUP($C12155,$C$2:$C12154,$E$2:$E12154,0,0,-1))-1,0)</f>
        <v>-0.83333333333333337</v>
      </c>
      <c r="M12155" s="3">
        <f>IFERROR(Cleansed_Mode_Craft_Ecommerce_Data___Online_Retail[[#This Row],[Momentum]]/(1+ABS(Cleansed_Mode_Craft_Ecommerce_Data___Online_Retail[[#This Row],[%Growth]])),0)</f>
        <v>-2.7272727272727271</v>
      </c>
      <c r="N12155" s="4" cm="1">
        <f t="array" ref="N12155">_xlfn.LET(
    _xlpm.current, $K12155,
    _xlpm.previous, _xlfn.XLOOKUP($C12155,$C$2:$C12154,$K$2:$K12154,1,0,-1),
    _xlpm.safeCurrent, IF(OR($K12155=0,NOT(ISNUMBER($K12155))), 1, _xlpm.current),
    _xlpm.safePrevious, IF(_xlpm.previous &lt; 0, -1, 1) * _xlpm.previous,
    _xlpm.monthsSince, Cleansed_Mode_Craft_Ecommerce_Data___Online_Retail[[#This Row],[MonthIndex]]-_xlfn.XLOOKUP($C12155, $C$2:$C12154, $H$2:$H12154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12156" spans="1:14">
      <c r="A12156">
        <v>2011</v>
      </c>
      <c r="B12156" t="s">
        <v>7400</v>
      </c>
      <c r="C12156" t="s">
        <v>5922</v>
      </c>
      <c r="D12156">
        <v>13</v>
      </c>
      <c r="E12156">
        <v>38.350000000000009</v>
      </c>
      <c r="F12156">
        <v>2</v>
      </c>
      <c r="G12156">
        <v>5</v>
      </c>
      <c r="H12156">
        <v>24137</v>
      </c>
      <c r="I12156" s="7">
        <v>40664</v>
      </c>
      <c r="J12156" t="s">
        <v>7401</v>
      </c>
      <c r="K12156" cm="1">
        <f t="array" ref="K12156">$D12156-_xlfn.XLOOKUP($C12156, $C$2:C12155,$D$2:$D12155,1,0,-1)</f>
        <v>7</v>
      </c>
      <c r="L12156" s="1" cm="1">
        <f t="array" ref="L12156">IFERROR((E12156/_xlfn.XLOOKUP($C12156,$C$2:$C12155,$E$2:$E12155,0,0,-1))-1,0)</f>
        <v>1.166666666666667</v>
      </c>
      <c r="M12156" s="3">
        <f>IFERROR(Cleansed_Mode_Craft_Ecommerce_Data___Online_Retail[[#This Row],[Momentum]]/(1+ABS(Cleansed_Mode_Craft_Ecommerce_Data___Online_Retail[[#This Row],[%Growth]])),0)</f>
        <v>3.2307692307692304</v>
      </c>
      <c r="N12156" s="4" cm="1">
        <f t="array" ref="N12156">_xlfn.LET(
    _xlpm.current, $K12156,
    _xlpm.previous, _xlfn.XLOOKUP($C12156,$C$2:$C12155,$K$2:$K12155,1,0,-1),
    _xlpm.safeCurrent, IF(OR($K12156=0,NOT(ISNUMBER($K12156))), 1, _xlpm.current),
    _xlpm.safePrevious, IF(_xlpm.previous &lt; 0, -1, 1) * _xlpm.previous,
    _xlpm.monthsSince, Cleansed_Mode_Craft_Ecommerce_Data___Online_Retail[[#This Row],[MonthIndex]]-_xlfn.XLOOKUP($C12156, $C$2:$C12155, $H$2:$H12155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12157" spans="1:14">
      <c r="A12157">
        <v>2011</v>
      </c>
      <c r="B12157" t="s">
        <v>7400</v>
      </c>
      <c r="C12157" t="s">
        <v>6262</v>
      </c>
      <c r="D12157">
        <v>17</v>
      </c>
      <c r="E12157">
        <v>139.69</v>
      </c>
      <c r="F12157">
        <v>7</v>
      </c>
      <c r="G12157">
        <v>5</v>
      </c>
      <c r="H12157">
        <v>24137</v>
      </c>
      <c r="I12157" s="7">
        <v>40664</v>
      </c>
      <c r="J12157" t="s">
        <v>7401</v>
      </c>
      <c r="K12157" cm="1">
        <f t="array" ref="K12157">$D12157-_xlfn.XLOOKUP($C12157, $C$2:C12156,$D$2:$D12156,1,0,-1)</f>
        <v>-10</v>
      </c>
      <c r="L12157" s="1" cm="1">
        <f t="array" ref="L12157">IFERROR((E12157/_xlfn.XLOOKUP($C12157,$C$2:$C12156,$E$2:$E12156,0,0,-1))-1,0)</f>
        <v>-0.25558220090594197</v>
      </c>
      <c r="M12157" s="3">
        <f>IFERROR(Cleansed_Mode_Craft_Ecommerce_Data___Online_Retail[[#This Row],[Momentum]]/(1+ABS(Cleansed_Mode_Craft_Ecommerce_Data___Online_Retail[[#This Row],[%Growth]])),0)</f>
        <v>-7.9644327490344207</v>
      </c>
      <c r="N12157" s="4" cm="1">
        <f t="array" ref="N12157">_xlfn.LET(
    _xlpm.current, $K12157,
    _xlpm.previous, _xlfn.XLOOKUP($C12157,$C$2:$C12156,$K$2:$K12156,1,0,-1),
    _xlpm.safeCurrent, IF(OR($K12157=0,NOT(ISNUMBER($K12157))), 1, _xlpm.current),
    _xlpm.safePrevious, IF(_xlpm.previous &lt; 0, -1, 1) * _xlpm.previous,
    _xlpm.monthsSince, Cleansed_Mode_Craft_Ecommerce_Data___Online_Retail[[#This Row],[MonthIndex]]-_xlfn.XLOOKUP($C12157, $C$2:$C12156, $H$2:$H12156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12158" spans="1:14">
      <c r="A12158">
        <v>2011</v>
      </c>
      <c r="B12158" t="s">
        <v>7400</v>
      </c>
      <c r="C12158" t="s">
        <v>5079</v>
      </c>
      <c r="D12158">
        <v>1</v>
      </c>
      <c r="E12158">
        <v>0.55000000000000004</v>
      </c>
      <c r="F12158">
        <v>1</v>
      </c>
      <c r="G12158">
        <v>5</v>
      </c>
      <c r="H12158">
        <v>24137</v>
      </c>
      <c r="I12158" s="7">
        <v>40664</v>
      </c>
      <c r="J12158" t="s">
        <v>7401</v>
      </c>
      <c r="K12158" cm="1">
        <f t="array" ref="K12158">$D12158-_xlfn.XLOOKUP($C12158, $C$2:C12157,$D$2:$D12157,1,0,-1)</f>
        <v>0</v>
      </c>
      <c r="L12158" s="1" cm="1">
        <f t="array" ref="L12158">IFERROR((E12158/_xlfn.XLOOKUP($C12158,$C$2:$C12157,$E$2:$E12157,0,0,-1))-1,0)</f>
        <v>0</v>
      </c>
      <c r="M12158" s="3">
        <f>IFERROR(Cleansed_Mode_Craft_Ecommerce_Data___Online_Retail[[#This Row],[Momentum]]/(1+ABS(Cleansed_Mode_Craft_Ecommerce_Data___Online_Retail[[#This Row],[%Growth]])),0)</f>
        <v>0</v>
      </c>
      <c r="N12158" s="4" cm="1">
        <f t="array" ref="N12158">_xlfn.LET(
    _xlpm.current, $K12158,
    _xlpm.previous, _xlfn.XLOOKUP($C12158,$C$2:$C12157,$K$2:$K12157,1,0,-1),
    _xlpm.safeCurrent, IF(OR($K12158=0,NOT(ISNUMBER($K12158))), 1, _xlpm.current),
    _xlpm.safePrevious, IF(_xlpm.previous &lt; 0, -1, 1) * _xlpm.previous,
    _xlpm.monthsSince, Cleansed_Mode_Craft_Ecommerce_Data___Online_Retail[[#This Row],[MonthIndex]]-_xlfn.XLOOKUP($C12158, $C$2:$C12157, $H$2:$H12157,0,0,-1),
    _xlpm.innerCalc, _xlpm.safeCurrent + POWER(0.9,_xlpm.monthsSince) * _xlpm.safePrevious,
    _xlpm.result, ABS(_xlpm.innerCalc),
    IF(_xlpm.innerCalc &lt; 0, -SQRT(_xlpm.result), SQRT(_xlpm.result))
)</f>
        <v>1</v>
      </c>
    </row>
    <row r="12159" spans="1:14">
      <c r="A12159">
        <v>2011</v>
      </c>
      <c r="B12159" t="s">
        <v>7400</v>
      </c>
      <c r="C12159" t="s">
        <v>5708</v>
      </c>
      <c r="D12159">
        <v>3</v>
      </c>
      <c r="E12159">
        <v>1.9500000000000002</v>
      </c>
      <c r="F12159">
        <v>1</v>
      </c>
      <c r="G12159">
        <v>5</v>
      </c>
      <c r="H12159">
        <v>24137</v>
      </c>
      <c r="I12159" s="7">
        <v>40664</v>
      </c>
      <c r="J12159" t="s">
        <v>7401</v>
      </c>
      <c r="K12159" cm="1">
        <f t="array" ref="K12159">$D12159-_xlfn.XLOOKUP($C12159, $C$2:C12158,$D$2:$D12158,1,0,-1)</f>
        <v>-7</v>
      </c>
      <c r="L12159" s="1" cm="1">
        <f t="array" ref="L12159">IFERROR((E12159/_xlfn.XLOOKUP($C12159,$C$2:$C12158,$E$2:$E12158,0,0,-1))-1,0)</f>
        <v>-0.7</v>
      </c>
      <c r="M12159" s="3">
        <f>IFERROR(Cleansed_Mode_Craft_Ecommerce_Data___Online_Retail[[#This Row],[Momentum]]/(1+ABS(Cleansed_Mode_Craft_Ecommerce_Data___Online_Retail[[#This Row],[%Growth]])),0)</f>
        <v>-4.1176470588235299</v>
      </c>
      <c r="N12159" s="4" cm="1">
        <f t="array" ref="N12159">_xlfn.LET(
    _xlpm.current, $K12159,
    _xlpm.previous, _xlfn.XLOOKUP($C12159,$C$2:$C12158,$K$2:$K12158,1,0,-1),
    _xlpm.safeCurrent, IF(OR($K12159=0,NOT(ISNUMBER($K12159))), 1, _xlpm.current),
    _xlpm.safePrevious, IF(_xlpm.previous &lt; 0, -1, 1) * _xlpm.previous,
    _xlpm.monthsSince, Cleansed_Mode_Craft_Ecommerce_Data___Online_Retail[[#This Row],[MonthIndex]]-_xlfn.XLOOKUP($C12159, $C$2:$C12158, $H$2:$H12158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12160" spans="1:14">
      <c r="A12160">
        <v>2011</v>
      </c>
      <c r="B12160" t="s">
        <v>7400</v>
      </c>
      <c r="C12160" t="s">
        <v>6980</v>
      </c>
      <c r="D12160">
        <v>252</v>
      </c>
      <c r="E12160">
        <v>195</v>
      </c>
      <c r="F12160">
        <v>6</v>
      </c>
      <c r="G12160">
        <v>5</v>
      </c>
      <c r="H12160">
        <v>24137</v>
      </c>
      <c r="I12160" s="7">
        <v>40664</v>
      </c>
      <c r="J12160" t="s">
        <v>7401</v>
      </c>
      <c r="K12160" cm="1">
        <f t="array" ref="K12160">$D12160-_xlfn.XLOOKUP($C12160, $C$2:C12159,$D$2:$D12159,1,0,-1)</f>
        <v>180</v>
      </c>
      <c r="L12160" s="1" cm="1">
        <f t="array" ref="L12160">IFERROR((E12160/_xlfn.XLOOKUP($C12160,$C$2:$C12159,$E$2:$E12159,0,0,-1))-1,0)</f>
        <v>1.7542372881355934</v>
      </c>
      <c r="M12160" s="3">
        <f>IFERROR(Cleansed_Mode_Craft_Ecommerce_Data___Online_Retail[[#This Row],[Momentum]]/(1+ABS(Cleansed_Mode_Craft_Ecommerce_Data___Online_Retail[[#This Row],[%Growth]])),0)</f>
        <v>65.353846153846149</v>
      </c>
      <c r="N12160" s="4" cm="1">
        <f t="array" ref="N12160">_xlfn.LET(
    _xlpm.current, $K12160,
    _xlpm.previous, _xlfn.XLOOKUP($C12160,$C$2:$C12159,$K$2:$K12159,1,0,-1),
    _xlpm.safeCurrent, IF(OR($K12160=0,NOT(ISNUMBER($K12160))), 1, _xlpm.current),
    _xlpm.safePrevious, IF(_xlpm.previous &lt; 0, -1, 1) * _xlpm.previous,
    _xlpm.monthsSince, Cleansed_Mode_Craft_Ecommerce_Data___Online_Retail[[#This Row],[MonthIndex]]-_xlfn.XLOOKUP($C12160, $C$2:$C12159, $H$2:$H12159,0,0,-1),
    _xlpm.innerCalc, _xlpm.safeCurrent + POWER(0.9,_xlpm.monthsSince) * _xlpm.safePrevious,
    _xlpm.result, ABS(_xlpm.innerCalc),
    IF(_xlpm.innerCalc &lt; 0, -SQRT(_xlpm.result), SQRT(_xlpm.result))
)</f>
        <v>14.387494569938159</v>
      </c>
    </row>
    <row r="12161" spans="1:14">
      <c r="A12161">
        <v>2011</v>
      </c>
      <c r="B12161" t="s">
        <v>7400</v>
      </c>
      <c r="C12161" t="s">
        <v>4208</v>
      </c>
      <c r="D12161">
        <v>1</v>
      </c>
      <c r="E12161">
        <v>2.95</v>
      </c>
      <c r="F12161">
        <v>1</v>
      </c>
      <c r="G12161">
        <v>5</v>
      </c>
      <c r="H12161">
        <v>24137</v>
      </c>
      <c r="I12161" s="7">
        <v>40664</v>
      </c>
      <c r="J12161" t="s">
        <v>7401</v>
      </c>
      <c r="K12161" cm="1">
        <f t="array" ref="K12161">$D12161-_xlfn.XLOOKUP($C12161, $C$2:C12160,$D$2:$D12160,1,0,-1)</f>
        <v>0</v>
      </c>
      <c r="L12161" s="1" cm="1">
        <f t="array" ref="L12161">IFERROR((E12161/_xlfn.XLOOKUP($C12161,$C$2:$C12160,$E$2:$E12160,0,0,-1))-1,0)</f>
        <v>-3.3783783783782884E-3</v>
      </c>
      <c r="M12161" s="3">
        <f>IFERROR(Cleansed_Mode_Craft_Ecommerce_Data___Online_Retail[[#This Row],[Momentum]]/(1+ABS(Cleansed_Mode_Craft_Ecommerce_Data___Online_Retail[[#This Row],[%Growth]])),0)</f>
        <v>0</v>
      </c>
      <c r="N12161" s="4" cm="1">
        <f t="array" ref="N12161">_xlfn.LET(
    _xlpm.current, $K12161,
    _xlpm.previous, _xlfn.XLOOKUP($C12161,$C$2:$C12160,$K$2:$K12160,1,0,-1),
    _xlpm.safeCurrent, IF(OR($K12161=0,NOT(ISNUMBER($K12161))), 1, _xlpm.current),
    _xlpm.safePrevious, IF(_xlpm.previous &lt; 0, -1, 1) * _xlpm.previous,
    _xlpm.monthsSince, Cleansed_Mode_Craft_Ecommerce_Data___Online_Retail[[#This Row],[MonthIndex]]-_xlfn.XLOOKUP($C12161, $C$2:$C12160, $H$2:$H12160,0,0,-1),
    _xlpm.innerCalc, _xlpm.safeCurrent + POWER(0.9,_xlpm.monthsSince) * _xlpm.safePrevious,
    _xlpm.result, ABS(_xlpm.innerCalc),
    IF(_xlpm.innerCalc &lt; 0, -SQRT(_xlpm.result), SQRT(_xlpm.result))
)</f>
        <v>1.2868954891520912</v>
      </c>
    </row>
    <row r="12162" spans="1:14">
      <c r="A12162">
        <v>2011</v>
      </c>
      <c r="B12162" t="s">
        <v>7400</v>
      </c>
      <c r="C12162" t="s">
        <v>2963</v>
      </c>
      <c r="D12162">
        <v>1</v>
      </c>
      <c r="E12162">
        <v>1.69</v>
      </c>
      <c r="F12162">
        <v>1</v>
      </c>
      <c r="G12162">
        <v>5</v>
      </c>
      <c r="H12162">
        <v>24137</v>
      </c>
      <c r="I12162" s="7">
        <v>40664</v>
      </c>
      <c r="J12162" t="s">
        <v>7401</v>
      </c>
      <c r="K12162" cm="1">
        <f t="array" ref="K12162">$D12162-_xlfn.XLOOKUP($C12162, $C$2:C12161,$D$2:$D12161,1,0,-1)</f>
        <v>-30</v>
      </c>
      <c r="L12162" s="1" cm="1">
        <f t="array" ref="L12162">IFERROR((E12162/_xlfn.XLOOKUP($C12162,$C$2:$C12161,$E$2:$E12161,0,0,-1))-1,0)</f>
        <v>-0.967741935483871</v>
      </c>
      <c r="M12162" s="3">
        <f>IFERROR(Cleansed_Mode_Craft_Ecommerce_Data___Online_Retail[[#This Row],[Momentum]]/(1+ABS(Cleansed_Mode_Craft_Ecommerce_Data___Online_Retail[[#This Row],[%Growth]])),0)</f>
        <v>-15.245901639344263</v>
      </c>
      <c r="N12162" s="4" cm="1">
        <f t="array" ref="N12162">_xlfn.LET(
    _xlpm.current, $K12162,
    _xlpm.previous, _xlfn.XLOOKUP($C12162,$C$2:$C12161,$K$2:$K12161,1,0,-1),
    _xlpm.safeCurrent, IF(OR($K12162=0,NOT(ISNUMBER($K12162))), 1, _xlpm.current),
    _xlpm.safePrevious, IF(_xlpm.previous &lt; 0, -1, 1) * _xlpm.previous,
    _xlpm.monthsSince, Cleansed_Mode_Craft_Ecommerce_Data___Online_Retail[[#This Row],[MonthIndex]]-_xlfn.XLOOKUP($C12162, $C$2:$C12161, $H$2:$H12161,0,0,-1),
    _xlpm.innerCalc, _xlpm.safeCurrent + POWER(0.9,_xlpm.monthsSince) * _xlpm.safePrevious,
    _xlpm.result, ABS(_xlpm.innerCalc),
    IF(_xlpm.innerCalc &lt; 0, -SQRT(_xlpm.result), SQRT(_xlpm.result))
)</f>
        <v>-5.3103672189407014</v>
      </c>
    </row>
    <row r="12163" spans="1:14">
      <c r="A12163">
        <v>2011</v>
      </c>
      <c r="B12163" t="s">
        <v>7400</v>
      </c>
      <c r="C12163" t="s">
        <v>3566</v>
      </c>
      <c r="D12163">
        <v>5</v>
      </c>
      <c r="E12163">
        <v>14.750000000000002</v>
      </c>
      <c r="F12163">
        <v>3</v>
      </c>
      <c r="G12163">
        <v>5</v>
      </c>
      <c r="H12163">
        <v>24137</v>
      </c>
      <c r="I12163" s="7">
        <v>40664</v>
      </c>
      <c r="J12163" t="s">
        <v>7401</v>
      </c>
      <c r="K12163" cm="1">
        <f t="array" ref="K12163">$D12163-_xlfn.XLOOKUP($C12163, $C$2:C12162,$D$2:$D12162,1,0,-1)</f>
        <v>-4</v>
      </c>
      <c r="L12163" s="1" cm="1">
        <f t="array" ref="L12163">IFERROR((E12163/_xlfn.XLOOKUP($C12163,$C$2:$C12162,$E$2:$E12162,0,0,-1))-1,0)</f>
        <v>-0.44444444444444442</v>
      </c>
      <c r="M12163" s="3">
        <f>IFERROR(Cleansed_Mode_Craft_Ecommerce_Data___Online_Retail[[#This Row],[Momentum]]/(1+ABS(Cleansed_Mode_Craft_Ecommerce_Data___Online_Retail[[#This Row],[%Growth]])),0)</f>
        <v>-2.7692307692307692</v>
      </c>
      <c r="N12163" s="4" cm="1">
        <f t="array" ref="N12163">_xlfn.LET(
    _xlpm.current, $K12163,
    _xlpm.previous, _xlfn.XLOOKUP($C12163,$C$2:$C12162,$K$2:$K12162,1,0,-1),
    _xlpm.safeCurrent, IF(OR($K12163=0,NOT(ISNUMBER($K12163))), 1, _xlpm.current),
    _xlpm.safePrevious, IF(_xlpm.previous &lt; 0, -1, 1) * _xlpm.previous,
    _xlpm.monthsSince, Cleansed_Mode_Craft_Ecommerce_Data___Online_Retail[[#This Row],[MonthIndex]]-_xlfn.XLOOKUP($C12163, $C$2:$C12162, $H$2:$H12162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2164" spans="1:14">
      <c r="A12164">
        <v>2011</v>
      </c>
      <c r="B12164" t="s">
        <v>7400</v>
      </c>
      <c r="C12164" t="s">
        <v>6377</v>
      </c>
      <c r="D12164">
        <v>7</v>
      </c>
      <c r="E12164">
        <v>8.75</v>
      </c>
      <c r="F12164">
        <v>2</v>
      </c>
      <c r="G12164">
        <v>5</v>
      </c>
      <c r="H12164">
        <v>24137</v>
      </c>
      <c r="I12164" s="7">
        <v>40664</v>
      </c>
      <c r="J12164" t="s">
        <v>7401</v>
      </c>
      <c r="K12164" cm="1">
        <f t="array" ref="K12164">$D12164-_xlfn.XLOOKUP($C12164, $C$2:C12163,$D$2:$D12163,1,0,-1)</f>
        <v>-30</v>
      </c>
      <c r="L12164" s="1" cm="1">
        <f t="array" ref="L12164">IFERROR((E12164/_xlfn.XLOOKUP($C12164,$C$2:$C12163,$E$2:$E12163,0,0,-1))-1,0)</f>
        <v>-0.81081081081081074</v>
      </c>
      <c r="M12164" s="3">
        <f>IFERROR(Cleansed_Mode_Craft_Ecommerce_Data___Online_Retail[[#This Row],[Momentum]]/(1+ABS(Cleansed_Mode_Craft_Ecommerce_Data___Online_Retail[[#This Row],[%Growth]])),0)</f>
        <v>-16.567164179104477</v>
      </c>
      <c r="N12164" s="4" cm="1">
        <f t="array" ref="N12164">_xlfn.LET(
    _xlpm.current, $K12164,
    _xlpm.previous, _xlfn.XLOOKUP($C12164,$C$2:$C12163,$K$2:$K12163,1,0,-1),
    _xlpm.safeCurrent, IF(OR($K12164=0,NOT(ISNUMBER($K12164))), 1, _xlpm.current),
    _xlpm.safePrevious, IF(_xlpm.previous &lt; 0, -1, 1) * _xlpm.previous,
    _xlpm.monthsSince, Cleansed_Mode_Craft_Ecommerce_Data___Online_Retail[[#This Row],[MonthIndex]]-_xlfn.XLOOKUP($C12164, $C$2:$C12163, $H$2:$H12163,0,0,-1),
    _xlpm.innerCalc, _xlpm.safeCurrent + POWER(0.9,_xlpm.monthsSince) * _xlpm.safePrevious,
    _xlpm.result, ABS(_xlpm.innerCalc),
    IF(_xlpm.innerCalc &lt; 0, -SQRT(_xlpm.result), SQRT(_xlpm.result))
)</f>
        <v>-0.54772255750516674</v>
      </c>
    </row>
    <row r="12165" spans="1:14">
      <c r="A12165">
        <v>2011</v>
      </c>
      <c r="B12165" t="s">
        <v>7400</v>
      </c>
      <c r="C12165" t="s">
        <v>4731</v>
      </c>
      <c r="D12165">
        <v>1</v>
      </c>
      <c r="E12165">
        <v>16.95</v>
      </c>
      <c r="F12165">
        <v>1</v>
      </c>
      <c r="G12165">
        <v>5</v>
      </c>
      <c r="H12165">
        <v>24137</v>
      </c>
      <c r="I12165" s="7">
        <v>40664</v>
      </c>
      <c r="J12165" t="s">
        <v>7401</v>
      </c>
      <c r="K12165" cm="1">
        <f t="array" ref="K12165">$D12165-_xlfn.XLOOKUP($C12165, $C$2:C12164,$D$2:$D12164,1,0,-1)</f>
        <v>-3</v>
      </c>
      <c r="L12165" s="1" cm="1">
        <f t="array" ref="L12165">IFERROR((E12165/_xlfn.XLOOKUP($C12165,$C$2:$C12164,$E$2:$E12164,0,0,-1))-1,0)</f>
        <v>-0.79855003565486093</v>
      </c>
      <c r="M12165" s="3">
        <f>IFERROR(Cleansed_Mode_Craft_Ecommerce_Data___Online_Retail[[#This Row],[Momentum]]/(1+ABS(Cleansed_Mode_Craft_Ecommerce_Data___Online_Retail[[#This Row],[%Growth]])),0)</f>
        <v>-1.6680103085971056</v>
      </c>
      <c r="N12165" s="4" cm="1">
        <f t="array" ref="N12165">_xlfn.LET(
    _xlpm.current, $K12165,
    _xlpm.previous, _xlfn.XLOOKUP($C12165,$C$2:$C12164,$K$2:$K12164,1,0,-1),
    _xlpm.safeCurrent, IF(OR($K12165=0,NOT(ISNUMBER($K12165))), 1, _xlpm.current),
    _xlpm.safePrevious, IF(_xlpm.previous &lt; 0, -1, 1) * _xlpm.previous,
    _xlpm.monthsSince, Cleansed_Mode_Craft_Ecommerce_Data___Online_Retail[[#This Row],[MonthIndex]]-_xlfn.XLOOKUP($C12165, $C$2:$C12164, $H$2:$H12164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12166" spans="1:14">
      <c r="A12166">
        <v>2011</v>
      </c>
      <c r="B12166" t="s">
        <v>7400</v>
      </c>
      <c r="C12166" t="s">
        <v>2756</v>
      </c>
      <c r="D12166">
        <v>1</v>
      </c>
      <c r="E12166">
        <v>2.95</v>
      </c>
      <c r="F12166">
        <v>1</v>
      </c>
      <c r="G12166">
        <v>5</v>
      </c>
      <c r="H12166">
        <v>24137</v>
      </c>
      <c r="I12166" s="7">
        <v>40664</v>
      </c>
      <c r="J12166" t="s">
        <v>7401</v>
      </c>
      <c r="K12166" cm="1">
        <f t="array" ref="K12166">$D12166-_xlfn.XLOOKUP($C12166, $C$2:C12165,$D$2:$D12165,1,0,-1)</f>
        <v>-15</v>
      </c>
      <c r="L12166" s="1" cm="1">
        <f t="array" ref="L12166">IFERROR((E12166/_xlfn.XLOOKUP($C12166,$C$2:$C12165,$E$2:$E12165,0,0,-1))-1,0)</f>
        <v>-0.9375</v>
      </c>
      <c r="M12166" s="3">
        <f>IFERROR(Cleansed_Mode_Craft_Ecommerce_Data___Online_Retail[[#This Row],[Momentum]]/(1+ABS(Cleansed_Mode_Craft_Ecommerce_Data___Online_Retail[[#This Row],[%Growth]])),0)</f>
        <v>-7.741935483870968</v>
      </c>
      <c r="N12166" s="4" cm="1">
        <f t="array" ref="N12166">_xlfn.LET(
    _xlpm.current, $K12166,
    _xlpm.previous, _xlfn.XLOOKUP($C12166,$C$2:$C12165,$K$2:$K12165,1,0,-1),
    _xlpm.safeCurrent, IF(OR($K12166=0,NOT(ISNUMBER($K12166))), 1, _xlpm.current),
    _xlpm.safePrevious, IF(_xlpm.previous &lt; 0, -1, 1) * _xlpm.previous,
    _xlpm.monthsSince, Cleansed_Mode_Craft_Ecommerce_Data___Online_Retail[[#This Row],[MonthIndex]]-_xlfn.XLOOKUP($C12166, $C$2:$C12165, $H$2:$H12165,0,0,-1),
    _xlpm.innerCalc, _xlpm.safeCurrent + POWER(0.9,_xlpm.monthsSince) * _xlpm.safePrevious,
    _xlpm.result, ABS(_xlpm.innerCalc),
    IF(_xlpm.innerCalc &lt; 0, -SQRT(_xlpm.result), SQRT(_xlpm.result))
)</f>
        <v>-3.3763886032268267</v>
      </c>
    </row>
    <row r="12167" spans="1:14">
      <c r="A12167">
        <v>2011</v>
      </c>
      <c r="B12167" t="s">
        <v>7400</v>
      </c>
      <c r="C12167" t="s">
        <v>6016</v>
      </c>
      <c r="D12167">
        <v>1</v>
      </c>
      <c r="E12167">
        <v>1.25</v>
      </c>
      <c r="F12167">
        <v>1</v>
      </c>
      <c r="G12167">
        <v>5</v>
      </c>
      <c r="H12167">
        <v>24137</v>
      </c>
      <c r="I12167" s="7">
        <v>40664</v>
      </c>
      <c r="J12167" t="s">
        <v>7401</v>
      </c>
      <c r="K12167" cm="1">
        <f t="array" ref="K12167">$D12167-_xlfn.XLOOKUP($C12167, $C$2:C12166,$D$2:$D12166,1,0,-1)</f>
        <v>-2</v>
      </c>
      <c r="L12167" s="1" cm="1">
        <f t="array" ref="L12167">IFERROR((E12167/_xlfn.XLOOKUP($C12167,$C$2:$C12166,$E$2:$E12166,0,0,-1))-1,0)</f>
        <v>-0.66666666666666674</v>
      </c>
      <c r="M12167" s="3">
        <f>IFERROR(Cleansed_Mode_Craft_Ecommerce_Data___Online_Retail[[#This Row],[Momentum]]/(1+ABS(Cleansed_Mode_Craft_Ecommerce_Data___Online_Retail[[#This Row],[%Growth]])),0)</f>
        <v>-1.2</v>
      </c>
      <c r="N12167" s="4" cm="1">
        <f t="array" ref="N12167">_xlfn.LET(
    _xlpm.current, $K12167,
    _xlpm.previous, _xlfn.XLOOKUP($C12167,$C$2:$C12166,$K$2:$K12166,1,0,-1),
    _xlpm.safeCurrent, IF(OR($K12167=0,NOT(ISNUMBER($K12167))), 1, _xlpm.current),
    _xlpm.safePrevious, IF(_xlpm.previous &lt; 0, -1, 1) * _xlpm.previous,
    _xlpm.monthsSince, Cleansed_Mode_Craft_Ecommerce_Data___Online_Retail[[#This Row],[MonthIndex]]-_xlfn.XLOOKUP($C12167, $C$2:$C12166, $H$2:$H12166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12168" spans="1:14">
      <c r="A12168">
        <v>2011</v>
      </c>
      <c r="B12168" t="s">
        <v>7400</v>
      </c>
      <c r="C12168" t="s">
        <v>4395</v>
      </c>
      <c r="D12168">
        <v>3</v>
      </c>
      <c r="E12168">
        <v>8.8500000000000014</v>
      </c>
      <c r="F12168">
        <v>2</v>
      </c>
      <c r="G12168">
        <v>5</v>
      </c>
      <c r="H12168">
        <v>24137</v>
      </c>
      <c r="I12168" s="7">
        <v>40664</v>
      </c>
      <c r="J12168" t="s">
        <v>7401</v>
      </c>
      <c r="K12168" cm="1">
        <f t="array" ref="K12168">$D12168-_xlfn.XLOOKUP($C12168, $C$2:C12167,$D$2:$D12167,1,0,-1)</f>
        <v>1</v>
      </c>
      <c r="L12168" s="1" cm="1">
        <f t="array" ref="L12168">IFERROR((E12168/_xlfn.XLOOKUP($C12168,$C$2:$C12167,$E$2:$E12167,0,0,-1))-1,0)</f>
        <v>0.50000000000000022</v>
      </c>
      <c r="M12168" s="3">
        <f>IFERROR(Cleansed_Mode_Craft_Ecommerce_Data___Online_Retail[[#This Row],[Momentum]]/(1+ABS(Cleansed_Mode_Craft_Ecommerce_Data___Online_Retail[[#This Row],[%Growth]])),0)</f>
        <v>0.66666666666666652</v>
      </c>
      <c r="N12168" s="4" cm="1">
        <f t="array" ref="N12168">_xlfn.LET(
    _xlpm.current, $K12168,
    _xlpm.previous, _xlfn.XLOOKUP($C12168,$C$2:$C12167,$K$2:$K12167,1,0,-1),
    _xlpm.safeCurrent, IF(OR($K12168=0,NOT(ISNUMBER($K12168))), 1, _xlpm.current),
    _xlpm.safePrevious, IF(_xlpm.previous &lt; 0, -1, 1) * _xlpm.previous,
    _xlpm.monthsSince, Cleansed_Mode_Craft_Ecommerce_Data___Online_Retail[[#This Row],[MonthIndex]]-_xlfn.XLOOKUP($C12168, $C$2:$C12167, $H$2:$H1216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2169" spans="1:14">
      <c r="A12169">
        <v>2011</v>
      </c>
      <c r="B12169" t="s">
        <v>7400</v>
      </c>
      <c r="C12169" t="s">
        <v>3950</v>
      </c>
      <c r="D12169">
        <v>3</v>
      </c>
      <c r="E12169">
        <v>23.85</v>
      </c>
      <c r="F12169">
        <v>3</v>
      </c>
      <c r="G12169">
        <v>5</v>
      </c>
      <c r="H12169">
        <v>24137</v>
      </c>
      <c r="I12169" s="7">
        <v>40664</v>
      </c>
      <c r="J12169" t="s">
        <v>7401</v>
      </c>
      <c r="K12169" cm="1">
        <f t="array" ref="K12169">$D12169-_xlfn.XLOOKUP($C12169, $C$2:C12168,$D$2:$D12168,1,0,-1)</f>
        <v>1</v>
      </c>
      <c r="L12169" s="1" cm="1">
        <f t="array" ref="L12169">IFERROR((E12169/_xlfn.XLOOKUP($C12169,$C$2:$C12168,$E$2:$E12168,0,0,-1))-1,0)</f>
        <v>0.5</v>
      </c>
      <c r="M12169" s="3">
        <f>IFERROR(Cleansed_Mode_Craft_Ecommerce_Data___Online_Retail[[#This Row],[Momentum]]/(1+ABS(Cleansed_Mode_Craft_Ecommerce_Data___Online_Retail[[#This Row],[%Growth]])),0)</f>
        <v>0.66666666666666663</v>
      </c>
      <c r="N12169" s="4" cm="1">
        <f t="array" ref="N12169">_xlfn.LET(
    _xlpm.current, $K12169,
    _xlpm.previous, _xlfn.XLOOKUP($C12169,$C$2:$C12168,$K$2:$K12168,1,0,-1),
    _xlpm.safeCurrent, IF(OR($K12169=0,NOT(ISNUMBER($K12169))), 1, _xlpm.current),
    _xlpm.safePrevious, IF(_xlpm.previous &lt; 0, -1, 1) * _xlpm.previous,
    _xlpm.monthsSince, Cleansed_Mode_Craft_Ecommerce_Data___Online_Retail[[#This Row],[MonthIndex]]-_xlfn.XLOOKUP($C12169, $C$2:$C12168, $H$2:$H12168,0,0,-1),
    _xlpm.innerCalc, _xlpm.safeCurrent + POWER(0.9,_xlpm.monthsSince) * _xlpm.safePrevious,
    _xlpm.result, ABS(_xlpm.innerCalc),
    IF(_xlpm.innerCalc &lt; 0, -SQRT(_xlpm.result), SQRT(_xlpm.result))
)</f>
        <v>1</v>
      </c>
    </row>
    <row r="12170" spans="1:14">
      <c r="A12170">
        <v>2011</v>
      </c>
      <c r="B12170" t="s">
        <v>7400</v>
      </c>
      <c r="C12170" t="s">
        <v>2458</v>
      </c>
      <c r="D12170">
        <v>10</v>
      </c>
      <c r="E12170">
        <v>21</v>
      </c>
      <c r="F12170">
        <v>3</v>
      </c>
      <c r="G12170">
        <v>5</v>
      </c>
      <c r="H12170">
        <v>24137</v>
      </c>
      <c r="I12170" s="7">
        <v>40664</v>
      </c>
      <c r="J12170" t="s">
        <v>7401</v>
      </c>
      <c r="K12170" cm="1">
        <f t="array" ref="K12170">$D12170-_xlfn.XLOOKUP($C12170, $C$2:C12169,$D$2:$D12169,1,0,-1)</f>
        <v>-5</v>
      </c>
      <c r="L12170" s="1" cm="1">
        <f t="array" ref="L12170">IFERROR((E12170/_xlfn.XLOOKUP($C12170,$C$2:$C12169,$E$2:$E12169,0,0,-1))-1,0)</f>
        <v>-0.33333333333333348</v>
      </c>
      <c r="M12170" s="3">
        <f>IFERROR(Cleansed_Mode_Craft_Ecommerce_Data___Online_Retail[[#This Row],[Momentum]]/(1+ABS(Cleansed_Mode_Craft_Ecommerce_Data___Online_Retail[[#This Row],[%Growth]])),0)</f>
        <v>-3.7499999999999996</v>
      </c>
      <c r="N12170" s="4" cm="1">
        <f t="array" ref="N12170">_xlfn.LET(
    _xlpm.current, $K12170,
    _xlpm.previous, _xlfn.XLOOKUP($C12170,$C$2:$C12169,$K$2:$K12169,1,0,-1),
    _xlpm.safeCurrent, IF(OR($K12170=0,NOT(ISNUMBER($K12170))), 1, _xlpm.current),
    _xlpm.safePrevious, IF(_xlpm.previous &lt; 0, -1, 1) * _xlpm.previous,
    _xlpm.monthsSince, Cleansed_Mode_Craft_Ecommerce_Data___Online_Retail[[#This Row],[MonthIndex]]-_xlfn.XLOOKUP($C12170, $C$2:$C12169, $H$2:$H12169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2171" spans="1:14">
      <c r="A12171">
        <v>2011</v>
      </c>
      <c r="B12171" t="s">
        <v>7400</v>
      </c>
      <c r="C12171" t="s">
        <v>831</v>
      </c>
      <c r="D12171">
        <v>4</v>
      </c>
      <c r="E12171">
        <v>11.8</v>
      </c>
      <c r="F12171">
        <v>3</v>
      </c>
      <c r="G12171">
        <v>5</v>
      </c>
      <c r="H12171">
        <v>24137</v>
      </c>
      <c r="I12171" s="7">
        <v>40664</v>
      </c>
      <c r="J12171" t="s">
        <v>7401</v>
      </c>
      <c r="K12171" cm="1">
        <f t="array" ref="K12171">$D12171-_xlfn.XLOOKUP($C12171, $C$2:C12170,$D$2:$D12170,1,0,-1)</f>
        <v>-9</v>
      </c>
      <c r="L12171" s="1" cm="1">
        <f t="array" ref="L12171">IFERROR((E12171/_xlfn.XLOOKUP($C12171,$C$2:$C12170,$E$2:$E12170,0,0,-1))-1,0)</f>
        <v>-0.69230769230769229</v>
      </c>
      <c r="M12171" s="3">
        <f>IFERROR(Cleansed_Mode_Craft_Ecommerce_Data___Online_Retail[[#This Row],[Momentum]]/(1+ABS(Cleansed_Mode_Craft_Ecommerce_Data___Online_Retail[[#This Row],[%Growth]])),0)</f>
        <v>-5.3181818181818183</v>
      </c>
      <c r="N12171" s="4" cm="1">
        <f t="array" ref="N12171">_xlfn.LET(
    _xlpm.current, $K12171,
    _xlpm.previous, _xlfn.XLOOKUP($C12171,$C$2:$C12170,$K$2:$K12170,1,0,-1),
    _xlpm.safeCurrent, IF(OR($K12171=0,NOT(ISNUMBER($K12171))), 1, _xlpm.current),
    _xlpm.safePrevious, IF(_xlpm.previous &lt; 0, -1, 1) * _xlpm.previous,
    _xlpm.monthsSince, Cleansed_Mode_Craft_Ecommerce_Data___Online_Retail[[#This Row],[MonthIndex]]-_xlfn.XLOOKUP($C12171, $C$2:$C12170, $H$2:$H12170,0,0,-1),
    _xlpm.innerCalc, _xlpm.safeCurrent + POWER(0.9,_xlpm.monthsSince) * _xlpm.safePrevious,
    _xlpm.result, ABS(_xlpm.innerCalc),
    IF(_xlpm.innerCalc &lt; 0, -SQRT(_xlpm.result), SQRT(_xlpm.result))
)</f>
        <v>-1.6431676725154984</v>
      </c>
    </row>
    <row r="12172" spans="1:14">
      <c r="A12172">
        <v>2011</v>
      </c>
      <c r="B12172" t="s">
        <v>7400</v>
      </c>
      <c r="C12172" t="s">
        <v>5077</v>
      </c>
      <c r="D12172">
        <v>1</v>
      </c>
      <c r="E12172">
        <v>0.85</v>
      </c>
      <c r="F12172">
        <v>1</v>
      </c>
      <c r="G12172">
        <v>5</v>
      </c>
      <c r="H12172">
        <v>24137</v>
      </c>
      <c r="I12172" s="7">
        <v>40664</v>
      </c>
      <c r="J12172" t="s">
        <v>7401</v>
      </c>
      <c r="K12172" cm="1">
        <f t="array" ref="K12172">$D12172-_xlfn.XLOOKUP($C12172, $C$2:C12171,$D$2:$D12171,1,0,-1)</f>
        <v>0</v>
      </c>
      <c r="L12172" s="1" cm="1">
        <f t="array" ref="L12172">IFERROR((E12172/_xlfn.XLOOKUP($C12172,$C$2:$C12171,$E$2:$E12171,0,0,-1))-1,0)</f>
        <v>0</v>
      </c>
      <c r="M12172" s="3">
        <f>IFERROR(Cleansed_Mode_Craft_Ecommerce_Data___Online_Retail[[#This Row],[Momentum]]/(1+ABS(Cleansed_Mode_Craft_Ecommerce_Data___Online_Retail[[#This Row],[%Growth]])),0)</f>
        <v>0</v>
      </c>
      <c r="N12172" s="4" cm="1">
        <f t="array" ref="N12172">_xlfn.LET(
    _xlpm.current, $K12172,
    _xlpm.previous, _xlfn.XLOOKUP($C12172,$C$2:$C12171,$K$2:$K12171,1,0,-1),
    _xlpm.safeCurrent, IF(OR($K12172=0,NOT(ISNUMBER($K12172))), 1, _xlpm.current),
    _xlpm.safePrevious, IF(_xlpm.previous &lt; 0, -1, 1) * _xlpm.previous,
    _xlpm.monthsSince, Cleansed_Mode_Craft_Ecommerce_Data___Online_Retail[[#This Row],[MonthIndex]]-_xlfn.XLOOKUP($C12172, $C$2:$C12171, $H$2:$H12171,0,0,-1),
    _xlpm.innerCalc, _xlpm.safeCurrent + POWER(0.9,_xlpm.monthsSince) * _xlpm.safePrevious,
    _xlpm.result, ABS(_xlpm.innerCalc),
    IF(_xlpm.innerCalc &lt; 0, -SQRT(_xlpm.result), SQRT(_xlpm.result))
)</f>
        <v>1</v>
      </c>
    </row>
    <row r="12173" spans="1:14">
      <c r="A12173">
        <v>2011</v>
      </c>
      <c r="B12173" t="s">
        <v>7400</v>
      </c>
      <c r="C12173" t="s">
        <v>2591</v>
      </c>
      <c r="D12173">
        <v>1</v>
      </c>
      <c r="E12173">
        <v>2.95</v>
      </c>
      <c r="F12173">
        <v>1</v>
      </c>
      <c r="G12173">
        <v>5</v>
      </c>
      <c r="H12173">
        <v>24137</v>
      </c>
      <c r="I12173" s="7">
        <v>40664</v>
      </c>
      <c r="J12173" t="s">
        <v>7401</v>
      </c>
      <c r="K12173" cm="1">
        <f t="array" ref="K12173">$D12173-_xlfn.XLOOKUP($C12173, $C$2:C12172,$D$2:$D12172,1,0,-1)</f>
        <v>-158</v>
      </c>
      <c r="L12173" s="1" cm="1">
        <f t="array" ref="L12173">IFERROR((E12173/_xlfn.XLOOKUP($C12173,$C$2:$C12172,$E$2:$E12172,0,0,-1))-1,0)</f>
        <v>-0.99326253283087818</v>
      </c>
      <c r="M12173" s="3">
        <f>IFERROR(Cleansed_Mode_Craft_Ecommerce_Data___Online_Retail[[#This Row],[Momentum]]/(1+ABS(Cleansed_Mode_Craft_Ecommerce_Data___Online_Retail[[#This Row],[%Growth]])),0)</f>
        <v>-79.267029504439989</v>
      </c>
      <c r="N12173" s="4" cm="1">
        <f t="array" ref="N12173">_xlfn.LET(
    _xlpm.current, $K12173,
    _xlpm.previous, _xlfn.XLOOKUP($C12173,$C$2:$C12172,$K$2:$K12172,1,0,-1),
    _xlpm.safeCurrent, IF(OR($K12173=0,NOT(ISNUMBER($K12173))), 1, _xlpm.current),
    _xlpm.safePrevious, IF(_xlpm.previous &lt; 0, -1, 1) * _xlpm.previous,
    _xlpm.monthsSince, Cleansed_Mode_Craft_Ecommerce_Data___Online_Retail[[#This Row],[MonthIndex]]-_xlfn.XLOOKUP($C12173, $C$2:$C12172, $H$2:$H12172,0,0,-1),
    _xlpm.innerCalc, _xlpm.safeCurrent + POWER(0.9,_xlpm.monthsSince) * _xlpm.safePrevious,
    _xlpm.result, ABS(_xlpm.innerCalc),
    IF(_xlpm.innerCalc &lt; 0, -SQRT(_xlpm.result), SQRT(_xlpm.result))
)</f>
        <v>-3.974921382870356</v>
      </c>
    </row>
    <row r="12174" spans="1:14">
      <c r="A12174">
        <v>2011</v>
      </c>
      <c r="B12174" t="s">
        <v>7400</v>
      </c>
      <c r="C12174" t="s">
        <v>549</v>
      </c>
      <c r="D12174">
        <v>48</v>
      </c>
      <c r="E12174">
        <v>81.12</v>
      </c>
      <c r="F12174">
        <v>2</v>
      </c>
      <c r="G12174">
        <v>5</v>
      </c>
      <c r="H12174">
        <v>24137</v>
      </c>
      <c r="I12174" s="7">
        <v>40664</v>
      </c>
      <c r="J12174" t="s">
        <v>7401</v>
      </c>
      <c r="K12174" cm="1">
        <f t="array" ref="K12174">$D12174-_xlfn.XLOOKUP($C12174, $C$2:C12173,$D$2:$D12173,1,0,-1)</f>
        <v>-30</v>
      </c>
      <c r="L12174" s="1" cm="1">
        <f t="array" ref="L12174">IFERROR((E12174/_xlfn.XLOOKUP($C12174,$C$2:$C12173,$E$2:$E12173,0,0,-1))-1,0)</f>
        <v>-0.38461538461538458</v>
      </c>
      <c r="M12174" s="3">
        <f>IFERROR(Cleansed_Mode_Craft_Ecommerce_Data___Online_Retail[[#This Row],[Momentum]]/(1+ABS(Cleansed_Mode_Craft_Ecommerce_Data___Online_Retail[[#This Row],[%Growth]])),0)</f>
        <v>-21.666666666666668</v>
      </c>
      <c r="N12174" s="4" cm="1">
        <f t="array" ref="N12174">_xlfn.LET(
    _xlpm.current, $K12174,
    _xlpm.previous, _xlfn.XLOOKUP($C12174,$C$2:$C12173,$K$2:$K12173,1,0,-1),
    _xlpm.safeCurrent, IF(OR($K12174=0,NOT(ISNUMBER($K12174))), 1, _xlpm.current),
    _xlpm.safePrevious, IF(_xlpm.previous &lt; 0, -1, 1) * _xlpm.previous,
    _xlpm.monthsSince, Cleansed_Mode_Craft_Ecommerce_Data___Online_Retail[[#This Row],[MonthIndex]]-_xlfn.XLOOKUP($C12174, $C$2:$C12173, $H$2:$H12173,0,0,-1),
    _xlpm.innerCalc, _xlpm.safeCurrent + POWER(0.9,_xlpm.monthsSince) * _xlpm.safePrevious,
    _xlpm.result, ABS(_xlpm.innerCalc),
    IF(_xlpm.innerCalc &lt; 0, -SQRT(_xlpm.result), SQRT(_xlpm.result))
)</f>
        <v>3.6331804249169903</v>
      </c>
    </row>
    <row r="12175" spans="1:14">
      <c r="A12175">
        <v>2011</v>
      </c>
      <c r="B12175" t="s">
        <v>7400</v>
      </c>
      <c r="C12175" t="s">
        <v>3560</v>
      </c>
      <c r="D12175">
        <v>6</v>
      </c>
      <c r="E12175">
        <v>7.5</v>
      </c>
      <c r="F12175">
        <v>2</v>
      </c>
      <c r="G12175">
        <v>5</v>
      </c>
      <c r="H12175">
        <v>24137</v>
      </c>
      <c r="I12175" s="7">
        <v>40664</v>
      </c>
      <c r="J12175" t="s">
        <v>7401</v>
      </c>
      <c r="K12175" cm="1">
        <f t="array" ref="K12175">$D12175-_xlfn.XLOOKUP($C12175, $C$2:C12174,$D$2:$D12174,1,0,-1)</f>
        <v>-2</v>
      </c>
      <c r="L12175" s="1" cm="1">
        <f t="array" ref="L12175">IFERROR((E12175/_xlfn.XLOOKUP($C12175,$C$2:$C12174,$E$2:$E12174,0,0,-1))-1,0)</f>
        <v>-0.33095450490633371</v>
      </c>
      <c r="M12175" s="3">
        <f>IFERROR(Cleansed_Mode_Craft_Ecommerce_Data___Online_Retail[[#This Row],[Momentum]]/(1+ABS(Cleansed_Mode_Craft_Ecommerce_Data___Online_Retail[[#This Row],[%Growth]])),0)</f>
        <v>-1.5026809651474529</v>
      </c>
      <c r="N12175" s="4" cm="1">
        <f t="array" ref="N12175">_xlfn.LET(
    _xlpm.current, $K12175,
    _xlpm.previous, _xlfn.XLOOKUP($C12175,$C$2:$C12174,$K$2:$K12174,1,0,-1),
    _xlpm.safeCurrent, IF(OR($K12175=0,NOT(ISNUMBER($K12175))), 1, _xlpm.current),
    _xlpm.safePrevious, IF(_xlpm.previous &lt; 0, -1, 1) * _xlpm.previous,
    _xlpm.monthsSince, Cleansed_Mode_Craft_Ecommerce_Data___Online_Retail[[#This Row],[MonthIndex]]-_xlfn.XLOOKUP($C12175, $C$2:$C12174, $H$2:$H12174,0,0,-1),
    _xlpm.innerCalc, _xlpm.safeCurrent + POWER(0.9,_xlpm.monthsSince) * _xlpm.safePrevious,
    _xlpm.result, ABS(_xlpm.innerCalc),
    IF(_xlpm.innerCalc &lt; 0, -SQRT(_xlpm.result), SQRT(_xlpm.result))
)</f>
        <v>2.3000000000000003</v>
      </c>
    </row>
    <row r="12176" spans="1:14">
      <c r="A12176">
        <v>2011</v>
      </c>
      <c r="B12176" t="s">
        <v>7400</v>
      </c>
      <c r="C12176" t="s">
        <v>2432</v>
      </c>
      <c r="D12176">
        <v>12</v>
      </c>
      <c r="E12176">
        <v>15</v>
      </c>
      <c r="F12176">
        <v>1</v>
      </c>
      <c r="G12176">
        <v>5</v>
      </c>
      <c r="H12176">
        <v>24137</v>
      </c>
      <c r="I12176" s="7">
        <v>40664</v>
      </c>
      <c r="J12176" t="s">
        <v>7401</v>
      </c>
      <c r="K12176" cm="1">
        <f t="array" ref="K12176">$D12176-_xlfn.XLOOKUP($C12176, $C$2:C12175,$D$2:$D12175,1,0,-1)</f>
        <v>10</v>
      </c>
      <c r="L12176" s="1" cm="1">
        <f t="array" ref="L12176">IFERROR((E12176/_xlfn.XLOOKUP($C12176,$C$2:$C12175,$E$2:$E12175,0,0,-1))-1,0)</f>
        <v>5</v>
      </c>
      <c r="M12176" s="3">
        <f>IFERROR(Cleansed_Mode_Craft_Ecommerce_Data___Online_Retail[[#This Row],[Momentum]]/(1+ABS(Cleansed_Mode_Craft_Ecommerce_Data___Online_Retail[[#This Row],[%Growth]])),0)</f>
        <v>1.6666666666666667</v>
      </c>
      <c r="N12176" s="4" cm="1">
        <f t="array" ref="N12176">_xlfn.LET(
    _xlpm.current, $K12176,
    _xlpm.previous, _xlfn.XLOOKUP($C12176,$C$2:$C12175,$K$2:$K12175,1,0,-1),
    _xlpm.safeCurrent, IF(OR($K12176=0,NOT(ISNUMBER($K12176))), 1, _xlpm.current),
    _xlpm.safePrevious, IF(_xlpm.previous &lt; 0, -1, 1) * _xlpm.previous,
    _xlpm.monthsSince, Cleansed_Mode_Craft_Ecommerce_Data___Online_Retail[[#This Row],[MonthIndex]]-_xlfn.XLOOKUP($C12176, $C$2:$C12175, $H$2:$H12175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12177" spans="1:14">
      <c r="A12177">
        <v>2011</v>
      </c>
      <c r="B12177" t="s">
        <v>7400</v>
      </c>
      <c r="C12177" t="s">
        <v>3181</v>
      </c>
      <c r="D12177">
        <v>14</v>
      </c>
      <c r="E12177">
        <v>19.920000000000002</v>
      </c>
      <c r="F12177">
        <v>2</v>
      </c>
      <c r="G12177">
        <v>5</v>
      </c>
      <c r="H12177">
        <v>24137</v>
      </c>
      <c r="I12177" s="7">
        <v>40664</v>
      </c>
      <c r="J12177" t="s">
        <v>7401</v>
      </c>
      <c r="K12177" cm="1">
        <f t="array" ref="K12177">$D12177-_xlfn.XLOOKUP($C12177, $C$2:C12176,$D$2:$D12176,1,0,-1)</f>
        <v>6</v>
      </c>
      <c r="L12177" s="1" cm="1">
        <f t="array" ref="L12177">IFERROR((E12177/_xlfn.XLOOKUP($C12177,$C$2:$C12176,$E$2:$E12176,0,0,-1))-1,0)</f>
        <v>0.77698483496877779</v>
      </c>
      <c r="M12177" s="3">
        <f>IFERROR(Cleansed_Mode_Craft_Ecommerce_Data___Online_Retail[[#This Row],[Momentum]]/(1+ABS(Cleansed_Mode_Craft_Ecommerce_Data___Online_Retail[[#This Row],[%Growth]])),0)</f>
        <v>3.3765060240963858</v>
      </c>
      <c r="N12177" s="4" cm="1">
        <f t="array" ref="N12177">_xlfn.LET(
    _xlpm.current, $K12177,
    _xlpm.previous, _xlfn.XLOOKUP($C12177,$C$2:$C12176,$K$2:$K12176,1,0,-1),
    _xlpm.safeCurrent, IF(OR($K12177=0,NOT(ISNUMBER($K12177))), 1, _xlpm.current),
    _xlpm.safePrevious, IF(_xlpm.previous &lt; 0, -1, 1) * _xlpm.previous,
    _xlpm.monthsSince, Cleansed_Mode_Craft_Ecommerce_Data___Online_Retail[[#This Row],[MonthIndex]]-_xlfn.XLOOKUP($C12177, $C$2:$C12176, $H$2:$H12176,0,0,-1),
    _xlpm.innerCalc, _xlpm.safeCurrent + POWER(0.9,_xlpm.monthsSince) * _xlpm.safePrevious,
    _xlpm.result, ABS(_xlpm.innerCalc),
    IF(_xlpm.innerCalc &lt; 0, -SQRT(_xlpm.result), SQRT(_xlpm.result))
)</f>
        <v>3.8403124872853773</v>
      </c>
    </row>
    <row r="12178" spans="1:14">
      <c r="A12178">
        <v>2011</v>
      </c>
      <c r="B12178" t="s">
        <v>7400</v>
      </c>
      <c r="C12178" t="s">
        <v>6525</v>
      </c>
      <c r="D12178">
        <v>12</v>
      </c>
      <c r="E12178">
        <v>15</v>
      </c>
      <c r="F12178">
        <v>2</v>
      </c>
      <c r="G12178">
        <v>5</v>
      </c>
      <c r="H12178">
        <v>24137</v>
      </c>
      <c r="I12178" s="7">
        <v>40664</v>
      </c>
      <c r="J12178" t="s">
        <v>7401</v>
      </c>
      <c r="K12178" cm="1">
        <f t="array" ref="K12178">$D12178-_xlfn.XLOOKUP($C12178, $C$2:C12177,$D$2:$D12177,1,0,-1)</f>
        <v>2</v>
      </c>
      <c r="L12178" s="1" cm="1">
        <f t="array" ref="L12178">IFERROR((E12178/_xlfn.XLOOKUP($C12178,$C$2:$C12177,$E$2:$E12177,0,0,-1))-1,0)</f>
        <v>0.19999999999999996</v>
      </c>
      <c r="M12178" s="3">
        <f>IFERROR(Cleansed_Mode_Craft_Ecommerce_Data___Online_Retail[[#This Row],[Momentum]]/(1+ABS(Cleansed_Mode_Craft_Ecommerce_Data___Online_Retail[[#This Row],[%Growth]])),0)</f>
        <v>1.6666666666666667</v>
      </c>
      <c r="N12178" s="4" cm="1">
        <f t="array" ref="N12178">_xlfn.LET(
    _xlpm.current, $K12178,
    _xlpm.previous, _xlfn.XLOOKUP($C12178,$C$2:$C12177,$K$2:$K12177,1,0,-1),
    _xlpm.safeCurrent, IF(OR($K12178=0,NOT(ISNUMBER($K12178))), 1, _xlpm.current),
    _xlpm.safePrevious, IF(_xlpm.previous &lt; 0, -1, 1) * _xlpm.previous,
    _xlpm.monthsSince, Cleansed_Mode_Craft_Ecommerce_Data___Online_Retail[[#This Row],[MonthIndex]]-_xlfn.XLOOKUP($C12178, $C$2:$C12177, $H$2:$H12177,0,0,-1),
    _xlpm.innerCalc, _xlpm.safeCurrent + POWER(0.9,_xlpm.monthsSince) * _xlpm.safePrevious,
    _xlpm.result, ABS(_xlpm.innerCalc),
    IF(_xlpm.innerCalc &lt; 0, -SQRT(_xlpm.result), SQRT(_xlpm.result))
)</f>
        <v>3.4234485537247381</v>
      </c>
    </row>
    <row r="12179" spans="1:14">
      <c r="A12179">
        <v>2011</v>
      </c>
      <c r="B12179" t="s">
        <v>7400</v>
      </c>
      <c r="C12179" t="s">
        <v>6527</v>
      </c>
      <c r="D12179">
        <v>24</v>
      </c>
      <c r="E12179">
        <v>10.08</v>
      </c>
      <c r="F12179">
        <v>1</v>
      </c>
      <c r="G12179">
        <v>5</v>
      </c>
      <c r="H12179">
        <v>24137</v>
      </c>
      <c r="I12179" s="7">
        <v>40664</v>
      </c>
      <c r="J12179" t="s">
        <v>7401</v>
      </c>
      <c r="K12179" cm="1">
        <f t="array" ref="K12179">$D12179-_xlfn.XLOOKUP($C12179, $C$2:C12178,$D$2:$D12178,1,0,-1)</f>
        <v>23</v>
      </c>
      <c r="L12179" s="1" cm="1">
        <f t="array" ref="L12179">IFERROR((E12179/_xlfn.XLOOKUP($C12179,$C$2:$C12178,$E$2:$E12178,0,0,-1))-1,0)</f>
        <v>10.858823529411765</v>
      </c>
      <c r="M12179" s="3">
        <f>IFERROR(Cleansed_Mode_Craft_Ecommerce_Data___Online_Retail[[#This Row],[Momentum]]/(1+ABS(Cleansed_Mode_Craft_Ecommerce_Data___Online_Retail[[#This Row],[%Growth]])),0)</f>
        <v>1.939484126984127</v>
      </c>
      <c r="N12179" s="4" cm="1">
        <f t="array" ref="N12179">_xlfn.LET(
    _xlpm.current, $K12179,
    _xlpm.previous, _xlfn.XLOOKUP($C12179,$C$2:$C12178,$K$2:$K12178,1,0,-1),
    _xlpm.safeCurrent, IF(OR($K12179=0,NOT(ISNUMBER($K12179))), 1, _xlpm.current),
    _xlpm.safePrevious, IF(_xlpm.previous &lt; 0, -1, 1) * _xlpm.previous,
    _xlpm.monthsSince, Cleansed_Mode_Craft_Ecommerce_Data___Online_Retail[[#This Row],[MonthIndex]]-_xlfn.XLOOKUP($C12179, $C$2:$C12178, $H$2:$H12178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2180" spans="1:14">
      <c r="A12180">
        <v>2011</v>
      </c>
      <c r="B12180" t="s">
        <v>7400</v>
      </c>
      <c r="C12180" t="s">
        <v>4403</v>
      </c>
      <c r="D12180">
        <v>2</v>
      </c>
      <c r="E12180">
        <v>5.9</v>
      </c>
      <c r="F12180">
        <v>1</v>
      </c>
      <c r="G12180">
        <v>5</v>
      </c>
      <c r="H12180">
        <v>24137</v>
      </c>
      <c r="I12180" s="7">
        <v>40664</v>
      </c>
      <c r="J12180" t="s">
        <v>7401</v>
      </c>
      <c r="K12180" cm="1">
        <f t="array" ref="K12180">$D12180-_xlfn.XLOOKUP($C12180, $C$2:C12179,$D$2:$D12179,1,0,-1)</f>
        <v>1</v>
      </c>
      <c r="L12180" s="1" cm="1">
        <f t="array" ref="L12180">IFERROR((E12180/_xlfn.XLOOKUP($C12180,$C$2:$C12179,$E$2:$E12179,0,0,-1))-1,0)</f>
        <v>0</v>
      </c>
      <c r="M12180" s="3">
        <f>IFERROR(Cleansed_Mode_Craft_Ecommerce_Data___Online_Retail[[#This Row],[Momentum]]/(1+ABS(Cleansed_Mode_Craft_Ecommerce_Data___Online_Retail[[#This Row],[%Growth]])),0)</f>
        <v>1</v>
      </c>
      <c r="N12180" s="4" cm="1">
        <f t="array" ref="N12180">_xlfn.LET(
    _xlpm.current, $K12180,
    _xlpm.previous, _xlfn.XLOOKUP($C12180,$C$2:$C12179,$K$2:$K12179,1,0,-1),
    _xlpm.safeCurrent, IF(OR($K12180=0,NOT(ISNUMBER($K12180))), 1, _xlpm.current),
    _xlpm.safePrevious, IF(_xlpm.previous &lt; 0, -1, 1) * _xlpm.previous,
    _xlpm.monthsSince, Cleansed_Mode_Craft_Ecommerce_Data___Online_Retail[[#This Row],[MonthIndex]]-_xlfn.XLOOKUP($C12180, $C$2:$C12179, $H$2:$H12179,0,0,-1),
    _xlpm.innerCalc, _xlpm.safeCurrent + POWER(0.9,_xlpm.monthsSince) * _xlpm.safePrevious,
    _xlpm.result, ABS(_xlpm.innerCalc),
    IF(_xlpm.innerCalc &lt; 0, -SQRT(_xlpm.result), SQRT(_xlpm.result))
)</f>
        <v>1</v>
      </c>
    </row>
    <row r="12181" spans="1:14">
      <c r="A12181">
        <v>2011</v>
      </c>
      <c r="B12181" t="s">
        <v>7400</v>
      </c>
      <c r="C12181" t="s">
        <v>4651</v>
      </c>
      <c r="D12181">
        <v>2</v>
      </c>
      <c r="E12181">
        <v>19.899999999999999</v>
      </c>
      <c r="F12181">
        <v>1</v>
      </c>
      <c r="G12181">
        <v>5</v>
      </c>
      <c r="H12181">
        <v>24137</v>
      </c>
      <c r="I12181" s="7">
        <v>40664</v>
      </c>
      <c r="J12181" t="s">
        <v>7401</v>
      </c>
      <c r="K12181" cm="1">
        <f t="array" ref="K12181">$D12181-_xlfn.XLOOKUP($C12181, $C$2:C12180,$D$2:$D12180,1,0,-1)</f>
        <v>1</v>
      </c>
      <c r="L12181" s="1" cm="1">
        <f t="array" ref="L12181">IFERROR((E12181/_xlfn.XLOOKUP($C12181,$C$2:$C12180,$E$2:$E12180,0,0,-1))-1,0)</f>
        <v>1</v>
      </c>
      <c r="M12181" s="3">
        <f>IFERROR(Cleansed_Mode_Craft_Ecommerce_Data___Online_Retail[[#This Row],[Momentum]]/(1+ABS(Cleansed_Mode_Craft_Ecommerce_Data___Online_Retail[[#This Row],[%Growth]])),0)</f>
        <v>0.5</v>
      </c>
      <c r="N12181" s="4" cm="1">
        <f t="array" ref="N12181">_xlfn.LET(
    _xlpm.current, $K12181,
    _xlpm.previous, _xlfn.XLOOKUP($C12181,$C$2:$C12180,$K$2:$K12180,1,0,-1),
    _xlpm.safeCurrent, IF(OR($K12181=0,NOT(ISNUMBER($K12181))), 1, _xlpm.current),
    _xlpm.safePrevious, IF(_xlpm.previous &lt; 0, -1, 1) * _xlpm.previous,
    _xlpm.monthsSince, Cleansed_Mode_Craft_Ecommerce_Data___Online_Retail[[#This Row],[MonthIndex]]-_xlfn.XLOOKUP($C12181, $C$2:$C12180, $H$2:$H1218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182" spans="1:14">
      <c r="A12182">
        <v>2011</v>
      </c>
      <c r="B12182" t="s">
        <v>7400</v>
      </c>
      <c r="C12182" t="s">
        <v>3287</v>
      </c>
      <c r="D12182">
        <v>2</v>
      </c>
      <c r="E12182">
        <v>12.7</v>
      </c>
      <c r="F12182">
        <v>1</v>
      </c>
      <c r="G12182">
        <v>5</v>
      </c>
      <c r="H12182">
        <v>24137</v>
      </c>
      <c r="I12182" s="7">
        <v>40664</v>
      </c>
      <c r="J12182" t="s">
        <v>7401</v>
      </c>
      <c r="K12182" cm="1">
        <f t="array" ref="K12182">$D12182-_xlfn.XLOOKUP($C12182, $C$2:C12181,$D$2:$D12181,1,0,-1)</f>
        <v>-14</v>
      </c>
      <c r="L12182" s="1" cm="1">
        <f t="array" ref="L12182">IFERROR((E12182/_xlfn.XLOOKUP($C12182,$C$2:$C12181,$E$2:$E12181,0,0,-1))-1,0)</f>
        <v>-0.875</v>
      </c>
      <c r="M12182" s="3">
        <f>IFERROR(Cleansed_Mode_Craft_Ecommerce_Data___Online_Retail[[#This Row],[Momentum]]/(1+ABS(Cleansed_Mode_Craft_Ecommerce_Data___Online_Retail[[#This Row],[%Growth]])),0)</f>
        <v>-7.4666666666666668</v>
      </c>
      <c r="N12182" s="4" cm="1">
        <f t="array" ref="N12182">_xlfn.LET(
    _xlpm.current, $K12182,
    _xlpm.previous, _xlfn.XLOOKUP($C12182,$C$2:$C12181,$K$2:$K12181,1,0,-1),
    _xlpm.safeCurrent, IF(OR($K12182=0,NOT(ISNUMBER($K12182))), 1, _xlpm.current),
    _xlpm.safePrevious, IF(_xlpm.previous &lt; 0, -1, 1) * _xlpm.previous,
    _xlpm.monthsSince, Cleansed_Mode_Craft_Ecommerce_Data___Online_Retail[[#This Row],[MonthIndex]]-_xlfn.XLOOKUP($C12182, $C$2:$C12181, $H$2:$H12181,0,0,-1),
    _xlpm.innerCalc, _xlpm.safeCurrent + POWER(0.9,_xlpm.monthsSince) * _xlpm.safePrevious,
    _xlpm.result, ABS(_xlpm.innerCalc),
    IF(_xlpm.innerCalc &lt; 0, -SQRT(_xlpm.result), SQRT(_xlpm.result))
)</f>
        <v>-2.2677411668883196</v>
      </c>
    </row>
    <row r="12183" spans="1:14">
      <c r="A12183">
        <v>2011</v>
      </c>
      <c r="B12183" t="s">
        <v>7400</v>
      </c>
      <c r="C12183" t="s">
        <v>4895</v>
      </c>
      <c r="D12183">
        <v>3</v>
      </c>
      <c r="E12183">
        <v>12.75</v>
      </c>
      <c r="F12183">
        <v>1</v>
      </c>
      <c r="G12183">
        <v>5</v>
      </c>
      <c r="H12183">
        <v>24137</v>
      </c>
      <c r="I12183" s="7">
        <v>40664</v>
      </c>
      <c r="J12183" t="s">
        <v>7401</v>
      </c>
      <c r="K12183" cm="1">
        <f t="array" ref="K12183">$D12183-_xlfn.XLOOKUP($C12183, $C$2:C12182,$D$2:$D12182,1,0,-1)</f>
        <v>2</v>
      </c>
      <c r="L12183" s="1" cm="1">
        <f t="array" ref="L12183">IFERROR((E12183/_xlfn.XLOOKUP($C12183,$C$2:$C12182,$E$2:$E12182,0,0,-1))-1,0)</f>
        <v>2.007075471698113</v>
      </c>
      <c r="M12183" s="3">
        <f>IFERROR(Cleansed_Mode_Craft_Ecommerce_Data___Online_Retail[[#This Row],[Momentum]]/(1+ABS(Cleansed_Mode_Craft_Ecommerce_Data___Online_Retail[[#This Row],[%Growth]])),0)</f>
        <v>0.66509803921568633</v>
      </c>
      <c r="N12183" s="4" cm="1">
        <f t="array" ref="N12183">_xlfn.LET(
    _xlpm.current, $K12183,
    _xlpm.previous, _xlfn.XLOOKUP($C12183,$C$2:$C12182,$K$2:$K12182,1,0,-1),
    _xlpm.safeCurrent, IF(OR($K12183=0,NOT(ISNUMBER($K12183))), 1, _xlpm.current),
    _xlpm.safePrevious, IF(_xlpm.previous &lt; 0, -1, 1) * _xlpm.previous,
    _xlpm.monthsSince, Cleansed_Mode_Craft_Ecommerce_Data___Online_Retail[[#This Row],[MonthIndex]]-_xlfn.XLOOKUP($C12183, $C$2:$C12182, $H$2:$H1218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184" spans="1:14">
      <c r="A12184">
        <v>2011</v>
      </c>
      <c r="B12184" t="s">
        <v>7400</v>
      </c>
      <c r="C12184" t="s">
        <v>5606</v>
      </c>
      <c r="D12184">
        <v>1</v>
      </c>
      <c r="E12184">
        <v>3.75</v>
      </c>
      <c r="F12184">
        <v>1</v>
      </c>
      <c r="G12184">
        <v>5</v>
      </c>
      <c r="H12184">
        <v>24137</v>
      </c>
      <c r="I12184" s="7">
        <v>40664</v>
      </c>
      <c r="J12184" t="s">
        <v>7401</v>
      </c>
      <c r="K12184" cm="1">
        <f t="array" ref="K12184">$D12184-_xlfn.XLOOKUP($C12184, $C$2:C12183,$D$2:$D12183,1,0,-1)</f>
        <v>-6</v>
      </c>
      <c r="L12184" s="1" cm="1">
        <f t="array" ref="L12184">IFERROR((E12184/_xlfn.XLOOKUP($C12184,$C$2:$C12183,$E$2:$E12183,0,0,-1))-1,0)</f>
        <v>-0.85714285714285721</v>
      </c>
      <c r="M12184" s="3">
        <f>IFERROR(Cleansed_Mode_Craft_Ecommerce_Data___Online_Retail[[#This Row],[Momentum]]/(1+ABS(Cleansed_Mode_Craft_Ecommerce_Data___Online_Retail[[#This Row],[%Growth]])),0)</f>
        <v>-3.2307692307692308</v>
      </c>
      <c r="N12184" s="4" cm="1">
        <f t="array" ref="N12184">_xlfn.LET(
    _xlpm.current, $K12184,
    _xlpm.previous, _xlfn.XLOOKUP($C12184,$C$2:$C12183,$K$2:$K12183,1,0,-1),
    _xlpm.safeCurrent, IF(OR($K12184=0,NOT(ISNUMBER($K12184))), 1, _xlpm.current),
    _xlpm.safePrevious, IF(_xlpm.previous &lt; 0, -1, 1) * _xlpm.previous,
    _xlpm.monthsSince, Cleansed_Mode_Craft_Ecommerce_Data___Online_Retail[[#This Row],[MonthIndex]]-_xlfn.XLOOKUP($C12184, $C$2:$C12183, $H$2:$H12183,0,0,-1),
    _xlpm.innerCalc, _xlpm.safeCurrent + POWER(0.9,_xlpm.monthsSince) * _xlpm.safePrevious,
    _xlpm.result, ABS(_xlpm.innerCalc),
    IF(_xlpm.innerCalc &lt; 0, -SQRT(_xlpm.result), SQRT(_xlpm.result))
)</f>
        <v>-1.567501196171792</v>
      </c>
    </row>
    <row r="12185" spans="1:14">
      <c r="A12185">
        <v>2011</v>
      </c>
      <c r="B12185" t="s">
        <v>7400</v>
      </c>
      <c r="C12185" t="s">
        <v>4919</v>
      </c>
      <c r="D12185">
        <v>1</v>
      </c>
      <c r="E12185">
        <v>7.95</v>
      </c>
      <c r="F12185">
        <v>1</v>
      </c>
      <c r="G12185">
        <v>5</v>
      </c>
      <c r="H12185">
        <v>24137</v>
      </c>
      <c r="I12185" s="7">
        <v>40664</v>
      </c>
      <c r="J12185" t="s">
        <v>7401</v>
      </c>
      <c r="K12185" cm="1">
        <f t="array" ref="K12185">$D12185-_xlfn.XLOOKUP($C12185, $C$2:C12184,$D$2:$D12184,1,0,-1)</f>
        <v>0</v>
      </c>
      <c r="L12185" s="1" cm="1">
        <f t="array" ref="L12185">IFERROR((E12185/_xlfn.XLOOKUP($C12185,$C$2:$C12184,$E$2:$E12184,0,0,-1))-1,0)</f>
        <v>0</v>
      </c>
      <c r="M12185" s="3">
        <f>IFERROR(Cleansed_Mode_Craft_Ecommerce_Data___Online_Retail[[#This Row],[Momentum]]/(1+ABS(Cleansed_Mode_Craft_Ecommerce_Data___Online_Retail[[#This Row],[%Growth]])),0)</f>
        <v>0</v>
      </c>
      <c r="N12185" s="4" cm="1">
        <f t="array" ref="N12185">_xlfn.LET(
    _xlpm.current, $K12185,
    _xlpm.previous, _xlfn.XLOOKUP($C12185,$C$2:$C12184,$K$2:$K12184,1,0,-1),
    _xlpm.safeCurrent, IF(OR($K12185=0,NOT(ISNUMBER($K12185))), 1, _xlpm.current),
    _xlpm.safePrevious, IF(_xlpm.previous &lt; 0, -1, 1) * _xlpm.previous,
    _xlpm.monthsSince, Cleansed_Mode_Craft_Ecommerce_Data___Online_Retail[[#This Row],[MonthIndex]]-_xlfn.XLOOKUP($C12185, $C$2:$C12184, $H$2:$H12184,0,0,-1),
    _xlpm.innerCalc, _xlpm.safeCurrent + POWER(0.9,_xlpm.monthsSince) * _xlpm.safePrevious,
    _xlpm.result, ABS(_xlpm.innerCalc),
    IF(_xlpm.innerCalc &lt; 0, -SQRT(_xlpm.result), SQRT(_xlpm.result))
)</f>
        <v>1</v>
      </c>
    </row>
    <row r="12186" spans="1:14">
      <c r="A12186">
        <v>2011</v>
      </c>
      <c r="B12186" t="s">
        <v>7400</v>
      </c>
      <c r="C12186" t="s">
        <v>4921</v>
      </c>
      <c r="D12186">
        <v>1</v>
      </c>
      <c r="E12186">
        <v>7.95</v>
      </c>
      <c r="F12186">
        <v>1</v>
      </c>
      <c r="G12186">
        <v>5</v>
      </c>
      <c r="H12186">
        <v>24137</v>
      </c>
      <c r="I12186" s="7">
        <v>40664</v>
      </c>
      <c r="J12186" t="s">
        <v>7401</v>
      </c>
      <c r="K12186" cm="1">
        <f t="array" ref="K12186">$D12186-_xlfn.XLOOKUP($C12186, $C$2:C12185,$D$2:$D12185,1,0,-1)</f>
        <v>0</v>
      </c>
      <c r="L12186" s="1" cm="1">
        <f t="array" ref="L12186">IFERROR((E12186/_xlfn.XLOOKUP($C12186,$C$2:$C12185,$E$2:$E12185,0,0,-1))-1,0)</f>
        <v>6.3291139240506666E-3</v>
      </c>
      <c r="M12186" s="3">
        <f>IFERROR(Cleansed_Mode_Craft_Ecommerce_Data___Online_Retail[[#This Row],[Momentum]]/(1+ABS(Cleansed_Mode_Craft_Ecommerce_Data___Online_Retail[[#This Row],[%Growth]])),0)</f>
        <v>0</v>
      </c>
      <c r="N12186" s="4" cm="1">
        <f t="array" ref="N12186">_xlfn.LET(
    _xlpm.current, $K12186,
    _xlpm.previous, _xlfn.XLOOKUP($C12186,$C$2:$C12185,$K$2:$K12185,1,0,-1),
    _xlpm.safeCurrent, IF(OR($K12186=0,NOT(ISNUMBER($K12186))), 1, _xlpm.current),
    _xlpm.safePrevious, IF(_xlpm.previous &lt; 0, -1, 1) * _xlpm.previous,
    _xlpm.monthsSince, Cleansed_Mode_Craft_Ecommerce_Data___Online_Retail[[#This Row],[MonthIndex]]-_xlfn.XLOOKUP($C12186, $C$2:$C12185, $H$2:$H12185,0,0,-1),
    _xlpm.innerCalc, _xlpm.safeCurrent + POWER(0.9,_xlpm.monthsSince) * _xlpm.safePrevious,
    _xlpm.result, ABS(_xlpm.innerCalc),
    IF(_xlpm.innerCalc &lt; 0, -SQRT(_xlpm.result), SQRT(_xlpm.result))
)</f>
        <v>1</v>
      </c>
    </row>
    <row r="12187" spans="1:14">
      <c r="A12187">
        <v>2011</v>
      </c>
      <c r="B12187" t="s">
        <v>7400</v>
      </c>
      <c r="C12187" t="s">
        <v>4349</v>
      </c>
      <c r="D12187">
        <v>2</v>
      </c>
      <c r="E12187">
        <v>19.899999999999999</v>
      </c>
      <c r="F12187">
        <v>1</v>
      </c>
      <c r="G12187">
        <v>5</v>
      </c>
      <c r="H12187">
        <v>24137</v>
      </c>
      <c r="I12187" s="7">
        <v>40664</v>
      </c>
      <c r="J12187" t="s">
        <v>7401</v>
      </c>
      <c r="K12187" cm="1">
        <f t="array" ref="K12187">$D12187-_xlfn.XLOOKUP($C12187, $C$2:C12186,$D$2:$D12186,1,0,-1)</f>
        <v>1</v>
      </c>
      <c r="L12187" s="1" cm="1">
        <f t="array" ref="L12187">IFERROR((E12187/_xlfn.XLOOKUP($C12187,$C$2:$C12186,$E$2:$E12186,0,0,-1))-1,0)</f>
        <v>0.91346153846153832</v>
      </c>
      <c r="M12187" s="3">
        <f>IFERROR(Cleansed_Mode_Craft_Ecommerce_Data___Online_Retail[[#This Row],[Momentum]]/(1+ABS(Cleansed_Mode_Craft_Ecommerce_Data___Online_Retail[[#This Row],[%Growth]])),0)</f>
        <v>0.52261306532663321</v>
      </c>
      <c r="N12187" s="4" cm="1">
        <f t="array" ref="N12187">_xlfn.LET(
    _xlpm.current, $K12187,
    _xlpm.previous, _xlfn.XLOOKUP($C12187,$C$2:$C12186,$K$2:$K12186,1,0,-1),
    _xlpm.safeCurrent, IF(OR($K12187=0,NOT(ISNUMBER($K12187))), 1, _xlpm.current),
    _xlpm.safePrevious, IF(_xlpm.previous &lt; 0, -1, 1) * _xlpm.previous,
    _xlpm.monthsSince, Cleansed_Mode_Craft_Ecommerce_Data___Online_Retail[[#This Row],[MonthIndex]]-_xlfn.XLOOKUP($C12187, $C$2:$C12186, $H$2:$H12186,0,0,-1),
    _xlpm.innerCalc, _xlpm.safeCurrent + POWER(0.9,_xlpm.monthsSince) * _xlpm.safePrevious,
    _xlpm.result, ABS(_xlpm.innerCalc),
    IF(_xlpm.innerCalc &lt; 0, -SQRT(_xlpm.result), SQRT(_xlpm.result))
)</f>
        <v>1</v>
      </c>
    </row>
    <row r="12188" spans="1:14">
      <c r="A12188">
        <v>2011</v>
      </c>
      <c r="B12188" t="s">
        <v>7400</v>
      </c>
      <c r="C12188" t="s">
        <v>4590</v>
      </c>
      <c r="D12188">
        <v>2</v>
      </c>
      <c r="E12188">
        <v>4.2</v>
      </c>
      <c r="F12188">
        <v>1</v>
      </c>
      <c r="G12188">
        <v>5</v>
      </c>
      <c r="H12188">
        <v>24137</v>
      </c>
      <c r="I12188" s="7">
        <v>40664</v>
      </c>
      <c r="J12188" t="s">
        <v>7401</v>
      </c>
      <c r="K12188" cm="1">
        <f t="array" ref="K12188">$D12188-_xlfn.XLOOKUP($C12188, $C$2:C12187,$D$2:$D12187,1,0,-1)</f>
        <v>-1</v>
      </c>
      <c r="L12188" s="1" cm="1">
        <f t="array" ref="L12188">IFERROR((E12188/_xlfn.XLOOKUP($C12188,$C$2:$C12187,$E$2:$E12187,0,0,-1))-1,0)</f>
        <v>-0.32367149758454095</v>
      </c>
      <c r="M12188" s="3">
        <f>IFERROR(Cleansed_Mode_Craft_Ecommerce_Data___Online_Retail[[#This Row],[Momentum]]/(1+ABS(Cleansed_Mode_Craft_Ecommerce_Data___Online_Retail[[#This Row],[%Growth]])),0)</f>
        <v>-0.75547445255474455</v>
      </c>
      <c r="N12188" s="4" cm="1">
        <f t="array" ref="N12188">_xlfn.LET(
    _xlpm.current, $K12188,
    _xlpm.previous, _xlfn.XLOOKUP($C12188,$C$2:$C12187,$K$2:$K12187,1,0,-1),
    _xlpm.safeCurrent, IF(OR($K12188=0,NOT(ISNUMBER($K12188))), 1, _xlpm.current),
    _xlpm.safePrevious, IF(_xlpm.previous &lt; 0, -1, 1) * _xlpm.previous,
    _xlpm.monthsSince, Cleansed_Mode_Craft_Ecommerce_Data___Online_Retail[[#This Row],[MonthIndex]]-_xlfn.XLOOKUP($C12188, $C$2:$C12187, $H$2:$H12187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12189" spans="1:14">
      <c r="A12189">
        <v>2011</v>
      </c>
      <c r="B12189" t="s">
        <v>7400</v>
      </c>
      <c r="C12189" t="s">
        <v>5063</v>
      </c>
      <c r="D12189">
        <v>2</v>
      </c>
      <c r="E12189">
        <v>5.0999999999999996</v>
      </c>
      <c r="F12189">
        <v>1</v>
      </c>
      <c r="G12189">
        <v>5</v>
      </c>
      <c r="H12189">
        <v>24137</v>
      </c>
      <c r="I12189" s="7">
        <v>40664</v>
      </c>
      <c r="J12189" t="s">
        <v>7401</v>
      </c>
      <c r="K12189" cm="1">
        <f t="array" ref="K12189">$D12189-_xlfn.XLOOKUP($C12189, $C$2:C12188,$D$2:$D12188,1,0,-1)</f>
        <v>1</v>
      </c>
      <c r="L12189" s="1" cm="1">
        <f t="array" ref="L12189">IFERROR((E12189/_xlfn.XLOOKUP($C12189,$C$2:$C12188,$E$2:$E12188,0,0,-1))-1,0)</f>
        <v>1.0564516129032255</v>
      </c>
      <c r="M12189" s="3">
        <f>IFERROR(Cleansed_Mode_Craft_Ecommerce_Data___Online_Retail[[#This Row],[Momentum]]/(1+ABS(Cleansed_Mode_Craft_Ecommerce_Data___Online_Retail[[#This Row],[%Growth]])),0)</f>
        <v>0.48627450980392162</v>
      </c>
      <c r="N12189" s="4" cm="1">
        <f t="array" ref="N12189">_xlfn.LET(
    _xlpm.current, $K12189,
    _xlpm.previous, _xlfn.XLOOKUP($C12189,$C$2:$C12188,$K$2:$K12188,1,0,-1),
    _xlpm.safeCurrent, IF(OR($K12189=0,NOT(ISNUMBER($K12189))), 1, _xlpm.current),
    _xlpm.safePrevious, IF(_xlpm.previous &lt; 0, -1, 1) * _xlpm.previous,
    _xlpm.monthsSince, Cleansed_Mode_Craft_Ecommerce_Data___Online_Retail[[#This Row],[MonthIndex]]-_xlfn.XLOOKUP($C12189, $C$2:$C12188, $H$2:$H12188,0,0,-1),
    _xlpm.innerCalc, _xlpm.safeCurrent + POWER(0.9,_xlpm.monthsSince) * _xlpm.safePrevious,
    _xlpm.result, ABS(_xlpm.innerCalc),
    IF(_xlpm.innerCalc &lt; 0, -SQRT(_xlpm.result), SQRT(_xlpm.result))
)</f>
        <v>1</v>
      </c>
    </row>
    <row r="12190" spans="1:14">
      <c r="A12190">
        <v>2011</v>
      </c>
      <c r="B12190" t="s">
        <v>7400</v>
      </c>
      <c r="C12190" t="s">
        <v>4909</v>
      </c>
      <c r="D12190">
        <v>2</v>
      </c>
      <c r="E12190">
        <v>12.5</v>
      </c>
      <c r="F12190">
        <v>1</v>
      </c>
      <c r="G12190">
        <v>5</v>
      </c>
      <c r="H12190">
        <v>24137</v>
      </c>
      <c r="I12190" s="7">
        <v>40664</v>
      </c>
      <c r="J12190" t="s">
        <v>7401</v>
      </c>
      <c r="K12190" cm="1">
        <f t="array" ref="K12190">$D12190-_xlfn.XLOOKUP($C12190, $C$2:C12189,$D$2:$D12189,1,0,-1)</f>
        <v>0</v>
      </c>
      <c r="L12190" s="1" cm="1">
        <f t="array" ref="L12190">IFERROR((E12190/_xlfn.XLOOKUP($C12190,$C$2:$C12189,$E$2:$E12189,0,0,-1))-1,0)</f>
        <v>1.6025641025640969E-3</v>
      </c>
      <c r="M12190" s="3">
        <f>IFERROR(Cleansed_Mode_Craft_Ecommerce_Data___Online_Retail[[#This Row],[Momentum]]/(1+ABS(Cleansed_Mode_Craft_Ecommerce_Data___Online_Retail[[#This Row],[%Growth]])),0)</f>
        <v>0</v>
      </c>
      <c r="N12190" s="4" cm="1">
        <f t="array" ref="N12190">_xlfn.LET(
    _xlpm.current, $K12190,
    _xlpm.previous, _xlfn.XLOOKUP($C12190,$C$2:$C12189,$K$2:$K12189,1,0,-1),
    _xlpm.safeCurrent, IF(OR($K12190=0,NOT(ISNUMBER($K12190))), 1, _xlpm.current),
    _xlpm.safePrevious, IF(_xlpm.previous &lt; 0, -1, 1) * _xlpm.previous,
    _xlpm.monthsSince, Cleansed_Mode_Craft_Ecommerce_Data___Online_Retail[[#This Row],[MonthIndex]]-_xlfn.XLOOKUP($C12190, $C$2:$C12189, $H$2:$H1218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191" spans="1:14">
      <c r="A12191">
        <v>2011</v>
      </c>
      <c r="B12191" t="s">
        <v>7400</v>
      </c>
      <c r="C12191" t="s">
        <v>5475</v>
      </c>
      <c r="D12191">
        <v>5</v>
      </c>
      <c r="E12191">
        <v>24.75</v>
      </c>
      <c r="F12191">
        <v>1</v>
      </c>
      <c r="G12191">
        <v>5</v>
      </c>
      <c r="H12191">
        <v>24137</v>
      </c>
      <c r="I12191" s="7">
        <v>40664</v>
      </c>
      <c r="J12191" t="s">
        <v>7401</v>
      </c>
      <c r="K12191" cm="1">
        <f t="array" ref="K12191">$D12191-_xlfn.XLOOKUP($C12191, $C$2:C12190,$D$2:$D12190,1,0,-1)</f>
        <v>1</v>
      </c>
      <c r="L12191" s="1" cm="1">
        <f t="array" ref="L12191">IFERROR((E12191/_xlfn.XLOOKUP($C12191,$C$2:$C12190,$E$2:$E12190,0,0,-1))-1,0)</f>
        <v>0.22403560830860547</v>
      </c>
      <c r="M12191" s="3">
        <f>IFERROR(Cleansed_Mode_Craft_Ecommerce_Data___Online_Retail[[#This Row],[Momentum]]/(1+ABS(Cleansed_Mode_Craft_Ecommerce_Data___Online_Retail[[#This Row],[%Growth]])),0)</f>
        <v>0.8169696969696969</v>
      </c>
      <c r="N12191" s="4" cm="1">
        <f t="array" ref="N12191">_xlfn.LET(
    _xlpm.current, $K12191,
    _xlpm.previous, _xlfn.XLOOKUP($C12191,$C$2:$C12190,$K$2:$K12190,1,0,-1),
    _xlpm.safeCurrent, IF(OR($K12191=0,NOT(ISNUMBER($K12191))), 1, _xlpm.current),
    _xlpm.safePrevious, IF(_xlpm.previous &lt; 0, -1, 1) * _xlpm.previous,
    _xlpm.monthsSince, Cleansed_Mode_Craft_Ecommerce_Data___Online_Retail[[#This Row],[MonthIndex]]-_xlfn.XLOOKUP($C12191, $C$2:$C12190, $H$2:$H12190,0,0,-1),
    _xlpm.innerCalc, _xlpm.safeCurrent + POWER(0.9,_xlpm.monthsSince) * _xlpm.safePrevious,
    _xlpm.result, ABS(_xlpm.innerCalc),
    IF(_xlpm.innerCalc &lt; 0, -SQRT(_xlpm.result), SQRT(_xlpm.result))
)</f>
        <v>1.6647732578342316</v>
      </c>
    </row>
    <row r="12192" spans="1:14">
      <c r="A12192">
        <v>2011</v>
      </c>
      <c r="B12192" t="s">
        <v>7400</v>
      </c>
      <c r="C12192" t="s">
        <v>4387</v>
      </c>
      <c r="D12192">
        <v>1</v>
      </c>
      <c r="E12192">
        <v>2.5499999999999998</v>
      </c>
      <c r="F12192">
        <v>1</v>
      </c>
      <c r="G12192">
        <v>5</v>
      </c>
      <c r="H12192">
        <v>24137</v>
      </c>
      <c r="I12192" s="7">
        <v>40664</v>
      </c>
      <c r="J12192" t="s">
        <v>7401</v>
      </c>
      <c r="K12192" cm="1">
        <f t="array" ref="K12192">$D12192-_xlfn.XLOOKUP($C12192, $C$2:C12191,$D$2:$D12191,1,0,-1)</f>
        <v>-2</v>
      </c>
      <c r="L12192" s="1" cm="1">
        <f t="array" ref="L12192">IFERROR((E12192/_xlfn.XLOOKUP($C12192,$C$2:$C12191,$E$2:$E12191,0,0,-1))-1,0)</f>
        <v>-0.66666666666666674</v>
      </c>
      <c r="M12192" s="3">
        <f>IFERROR(Cleansed_Mode_Craft_Ecommerce_Data___Online_Retail[[#This Row],[Momentum]]/(1+ABS(Cleansed_Mode_Craft_Ecommerce_Data___Online_Retail[[#This Row],[%Growth]])),0)</f>
        <v>-1.2</v>
      </c>
      <c r="N12192" s="4" cm="1">
        <f t="array" ref="N12192">_xlfn.LET(
    _xlpm.current, $K12192,
    _xlpm.previous, _xlfn.XLOOKUP($C12192,$C$2:$C12191,$K$2:$K12191,1,0,-1),
    _xlpm.safeCurrent, IF(OR($K12192=0,NOT(ISNUMBER($K12192))), 1, _xlpm.current),
    _xlpm.safePrevious, IF(_xlpm.previous &lt; 0, -1, 1) * _xlpm.previous,
    _xlpm.monthsSince, Cleansed_Mode_Craft_Ecommerce_Data___Online_Retail[[#This Row],[MonthIndex]]-_xlfn.XLOOKUP($C12192, $C$2:$C12191, $H$2:$H1219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2193" spans="1:14">
      <c r="A12193">
        <v>2011</v>
      </c>
      <c r="B12193" t="s">
        <v>7400</v>
      </c>
      <c r="C12193" t="s">
        <v>4037</v>
      </c>
      <c r="D12193">
        <v>2</v>
      </c>
      <c r="E12193">
        <v>9.9</v>
      </c>
      <c r="F12193">
        <v>1</v>
      </c>
      <c r="G12193">
        <v>5</v>
      </c>
      <c r="H12193">
        <v>24137</v>
      </c>
      <c r="I12193" s="7">
        <v>40664</v>
      </c>
      <c r="J12193" t="s">
        <v>7401</v>
      </c>
      <c r="K12193" cm="1">
        <f t="array" ref="K12193">$D12193-_xlfn.XLOOKUP($C12193, $C$2:C12192,$D$2:$D12192,1,0,-1)</f>
        <v>-2</v>
      </c>
      <c r="L12193" s="1" cm="1">
        <f t="array" ref="L12193">IFERROR((E12193/_xlfn.XLOOKUP($C12193,$C$2:$C12192,$E$2:$E12192,0,0,-1))-1,0)</f>
        <v>-0.5</v>
      </c>
      <c r="M12193" s="3">
        <f>IFERROR(Cleansed_Mode_Craft_Ecommerce_Data___Online_Retail[[#This Row],[Momentum]]/(1+ABS(Cleansed_Mode_Craft_Ecommerce_Data___Online_Retail[[#This Row],[%Growth]])),0)</f>
        <v>-1.3333333333333333</v>
      </c>
      <c r="N12193" s="4" cm="1">
        <f t="array" ref="N12193">_xlfn.LET(
    _xlpm.current, $K12193,
    _xlpm.previous, _xlfn.XLOOKUP($C12193,$C$2:$C12192,$K$2:$K12192,1,0,-1),
    _xlpm.safeCurrent, IF(OR($K12193=0,NOT(ISNUMBER($K12193))), 1, _xlpm.current),
    _xlpm.safePrevious, IF(_xlpm.previous &lt; 0, -1, 1) * _xlpm.previous,
    _xlpm.monthsSince, Cleansed_Mode_Craft_Ecommerce_Data___Online_Retail[[#This Row],[MonthIndex]]-_xlfn.XLOOKUP($C12193, $C$2:$C12192, $H$2:$H12192,0,0,-1),
    _xlpm.innerCalc, _xlpm.safeCurrent + POWER(0.9,_xlpm.monthsSince) * _xlpm.safePrevious,
    _xlpm.result, ABS(_xlpm.innerCalc),
    IF(_xlpm.innerCalc &lt; 0, -SQRT(_xlpm.result), SQRT(_xlpm.result))
)</f>
        <v>-0.47804811473323422</v>
      </c>
    </row>
    <row r="12194" spans="1:14">
      <c r="A12194">
        <v>2011</v>
      </c>
      <c r="B12194" t="s">
        <v>7400</v>
      </c>
      <c r="C12194" t="s">
        <v>5722</v>
      </c>
      <c r="D12194">
        <v>2</v>
      </c>
      <c r="E12194">
        <v>9.9</v>
      </c>
      <c r="F12194">
        <v>1</v>
      </c>
      <c r="G12194">
        <v>5</v>
      </c>
      <c r="H12194">
        <v>24137</v>
      </c>
      <c r="I12194" s="7">
        <v>40664</v>
      </c>
      <c r="J12194" t="s">
        <v>7401</v>
      </c>
      <c r="K12194" cm="1">
        <f t="array" ref="K12194">$D12194-_xlfn.XLOOKUP($C12194, $C$2:C12193,$D$2:$D12193,1,0,-1)</f>
        <v>0</v>
      </c>
      <c r="L12194" s="1" cm="1">
        <f t="array" ref="L12194">IFERROR((E12194/_xlfn.XLOOKUP($C12194,$C$2:$C12193,$E$2:$E12193,0,0,-1))-1,0)</f>
        <v>-2.7504911591355485E-2</v>
      </c>
      <c r="M12194" s="3">
        <f>IFERROR(Cleansed_Mode_Craft_Ecommerce_Data___Online_Retail[[#This Row],[Momentum]]/(1+ABS(Cleansed_Mode_Craft_Ecommerce_Data___Online_Retail[[#This Row],[%Growth]])),0)</f>
        <v>0</v>
      </c>
      <c r="N12194" s="4" cm="1">
        <f t="array" ref="N12194">_xlfn.LET(
    _xlpm.current, $K12194,
    _xlpm.previous, _xlfn.XLOOKUP($C12194,$C$2:$C12193,$K$2:$K12193,1,0,-1),
    _xlpm.safeCurrent, IF(OR($K12194=0,NOT(ISNUMBER($K12194))), 1, _xlpm.current),
    _xlpm.safePrevious, IF(_xlpm.previous &lt; 0, -1, 1) * _xlpm.previous,
    _xlpm.monthsSince, Cleansed_Mode_Craft_Ecommerce_Data___Online_Retail[[#This Row],[MonthIndex]]-_xlfn.XLOOKUP($C12194, $C$2:$C12193, $H$2:$H12193,0,0,-1),
    _xlpm.innerCalc, _xlpm.safeCurrent + POWER(0.9,_xlpm.monthsSince) * _xlpm.safePrevious,
    _xlpm.result, ABS(_xlpm.innerCalc),
    IF(_xlpm.innerCalc &lt; 0, -SQRT(_xlpm.result), SQRT(_xlpm.result))
)</f>
        <v>1.5205919899828488</v>
      </c>
    </row>
    <row r="12195" spans="1:14">
      <c r="A12195">
        <v>2011</v>
      </c>
      <c r="B12195" t="s">
        <v>7400</v>
      </c>
      <c r="C12195" t="s">
        <v>1414</v>
      </c>
      <c r="D12195">
        <v>3</v>
      </c>
      <c r="E12195">
        <v>2.5499999999999998</v>
      </c>
      <c r="F12195">
        <v>1</v>
      </c>
      <c r="G12195">
        <v>5</v>
      </c>
      <c r="H12195">
        <v>24137</v>
      </c>
      <c r="I12195" s="7">
        <v>40664</v>
      </c>
      <c r="J12195" t="s">
        <v>7401</v>
      </c>
      <c r="K12195" cm="1">
        <f t="array" ref="K12195">$D12195-_xlfn.XLOOKUP($C12195, $C$2:C12194,$D$2:$D12194,1,0,-1)</f>
        <v>-40</v>
      </c>
      <c r="L12195" s="1" cm="1">
        <f t="array" ref="L12195">IFERROR((E12195/_xlfn.XLOOKUP($C12195,$C$2:$C12194,$E$2:$E12194,0,0,-1))-1,0)</f>
        <v>-0.93023255813953487</v>
      </c>
      <c r="M12195" s="3">
        <f>IFERROR(Cleansed_Mode_Craft_Ecommerce_Data___Online_Retail[[#This Row],[Momentum]]/(1+ABS(Cleansed_Mode_Craft_Ecommerce_Data___Online_Retail[[#This Row],[%Growth]])),0)</f>
        <v>-20.722891566265062</v>
      </c>
      <c r="N12195" s="4" cm="1">
        <f t="array" ref="N12195">_xlfn.LET(
    _xlpm.current, $K12195,
    _xlpm.previous, _xlfn.XLOOKUP($C12195,$C$2:$C12194,$K$2:$K12194,1,0,-1),
    _xlpm.safeCurrent, IF(OR($K12195=0,NOT(ISNUMBER($K12195))), 1, _xlpm.current),
    _xlpm.safePrevious, IF(_xlpm.previous &lt; 0, -1, 1) * _xlpm.previous,
    _xlpm.monthsSince, Cleansed_Mode_Craft_Ecommerce_Data___Online_Retail[[#This Row],[MonthIndex]]-_xlfn.XLOOKUP($C12195, $C$2:$C12194, $H$2:$H12194,0,0,-1),
    _xlpm.innerCalc, _xlpm.safeCurrent + POWER(0.9,_xlpm.monthsSince) * _xlpm.safePrevious,
    _xlpm.result, ABS(_xlpm.innerCalc),
    IF(_xlpm.innerCalc &lt; 0, -SQRT(_xlpm.result), SQRT(_xlpm.result))
)</f>
        <v>-5.655174621530267</v>
      </c>
    </row>
    <row r="12196" spans="1:14">
      <c r="A12196">
        <v>2011</v>
      </c>
      <c r="B12196" t="s">
        <v>7400</v>
      </c>
      <c r="C12196" t="s">
        <v>1452</v>
      </c>
      <c r="D12196">
        <v>7</v>
      </c>
      <c r="E12196">
        <v>14.700000000000001</v>
      </c>
      <c r="F12196">
        <v>2</v>
      </c>
      <c r="G12196">
        <v>5</v>
      </c>
      <c r="H12196">
        <v>24137</v>
      </c>
      <c r="I12196" s="7">
        <v>40664</v>
      </c>
      <c r="J12196" t="s">
        <v>7401</v>
      </c>
      <c r="K12196" cm="1">
        <f t="array" ref="K12196">$D12196-_xlfn.XLOOKUP($C12196, $C$2:C12195,$D$2:$D12195,1,0,-1)</f>
        <v>-1</v>
      </c>
      <c r="L12196" s="1" cm="1">
        <f t="array" ref="L12196">IFERROR((E12196/_xlfn.XLOOKUP($C12196,$C$2:$C12195,$E$2:$E12195,0,0,-1))-1,0)</f>
        <v>-0.125</v>
      </c>
      <c r="M12196" s="3">
        <f>IFERROR(Cleansed_Mode_Craft_Ecommerce_Data___Online_Retail[[#This Row],[Momentum]]/(1+ABS(Cleansed_Mode_Craft_Ecommerce_Data___Online_Retail[[#This Row],[%Growth]])),0)</f>
        <v>-0.88888888888888884</v>
      </c>
      <c r="N12196" s="4" cm="1">
        <f t="array" ref="N12196">_xlfn.LET(
    _xlpm.current, $K12196,
    _xlpm.previous, _xlfn.XLOOKUP($C12196,$C$2:$C12195,$K$2:$K12195,1,0,-1),
    _xlpm.safeCurrent, IF(OR($K12196=0,NOT(ISNUMBER($K12196))), 1, _xlpm.current),
    _xlpm.safePrevious, IF(_xlpm.previous &lt; 0, -1, 1) * _xlpm.previous,
    _xlpm.monthsSince, Cleansed_Mode_Craft_Ecommerce_Data___Online_Retail[[#This Row],[MonthIndex]]-_xlfn.XLOOKUP($C12196, $C$2:$C12195, $H$2:$H1219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2197" spans="1:14">
      <c r="A12197">
        <v>2011</v>
      </c>
      <c r="B12197" t="s">
        <v>7400</v>
      </c>
      <c r="C12197" t="s">
        <v>3722</v>
      </c>
      <c r="D12197">
        <v>7</v>
      </c>
      <c r="E12197">
        <v>69.649999999999991</v>
      </c>
      <c r="F12197">
        <v>2</v>
      </c>
      <c r="G12197">
        <v>5</v>
      </c>
      <c r="H12197">
        <v>24137</v>
      </c>
      <c r="I12197" s="7">
        <v>40664</v>
      </c>
      <c r="J12197" t="s">
        <v>7401</v>
      </c>
      <c r="K12197" cm="1">
        <f t="array" ref="K12197">$D12197-_xlfn.XLOOKUP($C12197, $C$2:C12196,$D$2:$D12196,1,0,-1)</f>
        <v>0</v>
      </c>
      <c r="L12197" s="1" cm="1">
        <f t="array" ref="L12197">IFERROR((E12197/_xlfn.XLOOKUP($C12197,$C$2:$C12196,$E$2:$E12196,0,0,-1))-1,0)</f>
        <v>-2.2204460492503131E-16</v>
      </c>
      <c r="M12197" s="3">
        <f>IFERROR(Cleansed_Mode_Craft_Ecommerce_Data___Online_Retail[[#This Row],[Momentum]]/(1+ABS(Cleansed_Mode_Craft_Ecommerce_Data___Online_Retail[[#This Row],[%Growth]])),0)</f>
        <v>0</v>
      </c>
      <c r="N12197" s="4" cm="1">
        <f t="array" ref="N12197">_xlfn.LET(
    _xlpm.current, $K12197,
    _xlpm.previous, _xlfn.XLOOKUP($C12197,$C$2:$C12196,$K$2:$K12196,1,0,-1),
    _xlpm.safeCurrent, IF(OR($K12197=0,NOT(ISNUMBER($K12197))), 1, _xlpm.current),
    _xlpm.safePrevious, IF(_xlpm.previous &lt; 0, -1, 1) * _xlpm.previous,
    _xlpm.monthsSince, Cleansed_Mode_Craft_Ecommerce_Data___Online_Retail[[#This Row],[MonthIndex]]-_xlfn.XLOOKUP($C12197, $C$2:$C12196, $H$2:$H12196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12198" spans="1:14">
      <c r="A12198">
        <v>2011</v>
      </c>
      <c r="B12198" t="s">
        <v>7400</v>
      </c>
      <c r="C12198" t="s">
        <v>3455</v>
      </c>
      <c r="D12198">
        <v>4</v>
      </c>
      <c r="E12198">
        <v>17</v>
      </c>
      <c r="F12198">
        <v>1</v>
      </c>
      <c r="G12198">
        <v>5</v>
      </c>
      <c r="H12198">
        <v>24137</v>
      </c>
      <c r="I12198" s="7">
        <v>40664</v>
      </c>
      <c r="J12198" t="s">
        <v>7401</v>
      </c>
      <c r="K12198" cm="1">
        <f t="array" ref="K12198">$D12198-_xlfn.XLOOKUP($C12198, $C$2:C12197,$D$2:$D12197,1,0,-1)</f>
        <v>-1</v>
      </c>
      <c r="L12198" s="1" cm="1">
        <f t="array" ref="L12198">IFERROR((E12198/_xlfn.XLOOKUP($C12198,$C$2:$C12197,$E$2:$E12197,0,0,-1))-1,0)</f>
        <v>-0.32779754843811781</v>
      </c>
      <c r="M12198" s="3">
        <f>IFERROR(Cleansed_Mode_Craft_Ecommerce_Data___Online_Retail[[#This Row],[Momentum]]/(1+ABS(Cleansed_Mode_Craft_Ecommerce_Data___Online_Retail[[#This Row],[%Growth]])),0)</f>
        <v>-0.75312686122692074</v>
      </c>
      <c r="N12198" s="4" cm="1">
        <f t="array" ref="N12198">_xlfn.LET(
    _xlpm.current, $K12198,
    _xlpm.previous, _xlfn.XLOOKUP($C12198,$C$2:$C12197,$K$2:$K12197,1,0,-1),
    _xlpm.safeCurrent, IF(OR($K12198=0,NOT(ISNUMBER($K12198))), 1, _xlpm.current),
    _xlpm.safePrevious, IF(_xlpm.previous &lt; 0, -1, 1) * _xlpm.previous,
    _xlpm.monthsSince, Cleansed_Mode_Craft_Ecommerce_Data___Online_Retail[[#This Row],[MonthIndex]]-_xlfn.XLOOKUP($C12198, $C$2:$C12197, $H$2:$H12197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12199" spans="1:14">
      <c r="A12199">
        <v>2011</v>
      </c>
      <c r="B12199" t="s">
        <v>7400</v>
      </c>
      <c r="C12199" t="s">
        <v>96</v>
      </c>
      <c r="D12199">
        <v>198</v>
      </c>
      <c r="E12199">
        <v>381.54000000000008</v>
      </c>
      <c r="F12199">
        <v>11</v>
      </c>
      <c r="G12199">
        <v>5</v>
      </c>
      <c r="H12199">
        <v>24137</v>
      </c>
      <c r="I12199" s="7">
        <v>40664</v>
      </c>
      <c r="J12199" t="s">
        <v>7401</v>
      </c>
      <c r="K12199" cm="1">
        <f t="array" ref="K12199">$D12199-_xlfn.XLOOKUP($C12199, $C$2:C12198,$D$2:$D12198,1,0,-1)</f>
        <v>-98</v>
      </c>
      <c r="L12199" s="1" cm="1">
        <f t="array" ref="L12199">IFERROR((E12199/_xlfn.XLOOKUP($C12199,$C$2:$C12198,$E$2:$E12198,0,0,-1))-1,0)</f>
        <v>-0.33486742325192187</v>
      </c>
      <c r="M12199" s="3">
        <f>IFERROR(Cleansed_Mode_Craft_Ecommerce_Data___Online_Retail[[#This Row],[Momentum]]/(1+ABS(Cleansed_Mode_Craft_Ecommerce_Data___Online_Retail[[#This Row],[%Growth]])),0)</f>
        <v>-73.415530481115809</v>
      </c>
      <c r="N12199" s="4" cm="1">
        <f t="array" ref="N12199">_xlfn.LET(
    _xlpm.current, $K12199,
    _xlpm.previous, _xlfn.XLOOKUP($C12199,$C$2:$C12198,$K$2:$K12198,1,0,-1),
    _xlpm.safeCurrent, IF(OR($K12199=0,NOT(ISNUMBER($K12199))), 1, _xlpm.current),
    _xlpm.safePrevious, IF(_xlpm.previous &lt; 0, -1, 1) * _xlpm.previous,
    _xlpm.monthsSince, Cleansed_Mode_Craft_Ecommerce_Data___Online_Retail[[#This Row],[MonthIndex]]-_xlfn.XLOOKUP($C12199, $C$2:$C12198, $H$2:$H12198,0,0,-1),
    _xlpm.innerCalc, _xlpm.safeCurrent + POWER(0.9,_xlpm.monthsSince) * _xlpm.safePrevious,
    _xlpm.result, ABS(_xlpm.innerCalc),
    IF(_xlpm.innerCalc &lt; 0, -SQRT(_xlpm.result), SQRT(_xlpm.result))
)</f>
        <v>13.849187701811251</v>
      </c>
    </row>
    <row r="12200" spans="1:14">
      <c r="A12200">
        <v>2011</v>
      </c>
      <c r="B12200" t="s">
        <v>7400</v>
      </c>
      <c r="C12200" t="s">
        <v>5917</v>
      </c>
      <c r="D12200">
        <v>21</v>
      </c>
      <c r="E12200">
        <v>26.25</v>
      </c>
      <c r="F12200">
        <v>4</v>
      </c>
      <c r="G12200">
        <v>5</v>
      </c>
      <c r="H12200">
        <v>24137</v>
      </c>
      <c r="I12200" s="7">
        <v>40664</v>
      </c>
      <c r="J12200" t="s">
        <v>7401</v>
      </c>
      <c r="K12200" cm="1">
        <f t="array" ref="K12200">$D12200-_xlfn.XLOOKUP($C12200, $C$2:C12199,$D$2:$D12199,1,0,-1)</f>
        <v>-27</v>
      </c>
      <c r="L12200" s="1" cm="1">
        <f t="array" ref="L12200">IFERROR((E12200/_xlfn.XLOOKUP($C12200,$C$2:$C12199,$E$2:$E12199,0,0,-1))-1,0)</f>
        <v>-0.5625</v>
      </c>
      <c r="M12200" s="3">
        <f>IFERROR(Cleansed_Mode_Craft_Ecommerce_Data___Online_Retail[[#This Row],[Momentum]]/(1+ABS(Cleansed_Mode_Craft_Ecommerce_Data___Online_Retail[[#This Row],[%Growth]])),0)</f>
        <v>-17.28</v>
      </c>
      <c r="N12200" s="4" cm="1">
        <f t="array" ref="N12200">_xlfn.LET(
    _xlpm.current, $K12200,
    _xlpm.previous, _xlfn.XLOOKUP($C12200,$C$2:$C12199,$K$2:$K12199,1,0,-1),
    _xlpm.safeCurrent, IF(OR($K12200=0,NOT(ISNUMBER($K12200))), 1, _xlpm.current),
    _xlpm.safePrevious, IF(_xlpm.previous &lt; 0, -1, 1) * _xlpm.previous,
    _xlpm.monthsSince, Cleansed_Mode_Craft_Ecommerce_Data___Online_Retail[[#This Row],[MonthIndex]]-_xlfn.XLOOKUP($C12200, $C$2:$C12199, $H$2:$H12199,0,0,-1),
    _xlpm.innerCalc, _xlpm.safeCurrent + POWER(0.9,_xlpm.monthsSince) * _xlpm.safePrevious,
    _xlpm.result, ABS(_xlpm.innerCalc),
    IF(_xlpm.innerCalc &lt; 0, -SQRT(_xlpm.result), SQRT(_xlpm.result))
)</f>
        <v>1.9587496011486532</v>
      </c>
    </row>
    <row r="12201" spans="1:14">
      <c r="A12201">
        <v>2011</v>
      </c>
      <c r="B12201" t="s">
        <v>7400</v>
      </c>
      <c r="C12201" t="s">
        <v>6467</v>
      </c>
      <c r="D12201">
        <v>23</v>
      </c>
      <c r="E12201">
        <v>34.96</v>
      </c>
      <c r="F12201">
        <v>5</v>
      </c>
      <c r="G12201">
        <v>5</v>
      </c>
      <c r="H12201">
        <v>24137</v>
      </c>
      <c r="I12201" s="7">
        <v>40664</v>
      </c>
      <c r="J12201" t="s">
        <v>7401</v>
      </c>
      <c r="K12201" cm="1">
        <f t="array" ref="K12201">$D12201-_xlfn.XLOOKUP($C12201, $C$2:C12200,$D$2:$D12200,1,0,-1)</f>
        <v>22</v>
      </c>
      <c r="L12201" s="1" cm="1">
        <f t="array" ref="L12201">IFERROR((E12201/_xlfn.XLOOKUP($C12201,$C$2:$C12200,$E$2:$E12200,0,0,-1))-1,0)</f>
        <v>8.3226666666666667</v>
      </c>
      <c r="M12201" s="3">
        <f>IFERROR(Cleansed_Mode_Craft_Ecommerce_Data___Online_Retail[[#This Row],[Momentum]]/(1+ABS(Cleansed_Mode_Craft_Ecommerce_Data___Online_Retail[[#This Row],[%Growth]])),0)</f>
        <v>2.3598398169336385</v>
      </c>
      <c r="N12201" s="4" cm="1">
        <f t="array" ref="N12201">_xlfn.LET(
    _xlpm.current, $K12201,
    _xlpm.previous, _xlfn.XLOOKUP($C12201,$C$2:$C12200,$K$2:$K12200,1,0,-1),
    _xlpm.safeCurrent, IF(OR($K12201=0,NOT(ISNUMBER($K12201))), 1, _xlpm.current),
    _xlpm.safePrevious, IF(_xlpm.previous &lt; 0, -1, 1) * _xlpm.previous,
    _xlpm.monthsSince, Cleansed_Mode_Craft_Ecommerce_Data___Online_Retail[[#This Row],[MonthIndex]]-_xlfn.XLOOKUP($C12201, $C$2:$C12200, $H$2:$H12200,0,0,-1),
    _xlpm.innerCalc, _xlpm.safeCurrent + POWER(0.9,_xlpm.monthsSince) * _xlpm.safePrevious,
    _xlpm.result, ABS(_xlpm.innerCalc),
    IF(_xlpm.innerCalc &lt; 0, -SQRT(_xlpm.result), SQRT(_xlpm.result))
)</f>
        <v>8.0187280786917832</v>
      </c>
    </row>
    <row r="12202" spans="1:14">
      <c r="A12202">
        <v>2011</v>
      </c>
      <c r="B12202" t="s">
        <v>7400</v>
      </c>
      <c r="C12202" t="s">
        <v>2046</v>
      </c>
      <c r="D12202">
        <v>19</v>
      </c>
      <c r="E12202">
        <v>71.89</v>
      </c>
      <c r="F12202">
        <v>5</v>
      </c>
      <c r="G12202">
        <v>5</v>
      </c>
      <c r="H12202">
        <v>24137</v>
      </c>
      <c r="I12202" s="7">
        <v>40664</v>
      </c>
      <c r="J12202" t="s">
        <v>7401</v>
      </c>
      <c r="K12202" cm="1">
        <f t="array" ref="K12202">$D12202-_xlfn.XLOOKUP($C12202, $C$2:C12201,$D$2:$D12201,1,0,-1)</f>
        <v>5</v>
      </c>
      <c r="L12202" s="1" cm="1">
        <f t="array" ref="L12202">IFERROR((E12202/_xlfn.XLOOKUP($C12202,$C$2:$C12201,$E$2:$E12201,0,0,-1))-1,0)</f>
        <v>0.58000000000000007</v>
      </c>
      <c r="M12202" s="3">
        <f>IFERROR(Cleansed_Mode_Craft_Ecommerce_Data___Online_Retail[[#This Row],[Momentum]]/(1+ABS(Cleansed_Mode_Craft_Ecommerce_Data___Online_Retail[[#This Row],[%Growth]])),0)</f>
        <v>3.1645569620253164</v>
      </c>
      <c r="N12202" s="4" cm="1">
        <f t="array" ref="N12202">_xlfn.LET(
    _xlpm.current, $K12202,
    _xlpm.previous, _xlfn.XLOOKUP($C12202,$C$2:$C12201,$K$2:$K12201,1,0,-1),
    _xlpm.safeCurrent, IF(OR($K12202=0,NOT(ISNUMBER($K12202))), 1, _xlpm.current),
    _xlpm.safePrevious, IF(_xlpm.previous &lt; 0, -1, 1) * _xlpm.previous,
    _xlpm.monthsSince, Cleansed_Mode_Craft_Ecommerce_Data___Online_Retail[[#This Row],[MonthIndex]]-_xlfn.XLOOKUP($C12202, $C$2:$C12201, $H$2:$H12201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12203" spans="1:14">
      <c r="A12203">
        <v>2011</v>
      </c>
      <c r="B12203" t="s">
        <v>7400</v>
      </c>
      <c r="C12203" t="s">
        <v>1276</v>
      </c>
      <c r="D12203">
        <v>3</v>
      </c>
      <c r="E12203">
        <v>12.469999999999999</v>
      </c>
      <c r="F12203">
        <v>1</v>
      </c>
      <c r="G12203">
        <v>5</v>
      </c>
      <c r="H12203">
        <v>24137</v>
      </c>
      <c r="I12203" s="7">
        <v>40664</v>
      </c>
      <c r="J12203" t="s">
        <v>7401</v>
      </c>
      <c r="K12203" cm="1">
        <f t="array" ref="K12203">$D12203-_xlfn.XLOOKUP($C12203, $C$2:C12202,$D$2:$D12202,1,0,-1)</f>
        <v>-268</v>
      </c>
      <c r="L12203" s="1" cm="1">
        <f t="array" ref="L12203">IFERROR((E12203/_xlfn.XLOOKUP($C12203,$C$2:$C12202,$E$2:$E12202,0,0,-1))-1,0)</f>
        <v>-0.98058992917736787</v>
      </c>
      <c r="M12203" s="3">
        <f>IFERROR(Cleansed_Mode_Craft_Ecommerce_Data___Online_Retail[[#This Row],[Momentum]]/(1+ABS(Cleansed_Mode_Craft_Ecommerce_Data___Online_Retail[[#This Row],[%Growth]])),0)</f>
        <v>-135.31321958771798</v>
      </c>
      <c r="N12203" s="4" cm="1">
        <f t="array" ref="N12203">_xlfn.LET(
    _xlpm.current, $K12203,
    _xlpm.previous, _xlfn.XLOOKUP($C12203,$C$2:$C12202,$K$2:$K12202,1,0,-1),
    _xlpm.safeCurrent, IF(OR($K12203=0,NOT(ISNUMBER($K12203))), 1, _xlpm.current),
    _xlpm.safePrevious, IF(_xlpm.previous &lt; 0, -1, 1) * _xlpm.previous,
    _xlpm.monthsSince, Cleansed_Mode_Craft_Ecommerce_Data___Online_Retail[[#This Row],[MonthIndex]]-_xlfn.XLOOKUP($C12203, $C$2:$C12202, $H$2:$H12202,0,0,-1),
    _xlpm.innerCalc, _xlpm.safeCurrent + POWER(0.9,_xlpm.monthsSince) * _xlpm.safePrevious,
    _xlpm.result, ABS(_xlpm.innerCalc),
    IF(_xlpm.innerCalc &lt; 0, -SQRT(_xlpm.result), SQRT(_xlpm.result))
)</f>
        <v>-11.571516754514077</v>
      </c>
    </row>
    <row r="12204" spans="1:14">
      <c r="A12204">
        <v>2011</v>
      </c>
      <c r="B12204" t="s">
        <v>7400</v>
      </c>
      <c r="C12204" t="s">
        <v>843</v>
      </c>
      <c r="D12204">
        <v>6</v>
      </c>
      <c r="E12204">
        <v>12.600000000000001</v>
      </c>
      <c r="F12204">
        <v>1</v>
      </c>
      <c r="G12204">
        <v>5</v>
      </c>
      <c r="H12204">
        <v>24137</v>
      </c>
      <c r="I12204" s="7">
        <v>40664</v>
      </c>
      <c r="J12204" t="s">
        <v>7401</v>
      </c>
      <c r="K12204" cm="1">
        <f t="array" ref="K12204">$D12204-_xlfn.XLOOKUP($C12204, $C$2:C12203,$D$2:$D12203,1,0,-1)</f>
        <v>5</v>
      </c>
      <c r="L12204" s="1" cm="1">
        <f t="array" ref="L12204">IFERROR((E12204/_xlfn.XLOOKUP($C12204,$C$2:$C12203,$E$2:$E12203,0,0,-1))-1,0)</f>
        <v>5</v>
      </c>
      <c r="M12204" s="3">
        <f>IFERROR(Cleansed_Mode_Craft_Ecommerce_Data___Online_Retail[[#This Row],[Momentum]]/(1+ABS(Cleansed_Mode_Craft_Ecommerce_Data___Online_Retail[[#This Row],[%Growth]])),0)</f>
        <v>0.83333333333333337</v>
      </c>
      <c r="N12204" s="4" cm="1">
        <f t="array" ref="N12204">_xlfn.LET(
    _xlpm.current, $K12204,
    _xlpm.previous, _xlfn.XLOOKUP($C12204,$C$2:$C12203,$K$2:$K12203,1,0,-1),
    _xlpm.safeCurrent, IF(OR($K12204=0,NOT(ISNUMBER($K12204))), 1, _xlpm.current),
    _xlpm.safePrevious, IF(_xlpm.previous &lt; 0, -1, 1) * _xlpm.previous,
    _xlpm.monthsSince, Cleansed_Mode_Craft_Ecommerce_Data___Online_Retail[[#This Row],[MonthIndex]]-_xlfn.XLOOKUP($C12204, $C$2:$C12203, $H$2:$H12203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12205" spans="1:14">
      <c r="A12205">
        <v>2011</v>
      </c>
      <c r="B12205" t="s">
        <v>7400</v>
      </c>
      <c r="C12205" t="s">
        <v>2737</v>
      </c>
      <c r="D12205">
        <v>48</v>
      </c>
      <c r="E12205">
        <v>18.240000000000002</v>
      </c>
      <c r="F12205">
        <v>1</v>
      </c>
      <c r="G12205">
        <v>5</v>
      </c>
      <c r="H12205">
        <v>24137</v>
      </c>
      <c r="I12205" s="7">
        <v>40664</v>
      </c>
      <c r="J12205" t="s">
        <v>7401</v>
      </c>
      <c r="K12205" cm="1">
        <f t="array" ref="K12205">$D12205-_xlfn.XLOOKUP($C12205, $C$2:C12204,$D$2:$D12204,1,0,-1)</f>
        <v>47</v>
      </c>
      <c r="L12205" s="1" cm="1">
        <f t="array" ref="L12205">IFERROR((E12205/_xlfn.XLOOKUP($C12205,$C$2:$C12204,$E$2:$E12204,0,0,-1))-1,0)</f>
        <v>7.6857142857142868</v>
      </c>
      <c r="M12205" s="3">
        <f>IFERROR(Cleansed_Mode_Craft_Ecommerce_Data___Online_Retail[[#This Row],[Momentum]]/(1+ABS(Cleansed_Mode_Craft_Ecommerce_Data___Online_Retail[[#This Row],[%Growth]])),0)</f>
        <v>5.411184210526315</v>
      </c>
      <c r="N12205" s="4" cm="1">
        <f t="array" ref="N12205">_xlfn.LET(
    _xlpm.current, $K12205,
    _xlpm.previous, _xlfn.XLOOKUP($C12205,$C$2:$C12204,$K$2:$K12204,1,0,-1),
    _xlpm.safeCurrent, IF(OR($K12205=0,NOT(ISNUMBER($K12205))), 1, _xlpm.current),
    _xlpm.safePrevious, IF(_xlpm.previous &lt; 0, -1, 1) * _xlpm.previous,
    _xlpm.monthsSince, Cleansed_Mode_Craft_Ecommerce_Data___Online_Retail[[#This Row],[MonthIndex]]-_xlfn.XLOOKUP($C12205, $C$2:$C12204, $H$2:$H12204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2206" spans="1:14">
      <c r="A12206">
        <v>2011</v>
      </c>
      <c r="B12206" t="s">
        <v>7400</v>
      </c>
      <c r="C12206" t="s">
        <v>2713</v>
      </c>
      <c r="D12206">
        <v>5</v>
      </c>
      <c r="E12206">
        <v>29.75</v>
      </c>
      <c r="F12206">
        <v>2</v>
      </c>
      <c r="G12206">
        <v>5</v>
      </c>
      <c r="H12206">
        <v>24137</v>
      </c>
      <c r="I12206" s="7">
        <v>40664</v>
      </c>
      <c r="J12206" t="s">
        <v>7401</v>
      </c>
      <c r="K12206" cm="1">
        <f t="array" ref="K12206">$D12206-_xlfn.XLOOKUP($C12206, $C$2:C12205,$D$2:$D12205,1,0,-1)</f>
        <v>-24</v>
      </c>
      <c r="L12206" s="1" cm="1">
        <f t="array" ref="L12206">IFERROR((E12206/_xlfn.XLOOKUP($C12206,$C$2:$C12205,$E$2:$E12205,0,0,-1))-1,0)</f>
        <v>-0.82758620689655171</v>
      </c>
      <c r="M12206" s="3">
        <f>IFERROR(Cleansed_Mode_Craft_Ecommerce_Data___Online_Retail[[#This Row],[Momentum]]/(1+ABS(Cleansed_Mode_Craft_Ecommerce_Data___Online_Retail[[#This Row],[%Growth]])),0)</f>
        <v>-13.132075471698114</v>
      </c>
      <c r="N12206" s="4" cm="1">
        <f t="array" ref="N12206">_xlfn.LET(
    _xlpm.current, $K12206,
    _xlpm.previous, _xlfn.XLOOKUP($C12206,$C$2:$C12205,$K$2:$K12205,1,0,-1),
    _xlpm.safeCurrent, IF(OR($K12206=0,NOT(ISNUMBER($K12206))), 1, _xlpm.current),
    _xlpm.safePrevious, IF(_xlpm.previous &lt; 0, -1, 1) * _xlpm.previous,
    _xlpm.monthsSince, Cleansed_Mode_Craft_Ecommerce_Data___Online_Retail[[#This Row],[MonthIndex]]-_xlfn.XLOOKUP($C12206, $C$2:$C12205, $H$2:$H12205,0,0,-1),
    _xlpm.innerCalc, _xlpm.safeCurrent + POWER(0.9,_xlpm.monthsSince) * _xlpm.safePrevious,
    _xlpm.result, ABS(_xlpm.innerCalc),
    IF(_xlpm.innerCalc &lt; 0, -SQRT(_xlpm.result), SQRT(_xlpm.result))
)</f>
        <v>-3.9874804074753771</v>
      </c>
    </row>
    <row r="12207" spans="1:14">
      <c r="A12207">
        <v>2011</v>
      </c>
      <c r="B12207" t="s">
        <v>7400</v>
      </c>
      <c r="C12207" t="s">
        <v>2038</v>
      </c>
      <c r="D12207">
        <v>84</v>
      </c>
      <c r="E12207">
        <v>109.8</v>
      </c>
      <c r="F12207">
        <v>2</v>
      </c>
      <c r="G12207">
        <v>5</v>
      </c>
      <c r="H12207">
        <v>24137</v>
      </c>
      <c r="I12207" s="7">
        <v>40664</v>
      </c>
      <c r="J12207" t="s">
        <v>7401</v>
      </c>
      <c r="K12207" cm="1">
        <f t="array" ref="K12207">$D12207-_xlfn.XLOOKUP($C12207, $C$2:C12206,$D$2:$D12206,1,0,-1)</f>
        <v>-22</v>
      </c>
      <c r="L12207" s="1" cm="1">
        <f t="array" ref="L12207">IFERROR((E12207/_xlfn.XLOOKUP($C12207,$C$2:$C12206,$E$2:$E12206,0,0,-1))-1,0)</f>
        <v>-0.38098996504679206</v>
      </c>
      <c r="M12207" s="3">
        <f>IFERROR(Cleansed_Mode_Craft_Ecommerce_Data___Online_Retail[[#This Row],[Momentum]]/(1+ABS(Cleansed_Mode_Craft_Ecommerce_Data___Online_Retail[[#This Row],[%Growth]])),0)</f>
        <v>-15.930600914435011</v>
      </c>
      <c r="N12207" s="4" cm="1">
        <f t="array" ref="N12207">_xlfn.LET(
    _xlpm.current, $K12207,
    _xlpm.previous, _xlfn.XLOOKUP($C12207,$C$2:$C12206,$K$2:$K12206,1,0,-1),
    _xlpm.safeCurrent, IF(OR($K12207=0,NOT(ISNUMBER($K12207))), 1, _xlpm.current),
    _xlpm.safePrevious, IF(_xlpm.previous &lt; 0, -1, 1) * _xlpm.previous,
    _xlpm.monthsSince, Cleansed_Mode_Craft_Ecommerce_Data___Online_Retail[[#This Row],[MonthIndex]]-_xlfn.XLOOKUP($C12207, $C$2:$C12206, $H$2:$H12206,0,0,-1),
    _xlpm.innerCalc, _xlpm.safeCurrent + POWER(0.9,_xlpm.monthsSince) * _xlpm.safePrevious,
    _xlpm.result, ABS(_xlpm.innerCalc),
    IF(_xlpm.innerCalc &lt; 0, -SQRT(_xlpm.result), SQRT(_xlpm.result))
)</f>
        <v>6.7453687816160208</v>
      </c>
    </row>
    <row r="12208" spans="1:14">
      <c r="A12208">
        <v>2011</v>
      </c>
      <c r="B12208" t="s">
        <v>7400</v>
      </c>
      <c r="C12208" t="s">
        <v>6346</v>
      </c>
      <c r="D12208">
        <v>2</v>
      </c>
      <c r="E12208">
        <v>15.9</v>
      </c>
      <c r="F12208">
        <v>2</v>
      </c>
      <c r="G12208">
        <v>5</v>
      </c>
      <c r="H12208">
        <v>24137</v>
      </c>
      <c r="I12208" s="7">
        <v>40664</v>
      </c>
      <c r="J12208" t="s">
        <v>7401</v>
      </c>
      <c r="K12208" cm="1">
        <f t="array" ref="K12208">$D12208-_xlfn.XLOOKUP($C12208, $C$2:C12207,$D$2:$D12207,1,0,-1)</f>
        <v>1</v>
      </c>
      <c r="L12208" s="1" cm="1">
        <f t="array" ref="L12208">IFERROR((E12208/_xlfn.XLOOKUP($C12208,$C$2:$C12207,$E$2:$E12207,0,0,-1))-1,0)</f>
        <v>-4.3896572459410588E-2</v>
      </c>
      <c r="M12208" s="3">
        <f>IFERROR(Cleansed_Mode_Craft_Ecommerce_Data___Online_Retail[[#This Row],[Momentum]]/(1+ABS(Cleansed_Mode_Craft_Ecommerce_Data___Online_Retail[[#This Row],[%Growth]])),0)</f>
        <v>0.95794930875576034</v>
      </c>
      <c r="N12208" s="4" cm="1">
        <f t="array" ref="N12208">_xlfn.LET(
    _xlpm.current, $K12208,
    _xlpm.previous, _xlfn.XLOOKUP($C12208,$C$2:$C12207,$K$2:$K12207,1,0,-1),
    _xlpm.safeCurrent, IF(OR($K12208=0,NOT(ISNUMBER($K12208))), 1, _xlpm.current),
    _xlpm.safePrevious, IF(_xlpm.previous &lt; 0, -1, 1) * _xlpm.previous,
    _xlpm.monthsSince, Cleansed_Mode_Craft_Ecommerce_Data___Online_Retail[[#This Row],[MonthIndex]]-_xlfn.XLOOKUP($C12208, $C$2:$C12207, $H$2:$H12207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2209" spans="1:14">
      <c r="A12209">
        <v>2011</v>
      </c>
      <c r="B12209" t="s">
        <v>7400</v>
      </c>
      <c r="C12209" t="s">
        <v>5448</v>
      </c>
      <c r="D12209">
        <v>1</v>
      </c>
      <c r="E12209">
        <v>3.75</v>
      </c>
      <c r="F12209">
        <v>1</v>
      </c>
      <c r="G12209">
        <v>5</v>
      </c>
      <c r="H12209">
        <v>24137</v>
      </c>
      <c r="I12209" s="7">
        <v>40664</v>
      </c>
      <c r="J12209" t="s">
        <v>7401</v>
      </c>
      <c r="K12209" cm="1">
        <f t="array" ref="K12209">$D12209-_xlfn.XLOOKUP($C12209, $C$2:C12208,$D$2:$D12208,1,0,-1)</f>
        <v>0</v>
      </c>
      <c r="L12209" s="1" cm="1">
        <f t="array" ref="L12209">IFERROR((E12209/_xlfn.XLOOKUP($C12209,$C$2:$C12208,$E$2:$E12208,0,0,-1))-1,0)</f>
        <v>0</v>
      </c>
      <c r="M12209" s="3">
        <f>IFERROR(Cleansed_Mode_Craft_Ecommerce_Data___Online_Retail[[#This Row],[Momentum]]/(1+ABS(Cleansed_Mode_Craft_Ecommerce_Data___Online_Retail[[#This Row],[%Growth]])),0)</f>
        <v>0</v>
      </c>
      <c r="N12209" s="4" cm="1">
        <f t="array" ref="N12209">_xlfn.LET(
    _xlpm.current, $K12209,
    _xlpm.previous, _xlfn.XLOOKUP($C12209,$C$2:$C12208,$K$2:$K12208,1,0,-1),
    _xlpm.safeCurrent, IF(OR($K12209=0,NOT(ISNUMBER($K12209))), 1, _xlpm.current),
    _xlpm.safePrevious, IF(_xlpm.previous &lt; 0, -1, 1) * _xlpm.previous,
    _xlpm.monthsSince, Cleansed_Mode_Craft_Ecommerce_Data___Online_Retail[[#This Row],[MonthIndex]]-_xlfn.XLOOKUP($C12209, $C$2:$C12208, $H$2:$H1220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210" spans="1:14">
      <c r="A12210">
        <v>2011</v>
      </c>
      <c r="B12210" t="s">
        <v>7400</v>
      </c>
      <c r="C12210" t="s">
        <v>503</v>
      </c>
      <c r="D12210">
        <v>24</v>
      </c>
      <c r="E12210">
        <v>10.08</v>
      </c>
      <c r="F12210">
        <v>1</v>
      </c>
      <c r="G12210">
        <v>5</v>
      </c>
      <c r="H12210">
        <v>24137</v>
      </c>
      <c r="I12210" s="7">
        <v>40664</v>
      </c>
      <c r="J12210" t="s">
        <v>7401</v>
      </c>
      <c r="K12210" cm="1">
        <f t="array" ref="K12210">$D12210-_xlfn.XLOOKUP($C12210, $C$2:C12209,$D$2:$D12209,1,0,-1)</f>
        <v>-2</v>
      </c>
      <c r="L12210" s="1" cm="1">
        <f t="array" ref="L12210">IFERROR((E12210/_xlfn.XLOOKUP($C12210,$C$2:$C12209,$E$2:$E12209,0,0,-1))-1,0)</f>
        <v>-0.141396933560477</v>
      </c>
      <c r="M12210" s="3">
        <f>IFERROR(Cleansed_Mode_Craft_Ecommerce_Data___Online_Retail[[#This Row],[Momentum]]/(1+ABS(Cleansed_Mode_Craft_Ecommerce_Data___Online_Retail[[#This Row],[%Growth]])),0)</f>
        <v>-1.7522388059701492</v>
      </c>
      <c r="N12210" s="4" cm="1">
        <f t="array" ref="N12210">_xlfn.LET(
    _xlpm.current, $K12210,
    _xlpm.previous, _xlfn.XLOOKUP($C12210,$C$2:$C12209,$K$2:$K12209,1,0,-1),
    _xlpm.safeCurrent, IF(OR($K12210=0,NOT(ISNUMBER($K12210))), 1, _xlpm.current),
    _xlpm.safePrevious, IF(_xlpm.previous &lt; 0, -1, 1) * _xlpm.previous,
    _xlpm.monthsSince, Cleansed_Mode_Craft_Ecommerce_Data___Online_Retail[[#This Row],[MonthIndex]]-_xlfn.XLOOKUP($C12210, $C$2:$C12209, $H$2:$H12209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12211" spans="1:14">
      <c r="A12211">
        <v>2011</v>
      </c>
      <c r="B12211" t="s">
        <v>7400</v>
      </c>
      <c r="C12211" t="s">
        <v>3094</v>
      </c>
      <c r="D12211">
        <v>84</v>
      </c>
      <c r="E12211">
        <v>17.64</v>
      </c>
      <c r="F12211">
        <v>3</v>
      </c>
      <c r="G12211">
        <v>5</v>
      </c>
      <c r="H12211">
        <v>24137</v>
      </c>
      <c r="I12211" s="7">
        <v>40664</v>
      </c>
      <c r="J12211" t="s">
        <v>7401</v>
      </c>
      <c r="K12211" cm="1">
        <f t="array" ref="K12211">$D12211-_xlfn.XLOOKUP($C12211, $C$2:C12210,$D$2:$D12210,1,0,-1)</f>
        <v>-35</v>
      </c>
      <c r="L12211" s="1" cm="1">
        <f t="array" ref="L12211">IFERROR((E12211/_xlfn.XLOOKUP($C12211,$C$2:$C12210,$E$2:$E12210,0,0,-1))-1,0)</f>
        <v>-0.33333333333333326</v>
      </c>
      <c r="M12211" s="3">
        <f>IFERROR(Cleansed_Mode_Craft_Ecommerce_Data___Online_Retail[[#This Row],[Momentum]]/(1+ABS(Cleansed_Mode_Craft_Ecommerce_Data___Online_Retail[[#This Row],[%Growth]])),0)</f>
        <v>-26.25</v>
      </c>
      <c r="N12211" s="4" cm="1">
        <f t="array" ref="N12211">_xlfn.LET(
    _xlpm.current, $K12211,
    _xlpm.previous, _xlfn.XLOOKUP($C12211,$C$2:$C12210,$K$2:$K12210,1,0,-1),
    _xlpm.safeCurrent, IF(OR($K12211=0,NOT(ISNUMBER($K12211))), 1, _xlpm.current),
    _xlpm.safePrevious, IF(_xlpm.previous &lt; 0, -1, 1) * _xlpm.previous,
    _xlpm.monthsSince, Cleansed_Mode_Craft_Ecommerce_Data___Online_Retail[[#This Row],[MonthIndex]]-_xlfn.XLOOKUP($C12211, $C$2:$C12210, $H$2:$H12210,0,0,-1),
    _xlpm.innerCalc, _xlpm.safeCurrent + POWER(0.9,_xlpm.monthsSince) * _xlpm.safePrevious,
    _xlpm.result, ABS(_xlpm.innerCalc),
    IF(_xlpm.innerCalc &lt; 0, -SQRT(_xlpm.result), SQRT(_xlpm.result))
)</f>
        <v>8</v>
      </c>
    </row>
    <row r="12212" spans="1:14">
      <c r="A12212">
        <v>2011</v>
      </c>
      <c r="B12212" t="s">
        <v>7400</v>
      </c>
      <c r="C12212" t="s">
        <v>2861</v>
      </c>
      <c r="D12212">
        <v>10</v>
      </c>
      <c r="E12212">
        <v>42.4</v>
      </c>
      <c r="F12212">
        <v>3</v>
      </c>
      <c r="G12212">
        <v>5</v>
      </c>
      <c r="H12212">
        <v>24137</v>
      </c>
      <c r="I12212" s="7">
        <v>40664</v>
      </c>
      <c r="J12212" t="s">
        <v>7401</v>
      </c>
      <c r="K12212" cm="1">
        <f t="array" ref="K12212">$D12212-_xlfn.XLOOKUP($C12212, $C$2:C12211,$D$2:$D12211,1,0,-1)</f>
        <v>6</v>
      </c>
      <c r="L12212" s="1" cm="1">
        <f t="array" ref="L12212">IFERROR((E12212/_xlfn.XLOOKUP($C12212,$C$2:$C12211,$E$2:$E12211,0,0,-1))-1,0)</f>
        <v>1.5088757396449703</v>
      </c>
      <c r="M12212" s="3">
        <f>IFERROR(Cleansed_Mode_Craft_Ecommerce_Data___Online_Retail[[#This Row],[Momentum]]/(1+ABS(Cleansed_Mode_Craft_Ecommerce_Data___Online_Retail[[#This Row],[%Growth]])),0)</f>
        <v>2.391509433962264</v>
      </c>
      <c r="N12212" s="4" cm="1">
        <f t="array" ref="N12212">_xlfn.LET(
    _xlpm.current, $K12212,
    _xlpm.previous, _xlfn.XLOOKUP($C12212,$C$2:$C12211,$K$2:$K12211,1,0,-1),
    _xlpm.safeCurrent, IF(OR($K12212=0,NOT(ISNUMBER($K12212))), 1, _xlpm.current),
    _xlpm.safePrevious, IF(_xlpm.previous &lt; 0, -1, 1) * _xlpm.previous,
    _xlpm.monthsSince, Cleansed_Mode_Craft_Ecommerce_Data___Online_Retail[[#This Row],[MonthIndex]]-_xlfn.XLOOKUP($C12212, $C$2:$C12211, $H$2:$H12211,0,0,-1),
    _xlpm.innerCalc, _xlpm.safeCurrent + POWER(0.9,_xlpm.monthsSince) * _xlpm.safePrevious,
    _xlpm.result, ABS(_xlpm.innerCalc),
    IF(_xlpm.innerCalc &lt; 0, -SQRT(_xlpm.result), SQRT(_xlpm.result))
)</f>
        <v>2.6095976701399777</v>
      </c>
    </row>
    <row r="12213" spans="1:14">
      <c r="A12213">
        <v>2011</v>
      </c>
      <c r="B12213" t="s">
        <v>7400</v>
      </c>
      <c r="C12213" t="s">
        <v>4893</v>
      </c>
      <c r="D12213">
        <v>3</v>
      </c>
      <c r="E12213">
        <v>23.85</v>
      </c>
      <c r="F12213">
        <v>1</v>
      </c>
      <c r="G12213">
        <v>5</v>
      </c>
      <c r="H12213">
        <v>24137</v>
      </c>
      <c r="I12213" s="7">
        <v>40664</v>
      </c>
      <c r="J12213" t="s">
        <v>7401</v>
      </c>
      <c r="K12213" cm="1">
        <f t="array" ref="K12213">$D12213-_xlfn.XLOOKUP($C12213, $C$2:C12212,$D$2:$D12212,1,0,-1)</f>
        <v>2</v>
      </c>
      <c r="L12213" s="1" cm="1">
        <f t="array" ref="L12213">IFERROR((E12213/_xlfn.XLOOKUP($C12213,$C$2:$C12212,$E$2:$E12212,0,0,-1))-1,0)</f>
        <v>2.018987341772152</v>
      </c>
      <c r="M12213" s="3">
        <f>IFERROR(Cleansed_Mode_Craft_Ecommerce_Data___Online_Retail[[#This Row],[Momentum]]/(1+ABS(Cleansed_Mode_Craft_Ecommerce_Data___Online_Retail[[#This Row],[%Growth]])),0)</f>
        <v>0.66247379454926625</v>
      </c>
      <c r="N12213" s="4" cm="1">
        <f t="array" ref="N12213">_xlfn.LET(
    _xlpm.current, $K12213,
    _xlpm.previous, _xlfn.XLOOKUP($C12213,$C$2:$C12212,$K$2:$K12212,1,0,-1),
    _xlpm.safeCurrent, IF(OR($K12213=0,NOT(ISNUMBER($K12213))), 1, _xlpm.current),
    _xlpm.safePrevious, IF(_xlpm.previous &lt; 0, -1, 1) * _xlpm.previous,
    _xlpm.monthsSince, Cleansed_Mode_Craft_Ecommerce_Data___Online_Retail[[#This Row],[MonthIndex]]-_xlfn.XLOOKUP($C12213, $C$2:$C12212, $H$2:$H1221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214" spans="1:14">
      <c r="A12214">
        <v>2011</v>
      </c>
      <c r="B12214" t="s">
        <v>7400</v>
      </c>
      <c r="C12214" t="s">
        <v>5732</v>
      </c>
      <c r="D12214">
        <v>3</v>
      </c>
      <c r="E12214">
        <v>23.85</v>
      </c>
      <c r="F12214">
        <v>1</v>
      </c>
      <c r="G12214">
        <v>5</v>
      </c>
      <c r="H12214">
        <v>24137</v>
      </c>
      <c r="I12214" s="7">
        <v>40664</v>
      </c>
      <c r="J12214" t="s">
        <v>7401</v>
      </c>
      <c r="K12214" cm="1">
        <f t="array" ref="K12214">$D12214-_xlfn.XLOOKUP($C12214, $C$2:C12213,$D$2:$D12213,1,0,-1)</f>
        <v>2</v>
      </c>
      <c r="L12214" s="1" cm="1">
        <f t="array" ref="L12214">IFERROR((E12214/_xlfn.XLOOKUP($C12214,$C$2:$C12213,$E$2:$E12213,0,0,-1))-1,0)</f>
        <v>0</v>
      </c>
      <c r="M12214" s="3">
        <f>IFERROR(Cleansed_Mode_Craft_Ecommerce_Data___Online_Retail[[#This Row],[Momentum]]/(1+ABS(Cleansed_Mode_Craft_Ecommerce_Data___Online_Retail[[#This Row],[%Growth]])),0)</f>
        <v>2</v>
      </c>
      <c r="N12214" s="4" cm="1">
        <f t="array" ref="N12214">_xlfn.LET(
    _xlpm.current, $K12214,
    _xlpm.previous, _xlfn.XLOOKUP($C12214,$C$2:$C12213,$K$2:$K12213,1,0,-1),
    _xlpm.safeCurrent, IF(OR($K12214=0,NOT(ISNUMBER($K12214))), 1, _xlpm.current),
    _xlpm.safePrevious, IF(_xlpm.previous &lt; 0, -1, 1) * _xlpm.previous,
    _xlpm.monthsSince, Cleansed_Mode_Craft_Ecommerce_Data___Online_Retail[[#This Row],[MonthIndex]]-_xlfn.XLOOKUP($C12214, $C$2:$C12213, $H$2:$H1221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215" spans="1:14">
      <c r="A12215">
        <v>2011</v>
      </c>
      <c r="B12215" t="s">
        <v>7400</v>
      </c>
      <c r="C12215" t="s">
        <v>1808</v>
      </c>
      <c r="D12215">
        <v>9</v>
      </c>
      <c r="E12215">
        <v>38.25</v>
      </c>
      <c r="F12215">
        <v>2</v>
      </c>
      <c r="G12215">
        <v>5</v>
      </c>
      <c r="H12215">
        <v>24137</v>
      </c>
      <c r="I12215" s="7">
        <v>40664</v>
      </c>
      <c r="J12215" t="s">
        <v>7401</v>
      </c>
      <c r="K12215" cm="1">
        <f t="array" ref="K12215">$D12215-_xlfn.XLOOKUP($C12215, $C$2:C12214,$D$2:$D12214,1,0,-1)</f>
        <v>5</v>
      </c>
      <c r="L12215" s="1" cm="1">
        <f t="array" ref="L12215">IFERROR((E12215/_xlfn.XLOOKUP($C12215,$C$2:$C12214,$E$2:$E12214,0,0,-1))-1,0)</f>
        <v>1.276785714285714</v>
      </c>
      <c r="M12215" s="3">
        <f>IFERROR(Cleansed_Mode_Craft_Ecommerce_Data___Online_Retail[[#This Row],[Momentum]]/(1+ABS(Cleansed_Mode_Craft_Ecommerce_Data___Online_Retail[[#This Row],[%Growth]])),0)</f>
        <v>2.1960784313725492</v>
      </c>
      <c r="N12215" s="4" cm="1">
        <f t="array" ref="N12215">_xlfn.LET(
    _xlpm.current, $K12215,
    _xlpm.previous, _xlfn.XLOOKUP($C12215,$C$2:$C12214,$K$2:$K12214,1,0,-1),
    _xlpm.safeCurrent, IF(OR($K12215=0,NOT(ISNUMBER($K12215))), 1, _xlpm.current),
    _xlpm.safePrevious, IF(_xlpm.previous &lt; 0, -1, 1) * _xlpm.previous,
    _xlpm.monthsSince, Cleansed_Mode_Craft_Ecommerce_Data___Online_Retail[[#This Row],[MonthIndex]]-_xlfn.XLOOKUP($C12215, $C$2:$C12214, $H$2:$H12214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12216" spans="1:14">
      <c r="A12216">
        <v>2011</v>
      </c>
      <c r="B12216" t="s">
        <v>7400</v>
      </c>
      <c r="C12216" t="s">
        <v>1546</v>
      </c>
      <c r="D12216">
        <v>6</v>
      </c>
      <c r="E12216">
        <v>17.700000000000003</v>
      </c>
      <c r="F12216">
        <v>3</v>
      </c>
      <c r="G12216">
        <v>5</v>
      </c>
      <c r="H12216">
        <v>24137</v>
      </c>
      <c r="I12216" s="7">
        <v>40664</v>
      </c>
      <c r="J12216" t="s">
        <v>7401</v>
      </c>
      <c r="K12216" cm="1">
        <f t="array" ref="K12216">$D12216-_xlfn.XLOOKUP($C12216, $C$2:C12215,$D$2:$D12215,1,0,-1)</f>
        <v>-8</v>
      </c>
      <c r="L12216" s="1" cm="1">
        <f t="array" ref="L12216">IFERROR((E12216/_xlfn.XLOOKUP($C12216,$C$2:$C12215,$E$2:$E12215,0,0,-1))-1,0)</f>
        <v>-0.62324393358876118</v>
      </c>
      <c r="M12216" s="3">
        <f>IFERROR(Cleansed_Mode_Craft_Ecommerce_Data___Online_Retail[[#This Row],[Momentum]]/(1+ABS(Cleansed_Mode_Craft_Ecommerce_Data___Online_Retail[[#This Row],[%Growth]])),0)</f>
        <v>-4.9284028324154212</v>
      </c>
      <c r="N12216" s="4" cm="1">
        <f t="array" ref="N12216">_xlfn.LET(
    _xlpm.current, $K12216,
    _xlpm.previous, _xlfn.XLOOKUP($C12216,$C$2:$C12215,$K$2:$K12215,1,0,-1),
    _xlpm.safeCurrent, IF(OR($K12216=0,NOT(ISNUMBER($K12216))), 1, _xlpm.current),
    _xlpm.safePrevious, IF(_xlpm.previous &lt; 0, -1, 1) * _xlpm.previous,
    _xlpm.monthsSince, Cleansed_Mode_Craft_Ecommerce_Data___Online_Retail[[#This Row],[MonthIndex]]-_xlfn.XLOOKUP($C12216, $C$2:$C12215, $H$2:$H12215,0,0,-1),
    _xlpm.innerCalc, _xlpm.safeCurrent + POWER(0.9,_xlpm.monthsSince) * _xlpm.safePrevious,
    _xlpm.result, ABS(_xlpm.innerCalc),
    IF(_xlpm.innerCalc &lt; 0, -SQRT(_xlpm.result), SQRT(_xlpm.result))
)</f>
        <v>1</v>
      </c>
    </row>
    <row r="12217" spans="1:14">
      <c r="A12217">
        <v>2011</v>
      </c>
      <c r="B12217" t="s">
        <v>7400</v>
      </c>
      <c r="C12217" t="s">
        <v>3254</v>
      </c>
      <c r="D12217">
        <v>2</v>
      </c>
      <c r="E12217">
        <v>8.5</v>
      </c>
      <c r="F12217">
        <v>1</v>
      </c>
      <c r="G12217">
        <v>5</v>
      </c>
      <c r="H12217">
        <v>24137</v>
      </c>
      <c r="I12217" s="7">
        <v>40664</v>
      </c>
      <c r="J12217" t="s">
        <v>7401</v>
      </c>
      <c r="K12217" cm="1">
        <f t="array" ref="K12217">$D12217-_xlfn.XLOOKUP($C12217, $C$2:C12216,$D$2:$D12216,1,0,-1)</f>
        <v>-9</v>
      </c>
      <c r="L12217" s="1" cm="1">
        <f t="array" ref="L12217">IFERROR((E12217/_xlfn.XLOOKUP($C12217,$C$2:$C12216,$E$2:$E12216,0,0,-1))-1,0)</f>
        <v>-0.81818181818181812</v>
      </c>
      <c r="M12217" s="3">
        <f>IFERROR(Cleansed_Mode_Craft_Ecommerce_Data___Online_Retail[[#This Row],[Momentum]]/(1+ABS(Cleansed_Mode_Craft_Ecommerce_Data___Online_Retail[[#This Row],[%Growth]])),0)</f>
        <v>-4.95</v>
      </c>
      <c r="N12217" s="4" cm="1">
        <f t="array" ref="N12217">_xlfn.LET(
    _xlpm.current, $K12217,
    _xlpm.previous, _xlfn.XLOOKUP($C12217,$C$2:$C12216,$K$2:$K12216,1,0,-1),
    _xlpm.safeCurrent, IF(OR($K12217=0,NOT(ISNUMBER($K12217))), 1, _xlpm.current),
    _xlpm.safePrevious, IF(_xlpm.previous &lt; 0, -1, 1) * _xlpm.previous,
    _xlpm.monthsSince, Cleansed_Mode_Craft_Ecommerce_Data___Online_Retail[[#This Row],[MonthIndex]]-_xlfn.XLOOKUP($C12217, $C$2:$C12216, $H$2:$H12216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2218" spans="1:14">
      <c r="A12218">
        <v>2011</v>
      </c>
      <c r="B12218" t="s">
        <v>7400</v>
      </c>
      <c r="C12218" t="s">
        <v>5097</v>
      </c>
      <c r="D12218">
        <v>2</v>
      </c>
      <c r="E12218">
        <v>3.9</v>
      </c>
      <c r="F12218">
        <v>1</v>
      </c>
      <c r="G12218">
        <v>5</v>
      </c>
      <c r="H12218">
        <v>24137</v>
      </c>
      <c r="I12218" s="7">
        <v>40664</v>
      </c>
      <c r="J12218" t="s">
        <v>7401</v>
      </c>
      <c r="K12218" cm="1">
        <f t="array" ref="K12218">$D12218-_xlfn.XLOOKUP($C12218, $C$2:C12217,$D$2:$D12217,1,0,-1)</f>
        <v>1</v>
      </c>
      <c r="L12218" s="1" cm="1">
        <f t="array" ref="L12218">IFERROR((E12218/_xlfn.XLOOKUP($C12218,$C$2:$C12217,$E$2:$E12217,0,0,-1))-1,0)</f>
        <v>0</v>
      </c>
      <c r="M12218" s="3">
        <f>IFERROR(Cleansed_Mode_Craft_Ecommerce_Data___Online_Retail[[#This Row],[Momentum]]/(1+ABS(Cleansed_Mode_Craft_Ecommerce_Data___Online_Retail[[#This Row],[%Growth]])),0)</f>
        <v>1</v>
      </c>
      <c r="N12218" s="4" cm="1">
        <f t="array" ref="N12218">_xlfn.LET(
    _xlpm.current, $K12218,
    _xlpm.previous, _xlfn.XLOOKUP($C12218,$C$2:$C12217,$K$2:$K12217,1,0,-1),
    _xlpm.safeCurrent, IF(OR($K12218=0,NOT(ISNUMBER($K12218))), 1, _xlpm.current),
    _xlpm.safePrevious, IF(_xlpm.previous &lt; 0, -1, 1) * _xlpm.previous,
    _xlpm.monthsSince, Cleansed_Mode_Craft_Ecommerce_Data___Online_Retail[[#This Row],[MonthIndex]]-_xlfn.XLOOKUP($C12218, $C$2:$C12217, $H$2:$H12217,0,0,-1),
    _xlpm.innerCalc, _xlpm.safeCurrent + POWER(0.9,_xlpm.monthsSince) * _xlpm.safePrevious,
    _xlpm.result, ABS(_xlpm.innerCalc),
    IF(_xlpm.innerCalc &lt; 0, -SQRT(_xlpm.result), SQRT(_xlpm.result))
)</f>
        <v>1</v>
      </c>
    </row>
    <row r="12219" spans="1:14">
      <c r="A12219">
        <v>2011</v>
      </c>
      <c r="B12219" t="s">
        <v>7400</v>
      </c>
      <c r="C12219" t="s">
        <v>6085</v>
      </c>
      <c r="D12219">
        <v>4</v>
      </c>
      <c r="E12219">
        <v>5</v>
      </c>
      <c r="F12219">
        <v>1</v>
      </c>
      <c r="G12219">
        <v>5</v>
      </c>
      <c r="H12219">
        <v>24137</v>
      </c>
      <c r="I12219" s="7">
        <v>40664</v>
      </c>
      <c r="J12219" t="s">
        <v>7401</v>
      </c>
      <c r="K12219" cm="1">
        <f t="array" ref="K12219">$D12219-_xlfn.XLOOKUP($C12219, $C$2:C12218,$D$2:$D12218,1,0,-1)</f>
        <v>-44</v>
      </c>
      <c r="L12219" s="1" cm="1">
        <f t="array" ref="L12219">IFERROR((E12219/_xlfn.XLOOKUP($C12219,$C$2:$C12218,$E$2:$E12218,0,0,-1))-1,0)</f>
        <v>-0.94459219858156029</v>
      </c>
      <c r="M12219" s="3">
        <f>IFERROR(Cleansed_Mode_Craft_Ecommerce_Data___Online_Retail[[#This Row],[Momentum]]/(1+ABS(Cleansed_Mode_Craft_Ecommerce_Data___Online_Retail[[#This Row],[%Growth]])),0)</f>
        <v>-22.626852062913155</v>
      </c>
      <c r="N12219" s="4" cm="1">
        <f t="array" ref="N12219">_xlfn.LET(
    _xlpm.current, $K12219,
    _xlpm.previous, _xlfn.XLOOKUP($C12219,$C$2:$C12218,$K$2:$K12218,1,0,-1),
    _xlpm.safeCurrent, IF(OR($K12219=0,NOT(ISNUMBER($K12219))), 1, _xlpm.current),
    _xlpm.safePrevious, IF(_xlpm.previous &lt; 0, -1, 1) * _xlpm.previous,
    _xlpm.monthsSince, Cleansed_Mode_Craft_Ecommerce_Data___Online_Retail[[#This Row],[MonthIndex]]-_xlfn.XLOOKUP($C12219, $C$2:$C12218, $H$2:$H12218,0,0,-1),
    _xlpm.innerCalc, _xlpm.safeCurrent + POWER(0.9,_xlpm.monthsSince) * _xlpm.safePrevious,
    _xlpm.result, ABS(_xlpm.innerCalc),
    IF(_xlpm.innerCalc &lt; 0, -SQRT(_xlpm.result), SQRT(_xlpm.result))
)</f>
        <v>-3.9733738812248709</v>
      </c>
    </row>
    <row r="12220" spans="1:14">
      <c r="A12220">
        <v>2011</v>
      </c>
      <c r="B12220" t="s">
        <v>7400</v>
      </c>
      <c r="C12220" t="s">
        <v>4509</v>
      </c>
      <c r="D12220">
        <v>7</v>
      </c>
      <c r="E12220">
        <v>52.5</v>
      </c>
      <c r="F12220">
        <v>2</v>
      </c>
      <c r="G12220">
        <v>5</v>
      </c>
      <c r="H12220">
        <v>24137</v>
      </c>
      <c r="I12220" s="7">
        <v>40664</v>
      </c>
      <c r="J12220" t="s">
        <v>7401</v>
      </c>
      <c r="K12220" cm="1">
        <f t="array" ref="K12220">$D12220-_xlfn.XLOOKUP($C12220, $C$2:C12219,$D$2:$D12219,1,0,-1)</f>
        <v>5</v>
      </c>
      <c r="L12220" s="1" cm="1">
        <f t="array" ref="L12220">IFERROR((E12220/_xlfn.XLOOKUP($C12220,$C$2:$C12219,$E$2:$E12219,0,0,-1))-1,0)</f>
        <v>2.5</v>
      </c>
      <c r="M12220" s="3">
        <f>IFERROR(Cleansed_Mode_Craft_Ecommerce_Data___Online_Retail[[#This Row],[Momentum]]/(1+ABS(Cleansed_Mode_Craft_Ecommerce_Data___Online_Retail[[#This Row],[%Growth]])),0)</f>
        <v>1.4285714285714286</v>
      </c>
      <c r="N12220" s="4" cm="1">
        <f t="array" ref="N12220">_xlfn.LET(
    _xlpm.current, $K12220,
    _xlpm.previous, _xlfn.XLOOKUP($C12220,$C$2:$C12219,$K$2:$K12219,1,0,-1),
    _xlpm.safeCurrent, IF(OR($K12220=0,NOT(ISNUMBER($K12220))), 1, _xlpm.current),
    _xlpm.safePrevious, IF(_xlpm.previous &lt; 0, -1, 1) * _xlpm.previous,
    _xlpm.monthsSince, Cleansed_Mode_Craft_Ecommerce_Data___Online_Retail[[#This Row],[MonthIndex]]-_xlfn.XLOOKUP($C12220, $C$2:$C12219, $H$2:$H12219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12221" spans="1:14">
      <c r="A12221">
        <v>2011</v>
      </c>
      <c r="B12221" t="s">
        <v>7400</v>
      </c>
      <c r="C12221" t="s">
        <v>5572</v>
      </c>
      <c r="D12221">
        <v>1</v>
      </c>
      <c r="E12221">
        <v>2.95</v>
      </c>
      <c r="F12221">
        <v>1</v>
      </c>
      <c r="G12221">
        <v>5</v>
      </c>
      <c r="H12221">
        <v>24137</v>
      </c>
      <c r="I12221" s="7">
        <v>40664</v>
      </c>
      <c r="J12221" t="s">
        <v>7401</v>
      </c>
      <c r="K12221" cm="1">
        <f t="array" ref="K12221">$D12221-_xlfn.XLOOKUP($C12221, $C$2:C12220,$D$2:$D12220,1,0,-1)</f>
        <v>-2</v>
      </c>
      <c r="L12221" s="1" cm="1">
        <f t="array" ref="L12221">IFERROR((E12221/_xlfn.XLOOKUP($C12221,$C$2:$C12220,$E$2:$E12220,0,0,-1))-1,0)</f>
        <v>-0.74764756201881943</v>
      </c>
      <c r="M12221" s="3">
        <f>IFERROR(Cleansed_Mode_Craft_Ecommerce_Data___Online_Retail[[#This Row],[Momentum]]/(1+ABS(Cleansed_Mode_Craft_Ecommerce_Data___Online_Retail[[#This Row],[%Growth]])),0)</f>
        <v>-1.1443954968184042</v>
      </c>
      <c r="N12221" s="4" cm="1">
        <f t="array" ref="N12221">_xlfn.LET(
    _xlpm.current, $K12221,
    _xlpm.previous, _xlfn.XLOOKUP($C12221,$C$2:$C12220,$K$2:$K12220,1,0,-1),
    _xlpm.safeCurrent, IF(OR($K12221=0,NOT(ISNUMBER($K12221))), 1, _xlpm.current),
    _xlpm.safePrevious, IF(_xlpm.previous &lt; 0, -1, 1) * _xlpm.previous,
    _xlpm.monthsSince, Cleansed_Mode_Craft_Ecommerce_Data___Online_Retail[[#This Row],[MonthIndex]]-_xlfn.XLOOKUP($C12221, $C$2:$C12220, $H$2:$H1222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2222" spans="1:14">
      <c r="A12222">
        <v>2011</v>
      </c>
      <c r="B12222" t="s">
        <v>7400</v>
      </c>
      <c r="C12222" t="s">
        <v>4216</v>
      </c>
      <c r="D12222">
        <v>2</v>
      </c>
      <c r="E12222">
        <v>2.5</v>
      </c>
      <c r="F12222">
        <v>1</v>
      </c>
      <c r="G12222">
        <v>5</v>
      </c>
      <c r="H12222">
        <v>24137</v>
      </c>
      <c r="I12222" s="7">
        <v>40664</v>
      </c>
      <c r="J12222" t="s">
        <v>7401</v>
      </c>
      <c r="K12222" cm="1">
        <f t="array" ref="K12222">$D12222-_xlfn.XLOOKUP($C12222, $C$2:C12221,$D$2:$D12221,1,0,-1)</f>
        <v>-299</v>
      </c>
      <c r="L12222" s="1" cm="1">
        <f t="array" ref="L12222">IFERROR((E12222/_xlfn.XLOOKUP($C12222,$C$2:$C12221,$E$2:$E12221,0,0,-1))-1,0)</f>
        <v>-0.99338501838964888</v>
      </c>
      <c r="M12222" s="3">
        <f>IFERROR(Cleansed_Mode_Craft_Ecommerce_Data___Online_Retail[[#This Row],[Momentum]]/(1+ABS(Cleansed_Mode_Craft_Ecommerce_Data___Online_Retail[[#This Row],[%Growth]])),0)</f>
        <v>-149.99611075714134</v>
      </c>
      <c r="N12222" s="4" cm="1">
        <f t="array" ref="N12222">_xlfn.LET(
    _xlpm.current, $K12222,
    _xlpm.previous, _xlfn.XLOOKUP($C12222,$C$2:$C12221,$K$2:$K12221,1,0,-1),
    _xlpm.safeCurrent, IF(OR($K12222=0,NOT(ISNUMBER($K12222))), 1, _xlpm.current),
    _xlpm.safePrevious, IF(_xlpm.previous &lt; 0, -1, 1) * _xlpm.previous,
    _xlpm.monthsSince, Cleansed_Mode_Craft_Ecommerce_Data___Online_Retail[[#This Row],[MonthIndex]]-_xlfn.XLOOKUP($C12222, $C$2:$C12221, $H$2:$H12221,0,0,-1),
    _xlpm.innerCalc, _xlpm.safeCurrent + POWER(0.9,_xlpm.monthsSince) * _xlpm.safePrevious,
    _xlpm.result, ABS(_xlpm.innerCalc),
    IF(_xlpm.innerCalc &lt; 0, -SQRT(_xlpm.result), SQRT(_xlpm.result))
)</f>
        <v>-13.3566462856512</v>
      </c>
    </row>
    <row r="12223" spans="1:14">
      <c r="A12223">
        <v>2011</v>
      </c>
      <c r="B12223" t="s">
        <v>7400</v>
      </c>
      <c r="C12223" t="s">
        <v>649</v>
      </c>
      <c r="D12223">
        <v>7</v>
      </c>
      <c r="E12223">
        <v>29.75</v>
      </c>
      <c r="F12223">
        <v>2</v>
      </c>
      <c r="G12223">
        <v>5</v>
      </c>
      <c r="H12223">
        <v>24137</v>
      </c>
      <c r="I12223" s="7">
        <v>40664</v>
      </c>
      <c r="J12223" t="s">
        <v>7401</v>
      </c>
      <c r="K12223" cm="1">
        <f t="array" ref="K12223">$D12223-_xlfn.XLOOKUP($C12223, $C$2:C12222,$D$2:$D12222,1,0,-1)</f>
        <v>-1</v>
      </c>
      <c r="L12223" s="1" cm="1">
        <f t="array" ref="L12223">IFERROR((E12223/_xlfn.XLOOKUP($C12223,$C$2:$C12222,$E$2:$E12222,0,0,-1))-1,0)</f>
        <v>-0.125</v>
      </c>
      <c r="M12223" s="3">
        <f>IFERROR(Cleansed_Mode_Craft_Ecommerce_Data___Online_Retail[[#This Row],[Momentum]]/(1+ABS(Cleansed_Mode_Craft_Ecommerce_Data___Online_Retail[[#This Row],[%Growth]])),0)</f>
        <v>-0.88888888888888884</v>
      </c>
      <c r="N12223" s="4" cm="1">
        <f t="array" ref="N12223">_xlfn.LET(
    _xlpm.current, $K12223,
    _xlpm.previous, _xlfn.XLOOKUP($C12223,$C$2:$C12222,$K$2:$K12222,1,0,-1),
    _xlpm.safeCurrent, IF(OR($K12223=0,NOT(ISNUMBER($K12223))), 1, _xlpm.current),
    _xlpm.safePrevious, IF(_xlpm.previous &lt; 0, -1, 1) * _xlpm.previous,
    _xlpm.monthsSince, Cleansed_Mode_Craft_Ecommerce_Data___Online_Retail[[#This Row],[MonthIndex]]-_xlfn.XLOOKUP($C12223, $C$2:$C12222, $H$2:$H12222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2224" spans="1:14">
      <c r="A12224">
        <v>2011</v>
      </c>
      <c r="B12224" t="s">
        <v>7400</v>
      </c>
      <c r="C12224" t="s">
        <v>2093</v>
      </c>
      <c r="D12224">
        <v>6</v>
      </c>
      <c r="E12224">
        <v>25.5</v>
      </c>
      <c r="F12224">
        <v>1</v>
      </c>
      <c r="G12224">
        <v>5</v>
      </c>
      <c r="H12224">
        <v>24137</v>
      </c>
      <c r="I12224" s="7">
        <v>40664</v>
      </c>
      <c r="J12224" t="s">
        <v>7401</v>
      </c>
      <c r="K12224" cm="1">
        <f t="array" ref="K12224">$D12224-_xlfn.XLOOKUP($C12224, $C$2:C12223,$D$2:$D12223,1,0,-1)</f>
        <v>5</v>
      </c>
      <c r="L12224" s="1" cm="1">
        <f t="array" ref="L12224">IFERROR((E12224/_xlfn.XLOOKUP($C12224,$C$2:$C12223,$E$2:$E12223,0,0,-1))-1,0)</f>
        <v>5</v>
      </c>
      <c r="M12224" s="3">
        <f>IFERROR(Cleansed_Mode_Craft_Ecommerce_Data___Online_Retail[[#This Row],[Momentum]]/(1+ABS(Cleansed_Mode_Craft_Ecommerce_Data___Online_Retail[[#This Row],[%Growth]])),0)</f>
        <v>0.83333333333333337</v>
      </c>
      <c r="N12224" s="4" cm="1">
        <f t="array" ref="N12224">_xlfn.LET(
    _xlpm.current, $K12224,
    _xlpm.previous, _xlfn.XLOOKUP($C12224,$C$2:$C12223,$K$2:$K12223,1,0,-1),
    _xlpm.safeCurrent, IF(OR($K12224=0,NOT(ISNUMBER($K12224))), 1, _xlpm.current),
    _xlpm.safePrevious, IF(_xlpm.previous &lt; 0, -1, 1) * _xlpm.previous,
    _xlpm.monthsSince, Cleansed_Mode_Craft_Ecommerce_Data___Online_Retail[[#This Row],[MonthIndex]]-_xlfn.XLOOKUP($C12224, $C$2:$C12223, $H$2:$H12223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12225" spans="1:14">
      <c r="A12225">
        <v>2011</v>
      </c>
      <c r="B12225" t="s">
        <v>7400</v>
      </c>
      <c r="C12225" t="s">
        <v>213</v>
      </c>
      <c r="D12225">
        <v>2</v>
      </c>
      <c r="E12225">
        <v>2.5</v>
      </c>
      <c r="F12225">
        <v>1</v>
      </c>
      <c r="G12225">
        <v>5</v>
      </c>
      <c r="H12225">
        <v>24137</v>
      </c>
      <c r="I12225" s="7">
        <v>40664</v>
      </c>
      <c r="J12225" t="s">
        <v>7401</v>
      </c>
      <c r="K12225" cm="1">
        <f t="array" ref="K12225">$D12225-_xlfn.XLOOKUP($C12225, $C$2:C12224,$D$2:$D12224,1,0,-1)</f>
        <v>-10</v>
      </c>
      <c r="L12225" s="1" cm="1">
        <f t="array" ref="L12225">IFERROR((E12225/_xlfn.XLOOKUP($C12225,$C$2:$C12224,$E$2:$E12224,0,0,-1))-1,0)</f>
        <v>-0.83333333333333337</v>
      </c>
      <c r="M12225" s="3">
        <f>IFERROR(Cleansed_Mode_Craft_Ecommerce_Data___Online_Retail[[#This Row],[Momentum]]/(1+ABS(Cleansed_Mode_Craft_Ecommerce_Data___Online_Retail[[#This Row],[%Growth]])),0)</f>
        <v>-5.4545454545454541</v>
      </c>
      <c r="N12225" s="4" cm="1">
        <f t="array" ref="N12225">_xlfn.LET(
    _xlpm.current, $K12225,
    _xlpm.previous, _xlfn.XLOOKUP($C12225,$C$2:$C12224,$K$2:$K12224,1,0,-1),
    _xlpm.safeCurrent, IF(OR($K12225=0,NOT(ISNUMBER($K12225))), 1, _xlpm.current),
    _xlpm.safePrevious, IF(_xlpm.previous &lt; 0, -1, 1) * _xlpm.previous,
    _xlpm.monthsSince, Cleansed_Mode_Craft_Ecommerce_Data___Online_Retail[[#This Row],[MonthIndex]]-_xlfn.XLOOKUP($C12225, $C$2:$C12224, $H$2:$H12224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12226" spans="1:14">
      <c r="A12226">
        <v>2011</v>
      </c>
      <c r="B12226" t="s">
        <v>7400</v>
      </c>
      <c r="C12226" t="s">
        <v>1486</v>
      </c>
      <c r="D12226">
        <v>15</v>
      </c>
      <c r="E12226">
        <v>14.309999999999997</v>
      </c>
      <c r="F12226">
        <v>3</v>
      </c>
      <c r="G12226">
        <v>5</v>
      </c>
      <c r="H12226">
        <v>24137</v>
      </c>
      <c r="I12226" s="7">
        <v>40664</v>
      </c>
      <c r="J12226" t="s">
        <v>7401</v>
      </c>
      <c r="K12226" cm="1">
        <f t="array" ref="K12226">$D12226-_xlfn.XLOOKUP($C12226, $C$2:C12225,$D$2:$D12225,1,0,-1)</f>
        <v>14</v>
      </c>
      <c r="L12226" s="1" cm="1">
        <f t="array" ref="L12226">IFERROR((E12226/_xlfn.XLOOKUP($C12226,$C$2:$C12225,$E$2:$E12225,0,0,-1))-1,0)</f>
        <v>15.835294117647056</v>
      </c>
      <c r="M12226" s="3">
        <f>IFERROR(Cleansed_Mode_Craft_Ecommerce_Data___Online_Retail[[#This Row],[Momentum]]/(1+ABS(Cleansed_Mode_Craft_Ecommerce_Data___Online_Retail[[#This Row],[%Growth]])),0)</f>
        <v>0.83158630328441663</v>
      </c>
      <c r="N12226" s="4" cm="1">
        <f t="array" ref="N12226">_xlfn.LET(
    _xlpm.current, $K12226,
    _xlpm.previous, _xlfn.XLOOKUP($C12226,$C$2:$C12225,$K$2:$K12225,1,0,-1),
    _xlpm.safeCurrent, IF(OR($K12226=0,NOT(ISNUMBER($K12226))), 1, _xlpm.current),
    _xlpm.safePrevious, IF(_xlpm.previous &lt; 0, -1, 1) * _xlpm.previous,
    _xlpm.monthsSince, Cleansed_Mode_Craft_Ecommerce_Data___Online_Retail[[#This Row],[MonthIndex]]-_xlfn.XLOOKUP($C12226, $C$2:$C12225, $H$2:$H12225,0,0,-1),
    _xlpm.innerCalc, _xlpm.safeCurrent + POWER(0.9,_xlpm.monthsSince) * _xlpm.safePrevious,
    _xlpm.result, ABS(_xlpm.innerCalc),
    IF(_xlpm.innerCalc &lt; 0, -SQRT(_xlpm.result), SQRT(_xlpm.result))
)</f>
        <v>4.7864391775097275</v>
      </c>
    </row>
    <row r="12227" spans="1:14">
      <c r="A12227">
        <v>2011</v>
      </c>
      <c r="B12227" t="s">
        <v>7400</v>
      </c>
      <c r="C12227" t="s">
        <v>1854</v>
      </c>
      <c r="D12227">
        <v>48</v>
      </c>
      <c r="E12227">
        <v>20.16</v>
      </c>
      <c r="F12227">
        <v>1</v>
      </c>
      <c r="G12227">
        <v>5</v>
      </c>
      <c r="H12227">
        <v>24137</v>
      </c>
      <c r="I12227" s="7">
        <v>40664</v>
      </c>
      <c r="J12227" t="s">
        <v>7401</v>
      </c>
      <c r="K12227" cm="1">
        <f t="array" ref="K12227">$D12227-_xlfn.XLOOKUP($C12227, $C$2:C12226,$D$2:$D12226,1,0,-1)</f>
        <v>24</v>
      </c>
      <c r="L12227" s="1" cm="1">
        <f t="array" ref="L12227">IFERROR((E12227/_xlfn.XLOOKUP($C12227,$C$2:$C12226,$E$2:$E12226,0,0,-1))-1,0)</f>
        <v>1</v>
      </c>
      <c r="M12227" s="3">
        <f>IFERROR(Cleansed_Mode_Craft_Ecommerce_Data___Online_Retail[[#This Row],[Momentum]]/(1+ABS(Cleansed_Mode_Craft_Ecommerce_Data___Online_Retail[[#This Row],[%Growth]])),0)</f>
        <v>12</v>
      </c>
      <c r="N12227" s="4" cm="1">
        <f t="array" ref="N12227">_xlfn.LET(
    _xlpm.current, $K12227,
    _xlpm.previous, _xlfn.XLOOKUP($C12227,$C$2:$C12226,$K$2:$K12226,1,0,-1),
    _xlpm.safeCurrent, IF(OR($K12227=0,NOT(ISNUMBER($K12227))), 1, _xlpm.current),
    _xlpm.safePrevious, IF(_xlpm.previous &lt; 0, -1, 1) * _xlpm.previous,
    _xlpm.monthsSince, Cleansed_Mode_Craft_Ecommerce_Data___Online_Retail[[#This Row],[MonthIndex]]-_xlfn.XLOOKUP($C12227, $C$2:$C12226, $H$2:$H12226,0,0,-1),
    _xlpm.innerCalc, _xlpm.safeCurrent + POWER(0.9,_xlpm.monthsSince) * _xlpm.safePrevious,
    _xlpm.result, ABS(_xlpm.innerCalc),
    IF(_xlpm.innerCalc &lt; 0, -SQRT(_xlpm.result), SQRT(_xlpm.result))
)</f>
        <v>14.778362561528933</v>
      </c>
    </row>
    <row r="12228" spans="1:14">
      <c r="A12228">
        <v>2011</v>
      </c>
      <c r="B12228" t="s">
        <v>7400</v>
      </c>
      <c r="C12228" t="s">
        <v>3102</v>
      </c>
      <c r="D12228">
        <v>14</v>
      </c>
      <c r="E12228">
        <v>23.099999999999998</v>
      </c>
      <c r="F12228">
        <v>2</v>
      </c>
      <c r="G12228">
        <v>5</v>
      </c>
      <c r="H12228">
        <v>24137</v>
      </c>
      <c r="I12228" s="7">
        <v>40664</v>
      </c>
      <c r="J12228" t="s">
        <v>7401</v>
      </c>
      <c r="K12228" cm="1">
        <f t="array" ref="K12228">$D12228-_xlfn.XLOOKUP($C12228, $C$2:C12227,$D$2:$D12227,1,0,-1)</f>
        <v>11</v>
      </c>
      <c r="L12228" s="1" cm="1">
        <f t="array" ref="L12228">IFERROR((E12228/_xlfn.XLOOKUP($C12228,$C$2:$C12227,$E$2:$E12227,0,0,-1))-1,0)</f>
        <v>2.5053110773899845</v>
      </c>
      <c r="M12228" s="3">
        <f>IFERROR(Cleansed_Mode_Craft_Ecommerce_Data___Online_Retail[[#This Row],[Momentum]]/(1+ABS(Cleansed_Mode_Craft_Ecommerce_Data___Online_Retail[[#This Row],[%Growth]])),0)</f>
        <v>3.1380952380952385</v>
      </c>
      <c r="N12228" s="4" cm="1">
        <f t="array" ref="N12228">_xlfn.LET(
    _xlpm.current, $K12228,
    _xlpm.previous, _xlfn.XLOOKUP($C12228,$C$2:$C12227,$K$2:$K12227,1,0,-1),
    _xlpm.safeCurrent, IF(OR($K12228=0,NOT(ISNUMBER($K12228))), 1, _xlpm.current),
    _xlpm.safePrevious, IF(_xlpm.previous &lt; 0, -1, 1) * _xlpm.previous,
    _xlpm.monthsSince, Cleansed_Mode_Craft_Ecommerce_Data___Online_Retail[[#This Row],[MonthIndex]]-_xlfn.XLOOKUP($C12228, $C$2:$C12227, $H$2:$H12227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12229" spans="1:14">
      <c r="A12229">
        <v>2011</v>
      </c>
      <c r="B12229" t="s">
        <v>7400</v>
      </c>
      <c r="C12229" t="s">
        <v>6252</v>
      </c>
      <c r="D12229">
        <v>100</v>
      </c>
      <c r="E12229">
        <v>42</v>
      </c>
      <c r="F12229">
        <v>4</v>
      </c>
      <c r="G12229">
        <v>5</v>
      </c>
      <c r="H12229">
        <v>24137</v>
      </c>
      <c r="I12229" s="7">
        <v>40664</v>
      </c>
      <c r="J12229" t="s">
        <v>7401</v>
      </c>
      <c r="K12229" cm="1">
        <f t="array" ref="K12229">$D12229-_xlfn.XLOOKUP($C12229, $C$2:C12228,$D$2:$D12228,1,0,-1)</f>
        <v>75</v>
      </c>
      <c r="L12229" s="1" cm="1">
        <f t="array" ref="L12229">IFERROR((E12229/_xlfn.XLOOKUP($C12229,$C$2:$C12228,$E$2:$E12228,0,0,-1))-1,0)</f>
        <v>3</v>
      </c>
      <c r="M12229" s="3">
        <f>IFERROR(Cleansed_Mode_Craft_Ecommerce_Data___Online_Retail[[#This Row],[Momentum]]/(1+ABS(Cleansed_Mode_Craft_Ecommerce_Data___Online_Retail[[#This Row],[%Growth]])),0)</f>
        <v>18.75</v>
      </c>
      <c r="N12229" s="4" cm="1">
        <f t="array" ref="N12229">_xlfn.LET(
    _xlpm.current, $K12229,
    _xlpm.previous, _xlfn.XLOOKUP($C12229,$C$2:$C12228,$K$2:$K12228,1,0,-1),
    _xlpm.safeCurrent, IF(OR($K12229=0,NOT(ISNUMBER($K12229))), 1, _xlpm.current),
    _xlpm.safePrevious, IF(_xlpm.previous &lt; 0, -1, 1) * _xlpm.previous,
    _xlpm.monthsSince, Cleansed_Mode_Craft_Ecommerce_Data___Online_Retail[[#This Row],[MonthIndex]]-_xlfn.XLOOKUP($C12229, $C$2:$C12228, $H$2:$H12228,0,0,-1),
    _xlpm.innerCalc, _xlpm.safeCurrent + POWER(0.9,_xlpm.monthsSince) * _xlpm.safePrevious,
    _xlpm.result, ABS(_xlpm.innerCalc),
    IF(_xlpm.innerCalc &lt; 0, -SQRT(_xlpm.result), SQRT(_xlpm.result))
)</f>
        <v>8.6602540378443873</v>
      </c>
    </row>
    <row r="12230" spans="1:14">
      <c r="A12230">
        <v>2011</v>
      </c>
      <c r="B12230" t="s">
        <v>7400</v>
      </c>
      <c r="C12230" t="s">
        <v>115</v>
      </c>
      <c r="D12230">
        <v>39</v>
      </c>
      <c r="E12230">
        <v>52.38</v>
      </c>
      <c r="F12230">
        <v>4</v>
      </c>
      <c r="G12230">
        <v>5</v>
      </c>
      <c r="H12230">
        <v>24137</v>
      </c>
      <c r="I12230" s="7">
        <v>40664</v>
      </c>
      <c r="J12230" t="s">
        <v>7401</v>
      </c>
      <c r="K12230" cm="1">
        <f t="array" ref="K12230">$D12230-_xlfn.XLOOKUP($C12230, $C$2:C12229,$D$2:$D12229,1,0,-1)</f>
        <v>36</v>
      </c>
      <c r="L12230" s="1" cm="1">
        <f t="array" ref="L12230">IFERROR((E12230/_xlfn.XLOOKUP($C12230,$C$2:$C12229,$E$2:$E12229,0,0,-1))-1,0)</f>
        <v>9.560483870967742</v>
      </c>
      <c r="M12230" s="3">
        <f>IFERROR(Cleansed_Mode_Craft_Ecommerce_Data___Online_Retail[[#This Row],[Momentum]]/(1+ABS(Cleansed_Mode_Craft_Ecommerce_Data___Online_Retail[[#This Row],[%Growth]])),0)</f>
        <v>3.4089347079037799</v>
      </c>
      <c r="N12230" s="4" cm="1">
        <f t="array" ref="N12230">_xlfn.LET(
    _xlpm.current, $K12230,
    _xlpm.previous, _xlfn.XLOOKUP($C12230,$C$2:$C12229,$K$2:$K12229,1,0,-1),
    _xlpm.safeCurrent, IF(OR($K12230=0,NOT(ISNUMBER($K12230))), 1, _xlpm.current),
    _xlpm.safePrevious, IF(_xlpm.previous &lt; 0, -1, 1) * _xlpm.previous,
    _xlpm.monthsSince, Cleansed_Mode_Craft_Ecommerce_Data___Online_Retail[[#This Row],[MonthIndex]]-_xlfn.XLOOKUP($C12230, $C$2:$C12229, $H$2:$H12229,0,0,-1),
    _xlpm.innerCalc, _xlpm.safeCurrent + POWER(0.9,_xlpm.monthsSince) * _xlpm.safePrevious,
    _xlpm.result, ABS(_xlpm.innerCalc),
    IF(_xlpm.innerCalc &lt; 0, -SQRT(_xlpm.result), SQRT(_xlpm.result))
)</f>
        <v>7.2249567472753773</v>
      </c>
    </row>
    <row r="12231" spans="1:14">
      <c r="A12231">
        <v>2011</v>
      </c>
      <c r="B12231" t="s">
        <v>7400</v>
      </c>
      <c r="C12231" t="s">
        <v>2114</v>
      </c>
      <c r="D12231">
        <v>25</v>
      </c>
      <c r="E12231">
        <v>2.5</v>
      </c>
      <c r="F12231">
        <v>1</v>
      </c>
      <c r="G12231">
        <v>5</v>
      </c>
      <c r="H12231">
        <v>24137</v>
      </c>
      <c r="I12231" s="7">
        <v>40664</v>
      </c>
      <c r="J12231" t="s">
        <v>7401</v>
      </c>
      <c r="K12231" cm="1">
        <f t="array" ref="K12231">$D12231-_xlfn.XLOOKUP($C12231, $C$2:C12230,$D$2:$D12230,1,0,-1)</f>
        <v>0</v>
      </c>
      <c r="L12231" s="1" cm="1">
        <f t="array" ref="L12231">IFERROR((E12231/_xlfn.XLOOKUP($C12231,$C$2:$C12230,$E$2:$E12230,0,0,-1))-1,0)</f>
        <v>0</v>
      </c>
      <c r="M12231" s="3">
        <f>IFERROR(Cleansed_Mode_Craft_Ecommerce_Data___Online_Retail[[#This Row],[Momentum]]/(1+ABS(Cleansed_Mode_Craft_Ecommerce_Data___Online_Retail[[#This Row],[%Growth]])),0)</f>
        <v>0</v>
      </c>
      <c r="N12231" s="4" cm="1">
        <f t="array" ref="N12231">_xlfn.LET(
    _xlpm.current, $K12231,
    _xlpm.previous, _xlfn.XLOOKUP($C12231,$C$2:$C12230,$K$2:$K12230,1,0,-1),
    _xlpm.safeCurrent, IF(OR($K12231=0,NOT(ISNUMBER($K12231))), 1, _xlpm.current),
    _xlpm.safePrevious, IF(_xlpm.previous &lt; 0, -1, 1) * _xlpm.previous,
    _xlpm.monthsSince, Cleansed_Mode_Craft_Ecommerce_Data___Online_Retail[[#This Row],[MonthIndex]]-_xlfn.XLOOKUP($C12231, $C$2:$C12230, $H$2:$H12230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12232" spans="1:14">
      <c r="A12232">
        <v>2011</v>
      </c>
      <c r="B12232" t="s">
        <v>7400</v>
      </c>
      <c r="C12232" t="s">
        <v>2719</v>
      </c>
      <c r="D12232">
        <v>8</v>
      </c>
      <c r="E12232">
        <v>12.259999999999998</v>
      </c>
      <c r="F12232">
        <v>2</v>
      </c>
      <c r="G12232">
        <v>5</v>
      </c>
      <c r="H12232">
        <v>24137</v>
      </c>
      <c r="I12232" s="7">
        <v>40664</v>
      </c>
      <c r="J12232" t="s">
        <v>7401</v>
      </c>
      <c r="K12232" cm="1">
        <f t="array" ref="K12232">$D12232-_xlfn.XLOOKUP($C12232, $C$2:C12231,$D$2:$D12231,1,0,-1)</f>
        <v>-40</v>
      </c>
      <c r="L12232" s="1" cm="1">
        <f t="array" ref="L12232">IFERROR((E12232/_xlfn.XLOOKUP($C12232,$C$2:$C12231,$E$2:$E12231,0,0,-1))-1,0)</f>
        <v>-0.60091145833333337</v>
      </c>
      <c r="M12232" s="3">
        <f>IFERROR(Cleansed_Mode_Craft_Ecommerce_Data___Online_Retail[[#This Row],[Momentum]]/(1+ABS(Cleansed_Mode_Craft_Ecommerce_Data___Online_Retail[[#This Row],[%Growth]])),0)</f>
        <v>-24.985766571777141</v>
      </c>
      <c r="N12232" s="4" cm="1">
        <f t="array" ref="N12232">_xlfn.LET(
    _xlpm.current, $K12232,
    _xlpm.previous, _xlfn.XLOOKUP($C12232,$C$2:$C12231,$K$2:$K12231,1,0,-1),
    _xlpm.safeCurrent, IF(OR($K12232=0,NOT(ISNUMBER($K12232))), 1, _xlpm.current),
    _xlpm.safePrevious, IF(_xlpm.previous &lt; 0, -1, 1) * _xlpm.previous,
    _xlpm.monthsSince, Cleansed_Mode_Craft_Ecommerce_Data___Online_Retail[[#This Row],[MonthIndex]]-_xlfn.XLOOKUP($C12232, $C$2:$C12231, $H$2:$H12231,0,0,-1),
    _xlpm.innerCalc, _xlpm.safeCurrent + POWER(0.9,_xlpm.monthsSince) * _xlpm.safePrevious,
    _xlpm.result, ABS(_xlpm.innerCalc),
    IF(_xlpm.innerCalc &lt; 0, -SQRT(_xlpm.result), SQRT(_xlpm.result))
)</f>
        <v>1.5165750888103116</v>
      </c>
    </row>
    <row r="12233" spans="1:14">
      <c r="A12233">
        <v>2011</v>
      </c>
      <c r="B12233" t="s">
        <v>7400</v>
      </c>
      <c r="C12233" t="s">
        <v>1958</v>
      </c>
      <c r="D12233">
        <v>64</v>
      </c>
      <c r="E12233">
        <v>26.88</v>
      </c>
      <c r="F12233">
        <v>4</v>
      </c>
      <c r="G12233">
        <v>5</v>
      </c>
      <c r="H12233">
        <v>24137</v>
      </c>
      <c r="I12233" s="7">
        <v>40664</v>
      </c>
      <c r="J12233" t="s">
        <v>7401</v>
      </c>
      <c r="K12233" cm="1">
        <f t="array" ref="K12233">$D12233-_xlfn.XLOOKUP($C12233, $C$2:C12232,$D$2:$D12232,1,0,-1)</f>
        <v>-80</v>
      </c>
      <c r="L12233" s="1" cm="1">
        <f t="array" ref="L12233">IFERROR((E12233/_xlfn.XLOOKUP($C12233,$C$2:$C12232,$E$2:$E12232,0,0,-1))-1,0)</f>
        <v>-0.55555555555555558</v>
      </c>
      <c r="M12233" s="3">
        <f>IFERROR(Cleansed_Mode_Craft_Ecommerce_Data___Online_Retail[[#This Row],[Momentum]]/(1+ABS(Cleansed_Mode_Craft_Ecommerce_Data___Online_Retail[[#This Row],[%Growth]])),0)</f>
        <v>-51.428571428571431</v>
      </c>
      <c r="N12233" s="4" cm="1">
        <f t="array" ref="N12233">_xlfn.LET(
    _xlpm.current, $K12233,
    _xlpm.previous, _xlfn.XLOOKUP($C12233,$C$2:$C12232,$K$2:$K12232,1,0,-1),
    _xlpm.safeCurrent, IF(OR($K12233=0,NOT(ISNUMBER($K12233))), 1, _xlpm.current),
    _xlpm.safePrevious, IF(_xlpm.previous &lt; 0, -1, 1) * _xlpm.previous,
    _xlpm.monthsSince, Cleansed_Mode_Craft_Ecommerce_Data___Online_Retail[[#This Row],[MonthIndex]]-_xlfn.XLOOKUP($C12233, $C$2:$C12232, $H$2:$H12232,0,0,-1),
    _xlpm.innerCalc, _xlpm.safeCurrent + POWER(0.9,_xlpm.monthsSince) * _xlpm.safePrevious,
    _xlpm.result, ABS(_xlpm.innerCalc),
    IF(_xlpm.innerCalc &lt; 0, -SQRT(_xlpm.result), SQRT(_xlpm.result))
)</f>
        <v>-7.2180329730474346</v>
      </c>
    </row>
    <row r="12234" spans="1:14">
      <c r="A12234">
        <v>2011</v>
      </c>
      <c r="B12234" t="s">
        <v>7400</v>
      </c>
      <c r="C12234" t="s">
        <v>713</v>
      </c>
      <c r="D12234">
        <v>24</v>
      </c>
      <c r="E12234">
        <v>7.1999999999999993</v>
      </c>
      <c r="F12234">
        <v>2</v>
      </c>
      <c r="G12234">
        <v>5</v>
      </c>
      <c r="H12234">
        <v>24137</v>
      </c>
      <c r="I12234" s="7">
        <v>40664</v>
      </c>
      <c r="J12234" t="s">
        <v>7401</v>
      </c>
      <c r="K12234" cm="1">
        <f t="array" ref="K12234">$D12234-_xlfn.XLOOKUP($C12234, $C$2:C12233,$D$2:$D12233,1,0,-1)</f>
        <v>-12</v>
      </c>
      <c r="L12234" s="1" cm="1">
        <f t="array" ref="L12234">IFERROR((E12234/_xlfn.XLOOKUP($C12234,$C$2:$C12233,$E$2:$E12233,0,0,-1))-1,0)</f>
        <v>-0.33333333333333337</v>
      </c>
      <c r="M12234" s="3">
        <f>IFERROR(Cleansed_Mode_Craft_Ecommerce_Data___Online_Retail[[#This Row],[Momentum]]/(1+ABS(Cleansed_Mode_Craft_Ecommerce_Data___Online_Retail[[#This Row],[%Growth]])),0)</f>
        <v>-8.9999999999999982</v>
      </c>
      <c r="N12234" s="4" cm="1">
        <f t="array" ref="N12234">_xlfn.LET(
    _xlpm.current, $K12234,
    _xlpm.previous, _xlfn.XLOOKUP($C12234,$C$2:$C12233,$K$2:$K12233,1,0,-1),
    _xlpm.safeCurrent, IF(OR($K12234=0,NOT(ISNUMBER($K12234))), 1, _xlpm.current),
    _xlpm.safePrevious, IF(_xlpm.previous &lt; 0, -1, 1) * _xlpm.previous,
    _xlpm.monthsSince, Cleansed_Mode_Craft_Ecommerce_Data___Online_Retail[[#This Row],[MonthIndex]]-_xlfn.XLOOKUP($C12234, $C$2:$C12233, $H$2:$H12233,0,0,-1),
    _xlpm.innerCalc, _xlpm.safeCurrent + POWER(0.9,_xlpm.monthsSince) * _xlpm.safePrevious,
    _xlpm.result, ABS(_xlpm.innerCalc),
    IF(_xlpm.innerCalc &lt; 0, -SQRT(_xlpm.result), SQRT(_xlpm.result))
)</f>
        <v>19.978888857992079</v>
      </c>
    </row>
    <row r="12235" spans="1:14">
      <c r="A12235">
        <v>2011</v>
      </c>
      <c r="B12235" t="s">
        <v>7400</v>
      </c>
      <c r="C12235" t="s">
        <v>1488</v>
      </c>
      <c r="D12235">
        <v>5</v>
      </c>
      <c r="E12235">
        <v>2.1</v>
      </c>
      <c r="F12235">
        <v>1</v>
      </c>
      <c r="G12235">
        <v>5</v>
      </c>
      <c r="H12235">
        <v>24137</v>
      </c>
      <c r="I12235" s="7">
        <v>40664</v>
      </c>
      <c r="J12235" t="s">
        <v>7401</v>
      </c>
      <c r="K12235" cm="1">
        <f t="array" ref="K12235">$D12235-_xlfn.XLOOKUP($C12235, $C$2:C12234,$D$2:$D12234,1,0,-1)</f>
        <v>-34</v>
      </c>
      <c r="L12235" s="1" cm="1">
        <f t="array" ref="L12235">IFERROR((E12235/_xlfn.XLOOKUP($C12235,$C$2:$C12234,$E$2:$E12234,0,0,-1))-1,0)</f>
        <v>-0.87179487179487181</v>
      </c>
      <c r="M12235" s="3">
        <f>IFERROR(Cleansed_Mode_Craft_Ecommerce_Data___Online_Retail[[#This Row],[Momentum]]/(1+ABS(Cleansed_Mode_Craft_Ecommerce_Data___Online_Retail[[#This Row],[%Growth]])),0)</f>
        <v>-18.164383561643834</v>
      </c>
      <c r="N12235" s="4" cm="1">
        <f t="array" ref="N12235">_xlfn.LET(
    _xlpm.current, $K12235,
    _xlpm.previous, _xlfn.XLOOKUP($C12235,$C$2:$C12234,$K$2:$K12234,1,0,-1),
    _xlpm.safeCurrent, IF(OR($K12235=0,NOT(ISNUMBER($K12235))), 1, _xlpm.current),
    _xlpm.safePrevious, IF(_xlpm.previous &lt; 0, -1, 1) * _xlpm.previous,
    _xlpm.monthsSince, Cleansed_Mode_Craft_Ecommerce_Data___Online_Retail[[#This Row],[MonthIndex]]-_xlfn.XLOOKUP($C12235, $C$2:$C12234, $H$2:$H12234,0,0,-1),
    _xlpm.innerCalc, _xlpm.safeCurrent + POWER(0.9,_xlpm.monthsSince) * _xlpm.safePrevious,
    _xlpm.result, ABS(_xlpm.innerCalc),
    IF(_xlpm.innerCalc &lt; 0, -SQRT(_xlpm.result), SQRT(_xlpm.result))
)</f>
        <v>-4.9091750834534311</v>
      </c>
    </row>
    <row r="12236" spans="1:14">
      <c r="A12236">
        <v>2011</v>
      </c>
      <c r="B12236" t="s">
        <v>7400</v>
      </c>
      <c r="C12236" t="s">
        <v>923</v>
      </c>
      <c r="D12236">
        <v>8</v>
      </c>
      <c r="E12236">
        <v>23.6</v>
      </c>
      <c r="F12236">
        <v>2</v>
      </c>
      <c r="G12236">
        <v>5</v>
      </c>
      <c r="H12236">
        <v>24137</v>
      </c>
      <c r="I12236" s="7">
        <v>40664</v>
      </c>
      <c r="J12236" t="s">
        <v>7401</v>
      </c>
      <c r="K12236" cm="1">
        <f t="array" ref="K12236">$D12236-_xlfn.XLOOKUP($C12236, $C$2:C12235,$D$2:$D12235,1,0,-1)</f>
        <v>7</v>
      </c>
      <c r="L12236" s="1" cm="1">
        <f t="array" ref="L12236">IFERROR((E12236/_xlfn.XLOOKUP($C12236,$C$2:$C12235,$E$2:$E12235,0,0,-1))-1,0)</f>
        <v>3.075993091537133</v>
      </c>
      <c r="M12236" s="3">
        <f>IFERROR(Cleansed_Mode_Craft_Ecommerce_Data___Online_Retail[[#This Row],[Momentum]]/(1+ABS(Cleansed_Mode_Craft_Ecommerce_Data___Online_Retail[[#This Row],[%Growth]])),0)</f>
        <v>1.7173728813559321</v>
      </c>
      <c r="N12236" s="4" cm="1">
        <f t="array" ref="N12236">_xlfn.LET(
    _xlpm.current, $K12236,
    _xlpm.previous, _xlfn.XLOOKUP($C12236,$C$2:$C12235,$K$2:$K12235,1,0,-1),
    _xlpm.safeCurrent, IF(OR($K12236=0,NOT(ISNUMBER($K12236))), 1, _xlpm.current),
    _xlpm.safePrevious, IF(_xlpm.previous &lt; 0, -1, 1) * _xlpm.previous,
    _xlpm.monthsSince, Cleansed_Mode_Craft_Ecommerce_Data___Online_Retail[[#This Row],[MonthIndex]]-_xlfn.XLOOKUP($C12236, $C$2:$C12235, $H$2:$H12235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12237" spans="1:14">
      <c r="A12237">
        <v>2011</v>
      </c>
      <c r="B12237" t="s">
        <v>7400</v>
      </c>
      <c r="C12237" t="s">
        <v>3702</v>
      </c>
      <c r="D12237">
        <v>2</v>
      </c>
      <c r="E12237">
        <v>2.5</v>
      </c>
      <c r="F12237">
        <v>1</v>
      </c>
      <c r="G12237">
        <v>5</v>
      </c>
      <c r="H12237">
        <v>24137</v>
      </c>
      <c r="I12237" s="7">
        <v>40664</v>
      </c>
      <c r="J12237" t="s">
        <v>7401</v>
      </c>
      <c r="K12237" cm="1">
        <f t="array" ref="K12237">$D12237-_xlfn.XLOOKUP($C12237, $C$2:C12236,$D$2:$D12236,1,0,-1)</f>
        <v>-13</v>
      </c>
      <c r="L12237" s="1" cm="1">
        <f t="array" ref="L12237">IFERROR((E12237/_xlfn.XLOOKUP($C12237,$C$2:$C12236,$E$2:$E12236,0,0,-1))-1,0)</f>
        <v>-0.8666666666666667</v>
      </c>
      <c r="M12237" s="3">
        <f>IFERROR(Cleansed_Mode_Craft_Ecommerce_Data___Online_Retail[[#This Row],[Momentum]]/(1+ABS(Cleansed_Mode_Craft_Ecommerce_Data___Online_Retail[[#This Row],[%Growth]])),0)</f>
        <v>-6.9642857142857144</v>
      </c>
      <c r="N12237" s="4" cm="1">
        <f t="array" ref="N12237">_xlfn.LET(
    _xlpm.current, $K12237,
    _xlpm.previous, _xlfn.XLOOKUP($C12237,$C$2:$C12236,$K$2:$K12236,1,0,-1),
    _xlpm.safeCurrent, IF(OR($K12237=0,NOT(ISNUMBER($K12237))), 1, _xlpm.current),
    _xlpm.safePrevious, IF(_xlpm.previous &lt; 0, -1, 1) * _xlpm.previous,
    _xlpm.monthsSince, Cleansed_Mode_Craft_Ecommerce_Data___Online_Retail[[#This Row],[MonthIndex]]-_xlfn.XLOOKUP($C12237, $C$2:$C12236, $H$2:$H12236,0,0,-1),
    _xlpm.innerCalc, _xlpm.safeCurrent + POWER(0.9,_xlpm.monthsSince) * _xlpm.safePrevious,
    _xlpm.result, ABS(_xlpm.innerCalc),
    IF(_xlpm.innerCalc &lt; 0, -SQRT(_xlpm.result), SQRT(_xlpm.result))
)</f>
        <v>-3.2511536414017717</v>
      </c>
    </row>
    <row r="12238" spans="1:14">
      <c r="A12238">
        <v>2011</v>
      </c>
      <c r="B12238" t="s">
        <v>7400</v>
      </c>
      <c r="C12238" t="s">
        <v>2873</v>
      </c>
      <c r="D12238">
        <v>3</v>
      </c>
      <c r="E12238">
        <v>3.75</v>
      </c>
      <c r="F12238">
        <v>1</v>
      </c>
      <c r="G12238">
        <v>5</v>
      </c>
      <c r="H12238">
        <v>24137</v>
      </c>
      <c r="I12238" s="7">
        <v>40664</v>
      </c>
      <c r="J12238" t="s">
        <v>7401</v>
      </c>
      <c r="K12238" cm="1">
        <f t="array" ref="K12238">$D12238-_xlfn.XLOOKUP($C12238, $C$2:C12237,$D$2:$D12237,1,0,-1)</f>
        <v>-18</v>
      </c>
      <c r="L12238" s="1" cm="1">
        <f t="array" ref="L12238">IFERROR((E12238/_xlfn.XLOOKUP($C12238,$C$2:$C12237,$E$2:$E12237,0,0,-1))-1,0)</f>
        <v>-0.86343772760378734</v>
      </c>
      <c r="M12238" s="3">
        <f>IFERROR(Cleansed_Mode_Craft_Ecommerce_Data___Online_Retail[[#This Row],[Momentum]]/(1+ABS(Cleansed_Mode_Craft_Ecommerce_Data___Online_Retail[[#This Row],[%Growth]])),0)</f>
        <v>-9.6595661520422134</v>
      </c>
      <c r="N12238" s="4" cm="1">
        <f t="array" ref="N12238">_xlfn.LET(
    _xlpm.current, $K12238,
    _xlpm.previous, _xlfn.XLOOKUP($C12238,$C$2:$C12237,$K$2:$K12237,1,0,-1),
    _xlpm.safeCurrent, IF(OR($K12238=0,NOT(ISNUMBER($K12238))), 1, _xlpm.current),
    _xlpm.safePrevious, IF(_xlpm.previous &lt; 0, -1, 1) * _xlpm.previous,
    _xlpm.monthsSince, Cleansed_Mode_Craft_Ecommerce_Data___Online_Retail[[#This Row],[MonthIndex]]-_xlfn.XLOOKUP($C12238, $C$2:$C12237, $H$2:$H12237,0,0,-1),
    _xlpm.innerCalc, _xlpm.safeCurrent + POWER(0.9,_xlpm.monthsSince) * _xlpm.safePrevious,
    _xlpm.result, ABS(_xlpm.innerCalc),
    IF(_xlpm.innerCalc &lt; 0, -SQRT(_xlpm.result), SQRT(_xlpm.result))
)</f>
        <v>-0.70992957397195233</v>
      </c>
    </row>
    <row r="12239" spans="1:14">
      <c r="A12239">
        <v>2011</v>
      </c>
      <c r="B12239" t="s">
        <v>7400</v>
      </c>
      <c r="C12239" t="s">
        <v>893</v>
      </c>
      <c r="D12239">
        <v>9</v>
      </c>
      <c r="E12239">
        <v>5.01</v>
      </c>
      <c r="F12239">
        <v>2</v>
      </c>
      <c r="G12239">
        <v>5</v>
      </c>
      <c r="H12239">
        <v>24137</v>
      </c>
      <c r="I12239" s="7">
        <v>40664</v>
      </c>
      <c r="J12239" t="s">
        <v>7401</v>
      </c>
      <c r="K12239" cm="1">
        <f t="array" ref="K12239">$D12239-_xlfn.XLOOKUP($C12239, $C$2:C12238,$D$2:$D12238,1,0,-1)</f>
        <v>-20</v>
      </c>
      <c r="L12239" s="1" cm="1">
        <f t="array" ref="L12239">IFERROR((E12239/_xlfn.XLOOKUP($C12239,$C$2:$C12238,$E$2:$E12238,0,0,-1))-1,0)</f>
        <v>-0.69982025164769324</v>
      </c>
      <c r="M12239" s="3">
        <f>IFERROR(Cleansed_Mode_Craft_Ecommerce_Data___Online_Retail[[#This Row],[Momentum]]/(1+ABS(Cleansed_Mode_Craft_Ecommerce_Data___Online_Retail[[#This Row],[%Growth]])),0)</f>
        <v>-11.765949947127247</v>
      </c>
      <c r="N12239" s="4" cm="1">
        <f t="array" ref="N12239">_xlfn.LET(
    _xlpm.current, $K12239,
    _xlpm.previous, _xlfn.XLOOKUP($C12239,$C$2:$C12238,$K$2:$K12238,1,0,-1),
    _xlpm.safeCurrent, IF(OR($K12239=0,NOT(ISNUMBER($K12239))), 1, _xlpm.current),
    _xlpm.safePrevious, IF(_xlpm.previous &lt; 0, -1, 1) * _xlpm.previous,
    _xlpm.monthsSince, Cleansed_Mode_Craft_Ecommerce_Data___Online_Retail[[#This Row],[MonthIndex]]-_xlfn.XLOOKUP($C12239, $C$2:$C12238, $H$2:$H12238,0,0,-1),
    _xlpm.innerCalc, _xlpm.safeCurrent + POWER(0.9,_xlpm.monthsSince) * _xlpm.safePrevious,
    _xlpm.result, ABS(_xlpm.innerCalc),
    IF(_xlpm.innerCalc &lt; 0, -SQRT(_xlpm.result), SQRT(_xlpm.result))
)</f>
        <v>3.7682887362833548</v>
      </c>
    </row>
    <row r="12240" spans="1:14">
      <c r="A12240">
        <v>2011</v>
      </c>
      <c r="B12240" t="s">
        <v>7400</v>
      </c>
      <c r="C12240" t="s">
        <v>3143</v>
      </c>
      <c r="D12240">
        <v>12</v>
      </c>
      <c r="E12240">
        <v>30.599999999999998</v>
      </c>
      <c r="F12240">
        <v>2</v>
      </c>
      <c r="G12240">
        <v>5</v>
      </c>
      <c r="H12240">
        <v>24137</v>
      </c>
      <c r="I12240" s="7">
        <v>40664</v>
      </c>
      <c r="J12240" t="s">
        <v>7401</v>
      </c>
      <c r="K12240" cm="1">
        <f t="array" ref="K12240">$D12240-_xlfn.XLOOKUP($C12240, $C$2:C12239,$D$2:$D12239,1,0,-1)</f>
        <v>4</v>
      </c>
      <c r="L12240" s="1" cm="1">
        <f t="array" ref="L12240">IFERROR((E12240/_xlfn.XLOOKUP($C12240,$C$2:$C12239,$E$2:$E12239,0,0,-1))-1,0)</f>
        <v>0.5</v>
      </c>
      <c r="M12240" s="3">
        <f>IFERROR(Cleansed_Mode_Craft_Ecommerce_Data___Online_Retail[[#This Row],[Momentum]]/(1+ABS(Cleansed_Mode_Craft_Ecommerce_Data___Online_Retail[[#This Row],[%Growth]])),0)</f>
        <v>2.6666666666666665</v>
      </c>
      <c r="N12240" s="4" cm="1">
        <f t="array" ref="N12240">_xlfn.LET(
    _xlpm.current, $K12240,
    _xlpm.previous, _xlfn.XLOOKUP($C12240,$C$2:$C12239,$K$2:$K12239,1,0,-1),
    _xlpm.safeCurrent, IF(OR($K12240=0,NOT(ISNUMBER($K12240))), 1, _xlpm.current),
    _xlpm.safePrevious, IF(_xlpm.previous &lt; 0, -1, 1) * _xlpm.previous,
    _xlpm.monthsSince, Cleansed_Mode_Craft_Ecommerce_Data___Online_Retail[[#This Row],[MonthIndex]]-_xlfn.XLOOKUP($C12240, $C$2:$C12239, $H$2:$H12239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12241" spans="1:14">
      <c r="A12241">
        <v>2011</v>
      </c>
      <c r="B12241" t="s">
        <v>7400</v>
      </c>
      <c r="C12241" t="s">
        <v>1377</v>
      </c>
      <c r="D12241">
        <v>1</v>
      </c>
      <c r="E12241">
        <v>4.96</v>
      </c>
      <c r="F12241">
        <v>1</v>
      </c>
      <c r="G12241">
        <v>5</v>
      </c>
      <c r="H12241">
        <v>24137</v>
      </c>
      <c r="I12241" s="7">
        <v>40664</v>
      </c>
      <c r="J12241" t="s">
        <v>7401</v>
      </c>
      <c r="K12241" cm="1">
        <f t="array" ref="K12241">$D12241-_xlfn.XLOOKUP($C12241, $C$2:C12240,$D$2:$D12240,1,0,-1)</f>
        <v>-1</v>
      </c>
      <c r="L12241" s="1" cm="1">
        <f t="array" ref="L12241">IFERROR((E12241/_xlfn.XLOOKUP($C12241,$C$2:$C12240,$E$2:$E12240,0,0,-1))-1,0)</f>
        <v>-2.7450980392156765E-2</v>
      </c>
      <c r="M12241" s="3">
        <f>IFERROR(Cleansed_Mode_Craft_Ecommerce_Data___Online_Retail[[#This Row],[Momentum]]/(1+ABS(Cleansed_Mode_Craft_Ecommerce_Data___Online_Retail[[#This Row],[%Growth]])),0)</f>
        <v>-0.97328244274809173</v>
      </c>
      <c r="N12241" s="4" cm="1">
        <f t="array" ref="N12241">_xlfn.LET(
    _xlpm.current, $K12241,
    _xlpm.previous, _xlfn.XLOOKUP($C12241,$C$2:$C12240,$K$2:$K12240,1,0,-1),
    _xlpm.safeCurrent, IF(OR($K12241=0,NOT(ISNUMBER($K12241))), 1, _xlpm.current),
    _xlpm.safePrevious, IF(_xlpm.previous &lt; 0, -1, 1) * _xlpm.previous,
    _xlpm.monthsSince, Cleansed_Mode_Craft_Ecommerce_Data___Online_Retail[[#This Row],[MonthIndex]]-_xlfn.XLOOKUP($C12241, $C$2:$C12240, $H$2:$H12240,0,0,-1),
    _xlpm.innerCalc, _xlpm.safeCurrent + POWER(0.9,_xlpm.monthsSince) * _xlpm.safePrevious,
    _xlpm.result, ABS(_xlpm.innerCalc),
    IF(_xlpm.innerCalc &lt; 0, -SQRT(_xlpm.result), SQRT(_xlpm.result))
)</f>
        <v>-1</v>
      </c>
    </row>
    <row r="12242" spans="1:14">
      <c r="A12242">
        <v>2011</v>
      </c>
      <c r="B12242" t="s">
        <v>7400</v>
      </c>
      <c r="C12242" t="s">
        <v>629</v>
      </c>
      <c r="D12242">
        <v>1</v>
      </c>
      <c r="E12242">
        <v>1.63</v>
      </c>
      <c r="F12242">
        <v>1</v>
      </c>
      <c r="G12242">
        <v>5</v>
      </c>
      <c r="H12242">
        <v>24137</v>
      </c>
      <c r="I12242" s="7">
        <v>40664</v>
      </c>
      <c r="J12242" t="s">
        <v>7401</v>
      </c>
      <c r="K12242" cm="1">
        <f t="array" ref="K12242">$D12242-_xlfn.XLOOKUP($C12242, $C$2:C12241,$D$2:$D12241,1,0,-1)</f>
        <v>-24</v>
      </c>
      <c r="L12242" s="1" cm="1">
        <f t="array" ref="L12242">IFERROR((E12242/_xlfn.XLOOKUP($C12242,$C$2:$C12241,$E$2:$E12241,0,0,-1))-1,0)</f>
        <v>-0.92600998638220611</v>
      </c>
      <c r="M12242" s="3">
        <f>IFERROR(Cleansed_Mode_Craft_Ecommerce_Data___Online_Retail[[#This Row],[Momentum]]/(1+ABS(Cleansed_Mode_Craft_Ecommerce_Data___Online_Retail[[#This Row],[%Growth]])),0)</f>
        <v>-12.460994579307092</v>
      </c>
      <c r="N12242" s="4" cm="1">
        <f t="array" ref="N12242">_xlfn.LET(
    _xlpm.current, $K12242,
    _xlpm.previous, _xlfn.XLOOKUP($C12242,$C$2:$C12241,$K$2:$K12241,1,0,-1),
    _xlpm.safeCurrent, IF(OR($K12242=0,NOT(ISNUMBER($K12242))), 1, _xlpm.current),
    _xlpm.safePrevious, IF(_xlpm.previous &lt; 0, -1, 1) * _xlpm.previous,
    _xlpm.monthsSince, Cleansed_Mode_Craft_Ecommerce_Data___Online_Retail[[#This Row],[MonthIndex]]-_xlfn.XLOOKUP($C12242, $C$2:$C12241, $H$2:$H12241,0,0,-1),
    _xlpm.innerCalc, _xlpm.safeCurrent + POWER(0.9,_xlpm.monthsSince) * _xlpm.safePrevious,
    _xlpm.result, ABS(_xlpm.innerCalc),
    IF(_xlpm.innerCalc &lt; 0, -SQRT(_xlpm.result), SQRT(_xlpm.result))
)</f>
        <v>-4.8062459362791667</v>
      </c>
    </row>
    <row r="12243" spans="1:14">
      <c r="A12243">
        <v>2011</v>
      </c>
      <c r="B12243" t="s">
        <v>7400</v>
      </c>
      <c r="C12243" t="s">
        <v>766</v>
      </c>
      <c r="D12243">
        <v>2</v>
      </c>
      <c r="E12243">
        <v>6.58</v>
      </c>
      <c r="F12243">
        <v>1</v>
      </c>
      <c r="G12243">
        <v>5</v>
      </c>
      <c r="H12243">
        <v>24137</v>
      </c>
      <c r="I12243" s="7">
        <v>40664</v>
      </c>
      <c r="J12243" t="s">
        <v>7401</v>
      </c>
      <c r="K12243" cm="1">
        <f t="array" ref="K12243">$D12243-_xlfn.XLOOKUP($C12243, $C$2:C12242,$D$2:$D12242,1,0,-1)</f>
        <v>1</v>
      </c>
      <c r="L12243" s="1" cm="1">
        <f t="array" ref="L12243">IFERROR((E12243/_xlfn.XLOOKUP($C12243,$C$2:$C12242,$E$2:$E12242,0,0,-1))-1,0)</f>
        <v>1</v>
      </c>
      <c r="M12243" s="3">
        <f>IFERROR(Cleansed_Mode_Craft_Ecommerce_Data___Online_Retail[[#This Row],[Momentum]]/(1+ABS(Cleansed_Mode_Craft_Ecommerce_Data___Online_Retail[[#This Row],[%Growth]])),0)</f>
        <v>0.5</v>
      </c>
      <c r="N12243" s="4" cm="1">
        <f t="array" ref="N12243">_xlfn.LET(
    _xlpm.current, $K12243,
    _xlpm.previous, _xlfn.XLOOKUP($C12243,$C$2:$C12242,$K$2:$K12242,1,0,-1),
    _xlpm.safeCurrent, IF(OR($K12243=0,NOT(ISNUMBER($K12243))), 1, _xlpm.current),
    _xlpm.safePrevious, IF(_xlpm.previous &lt; 0, -1, 1) * _xlpm.previous,
    _xlpm.monthsSince, Cleansed_Mode_Craft_Ecommerce_Data___Online_Retail[[#This Row],[MonthIndex]]-_xlfn.XLOOKUP($C12243, $C$2:$C12242, $H$2:$H12242,0,0,-1),
    _xlpm.innerCalc, _xlpm.safeCurrent + POWER(0.9,_xlpm.monthsSince) * _xlpm.safePrevious,
    _xlpm.result, ABS(_xlpm.innerCalc),
    IF(_xlpm.innerCalc &lt; 0, -SQRT(_xlpm.result), SQRT(_xlpm.result))
)</f>
        <v>1</v>
      </c>
    </row>
    <row r="12244" spans="1:14">
      <c r="A12244">
        <v>2011</v>
      </c>
      <c r="B12244" t="s">
        <v>7400</v>
      </c>
      <c r="C12244" t="s">
        <v>3231</v>
      </c>
      <c r="D12244">
        <v>1</v>
      </c>
      <c r="E12244">
        <v>8.2899999999999991</v>
      </c>
      <c r="F12244">
        <v>1</v>
      </c>
      <c r="G12244">
        <v>5</v>
      </c>
      <c r="H12244">
        <v>24137</v>
      </c>
      <c r="I12244" s="7">
        <v>40664</v>
      </c>
      <c r="J12244" t="s">
        <v>7401</v>
      </c>
      <c r="K12244" cm="1">
        <f t="array" ref="K12244">$D12244-_xlfn.XLOOKUP($C12244, $C$2:C12243,$D$2:$D12243,1,0,-1)</f>
        <v>-1</v>
      </c>
      <c r="L12244" s="1" cm="1">
        <f t="array" ref="L12244">IFERROR((E12244/_xlfn.XLOOKUP($C12244,$C$2:$C12243,$E$2:$E12243,0,0,-1))-1,0)</f>
        <v>-2.4705882352941244E-2</v>
      </c>
      <c r="M12244" s="3">
        <f>IFERROR(Cleansed_Mode_Craft_Ecommerce_Data___Online_Retail[[#This Row],[Momentum]]/(1+ABS(Cleansed_Mode_Craft_Ecommerce_Data___Online_Retail[[#This Row],[%Growth]])),0)</f>
        <v>-0.97588978185993092</v>
      </c>
      <c r="N12244" s="4" cm="1">
        <f t="array" ref="N12244">_xlfn.LET(
    _xlpm.current, $K12244,
    _xlpm.previous, _xlfn.XLOOKUP($C12244,$C$2:$C12243,$K$2:$K12243,1,0,-1),
    _xlpm.safeCurrent, IF(OR($K12244=0,NOT(ISNUMBER($K12244))), 1, _xlpm.current),
    _xlpm.safePrevious, IF(_xlpm.previous &lt; 0, -1, 1) * _xlpm.previous,
    _xlpm.monthsSince, Cleansed_Mode_Craft_Ecommerce_Data___Online_Retail[[#This Row],[MonthIndex]]-_xlfn.XLOOKUP($C12244, $C$2:$C12243, $H$2:$H12243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2245" spans="1:14">
      <c r="A12245">
        <v>2011</v>
      </c>
      <c r="B12245" t="s">
        <v>7400</v>
      </c>
      <c r="C12245" t="s">
        <v>4108</v>
      </c>
      <c r="D12245">
        <v>1</v>
      </c>
      <c r="E12245">
        <v>1.25</v>
      </c>
      <c r="F12245">
        <v>1</v>
      </c>
      <c r="G12245">
        <v>5</v>
      </c>
      <c r="H12245">
        <v>24137</v>
      </c>
      <c r="I12245" s="7">
        <v>40664</v>
      </c>
      <c r="J12245" t="s">
        <v>7401</v>
      </c>
      <c r="K12245" cm="1">
        <f t="array" ref="K12245">$D12245-_xlfn.XLOOKUP($C12245, $C$2:C12244,$D$2:$D12244,1,0,-1)</f>
        <v>-7</v>
      </c>
      <c r="L12245" s="1" cm="1">
        <f t="array" ref="L12245">IFERROR((E12245/_xlfn.XLOOKUP($C12245,$C$2:$C12244,$E$2:$E12244,0,0,-1))-1,0)</f>
        <v>-0.875</v>
      </c>
      <c r="M12245" s="3">
        <f>IFERROR(Cleansed_Mode_Craft_Ecommerce_Data___Online_Retail[[#This Row],[Momentum]]/(1+ABS(Cleansed_Mode_Craft_Ecommerce_Data___Online_Retail[[#This Row],[%Growth]])),0)</f>
        <v>-3.7333333333333334</v>
      </c>
      <c r="N12245" s="4" cm="1">
        <f t="array" ref="N12245">_xlfn.LET(
    _xlpm.current, $K12245,
    _xlpm.previous, _xlfn.XLOOKUP($C12245,$C$2:$C12244,$K$2:$K12244,1,0,-1),
    _xlpm.safeCurrent, IF(OR($K12245=0,NOT(ISNUMBER($K12245))), 1, _xlpm.current),
    _xlpm.safePrevious, IF(_xlpm.previous &lt; 0, -1, 1) * _xlpm.previous,
    _xlpm.monthsSince, Cleansed_Mode_Craft_Ecommerce_Data___Online_Retail[[#This Row],[MonthIndex]]-_xlfn.XLOOKUP($C12245, $C$2:$C12244, $H$2:$H12244,0,0,-1),
    _xlpm.innerCalc, _xlpm.safeCurrent + POWER(0.9,_xlpm.monthsSince) * _xlpm.safePrevious,
    _xlpm.result, ABS(_xlpm.innerCalc),
    IF(_xlpm.innerCalc &lt; 0, -SQRT(_xlpm.result), SQRT(_xlpm.result))
)</f>
        <v>3.5270384177096799</v>
      </c>
    </row>
    <row r="12246" spans="1:14">
      <c r="A12246">
        <v>2011</v>
      </c>
      <c r="B12246" t="s">
        <v>7400</v>
      </c>
      <c r="C12246" t="s">
        <v>1371</v>
      </c>
      <c r="D12246">
        <v>1</v>
      </c>
      <c r="E12246">
        <v>5.79</v>
      </c>
      <c r="F12246">
        <v>1</v>
      </c>
      <c r="G12246">
        <v>5</v>
      </c>
      <c r="H12246">
        <v>24137</v>
      </c>
      <c r="I12246" s="7">
        <v>40664</v>
      </c>
      <c r="J12246" t="s">
        <v>7401</v>
      </c>
      <c r="K12246" cm="1">
        <f t="array" ref="K12246">$D12246-_xlfn.XLOOKUP($C12246, $C$2:C12245,$D$2:$D12245,1,0,-1)</f>
        <v>-5</v>
      </c>
      <c r="L12246" s="1" cm="1">
        <f t="array" ref="L12246">IFERROR((E12246/_xlfn.XLOOKUP($C12246,$C$2:$C12245,$E$2:$E12245,0,0,-1))-1,0)</f>
        <v>-0.7181110029211295</v>
      </c>
      <c r="M12246" s="3">
        <f>IFERROR(Cleansed_Mode_Craft_Ecommerce_Data___Online_Retail[[#This Row],[Momentum]]/(1+ABS(Cleansed_Mode_Craft_Ecommerce_Data___Online_Retail[[#This Row],[%Growth]])),0)</f>
        <v>-2.9101728534995748</v>
      </c>
      <c r="N12246" s="4" cm="1">
        <f t="array" ref="N12246">_xlfn.LET(
    _xlpm.current, $K12246,
    _xlpm.previous, _xlfn.XLOOKUP($C12246,$C$2:$C12245,$K$2:$K12245,1,0,-1),
    _xlpm.safeCurrent, IF(OR($K12246=0,NOT(ISNUMBER($K12246))), 1, _xlpm.current),
    _xlpm.safePrevious, IF(_xlpm.previous &lt; 0, -1, 1) * _xlpm.previous,
    _xlpm.monthsSince, Cleansed_Mode_Craft_Ecommerce_Data___Online_Retail[[#This Row],[MonthIndex]]-_xlfn.XLOOKUP($C12246, $C$2:$C12245, $H$2:$H12245,0,0,-1),
    _xlpm.innerCalc, _xlpm.safeCurrent + POWER(0.9,_xlpm.monthsSince) * _xlpm.safePrevious,
    _xlpm.result, ABS(_xlpm.innerCalc),
    IF(_xlpm.innerCalc &lt; 0, -SQRT(_xlpm.result), SQRT(_xlpm.result))
)</f>
        <v>-2.0469489490458721</v>
      </c>
    </row>
    <row r="12247" spans="1:14">
      <c r="A12247">
        <v>2011</v>
      </c>
      <c r="B12247" t="s">
        <v>7400</v>
      </c>
      <c r="C12247" t="s">
        <v>921</v>
      </c>
      <c r="D12247">
        <v>2</v>
      </c>
      <c r="E12247">
        <v>8.74</v>
      </c>
      <c r="F12247">
        <v>2</v>
      </c>
      <c r="G12247">
        <v>5</v>
      </c>
      <c r="H12247">
        <v>24137</v>
      </c>
      <c r="I12247" s="7">
        <v>40664</v>
      </c>
      <c r="J12247" t="s">
        <v>7401</v>
      </c>
      <c r="K12247" cm="1">
        <f t="array" ref="K12247">$D12247-_xlfn.XLOOKUP($C12247, $C$2:C12246,$D$2:$D12246,1,0,-1)</f>
        <v>1</v>
      </c>
      <c r="L12247" s="1" cm="1">
        <f t="array" ref="L12247">IFERROR((E12247/_xlfn.XLOOKUP($C12247,$C$2:$C12246,$E$2:$E12246,0,0,-1))-1,0)</f>
        <v>1.9627118644067796</v>
      </c>
      <c r="M12247" s="3">
        <f>IFERROR(Cleansed_Mode_Craft_Ecommerce_Data___Online_Retail[[#This Row],[Momentum]]/(1+ABS(Cleansed_Mode_Craft_Ecommerce_Data___Online_Retail[[#This Row],[%Growth]])),0)</f>
        <v>0.33752860411899316</v>
      </c>
      <c r="N12247" s="4" cm="1">
        <f t="array" ref="N12247">_xlfn.LET(
    _xlpm.current, $K12247,
    _xlpm.previous, _xlfn.XLOOKUP($C12247,$C$2:$C12246,$K$2:$K12246,1,0,-1),
    _xlpm.safeCurrent, IF(OR($K12247=0,NOT(ISNUMBER($K12247))), 1, _xlpm.current),
    _xlpm.safePrevious, IF(_xlpm.previous &lt; 0, -1, 1) * _xlpm.previous,
    _xlpm.monthsSince, Cleansed_Mode_Craft_Ecommerce_Data___Online_Retail[[#This Row],[MonthIndex]]-_xlfn.XLOOKUP($C12247, $C$2:$C12246, $H$2:$H1224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248" spans="1:14">
      <c r="A12248">
        <v>2011</v>
      </c>
      <c r="B12248" t="s">
        <v>7400</v>
      </c>
      <c r="C12248" t="s">
        <v>6535</v>
      </c>
      <c r="D12248">
        <v>37</v>
      </c>
      <c r="E12248">
        <v>76.5</v>
      </c>
      <c r="F12248">
        <v>2</v>
      </c>
      <c r="G12248">
        <v>5</v>
      </c>
      <c r="H12248">
        <v>24137</v>
      </c>
      <c r="I12248" s="7">
        <v>40664</v>
      </c>
      <c r="J12248" t="s">
        <v>7401</v>
      </c>
      <c r="K12248" cm="1">
        <f t="array" ref="K12248">$D12248-_xlfn.XLOOKUP($C12248, $C$2:C12247,$D$2:$D12247,1,0,-1)</f>
        <v>27</v>
      </c>
      <c r="L12248" s="1" cm="1">
        <f t="array" ref="L12248">IFERROR((E12248/_xlfn.XLOOKUP($C12248,$C$2:$C12247,$E$2:$E12247,0,0,-1))-1,0)</f>
        <v>5.12</v>
      </c>
      <c r="M12248" s="3">
        <f>IFERROR(Cleansed_Mode_Craft_Ecommerce_Data___Online_Retail[[#This Row],[Momentum]]/(1+ABS(Cleansed_Mode_Craft_Ecommerce_Data___Online_Retail[[#This Row],[%Growth]])),0)</f>
        <v>4.4117647058823533</v>
      </c>
      <c r="N12248" s="4" cm="1">
        <f t="array" ref="N12248">_xlfn.LET(
    _xlpm.current, $K12248,
    _xlpm.previous, _xlfn.XLOOKUP($C12248,$C$2:$C12247,$K$2:$K12247,1,0,-1),
    _xlpm.safeCurrent, IF(OR($K12248=0,NOT(ISNUMBER($K12248))), 1, _xlpm.current),
    _xlpm.safePrevious, IF(_xlpm.previous &lt; 0, -1, 1) * _xlpm.previous,
    _xlpm.monthsSince, Cleansed_Mode_Craft_Ecommerce_Data___Online_Retail[[#This Row],[MonthIndex]]-_xlfn.XLOOKUP($C12248, $C$2:$C12247, $H$2:$H12247,0,0,-1),
    _xlpm.innerCalc, _xlpm.safeCurrent + POWER(0.9,_xlpm.monthsSince) * _xlpm.safePrevious,
    _xlpm.result, ABS(_xlpm.innerCalc),
    IF(_xlpm.innerCalc &lt; 0, -SQRT(_xlpm.result), SQRT(_xlpm.result))
)</f>
        <v>7.2249567472753773</v>
      </c>
    </row>
    <row r="12249" spans="1:14">
      <c r="A12249">
        <v>2011</v>
      </c>
      <c r="B12249" t="s">
        <v>7400</v>
      </c>
      <c r="C12249" t="s">
        <v>2352</v>
      </c>
      <c r="D12249">
        <v>4</v>
      </c>
      <c r="E12249">
        <v>19.830000000000002</v>
      </c>
      <c r="F12249">
        <v>2</v>
      </c>
      <c r="G12249">
        <v>5</v>
      </c>
      <c r="H12249">
        <v>24137</v>
      </c>
      <c r="I12249" s="7">
        <v>40664</v>
      </c>
      <c r="J12249" t="s">
        <v>7401</v>
      </c>
      <c r="K12249" cm="1">
        <f t="array" ref="K12249">$D12249-_xlfn.XLOOKUP($C12249, $C$2:C12248,$D$2:$D12248,1,0,-1)</f>
        <v>3</v>
      </c>
      <c r="L12249" s="1" cm="1">
        <f t="array" ref="L12249">IFERROR((E12249/_xlfn.XLOOKUP($C12249,$C$2:$C12248,$E$2:$E12248,0,0,-1))-1,0)</f>
        <v>2.9819277108433737</v>
      </c>
      <c r="M12249" s="3">
        <f>IFERROR(Cleansed_Mode_Craft_Ecommerce_Data___Online_Retail[[#This Row],[Momentum]]/(1+ABS(Cleansed_Mode_Craft_Ecommerce_Data___Online_Retail[[#This Row],[%Growth]])),0)</f>
        <v>0.75340393343419054</v>
      </c>
      <c r="N12249" s="4" cm="1">
        <f t="array" ref="N12249">_xlfn.LET(
    _xlpm.current, $K12249,
    _xlpm.previous, _xlfn.XLOOKUP($C12249,$C$2:$C12248,$K$2:$K12248,1,0,-1),
    _xlpm.safeCurrent, IF(OR($K12249=0,NOT(ISNUMBER($K12249))), 1, _xlpm.current),
    _xlpm.safePrevious, IF(_xlpm.previous &lt; 0, -1, 1) * _xlpm.previous,
    _xlpm.monthsSince, Cleansed_Mode_Craft_Ecommerce_Data___Online_Retail[[#This Row],[MonthIndex]]-_xlfn.XLOOKUP($C12249, $C$2:$C12248, $H$2:$H1224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250" spans="1:14">
      <c r="A12250">
        <v>2011</v>
      </c>
      <c r="B12250" t="s">
        <v>7400</v>
      </c>
      <c r="C12250" t="s">
        <v>2766</v>
      </c>
      <c r="D12250">
        <v>3</v>
      </c>
      <c r="E12250">
        <v>6.59</v>
      </c>
      <c r="F12250">
        <v>2</v>
      </c>
      <c r="G12250">
        <v>5</v>
      </c>
      <c r="H12250">
        <v>24137</v>
      </c>
      <c r="I12250" s="7">
        <v>40664</v>
      </c>
      <c r="J12250" t="s">
        <v>7401</v>
      </c>
      <c r="K12250" cm="1">
        <f t="array" ref="K12250">$D12250-_xlfn.XLOOKUP($C12250, $C$2:C12249,$D$2:$D12249,1,0,-1)</f>
        <v>-1</v>
      </c>
      <c r="L12250" s="1" cm="1">
        <f t="array" ref="L12250">IFERROR((E12250/_xlfn.XLOOKUP($C12250,$C$2:$C12249,$E$2:$E12249,0,0,-1))-1,0)</f>
        <v>-1.5151515151514694E-3</v>
      </c>
      <c r="M12250" s="3">
        <f>IFERROR(Cleansed_Mode_Craft_Ecommerce_Data___Online_Retail[[#This Row],[Momentum]]/(1+ABS(Cleansed_Mode_Craft_Ecommerce_Data___Online_Retail[[#This Row],[%Growth]])),0)</f>
        <v>-0.99848714069591538</v>
      </c>
      <c r="N12250" s="4" cm="1">
        <f t="array" ref="N12250">_xlfn.LET(
    _xlpm.current, $K12250,
    _xlpm.previous, _xlfn.XLOOKUP($C12250,$C$2:$C12249,$K$2:$K12249,1,0,-1),
    _xlpm.safeCurrent, IF(OR($K12250=0,NOT(ISNUMBER($K12250))), 1, _xlpm.current),
    _xlpm.safePrevious, IF(_xlpm.previous &lt; 0, -1, 1) * _xlpm.previous,
    _xlpm.monthsSince, Cleansed_Mode_Craft_Ecommerce_Data___Online_Retail[[#This Row],[MonthIndex]]-_xlfn.XLOOKUP($C12250, $C$2:$C12249, $H$2:$H1224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2251" spans="1:14">
      <c r="A12251">
        <v>2011</v>
      </c>
      <c r="B12251" t="s">
        <v>7400</v>
      </c>
      <c r="C12251" t="s">
        <v>1516</v>
      </c>
      <c r="D12251">
        <v>11</v>
      </c>
      <c r="E12251">
        <v>19.79</v>
      </c>
      <c r="F12251">
        <v>2</v>
      </c>
      <c r="G12251">
        <v>5</v>
      </c>
      <c r="H12251">
        <v>24137</v>
      </c>
      <c r="I12251" s="7">
        <v>40664</v>
      </c>
      <c r="J12251" t="s">
        <v>7401</v>
      </c>
      <c r="K12251" cm="1">
        <f t="array" ref="K12251">$D12251-_xlfn.XLOOKUP($C12251, $C$2:C12250,$D$2:$D12250,1,0,-1)</f>
        <v>-11</v>
      </c>
      <c r="L12251" s="1" cm="1">
        <f t="array" ref="L12251">IFERROR((E12251/_xlfn.XLOOKUP($C12251,$C$2:$C12250,$E$2:$E12250,0,0,-1))-1,0)</f>
        <v>-0.45482093663911849</v>
      </c>
      <c r="M12251" s="3">
        <f>IFERROR(Cleansed_Mode_Craft_Ecommerce_Data___Online_Retail[[#This Row],[Momentum]]/(1+ABS(Cleansed_Mode_Craft_Ecommerce_Data___Online_Retail[[#This Row],[%Growth]])),0)</f>
        <v>-7.5610679795493274</v>
      </c>
      <c r="N12251" s="4" cm="1">
        <f t="array" ref="N12251">_xlfn.LET(
    _xlpm.current, $K12251,
    _xlpm.previous, _xlfn.XLOOKUP($C12251,$C$2:$C12250,$K$2:$K12250,1,0,-1),
    _xlpm.safeCurrent, IF(OR($K12251=0,NOT(ISNUMBER($K12251))), 1, _xlpm.current),
    _xlpm.safePrevious, IF(_xlpm.previous &lt; 0, -1, 1) * _xlpm.previous,
    _xlpm.monthsSince, Cleansed_Mode_Craft_Ecommerce_Data___Online_Retail[[#This Row],[MonthIndex]]-_xlfn.XLOOKUP($C12251, $C$2:$C12250, $H$2:$H12250,0,0,-1),
    _xlpm.innerCalc, _xlpm.safeCurrent + POWER(0.9,_xlpm.monthsSince) * _xlpm.safePrevious,
    _xlpm.result, ABS(_xlpm.innerCalc),
    IF(_xlpm.innerCalc &lt; 0, -SQRT(_xlpm.result), SQRT(_xlpm.result))
)</f>
        <v>-0.68556546004010355</v>
      </c>
    </row>
    <row r="12252" spans="1:14">
      <c r="A12252">
        <v>2011</v>
      </c>
      <c r="B12252" t="s">
        <v>7400</v>
      </c>
      <c r="C12252" t="s">
        <v>2571</v>
      </c>
      <c r="D12252">
        <v>38</v>
      </c>
      <c r="E12252">
        <v>33.86</v>
      </c>
      <c r="F12252">
        <v>2</v>
      </c>
      <c r="G12252">
        <v>5</v>
      </c>
      <c r="H12252">
        <v>24137</v>
      </c>
      <c r="I12252" s="7">
        <v>40664</v>
      </c>
      <c r="J12252" t="s">
        <v>7401</v>
      </c>
      <c r="K12252" cm="1">
        <f t="array" ref="K12252">$D12252-_xlfn.XLOOKUP($C12252, $C$2:C12251,$D$2:$D12251,1,0,-1)</f>
        <v>35</v>
      </c>
      <c r="L12252" s="1" cm="1">
        <f t="array" ref="L12252">IFERROR((E12252/_xlfn.XLOOKUP($C12252,$C$2:$C12251,$E$2:$E12251,0,0,-1))-1,0)</f>
        <v>5.7991967871485945</v>
      </c>
      <c r="M12252" s="3">
        <f>IFERROR(Cleansed_Mode_Craft_Ecommerce_Data___Online_Retail[[#This Row],[Momentum]]/(1+ABS(Cleansed_Mode_Craft_Ecommerce_Data___Online_Retail[[#This Row],[%Growth]])),0)</f>
        <v>5.147666863555818</v>
      </c>
      <c r="N12252" s="4" cm="1">
        <f t="array" ref="N12252">_xlfn.LET(
    _xlpm.current, $K12252,
    _xlpm.previous, _xlfn.XLOOKUP($C12252,$C$2:$C12251,$K$2:$K12251,1,0,-1),
    _xlpm.safeCurrent, IF(OR($K12252=0,NOT(ISNUMBER($K12252))), 1, _xlpm.current),
    _xlpm.safePrevious, IF(_xlpm.previous &lt; 0, -1, 1) * _xlpm.previous,
    _xlpm.monthsSince, Cleansed_Mode_Craft_Ecommerce_Data___Online_Retail[[#This Row],[MonthIndex]]-_xlfn.XLOOKUP($C12252, $C$2:$C12251, $H$2:$H12251,0,0,-1),
    _xlpm.innerCalc, _xlpm.safeCurrent + POWER(0.9,_xlpm.monthsSince) * _xlpm.safePrevious,
    _xlpm.result, ABS(_xlpm.innerCalc),
    IF(_xlpm.innerCalc &lt; 0, -SQRT(_xlpm.result), SQRT(_xlpm.result))
)</f>
        <v>16.247427488682632</v>
      </c>
    </row>
    <row r="12253" spans="1:14">
      <c r="A12253">
        <v>2011</v>
      </c>
      <c r="B12253" t="s">
        <v>7400</v>
      </c>
      <c r="C12253" t="s">
        <v>6485</v>
      </c>
      <c r="D12253">
        <v>1</v>
      </c>
      <c r="E12253">
        <v>1.63</v>
      </c>
      <c r="F12253">
        <v>1</v>
      </c>
      <c r="G12253">
        <v>5</v>
      </c>
      <c r="H12253">
        <v>24137</v>
      </c>
      <c r="I12253" s="7">
        <v>40664</v>
      </c>
      <c r="J12253" t="s">
        <v>7401</v>
      </c>
      <c r="K12253" cm="1">
        <f t="array" ref="K12253">$D12253-_xlfn.XLOOKUP($C12253, $C$2:C12252,$D$2:$D12252,1,0,-1)</f>
        <v>0</v>
      </c>
      <c r="L12253" s="1" cm="1">
        <f t="array" ref="L12253">IFERROR((E12253/_xlfn.XLOOKUP($C12253,$C$2:$C12252,$E$2:$E12252,0,0,-1))-1,0)</f>
        <v>0</v>
      </c>
      <c r="M12253" s="3">
        <f>IFERROR(Cleansed_Mode_Craft_Ecommerce_Data___Online_Retail[[#This Row],[Momentum]]/(1+ABS(Cleansed_Mode_Craft_Ecommerce_Data___Online_Retail[[#This Row],[%Growth]])),0)</f>
        <v>0</v>
      </c>
      <c r="N12253" s="4" cm="1">
        <f t="array" ref="N12253">_xlfn.LET(
    _xlpm.current, $K12253,
    _xlpm.previous, _xlfn.XLOOKUP($C12253,$C$2:$C12252,$K$2:$K12252,1,0,-1),
    _xlpm.safeCurrent, IF(OR($K12253=0,NOT(ISNUMBER($K12253))), 1, _xlpm.current),
    _xlpm.safePrevious, IF(_xlpm.previous &lt; 0, -1, 1) * _xlpm.previous,
    _xlpm.monthsSince, Cleansed_Mode_Craft_Ecommerce_Data___Online_Retail[[#This Row],[MonthIndex]]-_xlfn.XLOOKUP($C12253, $C$2:$C12252, $H$2:$H12252,0,0,-1),
    _xlpm.innerCalc, _xlpm.safeCurrent + POWER(0.9,_xlpm.monthsSince) * _xlpm.safePrevious,
    _xlpm.result, ABS(_xlpm.innerCalc),
    IF(_xlpm.innerCalc &lt; 0, -SQRT(_xlpm.result), SQRT(_xlpm.result))
)</f>
        <v>1.7852170736355846</v>
      </c>
    </row>
    <row r="12254" spans="1:14">
      <c r="A12254">
        <v>2011</v>
      </c>
      <c r="B12254" t="s">
        <v>7400</v>
      </c>
      <c r="C12254" t="s">
        <v>2545</v>
      </c>
      <c r="D12254">
        <v>8</v>
      </c>
      <c r="E12254">
        <v>26.44</v>
      </c>
      <c r="F12254">
        <v>2</v>
      </c>
      <c r="G12254">
        <v>5</v>
      </c>
      <c r="H12254">
        <v>24137</v>
      </c>
      <c r="I12254" s="7">
        <v>40664</v>
      </c>
      <c r="J12254" t="s">
        <v>7401</v>
      </c>
      <c r="K12254" cm="1">
        <f t="array" ref="K12254">$D12254-_xlfn.XLOOKUP($C12254, $C$2:C12253,$D$2:$D12253,1,0,-1)</f>
        <v>-9</v>
      </c>
      <c r="L12254" s="1" cm="1">
        <f t="array" ref="L12254">IFERROR((E12254/_xlfn.XLOOKUP($C12254,$C$2:$C12253,$E$2:$E12253,0,0,-1))-1,0)</f>
        <v>-0.47278165503489533</v>
      </c>
      <c r="M12254" s="3">
        <f>IFERROR(Cleansed_Mode_Craft_Ecommerce_Data___Online_Retail[[#This Row],[Momentum]]/(1+ABS(Cleansed_Mode_Craft_Ecommerce_Data___Online_Retail[[#This Row],[%Growth]])),0)</f>
        <v>-6.1108854589764414</v>
      </c>
      <c r="N12254" s="4" cm="1">
        <f t="array" ref="N12254">_xlfn.LET(
    _xlpm.current, $K12254,
    _xlpm.previous, _xlfn.XLOOKUP($C12254,$C$2:$C12253,$K$2:$K12253,1,0,-1),
    _xlpm.safeCurrent, IF(OR($K12254=0,NOT(ISNUMBER($K12254))), 1, _xlpm.current),
    _xlpm.safePrevious, IF(_xlpm.previous &lt; 0, -1, 1) * _xlpm.previous,
    _xlpm.monthsSince, Cleansed_Mode_Craft_Ecommerce_Data___Online_Retail[[#This Row],[MonthIndex]]-_xlfn.XLOOKUP($C12254, $C$2:$C12253, $H$2:$H12253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2255" spans="1:14">
      <c r="A12255">
        <v>2011</v>
      </c>
      <c r="B12255" t="s">
        <v>7400</v>
      </c>
      <c r="C12255" t="s">
        <v>5896</v>
      </c>
      <c r="D12255">
        <v>1</v>
      </c>
      <c r="E12255">
        <v>5.79</v>
      </c>
      <c r="F12255">
        <v>1</v>
      </c>
      <c r="G12255">
        <v>5</v>
      </c>
      <c r="H12255">
        <v>24137</v>
      </c>
      <c r="I12255" s="7">
        <v>40664</v>
      </c>
      <c r="J12255" t="s">
        <v>7401</v>
      </c>
      <c r="K12255" cm="1">
        <f t="array" ref="K12255">$D12255-_xlfn.XLOOKUP($C12255, $C$2:C12254,$D$2:$D12254,1,0,-1)</f>
        <v>-3</v>
      </c>
      <c r="L12255" s="1" cm="1">
        <f t="array" ref="L12255">IFERROR((E12255/_xlfn.XLOOKUP($C12255,$C$2:$C12254,$E$2:$E12254,0,0,-1))-1,0)</f>
        <v>-0.5093220338983051</v>
      </c>
      <c r="M12255" s="3">
        <f>IFERROR(Cleansed_Mode_Craft_Ecommerce_Data___Online_Retail[[#This Row],[Momentum]]/(1+ABS(Cleansed_Mode_Craft_Ecommerce_Data___Online_Retail[[#This Row],[%Growth]])),0)</f>
        <v>-1.987647389107243</v>
      </c>
      <c r="N12255" s="4" cm="1">
        <f t="array" ref="N12255">_xlfn.LET(
    _xlpm.current, $K12255,
    _xlpm.previous, _xlfn.XLOOKUP($C12255,$C$2:$C12254,$K$2:$K12254,1,0,-1),
    _xlpm.safeCurrent, IF(OR($K12255=0,NOT(ISNUMBER($K12255))), 1, _xlpm.current),
    _xlpm.safePrevious, IF(_xlpm.previous &lt; 0, -1, 1) * _xlpm.previous,
    _xlpm.monthsSince, Cleansed_Mode_Craft_Ecommerce_Data___Online_Retail[[#This Row],[MonthIndex]]-_xlfn.XLOOKUP($C12255, $C$2:$C12254, $H$2:$H12254,0,0,-1),
    _xlpm.innerCalc, _xlpm.safeCurrent + POWER(0.9,_xlpm.monthsSince) * _xlpm.safePrevious,
    _xlpm.result, ABS(_xlpm.innerCalc),
    IF(_xlpm.innerCalc &lt; 0, -SQRT(_xlpm.result), SQRT(_xlpm.result))
)</f>
        <v>-1.1083907253310989</v>
      </c>
    </row>
    <row r="12256" spans="1:14">
      <c r="A12256">
        <v>2011</v>
      </c>
      <c r="B12256" t="s">
        <v>7400</v>
      </c>
      <c r="C12256" t="s">
        <v>2141</v>
      </c>
      <c r="D12256">
        <v>3</v>
      </c>
      <c r="E12256">
        <v>3.9099999999999997</v>
      </c>
      <c r="F12256">
        <v>2</v>
      </c>
      <c r="G12256">
        <v>5</v>
      </c>
      <c r="H12256">
        <v>24137</v>
      </c>
      <c r="I12256" s="7">
        <v>40664</v>
      </c>
      <c r="J12256" t="s">
        <v>7401</v>
      </c>
      <c r="K12256" cm="1">
        <f t="array" ref="K12256">$D12256-_xlfn.XLOOKUP($C12256, $C$2:C12255,$D$2:$D12255,1,0,-1)</f>
        <v>-9</v>
      </c>
      <c r="L12256" s="1" cm="1">
        <f t="array" ref="L12256">IFERROR((E12256/_xlfn.XLOOKUP($C12256,$C$2:$C12255,$E$2:$E12255,0,0,-1))-1,0)</f>
        <v>-0.49871794871794883</v>
      </c>
      <c r="M12256" s="3">
        <f>IFERROR(Cleansed_Mode_Craft_Ecommerce_Data___Online_Retail[[#This Row],[Momentum]]/(1+ABS(Cleansed_Mode_Craft_Ecommerce_Data___Online_Retail[[#This Row],[%Growth]])),0)</f>
        <v>-6.0051325919589393</v>
      </c>
      <c r="N12256" s="4" cm="1">
        <f t="array" ref="N12256">_xlfn.LET(
    _xlpm.current, $K12256,
    _xlpm.previous, _xlfn.XLOOKUP($C12256,$C$2:$C12255,$K$2:$K12255,1,0,-1),
    _xlpm.safeCurrent, IF(OR($K12256=0,NOT(ISNUMBER($K12256))), 1, _xlpm.current),
    _xlpm.safePrevious, IF(_xlpm.previous &lt; 0, -1, 1) * _xlpm.previous,
    _xlpm.monthsSince, Cleansed_Mode_Craft_Ecommerce_Data___Online_Retail[[#This Row],[MonthIndex]]-_xlfn.XLOOKUP($C12256, $C$2:$C12255, $H$2:$H12255,0,0,-1),
    _xlpm.innerCalc, _xlpm.safeCurrent + POWER(0.9,_xlpm.monthsSince) * _xlpm.safePrevious,
    _xlpm.result, ABS(_xlpm.innerCalc),
    IF(_xlpm.innerCalc &lt; 0, -SQRT(_xlpm.result), SQRT(_xlpm.result))
)</f>
        <v>15.297058540778355</v>
      </c>
    </row>
    <row r="12257" spans="1:14">
      <c r="A12257">
        <v>2011</v>
      </c>
      <c r="B12257" t="s">
        <v>7400</v>
      </c>
      <c r="C12257" t="s">
        <v>1852</v>
      </c>
      <c r="D12257">
        <v>3</v>
      </c>
      <c r="E12257">
        <v>2.4899999999999998</v>
      </c>
      <c r="F12257">
        <v>1</v>
      </c>
      <c r="G12257">
        <v>5</v>
      </c>
      <c r="H12257">
        <v>24137</v>
      </c>
      <c r="I12257" s="7">
        <v>40664</v>
      </c>
      <c r="J12257" t="s">
        <v>7401</v>
      </c>
      <c r="K12257" cm="1">
        <f t="array" ref="K12257">$D12257-_xlfn.XLOOKUP($C12257, $C$2:C12256,$D$2:$D12256,1,0,-1)</f>
        <v>2</v>
      </c>
      <c r="L12257" s="1" cm="1">
        <f t="array" ref="L12257">IFERROR((E12257/_xlfn.XLOOKUP($C12257,$C$2:$C12256,$E$2:$E12256,0,0,-1))-1,0)</f>
        <v>0.99199999999999977</v>
      </c>
      <c r="M12257" s="3">
        <f>IFERROR(Cleansed_Mode_Craft_Ecommerce_Data___Online_Retail[[#This Row],[Momentum]]/(1+ABS(Cleansed_Mode_Craft_Ecommerce_Data___Online_Retail[[#This Row],[%Growth]])),0)</f>
        <v>1.0040160642570282</v>
      </c>
      <c r="N12257" s="4" cm="1">
        <f t="array" ref="N12257">_xlfn.LET(
    _xlpm.current, $K12257,
    _xlpm.previous, _xlfn.XLOOKUP($C12257,$C$2:$C12256,$K$2:$K12256,1,0,-1),
    _xlpm.safeCurrent, IF(OR($K12257=0,NOT(ISNUMBER($K12257))), 1, _xlpm.current),
    _xlpm.safePrevious, IF(_xlpm.previous &lt; 0, -1, 1) * _xlpm.previous,
    _xlpm.monthsSince, Cleansed_Mode_Craft_Ecommerce_Data___Online_Retail[[#This Row],[MonthIndex]]-_xlfn.XLOOKUP($C12257, $C$2:$C12256, $H$2:$H12256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2258" spans="1:14">
      <c r="A12258">
        <v>2011</v>
      </c>
      <c r="B12258" t="s">
        <v>7400</v>
      </c>
      <c r="C12258" t="s">
        <v>2609</v>
      </c>
      <c r="D12258">
        <v>1</v>
      </c>
      <c r="E12258">
        <v>0.83</v>
      </c>
      <c r="F12258">
        <v>1</v>
      </c>
      <c r="G12258">
        <v>5</v>
      </c>
      <c r="H12258">
        <v>24137</v>
      </c>
      <c r="I12258" s="7">
        <v>40664</v>
      </c>
      <c r="J12258" t="s">
        <v>7401</v>
      </c>
      <c r="K12258" cm="1">
        <f t="array" ref="K12258">$D12258-_xlfn.XLOOKUP($C12258, $C$2:C12257,$D$2:$D12257,1,0,-1)</f>
        <v>-1</v>
      </c>
      <c r="L12258" s="1" cm="1">
        <f t="array" ref="L12258">IFERROR((E12258/_xlfn.XLOOKUP($C12258,$C$2:$C12257,$E$2:$E12257,0,0,-1))-1,0)</f>
        <v>-0.5</v>
      </c>
      <c r="M12258" s="3">
        <f>IFERROR(Cleansed_Mode_Craft_Ecommerce_Data___Online_Retail[[#This Row],[Momentum]]/(1+ABS(Cleansed_Mode_Craft_Ecommerce_Data___Online_Retail[[#This Row],[%Growth]])),0)</f>
        <v>-0.66666666666666663</v>
      </c>
      <c r="N12258" s="4" cm="1">
        <f t="array" ref="N12258">_xlfn.LET(
    _xlpm.current, $K12258,
    _xlpm.previous, _xlfn.XLOOKUP($C12258,$C$2:$C12257,$K$2:$K12257,1,0,-1),
    _xlpm.safeCurrent, IF(OR($K12258=0,NOT(ISNUMBER($K12258))), 1, _xlpm.current),
    _xlpm.safePrevious, IF(_xlpm.previous &lt; 0, -1, 1) * _xlpm.previous,
    _xlpm.monthsSince, Cleansed_Mode_Craft_Ecommerce_Data___Online_Retail[[#This Row],[MonthIndex]]-_xlfn.XLOOKUP($C12258, $C$2:$C12257, $H$2:$H12257,0,0,-1),
    _xlpm.innerCalc, _xlpm.safeCurrent + POWER(0.9,_xlpm.monthsSince) * _xlpm.safePrevious,
    _xlpm.result, ABS(_xlpm.innerCalc),
    IF(_xlpm.innerCalc &lt; 0, -SQRT(_xlpm.result), SQRT(_xlpm.result))
)</f>
        <v>-1</v>
      </c>
    </row>
    <row r="12259" spans="1:14">
      <c r="A12259">
        <v>2011</v>
      </c>
      <c r="B12259" t="s">
        <v>7400</v>
      </c>
      <c r="C12259" t="s">
        <v>1933</v>
      </c>
      <c r="D12259">
        <v>1</v>
      </c>
      <c r="E12259">
        <v>0.83</v>
      </c>
      <c r="F12259">
        <v>1</v>
      </c>
      <c r="G12259">
        <v>5</v>
      </c>
      <c r="H12259">
        <v>24137</v>
      </c>
      <c r="I12259" s="7">
        <v>40664</v>
      </c>
      <c r="J12259" t="s">
        <v>7401</v>
      </c>
      <c r="K12259" cm="1">
        <f t="array" ref="K12259">$D12259-_xlfn.XLOOKUP($C12259, $C$2:C12258,$D$2:$D12258,1,0,-1)</f>
        <v>0</v>
      </c>
      <c r="L12259" s="1" cm="1">
        <f t="array" ref="L12259">IFERROR((E12259/_xlfn.XLOOKUP($C12259,$C$2:$C12258,$E$2:$E12258,0,0,-1))-1,0)</f>
        <v>0</v>
      </c>
      <c r="M12259" s="3">
        <f>IFERROR(Cleansed_Mode_Craft_Ecommerce_Data___Online_Retail[[#This Row],[Momentum]]/(1+ABS(Cleansed_Mode_Craft_Ecommerce_Data___Online_Retail[[#This Row],[%Growth]])),0)</f>
        <v>0</v>
      </c>
      <c r="N12259" s="4" cm="1">
        <f t="array" ref="N12259">_xlfn.LET(
    _xlpm.current, $K12259,
    _xlpm.previous, _xlfn.XLOOKUP($C12259,$C$2:$C12258,$K$2:$K12258,1,0,-1),
    _xlpm.safeCurrent, IF(OR($K12259=0,NOT(ISNUMBER($K12259))), 1, _xlpm.current),
    _xlpm.safePrevious, IF(_xlpm.previous &lt; 0, -1, 1) * _xlpm.previous,
    _xlpm.monthsSince, Cleansed_Mode_Craft_Ecommerce_Data___Online_Retail[[#This Row],[MonthIndex]]-_xlfn.XLOOKUP($C12259, $C$2:$C12258, $H$2:$H12258,0,0,-1),
    _xlpm.innerCalc, _xlpm.safeCurrent + POWER(0.9,_xlpm.monthsSince) * _xlpm.safePrevious,
    _xlpm.result, ABS(_xlpm.innerCalc),
    IF(_xlpm.innerCalc &lt; 0, -SQRT(_xlpm.result), SQRT(_xlpm.result))
)</f>
        <v>1</v>
      </c>
    </row>
    <row r="12260" spans="1:14">
      <c r="A12260">
        <v>2011</v>
      </c>
      <c r="B12260" t="s">
        <v>7400</v>
      </c>
      <c r="C12260" t="s">
        <v>2382</v>
      </c>
      <c r="D12260">
        <v>1</v>
      </c>
      <c r="E12260">
        <v>0.83</v>
      </c>
      <c r="F12260">
        <v>1</v>
      </c>
      <c r="G12260">
        <v>5</v>
      </c>
      <c r="H12260">
        <v>24137</v>
      </c>
      <c r="I12260" s="7">
        <v>40664</v>
      </c>
      <c r="J12260" t="s">
        <v>7401</v>
      </c>
      <c r="K12260" cm="1">
        <f t="array" ref="K12260">$D12260-_xlfn.XLOOKUP($C12260, $C$2:C12259,$D$2:$D12259,1,0,-1)</f>
        <v>-2</v>
      </c>
      <c r="L12260" s="1" cm="1">
        <f t="array" ref="L12260">IFERROR((E12260/_xlfn.XLOOKUP($C12260,$C$2:$C12259,$E$2:$E12259,0,0,-1))-1,0)</f>
        <v>-0.66666666666666663</v>
      </c>
      <c r="M12260" s="3">
        <f>IFERROR(Cleansed_Mode_Craft_Ecommerce_Data___Online_Retail[[#This Row],[Momentum]]/(1+ABS(Cleansed_Mode_Craft_Ecommerce_Data___Online_Retail[[#This Row],[%Growth]])),0)</f>
        <v>-1.2000000000000002</v>
      </c>
      <c r="N12260" s="4" cm="1">
        <f t="array" ref="N12260">_xlfn.LET(
    _xlpm.current, $K12260,
    _xlpm.previous, _xlfn.XLOOKUP($C12260,$C$2:$C12259,$K$2:$K12259,1,0,-1),
    _xlpm.safeCurrent, IF(OR($K12260=0,NOT(ISNUMBER($K12260))), 1, _xlpm.current),
    _xlpm.safePrevious, IF(_xlpm.previous &lt; 0, -1, 1) * _xlpm.previous,
    _xlpm.monthsSince, Cleansed_Mode_Craft_Ecommerce_Data___Online_Retail[[#This Row],[MonthIndex]]-_xlfn.XLOOKUP($C12260, $C$2:$C12259, $H$2:$H12259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12261" spans="1:14">
      <c r="A12261">
        <v>2011</v>
      </c>
      <c r="B12261" t="s">
        <v>7400</v>
      </c>
      <c r="C12261" t="s">
        <v>1866</v>
      </c>
      <c r="D12261">
        <v>4</v>
      </c>
      <c r="E12261">
        <v>3.32</v>
      </c>
      <c r="F12261">
        <v>1</v>
      </c>
      <c r="G12261">
        <v>5</v>
      </c>
      <c r="H12261">
        <v>24137</v>
      </c>
      <c r="I12261" s="7">
        <v>40664</v>
      </c>
      <c r="J12261" t="s">
        <v>7401</v>
      </c>
      <c r="K12261" cm="1">
        <f t="array" ref="K12261">$D12261-_xlfn.XLOOKUP($C12261, $C$2:C12260,$D$2:$D12260,1,0,-1)</f>
        <v>-2</v>
      </c>
      <c r="L12261" s="1" cm="1">
        <f t="array" ref="L12261">IFERROR((E12261/_xlfn.XLOOKUP($C12261,$C$2:$C12260,$E$2:$E12260,0,0,-1))-1,0)</f>
        <v>-0.33333333333333326</v>
      </c>
      <c r="M12261" s="3">
        <f>IFERROR(Cleansed_Mode_Craft_Ecommerce_Data___Online_Retail[[#This Row],[Momentum]]/(1+ABS(Cleansed_Mode_Craft_Ecommerce_Data___Online_Retail[[#This Row],[%Growth]])),0)</f>
        <v>-1.5</v>
      </c>
      <c r="N12261" s="4" cm="1">
        <f t="array" ref="N12261">_xlfn.LET(
    _xlpm.current, $K12261,
    _xlpm.previous, _xlfn.XLOOKUP($C12261,$C$2:$C12260,$K$2:$K12260,1,0,-1),
    _xlpm.safeCurrent, IF(OR($K12261=0,NOT(ISNUMBER($K12261))), 1, _xlpm.current),
    _xlpm.safePrevious, IF(_xlpm.previous &lt; 0, -1, 1) * _xlpm.previous,
    _xlpm.monthsSince, Cleansed_Mode_Craft_Ecommerce_Data___Online_Retail[[#This Row],[MonthIndex]]-_xlfn.XLOOKUP($C12261, $C$2:$C12260, $H$2:$H12260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12262" spans="1:14">
      <c r="A12262">
        <v>2011</v>
      </c>
      <c r="B12262" t="s">
        <v>7400</v>
      </c>
      <c r="C12262" t="s">
        <v>2697</v>
      </c>
      <c r="D12262">
        <v>2</v>
      </c>
      <c r="E12262">
        <v>1.66</v>
      </c>
      <c r="F12262">
        <v>1</v>
      </c>
      <c r="G12262">
        <v>5</v>
      </c>
      <c r="H12262">
        <v>24137</v>
      </c>
      <c r="I12262" s="7">
        <v>40664</v>
      </c>
      <c r="J12262" t="s">
        <v>7401</v>
      </c>
      <c r="K12262" cm="1">
        <f t="array" ref="K12262">$D12262-_xlfn.XLOOKUP($C12262, $C$2:C12261,$D$2:$D12261,1,0,-1)</f>
        <v>1</v>
      </c>
      <c r="L12262" s="1" cm="1">
        <f t="array" ref="L12262">IFERROR((E12262/_xlfn.XLOOKUP($C12262,$C$2:$C12261,$E$2:$E12261,0,0,-1))-1,0)</f>
        <v>1</v>
      </c>
      <c r="M12262" s="3">
        <f>IFERROR(Cleansed_Mode_Craft_Ecommerce_Data___Online_Retail[[#This Row],[Momentum]]/(1+ABS(Cleansed_Mode_Craft_Ecommerce_Data___Online_Retail[[#This Row],[%Growth]])),0)</f>
        <v>0.5</v>
      </c>
      <c r="N12262" s="4" cm="1">
        <f t="array" ref="N12262">_xlfn.LET(
    _xlpm.current, $K12262,
    _xlpm.previous, _xlfn.XLOOKUP($C12262,$C$2:$C12261,$K$2:$K12261,1,0,-1),
    _xlpm.safeCurrent, IF(OR($K12262=0,NOT(ISNUMBER($K12262))), 1, _xlpm.current),
    _xlpm.safePrevious, IF(_xlpm.previous &lt; 0, -1, 1) * _xlpm.previous,
    _xlpm.monthsSince, Cleansed_Mode_Craft_Ecommerce_Data___Online_Retail[[#This Row],[MonthIndex]]-_xlfn.XLOOKUP($C12262, $C$2:$C12261, $H$2:$H12261,0,0,-1),
    _xlpm.innerCalc, _xlpm.safeCurrent + POWER(0.9,_xlpm.monthsSince) * _xlpm.safePrevious,
    _xlpm.result, ABS(_xlpm.innerCalc),
    IF(_xlpm.innerCalc &lt; 0, -SQRT(_xlpm.result), SQRT(_xlpm.result))
)</f>
        <v>1</v>
      </c>
    </row>
    <row r="12263" spans="1:14">
      <c r="A12263">
        <v>2011</v>
      </c>
      <c r="B12263" t="s">
        <v>7400</v>
      </c>
      <c r="C12263" t="s">
        <v>2774</v>
      </c>
      <c r="D12263">
        <v>6</v>
      </c>
      <c r="E12263">
        <v>19.740000000000002</v>
      </c>
      <c r="F12263">
        <v>1</v>
      </c>
      <c r="G12263">
        <v>5</v>
      </c>
      <c r="H12263">
        <v>24137</v>
      </c>
      <c r="I12263" s="7">
        <v>40664</v>
      </c>
      <c r="J12263" t="s">
        <v>7401</v>
      </c>
      <c r="K12263" cm="1">
        <f t="array" ref="K12263">$D12263-_xlfn.XLOOKUP($C12263, $C$2:C12262,$D$2:$D12262,1,0,-1)</f>
        <v>5</v>
      </c>
      <c r="L12263" s="1" cm="1">
        <f t="array" ref="L12263">IFERROR((E12263/_xlfn.XLOOKUP($C12263,$C$2:$C12262,$E$2:$E12262,0,0,-1))-1,0)</f>
        <v>5.0000000000000009</v>
      </c>
      <c r="M12263" s="3">
        <f>IFERROR(Cleansed_Mode_Craft_Ecommerce_Data___Online_Retail[[#This Row],[Momentum]]/(1+ABS(Cleansed_Mode_Craft_Ecommerce_Data___Online_Retail[[#This Row],[%Growth]])),0)</f>
        <v>0.83333333333333326</v>
      </c>
      <c r="N12263" s="4" cm="1">
        <f t="array" ref="N12263">_xlfn.LET(
    _xlpm.current, $K12263,
    _xlpm.previous, _xlfn.XLOOKUP($C12263,$C$2:$C12262,$K$2:$K12262,1,0,-1),
    _xlpm.safeCurrent, IF(OR($K12263=0,NOT(ISNUMBER($K12263))), 1, _xlpm.current),
    _xlpm.safePrevious, IF(_xlpm.previous &lt; 0, -1, 1) * _xlpm.previous,
    _xlpm.monthsSince, Cleansed_Mode_Craft_Ecommerce_Data___Online_Retail[[#This Row],[MonthIndex]]-_xlfn.XLOOKUP($C12263, $C$2:$C12262, $H$2:$H12262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12264" spans="1:14">
      <c r="A12264">
        <v>2011</v>
      </c>
      <c r="B12264" t="s">
        <v>7400</v>
      </c>
      <c r="C12264" t="s">
        <v>6296</v>
      </c>
      <c r="D12264">
        <v>2</v>
      </c>
      <c r="E12264">
        <v>11.58</v>
      </c>
      <c r="F12264">
        <v>1</v>
      </c>
      <c r="G12264">
        <v>5</v>
      </c>
      <c r="H12264">
        <v>24137</v>
      </c>
      <c r="I12264" s="7">
        <v>40664</v>
      </c>
      <c r="J12264" t="s">
        <v>7401</v>
      </c>
      <c r="K12264" cm="1">
        <f t="array" ref="K12264">$D12264-_xlfn.XLOOKUP($C12264, $C$2:C12263,$D$2:$D12263,1,0,-1)</f>
        <v>-4</v>
      </c>
      <c r="L12264" s="1" cm="1">
        <f t="array" ref="L12264">IFERROR((E12264/_xlfn.XLOOKUP($C12264,$C$2:$C12263,$E$2:$E12263,0,0,-1))-1,0)</f>
        <v>-0.34576271186440688</v>
      </c>
      <c r="M12264" s="3">
        <f>IFERROR(Cleansed_Mode_Craft_Ecommerce_Data___Online_Retail[[#This Row],[Momentum]]/(1+ABS(Cleansed_Mode_Craft_Ecommerce_Data___Online_Retail[[#This Row],[%Growth]])),0)</f>
        <v>-2.9722921914357681</v>
      </c>
      <c r="N12264" s="4" cm="1">
        <f t="array" ref="N12264">_xlfn.LET(
    _xlpm.current, $K12264,
    _xlpm.previous, _xlfn.XLOOKUP($C12264,$C$2:$C12263,$K$2:$K12263,1,0,-1),
    _xlpm.safeCurrent, IF(OR($K12264=0,NOT(ISNUMBER($K12264))), 1, _xlpm.current),
    _xlpm.safePrevious, IF(_xlpm.previous &lt; 0, -1, 1) * _xlpm.previous,
    _xlpm.monthsSince, Cleansed_Mode_Craft_Ecommerce_Data___Online_Retail[[#This Row],[MonthIndex]]-_xlfn.XLOOKUP($C12264, $C$2:$C12263, $H$2:$H12263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12265" spans="1:14">
      <c r="A12265">
        <v>2011</v>
      </c>
      <c r="B12265" t="s">
        <v>7400</v>
      </c>
      <c r="C12265" t="s">
        <v>3704</v>
      </c>
      <c r="D12265">
        <v>1</v>
      </c>
      <c r="E12265">
        <v>5.79</v>
      </c>
      <c r="F12265">
        <v>1</v>
      </c>
      <c r="G12265">
        <v>5</v>
      </c>
      <c r="H12265">
        <v>24137</v>
      </c>
      <c r="I12265" s="7">
        <v>40664</v>
      </c>
      <c r="J12265" t="s">
        <v>7401</v>
      </c>
      <c r="K12265" cm="1">
        <f t="array" ref="K12265">$D12265-_xlfn.XLOOKUP($C12265, $C$2:C12264,$D$2:$D12264,1,0,-1)</f>
        <v>-5</v>
      </c>
      <c r="L12265" s="1" cm="1">
        <f t="array" ref="L12265">IFERROR((E12265/_xlfn.XLOOKUP($C12265,$C$2:$C12264,$E$2:$E12264,0,0,-1))-1,0)</f>
        <v>-0.67288135593220344</v>
      </c>
      <c r="M12265" s="3">
        <f>IFERROR(Cleansed_Mode_Craft_Ecommerce_Data___Online_Retail[[#This Row],[Momentum]]/(1+ABS(Cleansed_Mode_Craft_Ecommerce_Data___Online_Retail[[#This Row],[%Growth]])),0)</f>
        <v>-2.9888551165146908</v>
      </c>
      <c r="N12265" s="4" cm="1">
        <f t="array" ref="N12265">_xlfn.LET(
    _xlpm.current, $K12265,
    _xlpm.previous, _xlfn.XLOOKUP($C12265,$C$2:$C12264,$K$2:$K12264,1,0,-1),
    _xlpm.safeCurrent, IF(OR($K12265=0,NOT(ISNUMBER($K12265))), 1, _xlpm.current),
    _xlpm.safePrevious, IF(_xlpm.previous &lt; 0, -1, 1) * _xlpm.previous,
    _xlpm.monthsSince, Cleansed_Mode_Craft_Ecommerce_Data___Online_Retail[[#This Row],[MonthIndex]]-_xlfn.XLOOKUP($C12265, $C$2:$C12264, $H$2:$H12264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12266" spans="1:14">
      <c r="A12266">
        <v>2011</v>
      </c>
      <c r="B12266" t="s">
        <v>7400</v>
      </c>
      <c r="C12266" t="s">
        <v>6024</v>
      </c>
      <c r="D12266">
        <v>1</v>
      </c>
      <c r="E12266">
        <v>2.46</v>
      </c>
      <c r="F12266">
        <v>1</v>
      </c>
      <c r="G12266">
        <v>5</v>
      </c>
      <c r="H12266">
        <v>24137</v>
      </c>
      <c r="I12266" s="7">
        <v>40664</v>
      </c>
      <c r="J12266" t="s">
        <v>7401</v>
      </c>
      <c r="K12266" cm="1">
        <f t="array" ref="K12266">$D12266-_xlfn.XLOOKUP($C12266, $C$2:C12265,$D$2:$D12265,1,0,-1)</f>
        <v>-2</v>
      </c>
      <c r="L12266" s="1" cm="1">
        <f t="array" ref="L12266">IFERROR((E12266/_xlfn.XLOOKUP($C12266,$C$2:$C12265,$E$2:$E12265,0,0,-1))-1,0)</f>
        <v>-0.50403225806451613</v>
      </c>
      <c r="M12266" s="3">
        <f>IFERROR(Cleansed_Mode_Craft_Ecommerce_Data___Online_Retail[[#This Row],[Momentum]]/(1+ABS(Cleansed_Mode_Craft_Ecommerce_Data___Online_Retail[[#This Row],[%Growth]])),0)</f>
        <v>-1.3297587131367292</v>
      </c>
      <c r="N12266" s="4" cm="1">
        <f t="array" ref="N12266">_xlfn.LET(
    _xlpm.current, $K12266,
    _xlpm.previous, _xlfn.XLOOKUP($C12266,$C$2:$C12265,$K$2:$K12265,1,0,-1),
    _xlpm.safeCurrent, IF(OR($K12266=0,NOT(ISNUMBER($K12266))), 1, _xlpm.current),
    _xlpm.safePrevious, IF(_xlpm.previous &lt; 0, -1, 1) * _xlpm.previous,
    _xlpm.monthsSince, Cleansed_Mode_Craft_Ecommerce_Data___Online_Retail[[#This Row],[MonthIndex]]-_xlfn.XLOOKUP($C12266, $C$2:$C12265, $H$2:$H12265,0,0,-1),
    _xlpm.innerCalc, _xlpm.safeCurrent + POWER(0.9,_xlpm.monthsSince) * _xlpm.safePrevious,
    _xlpm.result, ABS(_xlpm.innerCalc),
    IF(_xlpm.innerCalc &lt; 0, -SQRT(_xlpm.result), SQRT(_xlpm.result))
)</f>
        <v>8.0262070743284468</v>
      </c>
    </row>
    <row r="12267" spans="1:14">
      <c r="A12267">
        <v>2011</v>
      </c>
      <c r="B12267" t="s">
        <v>7400</v>
      </c>
      <c r="C12267" t="s">
        <v>4065</v>
      </c>
      <c r="D12267">
        <v>2</v>
      </c>
      <c r="E12267">
        <v>7.51</v>
      </c>
      <c r="F12267">
        <v>2</v>
      </c>
      <c r="G12267">
        <v>5</v>
      </c>
      <c r="H12267">
        <v>24137</v>
      </c>
      <c r="I12267" s="7">
        <v>40664</v>
      </c>
      <c r="J12267" t="s">
        <v>7401</v>
      </c>
      <c r="K12267" cm="1">
        <f t="array" ref="K12267">$D12267-_xlfn.XLOOKUP($C12267, $C$2:C12266,$D$2:$D12266,1,0,-1)</f>
        <v>-2</v>
      </c>
      <c r="L12267" s="1" cm="1">
        <f t="array" ref="L12267">IFERROR((E12267/_xlfn.XLOOKUP($C12267,$C$2:$C12266,$E$2:$E12266,0,0,-1))-1,0)</f>
        <v>-0.40444091990483744</v>
      </c>
      <c r="M12267" s="3">
        <f>IFERROR(Cleansed_Mode_Craft_Ecommerce_Data___Online_Retail[[#This Row],[Momentum]]/(1+ABS(Cleansed_Mode_Craft_Ecommerce_Data___Online_Retail[[#This Row],[%Growth]])),0)</f>
        <v>-1.4240542066629025</v>
      </c>
      <c r="N12267" s="4" cm="1">
        <f t="array" ref="N12267">_xlfn.LET(
    _xlpm.current, $K12267,
    _xlpm.previous, _xlfn.XLOOKUP($C12267,$C$2:$C12266,$K$2:$K12266,1,0,-1),
    _xlpm.safeCurrent, IF(OR($K12267=0,NOT(ISNUMBER($K12267))), 1, _xlpm.current),
    _xlpm.safePrevious, IF(_xlpm.previous &lt; 0, -1, 1) * _xlpm.previous,
    _xlpm.monthsSince, Cleansed_Mode_Craft_Ecommerce_Data___Online_Retail[[#This Row],[MonthIndex]]-_xlfn.XLOOKUP($C12267, $C$2:$C12266, $H$2:$H12266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12268" spans="1:14">
      <c r="A12268">
        <v>2011</v>
      </c>
      <c r="B12268" t="s">
        <v>7400</v>
      </c>
      <c r="C12268" t="s">
        <v>4075</v>
      </c>
      <c r="D12268">
        <v>6</v>
      </c>
      <c r="E12268">
        <v>26.21</v>
      </c>
      <c r="F12268">
        <v>3</v>
      </c>
      <c r="G12268">
        <v>5</v>
      </c>
      <c r="H12268">
        <v>24137</v>
      </c>
      <c r="I12268" s="7">
        <v>40664</v>
      </c>
      <c r="J12268" t="s">
        <v>7401</v>
      </c>
      <c r="K12268" cm="1">
        <f t="array" ref="K12268">$D12268-_xlfn.XLOOKUP($C12268, $C$2:C12267,$D$2:$D12267,1,0,-1)</f>
        <v>2</v>
      </c>
      <c r="L12268" s="1" cm="1">
        <f t="array" ref="L12268">IFERROR((E12268/_xlfn.XLOOKUP($C12268,$C$2:$C12267,$E$2:$E12267,0,0,-1))-1,0)</f>
        <v>0.7473333333333334</v>
      </c>
      <c r="M12268" s="3">
        <f>IFERROR(Cleansed_Mode_Craft_Ecommerce_Data___Online_Retail[[#This Row],[Momentum]]/(1+ABS(Cleansed_Mode_Craft_Ecommerce_Data___Online_Retail[[#This Row],[%Growth]])),0)</f>
        <v>1.1446012972148034</v>
      </c>
      <c r="N12268" s="4" cm="1">
        <f t="array" ref="N12268">_xlfn.LET(
    _xlpm.current, $K12268,
    _xlpm.previous, _xlfn.XLOOKUP($C12268,$C$2:$C12267,$K$2:$K12267,1,0,-1),
    _xlpm.safeCurrent, IF(OR($K12268=0,NOT(ISNUMBER($K12268))), 1, _xlpm.current),
    _xlpm.safePrevious, IF(_xlpm.previous &lt; 0, -1, 1) * _xlpm.previous,
    _xlpm.monthsSince, Cleansed_Mode_Craft_Ecommerce_Data___Online_Retail[[#This Row],[MonthIndex]]-_xlfn.XLOOKUP($C12268, $C$2:$C12267, $H$2:$H12267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2269" spans="1:14">
      <c r="A12269">
        <v>2011</v>
      </c>
      <c r="B12269" t="s">
        <v>7400</v>
      </c>
      <c r="C12269" t="s">
        <v>6161</v>
      </c>
      <c r="D12269">
        <v>6</v>
      </c>
      <c r="E12269">
        <v>9.7799999999999994</v>
      </c>
      <c r="F12269">
        <v>1</v>
      </c>
      <c r="G12269">
        <v>5</v>
      </c>
      <c r="H12269">
        <v>24137</v>
      </c>
      <c r="I12269" s="7">
        <v>40664</v>
      </c>
      <c r="J12269" t="s">
        <v>7401</v>
      </c>
      <c r="K12269" cm="1">
        <f t="array" ref="K12269">$D12269-_xlfn.XLOOKUP($C12269, $C$2:C12268,$D$2:$D12268,1,0,-1)</f>
        <v>-174</v>
      </c>
      <c r="L12269" s="1" cm="1">
        <f t="array" ref="L12269">IFERROR((E12269/_xlfn.XLOOKUP($C12269,$C$2:$C12268,$E$2:$E12268,0,0,-1))-1,0)</f>
        <v>-0.87403400309119017</v>
      </c>
      <c r="M12269" s="3">
        <f>IFERROR(Cleansed_Mode_Craft_Ecommerce_Data___Online_Retail[[#This Row],[Momentum]]/(1+ABS(Cleansed_Mode_Craft_Ecommerce_Data___Online_Retail[[#This Row],[%Growth]])),0)</f>
        <v>-92.847835051546383</v>
      </c>
      <c r="N12269" s="4" cm="1">
        <f t="array" ref="N12269">_xlfn.LET(
    _xlpm.current, $K12269,
    _xlpm.previous, _xlfn.XLOOKUP($C12269,$C$2:$C12268,$K$2:$K12268,1,0,-1),
    _xlpm.safeCurrent, IF(OR($K12269=0,NOT(ISNUMBER($K12269))), 1, _xlpm.current),
    _xlpm.safePrevious, IF(_xlpm.previous &lt; 0, -1, 1) * _xlpm.previous,
    _xlpm.monthsSince, Cleansed_Mode_Craft_Ecommerce_Data___Online_Retail[[#This Row],[MonthIndex]]-_xlfn.XLOOKUP($C12269, $C$2:$C12268, $H$2:$H12268,0,0,-1),
    _xlpm.innerCalc, _xlpm.safeCurrent + POWER(0.9,_xlpm.monthsSince) * _xlpm.safePrevious,
    _xlpm.result, ABS(_xlpm.innerCalc),
    IF(_xlpm.innerCalc &lt; 0, -SQRT(_xlpm.result), SQRT(_xlpm.result))
)</f>
        <v>-5.0497524691810387</v>
      </c>
    </row>
    <row r="12270" spans="1:14">
      <c r="A12270">
        <v>2011</v>
      </c>
      <c r="B12270" t="s">
        <v>7400</v>
      </c>
      <c r="C12270" t="s">
        <v>2601</v>
      </c>
      <c r="D12270">
        <v>1</v>
      </c>
      <c r="E12270">
        <v>1.63</v>
      </c>
      <c r="F12270">
        <v>1</v>
      </c>
      <c r="G12270">
        <v>5</v>
      </c>
      <c r="H12270">
        <v>24137</v>
      </c>
      <c r="I12270" s="7">
        <v>40664</v>
      </c>
      <c r="J12270" t="s">
        <v>7401</v>
      </c>
      <c r="K12270" cm="1">
        <f t="array" ref="K12270">$D12270-_xlfn.XLOOKUP($C12270, $C$2:C12269,$D$2:$D12269,1,0,-1)</f>
        <v>0</v>
      </c>
      <c r="L12270" s="1" cm="1">
        <f t="array" ref="L12270">IFERROR((E12270/_xlfn.XLOOKUP($C12270,$C$2:$C12269,$E$2:$E12269,0,0,-1))-1,0)</f>
        <v>0</v>
      </c>
      <c r="M12270" s="3">
        <f>IFERROR(Cleansed_Mode_Craft_Ecommerce_Data___Online_Retail[[#This Row],[Momentum]]/(1+ABS(Cleansed_Mode_Craft_Ecommerce_Data___Online_Retail[[#This Row],[%Growth]])),0)</f>
        <v>0</v>
      </c>
      <c r="N12270" s="4" cm="1">
        <f t="array" ref="N12270">_xlfn.LET(
    _xlpm.current, $K12270,
    _xlpm.previous, _xlfn.XLOOKUP($C12270,$C$2:$C12269,$K$2:$K12269,1,0,-1),
    _xlpm.safeCurrent, IF(OR($K12270=0,NOT(ISNUMBER($K12270))), 1, _xlpm.current),
    _xlpm.safePrevious, IF(_xlpm.previous &lt; 0, -1, 1) * _xlpm.previous,
    _xlpm.monthsSince, Cleansed_Mode_Craft_Ecommerce_Data___Online_Retail[[#This Row],[MonthIndex]]-_xlfn.XLOOKUP($C12270, $C$2:$C12269, $H$2:$H12269,0,0,-1),
    _xlpm.innerCalc, _xlpm.safeCurrent + POWER(0.9,_xlpm.monthsSince) * _xlpm.safePrevious,
    _xlpm.result, ABS(_xlpm.innerCalc),
    IF(_xlpm.innerCalc &lt; 0, -SQRT(_xlpm.result), SQRT(_xlpm.result))
)</f>
        <v>1</v>
      </c>
    </row>
    <row r="12271" spans="1:14">
      <c r="A12271">
        <v>2011</v>
      </c>
      <c r="B12271" t="s">
        <v>7400</v>
      </c>
      <c r="C12271" t="s">
        <v>2338</v>
      </c>
      <c r="D12271">
        <v>28</v>
      </c>
      <c r="E12271">
        <v>6.51</v>
      </c>
      <c r="F12271">
        <v>2</v>
      </c>
      <c r="G12271">
        <v>5</v>
      </c>
      <c r="H12271">
        <v>24137</v>
      </c>
      <c r="I12271" s="7">
        <v>40664</v>
      </c>
      <c r="J12271" t="s">
        <v>7401</v>
      </c>
      <c r="K12271" cm="1">
        <f t="array" ref="K12271">$D12271-_xlfn.XLOOKUP($C12271, $C$2:C12270,$D$2:$D12270,1,0,-1)</f>
        <v>26</v>
      </c>
      <c r="L12271" s="1" cm="1">
        <f t="array" ref="L12271">IFERROR((E12271/_xlfn.XLOOKUP($C12271,$C$2:$C12270,$E$2:$E12270,0,0,-1))-1,0)</f>
        <v>6.75</v>
      </c>
      <c r="M12271" s="3">
        <f>IFERROR(Cleansed_Mode_Craft_Ecommerce_Data___Online_Retail[[#This Row],[Momentum]]/(1+ABS(Cleansed_Mode_Craft_Ecommerce_Data___Online_Retail[[#This Row],[%Growth]])),0)</f>
        <v>3.3548387096774195</v>
      </c>
      <c r="N12271" s="4" cm="1">
        <f t="array" ref="N12271">_xlfn.LET(
    _xlpm.current, $K12271,
    _xlpm.previous, _xlfn.XLOOKUP($C12271,$C$2:$C12270,$K$2:$K12270,1,0,-1),
    _xlpm.safeCurrent, IF(OR($K12271=0,NOT(ISNUMBER($K12271))), 1, _xlpm.current),
    _xlpm.safePrevious, IF(_xlpm.previous &lt; 0, -1, 1) * _xlpm.previous,
    _xlpm.monthsSince, Cleansed_Mode_Craft_Ecommerce_Data___Online_Retail[[#This Row],[MonthIndex]]-_xlfn.XLOOKUP($C12271, $C$2:$C12270, $H$2:$H12270,0,0,-1),
    _xlpm.innerCalc, _xlpm.safeCurrent + POWER(0.9,_xlpm.monthsSince) * _xlpm.safePrevious,
    _xlpm.result, ABS(_xlpm.innerCalc),
    IF(_xlpm.innerCalc &lt; 0, -SQRT(_xlpm.result), SQRT(_xlpm.result))
)</f>
        <v>11.34019400186787</v>
      </c>
    </row>
    <row r="12272" spans="1:14">
      <c r="A12272">
        <v>2011</v>
      </c>
      <c r="B12272" t="s">
        <v>7400</v>
      </c>
      <c r="C12272" t="s">
        <v>4575</v>
      </c>
      <c r="D12272">
        <v>1</v>
      </c>
      <c r="E12272">
        <v>1.63</v>
      </c>
      <c r="F12272">
        <v>1</v>
      </c>
      <c r="G12272">
        <v>5</v>
      </c>
      <c r="H12272">
        <v>24137</v>
      </c>
      <c r="I12272" s="7">
        <v>40664</v>
      </c>
      <c r="J12272" t="s">
        <v>7401</v>
      </c>
      <c r="K12272" cm="1">
        <f t="array" ref="K12272">$D12272-_xlfn.XLOOKUP($C12272, $C$2:C12271,$D$2:$D12271,1,0,-1)</f>
        <v>-55</v>
      </c>
      <c r="L12272" s="1" cm="1">
        <f t="array" ref="L12272">IFERROR((E12272/_xlfn.XLOOKUP($C12272,$C$2:$C12271,$E$2:$E12271,0,0,-1))-1,0)</f>
        <v>-0.97420886075949364</v>
      </c>
      <c r="M12272" s="3">
        <f>IFERROR(Cleansed_Mode_Craft_Ecommerce_Data___Online_Retail[[#This Row],[Momentum]]/(1+ABS(Cleansed_Mode_Craft_Ecommerce_Data___Online_Retail[[#This Row],[%Growth]])),0)</f>
        <v>-27.859261040314177</v>
      </c>
      <c r="N12272" s="4" cm="1">
        <f t="array" ref="N12272">_xlfn.LET(
    _xlpm.current, $K12272,
    _xlpm.previous, _xlfn.XLOOKUP($C12272,$C$2:$C12271,$K$2:$K12271,1,0,-1),
    _xlpm.safeCurrent, IF(OR($K12272=0,NOT(ISNUMBER($K12272))), 1, _xlpm.current),
    _xlpm.safePrevious, IF(_xlpm.previous &lt; 0, -1, 1) * _xlpm.previous,
    _xlpm.monthsSince, Cleansed_Mode_Craft_Ecommerce_Data___Online_Retail[[#This Row],[MonthIndex]]-_xlfn.XLOOKUP($C12272, $C$2:$C12271, $H$2:$H12271,0,0,-1),
    _xlpm.innerCalc, _xlpm.safeCurrent + POWER(0.9,_xlpm.monthsSince) * _xlpm.safePrevious,
    _xlpm.result, ABS(_xlpm.innerCalc),
    IF(_xlpm.innerCalc &lt; 0, -SQRT(_xlpm.result), SQRT(_xlpm.result))
)</f>
        <v>-6.6483080554378651</v>
      </c>
    </row>
    <row r="12273" spans="1:14">
      <c r="A12273">
        <v>2011</v>
      </c>
      <c r="B12273" t="s">
        <v>7400</v>
      </c>
      <c r="C12273" t="s">
        <v>6074</v>
      </c>
      <c r="D12273">
        <v>2</v>
      </c>
      <c r="E12273">
        <v>3.26</v>
      </c>
      <c r="F12273">
        <v>1</v>
      </c>
      <c r="G12273">
        <v>5</v>
      </c>
      <c r="H12273">
        <v>24137</v>
      </c>
      <c r="I12273" s="7">
        <v>40664</v>
      </c>
      <c r="J12273" t="s">
        <v>7401</v>
      </c>
      <c r="K12273" cm="1">
        <f t="array" ref="K12273">$D12273-_xlfn.XLOOKUP($C12273, $C$2:C12272,$D$2:$D12272,1,0,-1)</f>
        <v>-1</v>
      </c>
      <c r="L12273" s="1" cm="1">
        <f t="array" ref="L12273">IFERROR((E12273/_xlfn.XLOOKUP($C12273,$C$2:$C12272,$E$2:$E12272,0,0,-1))-1,0)</f>
        <v>0.27843137254901951</v>
      </c>
      <c r="M12273" s="3">
        <f>IFERROR(Cleansed_Mode_Craft_Ecommerce_Data___Online_Retail[[#This Row],[Momentum]]/(1+ABS(Cleansed_Mode_Craft_Ecommerce_Data___Online_Retail[[#This Row],[%Growth]])),0)</f>
        <v>-0.78220858895705525</v>
      </c>
      <c r="N12273" s="4" cm="1">
        <f t="array" ref="N12273">_xlfn.LET(
    _xlpm.current, $K12273,
    _xlpm.previous, _xlfn.XLOOKUP($C12273,$C$2:$C12272,$K$2:$K12272,1,0,-1),
    _xlpm.safeCurrent, IF(OR($K12273=0,NOT(ISNUMBER($K12273))), 1, _xlpm.current),
    _xlpm.safePrevious, IF(_xlpm.previous &lt; 0, -1, 1) * _xlpm.previous,
    _xlpm.monthsSince, Cleansed_Mode_Craft_Ecommerce_Data___Online_Retail[[#This Row],[MonthIndex]]-_xlfn.XLOOKUP($C12273, $C$2:$C12272, $H$2:$H12272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12274" spans="1:14">
      <c r="A12274">
        <v>2011</v>
      </c>
      <c r="B12274" t="s">
        <v>7400</v>
      </c>
      <c r="C12274" t="s">
        <v>1554</v>
      </c>
      <c r="D12274">
        <v>1</v>
      </c>
      <c r="E12274">
        <v>9.9600000000000009</v>
      </c>
      <c r="F12274">
        <v>1</v>
      </c>
      <c r="G12274">
        <v>5</v>
      </c>
      <c r="H12274">
        <v>24137</v>
      </c>
      <c r="I12274" s="7">
        <v>40664</v>
      </c>
      <c r="J12274" t="s">
        <v>7401</v>
      </c>
      <c r="K12274" cm="1">
        <f t="array" ref="K12274">$D12274-_xlfn.XLOOKUP($C12274, $C$2:C12273,$D$2:$D12273,1,0,-1)</f>
        <v>-36</v>
      </c>
      <c r="L12274" s="1" cm="1">
        <f t="array" ref="L12274">IFERROR((E12274/_xlfn.XLOOKUP($C12274,$C$2:$C12273,$E$2:$E12273,0,0,-1))-1,0)</f>
        <v>-0.95947760283168559</v>
      </c>
      <c r="M12274" s="3">
        <f>IFERROR(Cleansed_Mode_Craft_Ecommerce_Data___Online_Retail[[#This Row],[Momentum]]/(1+ABS(Cleansed_Mode_Craft_Ecommerce_Data___Online_Retail[[#This Row],[%Growth]])),0)</f>
        <v>-18.372243677588141</v>
      </c>
      <c r="N12274" s="4" cm="1">
        <f t="array" ref="N12274">_xlfn.LET(
    _xlpm.current, $K12274,
    _xlpm.previous, _xlfn.XLOOKUP($C12274,$C$2:$C12273,$K$2:$K12273,1,0,-1),
    _xlpm.safeCurrent, IF(OR($K12274=0,NOT(ISNUMBER($K12274))), 1, _xlpm.current),
    _xlpm.safePrevious, IF(_xlpm.previous &lt; 0, -1, 1) * _xlpm.previous,
    _xlpm.monthsSince, Cleansed_Mode_Craft_Ecommerce_Data___Online_Retail[[#This Row],[MonthIndex]]-_xlfn.XLOOKUP($C12274, $C$2:$C12273, $H$2:$H12273,0,0,-1),
    _xlpm.innerCalc, _xlpm.safeCurrent + POWER(0.9,_xlpm.monthsSince) * _xlpm.safePrevious,
    _xlpm.result, ABS(_xlpm.innerCalc),
    IF(_xlpm.innerCalc &lt; 0, -SQRT(_xlpm.result), SQRT(_xlpm.result))
)</f>
        <v>-3.8395781018231672</v>
      </c>
    </row>
    <row r="12275" spans="1:14">
      <c r="A12275">
        <v>2011</v>
      </c>
      <c r="B12275" t="s">
        <v>7400</v>
      </c>
      <c r="C12275" t="s">
        <v>6054</v>
      </c>
      <c r="D12275">
        <v>2</v>
      </c>
      <c r="E12275">
        <v>8.74</v>
      </c>
      <c r="F12275">
        <v>2</v>
      </c>
      <c r="G12275">
        <v>5</v>
      </c>
      <c r="H12275">
        <v>24137</v>
      </c>
      <c r="I12275" s="7">
        <v>40664</v>
      </c>
      <c r="J12275" t="s">
        <v>7401</v>
      </c>
      <c r="K12275" cm="1">
        <f t="array" ref="K12275">$D12275-_xlfn.XLOOKUP($C12275, $C$2:C12274,$D$2:$D12274,1,0,-1)</f>
        <v>-8</v>
      </c>
      <c r="L12275" s="1" cm="1">
        <f t="array" ref="L12275">IFERROR((E12275/_xlfn.XLOOKUP($C12275,$C$2:$C12274,$E$2:$E12274,0,0,-1))-1,0)</f>
        <v>-0.72974644403215838</v>
      </c>
      <c r="M12275" s="3">
        <f>IFERROR(Cleansed_Mode_Craft_Ecommerce_Data___Online_Retail[[#This Row],[Momentum]]/(1+ABS(Cleansed_Mode_Craft_Ecommerce_Data___Online_Retail[[#This Row],[%Growth]])),0)</f>
        <v>-4.6249553092599216</v>
      </c>
      <c r="N12275" s="4" cm="1">
        <f t="array" ref="N12275">_xlfn.LET(
    _xlpm.current, $K12275,
    _xlpm.previous, _xlfn.XLOOKUP($C12275,$C$2:$C12274,$K$2:$K12274,1,0,-1),
    _xlpm.safeCurrent, IF(OR($K12275=0,NOT(ISNUMBER($K12275))), 1, _xlpm.current),
    _xlpm.safePrevious, IF(_xlpm.previous &lt; 0, -1, 1) * _xlpm.previous,
    _xlpm.monthsSince, Cleansed_Mode_Craft_Ecommerce_Data___Online_Retail[[#This Row],[MonthIndex]]-_xlfn.XLOOKUP($C12275, $C$2:$C12274, $H$2:$H12274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12276" spans="1:14">
      <c r="A12276">
        <v>2011</v>
      </c>
      <c r="B12276" t="s">
        <v>7400</v>
      </c>
      <c r="C12276" t="s">
        <v>3934</v>
      </c>
      <c r="D12276">
        <v>4</v>
      </c>
      <c r="E12276">
        <v>22.810000000000002</v>
      </c>
      <c r="F12276">
        <v>2</v>
      </c>
      <c r="G12276">
        <v>5</v>
      </c>
      <c r="H12276">
        <v>24137</v>
      </c>
      <c r="I12276" s="7">
        <v>40664</v>
      </c>
      <c r="J12276" t="s">
        <v>7401</v>
      </c>
      <c r="K12276" cm="1">
        <f t="array" ref="K12276">$D12276-_xlfn.XLOOKUP($C12276, $C$2:C12275,$D$2:$D12275,1,0,-1)</f>
        <v>2</v>
      </c>
      <c r="L12276" s="1" cm="1">
        <f t="array" ref="L12276">IFERROR((E12276/_xlfn.XLOOKUP($C12276,$C$2:$C12275,$E$2:$E12275,0,0,-1))-1,0)</f>
        <v>1.299395161290323</v>
      </c>
      <c r="M12276" s="3">
        <f>IFERROR(Cleansed_Mode_Craft_Ecommerce_Data___Online_Retail[[#This Row],[Momentum]]/(1+ABS(Cleansed_Mode_Craft_Ecommerce_Data___Online_Retail[[#This Row],[%Growth]])),0)</f>
        <v>0.86979395002192006</v>
      </c>
      <c r="N12276" s="4" cm="1">
        <f t="array" ref="N12276">_xlfn.LET(
    _xlpm.current, $K12276,
    _xlpm.previous, _xlfn.XLOOKUP($C12276,$C$2:$C12275,$K$2:$K12275,1,0,-1),
    _xlpm.safeCurrent, IF(OR($K12276=0,NOT(ISNUMBER($K12276))), 1, _xlpm.current),
    _xlpm.safePrevious, IF(_xlpm.previous &lt; 0, -1, 1) * _xlpm.previous,
    _xlpm.monthsSince, Cleansed_Mode_Craft_Ecommerce_Data___Online_Retail[[#This Row],[MonthIndex]]-_xlfn.XLOOKUP($C12276, $C$2:$C12275, $H$2:$H12275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12277" spans="1:14">
      <c r="A12277">
        <v>2011</v>
      </c>
      <c r="B12277" t="s">
        <v>7400</v>
      </c>
      <c r="C12277" t="s">
        <v>3385</v>
      </c>
      <c r="D12277">
        <v>1</v>
      </c>
      <c r="E12277">
        <v>0.83</v>
      </c>
      <c r="F12277">
        <v>1</v>
      </c>
      <c r="G12277">
        <v>5</v>
      </c>
      <c r="H12277">
        <v>24137</v>
      </c>
      <c r="I12277" s="7">
        <v>40664</v>
      </c>
      <c r="J12277" t="s">
        <v>7401</v>
      </c>
      <c r="K12277" cm="1">
        <f t="array" ref="K12277">$D12277-_xlfn.XLOOKUP($C12277, $C$2:C12276,$D$2:$D12276,1,0,-1)</f>
        <v>-1</v>
      </c>
      <c r="L12277" s="1" cm="1">
        <f t="array" ref="L12277">IFERROR((E12277/_xlfn.XLOOKUP($C12277,$C$2:$C12276,$E$2:$E12276,0,0,-1))-1,0)</f>
        <v>-0.5</v>
      </c>
      <c r="M12277" s="3">
        <f>IFERROR(Cleansed_Mode_Craft_Ecommerce_Data___Online_Retail[[#This Row],[Momentum]]/(1+ABS(Cleansed_Mode_Craft_Ecommerce_Data___Online_Retail[[#This Row],[%Growth]])),0)</f>
        <v>-0.66666666666666663</v>
      </c>
      <c r="N12277" s="4" cm="1">
        <f t="array" ref="N12277">_xlfn.LET(
    _xlpm.current, $K12277,
    _xlpm.previous, _xlfn.XLOOKUP($C12277,$C$2:$C12276,$K$2:$K12276,1,0,-1),
    _xlpm.safeCurrent, IF(OR($K12277=0,NOT(ISNUMBER($K12277))), 1, _xlpm.current),
    _xlpm.safePrevious, IF(_xlpm.previous &lt; 0, -1, 1) * _xlpm.previous,
    _xlpm.monthsSince, Cleansed_Mode_Craft_Ecommerce_Data___Online_Retail[[#This Row],[MonthIndex]]-_xlfn.XLOOKUP($C12277, $C$2:$C12276, $H$2:$H1227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2278" spans="1:14">
      <c r="A12278">
        <v>2011</v>
      </c>
      <c r="B12278" t="s">
        <v>7400</v>
      </c>
      <c r="C12278" t="s">
        <v>6298</v>
      </c>
      <c r="D12278">
        <v>1</v>
      </c>
      <c r="E12278">
        <v>0.83</v>
      </c>
      <c r="F12278">
        <v>1</v>
      </c>
      <c r="G12278">
        <v>5</v>
      </c>
      <c r="H12278">
        <v>24137</v>
      </c>
      <c r="I12278" s="7">
        <v>40664</v>
      </c>
      <c r="J12278" t="s">
        <v>7401</v>
      </c>
      <c r="K12278" cm="1">
        <f t="array" ref="K12278">$D12278-_xlfn.XLOOKUP($C12278, $C$2:C12277,$D$2:$D12277,1,0,-1)</f>
        <v>-99</v>
      </c>
      <c r="L12278" s="1" cm="1">
        <f t="array" ref="L12278">IFERROR((E12278/_xlfn.XLOOKUP($C12278,$C$2:$C12277,$E$2:$E12277,0,0,-1))-1,0)</f>
        <v>-0.91700000000000004</v>
      </c>
      <c r="M12278" s="3">
        <f>IFERROR(Cleansed_Mode_Craft_Ecommerce_Data___Online_Retail[[#This Row],[Momentum]]/(1+ABS(Cleansed_Mode_Craft_Ecommerce_Data___Online_Retail[[#This Row],[%Growth]])),0)</f>
        <v>-51.643192488262912</v>
      </c>
      <c r="N12278" s="4" cm="1">
        <f t="array" ref="N12278">_xlfn.LET(
    _xlpm.current, $K12278,
    _xlpm.previous, _xlfn.XLOOKUP($C12278,$C$2:$C12277,$K$2:$K12277,1,0,-1),
    _xlpm.safeCurrent, IF(OR($K12278=0,NOT(ISNUMBER($K12278))), 1, _xlpm.current),
    _xlpm.safePrevious, IF(_xlpm.previous &lt; 0, -1, 1) * _xlpm.previous,
    _xlpm.monthsSince, Cleansed_Mode_Craft_Ecommerce_Data___Online_Retail[[#This Row],[MonthIndex]]-_xlfn.XLOOKUP($C12278, $C$2:$C12277, $H$2:$H12277,0,0,-1),
    _xlpm.innerCalc, _xlpm.safeCurrent + POWER(0.9,_xlpm.monthsSince) * _xlpm.safePrevious,
    _xlpm.result, ABS(_xlpm.innerCalc),
    IF(_xlpm.innerCalc &lt; 0, -SQRT(_xlpm.result), SQRT(_xlpm.result))
)</f>
        <v>-9.6523572250512988</v>
      </c>
    </row>
    <row r="12279" spans="1:14">
      <c r="A12279">
        <v>2011</v>
      </c>
      <c r="B12279" t="s">
        <v>7400</v>
      </c>
      <c r="C12279" t="s">
        <v>2543</v>
      </c>
      <c r="D12279">
        <v>4</v>
      </c>
      <c r="E12279">
        <v>32.479999999999997</v>
      </c>
      <c r="F12279">
        <v>3</v>
      </c>
      <c r="G12279">
        <v>5</v>
      </c>
      <c r="H12279">
        <v>24137</v>
      </c>
      <c r="I12279" s="7">
        <v>40664</v>
      </c>
      <c r="J12279" t="s">
        <v>7401</v>
      </c>
      <c r="K12279" cm="1">
        <f t="array" ref="K12279">$D12279-_xlfn.XLOOKUP($C12279, $C$2:C12278,$D$2:$D12278,1,0,-1)</f>
        <v>3</v>
      </c>
      <c r="L12279" s="1" cm="1">
        <f t="array" ref="L12279">IFERROR((E12279/_xlfn.XLOOKUP($C12279,$C$2:$C12278,$E$2:$E12278,0,0,-1))-1,0)</f>
        <v>3.0855345911949676</v>
      </c>
      <c r="M12279" s="3">
        <f>IFERROR(Cleansed_Mode_Craft_Ecommerce_Data___Online_Retail[[#This Row],[Momentum]]/(1+ABS(Cleansed_Mode_Craft_Ecommerce_Data___Online_Retail[[#This Row],[%Growth]])),0)</f>
        <v>0.73429802955665036</v>
      </c>
      <c r="N12279" s="4" cm="1">
        <f t="array" ref="N12279">_xlfn.LET(
    _xlpm.current, $K12279,
    _xlpm.previous, _xlfn.XLOOKUP($C12279,$C$2:$C12278,$K$2:$K12278,1,0,-1),
    _xlpm.safeCurrent, IF(OR($K12279=0,NOT(ISNUMBER($K12279))), 1, _xlpm.current),
    _xlpm.safePrevious, IF(_xlpm.previous &lt; 0, -1, 1) * _xlpm.previous,
    _xlpm.monthsSince, Cleansed_Mode_Craft_Ecommerce_Data___Online_Retail[[#This Row],[MonthIndex]]-_xlfn.XLOOKUP($C12279, $C$2:$C12278, $H$2:$H1227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280" spans="1:14">
      <c r="A12280">
        <v>2011</v>
      </c>
      <c r="B12280" t="s">
        <v>7400</v>
      </c>
      <c r="C12280" t="s">
        <v>2899</v>
      </c>
      <c r="D12280">
        <v>6</v>
      </c>
      <c r="E12280">
        <v>34.74</v>
      </c>
      <c r="F12280">
        <v>1</v>
      </c>
      <c r="G12280">
        <v>5</v>
      </c>
      <c r="H12280">
        <v>24137</v>
      </c>
      <c r="I12280" s="7">
        <v>40664</v>
      </c>
      <c r="J12280" t="s">
        <v>7401</v>
      </c>
      <c r="K12280" cm="1">
        <f t="array" ref="K12280">$D12280-_xlfn.XLOOKUP($C12280, $C$2:C12279,$D$2:$D12279,1,0,-1)</f>
        <v>4</v>
      </c>
      <c r="L12280" s="1" cm="1">
        <f t="array" ref="L12280">IFERROR((E12280/_xlfn.XLOOKUP($C12280,$C$2:$C12279,$E$2:$E12279,0,0,-1))-1,0)</f>
        <v>1.7354330708661418</v>
      </c>
      <c r="M12280" s="3">
        <f>IFERROR(Cleansed_Mode_Craft_Ecommerce_Data___Online_Retail[[#This Row],[Momentum]]/(1+ABS(Cleansed_Mode_Craft_Ecommerce_Data___Online_Retail[[#This Row],[%Growth]])),0)</f>
        <v>1.4622913068508923</v>
      </c>
      <c r="N12280" s="4" cm="1">
        <f t="array" ref="N12280">_xlfn.LET(
    _xlpm.current, $K12280,
    _xlpm.previous, _xlfn.XLOOKUP($C12280,$C$2:$C12279,$K$2:$K12279,1,0,-1),
    _xlpm.safeCurrent, IF(OR($K12280=0,NOT(ISNUMBER($K12280))), 1, _xlpm.current),
    _xlpm.safePrevious, IF(_xlpm.previous &lt; 0, -1, 1) * _xlpm.previous,
    _xlpm.monthsSince, Cleansed_Mode_Craft_Ecommerce_Data___Online_Retail[[#This Row],[MonthIndex]]-_xlfn.XLOOKUP($C12280, $C$2:$C12279, $H$2:$H12279,0,0,-1),
    _xlpm.innerCalc, _xlpm.safeCurrent + POWER(0.9,_xlpm.monthsSince) * _xlpm.safePrevious,
    _xlpm.result, ABS(_xlpm.innerCalc),
    IF(_xlpm.innerCalc &lt; 0, -SQRT(_xlpm.result), SQRT(_xlpm.result))
)</f>
        <v>2.1577998053572998</v>
      </c>
    </row>
    <row r="12281" spans="1:14">
      <c r="A12281">
        <v>2011</v>
      </c>
      <c r="B12281" t="s">
        <v>7400</v>
      </c>
      <c r="C12281" t="s">
        <v>2066</v>
      </c>
      <c r="D12281">
        <v>1</v>
      </c>
      <c r="E12281">
        <v>24.96</v>
      </c>
      <c r="F12281">
        <v>1</v>
      </c>
      <c r="G12281">
        <v>5</v>
      </c>
      <c r="H12281">
        <v>24137</v>
      </c>
      <c r="I12281" s="7">
        <v>40664</v>
      </c>
      <c r="J12281" t="s">
        <v>7401</v>
      </c>
      <c r="K12281" cm="1">
        <f t="array" ref="K12281">$D12281-_xlfn.XLOOKUP($C12281, $C$2:C12280,$D$2:$D12280,1,0,-1)</f>
        <v>-33</v>
      </c>
      <c r="L12281" s="1" cm="1">
        <f t="array" ref="L12281">IFERROR((E12281/_xlfn.XLOOKUP($C12281,$C$2:$C12280,$E$2:$E12280,0,0,-1))-1,0)</f>
        <v>-0.8783507164440979</v>
      </c>
      <c r="M12281" s="3">
        <f>IFERROR(Cleansed_Mode_Craft_Ecommerce_Data___Online_Retail[[#This Row],[Momentum]]/(1+ABS(Cleansed_Mode_Craft_Ecommerce_Data___Online_Retail[[#This Row],[%Growth]])),0)</f>
        <v>-17.568604047742603</v>
      </c>
      <c r="N12281" s="4" cm="1">
        <f t="array" ref="N12281">_xlfn.LET(
    _xlpm.current, $K12281,
    _xlpm.previous, _xlfn.XLOOKUP($C12281,$C$2:$C12280,$K$2:$K12280,1,0,-1),
    _xlpm.safeCurrent, IF(OR($K12281=0,NOT(ISNUMBER($K12281))), 1, _xlpm.current),
    _xlpm.safePrevious, IF(_xlpm.previous &lt; 0, -1, 1) * _xlpm.previous,
    _xlpm.monthsSince, Cleansed_Mode_Craft_Ecommerce_Data___Online_Retail[[#This Row],[MonthIndex]]-_xlfn.XLOOKUP($C12281, $C$2:$C12280, $H$2:$H12280,0,0,-1),
    _xlpm.innerCalc, _xlpm.safeCurrent + POWER(0.9,_xlpm.monthsSince) * _xlpm.safePrevious,
    _xlpm.result, ABS(_xlpm.innerCalc),
    IF(_xlpm.innerCalc &lt; 0, -SQRT(_xlpm.result), SQRT(_xlpm.result))
)</f>
        <v>-3.6492464975663124</v>
      </c>
    </row>
    <row r="12282" spans="1:14">
      <c r="A12282">
        <v>2011</v>
      </c>
      <c r="B12282" t="s">
        <v>7400</v>
      </c>
      <c r="C12282" t="s">
        <v>3679</v>
      </c>
      <c r="D12282">
        <v>5</v>
      </c>
      <c r="E12282">
        <v>25.29</v>
      </c>
      <c r="F12282">
        <v>2</v>
      </c>
      <c r="G12282">
        <v>5</v>
      </c>
      <c r="H12282">
        <v>24137</v>
      </c>
      <c r="I12282" s="7">
        <v>40664</v>
      </c>
      <c r="J12282" t="s">
        <v>7401</v>
      </c>
      <c r="K12282" cm="1">
        <f t="array" ref="K12282">$D12282-_xlfn.XLOOKUP($C12282, $C$2:C12281,$D$2:$D12281,1,0,-1)</f>
        <v>-5</v>
      </c>
      <c r="L12282" s="1" cm="1">
        <f t="array" ref="L12282">IFERROR((E12282/_xlfn.XLOOKUP($C12282,$C$2:$C12281,$E$2:$E12281,0,0,-1))-1,0)</f>
        <v>-0.45659647614954879</v>
      </c>
      <c r="M12282" s="3">
        <f>IFERROR(Cleansed_Mode_Craft_Ecommerce_Data___Online_Retail[[#This Row],[Momentum]]/(1+ABS(Cleansed_Mode_Craft_Ecommerce_Data___Online_Retail[[#This Row],[%Growth]])),0)</f>
        <v>-3.432659684319221</v>
      </c>
      <c r="N12282" s="4" cm="1">
        <f t="array" ref="N12282">_xlfn.LET(
    _xlpm.current, $K12282,
    _xlpm.previous, _xlfn.XLOOKUP($C12282,$C$2:$C12281,$K$2:$K12281,1,0,-1),
    _xlpm.safeCurrent, IF(OR($K12282=0,NOT(ISNUMBER($K12282))), 1, _xlpm.current),
    _xlpm.safePrevious, IF(_xlpm.previous &lt; 0, -1, 1) * _xlpm.previous,
    _xlpm.monthsSince, Cleansed_Mode_Craft_Ecommerce_Data___Online_Retail[[#This Row],[MonthIndex]]-_xlfn.XLOOKUP($C12282, $C$2:$C12281, $H$2:$H12281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12283" spans="1:14">
      <c r="A12283">
        <v>2011</v>
      </c>
      <c r="B12283" t="s">
        <v>7400</v>
      </c>
      <c r="C12283" t="s">
        <v>2635</v>
      </c>
      <c r="D12283">
        <v>1</v>
      </c>
      <c r="E12283">
        <v>4.96</v>
      </c>
      <c r="F12283">
        <v>1</v>
      </c>
      <c r="G12283">
        <v>5</v>
      </c>
      <c r="H12283">
        <v>24137</v>
      </c>
      <c r="I12283" s="7">
        <v>40664</v>
      </c>
      <c r="J12283" t="s">
        <v>7401</v>
      </c>
      <c r="K12283" cm="1">
        <f t="array" ref="K12283">$D12283-_xlfn.XLOOKUP($C12283, $C$2:C12282,$D$2:$D12282,1,0,-1)</f>
        <v>-5</v>
      </c>
      <c r="L12283" s="1" cm="1">
        <f t="array" ref="L12283">IFERROR((E12283/_xlfn.XLOOKUP($C12283,$C$2:$C12282,$E$2:$E12282,0,0,-1))-1,0)</f>
        <v>-0.6325925925925926</v>
      </c>
      <c r="M12283" s="3">
        <f>IFERROR(Cleansed_Mode_Craft_Ecommerce_Data___Online_Retail[[#This Row],[Momentum]]/(1+ABS(Cleansed_Mode_Craft_Ecommerce_Data___Online_Retail[[#This Row],[%Growth]])),0)</f>
        <v>-3.0626134301270418</v>
      </c>
      <c r="N12283" s="4" cm="1">
        <f t="array" ref="N12283">_xlfn.LET(
    _xlpm.current, $K12283,
    _xlpm.previous, _xlfn.XLOOKUP($C12283,$C$2:$C12282,$K$2:$K12282,1,0,-1),
    _xlpm.safeCurrent, IF(OR($K12283=0,NOT(ISNUMBER($K12283))), 1, _xlpm.current),
    _xlpm.safePrevious, IF(_xlpm.previous &lt; 0, -1, 1) * _xlpm.previous,
    _xlpm.monthsSince, Cleansed_Mode_Craft_Ecommerce_Data___Online_Retail[[#This Row],[MonthIndex]]-_xlfn.XLOOKUP($C12283, $C$2:$C12282, $H$2:$H12282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2284" spans="1:14">
      <c r="A12284">
        <v>2011</v>
      </c>
      <c r="B12284" t="s">
        <v>7400</v>
      </c>
      <c r="C12284" t="s">
        <v>4188</v>
      </c>
      <c r="D12284">
        <v>1</v>
      </c>
      <c r="E12284">
        <v>7.46</v>
      </c>
      <c r="F12284">
        <v>1</v>
      </c>
      <c r="G12284">
        <v>5</v>
      </c>
      <c r="H12284">
        <v>24137</v>
      </c>
      <c r="I12284" s="7">
        <v>40664</v>
      </c>
      <c r="J12284" t="s">
        <v>7401</v>
      </c>
      <c r="K12284" cm="1">
        <f t="array" ref="K12284">$D12284-_xlfn.XLOOKUP($C12284, $C$2:C12283,$D$2:$D12283,1,0,-1)</f>
        <v>0</v>
      </c>
      <c r="L12284" s="1" cm="1">
        <f t="array" ref="L12284">IFERROR((E12284/_xlfn.XLOOKUP($C12284,$C$2:$C12283,$E$2:$E12283,0,0,-1))-1,0)</f>
        <v>0.9893333333333334</v>
      </c>
      <c r="M12284" s="3">
        <f>IFERROR(Cleansed_Mode_Craft_Ecommerce_Data___Online_Retail[[#This Row],[Momentum]]/(1+ABS(Cleansed_Mode_Craft_Ecommerce_Data___Online_Retail[[#This Row],[%Growth]])),0)</f>
        <v>0</v>
      </c>
      <c r="N12284" s="4" cm="1">
        <f t="array" ref="N12284">_xlfn.LET(
    _xlpm.current, $K12284,
    _xlpm.previous, _xlfn.XLOOKUP($C12284,$C$2:$C12283,$K$2:$K12283,1,0,-1),
    _xlpm.safeCurrent, IF(OR($K12284=0,NOT(ISNUMBER($K12284))), 1, _xlpm.current),
    _xlpm.safePrevious, IF(_xlpm.previous &lt; 0, -1, 1) * _xlpm.previous,
    _xlpm.monthsSince, Cleansed_Mode_Craft_Ecommerce_Data___Online_Retail[[#This Row],[MonthIndex]]-_xlfn.XLOOKUP($C12284, $C$2:$C12283, $H$2:$H12283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2285" spans="1:14">
      <c r="A12285">
        <v>2011</v>
      </c>
      <c r="B12285" t="s">
        <v>7400</v>
      </c>
      <c r="C12285" t="s">
        <v>1404</v>
      </c>
      <c r="D12285">
        <v>1</v>
      </c>
      <c r="E12285">
        <v>7.46</v>
      </c>
      <c r="F12285">
        <v>1</v>
      </c>
      <c r="G12285">
        <v>5</v>
      </c>
      <c r="H12285">
        <v>24137</v>
      </c>
      <c r="I12285" s="7">
        <v>40664</v>
      </c>
      <c r="J12285" t="s">
        <v>7401</v>
      </c>
      <c r="K12285" cm="1">
        <f t="array" ref="K12285">$D12285-_xlfn.XLOOKUP($C12285, $C$2:C12284,$D$2:$D12284,1,0,-1)</f>
        <v>-11</v>
      </c>
      <c r="L12285" s="1" cm="1">
        <f t="array" ref="L12285">IFERROR((E12285/_xlfn.XLOOKUP($C12285,$C$2:$C12284,$E$2:$E12284,0,0,-1))-1,0)</f>
        <v>-0.85154228855721392</v>
      </c>
      <c r="M12285" s="3">
        <f>IFERROR(Cleansed_Mode_Craft_Ecommerce_Data___Online_Retail[[#This Row],[Momentum]]/(1+ABS(Cleansed_Mode_Craft_Ecommerce_Data___Online_Retail[[#This Row],[%Growth]])),0)</f>
        <v>-5.9409931212381775</v>
      </c>
      <c r="N12285" s="4" cm="1">
        <f t="array" ref="N12285">_xlfn.LET(
    _xlpm.current, $K12285,
    _xlpm.previous, _xlfn.XLOOKUP($C12285,$C$2:$C12284,$K$2:$K12284,1,0,-1),
    _xlpm.safeCurrent, IF(OR($K12285=0,NOT(ISNUMBER($K12285))), 1, _xlpm.current),
    _xlpm.safePrevious, IF(_xlpm.previous &lt; 0, -1, 1) * _xlpm.previous,
    _xlpm.monthsSince, Cleansed_Mode_Craft_Ecommerce_Data___Online_Retail[[#This Row],[MonthIndex]]-_xlfn.XLOOKUP($C12285, $C$2:$C12284, $H$2:$H12284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12286" spans="1:14">
      <c r="A12286">
        <v>2011</v>
      </c>
      <c r="B12286" t="s">
        <v>7400</v>
      </c>
      <c r="C12286" t="s">
        <v>1343</v>
      </c>
      <c r="D12286">
        <v>3</v>
      </c>
      <c r="E12286">
        <v>12.39</v>
      </c>
      <c r="F12286">
        <v>1</v>
      </c>
      <c r="G12286">
        <v>5</v>
      </c>
      <c r="H12286">
        <v>24137</v>
      </c>
      <c r="I12286" s="7">
        <v>40664</v>
      </c>
      <c r="J12286" t="s">
        <v>7401</v>
      </c>
      <c r="K12286" cm="1">
        <f t="array" ref="K12286">$D12286-_xlfn.XLOOKUP($C12286, $C$2:C12285,$D$2:$D12285,1,0,-1)</f>
        <v>2</v>
      </c>
      <c r="L12286" s="1" cm="1">
        <f t="array" ref="L12286">IFERROR((E12286/_xlfn.XLOOKUP($C12286,$C$2:$C12285,$E$2:$E12285,0,0,-1))-1,0)</f>
        <v>0</v>
      </c>
      <c r="M12286" s="3">
        <f>IFERROR(Cleansed_Mode_Craft_Ecommerce_Data___Online_Retail[[#This Row],[Momentum]]/(1+ABS(Cleansed_Mode_Craft_Ecommerce_Data___Online_Retail[[#This Row],[%Growth]])),0)</f>
        <v>2</v>
      </c>
      <c r="N12286" s="4" cm="1">
        <f t="array" ref="N12286">_xlfn.LET(
    _xlpm.current, $K12286,
    _xlpm.previous, _xlfn.XLOOKUP($C12286,$C$2:$C12285,$K$2:$K12285,1,0,-1),
    _xlpm.safeCurrent, IF(OR($K12286=0,NOT(ISNUMBER($K12286))), 1, _xlpm.current),
    _xlpm.safePrevious, IF(_xlpm.previous &lt; 0, -1, 1) * _xlpm.previous,
    _xlpm.monthsSince, Cleansed_Mode_Craft_Ecommerce_Data___Online_Retail[[#This Row],[MonthIndex]]-_xlfn.XLOOKUP($C12286, $C$2:$C12285, $H$2:$H1228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287" spans="1:14">
      <c r="A12287">
        <v>2011</v>
      </c>
      <c r="B12287" t="s">
        <v>7400</v>
      </c>
      <c r="C12287" t="s">
        <v>705</v>
      </c>
      <c r="D12287">
        <v>9</v>
      </c>
      <c r="E12287">
        <v>35.070000000000007</v>
      </c>
      <c r="F12287">
        <v>2</v>
      </c>
      <c r="G12287">
        <v>5</v>
      </c>
      <c r="H12287">
        <v>24137</v>
      </c>
      <c r="I12287" s="7">
        <v>40664</v>
      </c>
      <c r="J12287" t="s">
        <v>7401</v>
      </c>
      <c r="K12287" cm="1">
        <f t="array" ref="K12287">$D12287-_xlfn.XLOOKUP($C12287, $C$2:C12286,$D$2:$D12286,1,0,-1)</f>
        <v>0</v>
      </c>
      <c r="L12287" s="1" cm="1">
        <f t="array" ref="L12287">IFERROR((E12287/_xlfn.XLOOKUP($C12287,$C$2:$C12286,$E$2:$E12286,0,0,-1))-1,0)</f>
        <v>-2.3391812865496964E-2</v>
      </c>
      <c r="M12287" s="3">
        <f>IFERROR(Cleansed_Mode_Craft_Ecommerce_Data___Online_Retail[[#This Row],[Momentum]]/(1+ABS(Cleansed_Mode_Craft_Ecommerce_Data___Online_Retail[[#This Row],[%Growth]])),0)</f>
        <v>0</v>
      </c>
      <c r="N12287" s="4" cm="1">
        <f t="array" ref="N12287">_xlfn.LET(
    _xlpm.current, $K12287,
    _xlpm.previous, _xlfn.XLOOKUP($C12287,$C$2:$C12286,$K$2:$K12286,1,0,-1),
    _xlpm.safeCurrent, IF(OR($K12287=0,NOT(ISNUMBER($K12287))), 1, _xlpm.current),
    _xlpm.safePrevious, IF(_xlpm.previous &lt; 0, -1, 1) * _xlpm.previous,
    _xlpm.monthsSince, Cleansed_Mode_Craft_Ecommerce_Data___Online_Retail[[#This Row],[MonthIndex]]-_xlfn.XLOOKUP($C12287, $C$2:$C12286, $H$2:$H12286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12288" spans="1:14">
      <c r="A12288">
        <v>2011</v>
      </c>
      <c r="B12288" t="s">
        <v>7400</v>
      </c>
      <c r="C12288" t="s">
        <v>5874</v>
      </c>
      <c r="D12288">
        <v>1</v>
      </c>
      <c r="E12288">
        <v>2.46</v>
      </c>
      <c r="F12288">
        <v>1</v>
      </c>
      <c r="G12288">
        <v>5</v>
      </c>
      <c r="H12288">
        <v>24137</v>
      </c>
      <c r="I12288" s="7">
        <v>40664</v>
      </c>
      <c r="J12288" t="s">
        <v>7401</v>
      </c>
      <c r="K12288" cm="1">
        <f t="array" ref="K12288">$D12288-_xlfn.XLOOKUP($C12288, $C$2:C12287,$D$2:$D12287,1,0,-1)</f>
        <v>-3</v>
      </c>
      <c r="L12288" s="1" cm="1">
        <f t="array" ref="L12288">IFERROR((E12288/_xlfn.XLOOKUP($C12288,$C$2:$C12287,$E$2:$E12287,0,0,-1))-1,0)</f>
        <v>-0.50800000000000001</v>
      </c>
      <c r="M12288" s="3">
        <f>IFERROR(Cleansed_Mode_Craft_Ecommerce_Data___Online_Retail[[#This Row],[Momentum]]/(1+ABS(Cleansed_Mode_Craft_Ecommerce_Data___Online_Retail[[#This Row],[%Growth]])),0)</f>
        <v>-1.9893899204244032</v>
      </c>
      <c r="N12288" s="4" cm="1">
        <f t="array" ref="N12288">_xlfn.LET(
    _xlpm.current, $K12288,
    _xlpm.previous, _xlfn.XLOOKUP($C12288,$C$2:$C12287,$K$2:$K12287,1,0,-1),
    _xlpm.safeCurrent, IF(OR($K12288=0,NOT(ISNUMBER($K12288))), 1, _xlpm.current),
    _xlpm.safePrevious, IF(_xlpm.previous &lt; 0, -1, 1) * _xlpm.previous,
    _xlpm.monthsSince, Cleansed_Mode_Craft_Ecommerce_Data___Online_Retail[[#This Row],[MonthIndex]]-_xlfn.XLOOKUP($C12288, $C$2:$C12287, $H$2:$H12287,0,0,-1),
    _xlpm.innerCalc, _xlpm.safeCurrent + POWER(0.9,_xlpm.monthsSince) * _xlpm.safePrevious,
    _xlpm.result, ABS(_xlpm.innerCalc),
    IF(_xlpm.innerCalc &lt; 0, -SQRT(_xlpm.result), SQRT(_xlpm.result))
)</f>
        <v>3.9874804074753776</v>
      </c>
    </row>
    <row r="12289" spans="1:14">
      <c r="A12289">
        <v>2011</v>
      </c>
      <c r="B12289" t="s">
        <v>7400</v>
      </c>
      <c r="C12289" t="s">
        <v>6835</v>
      </c>
      <c r="D12289">
        <v>29</v>
      </c>
      <c r="E12289">
        <v>49.489999999999988</v>
      </c>
      <c r="F12289">
        <v>4</v>
      </c>
      <c r="G12289">
        <v>5</v>
      </c>
      <c r="H12289">
        <v>24137</v>
      </c>
      <c r="I12289" s="7">
        <v>40664</v>
      </c>
      <c r="J12289" t="s">
        <v>7401</v>
      </c>
      <c r="K12289" cm="1">
        <f t="array" ref="K12289">$D12289-_xlfn.XLOOKUP($C12289, $C$2:C12288,$D$2:$D12288,1,0,-1)</f>
        <v>28</v>
      </c>
      <c r="L12289" s="1" cm="1">
        <f t="array" ref="L12289">IFERROR((E12289/_xlfn.XLOOKUP($C12289,$C$2:$C12288,$E$2:$E12288,0,0,-1))-1,0)</f>
        <v>0</v>
      </c>
      <c r="M12289" s="3">
        <f>IFERROR(Cleansed_Mode_Craft_Ecommerce_Data___Online_Retail[[#This Row],[Momentum]]/(1+ABS(Cleansed_Mode_Craft_Ecommerce_Data___Online_Retail[[#This Row],[%Growth]])),0)</f>
        <v>28</v>
      </c>
      <c r="N12289" s="4" cm="1">
        <f t="array" ref="N12289">_xlfn.LET(
    _xlpm.current, $K12289,
    _xlpm.previous, _xlfn.XLOOKUP($C12289,$C$2:$C12288,$K$2:$K12288,1,0,-1),
    _xlpm.safeCurrent, IF(OR($K12289=0,NOT(ISNUMBER($K12289))), 1, _xlpm.current),
    _xlpm.safePrevious, IF(_xlpm.previous &lt; 0, -1, 1) * _xlpm.previous,
    _xlpm.monthsSince, Cleansed_Mode_Craft_Ecommerce_Data___Online_Retail[[#This Row],[MonthIndex]]-_xlfn.XLOOKUP($C12289, $C$2:$C12288, $H$2:$H12288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2290" spans="1:14">
      <c r="A12290">
        <v>2011</v>
      </c>
      <c r="B12290" t="s">
        <v>7400</v>
      </c>
      <c r="C12290" t="s">
        <v>525</v>
      </c>
      <c r="D12290">
        <v>223</v>
      </c>
      <c r="E12290">
        <v>163.97000000000003</v>
      </c>
      <c r="F12290">
        <v>5</v>
      </c>
      <c r="G12290">
        <v>5</v>
      </c>
      <c r="H12290">
        <v>24137</v>
      </c>
      <c r="I12290" s="7">
        <v>40664</v>
      </c>
      <c r="J12290" t="s">
        <v>7401</v>
      </c>
      <c r="K12290" cm="1">
        <f t="array" ref="K12290">$D12290-_xlfn.XLOOKUP($C12290, $C$2:C12289,$D$2:$D12289,1,0,-1)</f>
        <v>222</v>
      </c>
      <c r="L12290" s="1" cm="1">
        <f t="array" ref="L12290">IFERROR((E12290/_xlfn.XLOOKUP($C12290,$C$2:$C12289,$E$2:$E12289,0,0,-1))-1,0)</f>
        <v>0</v>
      </c>
      <c r="M12290" s="3">
        <f>IFERROR(Cleansed_Mode_Craft_Ecommerce_Data___Online_Retail[[#This Row],[Momentum]]/(1+ABS(Cleansed_Mode_Craft_Ecommerce_Data___Online_Retail[[#This Row],[%Growth]])),0)</f>
        <v>222</v>
      </c>
      <c r="N12290" s="4" cm="1">
        <f t="array" ref="N12290">_xlfn.LET(
    _xlpm.current, $K12290,
    _xlpm.previous, _xlfn.XLOOKUP($C12290,$C$2:$C12289,$K$2:$K12289,1,0,-1),
    _xlpm.safeCurrent, IF(OR($K12290=0,NOT(ISNUMBER($K12290))), 1, _xlpm.current),
    _xlpm.safePrevious, IF(_xlpm.previous &lt; 0, -1, 1) * _xlpm.previous,
    _xlpm.monthsSince, Cleansed_Mode_Craft_Ecommerce_Data___Online_Retail[[#This Row],[MonthIndex]]-_xlfn.XLOOKUP($C12290, $C$2:$C12289, $H$2:$H12289,0,0,-1),
    _xlpm.innerCalc, _xlpm.safeCurrent + POWER(0.9,_xlpm.monthsSince) * _xlpm.safePrevious,
    _xlpm.result, ABS(_xlpm.innerCalc),
    IF(_xlpm.innerCalc &lt; 0, -SQRT(_xlpm.result), SQRT(_xlpm.result))
)</f>
        <v>14.89966442575134</v>
      </c>
    </row>
    <row r="12291" spans="1:14">
      <c r="A12291">
        <v>2011</v>
      </c>
      <c r="B12291" t="s">
        <v>7400</v>
      </c>
      <c r="C12291" t="s">
        <v>5329</v>
      </c>
      <c r="D12291">
        <v>58</v>
      </c>
      <c r="E12291">
        <v>49.77</v>
      </c>
      <c r="F12291">
        <v>8</v>
      </c>
      <c r="G12291">
        <v>5</v>
      </c>
      <c r="H12291">
        <v>24137</v>
      </c>
      <c r="I12291" s="7">
        <v>40664</v>
      </c>
      <c r="J12291" t="s">
        <v>7401</v>
      </c>
      <c r="K12291" cm="1">
        <f t="array" ref="K12291">$D12291-_xlfn.XLOOKUP($C12291, $C$2:C12290,$D$2:$D12290,1,0,-1)</f>
        <v>57</v>
      </c>
      <c r="L12291" s="1" cm="1">
        <f t="array" ref="L12291">IFERROR((E12291/_xlfn.XLOOKUP($C12291,$C$2:$C12290,$E$2:$E12290,0,0,-1))-1,0)</f>
        <v>0</v>
      </c>
      <c r="M12291" s="3">
        <f>IFERROR(Cleansed_Mode_Craft_Ecommerce_Data___Online_Retail[[#This Row],[Momentum]]/(1+ABS(Cleansed_Mode_Craft_Ecommerce_Data___Online_Retail[[#This Row],[%Growth]])),0)</f>
        <v>57</v>
      </c>
      <c r="N12291" s="4" cm="1">
        <f t="array" ref="N12291">_xlfn.LET(
    _xlpm.current, $K12291,
    _xlpm.previous, _xlfn.XLOOKUP($C12291,$C$2:$C12290,$K$2:$K12290,1,0,-1),
    _xlpm.safeCurrent, IF(OR($K12291=0,NOT(ISNUMBER($K12291))), 1, _xlpm.current),
    _xlpm.safePrevious, IF(_xlpm.previous &lt; 0, -1, 1) * _xlpm.previous,
    _xlpm.monthsSince, Cleansed_Mode_Craft_Ecommerce_Data___Online_Retail[[#This Row],[MonthIndex]]-_xlfn.XLOOKUP($C12291, $C$2:$C12290, $H$2:$H12290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12292" spans="1:14">
      <c r="A12292">
        <v>2011</v>
      </c>
      <c r="B12292" t="s">
        <v>7400</v>
      </c>
      <c r="C12292" t="s">
        <v>4337</v>
      </c>
      <c r="D12292">
        <v>2</v>
      </c>
      <c r="E12292">
        <v>5.9</v>
      </c>
      <c r="F12292">
        <v>1</v>
      </c>
      <c r="G12292">
        <v>5</v>
      </c>
      <c r="H12292">
        <v>24137</v>
      </c>
      <c r="I12292" s="7">
        <v>40664</v>
      </c>
      <c r="J12292" t="s">
        <v>7401</v>
      </c>
      <c r="K12292" cm="1">
        <f t="array" ref="K12292">$D12292-_xlfn.XLOOKUP($C12292, $C$2:C12291,$D$2:$D12291,1,0,-1)</f>
        <v>-1</v>
      </c>
      <c r="L12292" s="1" cm="1">
        <f t="array" ref="L12292">IFERROR((E12292/_xlfn.XLOOKUP($C12292,$C$2:$C12291,$E$2:$E12291,0,0,-1))-1,0)</f>
        <v>-0.33333333333333337</v>
      </c>
      <c r="M12292" s="3">
        <f>IFERROR(Cleansed_Mode_Craft_Ecommerce_Data___Online_Retail[[#This Row],[Momentum]]/(1+ABS(Cleansed_Mode_Craft_Ecommerce_Data___Online_Retail[[#This Row],[%Growth]])),0)</f>
        <v>-0.74999999999999989</v>
      </c>
      <c r="N12292" s="4" cm="1">
        <f t="array" ref="N12292">_xlfn.LET(
    _xlpm.current, $K12292,
    _xlpm.previous, _xlfn.XLOOKUP($C12292,$C$2:$C12291,$K$2:$K12291,1,0,-1),
    _xlpm.safeCurrent, IF(OR($K12292=0,NOT(ISNUMBER($K12292))), 1, _xlpm.current),
    _xlpm.safePrevious, IF(_xlpm.previous &lt; 0, -1, 1) * _xlpm.previous,
    _xlpm.monthsSince, Cleansed_Mode_Craft_Ecommerce_Data___Online_Retail[[#This Row],[MonthIndex]]-_xlfn.XLOOKUP($C12292, $C$2:$C12291, $H$2:$H12291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12293" spans="1:14">
      <c r="A12293">
        <v>2011</v>
      </c>
      <c r="B12293" t="s">
        <v>7400</v>
      </c>
      <c r="C12293" t="s">
        <v>5529</v>
      </c>
      <c r="D12293">
        <v>1</v>
      </c>
      <c r="E12293">
        <v>12.75</v>
      </c>
      <c r="F12293">
        <v>1</v>
      </c>
      <c r="G12293">
        <v>5</v>
      </c>
      <c r="H12293">
        <v>24137</v>
      </c>
      <c r="I12293" s="7">
        <v>40664</v>
      </c>
      <c r="J12293" t="s">
        <v>7401</v>
      </c>
      <c r="K12293" cm="1">
        <f t="array" ref="K12293">$D12293-_xlfn.XLOOKUP($C12293, $C$2:C12292,$D$2:$D12292,1,0,-1)</f>
        <v>-5</v>
      </c>
      <c r="L12293" s="1" cm="1">
        <f t="array" ref="L12293">IFERROR((E12293/_xlfn.XLOOKUP($C12293,$C$2:$C12292,$E$2:$E12292,0,0,-1))-1,0)</f>
        <v>-0.85627324991545484</v>
      </c>
      <c r="M12293" s="3">
        <f>IFERROR(Cleansed_Mode_Craft_Ecommerce_Data___Online_Retail[[#This Row],[Momentum]]/(1+ABS(Cleansed_Mode_Craft_Ecommerce_Data___Online_Retail[[#This Row],[%Growth]])),0)</f>
        <v>-2.6935689560940062</v>
      </c>
      <c r="N12293" s="4" cm="1">
        <f t="array" ref="N12293">_xlfn.LET(
    _xlpm.current, $K12293,
    _xlpm.previous, _xlfn.XLOOKUP($C12293,$C$2:$C12292,$K$2:$K12292,1,0,-1),
    _xlpm.safeCurrent, IF(OR($K12293=0,NOT(ISNUMBER($K12293))), 1, _xlpm.current),
    _xlpm.safePrevious, IF(_xlpm.previous &lt; 0, -1, 1) * _xlpm.previous,
    _xlpm.monthsSince, Cleansed_Mode_Craft_Ecommerce_Data___Online_Retail[[#This Row],[MonthIndex]]-_xlfn.XLOOKUP($C12293, $C$2:$C12292, $H$2:$H12292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2294" spans="1:14">
      <c r="A12294">
        <v>2011</v>
      </c>
      <c r="B12294" t="s">
        <v>7400</v>
      </c>
      <c r="C12294" t="s">
        <v>6738</v>
      </c>
      <c r="D12294">
        <v>24</v>
      </c>
      <c r="E12294">
        <v>6.9599999999999991</v>
      </c>
      <c r="F12294">
        <v>1</v>
      </c>
      <c r="G12294">
        <v>5</v>
      </c>
      <c r="H12294">
        <v>24137</v>
      </c>
      <c r="I12294" s="7">
        <v>40664</v>
      </c>
      <c r="J12294" t="s">
        <v>7401</v>
      </c>
      <c r="K12294" cm="1">
        <f t="array" ref="K12294">$D12294-_xlfn.XLOOKUP($C12294, $C$2:C12293,$D$2:$D12293,1,0,-1)</f>
        <v>12</v>
      </c>
      <c r="L12294" s="1" cm="1">
        <f t="array" ref="L12294">IFERROR((E12294/_xlfn.XLOOKUP($C12294,$C$2:$C12293,$E$2:$E12293,0,0,-1))-1,0)</f>
        <v>1</v>
      </c>
      <c r="M12294" s="3">
        <f>IFERROR(Cleansed_Mode_Craft_Ecommerce_Data___Online_Retail[[#This Row],[Momentum]]/(1+ABS(Cleansed_Mode_Craft_Ecommerce_Data___Online_Retail[[#This Row],[%Growth]])),0)</f>
        <v>6</v>
      </c>
      <c r="N12294" s="4" cm="1">
        <f t="array" ref="N12294">_xlfn.LET(
    _xlpm.current, $K12294,
    _xlpm.previous, _xlfn.XLOOKUP($C12294,$C$2:$C12293,$K$2:$K12293,1,0,-1),
    _xlpm.safeCurrent, IF(OR($K12294=0,NOT(ISNUMBER($K12294))), 1, _xlpm.current),
    _xlpm.safePrevious, IF(_xlpm.previous &lt; 0, -1, 1) * _xlpm.previous,
    _xlpm.monthsSince, Cleansed_Mode_Craft_Ecommerce_Data___Online_Retail[[#This Row],[MonthIndex]]-_xlfn.XLOOKUP($C12294, $C$2:$C12293, $H$2:$H12293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12295" spans="1:14">
      <c r="A12295">
        <v>2011</v>
      </c>
      <c r="B12295" t="s">
        <v>7400</v>
      </c>
      <c r="C12295" t="s">
        <v>2827</v>
      </c>
      <c r="D12295">
        <v>11</v>
      </c>
      <c r="E12295">
        <v>41.25</v>
      </c>
      <c r="F12295">
        <v>4</v>
      </c>
      <c r="G12295">
        <v>5</v>
      </c>
      <c r="H12295">
        <v>24137</v>
      </c>
      <c r="I12295" s="7">
        <v>40664</v>
      </c>
      <c r="J12295" t="s">
        <v>7401</v>
      </c>
      <c r="K12295" cm="1">
        <f t="array" ref="K12295">$D12295-_xlfn.XLOOKUP($C12295, $C$2:C12294,$D$2:$D12294,1,0,-1)</f>
        <v>10</v>
      </c>
      <c r="L12295" s="1" cm="1">
        <f t="array" ref="L12295">IFERROR((E12295/_xlfn.XLOOKUP($C12295,$C$2:$C12294,$E$2:$E12294,0,0,-1))-1,0)</f>
        <v>0</v>
      </c>
      <c r="M12295" s="3">
        <f>IFERROR(Cleansed_Mode_Craft_Ecommerce_Data___Online_Retail[[#This Row],[Momentum]]/(1+ABS(Cleansed_Mode_Craft_Ecommerce_Data___Online_Retail[[#This Row],[%Growth]])),0)</f>
        <v>10</v>
      </c>
      <c r="N12295" s="4" cm="1">
        <f t="array" ref="N12295">_xlfn.LET(
    _xlpm.current, $K12295,
    _xlpm.previous, _xlfn.XLOOKUP($C12295,$C$2:$C12294,$K$2:$K12294,1,0,-1),
    _xlpm.safeCurrent, IF(OR($K12295=0,NOT(ISNUMBER($K12295))), 1, _xlpm.current),
    _xlpm.safePrevious, IF(_xlpm.previous &lt; 0, -1, 1) * _xlpm.previous,
    _xlpm.monthsSince, Cleansed_Mode_Craft_Ecommerce_Data___Online_Retail[[#This Row],[MonthIndex]]-_xlfn.XLOOKUP($C12295, $C$2:$C12294, $H$2:$H12294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2296" spans="1:14">
      <c r="A12296">
        <v>2011</v>
      </c>
      <c r="B12296" t="s">
        <v>7400</v>
      </c>
      <c r="C12296" t="s">
        <v>469</v>
      </c>
      <c r="D12296">
        <v>92</v>
      </c>
      <c r="E12296">
        <v>153.44000000000003</v>
      </c>
      <c r="F12296">
        <v>11</v>
      </c>
      <c r="G12296">
        <v>5</v>
      </c>
      <c r="H12296">
        <v>24137</v>
      </c>
      <c r="I12296" s="7">
        <v>40664</v>
      </c>
      <c r="J12296" t="s">
        <v>7401</v>
      </c>
      <c r="K12296" cm="1">
        <f t="array" ref="K12296">$D12296-_xlfn.XLOOKUP($C12296, $C$2:C12295,$D$2:$D12295,1,0,-1)</f>
        <v>91</v>
      </c>
      <c r="L12296" s="1" cm="1">
        <f t="array" ref="L12296">IFERROR((E12296/_xlfn.XLOOKUP($C12296,$C$2:$C12295,$E$2:$E12295,0,0,-1))-1,0)</f>
        <v>0</v>
      </c>
      <c r="M12296" s="3">
        <f>IFERROR(Cleansed_Mode_Craft_Ecommerce_Data___Online_Retail[[#This Row],[Momentum]]/(1+ABS(Cleansed_Mode_Craft_Ecommerce_Data___Online_Retail[[#This Row],[%Growth]])),0)</f>
        <v>91</v>
      </c>
      <c r="N12296" s="4" cm="1">
        <f t="array" ref="N12296">_xlfn.LET(
    _xlpm.current, $K12296,
    _xlpm.previous, _xlfn.XLOOKUP($C12296,$C$2:$C12295,$K$2:$K12295,1,0,-1),
    _xlpm.safeCurrent, IF(OR($K12296=0,NOT(ISNUMBER($K12296))), 1, _xlpm.current),
    _xlpm.safePrevious, IF(_xlpm.previous &lt; 0, -1, 1) * _xlpm.previous,
    _xlpm.monthsSince, Cleansed_Mode_Craft_Ecommerce_Data___Online_Retail[[#This Row],[MonthIndex]]-_xlfn.XLOOKUP($C12296, $C$2:$C12295, $H$2:$H12295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12297" spans="1:14">
      <c r="A12297">
        <v>2011</v>
      </c>
      <c r="B12297" t="s">
        <v>7400</v>
      </c>
      <c r="C12297" t="s">
        <v>1860</v>
      </c>
      <c r="D12297">
        <v>63</v>
      </c>
      <c r="E12297">
        <v>103.94999999999999</v>
      </c>
      <c r="F12297">
        <v>5</v>
      </c>
      <c r="G12297">
        <v>5</v>
      </c>
      <c r="H12297">
        <v>24137</v>
      </c>
      <c r="I12297" s="7">
        <v>40664</v>
      </c>
      <c r="J12297" t="s">
        <v>7401</v>
      </c>
      <c r="K12297" cm="1">
        <f t="array" ref="K12297">$D12297-_xlfn.XLOOKUP($C12297, $C$2:C12296,$D$2:$D12296,1,0,-1)</f>
        <v>62</v>
      </c>
      <c r="L12297" s="1" cm="1">
        <f t="array" ref="L12297">IFERROR((E12297/_xlfn.XLOOKUP($C12297,$C$2:$C12296,$E$2:$E12296,0,0,-1))-1,0)</f>
        <v>0</v>
      </c>
      <c r="M12297" s="3">
        <f>IFERROR(Cleansed_Mode_Craft_Ecommerce_Data___Online_Retail[[#This Row],[Momentum]]/(1+ABS(Cleansed_Mode_Craft_Ecommerce_Data___Online_Retail[[#This Row],[%Growth]])),0)</f>
        <v>62</v>
      </c>
      <c r="N12297" s="4" cm="1">
        <f t="array" ref="N12297">_xlfn.LET(
    _xlpm.current, $K12297,
    _xlpm.previous, _xlfn.XLOOKUP($C12297,$C$2:$C12296,$K$2:$K12296,1,0,-1),
    _xlpm.safeCurrent, IF(OR($K12297=0,NOT(ISNUMBER($K12297))), 1, _xlpm.current),
    _xlpm.safePrevious, IF(_xlpm.previous &lt; 0, -1, 1) * _xlpm.previous,
    _xlpm.monthsSince, Cleansed_Mode_Craft_Ecommerce_Data___Online_Retail[[#This Row],[MonthIndex]]-_xlfn.XLOOKUP($C12297, $C$2:$C12296, $H$2:$H12296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12298" spans="1:14">
      <c r="A12298">
        <v>2011</v>
      </c>
      <c r="B12298" t="s">
        <v>7400</v>
      </c>
      <c r="C12298" t="s">
        <v>5742</v>
      </c>
      <c r="D12298">
        <v>2</v>
      </c>
      <c r="E12298">
        <v>3.9</v>
      </c>
      <c r="F12298">
        <v>1</v>
      </c>
      <c r="G12298">
        <v>5</v>
      </c>
      <c r="H12298">
        <v>24137</v>
      </c>
      <c r="I12298" s="7">
        <v>40664</v>
      </c>
      <c r="J12298" t="s">
        <v>7401</v>
      </c>
      <c r="K12298" cm="1">
        <f t="array" ref="K12298">$D12298-_xlfn.XLOOKUP($C12298, $C$2:C12297,$D$2:$D12297,1,0,-1)</f>
        <v>-1</v>
      </c>
      <c r="L12298" s="1" cm="1">
        <f t="array" ref="L12298">IFERROR((E12298/_xlfn.XLOOKUP($C12298,$C$2:$C12297,$E$2:$E12297,0,0,-1))-1,0)</f>
        <v>-0.78003384094754658</v>
      </c>
      <c r="M12298" s="3">
        <f>IFERROR(Cleansed_Mode_Craft_Ecommerce_Data___Online_Retail[[#This Row],[Momentum]]/(1+ABS(Cleansed_Mode_Craft_Ecommerce_Data___Online_Retail[[#This Row],[%Growth]])),0)</f>
        <v>-0.56178707224334601</v>
      </c>
      <c r="N12298" s="4" cm="1">
        <f t="array" ref="N12298">_xlfn.LET(
    _xlpm.current, $K12298,
    _xlpm.previous, _xlfn.XLOOKUP($C12298,$C$2:$C12297,$K$2:$K12297,1,0,-1),
    _xlpm.safeCurrent, IF(OR($K12298=0,NOT(ISNUMBER($K12298))), 1, _xlpm.current),
    _xlpm.safePrevious, IF(_xlpm.previous &lt; 0, -1, 1) * _xlpm.previous,
    _xlpm.monthsSince, Cleansed_Mode_Craft_Ecommerce_Data___Online_Retail[[#This Row],[MonthIndex]]-_xlfn.XLOOKUP($C12298, $C$2:$C12297, $H$2:$H12297,0,0,-1),
    _xlpm.innerCalc, _xlpm.safeCurrent + POWER(0.9,_xlpm.monthsSince) * _xlpm.safePrevious,
    _xlpm.result, ABS(_xlpm.innerCalc),
    IF(_xlpm.innerCalc &lt; 0, -SQRT(_xlpm.result), SQRT(_xlpm.result))
)</f>
        <v>0.42541744204957133</v>
      </c>
    </row>
    <row r="12299" spans="1:14">
      <c r="A12299">
        <v>2011</v>
      </c>
      <c r="B12299" t="s">
        <v>7400</v>
      </c>
      <c r="C12299" t="s">
        <v>3229</v>
      </c>
      <c r="D12299">
        <v>2</v>
      </c>
      <c r="E12299">
        <v>3.9</v>
      </c>
      <c r="F12299">
        <v>1</v>
      </c>
      <c r="G12299">
        <v>5</v>
      </c>
      <c r="H12299">
        <v>24137</v>
      </c>
      <c r="I12299" s="7">
        <v>40664</v>
      </c>
      <c r="J12299" t="s">
        <v>7401</v>
      </c>
      <c r="K12299" cm="1">
        <f t="array" ref="K12299">$D12299-_xlfn.XLOOKUP($C12299, $C$2:C12298,$D$2:$D12298,1,0,-1)</f>
        <v>0</v>
      </c>
      <c r="L12299" s="1" cm="1">
        <f t="array" ref="L12299">IFERROR((E12299/_xlfn.XLOOKUP($C12299,$C$2:$C12298,$E$2:$E12298,0,0,-1))-1,0)</f>
        <v>-0.67005076142131981</v>
      </c>
      <c r="M12299" s="3">
        <f>IFERROR(Cleansed_Mode_Craft_Ecommerce_Data___Online_Retail[[#This Row],[Momentum]]/(1+ABS(Cleansed_Mode_Craft_Ecommerce_Data___Online_Retail[[#This Row],[%Growth]])),0)</f>
        <v>0</v>
      </c>
      <c r="N12299" s="4" cm="1">
        <f t="array" ref="N12299">_xlfn.LET(
    _xlpm.current, $K12299,
    _xlpm.previous, _xlfn.XLOOKUP($C12299,$C$2:$C12298,$K$2:$K12298,1,0,-1),
    _xlpm.safeCurrent, IF(OR($K12299=0,NOT(ISNUMBER($K12299))), 1, _xlpm.current),
    _xlpm.safePrevious, IF(_xlpm.previous &lt; 0, -1, 1) * _xlpm.previous,
    _xlpm.monthsSince, Cleansed_Mode_Craft_Ecommerce_Data___Online_Retail[[#This Row],[MonthIndex]]-_xlfn.XLOOKUP($C12299, $C$2:$C12298, $H$2:$H12298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12300" spans="1:14">
      <c r="A12300">
        <v>2011</v>
      </c>
      <c r="B12300" t="s">
        <v>7400</v>
      </c>
      <c r="C12300" t="s">
        <v>5716</v>
      </c>
      <c r="D12300">
        <v>2</v>
      </c>
      <c r="E12300">
        <v>3.9</v>
      </c>
      <c r="F12300">
        <v>1</v>
      </c>
      <c r="G12300">
        <v>5</v>
      </c>
      <c r="H12300">
        <v>24137</v>
      </c>
      <c r="I12300" s="7">
        <v>40664</v>
      </c>
      <c r="J12300" t="s">
        <v>7401</v>
      </c>
      <c r="K12300" cm="1">
        <f t="array" ref="K12300">$D12300-_xlfn.XLOOKUP($C12300, $C$2:C12299,$D$2:$D12299,1,0,-1)</f>
        <v>1</v>
      </c>
      <c r="L12300" s="1" cm="1">
        <f t="array" ref="L12300">IFERROR((E12300/_xlfn.XLOOKUP($C12300,$C$2:$C12299,$E$2:$E12299,0,0,-1))-1,0)</f>
        <v>-0.34010152284263961</v>
      </c>
      <c r="M12300" s="3">
        <f>IFERROR(Cleansed_Mode_Craft_Ecommerce_Data___Online_Retail[[#This Row],[Momentum]]/(1+ABS(Cleansed_Mode_Craft_Ecommerce_Data___Online_Retail[[#This Row],[%Growth]])),0)</f>
        <v>0.74621212121212122</v>
      </c>
      <c r="N12300" s="4" cm="1">
        <f t="array" ref="N12300">_xlfn.LET(
    _xlpm.current, $K12300,
    _xlpm.previous, _xlfn.XLOOKUP($C12300,$C$2:$C12299,$K$2:$K12299,1,0,-1),
    _xlpm.safeCurrent, IF(OR($K12300=0,NOT(ISNUMBER($K12300))), 1, _xlpm.current),
    _xlpm.safePrevious, IF(_xlpm.previous &lt; 0, -1, 1) * _xlpm.previous,
    _xlpm.monthsSince, Cleansed_Mode_Craft_Ecommerce_Data___Online_Retail[[#This Row],[MonthIndex]]-_xlfn.XLOOKUP($C12300, $C$2:$C12299, $H$2:$H12299,0,0,-1),
    _xlpm.innerCalc, _xlpm.safeCurrent + POWER(0.9,_xlpm.monthsSince) * _xlpm.safePrevious,
    _xlpm.result, ABS(_xlpm.innerCalc),
    IF(_xlpm.innerCalc &lt; 0, -SQRT(_xlpm.result), SQRT(_xlpm.result))
)</f>
        <v>1.5205919899828488</v>
      </c>
    </row>
    <row r="12301" spans="1:14">
      <c r="A12301">
        <v>2011</v>
      </c>
      <c r="B12301" t="s">
        <v>7400</v>
      </c>
      <c r="C12301" t="s">
        <v>3930</v>
      </c>
      <c r="D12301">
        <v>14</v>
      </c>
      <c r="E12301">
        <v>52.5</v>
      </c>
      <c r="F12301">
        <v>2</v>
      </c>
      <c r="G12301">
        <v>5</v>
      </c>
      <c r="H12301">
        <v>24137</v>
      </c>
      <c r="I12301" s="7">
        <v>40664</v>
      </c>
      <c r="J12301" t="s">
        <v>7401</v>
      </c>
      <c r="K12301" cm="1">
        <f t="array" ref="K12301">$D12301-_xlfn.XLOOKUP($C12301, $C$2:C12300,$D$2:$D12300,1,0,-1)</f>
        <v>-1</v>
      </c>
      <c r="L12301" s="1" cm="1">
        <f t="array" ref="L12301">IFERROR((E12301/_xlfn.XLOOKUP($C12301,$C$2:$C12300,$E$2:$E12300,0,0,-1))-1,0)</f>
        <v>-6.6666666666666652E-2</v>
      </c>
      <c r="M12301" s="3">
        <f>IFERROR(Cleansed_Mode_Craft_Ecommerce_Data___Online_Retail[[#This Row],[Momentum]]/(1+ABS(Cleansed_Mode_Craft_Ecommerce_Data___Online_Retail[[#This Row],[%Growth]])),0)</f>
        <v>-0.9375</v>
      </c>
      <c r="N12301" s="4" cm="1">
        <f t="array" ref="N12301">_xlfn.LET(
    _xlpm.current, $K12301,
    _xlpm.previous, _xlfn.XLOOKUP($C12301,$C$2:$C12300,$K$2:$K12300,1,0,-1),
    _xlpm.safeCurrent, IF(OR($K12301=0,NOT(ISNUMBER($K12301))), 1, _xlpm.current),
    _xlpm.safePrevious, IF(_xlpm.previous &lt; 0, -1, 1) * _xlpm.previous,
    _xlpm.monthsSince, Cleansed_Mode_Craft_Ecommerce_Data___Online_Retail[[#This Row],[MonthIndex]]-_xlfn.XLOOKUP($C12301, $C$2:$C12300, $H$2:$H1230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2302" spans="1:14">
      <c r="A12302">
        <v>2011</v>
      </c>
      <c r="B12302" t="s">
        <v>7400</v>
      </c>
      <c r="C12302" t="s">
        <v>6369</v>
      </c>
      <c r="D12302">
        <v>12</v>
      </c>
      <c r="E12302">
        <v>23.4</v>
      </c>
      <c r="F12302">
        <v>1</v>
      </c>
      <c r="G12302">
        <v>5</v>
      </c>
      <c r="H12302">
        <v>24137</v>
      </c>
      <c r="I12302" s="7">
        <v>40664</v>
      </c>
      <c r="J12302" t="s">
        <v>7401</v>
      </c>
      <c r="K12302" cm="1">
        <f t="array" ref="K12302">$D12302-_xlfn.XLOOKUP($C12302, $C$2:C12301,$D$2:$D12301,1,0,-1)</f>
        <v>-25</v>
      </c>
      <c r="L12302" s="1" cm="1">
        <f t="array" ref="L12302">IFERROR((E12302/_xlfn.XLOOKUP($C12302,$C$2:$C12301,$E$2:$E12301,0,0,-1))-1,0)</f>
        <v>-0.67567567567567566</v>
      </c>
      <c r="M12302" s="3">
        <f>IFERROR(Cleansed_Mode_Craft_Ecommerce_Data___Online_Retail[[#This Row],[Momentum]]/(1+ABS(Cleansed_Mode_Craft_Ecommerce_Data___Online_Retail[[#This Row],[%Growth]])),0)</f>
        <v>-14.919354838709678</v>
      </c>
      <c r="N12302" s="4" cm="1">
        <f t="array" ref="N12302">_xlfn.LET(
    _xlpm.current, $K12302,
    _xlpm.previous, _xlfn.XLOOKUP($C12302,$C$2:$C12301,$K$2:$K12301,1,0,-1),
    _xlpm.safeCurrent, IF(OR($K12302=0,NOT(ISNUMBER($K12302))), 1, _xlpm.current),
    _xlpm.safePrevious, IF(_xlpm.previous &lt; 0, -1, 1) * _xlpm.previous,
    _xlpm.monthsSince, Cleansed_Mode_Craft_Ecommerce_Data___Online_Retail[[#This Row],[MonthIndex]]-_xlfn.XLOOKUP($C12302, $C$2:$C12301, $H$2:$H12301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12303" spans="1:14">
      <c r="A12303">
        <v>2011</v>
      </c>
      <c r="B12303" t="s">
        <v>7400</v>
      </c>
      <c r="C12303" t="s">
        <v>3082</v>
      </c>
      <c r="D12303">
        <v>12</v>
      </c>
      <c r="E12303">
        <v>23.4</v>
      </c>
      <c r="F12303">
        <v>1</v>
      </c>
      <c r="G12303">
        <v>5</v>
      </c>
      <c r="H12303">
        <v>24137</v>
      </c>
      <c r="I12303" s="7">
        <v>40664</v>
      </c>
      <c r="J12303" t="s">
        <v>7401</v>
      </c>
      <c r="K12303" cm="1">
        <f t="array" ref="K12303">$D12303-_xlfn.XLOOKUP($C12303, $C$2:C12302,$D$2:$D12302,1,0,-1)</f>
        <v>-86</v>
      </c>
      <c r="L12303" s="1" cm="1">
        <f t="array" ref="L12303">IFERROR((E12303/_xlfn.XLOOKUP($C12303,$C$2:$C12302,$E$2:$E12302,0,0,-1))-1,0)</f>
        <v>-0.88539523949456367</v>
      </c>
      <c r="M12303" s="3">
        <f>IFERROR(Cleansed_Mode_Craft_Ecommerce_Data___Online_Retail[[#This Row],[Momentum]]/(1+ABS(Cleansed_Mode_Craft_Ecommerce_Data___Online_Retail[[#This Row],[%Growth]])),0)</f>
        <v>-45.613778054862841</v>
      </c>
      <c r="N12303" s="4" cm="1">
        <f t="array" ref="N12303">_xlfn.LET(
    _xlpm.current, $K12303,
    _xlpm.previous, _xlfn.XLOOKUP($C12303,$C$2:$C12302,$K$2:$K12302,1,0,-1),
    _xlpm.safeCurrent, IF(OR($K12303=0,NOT(ISNUMBER($K12303))), 1, _xlpm.current),
    _xlpm.safePrevious, IF(_xlpm.previous &lt; 0, -1, 1) * _xlpm.previous,
    _xlpm.monthsSince, Cleansed_Mode_Craft_Ecommerce_Data___Online_Retail[[#This Row],[MonthIndex]]-_xlfn.XLOOKUP($C12303, $C$2:$C12302, $H$2:$H12302,0,0,-1),
    _xlpm.innerCalc, _xlpm.safeCurrent + POWER(0.9,_xlpm.monthsSince) * _xlpm.safePrevious,
    _xlpm.result, ABS(_xlpm.innerCalc),
    IF(_xlpm.innerCalc &lt; 0, -SQRT(_xlpm.result), SQRT(_xlpm.result))
)</f>
        <v>3.0659419433511794</v>
      </c>
    </row>
    <row r="12304" spans="1:14">
      <c r="A12304">
        <v>2011</v>
      </c>
      <c r="B12304" t="s">
        <v>7400</v>
      </c>
      <c r="C12304" t="s">
        <v>1870</v>
      </c>
      <c r="D12304">
        <v>127</v>
      </c>
      <c r="E12304">
        <v>389.38000000000005</v>
      </c>
      <c r="F12304">
        <v>11</v>
      </c>
      <c r="G12304">
        <v>5</v>
      </c>
      <c r="H12304">
        <v>24137</v>
      </c>
      <c r="I12304" s="7">
        <v>40664</v>
      </c>
      <c r="J12304" t="s">
        <v>7401</v>
      </c>
      <c r="K12304" cm="1">
        <f t="array" ref="K12304">$D12304-_xlfn.XLOOKUP($C12304, $C$2:C12303,$D$2:$D12303,1,0,-1)</f>
        <v>126</v>
      </c>
      <c r="L12304" s="1" cm="1">
        <f t="array" ref="L12304">IFERROR((E12304/_xlfn.XLOOKUP($C12304,$C$2:$C12303,$E$2:$E12303,0,0,-1))-1,0)</f>
        <v>0</v>
      </c>
      <c r="M12304" s="3">
        <f>IFERROR(Cleansed_Mode_Craft_Ecommerce_Data___Online_Retail[[#This Row],[Momentum]]/(1+ABS(Cleansed_Mode_Craft_Ecommerce_Data___Online_Retail[[#This Row],[%Growth]])),0)</f>
        <v>126</v>
      </c>
      <c r="N12304" s="4" cm="1">
        <f t="array" ref="N12304">_xlfn.LET(
    _xlpm.current, $K12304,
    _xlpm.previous, _xlfn.XLOOKUP($C12304,$C$2:$C12303,$K$2:$K12303,1,0,-1),
    _xlpm.safeCurrent, IF(OR($K12304=0,NOT(ISNUMBER($K12304))), 1, _xlpm.current),
    _xlpm.safePrevious, IF(_xlpm.previous &lt; 0, -1, 1) * _xlpm.previous,
    _xlpm.monthsSince, Cleansed_Mode_Craft_Ecommerce_Data___Online_Retail[[#This Row],[MonthIndex]]-_xlfn.XLOOKUP($C12304, $C$2:$C12303, $H$2:$H12303,0,0,-1),
    _xlpm.innerCalc, _xlpm.safeCurrent + POWER(0.9,_xlpm.monthsSince) * _xlpm.safePrevious,
    _xlpm.result, ABS(_xlpm.innerCalc),
    IF(_xlpm.innerCalc &lt; 0, -SQRT(_xlpm.result), SQRT(_xlpm.result))
)</f>
        <v>11.224972160321824</v>
      </c>
    </row>
    <row r="12305" spans="1:14">
      <c r="A12305">
        <v>2011</v>
      </c>
      <c r="B12305" t="s">
        <v>7400</v>
      </c>
      <c r="C12305" t="s">
        <v>3250</v>
      </c>
      <c r="D12305">
        <v>56</v>
      </c>
      <c r="E12305">
        <v>235.22</v>
      </c>
      <c r="F12305">
        <v>8</v>
      </c>
      <c r="G12305">
        <v>5</v>
      </c>
      <c r="H12305">
        <v>24137</v>
      </c>
      <c r="I12305" s="7">
        <v>40664</v>
      </c>
      <c r="J12305" t="s">
        <v>7401</v>
      </c>
      <c r="K12305" cm="1">
        <f t="array" ref="K12305">$D12305-_xlfn.XLOOKUP($C12305, $C$2:C12304,$D$2:$D12304,1,0,-1)</f>
        <v>55</v>
      </c>
      <c r="L12305" s="1" cm="1">
        <f t="array" ref="L12305">IFERROR((E12305/_xlfn.XLOOKUP($C12305,$C$2:$C12304,$E$2:$E12304,0,0,-1))-1,0)</f>
        <v>0</v>
      </c>
      <c r="M12305" s="3">
        <f>IFERROR(Cleansed_Mode_Craft_Ecommerce_Data___Online_Retail[[#This Row],[Momentum]]/(1+ABS(Cleansed_Mode_Craft_Ecommerce_Data___Online_Retail[[#This Row],[%Growth]])),0)</f>
        <v>55</v>
      </c>
      <c r="N12305" s="4" cm="1">
        <f t="array" ref="N12305">_xlfn.LET(
    _xlpm.current, $K12305,
    _xlpm.previous, _xlfn.XLOOKUP($C12305,$C$2:$C12304,$K$2:$K12304,1,0,-1),
    _xlpm.safeCurrent, IF(OR($K12305=0,NOT(ISNUMBER($K12305))), 1, _xlpm.current),
    _xlpm.safePrevious, IF(_xlpm.previous &lt; 0, -1, 1) * _xlpm.previous,
    _xlpm.monthsSince, Cleansed_Mode_Craft_Ecommerce_Data___Online_Retail[[#This Row],[MonthIndex]]-_xlfn.XLOOKUP($C12305, $C$2:$C12304, $H$2:$H12304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12306" spans="1:14">
      <c r="A12306">
        <v>2011</v>
      </c>
      <c r="B12306" t="s">
        <v>7400</v>
      </c>
      <c r="C12306" t="s">
        <v>2208</v>
      </c>
      <c r="D12306">
        <v>189</v>
      </c>
      <c r="E12306">
        <v>315.13000000000005</v>
      </c>
      <c r="F12306">
        <v>18</v>
      </c>
      <c r="G12306">
        <v>5</v>
      </c>
      <c r="H12306">
        <v>24137</v>
      </c>
      <c r="I12306" s="7">
        <v>40664</v>
      </c>
      <c r="J12306" t="s">
        <v>7401</v>
      </c>
      <c r="K12306" cm="1">
        <f t="array" ref="K12306">$D12306-_xlfn.XLOOKUP($C12306, $C$2:C12305,$D$2:$D12305,1,0,-1)</f>
        <v>188</v>
      </c>
      <c r="L12306" s="1" cm="1">
        <f t="array" ref="L12306">IFERROR((E12306/_xlfn.XLOOKUP($C12306,$C$2:$C12305,$E$2:$E12305,0,0,-1))-1,0)</f>
        <v>0</v>
      </c>
      <c r="M12306" s="3">
        <f>IFERROR(Cleansed_Mode_Craft_Ecommerce_Data___Online_Retail[[#This Row],[Momentum]]/(1+ABS(Cleansed_Mode_Craft_Ecommerce_Data___Online_Retail[[#This Row],[%Growth]])),0)</f>
        <v>188</v>
      </c>
      <c r="N12306" s="4" cm="1">
        <f t="array" ref="N12306">_xlfn.LET(
    _xlpm.current, $K12306,
    _xlpm.previous, _xlfn.XLOOKUP($C12306,$C$2:$C12305,$K$2:$K12305,1,0,-1),
    _xlpm.safeCurrent, IF(OR($K12306=0,NOT(ISNUMBER($K12306))), 1, _xlpm.current),
    _xlpm.safePrevious, IF(_xlpm.previous &lt; 0, -1, 1) * _xlpm.previous,
    _xlpm.monthsSince, Cleansed_Mode_Craft_Ecommerce_Data___Online_Retail[[#This Row],[MonthIndex]]-_xlfn.XLOOKUP($C12306, $C$2:$C12305, $H$2:$H12305,0,0,-1),
    _xlpm.innerCalc, _xlpm.safeCurrent + POWER(0.9,_xlpm.monthsSince) * _xlpm.safePrevious,
    _xlpm.result, ABS(_xlpm.innerCalc),
    IF(_xlpm.innerCalc &lt; 0, -SQRT(_xlpm.result), SQRT(_xlpm.result))
)</f>
        <v>13.711309200802088</v>
      </c>
    </row>
    <row r="12307" spans="1:14">
      <c r="A12307">
        <v>2011</v>
      </c>
      <c r="B12307" t="s">
        <v>7400</v>
      </c>
      <c r="C12307" t="s">
        <v>499</v>
      </c>
      <c r="D12307">
        <v>176</v>
      </c>
      <c r="E12307">
        <v>293.68000000000006</v>
      </c>
      <c r="F12307">
        <v>16</v>
      </c>
      <c r="G12307">
        <v>5</v>
      </c>
      <c r="H12307">
        <v>24137</v>
      </c>
      <c r="I12307" s="7">
        <v>40664</v>
      </c>
      <c r="J12307" t="s">
        <v>7401</v>
      </c>
      <c r="K12307" cm="1">
        <f t="array" ref="K12307">$D12307-_xlfn.XLOOKUP($C12307, $C$2:C12306,$D$2:$D12306,1,0,-1)</f>
        <v>175</v>
      </c>
      <c r="L12307" s="1" cm="1">
        <f t="array" ref="L12307">IFERROR((E12307/_xlfn.XLOOKUP($C12307,$C$2:$C12306,$E$2:$E12306,0,0,-1))-1,0)</f>
        <v>0</v>
      </c>
      <c r="M12307" s="3">
        <f>IFERROR(Cleansed_Mode_Craft_Ecommerce_Data___Online_Retail[[#This Row],[Momentum]]/(1+ABS(Cleansed_Mode_Craft_Ecommerce_Data___Online_Retail[[#This Row],[%Growth]])),0)</f>
        <v>175</v>
      </c>
      <c r="N12307" s="4" cm="1">
        <f t="array" ref="N12307">_xlfn.LET(
    _xlpm.current, $K12307,
    _xlpm.previous, _xlfn.XLOOKUP($C12307,$C$2:$C12306,$K$2:$K12306,1,0,-1),
    _xlpm.safeCurrent, IF(OR($K12307=0,NOT(ISNUMBER($K12307))), 1, _xlpm.current),
    _xlpm.safePrevious, IF(_xlpm.previous &lt; 0, -1, 1) * _xlpm.previous,
    _xlpm.monthsSince, Cleansed_Mode_Craft_Ecommerce_Data___Online_Retail[[#This Row],[MonthIndex]]-_xlfn.XLOOKUP($C12307, $C$2:$C12306, $H$2:$H12306,0,0,-1),
    _xlpm.innerCalc, _xlpm.safeCurrent + POWER(0.9,_xlpm.monthsSince) * _xlpm.safePrevious,
    _xlpm.result, ABS(_xlpm.innerCalc),
    IF(_xlpm.innerCalc &lt; 0, -SQRT(_xlpm.result), SQRT(_xlpm.result))
)</f>
        <v>13.228756555322953</v>
      </c>
    </row>
    <row r="12308" spans="1:14">
      <c r="A12308">
        <v>2011</v>
      </c>
      <c r="B12308" t="s">
        <v>7400</v>
      </c>
      <c r="C12308" t="s">
        <v>555</v>
      </c>
      <c r="D12308">
        <v>291</v>
      </c>
      <c r="E12308">
        <v>464.22999999999996</v>
      </c>
      <c r="F12308">
        <v>21</v>
      </c>
      <c r="G12308">
        <v>5</v>
      </c>
      <c r="H12308">
        <v>24137</v>
      </c>
      <c r="I12308" s="7">
        <v>40664</v>
      </c>
      <c r="J12308" t="s">
        <v>7401</v>
      </c>
      <c r="K12308" cm="1">
        <f t="array" ref="K12308">$D12308-_xlfn.XLOOKUP($C12308, $C$2:C12307,$D$2:$D12307,1,0,-1)</f>
        <v>290</v>
      </c>
      <c r="L12308" s="1" cm="1">
        <f t="array" ref="L12308">IFERROR((E12308/_xlfn.XLOOKUP($C12308,$C$2:$C12307,$E$2:$E12307,0,0,-1))-1,0)</f>
        <v>0</v>
      </c>
      <c r="M12308" s="3">
        <f>IFERROR(Cleansed_Mode_Craft_Ecommerce_Data___Online_Retail[[#This Row],[Momentum]]/(1+ABS(Cleansed_Mode_Craft_Ecommerce_Data___Online_Retail[[#This Row],[%Growth]])),0)</f>
        <v>290</v>
      </c>
      <c r="N12308" s="4" cm="1">
        <f t="array" ref="N12308">_xlfn.LET(
    _xlpm.current, $K12308,
    _xlpm.previous, _xlfn.XLOOKUP($C12308,$C$2:$C12307,$K$2:$K12307,1,0,-1),
    _xlpm.safeCurrent, IF(OR($K12308=0,NOT(ISNUMBER($K12308))), 1, _xlpm.current),
    _xlpm.safePrevious, IF(_xlpm.previous &lt; 0, -1, 1) * _xlpm.previous,
    _xlpm.monthsSince, Cleansed_Mode_Craft_Ecommerce_Data___Online_Retail[[#This Row],[MonthIndex]]-_xlfn.XLOOKUP($C12308, $C$2:$C12307, $H$2:$H12307,0,0,-1),
    _xlpm.innerCalc, _xlpm.safeCurrent + POWER(0.9,_xlpm.monthsSince) * _xlpm.safePrevious,
    _xlpm.result, ABS(_xlpm.innerCalc),
    IF(_xlpm.innerCalc &lt; 0, -SQRT(_xlpm.result), SQRT(_xlpm.result))
)</f>
        <v>17.029386365926403</v>
      </c>
    </row>
    <row r="12309" spans="1:14">
      <c r="A12309">
        <v>2011</v>
      </c>
      <c r="B12309" t="s">
        <v>7400</v>
      </c>
      <c r="C12309" t="s">
        <v>6062</v>
      </c>
      <c r="D12309">
        <v>99</v>
      </c>
      <c r="E12309">
        <v>865.46</v>
      </c>
      <c r="F12309">
        <v>12</v>
      </c>
      <c r="G12309">
        <v>5</v>
      </c>
      <c r="H12309">
        <v>24137</v>
      </c>
      <c r="I12309" s="7">
        <v>40664</v>
      </c>
      <c r="J12309" t="s">
        <v>7401</v>
      </c>
      <c r="K12309" cm="1">
        <f t="array" ref="K12309">$D12309-_xlfn.XLOOKUP($C12309, $C$2:C12308,$D$2:$D12308,1,0,-1)</f>
        <v>98</v>
      </c>
      <c r="L12309" s="1" cm="1">
        <f t="array" ref="L12309">IFERROR((E12309/_xlfn.XLOOKUP($C12309,$C$2:$C12308,$E$2:$E12308,0,0,-1))-1,0)</f>
        <v>0</v>
      </c>
      <c r="M12309" s="3">
        <f>IFERROR(Cleansed_Mode_Craft_Ecommerce_Data___Online_Retail[[#This Row],[Momentum]]/(1+ABS(Cleansed_Mode_Craft_Ecommerce_Data___Online_Retail[[#This Row],[%Growth]])),0)</f>
        <v>98</v>
      </c>
      <c r="N12309" s="4" cm="1">
        <f t="array" ref="N12309">_xlfn.LET(
    _xlpm.current, $K12309,
    _xlpm.previous, _xlfn.XLOOKUP($C12309,$C$2:$C12308,$K$2:$K12308,1,0,-1),
    _xlpm.safeCurrent, IF(OR($K12309=0,NOT(ISNUMBER($K12309))), 1, _xlpm.current),
    _xlpm.safePrevious, IF(_xlpm.previous &lt; 0, -1, 1) * _xlpm.previous,
    _xlpm.monthsSince, Cleansed_Mode_Craft_Ecommerce_Data___Online_Retail[[#This Row],[MonthIndex]]-_xlfn.XLOOKUP($C12309, $C$2:$C12308, $H$2:$H12308,0,0,-1),
    _xlpm.innerCalc, _xlpm.safeCurrent + POWER(0.9,_xlpm.monthsSince) * _xlpm.safePrevious,
    _xlpm.result, ABS(_xlpm.innerCalc),
    IF(_xlpm.innerCalc &lt; 0, -SQRT(_xlpm.result), SQRT(_xlpm.result))
)</f>
        <v>9.8994949366116654</v>
      </c>
    </row>
    <row r="12310" spans="1:14">
      <c r="A12310">
        <v>2011</v>
      </c>
      <c r="B12310" t="s">
        <v>7400</v>
      </c>
      <c r="C12310" t="s">
        <v>2711</v>
      </c>
      <c r="D12310">
        <v>110</v>
      </c>
      <c r="E12310">
        <v>237.30000000000004</v>
      </c>
      <c r="F12310">
        <v>4</v>
      </c>
      <c r="G12310">
        <v>5</v>
      </c>
      <c r="H12310">
        <v>24137</v>
      </c>
      <c r="I12310" s="7">
        <v>40664</v>
      </c>
      <c r="J12310" t="s">
        <v>7401</v>
      </c>
      <c r="K12310" cm="1">
        <f t="array" ref="K12310">$D12310-_xlfn.XLOOKUP($C12310, $C$2:C12309,$D$2:$D12309,1,0,-1)</f>
        <v>109</v>
      </c>
      <c r="L12310" s="1" cm="1">
        <f t="array" ref="L12310">IFERROR((E12310/_xlfn.XLOOKUP($C12310,$C$2:$C12309,$E$2:$E12309,0,0,-1))-1,0)</f>
        <v>92.058823529411782</v>
      </c>
      <c r="M12310" s="3">
        <f>IFERROR(Cleansed_Mode_Craft_Ecommerce_Data___Online_Retail[[#This Row],[Momentum]]/(1+ABS(Cleansed_Mode_Craft_Ecommerce_Data___Online_Retail[[#This Row],[%Growth]])),0)</f>
        <v>1.1713021491782551</v>
      </c>
      <c r="N12310" s="4" cm="1">
        <f t="array" ref="N12310">_xlfn.LET(
    _xlpm.current, $K12310,
    _xlpm.previous, _xlfn.XLOOKUP($C12310,$C$2:$C12309,$K$2:$K12309,1,0,-1),
    _xlpm.safeCurrent, IF(OR($K12310=0,NOT(ISNUMBER($K12310))), 1, _xlpm.current),
    _xlpm.safePrevious, IF(_xlpm.previous &lt; 0, -1, 1) * _xlpm.previous,
    _xlpm.monthsSince, Cleansed_Mode_Craft_Ecommerce_Data___Online_Retail[[#This Row],[MonthIndex]]-_xlfn.XLOOKUP($C12310, $C$2:$C12309, $H$2:$H12309,0,0,-1),
    _xlpm.innerCalc, _xlpm.safeCurrent + POWER(0.9,_xlpm.monthsSince) * _xlpm.safePrevious,
    _xlpm.result, ABS(_xlpm.innerCalc),
    IF(_xlpm.innerCalc &lt; 0, -SQRT(_xlpm.result), SQRT(_xlpm.result))
)</f>
        <v>11.067971810589327</v>
      </c>
    </row>
    <row r="12311" spans="1:14">
      <c r="A12311">
        <v>2011</v>
      </c>
      <c r="B12311" t="s">
        <v>7400</v>
      </c>
      <c r="C12311" t="s">
        <v>5892</v>
      </c>
      <c r="D12311">
        <v>48</v>
      </c>
      <c r="E12311">
        <v>40.799999999999997</v>
      </c>
      <c r="F12311">
        <v>2</v>
      </c>
      <c r="G12311">
        <v>5</v>
      </c>
      <c r="H12311">
        <v>24137</v>
      </c>
      <c r="I12311" s="7">
        <v>40664</v>
      </c>
      <c r="J12311" t="s">
        <v>7401</v>
      </c>
      <c r="K12311" cm="1">
        <f t="array" ref="K12311">$D12311-_xlfn.XLOOKUP($C12311, $C$2:C12310,$D$2:$D12310,1,0,-1)</f>
        <v>14</v>
      </c>
      <c r="L12311" s="1" cm="1">
        <f t="array" ref="L12311">IFERROR((E12311/_xlfn.XLOOKUP($C12311,$C$2:$C12310,$E$2:$E12310,0,0,-1))-1,0)</f>
        <v>-0.61589154584823957</v>
      </c>
      <c r="M12311" s="3">
        <f>IFERROR(Cleansed_Mode_Craft_Ecommerce_Data___Online_Retail[[#This Row],[Momentum]]/(1+ABS(Cleansed_Mode_Craft_Ecommerce_Data___Online_Retail[[#This Row],[%Growth]])),0)</f>
        <v>8.6639477977161494</v>
      </c>
      <c r="N12311" s="4" cm="1">
        <f t="array" ref="N12311">_xlfn.LET(
    _xlpm.current, $K12311,
    _xlpm.previous, _xlfn.XLOOKUP($C12311,$C$2:$C12310,$K$2:$K12310,1,0,-1),
    _xlpm.safeCurrent, IF(OR($K12311=0,NOT(ISNUMBER($K12311))), 1, _xlpm.current),
    _xlpm.safePrevious, IF(_xlpm.previous &lt; 0, -1, 1) * _xlpm.previous,
    _xlpm.monthsSince, Cleansed_Mode_Craft_Ecommerce_Data___Online_Retail[[#This Row],[MonthIndex]]-_xlfn.XLOOKUP($C12311, $C$2:$C12310, $H$2:$H12310,0,0,-1),
    _xlpm.innerCalc, _xlpm.safeCurrent + POWER(0.9,_xlpm.monthsSince) * _xlpm.safePrevious,
    _xlpm.result, ABS(_xlpm.innerCalc),
    IF(_xlpm.innerCalc &lt; 0, -SQRT(_xlpm.result), SQRT(_xlpm.result))
)</f>
        <v>5.7867235980302363</v>
      </c>
    </row>
    <row r="12312" spans="1:14">
      <c r="A12312">
        <v>2011</v>
      </c>
      <c r="B12312" t="s">
        <v>7400</v>
      </c>
      <c r="C12312" t="s">
        <v>2324</v>
      </c>
      <c r="D12312">
        <v>48</v>
      </c>
      <c r="E12312">
        <v>40.799999999999997</v>
      </c>
      <c r="F12312">
        <v>2</v>
      </c>
      <c r="G12312">
        <v>5</v>
      </c>
      <c r="H12312">
        <v>24137</v>
      </c>
      <c r="I12312" s="7">
        <v>40664</v>
      </c>
      <c r="J12312" t="s">
        <v>7401</v>
      </c>
      <c r="K12312" cm="1">
        <f t="array" ref="K12312">$D12312-_xlfn.XLOOKUP($C12312, $C$2:C12311,$D$2:$D12311,1,0,-1)</f>
        <v>47</v>
      </c>
      <c r="L12312" s="1" cm="1">
        <f t="array" ref="L12312">IFERROR((E12312/_xlfn.XLOOKUP($C12312,$C$2:$C12311,$E$2:$E12311,0,0,-1))-1,0)</f>
        <v>6.0466321243523309</v>
      </c>
      <c r="M12312" s="3">
        <f>IFERROR(Cleansed_Mode_Craft_Ecommerce_Data___Online_Retail[[#This Row],[Momentum]]/(1+ABS(Cleansed_Mode_Craft_Ecommerce_Data___Online_Retail[[#This Row],[%Growth]])),0)</f>
        <v>6.6698529411764715</v>
      </c>
      <c r="N12312" s="4" cm="1">
        <f t="array" ref="N12312">_xlfn.LET(
    _xlpm.current, $K12312,
    _xlpm.previous, _xlfn.XLOOKUP($C12312,$C$2:$C12311,$K$2:$K12311,1,0,-1),
    _xlpm.safeCurrent, IF(OR($K12312=0,NOT(ISNUMBER($K12312))), 1, _xlpm.current),
    _xlpm.safePrevious, IF(_xlpm.previous &lt; 0, -1, 1) * _xlpm.previous,
    _xlpm.monthsSince, Cleansed_Mode_Craft_Ecommerce_Data___Online_Retail[[#This Row],[MonthIndex]]-_xlfn.XLOOKUP($C12312, $C$2:$C12311, $H$2:$H12311,0,0,-1),
    _xlpm.innerCalc, _xlpm.safeCurrent + POWER(0.9,_xlpm.monthsSince) * _xlpm.safePrevious,
    _xlpm.result, ABS(_xlpm.innerCalc),
    IF(_xlpm.innerCalc &lt; 0, -SQRT(_xlpm.result), SQRT(_xlpm.result))
)</f>
        <v>7.1449282711585003</v>
      </c>
    </row>
    <row r="12313" spans="1:14">
      <c r="A12313">
        <v>2011</v>
      </c>
      <c r="B12313" t="s">
        <v>7400</v>
      </c>
      <c r="C12313" t="s">
        <v>3323</v>
      </c>
      <c r="D12313">
        <v>2</v>
      </c>
      <c r="E12313">
        <v>390</v>
      </c>
      <c r="F12313">
        <v>1</v>
      </c>
      <c r="G12313">
        <v>5</v>
      </c>
      <c r="H12313">
        <v>24137</v>
      </c>
      <c r="I12313" s="7">
        <v>40664</v>
      </c>
      <c r="J12313" t="s">
        <v>7401</v>
      </c>
      <c r="K12313" cm="1">
        <f t="array" ref="K12313">$D12313-_xlfn.XLOOKUP($C12313, $C$2:C12312,$D$2:$D12312,1,0,-1)</f>
        <v>-1</v>
      </c>
      <c r="L12313" s="1" cm="1">
        <f t="array" ref="L12313">IFERROR((E12313/_xlfn.XLOOKUP($C12313,$C$2:$C12312,$E$2:$E12312,0,0,-1))-1,0)</f>
        <v>-0.33333333333333337</v>
      </c>
      <c r="M12313" s="3">
        <f>IFERROR(Cleansed_Mode_Craft_Ecommerce_Data___Online_Retail[[#This Row],[Momentum]]/(1+ABS(Cleansed_Mode_Craft_Ecommerce_Data___Online_Retail[[#This Row],[%Growth]])),0)</f>
        <v>-0.74999999999999989</v>
      </c>
      <c r="N12313" s="4" cm="1">
        <f t="array" ref="N12313">_xlfn.LET(
    _xlpm.current, $K12313,
    _xlpm.previous, _xlfn.XLOOKUP($C12313,$C$2:$C12312,$K$2:$K12312,1,0,-1),
    _xlpm.safeCurrent, IF(OR($K12313=0,NOT(ISNUMBER($K12313))), 1, _xlpm.current),
    _xlpm.safePrevious, IF(_xlpm.previous &lt; 0, -1, 1) * _xlpm.previous,
    _xlpm.monthsSince, Cleansed_Mode_Craft_Ecommerce_Data___Online_Retail[[#This Row],[MonthIndex]]-_xlfn.XLOOKUP($C12313, $C$2:$C12312, $H$2:$H12312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2314" spans="1:14">
      <c r="A12314">
        <v>2011</v>
      </c>
      <c r="B12314" t="s">
        <v>7400</v>
      </c>
      <c r="C12314" t="s">
        <v>2032</v>
      </c>
      <c r="D12314">
        <v>9</v>
      </c>
      <c r="E12314">
        <v>11.25</v>
      </c>
      <c r="F12314">
        <v>1</v>
      </c>
      <c r="G12314">
        <v>5</v>
      </c>
      <c r="H12314">
        <v>24137</v>
      </c>
      <c r="I12314" s="7">
        <v>40664</v>
      </c>
      <c r="J12314" t="s">
        <v>7401</v>
      </c>
      <c r="K12314" cm="1">
        <f t="array" ref="K12314">$D12314-_xlfn.XLOOKUP($C12314, $C$2:C12313,$D$2:$D12313,1,0,-1)</f>
        <v>-13</v>
      </c>
      <c r="L12314" s="1" cm="1">
        <f t="array" ref="L12314">IFERROR((E12314/_xlfn.XLOOKUP($C12314,$C$2:$C12313,$E$2:$E12313,0,0,-1))-1,0)</f>
        <v>-0.59090909090909083</v>
      </c>
      <c r="M12314" s="3">
        <f>IFERROR(Cleansed_Mode_Craft_Ecommerce_Data___Online_Retail[[#This Row],[Momentum]]/(1+ABS(Cleansed_Mode_Craft_Ecommerce_Data___Online_Retail[[#This Row],[%Growth]])),0)</f>
        <v>-8.1714285714285726</v>
      </c>
      <c r="N12314" s="4" cm="1">
        <f t="array" ref="N12314">_xlfn.LET(
    _xlpm.current, $K12314,
    _xlpm.previous, _xlfn.XLOOKUP($C12314,$C$2:$C12313,$K$2:$K12313,1,0,-1),
    _xlpm.safeCurrent, IF(OR($K12314=0,NOT(ISNUMBER($K12314))), 1, _xlpm.current),
    _xlpm.safePrevious, IF(_xlpm.previous &lt; 0, -1, 1) * _xlpm.previous,
    _xlpm.monthsSince, Cleansed_Mode_Craft_Ecommerce_Data___Online_Retail[[#This Row],[MonthIndex]]-_xlfn.XLOOKUP($C12314, $C$2:$C12313, $H$2:$H12313,0,0,-1),
    _xlpm.innerCalc, _xlpm.safeCurrent + POWER(0.9,_xlpm.monthsSince) * _xlpm.safePrevious,
    _xlpm.result, ABS(_xlpm.innerCalc),
    IF(_xlpm.innerCalc &lt; 0, -SQRT(_xlpm.result), SQRT(_xlpm.result))
)</f>
        <v>2.0248456731316589</v>
      </c>
    </row>
    <row r="12315" spans="1:14">
      <c r="A12315">
        <v>2011</v>
      </c>
      <c r="B12315" t="s">
        <v>7400</v>
      </c>
      <c r="C12315" t="s">
        <v>2533</v>
      </c>
      <c r="D12315">
        <v>2</v>
      </c>
      <c r="E12315">
        <v>5.9</v>
      </c>
      <c r="F12315">
        <v>1</v>
      </c>
      <c r="G12315">
        <v>5</v>
      </c>
      <c r="H12315">
        <v>24137</v>
      </c>
      <c r="I12315" s="7">
        <v>40664</v>
      </c>
      <c r="J12315" t="s">
        <v>7401</v>
      </c>
      <c r="K12315" cm="1">
        <f t="array" ref="K12315">$D12315-_xlfn.XLOOKUP($C12315, $C$2:C12314,$D$2:$D12314,1,0,-1)</f>
        <v>-4</v>
      </c>
      <c r="L12315" s="1" cm="1">
        <f t="array" ref="L12315">IFERROR((E12315/_xlfn.XLOOKUP($C12315,$C$2:$C12314,$E$2:$E12314,0,0,-1))-1,0)</f>
        <v>-0.66666666666666663</v>
      </c>
      <c r="M12315" s="3">
        <f>IFERROR(Cleansed_Mode_Craft_Ecommerce_Data___Online_Retail[[#This Row],[Momentum]]/(1+ABS(Cleansed_Mode_Craft_Ecommerce_Data___Online_Retail[[#This Row],[%Growth]])),0)</f>
        <v>-2.4000000000000004</v>
      </c>
      <c r="N12315" s="4" cm="1">
        <f t="array" ref="N12315">_xlfn.LET(
    _xlpm.current, $K12315,
    _xlpm.previous, _xlfn.XLOOKUP($C12315,$C$2:$C12314,$K$2:$K12314,1,0,-1),
    _xlpm.safeCurrent, IF(OR($K12315=0,NOT(ISNUMBER($K12315))), 1, _xlpm.current),
    _xlpm.safePrevious, IF(_xlpm.previous &lt; 0, -1, 1) * _xlpm.previous,
    _xlpm.monthsSince, Cleansed_Mode_Craft_Ecommerce_Data___Online_Retail[[#This Row],[MonthIndex]]-_xlfn.XLOOKUP($C12315, $C$2:$C12314, $H$2:$H12314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12316" spans="1:14">
      <c r="A12316">
        <v>2011</v>
      </c>
      <c r="B12316" t="s">
        <v>7400</v>
      </c>
      <c r="C12316" t="s">
        <v>4945</v>
      </c>
      <c r="D12316">
        <v>96</v>
      </c>
      <c r="E12316">
        <v>91.199999999999989</v>
      </c>
      <c r="F12316">
        <v>1</v>
      </c>
      <c r="G12316">
        <v>5</v>
      </c>
      <c r="H12316">
        <v>24137</v>
      </c>
      <c r="I12316" s="7">
        <v>40664</v>
      </c>
      <c r="J12316" t="s">
        <v>7401</v>
      </c>
      <c r="K12316" cm="1">
        <f t="array" ref="K12316">$D12316-_xlfn.XLOOKUP($C12316, $C$2:C12315,$D$2:$D12315,1,0,-1)</f>
        <v>95</v>
      </c>
      <c r="L12316" s="1" cm="1">
        <f t="array" ref="L12316">IFERROR((E12316/_xlfn.XLOOKUP($C12316,$C$2:$C12315,$E$2:$E12315,0,0,-1))-1,0)</f>
        <v>71.959999999999994</v>
      </c>
      <c r="M12316" s="3">
        <f>IFERROR(Cleansed_Mode_Craft_Ecommerce_Data___Online_Retail[[#This Row],[Momentum]]/(1+ABS(Cleansed_Mode_Craft_Ecommerce_Data___Online_Retail[[#This Row],[%Growth]])),0)</f>
        <v>1.3020833333333335</v>
      </c>
      <c r="N12316" s="4" cm="1">
        <f t="array" ref="N12316">_xlfn.LET(
    _xlpm.current, $K12316,
    _xlpm.previous, _xlfn.XLOOKUP($C12316,$C$2:$C12315,$K$2:$K12315,1,0,-1),
    _xlpm.safeCurrent, IF(OR($K12316=0,NOT(ISNUMBER($K12316))), 1, _xlpm.current),
    _xlpm.safePrevious, IF(_xlpm.previous &lt; 0, -1, 1) * _xlpm.previous,
    _xlpm.monthsSince, Cleansed_Mode_Craft_Ecommerce_Data___Online_Retail[[#This Row],[MonthIndex]]-_xlfn.XLOOKUP($C12316, $C$2:$C12315, $H$2:$H12315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2317" spans="1:14">
      <c r="A12317">
        <v>2011</v>
      </c>
      <c r="B12317" t="s">
        <v>7400</v>
      </c>
      <c r="C12317" t="s">
        <v>985</v>
      </c>
      <c r="D12317">
        <v>2</v>
      </c>
      <c r="E12317">
        <v>99.9</v>
      </c>
      <c r="F12317">
        <v>2</v>
      </c>
      <c r="G12317">
        <v>5</v>
      </c>
      <c r="H12317">
        <v>24137</v>
      </c>
      <c r="I12317" s="7">
        <v>40664</v>
      </c>
      <c r="J12317" t="s">
        <v>7401</v>
      </c>
      <c r="K12317" cm="1">
        <f t="array" ref="K12317">$D12317-_xlfn.XLOOKUP($C12317, $C$2:C12316,$D$2:$D12316,1,0,-1)</f>
        <v>1</v>
      </c>
      <c r="L12317" s="1" cm="1">
        <f t="array" ref="L12317">IFERROR((E12317/_xlfn.XLOOKUP($C12317,$C$2:$C12316,$E$2:$E12316,0,0,-1))-1,0)</f>
        <v>0</v>
      </c>
      <c r="M12317" s="3">
        <f>IFERROR(Cleansed_Mode_Craft_Ecommerce_Data___Online_Retail[[#This Row],[Momentum]]/(1+ABS(Cleansed_Mode_Craft_Ecommerce_Data___Online_Retail[[#This Row],[%Growth]])),0)</f>
        <v>1</v>
      </c>
      <c r="N12317" s="4" cm="1">
        <f t="array" ref="N12317">_xlfn.LET(
    _xlpm.current, $K12317,
    _xlpm.previous, _xlfn.XLOOKUP($C12317,$C$2:$C12316,$K$2:$K12316,1,0,-1),
    _xlpm.safeCurrent, IF(OR($K12317=0,NOT(ISNUMBER($K12317))), 1, _xlpm.current),
    _xlpm.safePrevious, IF(_xlpm.previous &lt; 0, -1, 1) * _xlpm.previous,
    _xlpm.monthsSince, Cleansed_Mode_Craft_Ecommerce_Data___Online_Retail[[#This Row],[MonthIndex]]-_xlfn.XLOOKUP($C12317, $C$2:$C12316, $H$2:$H12316,0,0,-1),
    _xlpm.innerCalc, _xlpm.safeCurrent + POWER(0.9,_xlpm.monthsSince) * _xlpm.safePrevious,
    _xlpm.result, ABS(_xlpm.innerCalc),
    IF(_xlpm.innerCalc &lt; 0, -SQRT(_xlpm.result), SQRT(_xlpm.result))
)</f>
        <v>1</v>
      </c>
    </row>
    <row r="12318" spans="1:14">
      <c r="A12318">
        <v>2011</v>
      </c>
      <c r="B12318" t="s">
        <v>7400</v>
      </c>
      <c r="C12318" t="s">
        <v>867</v>
      </c>
      <c r="D12318">
        <v>1</v>
      </c>
      <c r="E12318">
        <v>2.95</v>
      </c>
      <c r="F12318">
        <v>1</v>
      </c>
      <c r="G12318">
        <v>5</v>
      </c>
      <c r="H12318">
        <v>24137</v>
      </c>
      <c r="I12318" s="7">
        <v>40664</v>
      </c>
      <c r="J12318" t="s">
        <v>7401</v>
      </c>
      <c r="K12318" cm="1">
        <f t="array" ref="K12318">$D12318-_xlfn.XLOOKUP($C12318, $C$2:C12317,$D$2:$D12317,1,0,-1)</f>
        <v>0</v>
      </c>
      <c r="L12318" s="1" cm="1">
        <f t="array" ref="L12318">IFERROR((E12318/_xlfn.XLOOKUP($C12318,$C$2:$C12317,$E$2:$E12317,0,0,-1))-1,0)</f>
        <v>0</v>
      </c>
      <c r="M12318" s="3">
        <f>IFERROR(Cleansed_Mode_Craft_Ecommerce_Data___Online_Retail[[#This Row],[Momentum]]/(1+ABS(Cleansed_Mode_Craft_Ecommerce_Data___Online_Retail[[#This Row],[%Growth]])),0)</f>
        <v>0</v>
      </c>
      <c r="N12318" s="4" cm="1">
        <f t="array" ref="N12318">_xlfn.LET(
    _xlpm.current, $K12318,
    _xlpm.previous, _xlfn.XLOOKUP($C12318,$C$2:$C12317,$K$2:$K12317,1,0,-1),
    _xlpm.safeCurrent, IF(OR($K12318=0,NOT(ISNUMBER($K12318))), 1, _xlpm.current),
    _xlpm.safePrevious, IF(_xlpm.previous &lt; 0, -1, 1) * _xlpm.previous,
    _xlpm.monthsSince, Cleansed_Mode_Craft_Ecommerce_Data___Online_Retail[[#This Row],[MonthIndex]]-_xlfn.XLOOKUP($C12318, $C$2:$C12317, $H$2:$H12317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12319" spans="1:14">
      <c r="A12319">
        <v>2011</v>
      </c>
      <c r="B12319" t="s">
        <v>7400</v>
      </c>
      <c r="C12319" t="s">
        <v>2143</v>
      </c>
      <c r="D12319">
        <v>40</v>
      </c>
      <c r="E12319">
        <v>34</v>
      </c>
      <c r="F12319">
        <v>2</v>
      </c>
      <c r="G12319">
        <v>5</v>
      </c>
      <c r="H12319">
        <v>24137</v>
      </c>
      <c r="I12319" s="7">
        <v>40664</v>
      </c>
      <c r="J12319" t="s">
        <v>7401</v>
      </c>
      <c r="K12319" cm="1">
        <f t="array" ref="K12319">$D12319-_xlfn.XLOOKUP($C12319, $C$2:C12318,$D$2:$D12318,1,0,-1)</f>
        <v>-82</v>
      </c>
      <c r="L12319" s="1" cm="1">
        <f t="array" ref="L12319">IFERROR((E12319/_xlfn.XLOOKUP($C12319,$C$2:$C12318,$E$2:$E12318,0,0,-1))-1,0)</f>
        <v>-0.74796145292809491</v>
      </c>
      <c r="M12319" s="3">
        <f>IFERROR(Cleansed_Mode_Craft_Ecommerce_Data___Online_Retail[[#This Row],[Momentum]]/(1+ABS(Cleansed_Mode_Craft_Ecommerce_Data___Online_Retail[[#This Row],[%Growth]])),0)</f>
        <v>-46.91178965224767</v>
      </c>
      <c r="N12319" s="4" cm="1">
        <f t="array" ref="N12319">_xlfn.LET(
    _xlpm.current, $K12319,
    _xlpm.previous, _xlfn.XLOOKUP($C12319,$C$2:$C12318,$K$2:$K12318,1,0,-1),
    _xlpm.safeCurrent, IF(OR($K12319=0,NOT(ISNUMBER($K12319))), 1, _xlpm.current),
    _xlpm.safePrevious, IF(_xlpm.previous &lt; 0, -1, 1) * _xlpm.previous,
    _xlpm.monthsSince, Cleansed_Mode_Craft_Ecommerce_Data___Online_Retail[[#This Row],[MonthIndex]]-_xlfn.XLOOKUP($C12319, $C$2:$C12318, $H$2:$H12318,0,0,-1),
    _xlpm.innerCalc, _xlpm.safeCurrent + POWER(0.9,_xlpm.monthsSince) * _xlpm.safePrevious,
    _xlpm.result, ABS(_xlpm.innerCalc),
    IF(_xlpm.innerCalc &lt; 0, -SQRT(_xlpm.result), SQRT(_xlpm.result))
)</f>
        <v>-2.5298221281347018</v>
      </c>
    </row>
    <row r="12320" spans="1:14">
      <c r="A12320">
        <v>2011</v>
      </c>
      <c r="B12320" t="s">
        <v>7400</v>
      </c>
      <c r="C12320" t="s">
        <v>429</v>
      </c>
      <c r="D12320">
        <v>24</v>
      </c>
      <c r="E12320">
        <v>10.08</v>
      </c>
      <c r="F12320">
        <v>1</v>
      </c>
      <c r="G12320">
        <v>5</v>
      </c>
      <c r="H12320">
        <v>24137</v>
      </c>
      <c r="I12320" s="7">
        <v>40664</v>
      </c>
      <c r="J12320" t="s">
        <v>7401</v>
      </c>
      <c r="K12320" cm="1">
        <f t="array" ref="K12320">$D12320-_xlfn.XLOOKUP($C12320, $C$2:C12319,$D$2:$D12319,1,0,-1)</f>
        <v>-1</v>
      </c>
      <c r="L12320" s="1" cm="1">
        <f t="array" ref="L12320">IFERROR((E12320/_xlfn.XLOOKUP($C12320,$C$2:$C12319,$E$2:$E12319,0,0,-1))-1,0)</f>
        <v>-7.6076993583867991E-2</v>
      </c>
      <c r="M12320" s="3">
        <f>IFERROR(Cleansed_Mode_Craft_Ecommerce_Data___Online_Retail[[#This Row],[Momentum]]/(1+ABS(Cleansed_Mode_Craft_Ecommerce_Data___Online_Retail[[#This Row],[%Growth]])),0)</f>
        <v>-0.92930153321976139</v>
      </c>
      <c r="N12320" s="4" cm="1">
        <f t="array" ref="N12320">_xlfn.LET(
    _xlpm.current, $K12320,
    _xlpm.previous, _xlfn.XLOOKUP($C12320,$C$2:$C12319,$K$2:$K12319,1,0,-1),
    _xlpm.safeCurrent, IF(OR($K12320=0,NOT(ISNUMBER($K12320))), 1, _xlpm.current),
    _xlpm.safePrevious, IF(_xlpm.previous &lt; 0, -1, 1) * _xlpm.previous,
    _xlpm.monthsSince, Cleansed_Mode_Craft_Ecommerce_Data___Online_Retail[[#This Row],[MonthIndex]]-_xlfn.XLOOKUP($C12320, $C$2:$C12319, $H$2:$H12319,0,0,-1),
    _xlpm.innerCalc, _xlpm.safeCurrent + POWER(0.9,_xlpm.monthsSince) * _xlpm.safePrevious,
    _xlpm.result, ABS(_xlpm.innerCalc),
    IF(_xlpm.innerCalc &lt; 0, -SQRT(_xlpm.result), SQRT(_xlpm.result))
)</f>
        <v>13.874436925511608</v>
      </c>
    </row>
    <row r="12321" spans="1:14">
      <c r="A12321">
        <v>2011</v>
      </c>
      <c r="B12321" t="s">
        <v>7400</v>
      </c>
      <c r="C12321" t="s">
        <v>6139</v>
      </c>
      <c r="D12321">
        <v>12</v>
      </c>
      <c r="E12321">
        <v>10.199999999999999</v>
      </c>
      <c r="F12321">
        <v>1</v>
      </c>
      <c r="G12321">
        <v>5</v>
      </c>
      <c r="H12321">
        <v>24137</v>
      </c>
      <c r="I12321" s="7">
        <v>40664</v>
      </c>
      <c r="J12321" t="s">
        <v>7401</v>
      </c>
      <c r="K12321" cm="1">
        <f t="array" ref="K12321">$D12321-_xlfn.XLOOKUP($C12321, $C$2:C12320,$D$2:$D12320,1,0,-1)</f>
        <v>10</v>
      </c>
      <c r="L12321" s="1" cm="1">
        <f t="array" ref="L12321">IFERROR((E12321/_xlfn.XLOOKUP($C12321,$C$2:$C12320,$E$2:$E12320,0,0,-1))-1,0)</f>
        <v>3.1129032258064511</v>
      </c>
      <c r="M12321" s="3">
        <f>IFERROR(Cleansed_Mode_Craft_Ecommerce_Data___Online_Retail[[#This Row],[Momentum]]/(1+ABS(Cleansed_Mode_Craft_Ecommerce_Data___Online_Retail[[#This Row],[%Growth]])),0)</f>
        <v>2.4313725490196081</v>
      </c>
      <c r="N12321" s="4" cm="1">
        <f t="array" ref="N12321">_xlfn.LET(
    _xlpm.current, $K12321,
    _xlpm.previous, _xlfn.XLOOKUP($C12321,$C$2:$C12320,$K$2:$K12320,1,0,-1),
    _xlpm.safeCurrent, IF(OR($K12321=0,NOT(ISNUMBER($K12321))), 1, _xlpm.current),
    _xlpm.safePrevious, IF(_xlpm.previous &lt; 0, -1, 1) * _xlpm.previous,
    _xlpm.monthsSince, Cleansed_Mode_Craft_Ecommerce_Data___Online_Retail[[#This Row],[MonthIndex]]-_xlfn.XLOOKUP($C12321, $C$2:$C12320, $H$2:$H12320,0,0,-1),
    _xlpm.innerCalc, _xlpm.safeCurrent + POWER(0.9,_xlpm.monthsSince) * _xlpm.safePrevious,
    _xlpm.result, ABS(_xlpm.innerCalc),
    IF(_xlpm.innerCalc &lt; 0, -SQRT(_xlpm.result), SQRT(_xlpm.result))
)</f>
        <v>3.6386810797320503</v>
      </c>
    </row>
    <row r="12322" spans="1:14">
      <c r="A12322">
        <v>2011</v>
      </c>
      <c r="B12322" t="s">
        <v>7400</v>
      </c>
      <c r="C12322" t="s">
        <v>2328</v>
      </c>
      <c r="D12322">
        <v>12</v>
      </c>
      <c r="E12322">
        <v>10.199999999999999</v>
      </c>
      <c r="F12322">
        <v>1</v>
      </c>
      <c r="G12322">
        <v>5</v>
      </c>
      <c r="H12322">
        <v>24137</v>
      </c>
      <c r="I12322" s="7">
        <v>40664</v>
      </c>
      <c r="J12322" t="s">
        <v>7401</v>
      </c>
      <c r="K12322" cm="1">
        <f t="array" ref="K12322">$D12322-_xlfn.XLOOKUP($C12322, $C$2:C12321,$D$2:$D12321,1,0,-1)</f>
        <v>-2</v>
      </c>
      <c r="L12322" s="1" cm="1">
        <f t="array" ref="L12322">IFERROR((E12322/_xlfn.XLOOKUP($C12322,$C$2:$C12321,$E$2:$E12321,0,0,-1))-1,0)</f>
        <v>-0.14285714285714279</v>
      </c>
      <c r="M12322" s="3">
        <f>IFERROR(Cleansed_Mode_Craft_Ecommerce_Data___Online_Retail[[#This Row],[Momentum]]/(1+ABS(Cleansed_Mode_Craft_Ecommerce_Data___Online_Retail[[#This Row],[%Growth]])),0)</f>
        <v>-1.75</v>
      </c>
      <c r="N12322" s="4" cm="1">
        <f t="array" ref="N12322">_xlfn.LET(
    _xlpm.current, $K12322,
    _xlpm.previous, _xlfn.XLOOKUP($C12322,$C$2:$C12321,$K$2:$K12321,1,0,-1),
    _xlpm.safeCurrent, IF(OR($K12322=0,NOT(ISNUMBER($K12322))), 1, _xlpm.current),
    _xlpm.safePrevious, IF(_xlpm.previous &lt; 0, -1, 1) * _xlpm.previous,
    _xlpm.monthsSince, Cleansed_Mode_Craft_Ecommerce_Data___Online_Retail[[#This Row],[MonthIndex]]-_xlfn.XLOOKUP($C12322, $C$2:$C12321, $H$2:$H12321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2323" spans="1:14">
      <c r="A12323">
        <v>2011</v>
      </c>
      <c r="B12323" t="s">
        <v>7400</v>
      </c>
      <c r="C12323" t="s">
        <v>3992</v>
      </c>
      <c r="D12323">
        <v>5</v>
      </c>
      <c r="E12323">
        <v>19.75</v>
      </c>
      <c r="F12323">
        <v>1</v>
      </c>
      <c r="G12323">
        <v>5</v>
      </c>
      <c r="H12323">
        <v>24137</v>
      </c>
      <c r="I12323" s="7">
        <v>40664</v>
      </c>
      <c r="J12323" t="s">
        <v>7401</v>
      </c>
      <c r="K12323" cm="1">
        <f t="array" ref="K12323">$D12323-_xlfn.XLOOKUP($C12323, $C$2:C12322,$D$2:$D12322,1,0,-1)</f>
        <v>-2</v>
      </c>
      <c r="L12323" s="1" cm="1">
        <f t="array" ref="L12323">IFERROR((E12323/_xlfn.XLOOKUP($C12323,$C$2:$C12322,$E$2:$E12322,0,0,-1))-1,0)</f>
        <v>-0.2857142857142857</v>
      </c>
      <c r="M12323" s="3">
        <f>IFERROR(Cleansed_Mode_Craft_Ecommerce_Data___Online_Retail[[#This Row],[Momentum]]/(1+ABS(Cleansed_Mode_Craft_Ecommerce_Data___Online_Retail[[#This Row],[%Growth]])),0)</f>
        <v>-1.5555555555555558</v>
      </c>
      <c r="N12323" s="4" cm="1">
        <f t="array" ref="N12323">_xlfn.LET(
    _xlpm.current, $K12323,
    _xlpm.previous, _xlfn.XLOOKUP($C12323,$C$2:$C12322,$K$2:$K12322,1,0,-1),
    _xlpm.safeCurrent, IF(OR($K12323=0,NOT(ISNUMBER($K12323))), 1, _xlpm.current),
    _xlpm.safePrevious, IF(_xlpm.previous &lt; 0, -1, 1) * _xlpm.previous,
    _xlpm.monthsSince, Cleansed_Mode_Craft_Ecommerce_Data___Online_Retail[[#This Row],[MonthIndex]]-_xlfn.XLOOKUP($C12323, $C$2:$C12322, $H$2:$H12322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12324" spans="1:14">
      <c r="A12324">
        <v>2011</v>
      </c>
      <c r="B12324" t="s">
        <v>7400</v>
      </c>
      <c r="C12324" t="s">
        <v>784</v>
      </c>
      <c r="D12324">
        <v>2</v>
      </c>
      <c r="E12324">
        <v>3.3</v>
      </c>
      <c r="F12324">
        <v>1</v>
      </c>
      <c r="G12324">
        <v>5</v>
      </c>
      <c r="H12324">
        <v>24137</v>
      </c>
      <c r="I12324" s="7">
        <v>40664</v>
      </c>
      <c r="J12324" t="s">
        <v>7401</v>
      </c>
      <c r="K12324" cm="1">
        <f t="array" ref="K12324">$D12324-_xlfn.XLOOKUP($C12324, $C$2:C12323,$D$2:$D12323,1,0,-1)</f>
        <v>-13</v>
      </c>
      <c r="L12324" s="1" cm="1">
        <f t="array" ref="L12324">IFERROR((E12324/_xlfn.XLOOKUP($C12324,$C$2:$C12323,$E$2:$E12323,0,0,-1))-1,0)</f>
        <v>-0.8666666666666667</v>
      </c>
      <c r="M12324" s="3">
        <f>IFERROR(Cleansed_Mode_Craft_Ecommerce_Data___Online_Retail[[#This Row],[Momentum]]/(1+ABS(Cleansed_Mode_Craft_Ecommerce_Data___Online_Retail[[#This Row],[%Growth]])),0)</f>
        <v>-6.9642857142857144</v>
      </c>
      <c r="N12324" s="4" cm="1">
        <f t="array" ref="N12324">_xlfn.LET(
    _xlpm.current, $K12324,
    _xlpm.previous, _xlfn.XLOOKUP($C12324,$C$2:$C12323,$K$2:$K12323,1,0,-1),
    _xlpm.safeCurrent, IF(OR($K12324=0,NOT(ISNUMBER($K12324))), 1, _xlpm.current),
    _xlpm.safePrevious, IF(_xlpm.previous &lt; 0, -1, 1) * _xlpm.previous,
    _xlpm.monthsSince, Cleansed_Mode_Craft_Ecommerce_Data___Online_Retail[[#This Row],[MonthIndex]]-_xlfn.XLOOKUP($C12324, $C$2:$C12323, $H$2:$H12323,0,0,-1),
    _xlpm.innerCalc, _xlpm.safeCurrent + POWER(0.9,_xlpm.monthsSince) * _xlpm.safePrevious,
    _xlpm.result, ABS(_xlpm.innerCalc),
    IF(_xlpm.innerCalc &lt; 0, -SQRT(_xlpm.result), SQRT(_xlpm.result))
)</f>
        <v>-1.1401754250991376</v>
      </c>
    </row>
    <row r="12325" spans="1:14">
      <c r="A12325">
        <v>2011</v>
      </c>
      <c r="B12325" t="s">
        <v>7400</v>
      </c>
      <c r="C12325" t="s">
        <v>3126</v>
      </c>
      <c r="D12325">
        <v>8</v>
      </c>
      <c r="E12325">
        <v>14.839999999999998</v>
      </c>
      <c r="F12325">
        <v>2</v>
      </c>
      <c r="G12325">
        <v>5</v>
      </c>
      <c r="H12325">
        <v>24137</v>
      </c>
      <c r="I12325" s="7">
        <v>40664</v>
      </c>
      <c r="J12325" t="s">
        <v>7401</v>
      </c>
      <c r="K12325" cm="1">
        <f t="array" ref="K12325">$D12325-_xlfn.XLOOKUP($C12325, $C$2:C12324,$D$2:$D12324,1,0,-1)</f>
        <v>-10</v>
      </c>
      <c r="L12325" s="1" cm="1">
        <f t="array" ref="L12325">IFERROR((E12325/_xlfn.XLOOKUP($C12325,$C$2:$C12324,$E$2:$E12324,0,0,-1))-1,0)</f>
        <v>-0.5003367003367003</v>
      </c>
      <c r="M12325" s="3">
        <f>IFERROR(Cleansed_Mode_Craft_Ecommerce_Data___Online_Retail[[#This Row],[Momentum]]/(1+ABS(Cleansed_Mode_Craft_Ecommerce_Data___Online_Retail[[#This Row],[%Growth]])),0)</f>
        <v>-6.6651705565529626</v>
      </c>
      <c r="N12325" s="4" cm="1">
        <f t="array" ref="N12325">_xlfn.LET(
    _xlpm.current, $K12325,
    _xlpm.previous, _xlfn.XLOOKUP($C12325,$C$2:$C12324,$K$2:$K12324,1,0,-1),
    _xlpm.safeCurrent, IF(OR($K12325=0,NOT(ISNUMBER($K12325))), 1, _xlpm.current),
    _xlpm.safePrevious, IF(_xlpm.previous &lt; 0, -1, 1) * _xlpm.previous,
    _xlpm.monthsSince, Cleansed_Mode_Craft_Ecommerce_Data___Online_Retail[[#This Row],[MonthIndex]]-_xlfn.XLOOKUP($C12325, $C$2:$C12324, $H$2:$H12324,0,0,-1),
    _xlpm.innerCalc, _xlpm.safeCurrent + POWER(0.9,_xlpm.monthsSince) * _xlpm.safePrevious,
    _xlpm.result, ABS(_xlpm.innerCalc),
    IF(_xlpm.innerCalc &lt; 0, -SQRT(_xlpm.result), SQRT(_xlpm.result))
)</f>
        <v>-2.5298221281347035</v>
      </c>
    </row>
    <row r="12326" spans="1:14">
      <c r="A12326">
        <v>2011</v>
      </c>
      <c r="B12326" t="s">
        <v>7400</v>
      </c>
      <c r="C12326" t="s">
        <v>6435</v>
      </c>
      <c r="D12326">
        <v>12</v>
      </c>
      <c r="E12326">
        <v>15</v>
      </c>
      <c r="F12326">
        <v>1</v>
      </c>
      <c r="G12326">
        <v>5</v>
      </c>
      <c r="H12326">
        <v>24137</v>
      </c>
      <c r="I12326" s="7">
        <v>40664</v>
      </c>
      <c r="J12326" t="s">
        <v>7401</v>
      </c>
      <c r="K12326" cm="1">
        <f t="array" ref="K12326">$D12326-_xlfn.XLOOKUP($C12326, $C$2:C12325,$D$2:$D12325,1,0,-1)</f>
        <v>-15</v>
      </c>
      <c r="L12326" s="1" cm="1">
        <f t="array" ref="L12326">IFERROR((E12326/_xlfn.XLOOKUP($C12326,$C$2:$C12325,$E$2:$E12325,0,0,-1))-1,0)</f>
        <v>-0.57093821510297482</v>
      </c>
      <c r="M12326" s="3">
        <f>IFERROR(Cleansed_Mode_Craft_Ecommerce_Data___Online_Retail[[#This Row],[Momentum]]/(1+ABS(Cleansed_Mode_Craft_Ecommerce_Data___Online_Retail[[#This Row],[%Growth]])),0)</f>
        <v>-9.5484340859431889</v>
      </c>
      <c r="N12326" s="4" cm="1">
        <f t="array" ref="N12326">_xlfn.LET(
    _xlpm.current, $K12326,
    _xlpm.previous, _xlfn.XLOOKUP($C12326,$C$2:$C12325,$K$2:$K12325,1,0,-1),
    _xlpm.safeCurrent, IF(OR($K12326=0,NOT(ISNUMBER($K12326))), 1, _xlpm.current),
    _xlpm.safePrevious, IF(_xlpm.previous &lt; 0, -1, 1) * _xlpm.previous,
    _xlpm.monthsSince, Cleansed_Mode_Craft_Ecommerce_Data___Online_Retail[[#This Row],[MonthIndex]]-_xlfn.XLOOKUP($C12326, $C$2:$C12325, $H$2:$H1232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327" spans="1:14">
      <c r="A12327">
        <v>2011</v>
      </c>
      <c r="B12327" t="s">
        <v>7400</v>
      </c>
      <c r="C12327" t="s">
        <v>821</v>
      </c>
      <c r="D12327">
        <v>13</v>
      </c>
      <c r="E12327">
        <v>16.25</v>
      </c>
      <c r="F12327">
        <v>2</v>
      </c>
      <c r="G12327">
        <v>5</v>
      </c>
      <c r="H12327">
        <v>24137</v>
      </c>
      <c r="I12327" s="7">
        <v>40664</v>
      </c>
      <c r="J12327" t="s">
        <v>7401</v>
      </c>
      <c r="K12327" cm="1">
        <f t="array" ref="K12327">$D12327-_xlfn.XLOOKUP($C12327, $C$2:C12326,$D$2:$D12326,1,0,-1)</f>
        <v>0</v>
      </c>
      <c r="L12327" s="1" cm="1">
        <f t="array" ref="L12327">IFERROR((E12327/_xlfn.XLOOKUP($C12327,$C$2:$C12326,$E$2:$E12326,0,0,-1))-1,0)</f>
        <v>0</v>
      </c>
      <c r="M12327" s="3">
        <f>IFERROR(Cleansed_Mode_Craft_Ecommerce_Data___Online_Retail[[#This Row],[Momentum]]/(1+ABS(Cleansed_Mode_Craft_Ecommerce_Data___Online_Retail[[#This Row],[%Growth]])),0)</f>
        <v>0</v>
      </c>
      <c r="N12327" s="4" cm="1">
        <f t="array" ref="N12327">_xlfn.LET(
    _xlpm.current, $K12327,
    _xlpm.previous, _xlfn.XLOOKUP($C12327,$C$2:$C12326,$K$2:$K12326,1,0,-1),
    _xlpm.safeCurrent, IF(OR($K12327=0,NOT(ISNUMBER($K12327))), 1, _xlpm.current),
    _xlpm.safePrevious, IF(_xlpm.previous &lt; 0, -1, 1) * _xlpm.previous,
    _xlpm.monthsSince, Cleansed_Mode_Craft_Ecommerce_Data___Online_Retail[[#This Row],[MonthIndex]]-_xlfn.XLOOKUP($C12327, $C$2:$C12326, $H$2:$H1232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328" spans="1:14">
      <c r="A12328">
        <v>2011</v>
      </c>
      <c r="B12328" t="s">
        <v>7400</v>
      </c>
      <c r="C12328" t="s">
        <v>6228</v>
      </c>
      <c r="D12328">
        <v>2</v>
      </c>
      <c r="E12328">
        <v>3.3</v>
      </c>
      <c r="F12328">
        <v>1</v>
      </c>
      <c r="G12328">
        <v>5</v>
      </c>
      <c r="H12328">
        <v>24137</v>
      </c>
      <c r="I12328" s="7">
        <v>40664</v>
      </c>
      <c r="J12328" t="s">
        <v>7401</v>
      </c>
      <c r="K12328" cm="1">
        <f t="array" ref="K12328">$D12328-_xlfn.XLOOKUP($C12328, $C$2:C12327,$D$2:$D12327,1,0,-1)</f>
        <v>-4</v>
      </c>
      <c r="L12328" s="1" cm="1">
        <f t="array" ref="L12328">IFERROR((E12328/_xlfn.XLOOKUP($C12328,$C$2:$C12327,$E$2:$E12327,0,0,-1))-1,0)</f>
        <v>-0.66666666666666663</v>
      </c>
      <c r="M12328" s="3">
        <f>IFERROR(Cleansed_Mode_Craft_Ecommerce_Data___Online_Retail[[#This Row],[Momentum]]/(1+ABS(Cleansed_Mode_Craft_Ecommerce_Data___Online_Retail[[#This Row],[%Growth]])),0)</f>
        <v>-2.4000000000000004</v>
      </c>
      <c r="N12328" s="4" cm="1">
        <f t="array" ref="N12328">_xlfn.LET(
    _xlpm.current, $K12328,
    _xlpm.previous, _xlfn.XLOOKUP($C12328,$C$2:$C12327,$K$2:$K12327,1,0,-1),
    _xlpm.safeCurrent, IF(OR($K12328=0,NOT(ISNUMBER($K12328))), 1, _xlpm.current),
    _xlpm.safePrevious, IF(_xlpm.previous &lt; 0, -1, 1) * _xlpm.previous,
    _xlpm.monthsSince, Cleansed_Mode_Craft_Ecommerce_Data___Online_Retail[[#This Row],[MonthIndex]]-_xlfn.XLOOKUP($C12328, $C$2:$C12327, $H$2:$H12327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12329" spans="1:14">
      <c r="A12329">
        <v>2011</v>
      </c>
      <c r="B12329" t="s">
        <v>7400</v>
      </c>
      <c r="C12329" t="s">
        <v>1248</v>
      </c>
      <c r="D12329">
        <v>26</v>
      </c>
      <c r="E12329">
        <v>214.5</v>
      </c>
      <c r="F12329">
        <v>6</v>
      </c>
      <c r="G12329">
        <v>5</v>
      </c>
      <c r="H12329">
        <v>24137</v>
      </c>
      <c r="I12329" s="7">
        <v>40664</v>
      </c>
      <c r="J12329" t="s">
        <v>7401</v>
      </c>
      <c r="K12329" cm="1">
        <f t="array" ref="K12329">$D12329-_xlfn.XLOOKUP($C12329, $C$2:C12328,$D$2:$D12328,1,0,-1)</f>
        <v>25</v>
      </c>
      <c r="L12329" s="1" cm="1">
        <f t="array" ref="L12329">IFERROR((E12329/_xlfn.XLOOKUP($C12329,$C$2:$C12328,$E$2:$E12328,0,0,-1))-1,0)</f>
        <v>0</v>
      </c>
      <c r="M12329" s="3">
        <f>IFERROR(Cleansed_Mode_Craft_Ecommerce_Data___Online_Retail[[#This Row],[Momentum]]/(1+ABS(Cleansed_Mode_Craft_Ecommerce_Data___Online_Retail[[#This Row],[%Growth]])),0)</f>
        <v>25</v>
      </c>
      <c r="N12329" s="4" cm="1">
        <f t="array" ref="N12329">_xlfn.LET(
    _xlpm.current, $K12329,
    _xlpm.previous, _xlfn.XLOOKUP($C12329,$C$2:$C12328,$K$2:$K12328,1,0,-1),
    _xlpm.safeCurrent, IF(OR($K12329=0,NOT(ISNUMBER($K12329))), 1, _xlpm.current),
    _xlpm.safePrevious, IF(_xlpm.previous &lt; 0, -1, 1) * _xlpm.previous,
    _xlpm.monthsSince, Cleansed_Mode_Craft_Ecommerce_Data___Online_Retail[[#This Row],[MonthIndex]]-_xlfn.XLOOKUP($C12329, $C$2:$C12328, $H$2:$H12328,0,0,-1),
    _xlpm.innerCalc, _xlpm.safeCurrent + POWER(0.9,_xlpm.monthsSince) * _xlpm.safePrevious,
    _xlpm.result, ABS(_xlpm.innerCalc),
    IF(_xlpm.innerCalc &lt; 0, -SQRT(_xlpm.result), SQRT(_xlpm.result))
)</f>
        <v>5</v>
      </c>
    </row>
    <row r="12330" spans="1:14">
      <c r="A12330">
        <v>2011</v>
      </c>
      <c r="B12330" t="s">
        <v>7400</v>
      </c>
      <c r="C12330" t="s">
        <v>3459</v>
      </c>
      <c r="D12330">
        <v>2</v>
      </c>
      <c r="E12330">
        <v>7.5</v>
      </c>
      <c r="F12330">
        <v>1</v>
      </c>
      <c r="G12330">
        <v>5</v>
      </c>
      <c r="H12330">
        <v>24137</v>
      </c>
      <c r="I12330" s="7">
        <v>40664</v>
      </c>
      <c r="J12330" t="s">
        <v>7401</v>
      </c>
      <c r="K12330" cm="1">
        <f t="array" ref="K12330">$D12330-_xlfn.XLOOKUP($C12330, $C$2:C12329,$D$2:$D12329,1,0,-1)</f>
        <v>-1</v>
      </c>
      <c r="L12330" s="1" cm="1">
        <f t="array" ref="L12330">IFERROR((E12330/_xlfn.XLOOKUP($C12330,$C$2:$C12329,$E$2:$E12329,0,0,-1))-1,0)</f>
        <v>-0.33333333333333337</v>
      </c>
      <c r="M12330" s="3">
        <f>IFERROR(Cleansed_Mode_Craft_Ecommerce_Data___Online_Retail[[#This Row],[Momentum]]/(1+ABS(Cleansed_Mode_Craft_Ecommerce_Data___Online_Retail[[#This Row],[%Growth]])),0)</f>
        <v>-0.74999999999999989</v>
      </c>
      <c r="N12330" s="4" cm="1">
        <f t="array" ref="N12330">_xlfn.LET(
    _xlpm.current, $K12330,
    _xlpm.previous, _xlfn.XLOOKUP($C12330,$C$2:$C12329,$K$2:$K12329,1,0,-1),
    _xlpm.safeCurrent, IF(OR($K12330=0,NOT(ISNUMBER($K12330))), 1, _xlpm.current),
    _xlpm.safePrevious, IF(_xlpm.previous &lt; 0, -1, 1) * _xlpm.previous,
    _xlpm.monthsSince, Cleansed_Mode_Craft_Ecommerce_Data___Online_Retail[[#This Row],[MonthIndex]]-_xlfn.XLOOKUP($C12330, $C$2:$C12329, $H$2:$H1232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12331" spans="1:14">
      <c r="A12331">
        <v>2011</v>
      </c>
      <c r="B12331" t="s">
        <v>7400</v>
      </c>
      <c r="C12331" t="s">
        <v>5994</v>
      </c>
      <c r="D12331">
        <v>36</v>
      </c>
      <c r="E12331">
        <v>45</v>
      </c>
      <c r="F12331">
        <v>1</v>
      </c>
      <c r="G12331">
        <v>5</v>
      </c>
      <c r="H12331">
        <v>24137</v>
      </c>
      <c r="I12331" s="7">
        <v>40664</v>
      </c>
      <c r="J12331" t="s">
        <v>7401</v>
      </c>
      <c r="K12331" cm="1">
        <f t="array" ref="K12331">$D12331-_xlfn.XLOOKUP($C12331, $C$2:C12330,$D$2:$D12330,1,0,-1)</f>
        <v>35</v>
      </c>
      <c r="L12331" s="1" cm="1">
        <f t="array" ref="L12331">IFERROR((E12331/_xlfn.XLOOKUP($C12331,$C$2:$C12330,$E$2:$E12330,0,0,-1))-1,0)</f>
        <v>0</v>
      </c>
      <c r="M12331" s="3">
        <f>IFERROR(Cleansed_Mode_Craft_Ecommerce_Data___Online_Retail[[#This Row],[Momentum]]/(1+ABS(Cleansed_Mode_Craft_Ecommerce_Data___Online_Retail[[#This Row],[%Growth]])),0)</f>
        <v>35</v>
      </c>
      <c r="N12331" s="4" cm="1">
        <f t="array" ref="N12331">_xlfn.LET(
    _xlpm.current, $K12331,
    _xlpm.previous, _xlfn.XLOOKUP($C12331,$C$2:$C12330,$K$2:$K12330,1,0,-1),
    _xlpm.safeCurrent, IF(OR($K12331=0,NOT(ISNUMBER($K12331))), 1, _xlpm.current),
    _xlpm.safePrevious, IF(_xlpm.previous &lt; 0, -1, 1) * _xlpm.previous,
    _xlpm.monthsSince, Cleansed_Mode_Craft_Ecommerce_Data___Online_Retail[[#This Row],[MonthIndex]]-_xlfn.XLOOKUP($C12331, $C$2:$C12330, $H$2:$H12330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2332" spans="1:14">
      <c r="A12332">
        <v>2011</v>
      </c>
      <c r="B12332" t="s">
        <v>7400</v>
      </c>
      <c r="C12332" t="s">
        <v>5602</v>
      </c>
      <c r="D12332">
        <v>1</v>
      </c>
      <c r="E12332">
        <v>4.25</v>
      </c>
      <c r="F12332">
        <v>1</v>
      </c>
      <c r="G12332">
        <v>5</v>
      </c>
      <c r="H12332">
        <v>24137</v>
      </c>
      <c r="I12332" s="7">
        <v>40664</v>
      </c>
      <c r="J12332" t="s">
        <v>7401</v>
      </c>
      <c r="K12332" cm="1">
        <f t="array" ref="K12332">$D12332-_xlfn.XLOOKUP($C12332, $C$2:C12331,$D$2:$D12331,1,0,-1)</f>
        <v>-1</v>
      </c>
      <c r="L12332" s="1" cm="1">
        <f t="array" ref="L12332">IFERROR((E12332/_xlfn.XLOOKUP($C12332,$C$2:$C12331,$E$2:$E12331,0,0,-1))-1,0)</f>
        <v>-0.5</v>
      </c>
      <c r="M12332" s="3">
        <f>IFERROR(Cleansed_Mode_Craft_Ecommerce_Data___Online_Retail[[#This Row],[Momentum]]/(1+ABS(Cleansed_Mode_Craft_Ecommerce_Data___Online_Retail[[#This Row],[%Growth]])),0)</f>
        <v>-0.66666666666666663</v>
      </c>
      <c r="N12332" s="4" cm="1">
        <f t="array" ref="N12332">_xlfn.LET(
    _xlpm.current, $K12332,
    _xlpm.previous, _xlfn.XLOOKUP($C12332,$C$2:$C12331,$K$2:$K12331,1,0,-1),
    _xlpm.safeCurrent, IF(OR($K12332=0,NOT(ISNUMBER($K12332))), 1, _xlpm.current),
    _xlpm.safePrevious, IF(_xlpm.previous &lt; 0, -1, 1) * _xlpm.previous,
    _xlpm.monthsSince, Cleansed_Mode_Craft_Ecommerce_Data___Online_Retail[[#This Row],[MonthIndex]]-_xlfn.XLOOKUP($C12332, $C$2:$C12331, $H$2:$H12331,0,0,-1),
    _xlpm.innerCalc, _xlpm.safeCurrent + POWER(0.9,_xlpm.monthsSince) * _xlpm.safePrevious,
    _xlpm.result, ABS(_xlpm.innerCalc),
    IF(_xlpm.innerCalc &lt; 0, -SQRT(_xlpm.result), SQRT(_xlpm.result))
)</f>
        <v>-0.63992968363719449</v>
      </c>
    </row>
    <row r="12333" spans="1:14">
      <c r="A12333">
        <v>2011</v>
      </c>
      <c r="B12333" t="s">
        <v>7400</v>
      </c>
      <c r="C12333" t="s">
        <v>6908</v>
      </c>
      <c r="D12333">
        <v>9</v>
      </c>
      <c r="E12333">
        <v>11.25</v>
      </c>
      <c r="F12333">
        <v>2</v>
      </c>
      <c r="G12333">
        <v>5</v>
      </c>
      <c r="H12333">
        <v>24137</v>
      </c>
      <c r="I12333" s="7">
        <v>40664</v>
      </c>
      <c r="J12333" t="s">
        <v>7401</v>
      </c>
      <c r="K12333" cm="1">
        <f t="array" ref="K12333">$D12333-_xlfn.XLOOKUP($C12333, $C$2:C12332,$D$2:$D12332,1,0,-1)</f>
        <v>5</v>
      </c>
      <c r="L12333" s="1" cm="1">
        <f t="array" ref="L12333">IFERROR((E12333/_xlfn.XLOOKUP($C12333,$C$2:$C12332,$E$2:$E12332,0,0,-1))-1,0)</f>
        <v>1.25</v>
      </c>
      <c r="M12333" s="3">
        <f>IFERROR(Cleansed_Mode_Craft_Ecommerce_Data___Online_Retail[[#This Row],[Momentum]]/(1+ABS(Cleansed_Mode_Craft_Ecommerce_Data___Online_Retail[[#This Row],[%Growth]])),0)</f>
        <v>2.2222222222222223</v>
      </c>
      <c r="N12333" s="4" cm="1">
        <f t="array" ref="N12333">_xlfn.LET(
    _xlpm.current, $K12333,
    _xlpm.previous, _xlfn.XLOOKUP($C12333,$C$2:$C12332,$K$2:$K12332,1,0,-1),
    _xlpm.safeCurrent, IF(OR($K12333=0,NOT(ISNUMBER($K12333))), 1, _xlpm.current),
    _xlpm.safePrevious, IF(_xlpm.previous &lt; 0, -1, 1) * _xlpm.previous,
    _xlpm.monthsSince, Cleansed_Mode_Craft_Ecommerce_Data___Online_Retail[[#This Row],[MonthIndex]]-_xlfn.XLOOKUP($C12333, $C$2:$C12332, $H$2:$H12332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12334" spans="1:14">
      <c r="A12334">
        <v>2011</v>
      </c>
      <c r="B12334" t="s">
        <v>7400</v>
      </c>
      <c r="C12334" t="s">
        <v>5562</v>
      </c>
      <c r="D12334">
        <v>1</v>
      </c>
      <c r="E12334">
        <v>4.25</v>
      </c>
      <c r="F12334">
        <v>1</v>
      </c>
      <c r="G12334">
        <v>5</v>
      </c>
      <c r="H12334">
        <v>24137</v>
      </c>
      <c r="I12334" s="7">
        <v>40664</v>
      </c>
      <c r="J12334" t="s">
        <v>7401</v>
      </c>
      <c r="K12334" cm="1">
        <f t="array" ref="K12334">$D12334-_xlfn.XLOOKUP($C12334, $C$2:C12333,$D$2:$D12333,1,0,-1)</f>
        <v>-8</v>
      </c>
      <c r="L12334" s="1" cm="1">
        <f t="array" ref="L12334">IFERROR((E12334/_xlfn.XLOOKUP($C12334,$C$2:$C12333,$E$2:$E12333,0,0,-1))-1,0)</f>
        <v>-0.88888888888888884</v>
      </c>
      <c r="M12334" s="3">
        <f>IFERROR(Cleansed_Mode_Craft_Ecommerce_Data___Online_Retail[[#This Row],[Momentum]]/(1+ABS(Cleansed_Mode_Craft_Ecommerce_Data___Online_Retail[[#This Row],[%Growth]])),0)</f>
        <v>-4.2352941176470589</v>
      </c>
      <c r="N12334" s="4" cm="1">
        <f t="array" ref="N12334">_xlfn.LET(
    _xlpm.current, $K12334,
    _xlpm.previous, _xlfn.XLOOKUP($C12334,$C$2:$C12333,$K$2:$K12333,1,0,-1),
    _xlpm.safeCurrent, IF(OR($K12334=0,NOT(ISNUMBER($K12334))), 1, _xlpm.current),
    _xlpm.safePrevious, IF(_xlpm.previous &lt; 0, -1, 1) * _xlpm.previous,
    _xlpm.monthsSince, Cleansed_Mode_Craft_Ecommerce_Data___Online_Retail[[#This Row],[MonthIndex]]-_xlfn.XLOOKUP($C12334, $C$2:$C12333, $H$2:$H12333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12335" spans="1:14">
      <c r="A12335">
        <v>2011</v>
      </c>
      <c r="B12335" t="s">
        <v>7400</v>
      </c>
      <c r="C12335" t="s">
        <v>1683</v>
      </c>
      <c r="D12335">
        <v>1</v>
      </c>
      <c r="E12335">
        <v>5.95</v>
      </c>
      <c r="F12335">
        <v>1</v>
      </c>
      <c r="G12335">
        <v>5</v>
      </c>
      <c r="H12335">
        <v>24137</v>
      </c>
      <c r="I12335" s="7">
        <v>40664</v>
      </c>
      <c r="J12335" t="s">
        <v>7401</v>
      </c>
      <c r="K12335" cm="1">
        <f t="array" ref="K12335">$D12335-_xlfn.XLOOKUP($C12335, $C$2:C12334,$D$2:$D12334,1,0,-1)</f>
        <v>-9</v>
      </c>
      <c r="L12335" s="1" cm="1">
        <f t="array" ref="L12335">IFERROR((E12335/_xlfn.XLOOKUP($C12335,$C$2:$C12334,$E$2:$E12334,0,0,-1))-1,0)</f>
        <v>-0.9</v>
      </c>
      <c r="M12335" s="3">
        <f>IFERROR(Cleansed_Mode_Craft_Ecommerce_Data___Online_Retail[[#This Row],[Momentum]]/(1+ABS(Cleansed_Mode_Craft_Ecommerce_Data___Online_Retail[[#This Row],[%Growth]])),0)</f>
        <v>-4.7368421052631584</v>
      </c>
      <c r="N12335" s="4" cm="1">
        <f t="array" ref="N12335">_xlfn.LET(
    _xlpm.current, $K12335,
    _xlpm.previous, _xlfn.XLOOKUP($C12335,$C$2:$C12334,$K$2:$K12334,1,0,-1),
    _xlpm.safeCurrent, IF(OR($K12335=0,NOT(ISNUMBER($K12335))), 1, _xlpm.current),
    _xlpm.safePrevious, IF(_xlpm.previous &lt; 0, -1, 1) * _xlpm.previous,
    _xlpm.monthsSince, Cleansed_Mode_Craft_Ecommerce_Data___Online_Retail[[#This Row],[MonthIndex]]-_xlfn.XLOOKUP($C12335, $C$2:$C12334, $H$2:$H12334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12336" spans="1:14">
      <c r="A12336">
        <v>2011</v>
      </c>
      <c r="B12336" t="s">
        <v>7400</v>
      </c>
      <c r="C12336" t="s">
        <v>1126</v>
      </c>
      <c r="D12336">
        <v>8</v>
      </c>
      <c r="E12336">
        <v>14.839999999999998</v>
      </c>
      <c r="F12336">
        <v>3</v>
      </c>
      <c r="G12336">
        <v>5</v>
      </c>
      <c r="H12336">
        <v>24137</v>
      </c>
      <c r="I12336" s="7">
        <v>40664</v>
      </c>
      <c r="J12336" t="s">
        <v>7401</v>
      </c>
      <c r="K12336" cm="1">
        <f t="array" ref="K12336">$D12336-_xlfn.XLOOKUP($C12336, $C$2:C12335,$D$2:$D12335,1,0,-1)</f>
        <v>-6</v>
      </c>
      <c r="L12336" s="1" cm="1">
        <f t="array" ref="L12336">IFERROR((E12336/_xlfn.XLOOKUP($C12336,$C$2:$C12335,$E$2:$E12335,0,0,-1))-1,0)</f>
        <v>-0.35757575757575755</v>
      </c>
      <c r="M12336" s="3">
        <f>IFERROR(Cleansed_Mode_Craft_Ecommerce_Data___Online_Retail[[#This Row],[Momentum]]/(1+ABS(Cleansed_Mode_Craft_Ecommerce_Data___Online_Retail[[#This Row],[%Growth]])),0)</f>
        <v>-4.4196428571428577</v>
      </c>
      <c r="N12336" s="4" cm="1">
        <f t="array" ref="N12336">_xlfn.LET(
    _xlpm.current, $K12336,
    _xlpm.previous, _xlfn.XLOOKUP($C12336,$C$2:$C12335,$K$2:$K12335,1,0,-1),
    _xlpm.safeCurrent, IF(OR($K12336=0,NOT(ISNUMBER($K12336))), 1, _xlpm.current),
    _xlpm.safePrevious, IF(_xlpm.previous &lt; 0, -1, 1) * _xlpm.previous,
    _xlpm.monthsSince, Cleansed_Mode_Craft_Ecommerce_Data___Online_Retail[[#This Row],[MonthIndex]]-_xlfn.XLOOKUP($C12336, $C$2:$C12335, $H$2:$H12335,0,0,-1),
    _xlpm.innerCalc, _xlpm.safeCurrent + POWER(0.9,_xlpm.monthsSince) * _xlpm.safePrevious,
    _xlpm.result, ABS(_xlpm.innerCalc),
    IF(_xlpm.innerCalc &lt; 0, -SQRT(_xlpm.result), SQRT(_xlpm.result))
)</f>
        <v>2.3874672772626648</v>
      </c>
    </row>
    <row r="12337" spans="1:14">
      <c r="A12337">
        <v>2011</v>
      </c>
      <c r="B12337" t="s">
        <v>7400</v>
      </c>
      <c r="C12337" t="s">
        <v>3759</v>
      </c>
      <c r="D12337">
        <v>1</v>
      </c>
      <c r="E12337">
        <v>1.25</v>
      </c>
      <c r="F12337">
        <v>1</v>
      </c>
      <c r="G12337">
        <v>5</v>
      </c>
      <c r="H12337">
        <v>24137</v>
      </c>
      <c r="I12337" s="7">
        <v>40664</v>
      </c>
      <c r="J12337" t="s">
        <v>7401</v>
      </c>
      <c r="K12337" cm="1">
        <f t="array" ref="K12337">$D12337-_xlfn.XLOOKUP($C12337, $C$2:C12336,$D$2:$D12336,1,0,-1)</f>
        <v>-101</v>
      </c>
      <c r="L12337" s="1" cm="1">
        <f t="array" ref="L12337">IFERROR((E12337/_xlfn.XLOOKUP($C12337,$C$2:$C12336,$E$2:$E12336,0,0,-1))-1,0)</f>
        <v>-0.98847926267281105</v>
      </c>
      <c r="M12337" s="3">
        <f>IFERROR(Cleansed_Mode_Craft_Ecommerce_Data___Online_Retail[[#This Row],[Momentum]]/(1+ABS(Cleansed_Mode_Craft_Ecommerce_Data___Online_Retail[[#This Row],[%Growth]])),0)</f>
        <v>-50.792584009269994</v>
      </c>
      <c r="N12337" s="4" cm="1">
        <f t="array" ref="N12337">_xlfn.LET(
    _xlpm.current, $K12337,
    _xlpm.previous, _xlfn.XLOOKUP($C12337,$C$2:$C12336,$K$2:$K12336,1,0,-1),
    _xlpm.safeCurrent, IF(OR($K12337=0,NOT(ISNUMBER($K12337))), 1, _xlpm.current),
    _xlpm.safePrevious, IF(_xlpm.previous &lt; 0, -1, 1) * _xlpm.previous,
    _xlpm.monthsSince, Cleansed_Mode_Craft_Ecommerce_Data___Online_Retail[[#This Row],[MonthIndex]]-_xlfn.XLOOKUP($C12337, $C$2:$C12336, $H$2:$H12336,0,0,-1),
    _xlpm.innerCalc, _xlpm.safeCurrent + POWER(0.9,_xlpm.monthsSince) * _xlpm.safePrevious,
    _xlpm.result, ABS(_xlpm.innerCalc),
    IF(_xlpm.innerCalc &lt; 0, -SQRT(_xlpm.result), SQRT(_xlpm.result))
)</f>
        <v>-4.5716517802649834</v>
      </c>
    </row>
    <row r="12338" spans="1:14">
      <c r="A12338">
        <v>2011</v>
      </c>
      <c r="B12338" t="s">
        <v>7400</v>
      </c>
      <c r="C12338" t="s">
        <v>671</v>
      </c>
      <c r="D12338">
        <v>97</v>
      </c>
      <c r="E12338">
        <v>69.95</v>
      </c>
      <c r="F12338">
        <v>2</v>
      </c>
      <c r="G12338">
        <v>5</v>
      </c>
      <c r="H12338">
        <v>24137</v>
      </c>
      <c r="I12338" s="7">
        <v>40664</v>
      </c>
      <c r="J12338" t="s">
        <v>7401</v>
      </c>
      <c r="K12338" cm="1">
        <f t="array" ref="K12338">$D12338-_xlfn.XLOOKUP($C12338, $C$2:C12337,$D$2:$D12337,1,0,-1)</f>
        <v>96</v>
      </c>
      <c r="L12338" s="1" cm="1">
        <f t="array" ref="L12338">IFERROR((E12338/_xlfn.XLOOKUP($C12338,$C$2:$C12337,$E$2:$E12337,0,0,-1))-1,0)</f>
        <v>0</v>
      </c>
      <c r="M12338" s="3">
        <f>IFERROR(Cleansed_Mode_Craft_Ecommerce_Data___Online_Retail[[#This Row],[Momentum]]/(1+ABS(Cleansed_Mode_Craft_Ecommerce_Data___Online_Retail[[#This Row],[%Growth]])),0)</f>
        <v>96</v>
      </c>
      <c r="N12338" s="4" cm="1">
        <f t="array" ref="N12338">_xlfn.LET(
    _xlpm.current, $K12338,
    _xlpm.previous, _xlfn.XLOOKUP($C12338,$C$2:$C12337,$K$2:$K12337,1,0,-1),
    _xlpm.safeCurrent, IF(OR($K12338=0,NOT(ISNUMBER($K12338))), 1, _xlpm.current),
    _xlpm.safePrevious, IF(_xlpm.previous &lt; 0, -1, 1) * _xlpm.previous,
    _xlpm.monthsSince, Cleansed_Mode_Craft_Ecommerce_Data___Online_Retail[[#This Row],[MonthIndex]]-_xlfn.XLOOKUP($C12338, $C$2:$C12337, $H$2:$H12337,0,0,-1),
    _xlpm.innerCalc, _xlpm.safeCurrent + POWER(0.9,_xlpm.monthsSince) * _xlpm.safePrevious,
    _xlpm.result, ABS(_xlpm.innerCalc),
    IF(_xlpm.innerCalc &lt; 0, -SQRT(_xlpm.result), SQRT(_xlpm.result))
)</f>
        <v>9.7979589711327115</v>
      </c>
    </row>
    <row r="12339" spans="1:14">
      <c r="A12339">
        <v>2011</v>
      </c>
      <c r="B12339" t="s">
        <v>7400</v>
      </c>
      <c r="C12339" t="s">
        <v>5333</v>
      </c>
      <c r="D12339">
        <v>1</v>
      </c>
      <c r="E12339">
        <v>1.25</v>
      </c>
      <c r="F12339">
        <v>1</v>
      </c>
      <c r="G12339">
        <v>5</v>
      </c>
      <c r="H12339">
        <v>24137</v>
      </c>
      <c r="I12339" s="7">
        <v>40664</v>
      </c>
      <c r="J12339" t="s">
        <v>7401</v>
      </c>
      <c r="K12339" cm="1">
        <f t="array" ref="K12339">$D12339-_xlfn.XLOOKUP($C12339, $C$2:C12338,$D$2:$D12338,1,0,-1)</f>
        <v>-1</v>
      </c>
      <c r="L12339" s="1" cm="1">
        <f t="array" ref="L12339">IFERROR((E12339/_xlfn.XLOOKUP($C12339,$C$2:$C12338,$E$2:$E12338,0,0,-1))-1,0)</f>
        <v>-0.5</v>
      </c>
      <c r="M12339" s="3">
        <f>IFERROR(Cleansed_Mode_Craft_Ecommerce_Data___Online_Retail[[#This Row],[Momentum]]/(1+ABS(Cleansed_Mode_Craft_Ecommerce_Data___Online_Retail[[#This Row],[%Growth]])),0)</f>
        <v>-0.66666666666666663</v>
      </c>
      <c r="N12339" s="4" cm="1">
        <f t="array" ref="N12339">_xlfn.LET(
    _xlpm.current, $K12339,
    _xlpm.previous, _xlfn.XLOOKUP($C12339,$C$2:$C12338,$K$2:$K12338,1,0,-1),
    _xlpm.safeCurrent, IF(OR($K12339=0,NOT(ISNUMBER($K12339))), 1, _xlpm.current),
    _xlpm.safePrevious, IF(_xlpm.previous &lt; 0, -1, 1) * _xlpm.previous,
    _xlpm.monthsSince, Cleansed_Mode_Craft_Ecommerce_Data___Online_Retail[[#This Row],[MonthIndex]]-_xlfn.XLOOKUP($C12339, $C$2:$C12338, $H$2:$H12338,0,0,-1),
    _xlpm.innerCalc, _xlpm.safeCurrent + POWER(0.9,_xlpm.monthsSince) * _xlpm.safePrevious,
    _xlpm.result, ABS(_xlpm.innerCalc),
    IF(_xlpm.innerCalc &lt; 0, -SQRT(_xlpm.result), SQRT(_xlpm.result))
)</f>
        <v>13.003845585056753</v>
      </c>
    </row>
    <row r="12340" spans="1:14">
      <c r="A12340">
        <v>2011</v>
      </c>
      <c r="B12340" t="s">
        <v>7400</v>
      </c>
      <c r="C12340" t="s">
        <v>3030</v>
      </c>
      <c r="D12340">
        <v>1</v>
      </c>
      <c r="E12340">
        <v>3.75</v>
      </c>
      <c r="F12340">
        <v>1</v>
      </c>
      <c r="G12340">
        <v>5</v>
      </c>
      <c r="H12340">
        <v>24137</v>
      </c>
      <c r="I12340" s="7">
        <v>40664</v>
      </c>
      <c r="J12340" t="s">
        <v>7401</v>
      </c>
      <c r="K12340" cm="1">
        <f t="array" ref="K12340">$D12340-_xlfn.XLOOKUP($C12340, $C$2:C12339,$D$2:$D12339,1,0,-1)</f>
        <v>-6</v>
      </c>
      <c r="L12340" s="1" cm="1">
        <f t="array" ref="L12340">IFERROR((E12340/_xlfn.XLOOKUP($C12340,$C$2:$C12339,$E$2:$E12339,0,0,-1))-1,0)</f>
        <v>-0.85714285714285721</v>
      </c>
      <c r="M12340" s="3">
        <f>IFERROR(Cleansed_Mode_Craft_Ecommerce_Data___Online_Retail[[#This Row],[Momentum]]/(1+ABS(Cleansed_Mode_Craft_Ecommerce_Data___Online_Retail[[#This Row],[%Growth]])),0)</f>
        <v>-3.2307692307692308</v>
      </c>
      <c r="N12340" s="4" cm="1">
        <f t="array" ref="N12340">_xlfn.LET(
    _xlpm.current, $K12340,
    _xlpm.previous, _xlfn.XLOOKUP($C12340,$C$2:$C12339,$K$2:$K12339,1,0,-1),
    _xlpm.safeCurrent, IF(OR($K12340=0,NOT(ISNUMBER($K12340))), 1, _xlpm.current),
    _xlpm.safePrevious, IF(_xlpm.previous &lt; 0, -1, 1) * _xlpm.previous,
    _xlpm.monthsSince, Cleansed_Mode_Craft_Ecommerce_Data___Online_Retail[[#This Row],[MonthIndex]]-_xlfn.XLOOKUP($C12340, $C$2:$C12339, $H$2:$H12339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2341" spans="1:14">
      <c r="A12341">
        <v>2011</v>
      </c>
      <c r="B12341" t="s">
        <v>7400</v>
      </c>
      <c r="C12341" t="s">
        <v>12</v>
      </c>
      <c r="D12341">
        <v>312</v>
      </c>
      <c r="E12341">
        <v>584.58000000000004</v>
      </c>
      <c r="F12341">
        <v>14</v>
      </c>
      <c r="G12341">
        <v>5</v>
      </c>
      <c r="H12341">
        <v>24137</v>
      </c>
      <c r="I12341" s="7">
        <v>40664</v>
      </c>
      <c r="J12341" t="s">
        <v>7401</v>
      </c>
      <c r="K12341" cm="1">
        <f t="array" ref="K12341">$D12341-_xlfn.XLOOKUP($C12341, $C$2:C12340,$D$2:$D12340,1,0,-1)</f>
        <v>311</v>
      </c>
      <c r="L12341" s="1" cm="1">
        <f t="array" ref="L12341">IFERROR((E12341/_xlfn.XLOOKUP($C12341,$C$2:$C12340,$E$2:$E12340,0,0,-1))-1,0)</f>
        <v>0</v>
      </c>
      <c r="M12341" s="3">
        <f>IFERROR(Cleansed_Mode_Craft_Ecommerce_Data___Online_Retail[[#This Row],[Momentum]]/(1+ABS(Cleansed_Mode_Craft_Ecommerce_Data___Online_Retail[[#This Row],[%Growth]])),0)</f>
        <v>311</v>
      </c>
      <c r="N12341" s="4" cm="1">
        <f t="array" ref="N12341">_xlfn.LET(
    _xlpm.current, $K12341,
    _xlpm.previous, _xlfn.XLOOKUP($C12341,$C$2:$C12340,$K$2:$K12340,1,0,-1),
    _xlpm.safeCurrent, IF(OR($K12341=0,NOT(ISNUMBER($K12341))), 1, _xlpm.current),
    _xlpm.safePrevious, IF(_xlpm.previous &lt; 0, -1, 1) * _xlpm.previous,
    _xlpm.monthsSince, Cleansed_Mode_Craft_Ecommerce_Data___Online_Retail[[#This Row],[MonthIndex]]-_xlfn.XLOOKUP($C12341, $C$2:$C12340, $H$2:$H12340,0,0,-1),
    _xlpm.innerCalc, _xlpm.safeCurrent + POWER(0.9,_xlpm.monthsSince) * _xlpm.safePrevious,
    _xlpm.result, ABS(_xlpm.innerCalc),
    IF(_xlpm.innerCalc &lt; 0, -SQRT(_xlpm.result), SQRT(_xlpm.result))
)</f>
        <v>17.635192088548397</v>
      </c>
    </row>
    <row r="12342" spans="1:14">
      <c r="A12342">
        <v>2011</v>
      </c>
      <c r="B12342" t="s">
        <v>7400</v>
      </c>
      <c r="C12342" t="s">
        <v>4715</v>
      </c>
      <c r="D12342">
        <v>1</v>
      </c>
      <c r="E12342">
        <v>2.1</v>
      </c>
      <c r="F12342">
        <v>1</v>
      </c>
      <c r="G12342">
        <v>5</v>
      </c>
      <c r="H12342">
        <v>24137</v>
      </c>
      <c r="I12342" s="7">
        <v>40664</v>
      </c>
      <c r="J12342" t="s">
        <v>7401</v>
      </c>
      <c r="K12342" cm="1">
        <f t="array" ref="K12342">$D12342-_xlfn.XLOOKUP($C12342, $C$2:C12341,$D$2:$D12341,1,0,-1)</f>
        <v>-1</v>
      </c>
      <c r="L12342" s="1" cm="1">
        <f t="array" ref="L12342">IFERROR((E12342/_xlfn.XLOOKUP($C12342,$C$2:$C12341,$E$2:$E12341,0,0,-1))-1,0)</f>
        <v>-0.5</v>
      </c>
      <c r="M12342" s="3">
        <f>IFERROR(Cleansed_Mode_Craft_Ecommerce_Data___Online_Retail[[#This Row],[Momentum]]/(1+ABS(Cleansed_Mode_Craft_Ecommerce_Data___Online_Retail[[#This Row],[%Growth]])),0)</f>
        <v>-0.66666666666666663</v>
      </c>
      <c r="N12342" s="4" cm="1">
        <f t="array" ref="N12342">_xlfn.LET(
    _xlpm.current, $K12342,
    _xlpm.previous, _xlfn.XLOOKUP($C12342,$C$2:$C12341,$K$2:$K12341,1,0,-1),
    _xlpm.safeCurrent, IF(OR($K12342=0,NOT(ISNUMBER($K12342))), 1, _xlpm.current),
    _xlpm.safePrevious, IF(_xlpm.previous &lt; 0, -1, 1) * _xlpm.previous,
    _xlpm.monthsSince, Cleansed_Mode_Craft_Ecommerce_Data___Online_Retail[[#This Row],[MonthIndex]]-_xlfn.XLOOKUP($C12342, $C$2:$C12341, $H$2:$H12341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2343" spans="1:14">
      <c r="A12343">
        <v>2011</v>
      </c>
      <c r="B12343" t="s">
        <v>7400</v>
      </c>
      <c r="C12343" t="s">
        <v>3281</v>
      </c>
      <c r="D12343">
        <v>2</v>
      </c>
      <c r="E12343">
        <v>3.3</v>
      </c>
      <c r="F12343">
        <v>1</v>
      </c>
      <c r="G12343">
        <v>5</v>
      </c>
      <c r="H12343">
        <v>24137</v>
      </c>
      <c r="I12343" s="7">
        <v>40664</v>
      </c>
      <c r="J12343" t="s">
        <v>7401</v>
      </c>
      <c r="K12343" cm="1">
        <f t="array" ref="K12343">$D12343-_xlfn.XLOOKUP($C12343, $C$2:C12342,$D$2:$D12342,1,0,-1)</f>
        <v>0</v>
      </c>
      <c r="L12343" s="1" cm="1">
        <f t="array" ref="L12343">IFERROR((E12343/_xlfn.XLOOKUP($C12343,$C$2:$C12342,$E$2:$E12342,0,0,-1))-1,0)</f>
        <v>0</v>
      </c>
      <c r="M12343" s="3">
        <f>IFERROR(Cleansed_Mode_Craft_Ecommerce_Data___Online_Retail[[#This Row],[Momentum]]/(1+ABS(Cleansed_Mode_Craft_Ecommerce_Data___Online_Retail[[#This Row],[%Growth]])),0)</f>
        <v>0</v>
      </c>
      <c r="N12343" s="4" cm="1">
        <f t="array" ref="N12343">_xlfn.LET(
    _xlpm.current, $K12343,
    _xlpm.previous, _xlfn.XLOOKUP($C12343,$C$2:$C12342,$K$2:$K12342,1,0,-1),
    _xlpm.safeCurrent, IF(OR($K12343=0,NOT(ISNUMBER($K12343))), 1, _xlpm.current),
    _xlpm.safePrevious, IF(_xlpm.previous &lt; 0, -1, 1) * _xlpm.previous,
    _xlpm.monthsSince, Cleansed_Mode_Craft_Ecommerce_Data___Online_Retail[[#This Row],[MonthIndex]]-_xlfn.XLOOKUP($C12343, $C$2:$C12342, $H$2:$H1234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2344" spans="1:14">
      <c r="A12344">
        <v>2011</v>
      </c>
      <c r="B12344" t="s">
        <v>7400</v>
      </c>
      <c r="C12344" t="s">
        <v>5174</v>
      </c>
      <c r="D12344">
        <v>3</v>
      </c>
      <c r="E12344">
        <v>8.8500000000000014</v>
      </c>
      <c r="F12344">
        <v>2</v>
      </c>
      <c r="G12344">
        <v>5</v>
      </c>
      <c r="H12344">
        <v>24137</v>
      </c>
      <c r="I12344" s="7">
        <v>40664</v>
      </c>
      <c r="J12344" t="s">
        <v>7401</v>
      </c>
      <c r="K12344" cm="1">
        <f t="array" ref="K12344">$D12344-_xlfn.XLOOKUP($C12344, $C$2:C12343,$D$2:$D12343,1,0,-1)</f>
        <v>-13</v>
      </c>
      <c r="L12344" s="1" cm="1">
        <f t="array" ref="L12344">IFERROR((E12344/_xlfn.XLOOKUP($C12344,$C$2:$C12343,$E$2:$E12343,0,0,-1))-1,0)</f>
        <v>-0.8125</v>
      </c>
      <c r="M12344" s="3">
        <f>IFERROR(Cleansed_Mode_Craft_Ecommerce_Data___Online_Retail[[#This Row],[Momentum]]/(1+ABS(Cleansed_Mode_Craft_Ecommerce_Data___Online_Retail[[#This Row],[%Growth]])),0)</f>
        <v>-7.1724137931034484</v>
      </c>
      <c r="N12344" s="4" cm="1">
        <f t="array" ref="N12344">_xlfn.LET(
    _xlpm.current, $K12344,
    _xlpm.previous, _xlfn.XLOOKUP($C12344,$C$2:$C12343,$K$2:$K12343,1,0,-1),
    _xlpm.safeCurrent, IF(OR($K12344=0,NOT(ISNUMBER($K12344))), 1, _xlpm.current),
    _xlpm.safePrevious, IF(_xlpm.previous &lt; 0, -1, 1) * _xlpm.previous,
    _xlpm.monthsSince, Cleansed_Mode_Craft_Ecommerce_Data___Online_Retail[[#This Row],[MonthIndex]]-_xlfn.XLOOKUP($C12344, $C$2:$C12343, $H$2:$H12343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2345" spans="1:14">
      <c r="A12345">
        <v>2011</v>
      </c>
      <c r="B12345" t="s">
        <v>7400</v>
      </c>
      <c r="C12345" t="s">
        <v>2986</v>
      </c>
      <c r="D12345">
        <v>5</v>
      </c>
      <c r="E12345">
        <v>17.43</v>
      </c>
      <c r="F12345">
        <v>3</v>
      </c>
      <c r="G12345">
        <v>5</v>
      </c>
      <c r="H12345">
        <v>24137</v>
      </c>
      <c r="I12345" s="7">
        <v>40664</v>
      </c>
      <c r="J12345" t="s">
        <v>7401</v>
      </c>
      <c r="K12345" cm="1">
        <f t="array" ref="K12345">$D12345-_xlfn.XLOOKUP($C12345, $C$2:C12344,$D$2:$D12344,1,0,-1)</f>
        <v>-6</v>
      </c>
      <c r="L12345" s="1" cm="1">
        <f t="array" ref="L12345">IFERROR((E12345/_xlfn.XLOOKUP($C12345,$C$2:$C12344,$E$2:$E12344,0,0,-1))-1,0)</f>
        <v>-0.50609237744403524</v>
      </c>
      <c r="M12345" s="3">
        <f>IFERROR(Cleansed_Mode_Craft_Ecommerce_Data___Online_Retail[[#This Row],[Momentum]]/(1+ABS(Cleansed_Mode_Craft_Ecommerce_Data___Online_Retail[[#This Row],[%Growth]])),0)</f>
        <v>-3.9838193791157095</v>
      </c>
      <c r="N12345" s="4" cm="1">
        <f t="array" ref="N12345">_xlfn.LET(
    _xlpm.current, $K12345,
    _xlpm.previous, _xlfn.XLOOKUP($C12345,$C$2:$C12344,$K$2:$K12344,1,0,-1),
    _xlpm.safeCurrent, IF(OR($K12345=0,NOT(ISNUMBER($K12345))), 1, _xlpm.current),
    _xlpm.safePrevious, IF(_xlpm.previous &lt; 0, -1, 1) * _xlpm.previous,
    _xlpm.monthsSince, Cleansed_Mode_Craft_Ecommerce_Data___Online_Retail[[#This Row],[MonthIndex]]-_xlfn.XLOOKUP($C12345, $C$2:$C12344, $H$2:$H12344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12346" spans="1:14">
      <c r="A12346">
        <v>2011</v>
      </c>
      <c r="B12346" t="s">
        <v>7400</v>
      </c>
      <c r="C12346" t="s">
        <v>3233</v>
      </c>
      <c r="D12346">
        <v>2</v>
      </c>
      <c r="E12346">
        <v>16.579999999999998</v>
      </c>
      <c r="F12346">
        <v>1</v>
      </c>
      <c r="G12346">
        <v>5</v>
      </c>
      <c r="H12346">
        <v>24137</v>
      </c>
      <c r="I12346" s="7">
        <v>40664</v>
      </c>
      <c r="J12346" t="s">
        <v>7401</v>
      </c>
      <c r="K12346" cm="1">
        <f t="array" ref="K12346">$D12346-_xlfn.XLOOKUP($C12346, $C$2:C12345,$D$2:$D12345,1,0,-1)</f>
        <v>1</v>
      </c>
      <c r="L12346" s="1" cm="1">
        <f t="array" ref="L12346">IFERROR((E12346/_xlfn.XLOOKUP($C12346,$C$2:$C12345,$E$2:$E12345,0,0,-1))-1,0)</f>
        <v>1</v>
      </c>
      <c r="M12346" s="3">
        <f>IFERROR(Cleansed_Mode_Craft_Ecommerce_Data___Online_Retail[[#This Row],[Momentum]]/(1+ABS(Cleansed_Mode_Craft_Ecommerce_Data___Online_Retail[[#This Row],[%Growth]])),0)</f>
        <v>0.5</v>
      </c>
      <c r="N12346" s="4" cm="1">
        <f t="array" ref="N12346">_xlfn.LET(
    _xlpm.current, $K12346,
    _xlpm.previous, _xlfn.XLOOKUP($C12346,$C$2:$C12345,$K$2:$K12345,1,0,-1),
    _xlpm.safeCurrent, IF(OR($K12346=0,NOT(ISNUMBER($K12346))), 1, _xlpm.current),
    _xlpm.safePrevious, IF(_xlpm.previous &lt; 0, -1, 1) * _xlpm.previous,
    _xlpm.monthsSince, Cleansed_Mode_Craft_Ecommerce_Data___Online_Retail[[#This Row],[MonthIndex]]-_xlfn.XLOOKUP($C12346, $C$2:$C12345, $H$2:$H1234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347" spans="1:14">
      <c r="A12347">
        <v>2011</v>
      </c>
      <c r="B12347" t="s">
        <v>7400</v>
      </c>
      <c r="C12347" t="s">
        <v>4943</v>
      </c>
      <c r="D12347">
        <v>1</v>
      </c>
      <c r="E12347">
        <v>2.46</v>
      </c>
      <c r="F12347">
        <v>1</v>
      </c>
      <c r="G12347">
        <v>5</v>
      </c>
      <c r="H12347">
        <v>24137</v>
      </c>
      <c r="I12347" s="7">
        <v>40664</v>
      </c>
      <c r="J12347" t="s">
        <v>7401</v>
      </c>
      <c r="K12347" cm="1">
        <f t="array" ref="K12347">$D12347-_xlfn.XLOOKUP($C12347, $C$2:C12346,$D$2:$D12346,1,0,-1)</f>
        <v>0</v>
      </c>
      <c r="L12347" s="1" cm="1">
        <f t="array" ref="L12347">IFERROR((E12347/_xlfn.XLOOKUP($C12347,$C$2:$C12346,$E$2:$E12346,0,0,-1))-1,0)</f>
        <v>0</v>
      </c>
      <c r="M12347" s="3">
        <f>IFERROR(Cleansed_Mode_Craft_Ecommerce_Data___Online_Retail[[#This Row],[Momentum]]/(1+ABS(Cleansed_Mode_Craft_Ecommerce_Data___Online_Retail[[#This Row],[%Growth]])),0)</f>
        <v>0</v>
      </c>
      <c r="N12347" s="4" cm="1">
        <f t="array" ref="N12347">_xlfn.LET(
    _xlpm.current, $K12347,
    _xlpm.previous, _xlfn.XLOOKUP($C12347,$C$2:$C12346,$K$2:$K12346,1,0,-1),
    _xlpm.safeCurrent, IF(OR($K12347=0,NOT(ISNUMBER($K12347))), 1, _xlpm.current),
    _xlpm.safePrevious, IF(_xlpm.previous &lt; 0, -1, 1) * _xlpm.previous,
    _xlpm.monthsSince, Cleansed_Mode_Craft_Ecommerce_Data___Online_Retail[[#This Row],[MonthIndex]]-_xlfn.XLOOKUP($C12347, $C$2:$C12346, $H$2:$H12346,0,0,-1),
    _xlpm.innerCalc, _xlpm.safeCurrent + POWER(0.9,_xlpm.monthsSince) * _xlpm.safePrevious,
    _xlpm.result, ABS(_xlpm.innerCalc),
    IF(_xlpm.innerCalc &lt; 0, -SQRT(_xlpm.result), SQRT(_xlpm.result))
)</f>
        <v>1</v>
      </c>
    </row>
    <row r="12348" spans="1:14">
      <c r="A12348">
        <v>2011</v>
      </c>
      <c r="B12348" t="s">
        <v>7400</v>
      </c>
      <c r="C12348" t="s">
        <v>3738</v>
      </c>
      <c r="D12348">
        <v>4</v>
      </c>
      <c r="E12348">
        <v>6.52</v>
      </c>
      <c r="F12348">
        <v>1</v>
      </c>
      <c r="G12348">
        <v>5</v>
      </c>
      <c r="H12348">
        <v>24137</v>
      </c>
      <c r="I12348" s="7">
        <v>40664</v>
      </c>
      <c r="J12348" t="s">
        <v>7401</v>
      </c>
      <c r="K12348" cm="1">
        <f t="array" ref="K12348">$D12348-_xlfn.XLOOKUP($C12348, $C$2:C12347,$D$2:$D12347,1,0,-1)</f>
        <v>2</v>
      </c>
      <c r="L12348" s="1" cm="1">
        <f t="array" ref="L12348">IFERROR((E12348/_xlfn.XLOOKUP($C12348,$C$2:$C12347,$E$2:$E12347,0,0,-1))-1,0)</f>
        <v>1</v>
      </c>
      <c r="M12348" s="3">
        <f>IFERROR(Cleansed_Mode_Craft_Ecommerce_Data___Online_Retail[[#This Row],[Momentum]]/(1+ABS(Cleansed_Mode_Craft_Ecommerce_Data___Online_Retail[[#This Row],[%Growth]])),0)</f>
        <v>1</v>
      </c>
      <c r="N12348" s="4" cm="1">
        <f t="array" ref="N12348">_xlfn.LET(
    _xlpm.current, $K12348,
    _xlpm.previous, _xlfn.XLOOKUP($C12348,$C$2:$C12347,$K$2:$K12347,1,0,-1),
    _xlpm.safeCurrent, IF(OR($K12348=0,NOT(ISNUMBER($K12348))), 1, _xlpm.current),
    _xlpm.safePrevious, IF(_xlpm.previous &lt; 0, -1, 1) * _xlpm.previous,
    _xlpm.monthsSince, Cleansed_Mode_Craft_Ecommerce_Data___Online_Retail[[#This Row],[MonthIndex]]-_xlfn.XLOOKUP($C12348, $C$2:$C12347, $H$2:$H12347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12349" spans="1:14">
      <c r="A12349">
        <v>2011</v>
      </c>
      <c r="B12349" t="s">
        <v>7400</v>
      </c>
      <c r="C12349" t="s">
        <v>6586</v>
      </c>
      <c r="D12349">
        <v>8</v>
      </c>
      <c r="E12349">
        <v>29.28</v>
      </c>
      <c r="F12349">
        <v>2</v>
      </c>
      <c r="G12349">
        <v>5</v>
      </c>
      <c r="H12349">
        <v>24137</v>
      </c>
      <c r="I12349" s="7">
        <v>40664</v>
      </c>
      <c r="J12349" t="s">
        <v>7401</v>
      </c>
      <c r="K12349" cm="1">
        <f t="array" ref="K12349">$D12349-_xlfn.XLOOKUP($C12349, $C$2:C12348,$D$2:$D12348,1,0,-1)</f>
        <v>6</v>
      </c>
      <c r="L12349" s="1" cm="1">
        <f t="array" ref="L12349">IFERROR((E12349/_xlfn.XLOOKUP($C12349,$C$2:$C12348,$E$2:$E12348,0,0,-1))-1,0)</f>
        <v>3.9627118644067796</v>
      </c>
      <c r="M12349" s="3">
        <f>IFERROR(Cleansed_Mode_Craft_Ecommerce_Data___Online_Retail[[#This Row],[Momentum]]/(1+ABS(Cleansed_Mode_Craft_Ecommerce_Data___Online_Retail[[#This Row],[%Growth]])),0)</f>
        <v>1.209016393442623</v>
      </c>
      <c r="N12349" s="4" cm="1">
        <f t="array" ref="N12349">_xlfn.LET(
    _xlpm.current, $K12349,
    _xlpm.previous, _xlfn.XLOOKUP($C12349,$C$2:$C12348,$K$2:$K12348,1,0,-1),
    _xlpm.safeCurrent, IF(OR($K12349=0,NOT(ISNUMBER($K12349))), 1, _xlpm.current),
    _xlpm.safePrevious, IF(_xlpm.previous &lt; 0, -1, 1) * _xlpm.previous,
    _xlpm.monthsSince, Cleansed_Mode_Craft_Ecommerce_Data___Online_Retail[[#This Row],[MonthIndex]]-_xlfn.XLOOKUP($C12349, $C$2:$C12348, $H$2:$H12348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2350" spans="1:14">
      <c r="A12350">
        <v>2011</v>
      </c>
      <c r="B12350" t="s">
        <v>7400</v>
      </c>
      <c r="C12350" t="s">
        <v>3984</v>
      </c>
      <c r="D12350">
        <v>5</v>
      </c>
      <c r="E12350">
        <v>62.300000000000004</v>
      </c>
      <c r="F12350">
        <v>1</v>
      </c>
      <c r="G12350">
        <v>5</v>
      </c>
      <c r="H12350">
        <v>24137</v>
      </c>
      <c r="I12350" s="7">
        <v>40664</v>
      </c>
      <c r="J12350" t="s">
        <v>7401</v>
      </c>
      <c r="K12350" cm="1">
        <f t="array" ref="K12350">$D12350-_xlfn.XLOOKUP($C12350, $C$2:C12349,$D$2:$D12349,1,0,-1)</f>
        <v>-146</v>
      </c>
      <c r="L12350" s="1" cm="1">
        <f t="array" ref="L12350">IFERROR((E12350/_xlfn.XLOOKUP($C12350,$C$2:$C12349,$E$2:$E12349,0,0,-1))-1,0)</f>
        <v>-0.92063289849164287</v>
      </c>
      <c r="M12350" s="3">
        <f>IFERROR(Cleansed_Mode_Craft_Ecommerce_Data___Online_Retail[[#This Row],[Momentum]]/(1+ABS(Cleansed_Mode_Craft_Ecommerce_Data___Online_Retail[[#This Row],[%Growth]])),0)</f>
        <v>-76.016608959817461</v>
      </c>
      <c r="N12350" s="4" cm="1">
        <f t="array" ref="N12350">_xlfn.LET(
    _xlpm.current, $K12350,
    _xlpm.previous, _xlfn.XLOOKUP($C12350,$C$2:$C12349,$K$2:$K12349,1,0,-1),
    _xlpm.safeCurrent, IF(OR($K12350=0,NOT(ISNUMBER($K12350))), 1, _xlpm.current),
    _xlpm.safePrevious, IF(_xlpm.previous &lt; 0, -1, 1) * _xlpm.previous,
    _xlpm.monthsSince, Cleansed_Mode_Craft_Ecommerce_Data___Online_Retail[[#This Row],[MonthIndex]]-_xlfn.XLOOKUP($C12350, $C$2:$C12349, $H$2:$H12349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12351" spans="1:14">
      <c r="A12351">
        <v>2011</v>
      </c>
      <c r="B12351" t="s">
        <v>7400</v>
      </c>
      <c r="C12351" t="s">
        <v>1001</v>
      </c>
      <c r="D12351">
        <v>7</v>
      </c>
      <c r="E12351">
        <v>87.22</v>
      </c>
      <c r="F12351">
        <v>1</v>
      </c>
      <c r="G12351">
        <v>5</v>
      </c>
      <c r="H12351">
        <v>24137</v>
      </c>
      <c r="I12351" s="7">
        <v>40664</v>
      </c>
      <c r="J12351" t="s">
        <v>7401</v>
      </c>
      <c r="K12351" cm="1">
        <f t="array" ref="K12351">$D12351-_xlfn.XLOOKUP($C12351, $C$2:C12350,$D$2:$D12350,1,0,-1)</f>
        <v>-257</v>
      </c>
      <c r="L12351" s="1" cm="1">
        <f t="array" ref="L12351">IFERROR((E12351/_xlfn.XLOOKUP($C12351,$C$2:$C12350,$E$2:$E12350,0,0,-1))-1,0)</f>
        <v>-0.93872202901605373</v>
      </c>
      <c r="M12351" s="3">
        <f>IFERROR(Cleansed_Mode_Craft_Ecommerce_Data___Online_Retail[[#This Row],[Momentum]]/(1+ABS(Cleansed_Mode_Craft_Ecommerce_Data___Online_Retail[[#This Row],[%Growth]])),0)</f>
        <v>-132.56155145172278</v>
      </c>
      <c r="N12351" s="4" cm="1">
        <f t="array" ref="N12351">_xlfn.LET(
    _xlpm.current, $K12351,
    _xlpm.previous, _xlfn.XLOOKUP($C12351,$C$2:$C12350,$K$2:$K12350,1,0,-1),
    _xlpm.safeCurrent, IF(OR($K12351=0,NOT(ISNUMBER($K12351))), 1, _xlpm.current),
    _xlpm.safePrevious, IF(_xlpm.previous &lt; 0, -1, 1) * _xlpm.previous,
    _xlpm.monthsSince, Cleansed_Mode_Craft_Ecommerce_Data___Online_Retail[[#This Row],[MonthIndex]]-_xlfn.XLOOKUP($C12351, $C$2:$C12350, $H$2:$H12350,0,0,-1),
    _xlpm.innerCalc, _xlpm.safeCurrent + POWER(0.9,_xlpm.monthsSince) * _xlpm.safePrevious,
    _xlpm.result, ABS(_xlpm.innerCalc),
    IF(_xlpm.innerCalc &lt; 0, -SQRT(_xlpm.result), SQRT(_xlpm.result))
)</f>
        <v>-8.6023252670426267</v>
      </c>
    </row>
    <row r="12352" spans="1:14">
      <c r="A12352">
        <v>2011</v>
      </c>
      <c r="B12352" t="s">
        <v>7400</v>
      </c>
      <c r="C12352" t="s">
        <v>6545</v>
      </c>
      <c r="D12352">
        <v>4</v>
      </c>
      <c r="E12352">
        <v>49.84</v>
      </c>
      <c r="F12352">
        <v>1</v>
      </c>
      <c r="G12352">
        <v>5</v>
      </c>
      <c r="H12352">
        <v>24137</v>
      </c>
      <c r="I12352" s="7">
        <v>40664</v>
      </c>
      <c r="J12352" t="s">
        <v>7401</v>
      </c>
      <c r="K12352" cm="1">
        <f t="array" ref="K12352">$D12352-_xlfn.XLOOKUP($C12352, $C$2:C12351,$D$2:$D12351,1,0,-1)</f>
        <v>-60</v>
      </c>
      <c r="L12352" s="1" cm="1">
        <f t="array" ref="L12352">IFERROR((E12352/_xlfn.XLOOKUP($C12352,$C$2:$C12351,$E$2:$E12351,0,0,-1))-1,0)</f>
        <v>-0.8477284531483914</v>
      </c>
      <c r="M12352" s="3">
        <f>IFERROR(Cleansed_Mode_Craft_Ecommerce_Data___Online_Retail[[#This Row],[Momentum]]/(1+ABS(Cleansed_Mode_Craft_Ecommerce_Data___Online_Retail[[#This Row],[%Growth]])),0)</f>
        <v>-32.472303978306165</v>
      </c>
      <c r="N12352" s="4" cm="1">
        <f t="array" ref="N12352">_xlfn.LET(
    _xlpm.current, $K12352,
    _xlpm.previous, _xlfn.XLOOKUP($C12352,$C$2:$C12351,$K$2:$K12351,1,0,-1),
    _xlpm.safeCurrent, IF(OR($K12352=0,NOT(ISNUMBER($K12352))), 1, _xlpm.current),
    _xlpm.safePrevious, IF(_xlpm.previous &lt; 0, -1, 1) * _xlpm.previous,
    _xlpm.monthsSince, Cleansed_Mode_Craft_Ecommerce_Data___Online_Retail[[#This Row],[MonthIndex]]-_xlfn.XLOOKUP($C12352, $C$2:$C12351, $H$2:$H12351,0,0,-1),
    _xlpm.innerCalc, _xlpm.safeCurrent + POWER(0.9,_xlpm.monthsSince) * _xlpm.safePrevious,
    _xlpm.result, ABS(_xlpm.innerCalc),
    IF(_xlpm.innerCalc &lt; 0, -SQRT(_xlpm.result), SQRT(_xlpm.result))
)</f>
        <v>-7.6157731058639087</v>
      </c>
    </row>
    <row r="12353" spans="1:14">
      <c r="A12353">
        <v>2011</v>
      </c>
      <c r="B12353" t="s">
        <v>7400</v>
      </c>
      <c r="C12353" t="s">
        <v>6320</v>
      </c>
      <c r="D12353">
        <v>1</v>
      </c>
      <c r="E12353">
        <v>2.46</v>
      </c>
      <c r="F12353">
        <v>1</v>
      </c>
      <c r="G12353">
        <v>5</v>
      </c>
      <c r="H12353">
        <v>24137</v>
      </c>
      <c r="I12353" s="7">
        <v>40664</v>
      </c>
      <c r="J12353" t="s">
        <v>7401</v>
      </c>
      <c r="K12353" cm="1">
        <f t="array" ref="K12353">$D12353-_xlfn.XLOOKUP($C12353, $C$2:C12352,$D$2:$D12352,1,0,-1)</f>
        <v>-43</v>
      </c>
      <c r="L12353" s="1" cm="1">
        <f t="array" ref="L12353">IFERROR((E12353/_xlfn.XLOOKUP($C12353,$C$2:$C12352,$E$2:$E12352,0,0,-1))-1,0)</f>
        <v>-0.95656012714109129</v>
      </c>
      <c r="M12353" s="3">
        <f>IFERROR(Cleansed_Mode_Craft_Ecommerce_Data___Online_Retail[[#This Row],[Momentum]]/(1+ABS(Cleansed_Mode_Craft_Ecommerce_Data___Online_Retail[[#This Row],[%Growth]])),0)</f>
        <v>-21.977346570397113</v>
      </c>
      <c r="N12353" s="4" cm="1">
        <f t="array" ref="N12353">_xlfn.LET(
    _xlpm.current, $K12353,
    _xlpm.previous, _xlfn.XLOOKUP($C12353,$C$2:$C12352,$K$2:$K12352,1,0,-1),
    _xlpm.safeCurrent, IF(OR($K12353=0,NOT(ISNUMBER($K12353))), 1, _xlpm.current),
    _xlpm.safePrevious, IF(_xlpm.previous &lt; 0, -1, 1) * _xlpm.previous,
    _xlpm.monthsSince, Cleansed_Mode_Craft_Ecommerce_Data___Online_Retail[[#This Row],[MonthIndex]]-_xlfn.XLOOKUP($C12353, $C$2:$C12352, $H$2:$H12352,0,0,-1),
    _xlpm.innerCalc, _xlpm.safeCurrent + POWER(0.9,_xlpm.monthsSince) * _xlpm.safePrevious,
    _xlpm.result, ABS(_xlpm.innerCalc),
    IF(_xlpm.innerCalc &lt; 0, -SQRT(_xlpm.result), SQRT(_xlpm.result))
)</f>
        <v>-6.4187226143524851</v>
      </c>
    </row>
    <row r="12354" spans="1:14">
      <c r="A12354">
        <v>2011</v>
      </c>
      <c r="B12354" t="s">
        <v>7400</v>
      </c>
      <c r="C12354" t="s">
        <v>2826</v>
      </c>
      <c r="D12354">
        <v>3</v>
      </c>
      <c r="E12354">
        <v>9.870000000000001</v>
      </c>
      <c r="F12354">
        <v>1</v>
      </c>
      <c r="G12354">
        <v>5</v>
      </c>
      <c r="H12354">
        <v>24137</v>
      </c>
      <c r="I12354" s="7">
        <v>40664</v>
      </c>
      <c r="J12354" t="s">
        <v>7401</v>
      </c>
      <c r="K12354" cm="1">
        <f t="array" ref="K12354">$D12354-_xlfn.XLOOKUP($C12354, $C$2:C12353,$D$2:$D12353,1,0,-1)</f>
        <v>-64</v>
      </c>
      <c r="L12354" s="1" cm="1">
        <f t="array" ref="L12354">IFERROR((E12354/_xlfn.XLOOKUP($C12354,$C$2:$C12353,$E$2:$E12353,0,0,-1))-1,0)</f>
        <v>-0.88214925373134323</v>
      </c>
      <c r="M12354" s="3">
        <f>IFERROR(Cleansed_Mode_Craft_Ecommerce_Data___Online_Retail[[#This Row],[Momentum]]/(1+ABS(Cleansed_Mode_Craft_Ecommerce_Data___Online_Retail[[#This Row],[%Growth]])),0)</f>
        <v>-34.00367950263275</v>
      </c>
      <c r="N12354" s="4" cm="1">
        <f t="array" ref="N12354">_xlfn.LET(
    _xlpm.current, $K12354,
    _xlpm.previous, _xlfn.XLOOKUP($C12354,$C$2:$C12353,$K$2:$K12353,1,0,-1),
    _xlpm.safeCurrent, IF(OR($K12354=0,NOT(ISNUMBER($K12354))), 1, _xlpm.current),
    _xlpm.safePrevious, IF(_xlpm.previous &lt; 0, -1, 1) * _xlpm.previous,
    _xlpm.monthsSince, Cleansed_Mode_Craft_Ecommerce_Data___Online_Retail[[#This Row],[MonthIndex]]-_xlfn.XLOOKUP($C12354, $C$2:$C12353, $H$2:$H12353,0,0,-1),
    _xlpm.innerCalc, _xlpm.safeCurrent + POWER(0.9,_xlpm.monthsSince) * _xlpm.safePrevious,
    _xlpm.result, ABS(_xlpm.innerCalc),
    IF(_xlpm.innerCalc &lt; 0, -SQRT(_xlpm.result), SQRT(_xlpm.result))
)</f>
        <v>-5.5677643628300215</v>
      </c>
    </row>
    <row r="12355" spans="1:14">
      <c r="A12355">
        <v>2011</v>
      </c>
      <c r="B12355" t="s">
        <v>7400</v>
      </c>
      <c r="C12355" t="s">
        <v>5339</v>
      </c>
      <c r="D12355">
        <v>3</v>
      </c>
      <c r="E12355">
        <v>22.38</v>
      </c>
      <c r="F12355">
        <v>1</v>
      </c>
      <c r="G12355">
        <v>5</v>
      </c>
      <c r="H12355">
        <v>24137</v>
      </c>
      <c r="I12355" s="7">
        <v>40664</v>
      </c>
      <c r="J12355" t="s">
        <v>7401</v>
      </c>
      <c r="K12355" cm="1">
        <f t="array" ref="K12355">$D12355-_xlfn.XLOOKUP($C12355, $C$2:C12354,$D$2:$D12354,1,0,-1)</f>
        <v>0</v>
      </c>
      <c r="L12355" s="1" cm="1">
        <f t="array" ref="L12355">IFERROR((E12355/_xlfn.XLOOKUP($C12355,$C$2:$C12354,$E$2:$E12354,0,0,-1))-1,0)</f>
        <v>0</v>
      </c>
      <c r="M12355" s="3">
        <f>IFERROR(Cleansed_Mode_Craft_Ecommerce_Data___Online_Retail[[#This Row],[Momentum]]/(1+ABS(Cleansed_Mode_Craft_Ecommerce_Data___Online_Retail[[#This Row],[%Growth]])),0)</f>
        <v>0</v>
      </c>
      <c r="N12355" s="4" cm="1">
        <f t="array" ref="N12355">_xlfn.LET(
    _xlpm.current, $K12355,
    _xlpm.previous, _xlfn.XLOOKUP($C12355,$C$2:$C12354,$K$2:$K12354,1,0,-1),
    _xlpm.safeCurrent, IF(OR($K12355=0,NOT(ISNUMBER($K12355))), 1, _xlpm.current),
    _xlpm.safePrevious, IF(_xlpm.previous &lt; 0, -1, 1) * _xlpm.previous,
    _xlpm.monthsSince, Cleansed_Mode_Craft_Ecommerce_Data___Online_Retail[[#This Row],[MonthIndex]]-_xlfn.XLOOKUP($C12355, $C$2:$C12354, $H$2:$H12354,0,0,-1),
    _xlpm.innerCalc, _xlpm.safeCurrent + POWER(0.9,_xlpm.monthsSince) * _xlpm.safePrevious,
    _xlpm.result, ABS(_xlpm.innerCalc),
    IF(_xlpm.innerCalc &lt; 0, -SQRT(_xlpm.result), SQRT(_xlpm.result))
)</f>
        <v>1</v>
      </c>
    </row>
    <row r="12356" spans="1:14">
      <c r="A12356">
        <v>2011</v>
      </c>
      <c r="B12356" t="s">
        <v>7400</v>
      </c>
      <c r="C12356" t="s">
        <v>2745</v>
      </c>
      <c r="D12356">
        <v>5</v>
      </c>
      <c r="E12356">
        <v>41.449999999999996</v>
      </c>
      <c r="F12356">
        <v>1</v>
      </c>
      <c r="G12356">
        <v>5</v>
      </c>
      <c r="H12356">
        <v>24137</v>
      </c>
      <c r="I12356" s="7">
        <v>40664</v>
      </c>
      <c r="J12356" t="s">
        <v>7401</v>
      </c>
      <c r="K12356" cm="1">
        <f t="array" ref="K12356">$D12356-_xlfn.XLOOKUP($C12356, $C$2:C12355,$D$2:$D12355,1,0,-1)</f>
        <v>-162</v>
      </c>
      <c r="L12356" s="1" cm="1">
        <f t="array" ref="L12356">IFERROR((E12356/_xlfn.XLOOKUP($C12356,$C$2:$C12355,$E$2:$E12355,0,0,-1))-1,0)</f>
        <v>-0.94991118146774134</v>
      </c>
      <c r="M12356" s="3">
        <f>IFERROR(Cleansed_Mode_Craft_Ecommerce_Data___Online_Retail[[#This Row],[Momentum]]/(1+ABS(Cleansed_Mode_Craft_Ecommerce_Data___Online_Retail[[#This Row],[%Growth]])),0)</f>
        <v>-83.080707234090013</v>
      </c>
      <c r="N12356" s="4" cm="1">
        <f t="array" ref="N12356">_xlfn.LET(
    _xlpm.current, $K12356,
    _xlpm.previous, _xlfn.XLOOKUP($C12356,$C$2:$C12355,$K$2:$K12355,1,0,-1),
    _xlpm.safeCurrent, IF(OR($K12356=0,NOT(ISNUMBER($K12356))), 1, _xlpm.current),
    _xlpm.safePrevious, IF(_xlpm.previous &lt; 0, -1, 1) * _xlpm.previous,
    _xlpm.monthsSince, Cleansed_Mode_Craft_Ecommerce_Data___Online_Retail[[#This Row],[MonthIndex]]-_xlfn.XLOOKUP($C12356, $C$2:$C12355, $H$2:$H12355,0,0,-1),
    _xlpm.innerCalc, _xlpm.safeCurrent + POWER(0.9,_xlpm.monthsSince) * _xlpm.safePrevious,
    _xlpm.result, ABS(_xlpm.innerCalc),
    IF(_xlpm.innerCalc &lt; 0, -SQRT(_xlpm.result), SQRT(_xlpm.result))
)</f>
        <v>-9.7979589711327115</v>
      </c>
    </row>
    <row r="12357" spans="1:14">
      <c r="A12357">
        <v>2011</v>
      </c>
      <c r="B12357" t="s">
        <v>7400</v>
      </c>
      <c r="C12357" t="s">
        <v>2199</v>
      </c>
      <c r="D12357">
        <v>2</v>
      </c>
      <c r="E12357">
        <v>14.92</v>
      </c>
      <c r="F12357">
        <v>1</v>
      </c>
      <c r="G12357">
        <v>5</v>
      </c>
      <c r="H12357">
        <v>24137</v>
      </c>
      <c r="I12357" s="7">
        <v>40664</v>
      </c>
      <c r="J12357" t="s">
        <v>7401</v>
      </c>
      <c r="K12357" cm="1">
        <f t="array" ref="K12357">$D12357-_xlfn.XLOOKUP($C12357, $C$2:C12356,$D$2:$D12356,1,0,-1)</f>
        <v>-46</v>
      </c>
      <c r="L12357" s="1" cm="1">
        <f t="array" ref="L12357">IFERROR((E12357/_xlfn.XLOOKUP($C12357,$C$2:$C12356,$E$2:$E12356,0,0,-1))-1,0)</f>
        <v>-0.7513333333333333</v>
      </c>
      <c r="M12357" s="3">
        <f>IFERROR(Cleansed_Mode_Craft_Ecommerce_Data___Online_Retail[[#This Row],[Momentum]]/(1+ABS(Cleansed_Mode_Craft_Ecommerce_Data___Online_Retail[[#This Row],[%Growth]])),0)</f>
        <v>-26.265702322040351</v>
      </c>
      <c r="N12357" s="4" cm="1">
        <f t="array" ref="N12357">_xlfn.LET(
    _xlpm.current, $K12357,
    _xlpm.previous, _xlfn.XLOOKUP($C12357,$C$2:$C12356,$K$2:$K12356,1,0,-1),
    _xlpm.safeCurrent, IF(OR($K12357=0,NOT(ISNUMBER($K12357))), 1, _xlpm.current),
    _xlpm.safePrevious, IF(_xlpm.previous &lt; 0, -1, 1) * _xlpm.previous,
    _xlpm.monthsSince, Cleansed_Mode_Craft_Ecommerce_Data___Online_Retail[[#This Row],[MonthIndex]]-_xlfn.XLOOKUP($C12357, $C$2:$C12356, $H$2:$H12356,0,0,-1),
    _xlpm.innerCalc, _xlpm.safeCurrent + POWER(0.9,_xlpm.monthsSince) * _xlpm.safePrevious,
    _xlpm.result, ABS(_xlpm.innerCalc),
    IF(_xlpm.innerCalc &lt; 0, -SQRT(_xlpm.result), SQRT(_xlpm.result))
)</f>
        <v>1</v>
      </c>
    </row>
    <row r="12358" spans="1:14">
      <c r="A12358">
        <v>2011</v>
      </c>
      <c r="B12358" t="s">
        <v>7400</v>
      </c>
      <c r="C12358" t="s">
        <v>7258</v>
      </c>
      <c r="D12358">
        <v>17</v>
      </c>
      <c r="E12358">
        <v>35.36</v>
      </c>
      <c r="F12358">
        <v>1</v>
      </c>
      <c r="G12358">
        <v>5</v>
      </c>
      <c r="H12358">
        <v>24137</v>
      </c>
      <c r="I12358" s="7">
        <v>40664</v>
      </c>
      <c r="J12358" t="s">
        <v>7401</v>
      </c>
      <c r="K12358" cm="1">
        <f t="array" ref="K12358">$D12358-_xlfn.XLOOKUP($C12358, $C$2:C12357,$D$2:$D12357,1,0,-1)</f>
        <v>-465</v>
      </c>
      <c r="L12358" s="1" cm="1">
        <f t="array" ref="L12358">IFERROR((E12358/_xlfn.XLOOKUP($C12358,$C$2:$C12357,$E$2:$E12357,0,0,-1))-1,0)</f>
        <v>-0.91709455815807361</v>
      </c>
      <c r="M12358" s="3">
        <f>IFERROR(Cleansed_Mode_Craft_Ecommerce_Data___Online_Retail[[#This Row],[Momentum]]/(1+ABS(Cleansed_Mode_Craft_Ecommerce_Data___Online_Retail[[#This Row],[%Growth]])),0)</f>
        <v>-242.55454589927353</v>
      </c>
      <c r="N12358" s="4" cm="1">
        <f t="array" ref="N12358">_xlfn.LET(
    _xlpm.current, $K12358,
    _xlpm.previous, _xlfn.XLOOKUP($C12358,$C$2:$C12357,$K$2:$K12357,1,0,-1),
    _xlpm.safeCurrent, IF(OR($K12358=0,NOT(ISNUMBER($K12358))), 1, _xlpm.current),
    _xlpm.safePrevious, IF(_xlpm.previous &lt; 0, -1, 1) * _xlpm.previous,
    _xlpm.monthsSince, Cleansed_Mode_Craft_Ecommerce_Data___Online_Retail[[#This Row],[MonthIndex]]-_xlfn.XLOOKUP($C12358, $C$2:$C12357, $H$2:$H12357,0,0,-1),
    _xlpm.innerCalc, _xlpm.safeCurrent + POWER(0.9,_xlpm.monthsSince) * _xlpm.safePrevious,
    _xlpm.result, ABS(_xlpm.innerCalc),
    IF(_xlpm.innerCalc &lt; 0, -SQRT(_xlpm.result), SQRT(_xlpm.result))
)</f>
        <v>-14.491376746189438</v>
      </c>
    </row>
    <row r="12359" spans="1:14">
      <c r="A12359">
        <v>2011</v>
      </c>
      <c r="B12359" t="s">
        <v>7400</v>
      </c>
      <c r="C12359" t="s">
        <v>6159</v>
      </c>
      <c r="D12359">
        <v>16</v>
      </c>
      <c r="E12359">
        <v>15.939999999999998</v>
      </c>
      <c r="F12359">
        <v>3</v>
      </c>
      <c r="G12359">
        <v>5</v>
      </c>
      <c r="H12359">
        <v>24137</v>
      </c>
      <c r="I12359" s="7">
        <v>40664</v>
      </c>
      <c r="J12359" t="s">
        <v>7401</v>
      </c>
      <c r="K12359" cm="1">
        <f t="array" ref="K12359">$D12359-_xlfn.XLOOKUP($C12359, $C$2:C12358,$D$2:$D12358,1,0,-1)</f>
        <v>14</v>
      </c>
      <c r="L12359" s="1" cm="1">
        <f t="array" ref="L12359">IFERROR((E12359/_xlfn.XLOOKUP($C12359,$C$2:$C12358,$E$2:$E12358,0,0,-1))-1,0)</f>
        <v>5.4274193548387091</v>
      </c>
      <c r="M12359" s="3">
        <f>IFERROR(Cleansed_Mode_Craft_Ecommerce_Data___Online_Retail[[#This Row],[Momentum]]/(1+ABS(Cleansed_Mode_Craft_Ecommerce_Data___Online_Retail[[#This Row],[%Growth]])),0)</f>
        <v>2.1781681304893352</v>
      </c>
      <c r="N12359" s="4" cm="1">
        <f t="array" ref="N12359">_xlfn.LET(
    _xlpm.current, $K12359,
    _xlpm.previous, _xlfn.XLOOKUP($C12359,$C$2:$C12358,$K$2:$K12358,1,0,-1),
    _xlpm.safeCurrent, IF(OR($K12359=0,NOT(ISNUMBER($K12359))), 1, _xlpm.current),
    _xlpm.safePrevious, IF(_xlpm.previous &lt; 0, -1, 1) * _xlpm.previous,
    _xlpm.monthsSince, Cleansed_Mode_Craft_Ecommerce_Data___Online_Retail[[#This Row],[MonthIndex]]-_xlfn.XLOOKUP($C12359, $C$2:$C12358, $H$2:$H12358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12360" spans="1:14">
      <c r="A12360">
        <v>2011</v>
      </c>
      <c r="B12360" t="s">
        <v>7400</v>
      </c>
      <c r="C12360" t="s">
        <v>3140</v>
      </c>
      <c r="D12360">
        <v>19</v>
      </c>
      <c r="E12360">
        <v>125.97</v>
      </c>
      <c r="F12360">
        <v>1</v>
      </c>
      <c r="G12360">
        <v>5</v>
      </c>
      <c r="H12360">
        <v>24137</v>
      </c>
      <c r="I12360" s="7">
        <v>40664</v>
      </c>
      <c r="J12360" t="s">
        <v>7401</v>
      </c>
      <c r="K12360" cm="1">
        <f t="array" ref="K12360">$D12360-_xlfn.XLOOKUP($C12360, $C$2:C12359,$D$2:$D12359,1,0,-1)</f>
        <v>-1842</v>
      </c>
      <c r="L12360" s="1" cm="1">
        <f t="array" ref="L12360">IFERROR((E12360/_xlfn.XLOOKUP($C12360,$C$2:$C12359,$E$2:$E12359,0,0,-1))-1,0)</f>
        <v>-0.97480917404407041</v>
      </c>
      <c r="M12360" s="3">
        <f>IFERROR(Cleansed_Mode_Craft_Ecommerce_Data___Online_Retail[[#This Row],[Momentum]]/(1+ABS(Cleansed_Mode_Craft_Ecommerce_Data___Online_Retail[[#This Row],[%Growth]])),0)</f>
        <v>-932.74835068134712</v>
      </c>
      <c r="N12360" s="4" cm="1">
        <f t="array" ref="N12360">_xlfn.LET(
    _xlpm.current, $K12360,
    _xlpm.previous, _xlfn.XLOOKUP($C12360,$C$2:$C12359,$K$2:$K12359,1,0,-1),
    _xlpm.safeCurrent, IF(OR($K12360=0,NOT(ISNUMBER($K12360))), 1, _xlpm.current),
    _xlpm.safePrevious, IF(_xlpm.previous &lt; 0, -1, 1) * _xlpm.previous,
    _xlpm.monthsSince, Cleansed_Mode_Craft_Ecommerce_Data___Online_Retail[[#This Row],[MonthIndex]]-_xlfn.XLOOKUP($C12360, $C$2:$C12359, $H$2:$H12359,0,0,-1),
    _xlpm.innerCalc, _xlpm.safeCurrent + POWER(0.9,_xlpm.monthsSince) * _xlpm.safePrevious,
    _xlpm.result, ABS(_xlpm.innerCalc),
    IF(_xlpm.innerCalc &lt; 0, -SQRT(_xlpm.result), SQRT(_xlpm.result))
)</f>
        <v>-28.42534080710379</v>
      </c>
    </row>
    <row r="12361" spans="1:14">
      <c r="A12361">
        <v>2011</v>
      </c>
      <c r="B12361" t="s">
        <v>7400</v>
      </c>
      <c r="C12361" t="s">
        <v>3987</v>
      </c>
      <c r="D12361">
        <v>6</v>
      </c>
      <c r="E12361">
        <v>49.739999999999995</v>
      </c>
      <c r="F12361">
        <v>1</v>
      </c>
      <c r="G12361">
        <v>5</v>
      </c>
      <c r="H12361">
        <v>24137</v>
      </c>
      <c r="I12361" s="7">
        <v>40664</v>
      </c>
      <c r="J12361" t="s">
        <v>7401</v>
      </c>
      <c r="K12361" cm="1">
        <f t="array" ref="K12361">$D12361-_xlfn.XLOOKUP($C12361, $C$2:C12360,$D$2:$D12360,1,0,-1)</f>
        <v>-31</v>
      </c>
      <c r="L12361" s="1" cm="1">
        <f t="array" ref="L12361">IFERROR((E12361/_xlfn.XLOOKUP($C12361,$C$2:$C12360,$E$2:$E12360,0,0,-1))-1,0)</f>
        <v>-0.68457099372185937</v>
      </c>
      <c r="M12361" s="3">
        <f>IFERROR(Cleansed_Mode_Craft_Ecommerce_Data___Online_Retail[[#This Row],[Momentum]]/(1+ABS(Cleansed_Mode_Craft_Ecommerce_Data___Online_Retail[[#This Row],[%Growth]])),0)</f>
        <v>-18.402311398885711</v>
      </c>
      <c r="N12361" s="4" cm="1">
        <f t="array" ref="N12361">_xlfn.LET(
    _xlpm.current, $K12361,
    _xlpm.previous, _xlfn.XLOOKUP($C12361,$C$2:$C12360,$K$2:$K12360,1,0,-1),
    _xlpm.safeCurrent, IF(OR($K12361=0,NOT(ISNUMBER($K12361))), 1, _xlpm.current),
    _xlpm.safePrevious, IF(_xlpm.previous &lt; 0, -1, 1) * _xlpm.previous,
    _xlpm.monthsSince, Cleansed_Mode_Craft_Ecommerce_Data___Online_Retail[[#This Row],[MonthIndex]]-_xlfn.XLOOKUP($C12361, $C$2:$C12360, $H$2:$H12360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2362" spans="1:14">
      <c r="A12362">
        <v>2011</v>
      </c>
      <c r="B12362" t="s">
        <v>7400</v>
      </c>
      <c r="C12362" t="s">
        <v>4282</v>
      </c>
      <c r="D12362">
        <v>3</v>
      </c>
      <c r="E12362">
        <v>49.89</v>
      </c>
      <c r="F12362">
        <v>1</v>
      </c>
      <c r="G12362">
        <v>5</v>
      </c>
      <c r="H12362">
        <v>24137</v>
      </c>
      <c r="I12362" s="7">
        <v>40664</v>
      </c>
      <c r="J12362" t="s">
        <v>7401</v>
      </c>
      <c r="K12362" cm="1">
        <f t="array" ref="K12362">$D12362-_xlfn.XLOOKUP($C12362, $C$2:C12361,$D$2:$D12361,1,0,-1)</f>
        <v>-26</v>
      </c>
      <c r="L12362" s="1" cm="1">
        <f t="array" ref="L12362">IFERROR((E12362/_xlfn.XLOOKUP($C12362,$C$2:$C12361,$E$2:$E12361,0,0,-1))-1,0)</f>
        <v>-0.78300204427819586</v>
      </c>
      <c r="M12362" s="3">
        <f>IFERROR(Cleansed_Mode_Craft_Ecommerce_Data___Online_Retail[[#This Row],[Momentum]]/(1+ABS(Cleansed_Mode_Craft_Ecommerce_Data___Online_Retail[[#This Row],[%Growth]])),0)</f>
        <v>-14.582148171639059</v>
      </c>
      <c r="N12362" s="4" cm="1">
        <f t="array" ref="N12362">_xlfn.LET(
    _xlpm.current, $K12362,
    _xlpm.previous, _xlfn.XLOOKUP($C12362,$C$2:$C12361,$K$2:$K12361,1,0,-1),
    _xlpm.safeCurrent, IF(OR($K12362=0,NOT(ISNUMBER($K12362))), 1, _xlpm.current),
    _xlpm.safePrevious, IF(_xlpm.previous &lt; 0, -1, 1) * _xlpm.previous,
    _xlpm.monthsSince, Cleansed_Mode_Craft_Ecommerce_Data___Online_Retail[[#This Row],[MonthIndex]]-_xlfn.XLOOKUP($C12362, $C$2:$C12361, $H$2:$H1236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363" spans="1:14">
      <c r="A12363">
        <v>2011</v>
      </c>
      <c r="B12363" t="s">
        <v>7400</v>
      </c>
      <c r="C12363" t="s">
        <v>5344</v>
      </c>
      <c r="D12363">
        <v>2</v>
      </c>
      <c r="E12363">
        <v>4.92</v>
      </c>
      <c r="F12363">
        <v>1</v>
      </c>
      <c r="G12363">
        <v>5</v>
      </c>
      <c r="H12363">
        <v>24137</v>
      </c>
      <c r="I12363" s="7">
        <v>40664</v>
      </c>
      <c r="J12363" t="s">
        <v>7401</v>
      </c>
      <c r="K12363" cm="1">
        <f t="array" ref="K12363">$D12363-_xlfn.XLOOKUP($C12363, $C$2:C12362,$D$2:$D12362,1,0,-1)</f>
        <v>-46</v>
      </c>
      <c r="L12363" s="1" cm="1">
        <f t="array" ref="L12363">IFERROR((E12363/_xlfn.XLOOKUP($C12363,$C$2:$C12362,$E$2:$E12362,0,0,-1))-1,0)</f>
        <v>-0.90330188679245282</v>
      </c>
      <c r="M12363" s="3">
        <f>IFERROR(Cleansed_Mode_Craft_Ecommerce_Data___Online_Retail[[#This Row],[Momentum]]/(1+ABS(Cleansed_Mode_Craft_Ecommerce_Data___Online_Retail[[#This Row],[%Growth]])),0)</f>
        <v>-24.168525402726146</v>
      </c>
      <c r="N12363" s="4" cm="1">
        <f t="array" ref="N12363">_xlfn.LET(
    _xlpm.current, $K12363,
    _xlpm.previous, _xlfn.XLOOKUP($C12363,$C$2:$C12362,$K$2:$K12362,1,0,-1),
    _xlpm.safeCurrent, IF(OR($K12363=0,NOT(ISNUMBER($K12363))), 1, _xlpm.current),
    _xlpm.safePrevious, IF(_xlpm.previous &lt; 0, -1, 1) * _xlpm.previous,
    _xlpm.monthsSince, Cleansed_Mode_Craft_Ecommerce_Data___Online_Retail[[#This Row],[MonthIndex]]-_xlfn.XLOOKUP($C12363, $C$2:$C12362, $H$2:$H12362,0,0,-1),
    _xlpm.innerCalc, _xlpm.safeCurrent + POWER(0.9,_xlpm.monthsSince) * _xlpm.safePrevious,
    _xlpm.result, ABS(_xlpm.innerCalc),
    IF(_xlpm.innerCalc &lt; 0, -SQRT(_xlpm.result), SQRT(_xlpm.result))
)</f>
        <v>-1.9235384061671335</v>
      </c>
    </row>
    <row r="12364" spans="1:14">
      <c r="A12364">
        <v>2011</v>
      </c>
      <c r="B12364" t="s">
        <v>7400</v>
      </c>
      <c r="C12364" t="s">
        <v>259</v>
      </c>
      <c r="D12364">
        <v>3</v>
      </c>
      <c r="E12364">
        <v>14.870000000000001</v>
      </c>
      <c r="F12364">
        <v>1</v>
      </c>
      <c r="G12364">
        <v>5</v>
      </c>
      <c r="H12364">
        <v>24137</v>
      </c>
      <c r="I12364" s="7">
        <v>40664</v>
      </c>
      <c r="J12364" t="s">
        <v>7401</v>
      </c>
      <c r="K12364" cm="1">
        <f t="array" ref="K12364">$D12364-_xlfn.XLOOKUP($C12364, $C$2:C12363,$D$2:$D12363,1,0,-1)</f>
        <v>-5</v>
      </c>
      <c r="L12364" s="1" cm="1">
        <f t="array" ref="L12364">IFERROR((E12364/_xlfn.XLOOKUP($C12364,$C$2:$C12363,$E$2:$E12363,0,0,-1))-1,0)</f>
        <v>-0.4584850691915513</v>
      </c>
      <c r="M12364" s="3">
        <f>IFERROR(Cleansed_Mode_Craft_Ecommerce_Data___Online_Retail[[#This Row],[Momentum]]/(1+ABS(Cleansed_Mode_Craft_Ecommerce_Data___Online_Retail[[#This Row],[%Growth]])),0)</f>
        <v>-3.4282147315855185</v>
      </c>
      <c r="N12364" s="4" cm="1">
        <f t="array" ref="N12364">_xlfn.LET(
    _xlpm.current, $K12364,
    _xlpm.previous, _xlfn.XLOOKUP($C12364,$C$2:$C12363,$K$2:$K12363,1,0,-1),
    _xlpm.safeCurrent, IF(OR($K12364=0,NOT(ISNUMBER($K12364))), 1, _xlpm.current),
    _xlpm.safePrevious, IF(_xlpm.previous &lt; 0, -1, 1) * _xlpm.previous,
    _xlpm.monthsSince, Cleansed_Mode_Craft_Ecommerce_Data___Online_Retail[[#This Row],[MonthIndex]]-_xlfn.XLOOKUP($C12364, $C$2:$C12363, $H$2:$H12363,0,0,-1),
    _xlpm.innerCalc, _xlpm.safeCurrent + POWER(0.9,_xlpm.monthsSince) * _xlpm.safePrevious,
    _xlpm.result, ABS(_xlpm.innerCalc),
    IF(_xlpm.innerCalc &lt; 0, -SQRT(_xlpm.result), SQRT(_xlpm.result))
)</f>
        <v>0.91214034007931077</v>
      </c>
    </row>
    <row r="12365" spans="1:14">
      <c r="A12365">
        <v>2011</v>
      </c>
      <c r="B12365" t="s">
        <v>7400</v>
      </c>
      <c r="C12365" t="s">
        <v>357</v>
      </c>
      <c r="D12365">
        <v>3</v>
      </c>
      <c r="E12365">
        <v>14.879999999999999</v>
      </c>
      <c r="F12365">
        <v>1</v>
      </c>
      <c r="G12365">
        <v>5</v>
      </c>
      <c r="H12365">
        <v>24137</v>
      </c>
      <c r="I12365" s="7">
        <v>40664</v>
      </c>
      <c r="J12365" t="s">
        <v>7401</v>
      </c>
      <c r="K12365" cm="1">
        <f t="array" ref="K12365">$D12365-_xlfn.XLOOKUP($C12365, $C$2:C12364,$D$2:$D12364,1,0,-1)</f>
        <v>-142</v>
      </c>
      <c r="L12365" s="1" cm="1">
        <f t="array" ref="L12365">IFERROR((E12365/_xlfn.XLOOKUP($C12365,$C$2:$C12364,$E$2:$E12364,0,0,-1))-1,0)</f>
        <v>-0.94442577030812325</v>
      </c>
      <c r="M12365" s="3">
        <f>IFERROR(Cleansed_Mode_Craft_Ecommerce_Data___Online_Retail[[#This Row],[Momentum]]/(1+ABS(Cleansed_Mode_Craft_Ecommerce_Data___Online_Retail[[#This Row],[%Growth]])),0)</f>
        <v>-73.02927279013484</v>
      </c>
      <c r="N12365" s="4" cm="1">
        <f t="array" ref="N12365">_xlfn.LET(
    _xlpm.current, $K12365,
    _xlpm.previous, _xlfn.XLOOKUP($C12365,$C$2:$C12364,$K$2:$K12364,1,0,-1),
    _xlpm.safeCurrent, IF(OR($K12365=0,NOT(ISNUMBER($K12365))), 1, _xlpm.current),
    _xlpm.safePrevious, IF(_xlpm.previous &lt; 0, -1, 1) * _xlpm.previous,
    _xlpm.monthsSince, Cleansed_Mode_Craft_Ecommerce_Data___Online_Retail[[#This Row],[MonthIndex]]-_xlfn.XLOOKUP($C12365, $C$2:$C12364, $H$2:$H12364,0,0,-1),
    _xlpm.innerCalc, _xlpm.safeCurrent + POWER(0.9,_xlpm.monthsSince) * _xlpm.safePrevious,
    _xlpm.result, ABS(_xlpm.innerCalc),
    IF(_xlpm.innerCalc &lt; 0, -SQRT(_xlpm.result), SQRT(_xlpm.result))
)</f>
        <v>-5</v>
      </c>
    </row>
    <row r="12366" spans="1:14">
      <c r="A12366">
        <v>2011</v>
      </c>
      <c r="B12366" t="s">
        <v>7400</v>
      </c>
      <c r="C12366" t="s">
        <v>5531</v>
      </c>
      <c r="D12366">
        <v>3</v>
      </c>
      <c r="E12366">
        <v>74.88</v>
      </c>
      <c r="F12366">
        <v>1</v>
      </c>
      <c r="G12366">
        <v>5</v>
      </c>
      <c r="H12366">
        <v>24137</v>
      </c>
      <c r="I12366" s="7">
        <v>40664</v>
      </c>
      <c r="J12366" t="s">
        <v>7401</v>
      </c>
      <c r="K12366" cm="1">
        <f t="array" ref="K12366">$D12366-_xlfn.XLOOKUP($C12366, $C$2:C12365,$D$2:$D12365,1,0,-1)</f>
        <v>2</v>
      </c>
      <c r="L12366" s="1" cm="1">
        <f t="array" ref="L12366">IFERROR((E12366/_xlfn.XLOOKUP($C12366,$C$2:$C12365,$E$2:$E12365,0,0,-1))-1,0)</f>
        <v>4.8729411764705874</v>
      </c>
      <c r="M12366" s="3">
        <f>IFERROR(Cleansed_Mode_Craft_Ecommerce_Data___Online_Retail[[#This Row],[Momentum]]/(1+ABS(Cleansed_Mode_Craft_Ecommerce_Data___Online_Retail[[#This Row],[%Growth]])),0)</f>
        <v>0.34054487179487186</v>
      </c>
      <c r="N12366" s="4" cm="1">
        <f t="array" ref="N12366">_xlfn.LET(
    _xlpm.current, $K12366,
    _xlpm.previous, _xlfn.XLOOKUP($C12366,$C$2:$C12365,$K$2:$K12365,1,0,-1),
    _xlpm.safeCurrent, IF(OR($K12366=0,NOT(ISNUMBER($K12366))), 1, _xlpm.current),
    _xlpm.safePrevious, IF(_xlpm.previous &lt; 0, -1, 1) * _xlpm.previous,
    _xlpm.monthsSince, Cleansed_Mode_Craft_Ecommerce_Data___Online_Retail[[#This Row],[MonthIndex]]-_xlfn.XLOOKUP($C12366, $C$2:$C12365, $H$2:$H1236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2367" spans="1:14">
      <c r="A12367">
        <v>2011</v>
      </c>
      <c r="B12367" t="s">
        <v>7400</v>
      </c>
      <c r="C12367" t="s">
        <v>5032</v>
      </c>
      <c r="D12367">
        <v>2</v>
      </c>
      <c r="E12367">
        <v>16.579999999999998</v>
      </c>
      <c r="F12367">
        <v>1</v>
      </c>
      <c r="G12367">
        <v>5</v>
      </c>
      <c r="H12367">
        <v>24137</v>
      </c>
      <c r="I12367" s="7">
        <v>40664</v>
      </c>
      <c r="J12367" t="s">
        <v>7401</v>
      </c>
      <c r="K12367" cm="1">
        <f t="array" ref="K12367">$D12367-_xlfn.XLOOKUP($C12367, $C$2:C12366,$D$2:$D12366,1,0,-1)</f>
        <v>-73</v>
      </c>
      <c r="L12367" s="1" cm="1">
        <f t="array" ref="L12367">IFERROR((E12367/_xlfn.XLOOKUP($C12367,$C$2:$C12366,$E$2:$E12366,0,0,-1))-1,0)</f>
        <v>-0.8949103124801927</v>
      </c>
      <c r="M12367" s="3">
        <f>IFERROR(Cleansed_Mode_Craft_Ecommerce_Data___Online_Retail[[#This Row],[Momentum]]/(1+ABS(Cleansed_Mode_Craft_Ecommerce_Data___Online_Retail[[#This Row],[%Growth]])),0)</f>
        <v>-38.524250735884401</v>
      </c>
      <c r="N12367" s="4" cm="1">
        <f t="array" ref="N12367">_xlfn.LET(
    _xlpm.current, $K12367,
    _xlpm.previous, _xlfn.XLOOKUP($C12367,$C$2:$C12366,$K$2:$K12366,1,0,-1),
    _xlpm.safeCurrent, IF(OR($K12367=0,NOT(ISNUMBER($K12367))), 1, _xlpm.current),
    _xlpm.safePrevious, IF(_xlpm.previous &lt; 0, -1, 1) * _xlpm.previous,
    _xlpm.monthsSince, Cleansed_Mode_Craft_Ecommerce_Data___Online_Retail[[#This Row],[MonthIndex]]-_xlfn.XLOOKUP($C12367, $C$2:$C12366, $H$2:$H12366,0,0,-1),
    _xlpm.innerCalc, _xlpm.safeCurrent + POWER(0.9,_xlpm.monthsSince) * _xlpm.safePrevious,
    _xlpm.result, ABS(_xlpm.innerCalc),
    IF(_xlpm.innerCalc &lt; 0, -SQRT(_xlpm.result), SQRT(_xlpm.result))
)</f>
        <v>-5.7445626465380286</v>
      </c>
    </row>
    <row r="12368" spans="1:14">
      <c r="A12368">
        <v>2011</v>
      </c>
      <c r="B12368" t="s">
        <v>7400</v>
      </c>
      <c r="C12368" t="s">
        <v>5778</v>
      </c>
      <c r="D12368">
        <v>1</v>
      </c>
      <c r="E12368">
        <v>5.79</v>
      </c>
      <c r="F12368">
        <v>1</v>
      </c>
      <c r="G12368">
        <v>5</v>
      </c>
      <c r="H12368">
        <v>24137</v>
      </c>
      <c r="I12368" s="7">
        <v>40664</v>
      </c>
      <c r="J12368" t="s">
        <v>7401</v>
      </c>
      <c r="K12368" cm="1">
        <f t="array" ref="K12368">$D12368-_xlfn.XLOOKUP($C12368, $C$2:C12367,$D$2:$D12367,1,0,-1)</f>
        <v>-11</v>
      </c>
      <c r="L12368" s="1" cm="1">
        <f t="array" ref="L12368">IFERROR((E12368/_xlfn.XLOOKUP($C12368,$C$2:$C12367,$E$2:$E12367,0,0,-1))-1,0)</f>
        <v>-0.83644067796610178</v>
      </c>
      <c r="M12368" s="3">
        <f>IFERROR(Cleansed_Mode_Craft_Ecommerce_Data___Online_Retail[[#This Row],[Momentum]]/(1+ABS(Cleansed_Mode_Craft_Ecommerce_Data___Online_Retail[[#This Row],[%Growth]])),0)</f>
        <v>-5.9898477157360404</v>
      </c>
      <c r="N12368" s="4" cm="1">
        <f t="array" ref="N12368">_xlfn.LET(
    _xlpm.current, $K12368,
    _xlpm.previous, _xlfn.XLOOKUP($C12368,$C$2:$C12367,$K$2:$K12367,1,0,-1),
    _xlpm.safeCurrent, IF(OR($K12368=0,NOT(ISNUMBER($K12368))), 1, _xlpm.current),
    _xlpm.safePrevious, IF(_xlpm.previous &lt; 0, -1, 1) * _xlpm.previous,
    _xlpm.monthsSince, Cleansed_Mode_Craft_Ecommerce_Data___Online_Retail[[#This Row],[MonthIndex]]-_xlfn.XLOOKUP($C12368, $C$2:$C12367, $H$2:$H12367,0,0,-1),
    _xlpm.innerCalc, _xlpm.safeCurrent + POWER(0.9,_xlpm.monthsSince) * _xlpm.safePrevious,
    _xlpm.result, ABS(_xlpm.innerCalc),
    IF(_xlpm.innerCalc &lt; 0, -SQRT(_xlpm.result), SQRT(_xlpm.result))
)</f>
        <v>-2.3664319132398464</v>
      </c>
    </row>
    <row r="12369" spans="1:14">
      <c r="A12369">
        <v>2011</v>
      </c>
      <c r="B12369" t="s">
        <v>7400</v>
      </c>
      <c r="C12369" t="s">
        <v>1098</v>
      </c>
      <c r="D12369">
        <v>9</v>
      </c>
      <c r="E12369">
        <v>67.5</v>
      </c>
      <c r="F12369">
        <v>4</v>
      </c>
      <c r="G12369">
        <v>5</v>
      </c>
      <c r="H12369">
        <v>24137</v>
      </c>
      <c r="I12369" s="7">
        <v>40664</v>
      </c>
      <c r="J12369" t="s">
        <v>7401</v>
      </c>
      <c r="K12369" cm="1">
        <f t="array" ref="K12369">$D12369-_xlfn.XLOOKUP($C12369, $C$2:C12368,$D$2:$D12368,1,0,-1)</f>
        <v>8</v>
      </c>
      <c r="L12369" s="1" cm="1">
        <f t="array" ref="L12369">IFERROR((E12369/_xlfn.XLOOKUP($C12369,$C$2:$C12368,$E$2:$E12368,0,0,-1))-1,0)</f>
        <v>0</v>
      </c>
      <c r="M12369" s="3">
        <f>IFERROR(Cleansed_Mode_Craft_Ecommerce_Data___Online_Retail[[#This Row],[Momentum]]/(1+ABS(Cleansed_Mode_Craft_Ecommerce_Data___Online_Retail[[#This Row],[%Growth]])),0)</f>
        <v>8</v>
      </c>
      <c r="N12369" s="4" cm="1">
        <f t="array" ref="N12369">_xlfn.LET(
    _xlpm.current, $K12369,
    _xlpm.previous, _xlfn.XLOOKUP($C12369,$C$2:$C12368,$K$2:$K12368,1,0,-1),
    _xlpm.safeCurrent, IF(OR($K12369=0,NOT(ISNUMBER($K12369))), 1, _xlpm.current),
    _xlpm.safePrevious, IF(_xlpm.previous &lt; 0, -1, 1) * _xlpm.previous,
    _xlpm.monthsSince, Cleansed_Mode_Craft_Ecommerce_Data___Online_Retail[[#This Row],[MonthIndex]]-_xlfn.XLOOKUP($C12369, $C$2:$C12368, $H$2:$H1236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2370" spans="1:14">
      <c r="A12370">
        <v>2011</v>
      </c>
      <c r="B12370" t="s">
        <v>7400</v>
      </c>
      <c r="C12370" t="s">
        <v>2301</v>
      </c>
      <c r="D12370">
        <v>1</v>
      </c>
      <c r="E12370">
        <v>2.46</v>
      </c>
      <c r="F12370">
        <v>1</v>
      </c>
      <c r="G12370">
        <v>5</v>
      </c>
      <c r="H12370">
        <v>24137</v>
      </c>
      <c r="I12370" s="7">
        <v>40664</v>
      </c>
      <c r="J12370" t="s">
        <v>7401</v>
      </c>
      <c r="K12370" cm="1">
        <f t="array" ref="K12370">$D12370-_xlfn.XLOOKUP($C12370, $C$2:C12369,$D$2:$D12369,1,0,-1)</f>
        <v>-33</v>
      </c>
      <c r="L12370" s="1" cm="1">
        <f t="array" ref="L12370">IFERROR((E12370/_xlfn.XLOOKUP($C12370,$C$2:$C12369,$E$2:$E12369,0,0,-1))-1,0)</f>
        <v>-0.9421176470588235</v>
      </c>
      <c r="M12370" s="3">
        <f>IFERROR(Cleansed_Mode_Craft_Ecommerce_Data___Online_Retail[[#This Row],[Momentum]]/(1+ABS(Cleansed_Mode_Craft_Ecommerce_Data___Online_Retail[[#This Row],[%Growth]])),0)</f>
        <v>-16.991761570147808</v>
      </c>
      <c r="N12370" s="4" cm="1">
        <f t="array" ref="N12370">_xlfn.LET(
    _xlpm.current, $K12370,
    _xlpm.previous, _xlfn.XLOOKUP($C12370,$C$2:$C12369,$K$2:$K12369,1,0,-1),
    _xlpm.safeCurrent, IF(OR($K12370=0,NOT(ISNUMBER($K12370))), 1, _xlpm.current),
    _xlpm.safePrevious, IF(_xlpm.previous &lt; 0, -1, 1) * _xlpm.previous,
    _xlpm.monthsSince, Cleansed_Mode_Craft_Ecommerce_Data___Online_Retail[[#This Row],[MonthIndex]]-_xlfn.XLOOKUP($C12370, $C$2:$C12369, $H$2:$H12369,0,0,-1),
    _xlpm.innerCalc, _xlpm.safeCurrent + POWER(0.9,_xlpm.monthsSince) * _xlpm.safePrevious,
    _xlpm.result, ABS(_xlpm.innerCalc),
    IF(_xlpm.innerCalc &lt; 0, -SQRT(_xlpm.result), SQRT(_xlpm.result))
)</f>
        <v>-4.1231056256176606</v>
      </c>
    </row>
    <row r="12371" spans="1:14">
      <c r="A12371">
        <v>2011</v>
      </c>
      <c r="B12371" t="s">
        <v>7400</v>
      </c>
      <c r="C12371" t="s">
        <v>5928</v>
      </c>
      <c r="D12371">
        <v>17</v>
      </c>
      <c r="E12371">
        <v>55.93</v>
      </c>
      <c r="F12371">
        <v>1</v>
      </c>
      <c r="G12371">
        <v>5</v>
      </c>
      <c r="H12371">
        <v>24137</v>
      </c>
      <c r="I12371" s="7">
        <v>40664</v>
      </c>
      <c r="J12371" t="s">
        <v>7401</v>
      </c>
      <c r="K12371" cm="1">
        <f t="array" ref="K12371">$D12371-_xlfn.XLOOKUP($C12371, $C$2:C12370,$D$2:$D12370,1,0,-1)</f>
        <v>5</v>
      </c>
      <c r="L12371" s="1" cm="1">
        <f t="array" ref="L12371">IFERROR((E12371/_xlfn.XLOOKUP($C12371,$C$2:$C12370,$E$2:$E12370,0,0,-1))-1,0)</f>
        <v>1.824747474747475</v>
      </c>
      <c r="M12371" s="3">
        <f>IFERROR(Cleansed_Mode_Craft_Ecommerce_Data___Online_Retail[[#This Row],[Momentum]]/(1+ABS(Cleansed_Mode_Craft_Ecommerce_Data___Online_Retail[[#This Row],[%Growth]])),0)</f>
        <v>1.7700697300196673</v>
      </c>
      <c r="N12371" s="4" cm="1">
        <f t="array" ref="N12371">_xlfn.LET(
    _xlpm.current, $K12371,
    _xlpm.previous, _xlfn.XLOOKUP($C12371,$C$2:$C12370,$K$2:$K12370,1,0,-1),
    _xlpm.safeCurrent, IF(OR($K12371=0,NOT(ISNUMBER($K12371))), 1, _xlpm.current),
    _xlpm.safePrevious, IF(_xlpm.previous &lt; 0, -1, 1) * _xlpm.previous,
    _xlpm.monthsSince, Cleansed_Mode_Craft_Ecommerce_Data___Online_Retail[[#This Row],[MonthIndex]]-_xlfn.XLOOKUP($C12371, $C$2:$C12370, $H$2:$H12370,0,0,-1),
    _xlpm.innerCalc, _xlpm.safeCurrent + POWER(0.9,_xlpm.monthsSince) * _xlpm.safePrevious,
    _xlpm.result, ABS(_xlpm.innerCalc),
    IF(_xlpm.innerCalc &lt; 0, -SQRT(_xlpm.result), SQRT(_xlpm.result))
)</f>
        <v>3.2664965942122151</v>
      </c>
    </row>
    <row r="12372" spans="1:14">
      <c r="A12372">
        <v>2011</v>
      </c>
      <c r="B12372" t="s">
        <v>7400</v>
      </c>
      <c r="C12372" t="s">
        <v>1793</v>
      </c>
      <c r="D12372">
        <v>6</v>
      </c>
      <c r="E12372">
        <v>14.760000000000002</v>
      </c>
      <c r="F12372">
        <v>1</v>
      </c>
      <c r="G12372">
        <v>5</v>
      </c>
      <c r="H12372">
        <v>24137</v>
      </c>
      <c r="I12372" s="7">
        <v>40664</v>
      </c>
      <c r="J12372" t="s">
        <v>7401</v>
      </c>
      <c r="K12372" cm="1">
        <f t="array" ref="K12372">$D12372-_xlfn.XLOOKUP($C12372, $C$2:C12371,$D$2:$D12371,1,0,-1)</f>
        <v>-12</v>
      </c>
      <c r="L12372" s="1" cm="1">
        <f t="array" ref="L12372">IFERROR((E12372/_xlfn.XLOOKUP($C12372,$C$2:$C12371,$E$2:$E12371,0,0,-1))-1,0)</f>
        <v>-0.37747785744411633</v>
      </c>
      <c r="M12372" s="3">
        <f>IFERROR(Cleansed_Mode_Craft_Ecommerce_Data___Online_Retail[[#This Row],[Momentum]]/(1+ABS(Cleansed_Mode_Craft_Ecommerce_Data___Online_Retail[[#This Row],[%Growth]])),0)</f>
        <v>-8.7115737905695045</v>
      </c>
      <c r="N12372" s="4" cm="1">
        <f t="array" ref="N12372">_xlfn.LET(
    _xlpm.current, $K12372,
    _xlpm.previous, _xlfn.XLOOKUP($C12372,$C$2:$C12371,$K$2:$K12371,1,0,-1),
    _xlpm.safeCurrent, IF(OR($K12372=0,NOT(ISNUMBER($K12372))), 1, _xlpm.current),
    _xlpm.safePrevious, IF(_xlpm.previous &lt; 0, -1, 1) * _xlpm.previous,
    _xlpm.monthsSince, Cleansed_Mode_Craft_Ecommerce_Data___Online_Retail[[#This Row],[MonthIndex]]-_xlfn.XLOOKUP($C12372, $C$2:$C12371, $H$2:$H12371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12373" spans="1:14">
      <c r="A12373">
        <v>2011</v>
      </c>
      <c r="B12373" t="s">
        <v>7400</v>
      </c>
      <c r="C12373" t="s">
        <v>2931</v>
      </c>
      <c r="D12373">
        <v>3</v>
      </c>
      <c r="E12373">
        <v>22.38</v>
      </c>
      <c r="F12373">
        <v>1</v>
      </c>
      <c r="G12373">
        <v>5</v>
      </c>
      <c r="H12373">
        <v>24137</v>
      </c>
      <c r="I12373" s="7">
        <v>40664</v>
      </c>
      <c r="J12373" t="s">
        <v>7401</v>
      </c>
      <c r="K12373" cm="1">
        <f t="array" ref="K12373">$D12373-_xlfn.XLOOKUP($C12373, $C$2:C12372,$D$2:$D12372,1,0,-1)</f>
        <v>-6</v>
      </c>
      <c r="L12373" s="1" cm="1">
        <f t="array" ref="L12373">IFERROR((E12373/_xlfn.XLOOKUP($C12373,$C$2:$C12372,$E$2:$E12372,0,0,-1))-1,0)</f>
        <v>-0.40256273358248806</v>
      </c>
      <c r="M12373" s="3">
        <f>IFERROR(Cleansed_Mode_Craft_Ecommerce_Data___Online_Retail[[#This Row],[Momentum]]/(1+ABS(Cleansed_Mode_Craft_Ecommerce_Data___Online_Retail[[#This Row],[%Growth]])),0)</f>
        <v>-4.2778835173201362</v>
      </c>
      <c r="N12373" s="4" cm="1">
        <f t="array" ref="N12373">_xlfn.LET(
    _xlpm.current, $K12373,
    _xlpm.previous, _xlfn.XLOOKUP($C12373,$C$2:$C12372,$K$2:$K12372,1,0,-1),
    _xlpm.safeCurrent, IF(OR($K12373=0,NOT(ISNUMBER($K12373))), 1, _xlpm.current),
    _xlpm.safePrevious, IF(_xlpm.previous &lt; 0, -1, 1) * _xlpm.previous,
    _xlpm.monthsSince, Cleansed_Mode_Craft_Ecommerce_Data___Online_Retail[[#This Row],[MonthIndex]]-_xlfn.XLOOKUP($C12373, $C$2:$C12372, $H$2:$H12372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2374" spans="1:14">
      <c r="A12374">
        <v>2011</v>
      </c>
      <c r="B12374" t="s">
        <v>7400</v>
      </c>
      <c r="C12374" t="s">
        <v>4001</v>
      </c>
      <c r="D12374">
        <v>2</v>
      </c>
      <c r="E12374">
        <v>4.92</v>
      </c>
      <c r="F12374">
        <v>1</v>
      </c>
      <c r="G12374">
        <v>5</v>
      </c>
      <c r="H12374">
        <v>24137</v>
      </c>
      <c r="I12374" s="7">
        <v>40664</v>
      </c>
      <c r="J12374" t="s">
        <v>7401</v>
      </c>
      <c r="K12374" cm="1">
        <f t="array" ref="K12374">$D12374-_xlfn.XLOOKUP($C12374, $C$2:C12373,$D$2:$D12373,1,0,-1)</f>
        <v>1</v>
      </c>
      <c r="L12374" s="1" cm="1">
        <f t="array" ref="L12374">IFERROR((E12374/_xlfn.XLOOKUP($C12374,$C$2:$C12373,$E$2:$E12373,0,0,-1))-1,0)</f>
        <v>1</v>
      </c>
      <c r="M12374" s="3">
        <f>IFERROR(Cleansed_Mode_Craft_Ecommerce_Data___Online_Retail[[#This Row],[Momentum]]/(1+ABS(Cleansed_Mode_Craft_Ecommerce_Data___Online_Retail[[#This Row],[%Growth]])),0)</f>
        <v>0.5</v>
      </c>
      <c r="N12374" s="4" cm="1">
        <f t="array" ref="N12374">_xlfn.LET(
    _xlpm.current, $K12374,
    _xlpm.previous, _xlfn.XLOOKUP($C12374,$C$2:$C12373,$K$2:$K12373,1,0,-1),
    _xlpm.safeCurrent, IF(OR($K12374=0,NOT(ISNUMBER($K12374))), 1, _xlpm.current),
    _xlpm.safePrevious, IF(_xlpm.previous &lt; 0, -1, 1) * _xlpm.previous,
    _xlpm.monthsSince, Cleansed_Mode_Craft_Ecommerce_Data___Online_Retail[[#This Row],[MonthIndex]]-_xlfn.XLOOKUP($C12374, $C$2:$C12373, $H$2:$H12373,0,0,-1),
    _xlpm.innerCalc, _xlpm.safeCurrent + POWER(0.9,_xlpm.monthsSince) * _xlpm.safePrevious,
    _xlpm.result, ABS(_xlpm.innerCalc),
    IF(_xlpm.innerCalc &lt; 0, -SQRT(_xlpm.result), SQRT(_xlpm.result))
)</f>
        <v>1</v>
      </c>
    </row>
    <row r="12375" spans="1:14">
      <c r="A12375">
        <v>2011</v>
      </c>
      <c r="B12375" t="s">
        <v>7400</v>
      </c>
      <c r="C12375" t="s">
        <v>6398</v>
      </c>
      <c r="D12375">
        <v>1</v>
      </c>
      <c r="E12375">
        <v>3.29</v>
      </c>
      <c r="F12375">
        <v>1</v>
      </c>
      <c r="G12375">
        <v>5</v>
      </c>
      <c r="H12375">
        <v>24137</v>
      </c>
      <c r="I12375" s="7">
        <v>40664</v>
      </c>
      <c r="J12375" t="s">
        <v>7401</v>
      </c>
      <c r="K12375" cm="1">
        <f t="array" ref="K12375">$D12375-_xlfn.XLOOKUP($C12375, $C$2:C12374,$D$2:$D12374,1,0,-1)</f>
        <v>-99</v>
      </c>
      <c r="L12375" s="1" cm="1">
        <f t="array" ref="L12375">IFERROR((E12375/_xlfn.XLOOKUP($C12375,$C$2:$C12374,$E$2:$E12374,0,0,-1))-1,0)</f>
        <v>-0.92976088812980362</v>
      </c>
      <c r="M12375" s="3">
        <f>IFERROR(Cleansed_Mode_Craft_Ecommerce_Data___Online_Retail[[#This Row],[Momentum]]/(1+ABS(Cleansed_Mode_Craft_Ecommerce_Data___Online_Retail[[#This Row],[%Growth]])),0)</f>
        <v>-51.30169266511782</v>
      </c>
      <c r="N12375" s="4" cm="1">
        <f t="array" ref="N12375">_xlfn.LET(
    _xlpm.current, $K12375,
    _xlpm.previous, _xlfn.XLOOKUP($C12375,$C$2:$C12374,$K$2:$K12374,1,0,-1),
    _xlpm.safeCurrent, IF(OR($K12375=0,NOT(ISNUMBER($K12375))), 1, _xlpm.current),
    _xlpm.safePrevious, IF(_xlpm.previous &lt; 0, -1, 1) * _xlpm.previous,
    _xlpm.monthsSince, Cleansed_Mode_Craft_Ecommerce_Data___Online_Retail[[#This Row],[MonthIndex]]-_xlfn.XLOOKUP($C12375, $C$2:$C12374, $H$2:$H12374,0,0,-1),
    _xlpm.innerCalc, _xlpm.safeCurrent + POWER(0.9,_xlpm.monthsSince) * _xlpm.safePrevious,
    _xlpm.result, ABS(_xlpm.innerCalc),
    IF(_xlpm.innerCalc &lt; 0, -SQRT(_xlpm.result), SQRT(_xlpm.result))
)</f>
        <v>-1</v>
      </c>
    </row>
    <row r="12376" spans="1:14">
      <c r="A12376">
        <v>2011</v>
      </c>
      <c r="B12376" t="s">
        <v>7400</v>
      </c>
      <c r="C12376" t="s">
        <v>7223</v>
      </c>
      <c r="D12376">
        <v>2</v>
      </c>
      <c r="E12376">
        <v>4.92</v>
      </c>
      <c r="F12376">
        <v>1</v>
      </c>
      <c r="G12376">
        <v>5</v>
      </c>
      <c r="H12376">
        <v>24137</v>
      </c>
      <c r="I12376" s="7">
        <v>40664</v>
      </c>
      <c r="J12376" t="s">
        <v>7401</v>
      </c>
      <c r="K12376" cm="1">
        <f t="array" ref="K12376">$D12376-_xlfn.XLOOKUP($C12376, $C$2:C12375,$D$2:$D12375,1,0,-1)</f>
        <v>-169</v>
      </c>
      <c r="L12376" s="1" cm="1">
        <f t="array" ref="L12376">IFERROR((E12376/_xlfn.XLOOKUP($C12376,$C$2:$C12375,$E$2:$E12375,0,0,-1))-1,0)</f>
        <v>-0.93264887063655033</v>
      </c>
      <c r="M12376" s="3">
        <f>IFERROR(Cleansed_Mode_Craft_Ecommerce_Data___Online_Retail[[#This Row],[Momentum]]/(1+ABS(Cleansed_Mode_Craft_Ecommerce_Data___Online_Retail[[#This Row],[%Growth]])),0)</f>
        <v>-87.444751381215468</v>
      </c>
      <c r="N12376" s="4" cm="1">
        <f t="array" ref="N12376">_xlfn.LET(
    _xlpm.current, $K12376,
    _xlpm.previous, _xlfn.XLOOKUP($C12376,$C$2:$C12375,$K$2:$K12375,1,0,-1),
    _xlpm.safeCurrent, IF(OR($K12376=0,NOT(ISNUMBER($K12376))), 1, _xlpm.current),
    _xlpm.safePrevious, IF(_xlpm.previous &lt; 0, -1, 1) * _xlpm.previous,
    _xlpm.monthsSince, Cleansed_Mode_Craft_Ecommerce_Data___Online_Retail[[#This Row],[MonthIndex]]-_xlfn.XLOOKUP($C12376, $C$2:$C12375, $H$2:$H12375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12377" spans="1:14">
      <c r="A12377">
        <v>2011</v>
      </c>
      <c r="B12377" t="s">
        <v>7400</v>
      </c>
      <c r="C12377" t="s">
        <v>3994</v>
      </c>
      <c r="D12377">
        <v>1</v>
      </c>
      <c r="E12377">
        <v>8.2899999999999991</v>
      </c>
      <c r="F12377">
        <v>1</v>
      </c>
      <c r="G12377">
        <v>5</v>
      </c>
      <c r="H12377">
        <v>24137</v>
      </c>
      <c r="I12377" s="7">
        <v>40664</v>
      </c>
      <c r="J12377" t="s">
        <v>7401</v>
      </c>
      <c r="K12377" cm="1">
        <f t="array" ref="K12377">$D12377-_xlfn.XLOOKUP($C12377, $C$2:C12376,$D$2:$D12376,1,0,-1)</f>
        <v>-4</v>
      </c>
      <c r="L12377" s="1" cm="1">
        <f t="array" ref="L12377">IFERROR((E12377/_xlfn.XLOOKUP($C12377,$C$2:$C12376,$E$2:$E12376,0,0,-1))-1,0)</f>
        <v>-0.58025316455696208</v>
      </c>
      <c r="M12377" s="3">
        <f>IFERROR(Cleansed_Mode_Craft_Ecommerce_Data___Online_Retail[[#This Row],[Momentum]]/(1+ABS(Cleansed_Mode_Craft_Ecommerce_Data___Online_Retail[[#This Row],[%Growth]])),0)</f>
        <v>-2.5312399871835947</v>
      </c>
      <c r="N12377" s="4" cm="1">
        <f t="array" ref="N12377">_xlfn.LET(
    _xlpm.current, $K12377,
    _xlpm.previous, _xlfn.XLOOKUP($C12377,$C$2:$C12376,$K$2:$K12376,1,0,-1),
    _xlpm.safeCurrent, IF(OR($K12377=0,NOT(ISNUMBER($K12377))), 1, _xlpm.current),
    _xlpm.safePrevious, IF(_xlpm.previous &lt; 0, -1, 1) * _xlpm.previous,
    _xlpm.monthsSince, Cleansed_Mode_Craft_Ecommerce_Data___Online_Retail[[#This Row],[MonthIndex]]-_xlfn.XLOOKUP($C12377, $C$2:$C12376, $H$2:$H1237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2378" spans="1:14">
      <c r="A12378">
        <v>2011</v>
      </c>
      <c r="B12378" t="s">
        <v>7400</v>
      </c>
      <c r="C12378" t="s">
        <v>1312</v>
      </c>
      <c r="D12378">
        <v>1</v>
      </c>
      <c r="E12378">
        <v>0.83</v>
      </c>
      <c r="F12378">
        <v>1</v>
      </c>
      <c r="G12378">
        <v>5</v>
      </c>
      <c r="H12378">
        <v>24137</v>
      </c>
      <c r="I12378" s="7">
        <v>40664</v>
      </c>
      <c r="J12378" t="s">
        <v>7401</v>
      </c>
      <c r="K12378" cm="1">
        <f t="array" ref="K12378">$D12378-_xlfn.XLOOKUP($C12378, $C$2:C12377,$D$2:$D12377,1,0,-1)</f>
        <v>-24</v>
      </c>
      <c r="L12378" s="1" cm="1">
        <f t="array" ref="L12378">IFERROR((E12378/_xlfn.XLOOKUP($C12378,$C$2:$C12377,$E$2:$E12377,0,0,-1))-1,0)</f>
        <v>-0.92392300641613201</v>
      </c>
      <c r="M12378" s="3">
        <f>IFERROR(Cleansed_Mode_Craft_Ecommerce_Data___Online_Retail[[#This Row],[Momentum]]/(1+ABS(Cleansed_Mode_Craft_Ecommerce_Data___Online_Retail[[#This Row],[%Growth]])),0)</f>
        <v>-12.474511672224869</v>
      </c>
      <c r="N12378" s="4" cm="1">
        <f t="array" ref="N12378">_xlfn.LET(
    _xlpm.current, $K12378,
    _xlpm.previous, _xlfn.XLOOKUP($C12378,$C$2:$C12377,$K$2:$K12377,1,0,-1),
    _xlpm.safeCurrent, IF(OR($K12378=0,NOT(ISNUMBER($K12378))), 1, _xlpm.current),
    _xlpm.safePrevious, IF(_xlpm.previous &lt; 0, -1, 1) * _xlpm.previous,
    _xlpm.monthsSince, Cleansed_Mode_Craft_Ecommerce_Data___Online_Retail[[#This Row],[MonthIndex]]-_xlfn.XLOOKUP($C12378, $C$2:$C12377, $H$2:$H12377,0,0,-1),
    _xlpm.innerCalc, _xlpm.safeCurrent + POWER(0.9,_xlpm.monthsSince) * _xlpm.safePrevious,
    _xlpm.result, ABS(_xlpm.innerCalc),
    IF(_xlpm.innerCalc &lt; 0, -SQRT(_xlpm.result), SQRT(_xlpm.result))
)</f>
        <v>0</v>
      </c>
    </row>
    <row r="12379" spans="1:14">
      <c r="A12379">
        <v>2011</v>
      </c>
      <c r="B12379" t="s">
        <v>7400</v>
      </c>
      <c r="C12379" t="s">
        <v>3272</v>
      </c>
      <c r="D12379">
        <v>8</v>
      </c>
      <c r="E12379">
        <v>26.32</v>
      </c>
      <c r="F12379">
        <v>1</v>
      </c>
      <c r="G12379">
        <v>5</v>
      </c>
      <c r="H12379">
        <v>24137</v>
      </c>
      <c r="I12379" s="7">
        <v>40664</v>
      </c>
      <c r="J12379" t="s">
        <v>7401</v>
      </c>
      <c r="K12379" cm="1">
        <f t="array" ref="K12379">$D12379-_xlfn.XLOOKUP($C12379, $C$2:C12378,$D$2:$D12378,1,0,-1)</f>
        <v>-5</v>
      </c>
      <c r="L12379" s="1" cm="1">
        <f t="array" ref="L12379">IFERROR((E12379/_xlfn.XLOOKUP($C12379,$C$2:$C12378,$E$2:$E12378,0,0,-1))-1,0)</f>
        <v>0.2270396270396271</v>
      </c>
      <c r="M12379" s="3">
        <f>IFERROR(Cleansed_Mode_Craft_Ecommerce_Data___Online_Retail[[#This Row],[Momentum]]/(1+ABS(Cleansed_Mode_Craft_Ecommerce_Data___Online_Retail[[#This Row],[%Growth]])),0)</f>
        <v>-4.0748480243161094</v>
      </c>
      <c r="N12379" s="4" cm="1">
        <f t="array" ref="N12379">_xlfn.LET(
    _xlpm.current, $K12379,
    _xlpm.previous, _xlfn.XLOOKUP($C12379,$C$2:$C12378,$K$2:$K12378,1,0,-1),
    _xlpm.safeCurrent, IF(OR($K12379=0,NOT(ISNUMBER($K12379))), 1, _xlpm.current),
    _xlpm.safePrevious, IF(_xlpm.previous &lt; 0, -1, 1) * _xlpm.previous,
    _xlpm.monthsSince, Cleansed_Mode_Craft_Ecommerce_Data___Online_Retail[[#This Row],[MonthIndex]]-_xlfn.XLOOKUP($C12379, $C$2:$C12378, $H$2:$H12378,0,0,-1),
    _xlpm.innerCalc, _xlpm.safeCurrent + POWER(0.9,_xlpm.monthsSince) * _xlpm.safePrevious,
    _xlpm.result, ABS(_xlpm.innerCalc),
    IF(_xlpm.innerCalc &lt; 0, -SQRT(_xlpm.result), SQRT(_xlpm.result))
)</f>
        <v>1</v>
      </c>
    </row>
    <row r="12380" spans="1:14">
      <c r="A12380">
        <v>2011</v>
      </c>
      <c r="B12380" t="s">
        <v>7400</v>
      </c>
      <c r="C12380" t="s">
        <v>3351</v>
      </c>
      <c r="D12380">
        <v>1</v>
      </c>
      <c r="E12380">
        <v>4.96</v>
      </c>
      <c r="F12380">
        <v>1</v>
      </c>
      <c r="G12380">
        <v>5</v>
      </c>
      <c r="H12380">
        <v>24137</v>
      </c>
      <c r="I12380" s="7">
        <v>40664</v>
      </c>
      <c r="J12380" t="s">
        <v>7401</v>
      </c>
      <c r="K12380" cm="1">
        <f t="array" ref="K12380">$D12380-_xlfn.XLOOKUP($C12380, $C$2:C12379,$D$2:$D12379,1,0,-1)</f>
        <v>-8</v>
      </c>
      <c r="L12380" s="1" cm="1">
        <f t="array" ref="L12380">IFERROR((E12380/_xlfn.XLOOKUP($C12380,$C$2:$C12379,$E$2:$E12379,0,0,-1))-1,0)</f>
        <v>-0.78387799564270155</v>
      </c>
      <c r="M12380" s="3">
        <f>IFERROR(Cleansed_Mode_Craft_Ecommerce_Data___Online_Retail[[#This Row],[Momentum]]/(1+ABS(Cleansed_Mode_Craft_Ecommerce_Data___Online_Retail[[#This Row],[%Growth]])),0)</f>
        <v>-4.4846116267708842</v>
      </c>
      <c r="N12380" s="4" cm="1">
        <f t="array" ref="N12380">_xlfn.LET(
    _xlpm.current, $K12380,
    _xlpm.previous, _xlfn.XLOOKUP($C12380,$C$2:$C12379,$K$2:$K12379,1,0,-1),
    _xlpm.safeCurrent, IF(OR($K12380=0,NOT(ISNUMBER($K12380))), 1, _xlpm.current),
    _xlpm.safePrevious, IF(_xlpm.previous &lt; 0, -1, 1) * _xlpm.previous,
    _xlpm.monthsSince, Cleansed_Mode_Craft_Ecommerce_Data___Online_Retail[[#This Row],[MonthIndex]]-_xlfn.XLOOKUP($C12380, $C$2:$C12379, $H$2:$H12379,0,0,-1),
    _xlpm.innerCalc, _xlpm.safeCurrent + POWER(0.9,_xlpm.monthsSince) * _xlpm.safePrevious,
    _xlpm.result, ABS(_xlpm.innerCalc),
    IF(_xlpm.innerCalc &lt; 0, -SQRT(_xlpm.result), SQRT(_xlpm.result))
)</f>
        <v>-2.3185340195908273</v>
      </c>
    </row>
    <row r="12381" spans="1:14">
      <c r="A12381">
        <v>2011</v>
      </c>
      <c r="B12381" t="s">
        <v>7400</v>
      </c>
      <c r="C12381" t="s">
        <v>5865</v>
      </c>
      <c r="D12381">
        <v>1</v>
      </c>
      <c r="E12381">
        <v>24.96</v>
      </c>
      <c r="F12381">
        <v>1</v>
      </c>
      <c r="G12381">
        <v>5</v>
      </c>
      <c r="H12381">
        <v>24137</v>
      </c>
      <c r="I12381" s="7">
        <v>40664</v>
      </c>
      <c r="J12381" t="s">
        <v>7401</v>
      </c>
      <c r="K12381" cm="1">
        <f t="array" ref="K12381">$D12381-_xlfn.XLOOKUP($C12381, $C$2:C12380,$D$2:$D12380,1,0,-1)</f>
        <v>-5</v>
      </c>
      <c r="L12381" s="1" cm="1">
        <f t="array" ref="L12381">IFERROR((E12381/_xlfn.XLOOKUP($C12381,$C$2:$C12380,$E$2:$E12380,0,0,-1))-1,0)</f>
        <v>-0.75267538644470866</v>
      </c>
      <c r="M12381" s="3">
        <f>IFERROR(Cleansed_Mode_Craft_Ecommerce_Data___Online_Retail[[#This Row],[Momentum]]/(1+ABS(Cleansed_Mode_Craft_Ecommerce_Data___Online_Retail[[#This Row],[%Growth]])),0)</f>
        <v>-2.8527815468113977</v>
      </c>
      <c r="N12381" s="4" cm="1">
        <f t="array" ref="N12381">_xlfn.LET(
    _xlpm.current, $K12381,
    _xlpm.previous, _xlfn.XLOOKUP($C12381,$C$2:$C12380,$K$2:$K12380,1,0,-1),
    _xlpm.safeCurrent, IF(OR($K12381=0,NOT(ISNUMBER($K12381))), 1, _xlpm.current),
    _xlpm.safePrevious, IF(_xlpm.previous &lt; 0, -1, 1) * _xlpm.previous,
    _xlpm.monthsSince, Cleansed_Mode_Craft_Ecommerce_Data___Online_Retail[[#This Row],[MonthIndex]]-_xlfn.XLOOKUP($C12381, $C$2:$C12380, $H$2:$H12380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12382" spans="1:14">
      <c r="A12382">
        <v>2011</v>
      </c>
      <c r="B12382" t="s">
        <v>7400</v>
      </c>
      <c r="C12382" t="s">
        <v>1939</v>
      </c>
      <c r="D12382">
        <v>3</v>
      </c>
      <c r="E12382">
        <v>12.39</v>
      </c>
      <c r="F12382">
        <v>1</v>
      </c>
      <c r="G12382">
        <v>5</v>
      </c>
      <c r="H12382">
        <v>24137</v>
      </c>
      <c r="I12382" s="7">
        <v>40664</v>
      </c>
      <c r="J12382" t="s">
        <v>7401</v>
      </c>
      <c r="K12382" cm="1">
        <f t="array" ref="K12382">$D12382-_xlfn.XLOOKUP($C12382, $C$2:C12381,$D$2:$D12381,1,0,-1)</f>
        <v>-15</v>
      </c>
      <c r="L12382" s="1" cm="1">
        <f t="array" ref="L12382">IFERROR((E12382/_xlfn.XLOOKUP($C12382,$C$2:$C12381,$E$2:$E12381,0,0,-1))-1,0)</f>
        <v>-0.67222222222222228</v>
      </c>
      <c r="M12382" s="3">
        <f>IFERROR(Cleansed_Mode_Craft_Ecommerce_Data___Online_Retail[[#This Row],[Momentum]]/(1+ABS(Cleansed_Mode_Craft_Ecommerce_Data___Online_Retail[[#This Row],[%Growth]])),0)</f>
        <v>-8.9700996677740861</v>
      </c>
      <c r="N12382" s="4" cm="1">
        <f t="array" ref="N12382">_xlfn.LET(
    _xlpm.current, $K12382,
    _xlpm.previous, _xlfn.XLOOKUP($C12382,$C$2:$C12381,$K$2:$K12381,1,0,-1),
    _xlpm.safeCurrent, IF(OR($K12382=0,NOT(ISNUMBER($K12382))), 1, _xlpm.current),
    _xlpm.safePrevious, IF(_xlpm.previous &lt; 0, -1, 1) * _xlpm.previous,
    _xlpm.monthsSince, Cleansed_Mode_Craft_Ecommerce_Data___Online_Retail[[#This Row],[MonthIndex]]-_xlfn.XLOOKUP($C12382, $C$2:$C12381, $H$2:$H12381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12383" spans="1:14">
      <c r="A12383">
        <v>2011</v>
      </c>
      <c r="B12383" t="s">
        <v>7400</v>
      </c>
      <c r="C12383" t="s">
        <v>1096</v>
      </c>
      <c r="D12383">
        <v>7</v>
      </c>
      <c r="E12383">
        <v>13.189999999999998</v>
      </c>
      <c r="F12383">
        <v>2</v>
      </c>
      <c r="G12383">
        <v>5</v>
      </c>
      <c r="H12383">
        <v>24137</v>
      </c>
      <c r="I12383" s="7">
        <v>40664</v>
      </c>
      <c r="J12383" t="s">
        <v>7401</v>
      </c>
      <c r="K12383" cm="1">
        <f t="array" ref="K12383">$D12383-_xlfn.XLOOKUP($C12383, $C$2:C12382,$D$2:$D12382,1,0,-1)</f>
        <v>-6</v>
      </c>
      <c r="L12383" s="1" cm="1">
        <f t="array" ref="L12383">IFERROR((E12383/_xlfn.XLOOKUP($C12383,$C$2:$C12382,$E$2:$E12382,0,0,-1))-1,0)</f>
        <v>-0.38508158508158508</v>
      </c>
      <c r="M12383" s="3">
        <f>IFERROR(Cleansed_Mode_Craft_Ecommerce_Data___Online_Retail[[#This Row],[Momentum]]/(1+ABS(Cleansed_Mode_Craft_Ecommerce_Data___Online_Retail[[#This Row],[%Growth]])),0)</f>
        <v>-4.3318747896331207</v>
      </c>
      <c r="N12383" s="4" cm="1">
        <f t="array" ref="N12383">_xlfn.LET(
    _xlpm.current, $K12383,
    _xlpm.previous, _xlfn.XLOOKUP($C12383,$C$2:$C12382,$K$2:$K12382,1,0,-1),
    _xlpm.safeCurrent, IF(OR($K12383=0,NOT(ISNUMBER($K12383))), 1, _xlpm.current),
    _xlpm.safePrevious, IF(_xlpm.previous &lt; 0, -1, 1) * _xlpm.previous,
    _xlpm.monthsSince, Cleansed_Mode_Craft_Ecommerce_Data___Online_Retail[[#This Row],[MonthIndex]]-_xlfn.XLOOKUP($C12383, $C$2:$C12382, $H$2:$H12382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12384" spans="1:14">
      <c r="A12384">
        <v>2011</v>
      </c>
      <c r="B12384" t="s">
        <v>7400</v>
      </c>
      <c r="C12384" t="s">
        <v>6742</v>
      </c>
      <c r="D12384">
        <v>9</v>
      </c>
      <c r="E12384">
        <v>16.489999999999998</v>
      </c>
      <c r="F12384">
        <v>3</v>
      </c>
      <c r="G12384">
        <v>5</v>
      </c>
      <c r="H12384">
        <v>24137</v>
      </c>
      <c r="I12384" s="7">
        <v>40664</v>
      </c>
      <c r="J12384" t="s">
        <v>7401</v>
      </c>
      <c r="K12384" cm="1">
        <f t="array" ref="K12384">$D12384-_xlfn.XLOOKUP($C12384, $C$2:C12383,$D$2:$D12383,1,0,-1)</f>
        <v>-15</v>
      </c>
      <c r="L12384" s="1" cm="1">
        <f t="array" ref="L12384">IFERROR((E12384/_xlfn.XLOOKUP($C12384,$C$2:$C12383,$E$2:$E12383,0,0,-1))-1,0)</f>
        <v>-0.58358585858585854</v>
      </c>
      <c r="M12384" s="3">
        <f>IFERROR(Cleansed_Mode_Craft_Ecommerce_Data___Online_Retail[[#This Row],[Momentum]]/(1+ABS(Cleansed_Mode_Craft_Ecommerce_Data___Online_Retail[[#This Row],[%Growth]])),0)</f>
        <v>-9.4721734970499121</v>
      </c>
      <c r="N12384" s="4" cm="1">
        <f t="array" ref="N12384">_xlfn.LET(
    _xlpm.current, $K12384,
    _xlpm.previous, _xlfn.XLOOKUP($C12384,$C$2:$C12383,$K$2:$K12383,1,0,-1),
    _xlpm.safeCurrent, IF(OR($K12384=0,NOT(ISNUMBER($K12384))), 1, _xlpm.current),
    _xlpm.safePrevious, IF(_xlpm.previous &lt; 0, -1, 1) * _xlpm.previous,
    _xlpm.monthsSince, Cleansed_Mode_Craft_Ecommerce_Data___Online_Retail[[#This Row],[MonthIndex]]-_xlfn.XLOOKUP($C12384, $C$2:$C12383, $H$2:$H12383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12385" spans="1:14">
      <c r="A12385">
        <v>2011</v>
      </c>
      <c r="B12385" t="s">
        <v>7400</v>
      </c>
      <c r="C12385" t="s">
        <v>1896</v>
      </c>
      <c r="D12385">
        <v>1</v>
      </c>
      <c r="E12385">
        <v>4.13</v>
      </c>
      <c r="F12385">
        <v>1</v>
      </c>
      <c r="G12385">
        <v>5</v>
      </c>
      <c r="H12385">
        <v>24137</v>
      </c>
      <c r="I12385" s="7">
        <v>40664</v>
      </c>
      <c r="J12385" t="s">
        <v>7401</v>
      </c>
      <c r="K12385" cm="1">
        <f t="array" ref="K12385">$D12385-_xlfn.XLOOKUP($C12385, $C$2:C12384,$D$2:$D12384,1,0,-1)</f>
        <v>-71</v>
      </c>
      <c r="L12385" s="1" cm="1">
        <f t="array" ref="L12385">IFERROR((E12385/_xlfn.XLOOKUP($C12385,$C$2:$C12384,$E$2:$E12384,0,0,-1))-1,0)</f>
        <v>-0.93089022757697459</v>
      </c>
      <c r="M12385" s="3">
        <f>IFERROR(Cleansed_Mode_Craft_Ecommerce_Data___Online_Retail[[#This Row],[Momentum]]/(1+ABS(Cleansed_Mode_Craft_Ecommerce_Data___Online_Retail[[#This Row],[%Growth]])),0)</f>
        <v>-36.770604038478204</v>
      </c>
      <c r="N12385" s="4" cm="1">
        <f t="array" ref="N12385">_xlfn.LET(
    _xlpm.current, $K12385,
    _xlpm.previous, _xlfn.XLOOKUP($C12385,$C$2:$C12384,$K$2:$K12384,1,0,-1),
    _xlpm.safeCurrent, IF(OR($K12385=0,NOT(ISNUMBER($K12385))), 1, _xlpm.current),
    _xlpm.safePrevious, IF(_xlpm.previous &lt; 0, -1, 1) * _xlpm.previous,
    _xlpm.monthsSince, Cleansed_Mode_Craft_Ecommerce_Data___Online_Retail[[#This Row],[MonthIndex]]-_xlfn.XLOOKUP($C12385, $C$2:$C12384, $H$2:$H12384,0,0,-1),
    _xlpm.innerCalc, _xlpm.safeCurrent + POWER(0.9,_xlpm.monthsSince) * _xlpm.safePrevious,
    _xlpm.result, ABS(_xlpm.innerCalc),
    IF(_xlpm.innerCalc &lt; 0, -SQRT(_xlpm.result), SQRT(_xlpm.result))
)</f>
        <v>-6.8556546004010439</v>
      </c>
    </row>
    <row r="12386" spans="1:14">
      <c r="A12386">
        <v>2011</v>
      </c>
      <c r="B12386" t="s">
        <v>7400</v>
      </c>
      <c r="C12386" t="s">
        <v>117</v>
      </c>
      <c r="D12386">
        <v>1</v>
      </c>
      <c r="E12386">
        <v>1.25</v>
      </c>
      <c r="F12386">
        <v>1</v>
      </c>
      <c r="G12386">
        <v>5</v>
      </c>
      <c r="H12386">
        <v>24137</v>
      </c>
      <c r="I12386" s="7">
        <v>40664</v>
      </c>
      <c r="J12386" t="s">
        <v>7401</v>
      </c>
      <c r="K12386" cm="1">
        <f t="array" ref="K12386">$D12386-_xlfn.XLOOKUP($C12386, $C$2:C12385,$D$2:$D12385,1,0,-1)</f>
        <v>0</v>
      </c>
      <c r="L12386" s="1" cm="1">
        <f t="array" ref="L12386">IFERROR((E12386/_xlfn.XLOOKUP($C12386,$C$2:$C12385,$E$2:$E12385,0,0,-1))-1,0)</f>
        <v>0</v>
      </c>
      <c r="M12386" s="3">
        <f>IFERROR(Cleansed_Mode_Craft_Ecommerce_Data___Online_Retail[[#This Row],[Momentum]]/(1+ABS(Cleansed_Mode_Craft_Ecommerce_Data___Online_Retail[[#This Row],[%Growth]])),0)</f>
        <v>0</v>
      </c>
      <c r="N12386" s="4" cm="1">
        <f t="array" ref="N12386">_xlfn.LET(
    _xlpm.current, $K12386,
    _xlpm.previous, _xlfn.XLOOKUP($C12386,$C$2:$C12385,$K$2:$K12385,1,0,-1),
    _xlpm.safeCurrent, IF(OR($K12386=0,NOT(ISNUMBER($K12386))), 1, _xlpm.current),
    _xlpm.safePrevious, IF(_xlpm.previous &lt; 0, -1, 1) * _xlpm.previous,
    _xlpm.monthsSince, Cleansed_Mode_Craft_Ecommerce_Data___Online_Retail[[#This Row],[MonthIndex]]-_xlfn.XLOOKUP($C12386, $C$2:$C12385, $H$2:$H12385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12387" spans="1:14">
      <c r="A12387">
        <v>2011</v>
      </c>
      <c r="B12387" t="s">
        <v>7400</v>
      </c>
      <c r="C12387" t="s">
        <v>3746</v>
      </c>
      <c r="D12387">
        <v>1</v>
      </c>
      <c r="E12387">
        <v>6.63</v>
      </c>
      <c r="F12387">
        <v>1</v>
      </c>
      <c r="G12387">
        <v>5</v>
      </c>
      <c r="H12387">
        <v>24137</v>
      </c>
      <c r="I12387" s="7">
        <v>40664</v>
      </c>
      <c r="J12387" t="s">
        <v>7401</v>
      </c>
      <c r="K12387" cm="1">
        <f t="array" ref="K12387">$D12387-_xlfn.XLOOKUP($C12387, $C$2:C12386,$D$2:$D12386,1,0,-1)</f>
        <v>-6</v>
      </c>
      <c r="L12387" s="1" cm="1">
        <f t="array" ref="L12387">IFERROR((E12387/_xlfn.XLOOKUP($C12387,$C$2:$C12386,$E$2:$E12386,0,0,-1))-1,0)</f>
        <v>-0.67893462469733667</v>
      </c>
      <c r="M12387" s="3">
        <f>IFERROR(Cleansed_Mode_Craft_Ecommerce_Data___Online_Retail[[#This Row],[Momentum]]/(1+ABS(Cleansed_Mode_Craft_Ecommerce_Data___Online_Retail[[#This Row],[%Growth]])),0)</f>
        <v>-3.5736948370349002</v>
      </c>
      <c r="N12387" s="4" cm="1">
        <f t="array" ref="N12387">_xlfn.LET(
    _xlpm.current, $K12387,
    _xlpm.previous, _xlfn.XLOOKUP($C12387,$C$2:$C12386,$K$2:$K12386,1,0,-1),
    _xlpm.safeCurrent, IF(OR($K12387=0,NOT(ISNUMBER($K12387))), 1, _xlpm.current),
    _xlpm.safePrevious, IF(_xlpm.previous &lt; 0, -1, 1) * _xlpm.previous,
    _xlpm.monthsSince, Cleansed_Mode_Craft_Ecommerce_Data___Online_Retail[[#This Row],[MonthIndex]]-_xlfn.XLOOKUP($C12387, $C$2:$C12386, $H$2:$H12386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12388" spans="1:14">
      <c r="A12388">
        <v>2011</v>
      </c>
      <c r="B12388" t="s">
        <v>7400</v>
      </c>
      <c r="C12388" t="s">
        <v>780</v>
      </c>
      <c r="D12388">
        <v>4</v>
      </c>
      <c r="E12388">
        <v>15.68</v>
      </c>
      <c r="F12388">
        <v>1</v>
      </c>
      <c r="G12388">
        <v>5</v>
      </c>
      <c r="H12388">
        <v>24137</v>
      </c>
      <c r="I12388" s="7">
        <v>40664</v>
      </c>
      <c r="J12388" t="s">
        <v>7401</v>
      </c>
      <c r="K12388" cm="1">
        <f t="array" ref="K12388">$D12388-_xlfn.XLOOKUP($C12388, $C$2:C12387,$D$2:$D12387,1,0,-1)</f>
        <v>0</v>
      </c>
      <c r="L12388" s="1" cm="1">
        <f t="array" ref="L12388">IFERROR((E12388/_xlfn.XLOOKUP($C12388,$C$2:$C12387,$E$2:$E12387,0,0,-1))-1,0)</f>
        <v>1.375757575757576</v>
      </c>
      <c r="M12388" s="3">
        <f>IFERROR(Cleansed_Mode_Craft_Ecommerce_Data___Online_Retail[[#This Row],[Momentum]]/(1+ABS(Cleansed_Mode_Craft_Ecommerce_Data___Online_Retail[[#This Row],[%Growth]])),0)</f>
        <v>0</v>
      </c>
      <c r="N12388" s="4" cm="1">
        <f t="array" ref="N12388">_xlfn.LET(
    _xlpm.current, $K12388,
    _xlpm.previous, _xlfn.XLOOKUP($C12388,$C$2:$C12387,$K$2:$K12387,1,0,-1),
    _xlpm.safeCurrent, IF(OR($K12388=0,NOT(ISNUMBER($K12388))), 1, _xlpm.current),
    _xlpm.safePrevious, IF(_xlpm.previous &lt; 0, -1, 1) * _xlpm.previous,
    _xlpm.monthsSince, Cleansed_Mode_Craft_Ecommerce_Data___Online_Retail[[#This Row],[MonthIndex]]-_xlfn.XLOOKUP($C12388, $C$2:$C12387, $H$2:$H12387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12389" spans="1:14">
      <c r="A12389">
        <v>2011</v>
      </c>
      <c r="B12389" t="s">
        <v>7400</v>
      </c>
      <c r="C12389" t="s">
        <v>6717</v>
      </c>
      <c r="D12389">
        <v>1</v>
      </c>
      <c r="E12389">
        <v>8.2899999999999991</v>
      </c>
      <c r="F12389">
        <v>1</v>
      </c>
      <c r="G12389">
        <v>5</v>
      </c>
      <c r="H12389">
        <v>24137</v>
      </c>
      <c r="I12389" s="7">
        <v>40664</v>
      </c>
      <c r="J12389" t="s">
        <v>7401</v>
      </c>
      <c r="K12389" cm="1">
        <f t="array" ref="K12389">$D12389-_xlfn.XLOOKUP($C12389, $C$2:C12388,$D$2:$D12388,1,0,-1)</f>
        <v>-176</v>
      </c>
      <c r="L12389" s="1" cm="1">
        <f t="array" ref="L12389">IFERROR((E12389/_xlfn.XLOOKUP($C12389,$C$2:$C12388,$E$2:$E12388,0,0,-1))-1,0)</f>
        <v>-0.97901637684460985</v>
      </c>
      <c r="M12389" s="3">
        <f>IFERROR(Cleansed_Mode_Craft_Ecommerce_Data___Online_Retail[[#This Row],[Momentum]]/(1+ABS(Cleansed_Mode_Craft_Ecommerce_Data___Online_Retail[[#This Row],[%Growth]])),0)</f>
        <v>-88.933069003005684</v>
      </c>
      <c r="N12389" s="4" cm="1">
        <f t="array" ref="N12389">_xlfn.LET(
    _xlpm.current, $K12389,
    _xlpm.previous, _xlfn.XLOOKUP($C12389,$C$2:$C12388,$K$2:$K12388,1,0,-1),
    _xlpm.safeCurrent, IF(OR($K12389=0,NOT(ISNUMBER($K12389))), 1, _xlpm.current),
    _xlpm.safePrevious, IF(_xlpm.previous &lt; 0, -1, 1) * _xlpm.previous,
    _xlpm.monthsSince, Cleansed_Mode_Craft_Ecommerce_Data___Online_Retail[[#This Row],[MonthIndex]]-_xlfn.XLOOKUP($C12389, $C$2:$C12388, $H$2:$H12388,0,0,-1),
    _xlpm.innerCalc, _xlpm.safeCurrent + POWER(0.9,_xlpm.monthsSince) * _xlpm.safePrevious,
    _xlpm.result, ABS(_xlpm.innerCalc),
    IF(_xlpm.innerCalc &lt; 0, -SQRT(_xlpm.result), SQRT(_xlpm.result))
)</f>
        <v>-10.862780491200215</v>
      </c>
    </row>
    <row r="12390" spans="1:14">
      <c r="A12390">
        <v>2011</v>
      </c>
      <c r="B12390" t="s">
        <v>7400</v>
      </c>
      <c r="C12390" t="s">
        <v>2624</v>
      </c>
      <c r="D12390">
        <v>1</v>
      </c>
      <c r="E12390">
        <v>1.63</v>
      </c>
      <c r="F12390">
        <v>1</v>
      </c>
      <c r="G12390">
        <v>5</v>
      </c>
      <c r="H12390">
        <v>24137</v>
      </c>
      <c r="I12390" s="7">
        <v>40664</v>
      </c>
      <c r="J12390" t="s">
        <v>7401</v>
      </c>
      <c r="K12390" cm="1">
        <f t="array" ref="K12390">$D12390-_xlfn.XLOOKUP($C12390, $C$2:C12389,$D$2:$D12389,1,0,-1)</f>
        <v>-6</v>
      </c>
      <c r="L12390" s="1" cm="1">
        <f t="array" ref="L12390">IFERROR((E12390/_xlfn.XLOOKUP($C12390,$C$2:$C12389,$E$2:$E12389,0,0,-1))-1,0)</f>
        <v>-0.7260504201680672</v>
      </c>
      <c r="M12390" s="3">
        <f>IFERROR(Cleansed_Mode_Craft_Ecommerce_Data___Online_Retail[[#This Row],[Momentum]]/(1+ABS(Cleansed_Mode_Craft_Ecommerce_Data___Online_Retail[[#This Row],[%Growth]])),0)</f>
        <v>-3.4761441090555012</v>
      </c>
      <c r="N12390" s="4" cm="1">
        <f t="array" ref="N12390">_xlfn.LET(
    _xlpm.current, $K12390,
    _xlpm.previous, _xlfn.XLOOKUP($C12390,$C$2:$C12389,$K$2:$K12389,1,0,-1),
    _xlpm.safeCurrent, IF(OR($K12390=0,NOT(ISNUMBER($K12390))), 1, _xlpm.current),
    _xlpm.safePrevious, IF(_xlpm.previous &lt; 0, -1, 1) * _xlpm.previous,
    _xlpm.monthsSince, Cleansed_Mode_Craft_Ecommerce_Data___Online_Retail[[#This Row],[MonthIndex]]-_xlfn.XLOOKUP($C12390, $C$2:$C12389, $H$2:$H12389,0,0,-1),
    _xlpm.innerCalc, _xlpm.safeCurrent + POWER(0.9,_xlpm.monthsSince) * _xlpm.safePrevious,
    _xlpm.result, ABS(_xlpm.innerCalc),
    IF(_xlpm.innerCalc &lt; 0, -SQRT(_xlpm.result), SQRT(_xlpm.result))
)</f>
        <v>3.5916569992135945</v>
      </c>
    </row>
    <row r="12391" spans="1:14">
      <c r="A12391">
        <v>2011</v>
      </c>
      <c r="B12391" t="s">
        <v>7400</v>
      </c>
      <c r="C12391" t="s">
        <v>6318</v>
      </c>
      <c r="D12391">
        <v>1</v>
      </c>
      <c r="E12391">
        <v>9.9600000000000009</v>
      </c>
      <c r="F12391">
        <v>1</v>
      </c>
      <c r="G12391">
        <v>5</v>
      </c>
      <c r="H12391">
        <v>24137</v>
      </c>
      <c r="I12391" s="7">
        <v>40664</v>
      </c>
      <c r="J12391" t="s">
        <v>7401</v>
      </c>
      <c r="K12391" cm="1">
        <f t="array" ref="K12391">$D12391-_xlfn.XLOOKUP($C12391, $C$2:C12390,$D$2:$D12390,1,0,-1)</f>
        <v>0</v>
      </c>
      <c r="L12391" s="1" cm="1">
        <f t="array" ref="L12391">IFERROR((E12391/_xlfn.XLOOKUP($C12391,$C$2:$C12390,$E$2:$E12390,0,0,-1))-1,0)</f>
        <v>0</v>
      </c>
      <c r="M12391" s="3">
        <f>IFERROR(Cleansed_Mode_Craft_Ecommerce_Data___Online_Retail[[#This Row],[Momentum]]/(1+ABS(Cleansed_Mode_Craft_Ecommerce_Data___Online_Retail[[#This Row],[%Growth]])),0)</f>
        <v>0</v>
      </c>
      <c r="N12391" s="4" cm="1">
        <f t="array" ref="N12391">_xlfn.LET(
    _xlpm.current, $K12391,
    _xlpm.previous, _xlfn.XLOOKUP($C12391,$C$2:$C12390,$K$2:$K12390,1,0,-1),
    _xlpm.safeCurrent, IF(OR($K12391=0,NOT(ISNUMBER($K12391))), 1, _xlpm.current),
    _xlpm.safePrevious, IF(_xlpm.previous &lt; 0, -1, 1) * _xlpm.previous,
    _xlpm.monthsSince, Cleansed_Mode_Craft_Ecommerce_Data___Online_Retail[[#This Row],[MonthIndex]]-_xlfn.XLOOKUP($C12391, $C$2:$C12390, $H$2:$H12390,0,0,-1),
    _xlpm.innerCalc, _xlpm.safeCurrent + POWER(0.9,_xlpm.monthsSince) * _xlpm.safePrevious,
    _xlpm.result, ABS(_xlpm.innerCalc),
    IF(_xlpm.innerCalc &lt; 0, -SQRT(_xlpm.result), SQRT(_xlpm.result))
)</f>
        <v>1</v>
      </c>
    </row>
    <row r="12392" spans="1:14">
      <c r="A12392">
        <v>2011</v>
      </c>
      <c r="B12392" t="s">
        <v>7400</v>
      </c>
      <c r="C12392" t="s">
        <v>4440</v>
      </c>
      <c r="D12392">
        <v>2</v>
      </c>
      <c r="E12392">
        <v>6.58</v>
      </c>
      <c r="F12392">
        <v>1</v>
      </c>
      <c r="G12392">
        <v>5</v>
      </c>
      <c r="H12392">
        <v>24137</v>
      </c>
      <c r="I12392" s="7">
        <v>40664</v>
      </c>
      <c r="J12392" t="s">
        <v>7401</v>
      </c>
      <c r="K12392" cm="1">
        <f t="array" ref="K12392">$D12392-_xlfn.XLOOKUP($C12392, $C$2:C12391,$D$2:$D12391,1,0,-1)</f>
        <v>-24</v>
      </c>
      <c r="L12392" s="1" cm="1">
        <f t="array" ref="L12392">IFERROR((E12392/_xlfn.XLOOKUP($C12392,$C$2:$C12391,$E$2:$E12391,0,0,-1))-1,0)</f>
        <v>-0.84662004662004664</v>
      </c>
      <c r="M12392" s="3">
        <f>IFERROR(Cleansed_Mode_Craft_Ecommerce_Data___Online_Retail[[#This Row],[Momentum]]/(1+ABS(Cleansed_Mode_Craft_Ecommerce_Data___Online_Retail[[#This Row],[%Growth]])),0)</f>
        <v>-12.996718000504924</v>
      </c>
      <c r="N12392" s="4" cm="1">
        <f t="array" ref="N12392">_xlfn.LET(
    _xlpm.current, $K12392,
    _xlpm.previous, _xlfn.XLOOKUP($C12392,$C$2:$C12391,$K$2:$K12391,1,0,-1),
    _xlpm.safeCurrent, IF(OR($K12392=0,NOT(ISNUMBER($K12392))), 1, _xlpm.current),
    _xlpm.safePrevious, IF(_xlpm.previous &lt; 0, -1, 1) * _xlpm.previous,
    _xlpm.monthsSince, Cleansed_Mode_Craft_Ecommerce_Data___Online_Retail[[#This Row],[MonthIndex]]-_xlfn.XLOOKUP($C12392, $C$2:$C12391, $H$2:$H12391,0,0,-1),
    _xlpm.innerCalc, _xlpm.safeCurrent + POWER(0.9,_xlpm.monthsSince) * _xlpm.safePrevious,
    _xlpm.result, ABS(_xlpm.innerCalc),
    IF(_xlpm.innerCalc &lt; 0, -SQRT(_xlpm.result), SQRT(_xlpm.result))
)</f>
        <v>-2.7928480087537886</v>
      </c>
    </row>
    <row r="12393" spans="1:14">
      <c r="A12393">
        <v>2011</v>
      </c>
      <c r="B12393" t="s">
        <v>7400</v>
      </c>
      <c r="C12393" t="s">
        <v>4218</v>
      </c>
      <c r="D12393">
        <v>2</v>
      </c>
      <c r="E12393">
        <v>17</v>
      </c>
      <c r="F12393">
        <v>1</v>
      </c>
      <c r="G12393">
        <v>5</v>
      </c>
      <c r="H12393">
        <v>24137</v>
      </c>
      <c r="I12393" s="7">
        <v>40664</v>
      </c>
      <c r="J12393" t="s">
        <v>7401</v>
      </c>
      <c r="K12393" cm="1">
        <f t="array" ref="K12393">$D12393-_xlfn.XLOOKUP($C12393, $C$2:C12392,$D$2:$D12392,1,0,-1)</f>
        <v>0</v>
      </c>
      <c r="L12393" s="1" cm="1">
        <f t="array" ref="L12393">IFERROR((E12393/_xlfn.XLOOKUP($C12393,$C$2:$C12392,$E$2:$E12392,0,0,-1))-1,0)</f>
        <v>-0.32351770791882206</v>
      </c>
      <c r="M12393" s="3">
        <f>IFERROR(Cleansed_Mode_Craft_Ecommerce_Data___Online_Retail[[#This Row],[Momentum]]/(1+ABS(Cleansed_Mode_Craft_Ecommerce_Data___Online_Retail[[#This Row],[%Growth]])),0)</f>
        <v>0</v>
      </c>
      <c r="N12393" s="4" cm="1">
        <f t="array" ref="N12393">_xlfn.LET(
    _xlpm.current, $K12393,
    _xlpm.previous, _xlfn.XLOOKUP($C12393,$C$2:$C12392,$K$2:$K12392,1,0,-1),
    _xlpm.safeCurrent, IF(OR($K12393=0,NOT(ISNUMBER($K12393))), 1, _xlpm.current),
    _xlpm.safePrevious, IF(_xlpm.previous &lt; 0, -1, 1) * _xlpm.previous,
    _xlpm.monthsSince, Cleansed_Mode_Craft_Ecommerce_Data___Online_Retail[[#This Row],[MonthIndex]]-_xlfn.XLOOKUP($C12393, $C$2:$C12392, $H$2:$H1239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394" spans="1:14">
      <c r="A12394">
        <v>2011</v>
      </c>
      <c r="B12394" t="s">
        <v>7400</v>
      </c>
      <c r="C12394" t="s">
        <v>2905</v>
      </c>
      <c r="D12394">
        <v>1</v>
      </c>
      <c r="E12394">
        <v>4.96</v>
      </c>
      <c r="F12394">
        <v>1</v>
      </c>
      <c r="G12394">
        <v>5</v>
      </c>
      <c r="H12394">
        <v>24137</v>
      </c>
      <c r="I12394" s="7">
        <v>40664</v>
      </c>
      <c r="J12394" t="s">
        <v>7401</v>
      </c>
      <c r="K12394" cm="1">
        <f t="array" ref="K12394">$D12394-_xlfn.XLOOKUP($C12394, $C$2:C12393,$D$2:$D12393,1,0,-1)</f>
        <v>0</v>
      </c>
      <c r="L12394" s="1" cm="1">
        <f t="array" ref="L12394">IFERROR((E12394/_xlfn.XLOOKUP($C12394,$C$2:$C12393,$E$2:$E12393,0,0,-1))-1,0)</f>
        <v>0.94509803921568647</v>
      </c>
      <c r="M12394" s="3">
        <f>IFERROR(Cleansed_Mode_Craft_Ecommerce_Data___Online_Retail[[#This Row],[Momentum]]/(1+ABS(Cleansed_Mode_Craft_Ecommerce_Data___Online_Retail[[#This Row],[%Growth]])),0)</f>
        <v>0</v>
      </c>
      <c r="N12394" s="4" cm="1">
        <f t="array" ref="N12394">_xlfn.LET(
    _xlpm.current, $K12394,
    _xlpm.previous, _xlfn.XLOOKUP($C12394,$C$2:$C12393,$K$2:$K12393,1,0,-1),
    _xlpm.safeCurrent, IF(OR($K12394=0,NOT(ISNUMBER($K12394))), 1, _xlpm.current),
    _xlpm.safePrevious, IF(_xlpm.previous &lt; 0, -1, 1) * _xlpm.previous,
    _xlpm.monthsSince, Cleansed_Mode_Craft_Ecommerce_Data___Online_Retail[[#This Row],[MonthIndex]]-_xlfn.XLOOKUP($C12394, $C$2:$C12393, $H$2:$H12393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2395" spans="1:14">
      <c r="A12395">
        <v>2011</v>
      </c>
      <c r="B12395" t="s">
        <v>7400</v>
      </c>
      <c r="C12395" t="s">
        <v>4158</v>
      </c>
      <c r="D12395">
        <v>1</v>
      </c>
      <c r="E12395">
        <v>4.13</v>
      </c>
      <c r="F12395">
        <v>1</v>
      </c>
      <c r="G12395">
        <v>5</v>
      </c>
      <c r="H12395">
        <v>24137</v>
      </c>
      <c r="I12395" s="7">
        <v>40664</v>
      </c>
      <c r="J12395" t="s">
        <v>7401</v>
      </c>
      <c r="K12395" cm="1">
        <f t="array" ref="K12395">$D12395-_xlfn.XLOOKUP($C12395, $C$2:C12394,$D$2:$D12394,1,0,-1)</f>
        <v>-4</v>
      </c>
      <c r="L12395" s="1" cm="1">
        <f t="array" ref="L12395">IFERROR((E12395/_xlfn.XLOOKUP($C12395,$C$2:$C12394,$E$2:$E12394,0,0,-1))-1,0)</f>
        <v>-0.60666666666666669</v>
      </c>
      <c r="M12395" s="3">
        <f>IFERROR(Cleansed_Mode_Craft_Ecommerce_Data___Online_Retail[[#This Row],[Momentum]]/(1+ABS(Cleansed_Mode_Craft_Ecommerce_Data___Online_Retail[[#This Row],[%Growth]])),0)</f>
        <v>-2.4896265560165975</v>
      </c>
      <c r="N12395" s="4" cm="1">
        <f t="array" ref="N12395">_xlfn.LET(
    _xlpm.current, $K12395,
    _xlpm.previous, _xlfn.XLOOKUP($C12395,$C$2:$C12394,$K$2:$K12394,1,0,-1),
    _xlpm.safeCurrent, IF(OR($K12395=0,NOT(ISNUMBER($K12395))), 1, _xlpm.current),
    _xlpm.safePrevious, IF(_xlpm.previous &lt; 0, -1, 1) * _xlpm.previous,
    _xlpm.monthsSince, Cleansed_Mode_Craft_Ecommerce_Data___Online_Retail[[#This Row],[MonthIndex]]-_xlfn.XLOOKUP($C12395, $C$2:$C12394, $H$2:$H12394,0,0,-1),
    _xlpm.innerCalc, _xlpm.safeCurrent + POWER(0.9,_xlpm.monthsSince) * _xlpm.safePrevious,
    _xlpm.result, ABS(_xlpm.innerCalc),
    IF(_xlpm.innerCalc &lt; 0, -SQRT(_xlpm.result), SQRT(_xlpm.result))
)</f>
        <v>-1.0411532067856295</v>
      </c>
    </row>
    <row r="12396" spans="1:14">
      <c r="A12396">
        <v>2011</v>
      </c>
      <c r="B12396" t="s">
        <v>7400</v>
      </c>
      <c r="C12396" t="s">
        <v>3469</v>
      </c>
      <c r="D12396">
        <v>7</v>
      </c>
      <c r="E12396">
        <v>16.73</v>
      </c>
      <c r="F12396">
        <v>2</v>
      </c>
      <c r="G12396">
        <v>5</v>
      </c>
      <c r="H12396">
        <v>24137</v>
      </c>
      <c r="I12396" s="7">
        <v>40664</v>
      </c>
      <c r="J12396" t="s">
        <v>7401</v>
      </c>
      <c r="K12396" cm="1">
        <f t="array" ref="K12396">$D12396-_xlfn.XLOOKUP($C12396, $C$2:C12395,$D$2:$D12395,1,0,-1)</f>
        <v>5</v>
      </c>
      <c r="L12396" s="1" cm="1">
        <f t="array" ref="L12396">IFERROR((E12396/_xlfn.XLOOKUP($C12396,$C$2:$C12395,$E$2:$E12395,0,0,-1))-1,0)</f>
        <v>1.0254237288135593</v>
      </c>
      <c r="M12396" s="3">
        <f>IFERROR(Cleansed_Mode_Craft_Ecommerce_Data___Online_Retail[[#This Row],[Momentum]]/(1+ABS(Cleansed_Mode_Craft_Ecommerce_Data___Online_Retail[[#This Row],[%Growth]])),0)</f>
        <v>2.4686192468619246</v>
      </c>
      <c r="N12396" s="4" cm="1">
        <f t="array" ref="N12396">_xlfn.LET(
    _xlpm.current, $K12396,
    _xlpm.previous, _xlfn.XLOOKUP($C12396,$C$2:$C12395,$K$2:$K12395,1,0,-1),
    _xlpm.safeCurrent, IF(OR($K12396=0,NOT(ISNUMBER($K12396))), 1, _xlpm.current),
    _xlpm.safePrevious, IF(_xlpm.previous &lt; 0, -1, 1) * _xlpm.previous,
    _xlpm.monthsSince, Cleansed_Mode_Craft_Ecommerce_Data___Online_Retail[[#This Row],[MonthIndex]]-_xlfn.XLOOKUP($C12396, $C$2:$C12395, $H$2:$H12395,0,0,-1),
    _xlpm.innerCalc, _xlpm.safeCurrent + POWER(0.9,_xlpm.monthsSince) * _xlpm.safePrevious,
    _xlpm.result, ABS(_xlpm.innerCalc),
    IF(_xlpm.innerCalc &lt; 0, -SQRT(_xlpm.result), SQRT(_xlpm.result))
)</f>
        <v>2.3935329536064467</v>
      </c>
    </row>
    <row r="12397" spans="1:14">
      <c r="A12397">
        <v>2011</v>
      </c>
      <c r="B12397" t="s">
        <v>7400</v>
      </c>
      <c r="C12397" t="s">
        <v>1502</v>
      </c>
      <c r="D12397">
        <v>4</v>
      </c>
      <c r="E12397">
        <v>16.899999999999999</v>
      </c>
      <c r="F12397">
        <v>2</v>
      </c>
      <c r="G12397">
        <v>5</v>
      </c>
      <c r="H12397">
        <v>24137</v>
      </c>
      <c r="I12397" s="7">
        <v>40664</v>
      </c>
      <c r="J12397" t="s">
        <v>7401</v>
      </c>
      <c r="K12397" cm="1">
        <f t="array" ref="K12397">$D12397-_xlfn.XLOOKUP($C12397, $C$2:C12396,$D$2:$D12396,1,0,-1)</f>
        <v>2</v>
      </c>
      <c r="L12397" s="1" cm="1">
        <f t="array" ref="L12397">IFERROR((E12397/_xlfn.XLOOKUP($C12397,$C$2:$C12396,$E$2:$E12396,0,0,-1))-1,0)</f>
        <v>0.98823529411764688</v>
      </c>
      <c r="M12397" s="3">
        <f>IFERROR(Cleansed_Mode_Craft_Ecommerce_Data___Online_Retail[[#This Row],[Momentum]]/(1+ABS(Cleansed_Mode_Craft_Ecommerce_Data___Online_Retail[[#This Row],[%Growth]])),0)</f>
        <v>1.0059171597633136</v>
      </c>
      <c r="N12397" s="4" cm="1">
        <f t="array" ref="N12397">_xlfn.LET(
    _xlpm.current, $K12397,
    _xlpm.previous, _xlfn.XLOOKUP($C12397,$C$2:$C12396,$K$2:$K12396,1,0,-1),
    _xlpm.safeCurrent, IF(OR($K12397=0,NOT(ISNUMBER($K12397))), 1, _xlpm.current),
    _xlpm.safePrevious, IF(_xlpm.previous &lt; 0, -1, 1) * _xlpm.previous,
    _xlpm.monthsSince, Cleansed_Mode_Craft_Ecommerce_Data___Online_Retail[[#This Row],[MonthIndex]]-_xlfn.XLOOKUP($C12397, $C$2:$C12396, $H$2:$H12396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2398" spans="1:14">
      <c r="A12398">
        <v>2011</v>
      </c>
      <c r="B12398" t="s">
        <v>7400</v>
      </c>
      <c r="C12398" t="s">
        <v>3866</v>
      </c>
      <c r="D12398">
        <v>1</v>
      </c>
      <c r="E12398">
        <v>2.46</v>
      </c>
      <c r="F12398">
        <v>1</v>
      </c>
      <c r="G12398">
        <v>5</v>
      </c>
      <c r="H12398">
        <v>24137</v>
      </c>
      <c r="I12398" s="7">
        <v>40664</v>
      </c>
      <c r="J12398" t="s">
        <v>7401</v>
      </c>
      <c r="K12398" cm="1">
        <f t="array" ref="K12398">$D12398-_xlfn.XLOOKUP($C12398, $C$2:C12397,$D$2:$D12397,1,0,-1)</f>
        <v>-3</v>
      </c>
      <c r="L12398" s="1" cm="1">
        <f t="array" ref="L12398">IFERROR((E12398/_xlfn.XLOOKUP($C12398,$C$2:$C12397,$E$2:$E12397,0,0,-1))-1,0)</f>
        <v>-0.50800000000000001</v>
      </c>
      <c r="M12398" s="3">
        <f>IFERROR(Cleansed_Mode_Craft_Ecommerce_Data___Online_Retail[[#This Row],[Momentum]]/(1+ABS(Cleansed_Mode_Craft_Ecommerce_Data___Online_Retail[[#This Row],[%Growth]])),0)</f>
        <v>-1.9893899204244032</v>
      </c>
      <c r="N12398" s="4" cm="1">
        <f t="array" ref="N12398">_xlfn.LET(
    _xlpm.current, $K12398,
    _xlpm.previous, _xlfn.XLOOKUP($C12398,$C$2:$C12397,$K$2:$K12397,1,0,-1),
    _xlpm.safeCurrent, IF(OR($K12398=0,NOT(ISNUMBER($K12398))), 1, _xlpm.current),
    _xlpm.safePrevious, IF(_xlpm.previous &lt; 0, -1, 1) * _xlpm.previous,
    _xlpm.monthsSince, Cleansed_Mode_Craft_Ecommerce_Data___Online_Retail[[#This Row],[MonthIndex]]-_xlfn.XLOOKUP($C12398, $C$2:$C12397, $H$2:$H12397,0,0,-1),
    _xlpm.innerCalc, _xlpm.safeCurrent + POWER(0.9,_xlpm.monthsSince) * _xlpm.safePrevious,
    _xlpm.result, ABS(_xlpm.innerCalc),
    IF(_xlpm.innerCalc &lt; 0, -SQRT(_xlpm.result), SQRT(_xlpm.result))
)</f>
        <v>3.5084184471069015</v>
      </c>
    </row>
    <row r="12399" spans="1:14">
      <c r="A12399">
        <v>2011</v>
      </c>
      <c r="B12399" t="s">
        <v>7400</v>
      </c>
      <c r="C12399" t="s">
        <v>6214</v>
      </c>
      <c r="D12399">
        <v>1</v>
      </c>
      <c r="E12399">
        <v>16.63</v>
      </c>
      <c r="F12399">
        <v>1</v>
      </c>
      <c r="G12399">
        <v>5</v>
      </c>
      <c r="H12399">
        <v>24137</v>
      </c>
      <c r="I12399" s="7">
        <v>40664</v>
      </c>
      <c r="J12399" t="s">
        <v>7401</v>
      </c>
      <c r="K12399" cm="1">
        <f t="array" ref="K12399">$D12399-_xlfn.XLOOKUP($C12399, $C$2:C12398,$D$2:$D12398,1,0,-1)</f>
        <v>-4</v>
      </c>
      <c r="L12399" s="1" cm="1">
        <f t="array" ref="L12399">IFERROR((E12399/_xlfn.XLOOKUP($C12399,$C$2:$C12398,$E$2:$E12398,0,0,-1))-1,0)</f>
        <v>-0.68281518214762538</v>
      </c>
      <c r="M12399" s="3">
        <f>IFERROR(Cleansed_Mode_Craft_Ecommerce_Data___Online_Retail[[#This Row],[Momentum]]/(1+ABS(Cleansed_Mode_Craft_Ecommerce_Data___Online_Retail[[#This Row],[%Growth]])),0)</f>
        <v>-2.376969284823756</v>
      </c>
      <c r="N12399" s="4" cm="1">
        <f t="array" ref="N12399">_xlfn.LET(
    _xlpm.current, $K12399,
    _xlpm.previous, _xlfn.XLOOKUP($C12399,$C$2:$C12398,$K$2:$K12398,1,0,-1),
    _xlpm.safeCurrent, IF(OR($K12399=0,NOT(ISNUMBER($K12399))), 1, _xlpm.current),
    _xlpm.safePrevious, IF(_xlpm.previous &lt; 0, -1, 1) * _xlpm.previous,
    _xlpm.monthsSince, Cleansed_Mode_Craft_Ecommerce_Data___Online_Retail[[#This Row],[MonthIndex]]-_xlfn.XLOOKUP($C12399, $C$2:$C12398, $H$2:$H12398,0,0,-1),
    _xlpm.innerCalc, _xlpm.safeCurrent + POWER(0.9,_xlpm.monthsSince) * _xlpm.safePrevious,
    _xlpm.result, ABS(_xlpm.innerCalc),
    IF(_xlpm.innerCalc &lt; 0, -SQRT(_xlpm.result), SQRT(_xlpm.result))
)</f>
        <v>-1.5427248620541512</v>
      </c>
    </row>
    <row r="12400" spans="1:14">
      <c r="A12400">
        <v>2011</v>
      </c>
      <c r="B12400" t="s">
        <v>7400</v>
      </c>
      <c r="C12400" t="s">
        <v>5718</v>
      </c>
      <c r="D12400">
        <v>1</v>
      </c>
      <c r="E12400">
        <v>12.46</v>
      </c>
      <c r="F12400">
        <v>1</v>
      </c>
      <c r="G12400">
        <v>5</v>
      </c>
      <c r="H12400">
        <v>24137</v>
      </c>
      <c r="I12400" s="7">
        <v>40664</v>
      </c>
      <c r="J12400" t="s">
        <v>7401</v>
      </c>
      <c r="K12400" cm="1">
        <f t="array" ref="K12400">$D12400-_xlfn.XLOOKUP($C12400, $C$2:C12399,$D$2:$D12399,1,0,-1)</f>
        <v>-1</v>
      </c>
      <c r="L12400" s="1" cm="1">
        <f t="array" ref="L12400">IFERROR((E12400/_xlfn.XLOOKUP($C12400,$C$2:$C12399,$E$2:$E12399,0,0,-1))-1,0)</f>
        <v>-0.5</v>
      </c>
      <c r="M12400" s="3">
        <f>IFERROR(Cleansed_Mode_Craft_Ecommerce_Data___Online_Retail[[#This Row],[Momentum]]/(1+ABS(Cleansed_Mode_Craft_Ecommerce_Data___Online_Retail[[#This Row],[%Growth]])),0)</f>
        <v>-0.66666666666666663</v>
      </c>
      <c r="N12400" s="4" cm="1">
        <f t="array" ref="N12400">_xlfn.LET(
    _xlpm.current, $K12400,
    _xlpm.previous, _xlfn.XLOOKUP($C12400,$C$2:$C12399,$K$2:$K12399,1,0,-1),
    _xlpm.safeCurrent, IF(OR($K12400=0,NOT(ISNUMBER($K12400))), 1, _xlpm.current),
    _xlpm.safePrevious, IF(_xlpm.previous &lt; 0, -1, 1) * _xlpm.previous,
    _xlpm.monthsSince, Cleansed_Mode_Craft_Ecommerce_Data___Online_Retail[[#This Row],[MonthIndex]]-_xlfn.XLOOKUP($C12400, $C$2:$C12399, $H$2:$H12399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12401" spans="1:14">
      <c r="A12401">
        <v>2011</v>
      </c>
      <c r="B12401" t="s">
        <v>7400</v>
      </c>
      <c r="C12401" t="s">
        <v>7185</v>
      </c>
      <c r="D12401">
        <v>14</v>
      </c>
      <c r="E12401">
        <v>23.099999999999998</v>
      </c>
      <c r="F12401">
        <v>2</v>
      </c>
      <c r="G12401">
        <v>5</v>
      </c>
      <c r="H12401">
        <v>24137</v>
      </c>
      <c r="I12401" s="7">
        <v>40664</v>
      </c>
      <c r="J12401" t="s">
        <v>7401</v>
      </c>
      <c r="K12401" cm="1">
        <f t="array" ref="K12401">$D12401-_xlfn.XLOOKUP($C12401, $C$2:C12400,$D$2:$D12400,1,0,-1)</f>
        <v>13</v>
      </c>
      <c r="L12401" s="1" cm="1">
        <f t="array" ref="L12401">IFERROR((E12401/_xlfn.XLOOKUP($C12401,$C$2:$C12400,$E$2:$E12400,0,0,-1))-1,0)</f>
        <v>0</v>
      </c>
      <c r="M12401" s="3">
        <f>IFERROR(Cleansed_Mode_Craft_Ecommerce_Data___Online_Retail[[#This Row],[Momentum]]/(1+ABS(Cleansed_Mode_Craft_Ecommerce_Data___Online_Retail[[#This Row],[%Growth]])),0)</f>
        <v>13</v>
      </c>
      <c r="N12401" s="4" cm="1">
        <f t="array" ref="N12401">_xlfn.LET(
    _xlpm.current, $K12401,
    _xlpm.previous, _xlfn.XLOOKUP($C12401,$C$2:$C12400,$K$2:$K12400,1,0,-1),
    _xlpm.safeCurrent, IF(OR($K12401=0,NOT(ISNUMBER($K12401))), 1, _xlpm.current),
    _xlpm.safePrevious, IF(_xlpm.previous &lt; 0, -1, 1) * _xlpm.previous,
    _xlpm.monthsSince, Cleansed_Mode_Craft_Ecommerce_Data___Online_Retail[[#This Row],[MonthIndex]]-_xlfn.XLOOKUP($C12401, $C$2:$C12400, $H$2:$H1240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2402" spans="1:14">
      <c r="A12402">
        <v>2011</v>
      </c>
      <c r="B12402" t="s">
        <v>7400</v>
      </c>
      <c r="C12402" t="s">
        <v>1412</v>
      </c>
      <c r="D12402">
        <v>75</v>
      </c>
      <c r="E12402">
        <v>31.5</v>
      </c>
      <c r="F12402">
        <v>3</v>
      </c>
      <c r="G12402">
        <v>5</v>
      </c>
      <c r="H12402">
        <v>24137</v>
      </c>
      <c r="I12402" s="7">
        <v>40664</v>
      </c>
      <c r="J12402" t="s">
        <v>7401</v>
      </c>
      <c r="K12402" cm="1">
        <f t="array" ref="K12402">$D12402-_xlfn.XLOOKUP($C12402, $C$2:C12401,$D$2:$D12401,1,0,-1)</f>
        <v>25</v>
      </c>
      <c r="L12402" s="1" cm="1">
        <f t="array" ref="L12402">IFERROR((E12402/_xlfn.XLOOKUP($C12402,$C$2:$C12401,$E$2:$E12401,0,0,-1))-1,0)</f>
        <v>0.5</v>
      </c>
      <c r="M12402" s="3">
        <f>IFERROR(Cleansed_Mode_Craft_Ecommerce_Data___Online_Retail[[#This Row],[Momentum]]/(1+ABS(Cleansed_Mode_Craft_Ecommerce_Data___Online_Retail[[#This Row],[%Growth]])),0)</f>
        <v>16.666666666666668</v>
      </c>
      <c r="N12402" s="4" cm="1">
        <f t="array" ref="N12402">_xlfn.LET(
    _xlpm.current, $K12402,
    _xlpm.previous, _xlfn.XLOOKUP($C12402,$C$2:$C12401,$K$2:$K12401,1,0,-1),
    _xlpm.safeCurrent, IF(OR($K12402=0,NOT(ISNUMBER($K12402))), 1, _xlpm.current),
    _xlpm.safePrevious, IF(_xlpm.previous &lt; 0, -1, 1) * _xlpm.previous,
    _xlpm.monthsSince, Cleansed_Mode_Craft_Ecommerce_Data___Online_Retail[[#This Row],[MonthIndex]]-_xlfn.XLOOKUP($C12402, $C$2:$C12401, $H$2:$H12401,0,0,-1),
    _xlpm.innerCalc, _xlpm.safeCurrent + POWER(0.9,_xlpm.monthsSince) * _xlpm.safePrevious,
    _xlpm.result, ABS(_xlpm.innerCalc),
    IF(_xlpm.innerCalc &lt; 0, -SQRT(_xlpm.result), SQRT(_xlpm.result))
)</f>
        <v>5</v>
      </c>
    </row>
    <row r="12403" spans="1:14">
      <c r="A12403">
        <v>2011</v>
      </c>
      <c r="B12403" t="s">
        <v>7400</v>
      </c>
      <c r="C12403" t="s">
        <v>2374</v>
      </c>
      <c r="D12403">
        <v>23</v>
      </c>
      <c r="E12403">
        <v>143.75</v>
      </c>
      <c r="F12403">
        <v>6</v>
      </c>
      <c r="G12403">
        <v>5</v>
      </c>
      <c r="H12403">
        <v>24137</v>
      </c>
      <c r="I12403" s="7">
        <v>40664</v>
      </c>
      <c r="J12403" t="s">
        <v>7401</v>
      </c>
      <c r="K12403" cm="1">
        <f t="array" ref="K12403">$D12403-_xlfn.XLOOKUP($C12403, $C$2:C12402,$D$2:$D12402,1,0,-1)</f>
        <v>22</v>
      </c>
      <c r="L12403" s="1" cm="1">
        <f t="array" ref="L12403">IFERROR((E12403/_xlfn.XLOOKUP($C12403,$C$2:$C12402,$E$2:$E12402,0,0,-1))-1,0)</f>
        <v>0</v>
      </c>
      <c r="M12403" s="3">
        <f>IFERROR(Cleansed_Mode_Craft_Ecommerce_Data___Online_Retail[[#This Row],[Momentum]]/(1+ABS(Cleansed_Mode_Craft_Ecommerce_Data___Online_Retail[[#This Row],[%Growth]])),0)</f>
        <v>22</v>
      </c>
      <c r="N12403" s="4" cm="1">
        <f t="array" ref="N12403">_xlfn.LET(
    _xlpm.current, $K12403,
    _xlpm.previous, _xlfn.XLOOKUP($C12403,$C$2:$C12402,$K$2:$K12402,1,0,-1),
    _xlpm.safeCurrent, IF(OR($K12403=0,NOT(ISNUMBER($K12403))), 1, _xlpm.current),
    _xlpm.safePrevious, IF(_xlpm.previous &lt; 0, -1, 1) * _xlpm.previous,
    _xlpm.monthsSince, Cleansed_Mode_Craft_Ecommerce_Data___Online_Retail[[#This Row],[MonthIndex]]-_xlfn.XLOOKUP($C12403, $C$2:$C12402, $H$2:$H12402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12404" spans="1:14">
      <c r="A12404">
        <v>2011</v>
      </c>
      <c r="B12404" t="s">
        <v>7400</v>
      </c>
      <c r="C12404" t="s">
        <v>3497</v>
      </c>
      <c r="D12404">
        <v>6</v>
      </c>
      <c r="E12404">
        <v>75</v>
      </c>
      <c r="F12404">
        <v>1</v>
      </c>
      <c r="G12404">
        <v>5</v>
      </c>
      <c r="H12404">
        <v>24137</v>
      </c>
      <c r="I12404" s="7">
        <v>40664</v>
      </c>
      <c r="J12404" t="s">
        <v>7401</v>
      </c>
      <c r="K12404" cm="1">
        <f t="array" ref="K12404">$D12404-_xlfn.XLOOKUP($C12404, $C$2:C12403,$D$2:$D12403,1,0,-1)</f>
        <v>5</v>
      </c>
      <c r="L12404" s="1" cm="1">
        <f t="array" ref="L12404">IFERROR((E12404/_xlfn.XLOOKUP($C12404,$C$2:$C12403,$E$2:$E12403,0,0,-1))-1,0)</f>
        <v>0</v>
      </c>
      <c r="M12404" s="3">
        <f>IFERROR(Cleansed_Mode_Craft_Ecommerce_Data___Online_Retail[[#This Row],[Momentum]]/(1+ABS(Cleansed_Mode_Craft_Ecommerce_Data___Online_Retail[[#This Row],[%Growth]])),0)</f>
        <v>5</v>
      </c>
      <c r="N12404" s="4" cm="1">
        <f t="array" ref="N12404">_xlfn.LET(
    _xlpm.current, $K12404,
    _xlpm.previous, _xlfn.XLOOKUP($C12404,$C$2:$C12403,$K$2:$K12403,1,0,-1),
    _xlpm.safeCurrent, IF(OR($K12404=0,NOT(ISNUMBER($K12404))), 1, _xlpm.current),
    _xlpm.safePrevious, IF(_xlpm.previous &lt; 0, -1, 1) * _xlpm.previous,
    _xlpm.monthsSince, Cleansed_Mode_Craft_Ecommerce_Data___Online_Retail[[#This Row],[MonthIndex]]-_xlfn.XLOOKUP($C12404, $C$2:$C12403, $H$2:$H1240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405" spans="1:14">
      <c r="A12405">
        <v>2011</v>
      </c>
      <c r="B12405" t="s">
        <v>7400</v>
      </c>
      <c r="C12405" t="s">
        <v>360</v>
      </c>
      <c r="D12405">
        <v>12</v>
      </c>
      <c r="E12405">
        <v>99</v>
      </c>
      <c r="F12405">
        <v>4</v>
      </c>
      <c r="G12405">
        <v>5</v>
      </c>
      <c r="H12405">
        <v>24137</v>
      </c>
      <c r="I12405" s="7">
        <v>40664</v>
      </c>
      <c r="J12405" t="s">
        <v>7401</v>
      </c>
      <c r="K12405" cm="1">
        <f t="array" ref="K12405">$D12405-_xlfn.XLOOKUP($C12405, $C$2:C12404,$D$2:$D12404,1,0,-1)</f>
        <v>11</v>
      </c>
      <c r="L12405" s="1" cm="1">
        <f t="array" ref="L12405">IFERROR((E12405/_xlfn.XLOOKUP($C12405,$C$2:$C12404,$E$2:$E12404,0,0,-1))-1,0)</f>
        <v>0</v>
      </c>
      <c r="M12405" s="3">
        <f>IFERROR(Cleansed_Mode_Craft_Ecommerce_Data___Online_Retail[[#This Row],[Momentum]]/(1+ABS(Cleansed_Mode_Craft_Ecommerce_Data___Online_Retail[[#This Row],[%Growth]])),0)</f>
        <v>11</v>
      </c>
      <c r="N12405" s="4" cm="1">
        <f t="array" ref="N12405">_xlfn.LET(
    _xlpm.current, $K12405,
    _xlpm.previous, _xlfn.XLOOKUP($C12405,$C$2:$C12404,$K$2:$K12404,1,0,-1),
    _xlpm.safeCurrent, IF(OR($K12405=0,NOT(ISNUMBER($K12405))), 1, _xlpm.current),
    _xlpm.safePrevious, IF(_xlpm.previous &lt; 0, -1, 1) * _xlpm.previous,
    _xlpm.monthsSince, Cleansed_Mode_Craft_Ecommerce_Data___Online_Retail[[#This Row],[MonthIndex]]-_xlfn.XLOOKUP($C12405, $C$2:$C12404, $H$2:$H1240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2406" spans="1:14">
      <c r="A12406">
        <v>2011</v>
      </c>
      <c r="B12406" t="s">
        <v>7400</v>
      </c>
      <c r="C12406" t="s">
        <v>935</v>
      </c>
      <c r="D12406">
        <v>67</v>
      </c>
      <c r="E12406">
        <v>377.46999999999997</v>
      </c>
      <c r="F12406">
        <v>10</v>
      </c>
      <c r="G12406">
        <v>5</v>
      </c>
      <c r="H12406">
        <v>24137</v>
      </c>
      <c r="I12406" s="7">
        <v>40664</v>
      </c>
      <c r="J12406" t="s">
        <v>7401</v>
      </c>
      <c r="K12406" cm="1">
        <f t="array" ref="K12406">$D12406-_xlfn.XLOOKUP($C12406, $C$2:C12405,$D$2:$D12405,1,0,-1)</f>
        <v>66</v>
      </c>
      <c r="L12406" s="1" cm="1">
        <f t="array" ref="L12406">IFERROR((E12406/_xlfn.XLOOKUP($C12406,$C$2:$C12405,$E$2:$E12405,0,0,-1))-1,0)</f>
        <v>0</v>
      </c>
      <c r="M12406" s="3">
        <f>IFERROR(Cleansed_Mode_Craft_Ecommerce_Data___Online_Retail[[#This Row],[Momentum]]/(1+ABS(Cleansed_Mode_Craft_Ecommerce_Data___Online_Retail[[#This Row],[%Growth]])),0)</f>
        <v>66</v>
      </c>
      <c r="N12406" s="4" cm="1">
        <f t="array" ref="N12406">_xlfn.LET(
    _xlpm.current, $K12406,
    _xlpm.previous, _xlfn.XLOOKUP($C12406,$C$2:$C12405,$K$2:$K12405,1,0,-1),
    _xlpm.safeCurrent, IF(OR($K12406=0,NOT(ISNUMBER($K12406))), 1, _xlpm.current),
    _xlpm.safePrevious, IF(_xlpm.previous &lt; 0, -1, 1) * _xlpm.previous,
    _xlpm.monthsSince, Cleansed_Mode_Craft_Ecommerce_Data___Online_Retail[[#This Row],[MonthIndex]]-_xlfn.XLOOKUP($C12406, $C$2:$C12405, $H$2:$H12405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12407" spans="1:14">
      <c r="A12407">
        <v>2011</v>
      </c>
      <c r="B12407" t="s">
        <v>7400</v>
      </c>
      <c r="C12407" t="s">
        <v>6355</v>
      </c>
      <c r="D12407">
        <v>12</v>
      </c>
      <c r="E12407">
        <v>19.799999999999997</v>
      </c>
      <c r="F12407">
        <v>1</v>
      </c>
      <c r="G12407">
        <v>5</v>
      </c>
      <c r="H12407">
        <v>24137</v>
      </c>
      <c r="I12407" s="7">
        <v>40664</v>
      </c>
      <c r="J12407" t="s">
        <v>7401</v>
      </c>
      <c r="K12407" cm="1">
        <f t="array" ref="K12407">$D12407-_xlfn.XLOOKUP($C12407, $C$2:C12406,$D$2:$D12406,1,0,-1)</f>
        <v>-38</v>
      </c>
      <c r="L12407" s="1" cm="1">
        <f t="array" ref="L12407">IFERROR((E12407/_xlfn.XLOOKUP($C12407,$C$2:$C12406,$E$2:$E12406,0,0,-1))-1,0)</f>
        <v>-0.77767796990792726</v>
      </c>
      <c r="M12407" s="3">
        <f>IFERROR(Cleansed_Mode_Craft_Ecommerce_Data___Online_Retail[[#This Row],[Momentum]]/(1+ABS(Cleansed_Mode_Craft_Ecommerce_Data___Online_Retail[[#This Row],[%Growth]])),0)</f>
        <v>-21.376200101061141</v>
      </c>
      <c r="N12407" s="4" cm="1">
        <f t="array" ref="N12407">_xlfn.LET(
    _xlpm.current, $K12407,
    _xlpm.previous, _xlfn.XLOOKUP($C12407,$C$2:$C12406,$K$2:$K12406,1,0,-1),
    _xlpm.safeCurrent, IF(OR($K12407=0,NOT(ISNUMBER($K12407))), 1, _xlpm.current),
    _xlpm.safePrevious, IF(_xlpm.previous &lt; 0, -1, 1) * _xlpm.previous,
    _xlpm.monthsSince, Cleansed_Mode_Craft_Ecommerce_Data___Online_Retail[[#This Row],[MonthIndex]]-_xlfn.XLOOKUP($C12407, $C$2:$C12406, $H$2:$H1240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2408" spans="1:14">
      <c r="A12408">
        <v>2011</v>
      </c>
      <c r="B12408" t="s">
        <v>7400</v>
      </c>
      <c r="C12408" t="s">
        <v>788</v>
      </c>
      <c r="D12408">
        <v>12</v>
      </c>
      <c r="E12408">
        <v>179.39999999999998</v>
      </c>
      <c r="F12408">
        <v>1</v>
      </c>
      <c r="G12408">
        <v>5</v>
      </c>
      <c r="H12408">
        <v>24137</v>
      </c>
      <c r="I12408" s="7">
        <v>40664</v>
      </c>
      <c r="J12408" t="s">
        <v>7401</v>
      </c>
      <c r="K12408" cm="1">
        <f t="array" ref="K12408">$D12408-_xlfn.XLOOKUP($C12408, $C$2:C12407,$D$2:$D12407,1,0,-1)</f>
        <v>11</v>
      </c>
      <c r="L12408" s="1" cm="1">
        <f t="array" ref="L12408">IFERROR((E12408/_xlfn.XLOOKUP($C12408,$C$2:$C12407,$E$2:$E12407,0,0,-1))-1,0)</f>
        <v>9.5840707964601766</v>
      </c>
      <c r="M12408" s="3">
        <f>IFERROR(Cleansed_Mode_Craft_Ecommerce_Data___Online_Retail[[#This Row],[Momentum]]/(1+ABS(Cleansed_Mode_Craft_Ecommerce_Data___Online_Retail[[#This Row],[%Growth]])),0)</f>
        <v>1.0392976588628764</v>
      </c>
      <c r="N12408" s="4" cm="1">
        <f t="array" ref="N12408">_xlfn.LET(
    _xlpm.current, $K12408,
    _xlpm.previous, _xlfn.XLOOKUP($C12408,$C$2:$C12407,$K$2:$K12407,1,0,-1),
    _xlpm.safeCurrent, IF(OR($K12408=0,NOT(ISNUMBER($K12408))), 1, _xlpm.current),
    _xlpm.safePrevious, IF(_xlpm.previous &lt; 0, -1, 1) * _xlpm.previous,
    _xlpm.monthsSince, Cleansed_Mode_Craft_Ecommerce_Data___Online_Retail[[#This Row],[MonthIndex]]-_xlfn.XLOOKUP($C12408, $C$2:$C12407, $H$2:$H12407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12409" spans="1:14">
      <c r="A12409">
        <v>2011</v>
      </c>
      <c r="B12409" t="s">
        <v>7400</v>
      </c>
      <c r="C12409" t="s">
        <v>5990</v>
      </c>
      <c r="D12409">
        <v>13</v>
      </c>
      <c r="E12409">
        <v>81.460000000000008</v>
      </c>
      <c r="F12409">
        <v>6</v>
      </c>
      <c r="G12409">
        <v>5</v>
      </c>
      <c r="H12409">
        <v>24137</v>
      </c>
      <c r="I12409" s="7">
        <v>40664</v>
      </c>
      <c r="J12409" t="s">
        <v>7401</v>
      </c>
      <c r="K12409" cm="1">
        <f t="array" ref="K12409">$D12409-_xlfn.XLOOKUP($C12409, $C$2:C12408,$D$2:$D12408,1,0,-1)</f>
        <v>12</v>
      </c>
      <c r="L12409" s="1" cm="1">
        <f t="array" ref="L12409">IFERROR((E12409/_xlfn.XLOOKUP($C12409,$C$2:$C12408,$E$2:$E12408,0,0,-1))-1,0)</f>
        <v>0</v>
      </c>
      <c r="M12409" s="3">
        <f>IFERROR(Cleansed_Mode_Craft_Ecommerce_Data___Online_Retail[[#This Row],[Momentum]]/(1+ABS(Cleansed_Mode_Craft_Ecommerce_Data___Online_Retail[[#This Row],[%Growth]])),0)</f>
        <v>12</v>
      </c>
      <c r="N12409" s="4" cm="1">
        <f t="array" ref="N12409">_xlfn.LET(
    _xlpm.current, $K12409,
    _xlpm.previous, _xlfn.XLOOKUP($C12409,$C$2:$C12408,$K$2:$K12408,1,0,-1),
    _xlpm.safeCurrent, IF(OR($K12409=0,NOT(ISNUMBER($K12409))), 1, _xlpm.current),
    _xlpm.safePrevious, IF(_xlpm.previous &lt; 0, -1, 1) * _xlpm.previous,
    _xlpm.monthsSince, Cleansed_Mode_Craft_Ecommerce_Data___Online_Retail[[#This Row],[MonthIndex]]-_xlfn.XLOOKUP($C12409, $C$2:$C12408, $H$2:$H12408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2410" spans="1:14">
      <c r="A12410">
        <v>2011</v>
      </c>
      <c r="B12410" t="s">
        <v>7400</v>
      </c>
      <c r="C12410" t="s">
        <v>1512</v>
      </c>
      <c r="D12410">
        <v>12</v>
      </c>
      <c r="E12410">
        <v>10.199999999999999</v>
      </c>
      <c r="F12410">
        <v>1</v>
      </c>
      <c r="G12410">
        <v>5</v>
      </c>
      <c r="H12410">
        <v>24137</v>
      </c>
      <c r="I12410" s="7">
        <v>40664</v>
      </c>
      <c r="J12410" t="s">
        <v>7401</v>
      </c>
      <c r="K12410" cm="1">
        <f t="array" ref="K12410">$D12410-_xlfn.XLOOKUP($C12410, $C$2:C12409,$D$2:$D12409,1,0,-1)</f>
        <v>-60</v>
      </c>
      <c r="L12410" s="1" cm="1">
        <f t="array" ref="L12410">IFERROR((E12410/_xlfn.XLOOKUP($C12410,$C$2:$C12409,$E$2:$E12409,0,0,-1))-1,0)</f>
        <v>-0.83333333333333337</v>
      </c>
      <c r="M12410" s="3">
        <f>IFERROR(Cleansed_Mode_Craft_Ecommerce_Data___Online_Retail[[#This Row],[Momentum]]/(1+ABS(Cleansed_Mode_Craft_Ecommerce_Data___Online_Retail[[#This Row],[%Growth]])),0)</f>
        <v>-32.727272727272727</v>
      </c>
      <c r="N12410" s="4" cm="1">
        <f t="array" ref="N12410">_xlfn.LET(
    _xlpm.current, $K12410,
    _xlpm.previous, _xlfn.XLOOKUP($C12410,$C$2:$C12409,$K$2:$K12409,1,0,-1),
    _xlpm.safeCurrent, IF(OR($K12410=0,NOT(ISNUMBER($K12410))), 1, _xlpm.current),
    _xlpm.safePrevious, IF(_xlpm.previous &lt; 0, -1, 1) * _xlpm.previous,
    _xlpm.monthsSince, Cleansed_Mode_Craft_Ecommerce_Data___Online_Retail[[#This Row],[MonthIndex]]-_xlfn.XLOOKUP($C12410, $C$2:$C12409, $H$2:$H12409,0,0,-1),
    _xlpm.innerCalc, _xlpm.safeCurrent + POWER(0.9,_xlpm.monthsSince) * _xlpm.safePrevious,
    _xlpm.result, ABS(_xlpm.innerCalc),
    IF(_xlpm.innerCalc &lt; 0, -SQRT(_xlpm.result), SQRT(_xlpm.result))
)</f>
        <v>-4.0987803063838388</v>
      </c>
    </row>
    <row r="12411" spans="1:14">
      <c r="A12411">
        <v>2011</v>
      </c>
      <c r="B12411" t="s">
        <v>7400</v>
      </c>
      <c r="C12411" t="s">
        <v>1556</v>
      </c>
      <c r="D12411">
        <v>25</v>
      </c>
      <c r="E12411">
        <v>10.5</v>
      </c>
      <c r="F12411">
        <v>1</v>
      </c>
      <c r="G12411">
        <v>5</v>
      </c>
      <c r="H12411">
        <v>24137</v>
      </c>
      <c r="I12411" s="7">
        <v>40664</v>
      </c>
      <c r="J12411" t="s">
        <v>7401</v>
      </c>
      <c r="K12411" cm="1">
        <f t="array" ref="K12411">$D12411-_xlfn.XLOOKUP($C12411, $C$2:C12410,$D$2:$D12410,1,0,-1)</f>
        <v>0</v>
      </c>
      <c r="L12411" s="1" cm="1">
        <f t="array" ref="L12411">IFERROR((E12411/_xlfn.XLOOKUP($C12411,$C$2:$C12410,$E$2:$E12410,0,0,-1))-1,0)</f>
        <v>0</v>
      </c>
      <c r="M12411" s="3">
        <f>IFERROR(Cleansed_Mode_Craft_Ecommerce_Data___Online_Retail[[#This Row],[Momentum]]/(1+ABS(Cleansed_Mode_Craft_Ecommerce_Data___Online_Retail[[#This Row],[%Growth]])),0)</f>
        <v>0</v>
      </c>
      <c r="N12411" s="4" cm="1">
        <f t="array" ref="N12411">_xlfn.LET(
    _xlpm.current, $K12411,
    _xlpm.previous, _xlfn.XLOOKUP($C12411,$C$2:$C12410,$K$2:$K12410,1,0,-1),
    _xlpm.safeCurrent, IF(OR($K12411=0,NOT(ISNUMBER($K12411))), 1, _xlpm.current),
    _xlpm.safePrevious, IF(_xlpm.previous &lt; 0, -1, 1) * _xlpm.previous,
    _xlpm.monthsSince, Cleansed_Mode_Craft_Ecommerce_Data___Online_Retail[[#This Row],[MonthIndex]]-_xlfn.XLOOKUP($C12411, $C$2:$C12410, $H$2:$H12410,0,0,-1),
    _xlpm.innerCalc, _xlpm.safeCurrent + POWER(0.9,_xlpm.monthsSince) * _xlpm.safePrevious,
    _xlpm.result, ABS(_xlpm.innerCalc),
    IF(_xlpm.innerCalc &lt; 0, -SQRT(_xlpm.result), SQRT(_xlpm.result))
)</f>
        <v>1</v>
      </c>
    </row>
    <row r="12412" spans="1:14">
      <c r="A12412">
        <v>2011</v>
      </c>
      <c r="B12412" t="s">
        <v>7400</v>
      </c>
      <c r="C12412" t="s">
        <v>6920</v>
      </c>
      <c r="D12412">
        <v>48</v>
      </c>
      <c r="E12412">
        <v>18.72</v>
      </c>
      <c r="F12412">
        <v>1</v>
      </c>
      <c r="G12412">
        <v>5</v>
      </c>
      <c r="H12412">
        <v>24137</v>
      </c>
      <c r="I12412" s="7">
        <v>40664</v>
      </c>
      <c r="J12412" t="s">
        <v>7401</v>
      </c>
      <c r="K12412" cm="1">
        <f t="array" ref="K12412">$D12412-_xlfn.XLOOKUP($C12412, $C$2:C12411,$D$2:$D12411,1,0,-1)</f>
        <v>-12</v>
      </c>
      <c r="L12412" s="1" cm="1">
        <f t="array" ref="L12412">IFERROR((E12412/_xlfn.XLOOKUP($C12412,$C$2:$C12411,$E$2:$E12411,0,0,-1))-1,0)</f>
        <v>-0.19999999999999996</v>
      </c>
      <c r="M12412" s="3">
        <f>IFERROR(Cleansed_Mode_Craft_Ecommerce_Data___Online_Retail[[#This Row],[Momentum]]/(1+ABS(Cleansed_Mode_Craft_Ecommerce_Data___Online_Retail[[#This Row],[%Growth]])),0)</f>
        <v>-10</v>
      </c>
      <c r="N12412" s="4" cm="1">
        <f t="array" ref="N12412">_xlfn.LET(
    _xlpm.current, $K12412,
    _xlpm.previous, _xlfn.XLOOKUP($C12412,$C$2:$C12411,$K$2:$K12411,1,0,-1),
    _xlpm.safeCurrent, IF(OR($K12412=0,NOT(ISNUMBER($K12412))), 1, _xlpm.current),
    _xlpm.safePrevious, IF(_xlpm.previous &lt; 0, -1, 1) * _xlpm.previous,
    _xlpm.monthsSince, Cleansed_Mode_Craft_Ecommerce_Data___Online_Retail[[#This Row],[MonthIndex]]-_xlfn.XLOOKUP($C12412, $C$2:$C12411, $H$2:$H12411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12413" spans="1:14">
      <c r="A12413">
        <v>2011</v>
      </c>
      <c r="B12413" t="s">
        <v>7400</v>
      </c>
      <c r="C12413" t="s">
        <v>1673</v>
      </c>
      <c r="D12413">
        <v>25</v>
      </c>
      <c r="E12413">
        <v>10.5</v>
      </c>
      <c r="F12413">
        <v>2</v>
      </c>
      <c r="G12413">
        <v>5</v>
      </c>
      <c r="H12413">
        <v>24137</v>
      </c>
      <c r="I12413" s="7">
        <v>40664</v>
      </c>
      <c r="J12413" t="s">
        <v>7401</v>
      </c>
      <c r="K12413" cm="1">
        <f t="array" ref="K12413">$D12413-_xlfn.XLOOKUP($C12413, $C$2:C12412,$D$2:$D12412,1,0,-1)</f>
        <v>18</v>
      </c>
      <c r="L12413" s="1" cm="1">
        <f t="array" ref="L12413">IFERROR((E12413/_xlfn.XLOOKUP($C12413,$C$2:$C12412,$E$2:$E12412,0,0,-1))-1,0)</f>
        <v>2.5714285714285716</v>
      </c>
      <c r="M12413" s="3">
        <f>IFERROR(Cleansed_Mode_Craft_Ecommerce_Data___Online_Retail[[#This Row],[Momentum]]/(1+ABS(Cleansed_Mode_Craft_Ecommerce_Data___Online_Retail[[#This Row],[%Growth]])),0)</f>
        <v>5.04</v>
      </c>
      <c r="N12413" s="4" cm="1">
        <f t="array" ref="N12413">_xlfn.LET(
    _xlpm.current, $K12413,
    _xlpm.previous, _xlfn.XLOOKUP($C12413,$C$2:$C12412,$K$2:$K12412,1,0,-1),
    _xlpm.safeCurrent, IF(OR($K12413=0,NOT(ISNUMBER($K12413))), 1, _xlpm.current),
    _xlpm.safePrevious, IF(_xlpm.previous &lt; 0, -1, 1) * _xlpm.previous,
    _xlpm.monthsSince, Cleansed_Mode_Craft_Ecommerce_Data___Online_Retail[[#This Row],[MonthIndex]]-_xlfn.XLOOKUP($C12413, $C$2:$C12412, $H$2:$H12412,0,0,-1),
    _xlpm.innerCalc, _xlpm.safeCurrent + POWER(0.9,_xlpm.monthsSince) * _xlpm.safePrevious,
    _xlpm.result, ABS(_xlpm.innerCalc),
    IF(_xlpm.innerCalc &lt; 0, -SQRT(_xlpm.result), SQRT(_xlpm.result))
)</f>
        <v>4.8373546489791295</v>
      </c>
    </row>
    <row r="12414" spans="1:14">
      <c r="A12414">
        <v>2011</v>
      </c>
      <c r="B12414" t="s">
        <v>7400</v>
      </c>
      <c r="C12414" t="s">
        <v>6523</v>
      </c>
      <c r="D12414">
        <v>30</v>
      </c>
      <c r="E12414">
        <v>112.5</v>
      </c>
      <c r="F12414">
        <v>4</v>
      </c>
      <c r="G12414">
        <v>5</v>
      </c>
      <c r="H12414">
        <v>24137</v>
      </c>
      <c r="I12414" s="7">
        <v>40664</v>
      </c>
      <c r="J12414" t="s">
        <v>7401</v>
      </c>
      <c r="K12414" cm="1">
        <f t="array" ref="K12414">$D12414-_xlfn.XLOOKUP($C12414, $C$2:C12413,$D$2:$D12413,1,0,-1)</f>
        <v>29</v>
      </c>
      <c r="L12414" s="1" cm="1">
        <f t="array" ref="L12414">IFERROR((E12414/_xlfn.XLOOKUP($C12414,$C$2:$C12413,$E$2:$E12413,0,0,-1))-1,0)</f>
        <v>0</v>
      </c>
      <c r="M12414" s="3">
        <f>IFERROR(Cleansed_Mode_Craft_Ecommerce_Data___Online_Retail[[#This Row],[Momentum]]/(1+ABS(Cleansed_Mode_Craft_Ecommerce_Data___Online_Retail[[#This Row],[%Growth]])),0)</f>
        <v>29</v>
      </c>
      <c r="N12414" s="4" cm="1">
        <f t="array" ref="N12414">_xlfn.LET(
    _xlpm.current, $K12414,
    _xlpm.previous, _xlfn.XLOOKUP($C12414,$C$2:$C12413,$K$2:$K12413,1,0,-1),
    _xlpm.safeCurrent, IF(OR($K12414=0,NOT(ISNUMBER($K12414))), 1, _xlpm.current),
    _xlpm.safePrevious, IF(_xlpm.previous &lt; 0, -1, 1) * _xlpm.previous,
    _xlpm.monthsSince, Cleansed_Mode_Craft_Ecommerce_Data___Online_Retail[[#This Row],[MonthIndex]]-_xlfn.XLOOKUP($C12414, $C$2:$C12413, $H$2:$H12413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2415" spans="1:14">
      <c r="A12415">
        <v>2011</v>
      </c>
      <c r="B12415" t="s">
        <v>7400</v>
      </c>
      <c r="C12415" t="s">
        <v>6948</v>
      </c>
      <c r="D12415">
        <v>12</v>
      </c>
      <c r="E12415">
        <v>15</v>
      </c>
      <c r="F12415">
        <v>1</v>
      </c>
      <c r="G12415">
        <v>5</v>
      </c>
      <c r="H12415">
        <v>24137</v>
      </c>
      <c r="I12415" s="7">
        <v>40664</v>
      </c>
      <c r="J12415" t="s">
        <v>7401</v>
      </c>
      <c r="K12415" cm="1">
        <f t="array" ref="K12415">$D12415-_xlfn.XLOOKUP($C12415, $C$2:C12414,$D$2:$D12414,1,0,-1)</f>
        <v>11</v>
      </c>
      <c r="L12415" s="1" cm="1">
        <f t="array" ref="L12415">IFERROR((E12415/_xlfn.XLOOKUP($C12415,$C$2:$C12414,$E$2:$E12414,0,0,-1))-1,0)</f>
        <v>0</v>
      </c>
      <c r="M12415" s="3">
        <f>IFERROR(Cleansed_Mode_Craft_Ecommerce_Data___Online_Retail[[#This Row],[Momentum]]/(1+ABS(Cleansed_Mode_Craft_Ecommerce_Data___Online_Retail[[#This Row],[%Growth]])),0)</f>
        <v>11</v>
      </c>
      <c r="N12415" s="4" cm="1">
        <f t="array" ref="N12415">_xlfn.LET(
    _xlpm.current, $K12415,
    _xlpm.previous, _xlfn.XLOOKUP($C12415,$C$2:$C12414,$K$2:$K12414,1,0,-1),
    _xlpm.safeCurrent, IF(OR($K12415=0,NOT(ISNUMBER($K12415))), 1, _xlpm.current),
    _xlpm.safePrevious, IF(_xlpm.previous &lt; 0, -1, 1) * _xlpm.previous,
    _xlpm.monthsSince, Cleansed_Mode_Craft_Ecommerce_Data___Online_Retail[[#This Row],[MonthIndex]]-_xlfn.XLOOKUP($C12415, $C$2:$C12414, $H$2:$H1241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2416" spans="1:14">
      <c r="A12416">
        <v>2011</v>
      </c>
      <c r="B12416" t="s">
        <v>7400</v>
      </c>
      <c r="C12416" t="s">
        <v>6483</v>
      </c>
      <c r="D12416">
        <v>14</v>
      </c>
      <c r="E12416">
        <v>11.62</v>
      </c>
      <c r="F12416">
        <v>2</v>
      </c>
      <c r="G12416">
        <v>5</v>
      </c>
      <c r="H12416">
        <v>24137</v>
      </c>
      <c r="I12416" s="7">
        <v>40664</v>
      </c>
      <c r="J12416" t="s">
        <v>7401</v>
      </c>
      <c r="K12416" cm="1">
        <f t="array" ref="K12416">$D12416-_xlfn.XLOOKUP($C12416, $C$2:C12415,$D$2:$D12415,1,0,-1)</f>
        <v>13</v>
      </c>
      <c r="L12416" s="1" cm="1">
        <f t="array" ref="L12416">IFERROR((E12416/_xlfn.XLOOKUP($C12416,$C$2:$C12415,$E$2:$E12415,0,0,-1))-1,0)</f>
        <v>0</v>
      </c>
      <c r="M12416" s="3">
        <f>IFERROR(Cleansed_Mode_Craft_Ecommerce_Data___Online_Retail[[#This Row],[Momentum]]/(1+ABS(Cleansed_Mode_Craft_Ecommerce_Data___Online_Retail[[#This Row],[%Growth]])),0)</f>
        <v>13</v>
      </c>
      <c r="N12416" s="4" cm="1">
        <f t="array" ref="N12416">_xlfn.LET(
    _xlpm.current, $K12416,
    _xlpm.previous, _xlfn.XLOOKUP($C12416,$C$2:$C12415,$K$2:$K12415,1,0,-1),
    _xlpm.safeCurrent, IF(OR($K12416=0,NOT(ISNUMBER($K12416))), 1, _xlpm.current),
    _xlpm.safePrevious, IF(_xlpm.previous &lt; 0, -1, 1) * _xlpm.previous,
    _xlpm.monthsSince, Cleansed_Mode_Craft_Ecommerce_Data___Online_Retail[[#This Row],[MonthIndex]]-_xlfn.XLOOKUP($C12416, $C$2:$C12415, $H$2:$H12415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2417" spans="1:14">
      <c r="A12417">
        <v>2011</v>
      </c>
      <c r="B12417" t="s">
        <v>7400</v>
      </c>
      <c r="C12417" t="s">
        <v>5071</v>
      </c>
      <c r="D12417">
        <v>2</v>
      </c>
      <c r="E12417">
        <v>1.66</v>
      </c>
      <c r="F12417">
        <v>1</v>
      </c>
      <c r="G12417">
        <v>5</v>
      </c>
      <c r="H12417">
        <v>24137</v>
      </c>
      <c r="I12417" s="7">
        <v>40664</v>
      </c>
      <c r="J12417" t="s">
        <v>7401</v>
      </c>
      <c r="K12417" cm="1">
        <f t="array" ref="K12417">$D12417-_xlfn.XLOOKUP($C12417, $C$2:C12416,$D$2:$D12416,1,0,-1)</f>
        <v>1</v>
      </c>
      <c r="L12417" s="1" cm="1">
        <f t="array" ref="L12417">IFERROR((E12417/_xlfn.XLOOKUP($C12417,$C$2:$C12416,$E$2:$E12416,0,0,-1))-1,0)</f>
        <v>0</v>
      </c>
      <c r="M12417" s="3">
        <f>IFERROR(Cleansed_Mode_Craft_Ecommerce_Data___Online_Retail[[#This Row],[Momentum]]/(1+ABS(Cleansed_Mode_Craft_Ecommerce_Data___Online_Retail[[#This Row],[%Growth]])),0)</f>
        <v>1</v>
      </c>
      <c r="N12417" s="4" cm="1">
        <f t="array" ref="N12417">_xlfn.LET(
    _xlpm.current, $K12417,
    _xlpm.previous, _xlfn.XLOOKUP($C12417,$C$2:$C12416,$K$2:$K12416,1,0,-1),
    _xlpm.safeCurrent, IF(OR($K12417=0,NOT(ISNUMBER($K12417))), 1, _xlpm.current),
    _xlpm.safePrevious, IF(_xlpm.previous &lt; 0, -1, 1) * _xlpm.previous,
    _xlpm.monthsSince, Cleansed_Mode_Craft_Ecommerce_Data___Online_Retail[[#This Row],[MonthIndex]]-_xlfn.XLOOKUP($C12417, $C$2:$C12416, $H$2:$H12416,0,0,-1),
    _xlpm.innerCalc, _xlpm.safeCurrent + POWER(0.9,_xlpm.monthsSince) * _xlpm.safePrevious,
    _xlpm.result, ABS(_xlpm.innerCalc),
    IF(_xlpm.innerCalc &lt; 0, -SQRT(_xlpm.result), SQRT(_xlpm.result))
)</f>
        <v>1</v>
      </c>
    </row>
    <row r="12418" spans="1:14">
      <c r="A12418">
        <v>2011</v>
      </c>
      <c r="B12418" t="s">
        <v>7400</v>
      </c>
      <c r="C12418" t="s">
        <v>5069</v>
      </c>
      <c r="D12418">
        <v>2</v>
      </c>
      <c r="E12418">
        <v>2.5</v>
      </c>
      <c r="F12418">
        <v>1</v>
      </c>
      <c r="G12418">
        <v>5</v>
      </c>
      <c r="H12418">
        <v>24137</v>
      </c>
      <c r="I12418" s="7">
        <v>40664</v>
      </c>
      <c r="J12418" t="s">
        <v>7401</v>
      </c>
      <c r="K12418" cm="1">
        <f t="array" ref="K12418">$D12418-_xlfn.XLOOKUP($C12418, $C$2:C12417,$D$2:$D12417,1,0,-1)</f>
        <v>1</v>
      </c>
      <c r="L12418" s="1" cm="1">
        <f t="array" ref="L12418">IFERROR((E12418/_xlfn.XLOOKUP($C12418,$C$2:$C12417,$E$2:$E12417,0,0,-1))-1,0)</f>
        <v>0</v>
      </c>
      <c r="M12418" s="3">
        <f>IFERROR(Cleansed_Mode_Craft_Ecommerce_Data___Online_Retail[[#This Row],[Momentum]]/(1+ABS(Cleansed_Mode_Craft_Ecommerce_Data___Online_Retail[[#This Row],[%Growth]])),0)</f>
        <v>1</v>
      </c>
      <c r="N12418" s="4" cm="1">
        <f t="array" ref="N12418">_xlfn.LET(
    _xlpm.current, $K12418,
    _xlpm.previous, _xlfn.XLOOKUP($C12418,$C$2:$C12417,$K$2:$K12417,1,0,-1),
    _xlpm.safeCurrent, IF(OR($K12418=0,NOT(ISNUMBER($K12418))), 1, _xlpm.current),
    _xlpm.safePrevious, IF(_xlpm.previous &lt; 0, -1, 1) * _xlpm.previous,
    _xlpm.monthsSince, Cleansed_Mode_Craft_Ecommerce_Data___Online_Retail[[#This Row],[MonthIndex]]-_xlfn.XLOOKUP($C12418, $C$2:$C12417, $H$2:$H12417,0,0,-1),
    _xlpm.innerCalc, _xlpm.safeCurrent + POWER(0.9,_xlpm.monthsSince) * _xlpm.safePrevious,
    _xlpm.result, ABS(_xlpm.innerCalc),
    IF(_xlpm.innerCalc &lt; 0, -SQRT(_xlpm.result), SQRT(_xlpm.result))
)</f>
        <v>1</v>
      </c>
    </row>
    <row r="12419" spans="1:14">
      <c r="A12419">
        <v>2011</v>
      </c>
      <c r="B12419" t="s">
        <v>7400</v>
      </c>
      <c r="C12419" t="s">
        <v>4948</v>
      </c>
      <c r="D12419">
        <v>2</v>
      </c>
      <c r="E12419">
        <v>3.9</v>
      </c>
      <c r="F12419">
        <v>1</v>
      </c>
      <c r="G12419">
        <v>5</v>
      </c>
      <c r="H12419">
        <v>24137</v>
      </c>
      <c r="I12419" s="7">
        <v>40664</v>
      </c>
      <c r="J12419" t="s">
        <v>7401</v>
      </c>
      <c r="K12419" cm="1">
        <f t="array" ref="K12419">$D12419-_xlfn.XLOOKUP($C12419, $C$2:C12418,$D$2:$D12418,1,0,-1)</f>
        <v>0</v>
      </c>
      <c r="L12419" s="1" cm="1">
        <f t="array" ref="L12419">IFERROR((E12419/_xlfn.XLOOKUP($C12419,$C$2:$C12418,$E$2:$E12418,0,0,-1))-1,0)</f>
        <v>-0.67226890756302526</v>
      </c>
      <c r="M12419" s="3">
        <f>IFERROR(Cleansed_Mode_Craft_Ecommerce_Data___Online_Retail[[#This Row],[Momentum]]/(1+ABS(Cleansed_Mode_Craft_Ecommerce_Data___Online_Retail[[#This Row],[%Growth]])),0)</f>
        <v>0</v>
      </c>
      <c r="N12419" s="4" cm="1">
        <f t="array" ref="N12419">_xlfn.LET(
    _xlpm.current, $K12419,
    _xlpm.previous, _xlfn.XLOOKUP($C12419,$C$2:$C12418,$K$2:$K12418,1,0,-1),
    _xlpm.safeCurrent, IF(OR($K12419=0,NOT(ISNUMBER($K12419))), 1, _xlpm.current),
    _xlpm.safePrevious, IF(_xlpm.previous &lt; 0, -1, 1) * _xlpm.previous,
    _xlpm.monthsSince, Cleansed_Mode_Craft_Ecommerce_Data___Online_Retail[[#This Row],[MonthIndex]]-_xlfn.XLOOKUP($C12419, $C$2:$C12418, $H$2:$H12418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2420" spans="1:14">
      <c r="A12420">
        <v>2011</v>
      </c>
      <c r="B12420" t="s">
        <v>7400</v>
      </c>
      <c r="C12420" t="s">
        <v>2028</v>
      </c>
      <c r="D12420">
        <v>24</v>
      </c>
      <c r="E12420">
        <v>59.760000000000005</v>
      </c>
      <c r="F12420">
        <v>5</v>
      </c>
      <c r="G12420">
        <v>5</v>
      </c>
      <c r="H12420">
        <v>24137</v>
      </c>
      <c r="I12420" s="7">
        <v>40664</v>
      </c>
      <c r="J12420" t="s">
        <v>7401</v>
      </c>
      <c r="K12420" cm="1">
        <f t="array" ref="K12420">$D12420-_xlfn.XLOOKUP($C12420, $C$2:C12419,$D$2:$D12419,1,0,-1)</f>
        <v>23</v>
      </c>
      <c r="L12420" s="1" cm="1">
        <f t="array" ref="L12420">IFERROR((E12420/_xlfn.XLOOKUP($C12420,$C$2:$C12419,$E$2:$E12419,0,0,-1))-1,0)</f>
        <v>0</v>
      </c>
      <c r="M12420" s="3">
        <f>IFERROR(Cleansed_Mode_Craft_Ecommerce_Data___Online_Retail[[#This Row],[Momentum]]/(1+ABS(Cleansed_Mode_Craft_Ecommerce_Data___Online_Retail[[#This Row],[%Growth]])),0)</f>
        <v>23</v>
      </c>
      <c r="N12420" s="4" cm="1">
        <f t="array" ref="N12420">_xlfn.LET(
    _xlpm.current, $K12420,
    _xlpm.previous, _xlfn.XLOOKUP($C12420,$C$2:$C12419,$K$2:$K12419,1,0,-1),
    _xlpm.safeCurrent, IF(OR($K12420=0,NOT(ISNUMBER($K12420))), 1, _xlpm.current),
    _xlpm.safePrevious, IF(_xlpm.previous &lt; 0, -1, 1) * _xlpm.previous,
    _xlpm.monthsSince, Cleansed_Mode_Craft_Ecommerce_Data___Online_Retail[[#This Row],[MonthIndex]]-_xlfn.XLOOKUP($C12420, $C$2:$C12419, $H$2:$H12419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2421" spans="1:14">
      <c r="A12421">
        <v>2011</v>
      </c>
      <c r="B12421" t="s">
        <v>7400</v>
      </c>
      <c r="C12421" t="s">
        <v>1349</v>
      </c>
      <c r="D12421">
        <v>145</v>
      </c>
      <c r="E12421">
        <v>383.55</v>
      </c>
      <c r="F12421">
        <v>6</v>
      </c>
      <c r="G12421">
        <v>5</v>
      </c>
      <c r="H12421">
        <v>24137</v>
      </c>
      <c r="I12421" s="7">
        <v>40664</v>
      </c>
      <c r="J12421" t="s">
        <v>7401</v>
      </c>
      <c r="K12421" cm="1">
        <f t="array" ref="K12421">$D12421-_xlfn.XLOOKUP($C12421, $C$2:C12420,$D$2:$D12420,1,0,-1)</f>
        <v>144</v>
      </c>
      <c r="L12421" s="1" cm="1">
        <f t="array" ref="L12421">IFERROR((E12421/_xlfn.XLOOKUP($C12421,$C$2:$C12420,$E$2:$E12420,0,0,-1))-1,0)</f>
        <v>0</v>
      </c>
      <c r="M12421" s="3">
        <f>IFERROR(Cleansed_Mode_Craft_Ecommerce_Data___Online_Retail[[#This Row],[Momentum]]/(1+ABS(Cleansed_Mode_Craft_Ecommerce_Data___Online_Retail[[#This Row],[%Growth]])),0)</f>
        <v>144</v>
      </c>
      <c r="N12421" s="4" cm="1">
        <f t="array" ref="N12421">_xlfn.LET(
    _xlpm.current, $K12421,
    _xlpm.previous, _xlfn.XLOOKUP($C12421,$C$2:$C12420,$K$2:$K12420,1,0,-1),
    _xlpm.safeCurrent, IF(OR($K12421=0,NOT(ISNUMBER($K12421))), 1, _xlpm.current),
    _xlpm.safePrevious, IF(_xlpm.previous &lt; 0, -1, 1) * _xlpm.previous,
    _xlpm.monthsSince, Cleansed_Mode_Craft_Ecommerce_Data___Online_Retail[[#This Row],[MonthIndex]]-_xlfn.XLOOKUP($C12421, $C$2:$C12420, $H$2:$H12420,0,0,-1),
    _xlpm.innerCalc, _xlpm.safeCurrent + POWER(0.9,_xlpm.monthsSince) * _xlpm.safePrevious,
    _xlpm.result, ABS(_xlpm.innerCalc),
    IF(_xlpm.innerCalc &lt; 0, -SQRT(_xlpm.result), SQRT(_xlpm.result))
)</f>
        <v>12</v>
      </c>
    </row>
    <row r="12422" spans="1:14">
      <c r="A12422">
        <v>2011</v>
      </c>
      <c r="B12422" t="s">
        <v>7400</v>
      </c>
      <c r="C12422" t="s">
        <v>6938</v>
      </c>
      <c r="D12422">
        <v>18</v>
      </c>
      <c r="E12422">
        <v>29.699999999999996</v>
      </c>
      <c r="F12422">
        <v>2</v>
      </c>
      <c r="G12422">
        <v>5</v>
      </c>
      <c r="H12422">
        <v>24137</v>
      </c>
      <c r="I12422" s="7">
        <v>40664</v>
      </c>
      <c r="J12422" t="s">
        <v>7401</v>
      </c>
      <c r="K12422" cm="1">
        <f t="array" ref="K12422">$D12422-_xlfn.XLOOKUP($C12422, $C$2:C12421,$D$2:$D12421,1,0,-1)</f>
        <v>17</v>
      </c>
      <c r="L12422" s="1" cm="1">
        <f t="array" ref="L12422">IFERROR((E12422/_xlfn.XLOOKUP($C12422,$C$2:$C12421,$E$2:$E12421,0,0,-1))-1,0)</f>
        <v>0</v>
      </c>
      <c r="M12422" s="3">
        <f>IFERROR(Cleansed_Mode_Craft_Ecommerce_Data___Online_Retail[[#This Row],[Momentum]]/(1+ABS(Cleansed_Mode_Craft_Ecommerce_Data___Online_Retail[[#This Row],[%Growth]])),0)</f>
        <v>17</v>
      </c>
      <c r="N12422" s="4" cm="1">
        <f t="array" ref="N12422">_xlfn.LET(
    _xlpm.current, $K12422,
    _xlpm.previous, _xlfn.XLOOKUP($C12422,$C$2:$C12421,$K$2:$K12421,1,0,-1),
    _xlpm.safeCurrent, IF(OR($K12422=0,NOT(ISNUMBER($K12422))), 1, _xlpm.current),
    _xlpm.safePrevious, IF(_xlpm.previous &lt; 0, -1, 1) * _xlpm.previous,
    _xlpm.monthsSince, Cleansed_Mode_Craft_Ecommerce_Data___Online_Retail[[#This Row],[MonthIndex]]-_xlfn.XLOOKUP($C12422, $C$2:$C12421, $H$2:$H12421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2423" spans="1:14">
      <c r="A12423">
        <v>2011</v>
      </c>
      <c r="B12423" t="s">
        <v>7400</v>
      </c>
      <c r="C12423" t="s">
        <v>5799</v>
      </c>
      <c r="D12423">
        <v>2</v>
      </c>
      <c r="E12423">
        <v>71.900000000000006</v>
      </c>
      <c r="F12423">
        <v>1</v>
      </c>
      <c r="G12423">
        <v>5</v>
      </c>
      <c r="H12423">
        <v>24137</v>
      </c>
      <c r="I12423" s="7">
        <v>40664</v>
      </c>
      <c r="J12423" t="s">
        <v>7401</v>
      </c>
      <c r="K12423" cm="1">
        <f t="array" ref="K12423">$D12423-_xlfn.XLOOKUP($C12423, $C$2:C12422,$D$2:$D12422,1,0,-1)</f>
        <v>1</v>
      </c>
      <c r="L12423" s="1" cm="1">
        <f t="array" ref="L12423">IFERROR((E12423/_xlfn.XLOOKUP($C12423,$C$2:$C12422,$E$2:$E12422,0,0,-1))-1,0)</f>
        <v>1</v>
      </c>
      <c r="M12423" s="3">
        <f>IFERROR(Cleansed_Mode_Craft_Ecommerce_Data___Online_Retail[[#This Row],[Momentum]]/(1+ABS(Cleansed_Mode_Craft_Ecommerce_Data___Online_Retail[[#This Row],[%Growth]])),0)</f>
        <v>0.5</v>
      </c>
      <c r="N12423" s="4" cm="1">
        <f t="array" ref="N12423">_xlfn.LET(
    _xlpm.current, $K12423,
    _xlpm.previous, _xlfn.XLOOKUP($C12423,$C$2:$C12422,$K$2:$K12422,1,0,-1),
    _xlpm.safeCurrent, IF(OR($K12423=0,NOT(ISNUMBER($K12423))), 1, _xlpm.current),
    _xlpm.safePrevious, IF(_xlpm.previous &lt; 0, -1, 1) * _xlpm.previous,
    _xlpm.monthsSince, Cleansed_Mode_Craft_Ecommerce_Data___Online_Retail[[#This Row],[MonthIndex]]-_xlfn.XLOOKUP($C12423, $C$2:$C12422, $H$2:$H12422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2424" spans="1:14">
      <c r="A12424">
        <v>2011</v>
      </c>
      <c r="B12424" t="s">
        <v>7400</v>
      </c>
      <c r="C12424" t="s">
        <v>5790</v>
      </c>
      <c r="D12424">
        <v>2</v>
      </c>
      <c r="E12424">
        <v>9.9</v>
      </c>
      <c r="F12424">
        <v>2</v>
      </c>
      <c r="G12424">
        <v>5</v>
      </c>
      <c r="H12424">
        <v>24137</v>
      </c>
      <c r="I12424" s="7">
        <v>40664</v>
      </c>
      <c r="J12424" t="s">
        <v>7401</v>
      </c>
      <c r="K12424" cm="1">
        <f t="array" ref="K12424">$D12424-_xlfn.XLOOKUP($C12424, $C$2:C12423,$D$2:$D12423,1,0,-1)</f>
        <v>-4</v>
      </c>
      <c r="L12424" s="1" cm="1">
        <f t="array" ref="L12424">IFERROR((E12424/_xlfn.XLOOKUP($C12424,$C$2:$C12423,$E$2:$E12423,0,0,-1))-1,0)</f>
        <v>-0.66666666666666674</v>
      </c>
      <c r="M12424" s="3">
        <f>IFERROR(Cleansed_Mode_Craft_Ecommerce_Data___Online_Retail[[#This Row],[Momentum]]/(1+ABS(Cleansed_Mode_Craft_Ecommerce_Data___Online_Retail[[#This Row],[%Growth]])),0)</f>
        <v>-2.4</v>
      </c>
      <c r="N12424" s="4" cm="1">
        <f t="array" ref="N12424">_xlfn.LET(
    _xlpm.current, $K12424,
    _xlpm.previous, _xlfn.XLOOKUP($C12424,$C$2:$C12423,$K$2:$K12423,1,0,-1),
    _xlpm.safeCurrent, IF(OR($K12424=0,NOT(ISNUMBER($K12424))), 1, _xlpm.current),
    _xlpm.safePrevious, IF(_xlpm.previous &lt; 0, -1, 1) * _xlpm.previous,
    _xlpm.monthsSince, Cleansed_Mode_Craft_Ecommerce_Data___Online_Retail[[#This Row],[MonthIndex]]-_xlfn.XLOOKUP($C12424, $C$2:$C12423, $H$2:$H12423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12425" spans="1:14">
      <c r="A12425">
        <v>2011</v>
      </c>
      <c r="B12425" t="s">
        <v>7400</v>
      </c>
      <c r="C12425" t="s">
        <v>4497</v>
      </c>
      <c r="D12425">
        <v>1</v>
      </c>
      <c r="E12425">
        <v>29.95</v>
      </c>
      <c r="F12425">
        <v>1</v>
      </c>
      <c r="G12425">
        <v>5</v>
      </c>
      <c r="H12425">
        <v>24137</v>
      </c>
      <c r="I12425" s="7">
        <v>40664</v>
      </c>
      <c r="J12425" t="s">
        <v>7401</v>
      </c>
      <c r="K12425" cm="1">
        <f t="array" ref="K12425">$D12425-_xlfn.XLOOKUP($C12425, $C$2:C12424,$D$2:$D12424,1,0,-1)</f>
        <v>0</v>
      </c>
      <c r="L12425" s="1" cm="1">
        <f t="array" ref="L12425">IFERROR((E12425/_xlfn.XLOOKUP($C12425,$C$2:$C12424,$E$2:$E12424,0,0,-1))-1,0)</f>
        <v>0</v>
      </c>
      <c r="M12425" s="3">
        <f>IFERROR(Cleansed_Mode_Craft_Ecommerce_Data___Online_Retail[[#This Row],[Momentum]]/(1+ABS(Cleansed_Mode_Craft_Ecommerce_Data___Online_Retail[[#This Row],[%Growth]])),0)</f>
        <v>0</v>
      </c>
      <c r="N12425" s="4" cm="1">
        <f t="array" ref="N12425">_xlfn.LET(
    _xlpm.current, $K12425,
    _xlpm.previous, _xlfn.XLOOKUP($C12425,$C$2:$C12424,$K$2:$K12424,1,0,-1),
    _xlpm.safeCurrent, IF(OR($K12425=0,NOT(ISNUMBER($K12425))), 1, _xlpm.current),
    _xlpm.safePrevious, IF(_xlpm.previous &lt; 0, -1, 1) * _xlpm.previous,
    _xlpm.monthsSince, Cleansed_Mode_Craft_Ecommerce_Data___Online_Retail[[#This Row],[MonthIndex]]-_xlfn.XLOOKUP($C12425, $C$2:$C12424, $H$2:$H12424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12426" spans="1:14">
      <c r="A12426">
        <v>2011</v>
      </c>
      <c r="B12426" t="s">
        <v>7400</v>
      </c>
      <c r="C12426" t="s">
        <v>1767</v>
      </c>
      <c r="D12426">
        <v>2</v>
      </c>
      <c r="E12426">
        <v>15</v>
      </c>
      <c r="F12426">
        <v>1</v>
      </c>
      <c r="G12426">
        <v>5</v>
      </c>
      <c r="H12426">
        <v>24137</v>
      </c>
      <c r="I12426" s="7">
        <v>40664</v>
      </c>
      <c r="J12426" t="s">
        <v>7401</v>
      </c>
      <c r="K12426" cm="1">
        <f t="array" ref="K12426">$D12426-_xlfn.XLOOKUP($C12426, $C$2:C12425,$D$2:$D12425,1,0,-1)</f>
        <v>1</v>
      </c>
      <c r="L12426" s="1" cm="1">
        <f t="array" ref="L12426">IFERROR((E12426/_xlfn.XLOOKUP($C12426,$C$2:$C12425,$E$2:$E12425,0,0,-1))-1,0)</f>
        <v>0</v>
      </c>
      <c r="M12426" s="3">
        <f>IFERROR(Cleansed_Mode_Craft_Ecommerce_Data___Online_Retail[[#This Row],[Momentum]]/(1+ABS(Cleansed_Mode_Craft_Ecommerce_Data___Online_Retail[[#This Row],[%Growth]])),0)</f>
        <v>1</v>
      </c>
      <c r="N12426" s="4" cm="1">
        <f t="array" ref="N12426">_xlfn.LET(
    _xlpm.current, $K12426,
    _xlpm.previous, _xlfn.XLOOKUP($C12426,$C$2:$C12425,$K$2:$K12425,1,0,-1),
    _xlpm.safeCurrent, IF(OR($K12426=0,NOT(ISNUMBER($K12426))), 1, _xlpm.current),
    _xlpm.safePrevious, IF(_xlpm.previous &lt; 0, -1, 1) * _xlpm.previous,
    _xlpm.monthsSince, Cleansed_Mode_Craft_Ecommerce_Data___Online_Retail[[#This Row],[MonthIndex]]-_xlfn.XLOOKUP($C12426, $C$2:$C12425, $H$2:$H12425,0,0,-1),
    _xlpm.innerCalc, _xlpm.safeCurrent + POWER(0.9,_xlpm.monthsSince) * _xlpm.safePrevious,
    _xlpm.result, ABS(_xlpm.innerCalc),
    IF(_xlpm.innerCalc &lt; 0, -SQRT(_xlpm.result), SQRT(_xlpm.result))
)</f>
        <v>1</v>
      </c>
    </row>
    <row r="12427" spans="1:14">
      <c r="A12427">
        <v>2011</v>
      </c>
      <c r="B12427" t="s">
        <v>7400</v>
      </c>
      <c r="C12427" t="s">
        <v>4859</v>
      </c>
      <c r="D12427">
        <v>1</v>
      </c>
      <c r="E12427">
        <v>6.75</v>
      </c>
      <c r="F12427">
        <v>1</v>
      </c>
      <c r="G12427">
        <v>5</v>
      </c>
      <c r="H12427">
        <v>24137</v>
      </c>
      <c r="I12427" s="7">
        <v>40664</v>
      </c>
      <c r="J12427" t="s">
        <v>7401</v>
      </c>
      <c r="K12427" cm="1">
        <f t="array" ref="K12427">$D12427-_xlfn.XLOOKUP($C12427, $C$2:C12426,$D$2:$D12426,1,0,-1)</f>
        <v>0</v>
      </c>
      <c r="L12427" s="1" cm="1">
        <f t="array" ref="L12427">IFERROR((E12427/_xlfn.XLOOKUP($C12427,$C$2:$C12426,$E$2:$E12426,0,0,-1))-1,0)</f>
        <v>0</v>
      </c>
      <c r="M12427" s="3">
        <f>IFERROR(Cleansed_Mode_Craft_Ecommerce_Data___Online_Retail[[#This Row],[Momentum]]/(1+ABS(Cleansed_Mode_Craft_Ecommerce_Data___Online_Retail[[#This Row],[%Growth]])),0)</f>
        <v>0</v>
      </c>
      <c r="N12427" s="4" cm="1">
        <f t="array" ref="N12427">_xlfn.LET(
    _xlpm.current, $K12427,
    _xlpm.previous, _xlfn.XLOOKUP($C12427,$C$2:$C12426,$K$2:$K12426,1,0,-1),
    _xlpm.safeCurrent, IF(OR($K12427=0,NOT(ISNUMBER($K12427))), 1, _xlpm.current),
    _xlpm.safePrevious, IF(_xlpm.previous &lt; 0, -1, 1) * _xlpm.previous,
    _xlpm.monthsSince, Cleansed_Mode_Craft_Ecommerce_Data___Online_Retail[[#This Row],[MonthIndex]]-_xlfn.XLOOKUP($C12427, $C$2:$C12426, $H$2:$H12426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12428" spans="1:14">
      <c r="A12428">
        <v>2011</v>
      </c>
      <c r="B12428" t="s">
        <v>7400</v>
      </c>
      <c r="C12428" t="s">
        <v>1725</v>
      </c>
      <c r="D12428">
        <v>24</v>
      </c>
      <c r="E12428">
        <v>46.8</v>
      </c>
      <c r="F12428">
        <v>2</v>
      </c>
      <c r="G12428">
        <v>5</v>
      </c>
      <c r="H12428">
        <v>24137</v>
      </c>
      <c r="I12428" s="7">
        <v>40664</v>
      </c>
      <c r="J12428" t="s">
        <v>7401</v>
      </c>
      <c r="K12428" cm="1">
        <f t="array" ref="K12428">$D12428-_xlfn.XLOOKUP($C12428, $C$2:C12427,$D$2:$D12427,1,0,-1)</f>
        <v>-14</v>
      </c>
      <c r="L12428" s="1" cm="1">
        <f t="array" ref="L12428">IFERROR((E12428/_xlfn.XLOOKUP($C12428,$C$2:$C12427,$E$2:$E12427,0,0,-1))-1,0)</f>
        <v>-0.36842105263157898</v>
      </c>
      <c r="M12428" s="3">
        <f>IFERROR(Cleansed_Mode_Craft_Ecommerce_Data___Online_Retail[[#This Row],[Momentum]]/(1+ABS(Cleansed_Mode_Craft_Ecommerce_Data___Online_Retail[[#This Row],[%Growth]])),0)</f>
        <v>-10.23076923076923</v>
      </c>
      <c r="N12428" s="4" cm="1">
        <f t="array" ref="N12428">_xlfn.LET(
    _xlpm.current, $K12428,
    _xlpm.previous, _xlfn.XLOOKUP($C12428,$C$2:$C12427,$K$2:$K12427,1,0,-1),
    _xlpm.safeCurrent, IF(OR($K12428=0,NOT(ISNUMBER($K12428))), 1, _xlpm.current),
    _xlpm.safePrevious, IF(_xlpm.previous &lt; 0, -1, 1) * _xlpm.previous,
    _xlpm.monthsSince, Cleansed_Mode_Craft_Ecommerce_Data___Online_Retail[[#This Row],[MonthIndex]]-_xlfn.XLOOKUP($C12428, $C$2:$C12427, $H$2:$H12427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12429" spans="1:14">
      <c r="A12429">
        <v>2011</v>
      </c>
      <c r="B12429" t="s">
        <v>7400</v>
      </c>
      <c r="C12429" t="s">
        <v>3266</v>
      </c>
      <c r="D12429">
        <v>3</v>
      </c>
      <c r="E12429">
        <v>23.85</v>
      </c>
      <c r="F12429">
        <v>2</v>
      </c>
      <c r="G12429">
        <v>5</v>
      </c>
      <c r="H12429">
        <v>24137</v>
      </c>
      <c r="I12429" s="7">
        <v>40664</v>
      </c>
      <c r="J12429" t="s">
        <v>7401</v>
      </c>
      <c r="K12429" cm="1">
        <f t="array" ref="K12429">$D12429-_xlfn.XLOOKUP($C12429, $C$2:C12428,$D$2:$D12428,1,0,-1)</f>
        <v>-7</v>
      </c>
      <c r="L12429" s="1" cm="1">
        <f t="array" ref="L12429">IFERROR((E12429/_xlfn.XLOOKUP($C12429,$C$2:$C12428,$E$2:$E12428,0,0,-1))-1,0)</f>
        <v>-0.7</v>
      </c>
      <c r="M12429" s="3">
        <f>IFERROR(Cleansed_Mode_Craft_Ecommerce_Data___Online_Retail[[#This Row],[Momentum]]/(1+ABS(Cleansed_Mode_Craft_Ecommerce_Data___Online_Retail[[#This Row],[%Growth]])),0)</f>
        <v>-4.1176470588235299</v>
      </c>
      <c r="N12429" s="4" cm="1">
        <f t="array" ref="N12429">_xlfn.LET(
    _xlpm.current, $K12429,
    _xlpm.previous, _xlfn.XLOOKUP($C12429,$C$2:$C12428,$K$2:$K12428,1,0,-1),
    _xlpm.safeCurrent, IF(OR($K12429=0,NOT(ISNUMBER($K12429))), 1, _xlpm.current),
    _xlpm.safePrevious, IF(_xlpm.previous &lt; 0, -1, 1) * _xlpm.previous,
    _xlpm.monthsSince, Cleansed_Mode_Craft_Ecommerce_Data___Online_Retail[[#This Row],[MonthIndex]]-_xlfn.XLOOKUP($C12429, $C$2:$C12428, $H$2:$H12428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12430" spans="1:14">
      <c r="A12430">
        <v>2011</v>
      </c>
      <c r="B12430" t="s">
        <v>7400</v>
      </c>
      <c r="C12430" t="s">
        <v>3417</v>
      </c>
      <c r="D12430">
        <v>4</v>
      </c>
      <c r="E12430">
        <v>5.8</v>
      </c>
      <c r="F12430">
        <v>1</v>
      </c>
      <c r="G12430">
        <v>5</v>
      </c>
      <c r="H12430">
        <v>24137</v>
      </c>
      <c r="I12430" s="7">
        <v>40664</v>
      </c>
      <c r="J12430" t="s">
        <v>7401</v>
      </c>
      <c r="K12430" cm="1">
        <f t="array" ref="K12430">$D12430-_xlfn.XLOOKUP($C12430, $C$2:C12429,$D$2:$D12429,1,0,-1)</f>
        <v>-11</v>
      </c>
      <c r="L12430" s="1" cm="1">
        <f t="array" ref="L12430">IFERROR((E12430/_xlfn.XLOOKUP($C12430,$C$2:$C12429,$E$2:$E12429,0,0,-1))-1,0)</f>
        <v>-0.73333333333333328</v>
      </c>
      <c r="M12430" s="3">
        <f>IFERROR(Cleansed_Mode_Craft_Ecommerce_Data___Online_Retail[[#This Row],[Momentum]]/(1+ABS(Cleansed_Mode_Craft_Ecommerce_Data___Online_Retail[[#This Row],[%Growth]])),0)</f>
        <v>-6.3461538461538458</v>
      </c>
      <c r="N12430" s="4" cm="1">
        <f t="array" ref="N12430">_xlfn.LET(
    _xlpm.current, $K12430,
    _xlpm.previous, _xlfn.XLOOKUP($C12430,$C$2:$C12429,$K$2:$K12429,1,0,-1),
    _xlpm.safeCurrent, IF(OR($K12430=0,NOT(ISNUMBER($K12430))), 1, _xlpm.current),
    _xlpm.safePrevious, IF(_xlpm.previous &lt; 0, -1, 1) * _xlpm.previous,
    _xlpm.monthsSince, Cleansed_Mode_Craft_Ecommerce_Data___Online_Retail[[#This Row],[MonthIndex]]-_xlfn.XLOOKUP($C12430, $C$2:$C12429, $H$2:$H12429,0,0,-1),
    _xlpm.innerCalc, _xlpm.safeCurrent + POWER(0.9,_xlpm.monthsSince) * _xlpm.safePrevious,
    _xlpm.result, ABS(_xlpm.innerCalc),
    IF(_xlpm.innerCalc &lt; 0, -SQRT(_xlpm.result), SQRT(_xlpm.result))
)</f>
        <v>0.83666002653407623</v>
      </c>
    </row>
    <row r="12431" spans="1:14">
      <c r="A12431">
        <v>2011</v>
      </c>
      <c r="B12431" t="s">
        <v>7400</v>
      </c>
      <c r="C12431" t="s">
        <v>1739</v>
      </c>
      <c r="D12431">
        <v>3</v>
      </c>
      <c r="E12431">
        <v>49.96</v>
      </c>
      <c r="F12431">
        <v>2</v>
      </c>
      <c r="G12431">
        <v>5</v>
      </c>
      <c r="H12431">
        <v>24137</v>
      </c>
      <c r="I12431" s="7">
        <v>40664</v>
      </c>
      <c r="J12431" t="s">
        <v>7401</v>
      </c>
      <c r="K12431" cm="1">
        <f t="array" ref="K12431">$D12431-_xlfn.XLOOKUP($C12431, $C$2:C12430,$D$2:$D12430,1,0,-1)</f>
        <v>2</v>
      </c>
      <c r="L12431" s="1" cm="1">
        <f t="array" ref="L12431">IFERROR((E12431/_xlfn.XLOOKUP($C12431,$C$2:$C12430,$E$2:$E12430,0,0,-1))-1,0)</f>
        <v>0</v>
      </c>
      <c r="M12431" s="3">
        <f>IFERROR(Cleansed_Mode_Craft_Ecommerce_Data___Online_Retail[[#This Row],[Momentum]]/(1+ABS(Cleansed_Mode_Craft_Ecommerce_Data___Online_Retail[[#This Row],[%Growth]])),0)</f>
        <v>2</v>
      </c>
      <c r="N12431" s="4" cm="1">
        <f t="array" ref="N12431">_xlfn.LET(
    _xlpm.current, $K12431,
    _xlpm.previous, _xlfn.XLOOKUP($C12431,$C$2:$C12430,$K$2:$K12430,1,0,-1),
    _xlpm.safeCurrent, IF(OR($K12431=0,NOT(ISNUMBER($K12431))), 1, _xlpm.current),
    _xlpm.safePrevious, IF(_xlpm.previous &lt; 0, -1, 1) * _xlpm.previous,
    _xlpm.monthsSince, Cleansed_Mode_Craft_Ecommerce_Data___Online_Retail[[#This Row],[MonthIndex]]-_xlfn.XLOOKUP($C12431, $C$2:$C12430, $H$2:$H1243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432" spans="1:14">
      <c r="A12432">
        <v>2011</v>
      </c>
      <c r="B12432" t="s">
        <v>7400</v>
      </c>
      <c r="C12432" t="s">
        <v>5758</v>
      </c>
      <c r="D12432">
        <v>6</v>
      </c>
      <c r="E12432">
        <v>53.7</v>
      </c>
      <c r="F12432">
        <v>2</v>
      </c>
      <c r="G12432">
        <v>5</v>
      </c>
      <c r="H12432">
        <v>24137</v>
      </c>
      <c r="I12432" s="7">
        <v>40664</v>
      </c>
      <c r="J12432" t="s">
        <v>7401</v>
      </c>
      <c r="K12432" cm="1">
        <f t="array" ref="K12432">$D12432-_xlfn.XLOOKUP($C12432, $C$2:C12431,$D$2:$D12431,1,0,-1)</f>
        <v>5</v>
      </c>
      <c r="L12432" s="1" cm="1">
        <f t="array" ref="L12432">IFERROR((E12432/_xlfn.XLOOKUP($C12432,$C$2:$C12431,$E$2:$E12431,0,0,-1))-1,0)</f>
        <v>0</v>
      </c>
      <c r="M12432" s="3">
        <f>IFERROR(Cleansed_Mode_Craft_Ecommerce_Data___Online_Retail[[#This Row],[Momentum]]/(1+ABS(Cleansed_Mode_Craft_Ecommerce_Data___Online_Retail[[#This Row],[%Growth]])),0)</f>
        <v>5</v>
      </c>
      <c r="N12432" s="4" cm="1">
        <f t="array" ref="N12432">_xlfn.LET(
    _xlpm.current, $K12432,
    _xlpm.previous, _xlfn.XLOOKUP($C12432,$C$2:$C12431,$K$2:$K12431,1,0,-1),
    _xlpm.safeCurrent, IF(OR($K12432=0,NOT(ISNUMBER($K12432))), 1, _xlpm.current),
    _xlpm.safePrevious, IF(_xlpm.previous &lt; 0, -1, 1) * _xlpm.previous,
    _xlpm.monthsSince, Cleansed_Mode_Craft_Ecommerce_Data___Online_Retail[[#This Row],[MonthIndex]]-_xlfn.XLOOKUP($C12432, $C$2:$C12431, $H$2:$H1243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433" spans="1:14">
      <c r="A12433">
        <v>2011</v>
      </c>
      <c r="B12433" t="s">
        <v>7400</v>
      </c>
      <c r="C12433" t="s">
        <v>4592</v>
      </c>
      <c r="D12433">
        <v>2</v>
      </c>
      <c r="E12433">
        <v>5.0999999999999996</v>
      </c>
      <c r="F12433">
        <v>1</v>
      </c>
      <c r="G12433">
        <v>5</v>
      </c>
      <c r="H12433">
        <v>24137</v>
      </c>
      <c r="I12433" s="7">
        <v>40664</v>
      </c>
      <c r="J12433" t="s">
        <v>7401</v>
      </c>
      <c r="K12433" cm="1">
        <f t="array" ref="K12433">$D12433-_xlfn.XLOOKUP($C12433, $C$2:C12432,$D$2:$D12432,1,0,-1)</f>
        <v>-2</v>
      </c>
      <c r="L12433" s="1" cm="1">
        <f t="array" ref="L12433">IFERROR((E12433/_xlfn.XLOOKUP($C12433,$C$2:$C12432,$E$2:$E12432,0,0,-1))-1,0)</f>
        <v>-0.5</v>
      </c>
      <c r="M12433" s="3">
        <f>IFERROR(Cleansed_Mode_Craft_Ecommerce_Data___Online_Retail[[#This Row],[Momentum]]/(1+ABS(Cleansed_Mode_Craft_Ecommerce_Data___Online_Retail[[#This Row],[%Growth]])),0)</f>
        <v>-1.3333333333333333</v>
      </c>
      <c r="N12433" s="4" cm="1">
        <f t="array" ref="N12433">_xlfn.LET(
    _xlpm.current, $K12433,
    _xlpm.previous, _xlfn.XLOOKUP($C12433,$C$2:$C12432,$K$2:$K12432,1,0,-1),
    _xlpm.safeCurrent, IF(OR($K12433=0,NOT(ISNUMBER($K12433))), 1, _xlpm.current),
    _xlpm.safePrevious, IF(_xlpm.previous &lt; 0, -1, 1) * _xlpm.previous,
    _xlpm.monthsSince, Cleansed_Mode_Craft_Ecommerce_Data___Online_Retail[[#This Row],[MonthIndex]]-_xlfn.XLOOKUP($C12433, $C$2:$C12432, $H$2:$H12432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2434" spans="1:14">
      <c r="A12434">
        <v>2011</v>
      </c>
      <c r="B12434" t="s">
        <v>7400</v>
      </c>
      <c r="C12434" t="s">
        <v>1886</v>
      </c>
      <c r="D12434">
        <v>2</v>
      </c>
      <c r="E12434">
        <v>5.0999999999999996</v>
      </c>
      <c r="F12434">
        <v>1</v>
      </c>
      <c r="G12434">
        <v>5</v>
      </c>
      <c r="H12434">
        <v>24137</v>
      </c>
      <c r="I12434" s="7">
        <v>40664</v>
      </c>
      <c r="J12434" t="s">
        <v>7401</v>
      </c>
      <c r="K12434" cm="1">
        <f t="array" ref="K12434">$D12434-_xlfn.XLOOKUP($C12434, $C$2:C12433,$D$2:$D12433,1,0,-1)</f>
        <v>-10</v>
      </c>
      <c r="L12434" s="1" cm="1">
        <f t="array" ref="L12434">IFERROR((E12434/_xlfn.XLOOKUP($C12434,$C$2:$C12433,$E$2:$E12433,0,0,-1))-1,0)</f>
        <v>-0.83333333333333337</v>
      </c>
      <c r="M12434" s="3">
        <f>IFERROR(Cleansed_Mode_Craft_Ecommerce_Data___Online_Retail[[#This Row],[Momentum]]/(1+ABS(Cleansed_Mode_Craft_Ecommerce_Data___Online_Retail[[#This Row],[%Growth]])),0)</f>
        <v>-5.4545454545454541</v>
      </c>
      <c r="N12434" s="4" cm="1">
        <f t="array" ref="N12434">_xlfn.LET(
    _xlpm.current, $K12434,
    _xlpm.previous, _xlfn.XLOOKUP($C12434,$C$2:$C12433,$K$2:$K12433,1,0,-1),
    _xlpm.safeCurrent, IF(OR($K12434=0,NOT(ISNUMBER($K12434))), 1, _xlpm.current),
    _xlpm.safePrevious, IF(_xlpm.previous &lt; 0, -1, 1) * _xlpm.previous,
    _xlpm.monthsSince, Cleansed_Mode_Craft_Ecommerce_Data___Online_Retail[[#This Row],[MonthIndex]]-_xlfn.XLOOKUP($C12434, $C$2:$C12433, $H$2:$H12433,0,0,-1),
    _xlpm.innerCalc, _xlpm.safeCurrent + POWER(0.9,_xlpm.monthsSince) * _xlpm.safePrevious,
    _xlpm.result, ABS(_xlpm.innerCalc),
    IF(_xlpm.innerCalc &lt; 0, -SQRT(_xlpm.result), SQRT(_xlpm.result))
)</f>
        <v>-1</v>
      </c>
    </row>
    <row r="12435" spans="1:14">
      <c r="A12435">
        <v>2011</v>
      </c>
      <c r="B12435" t="s">
        <v>7400</v>
      </c>
      <c r="C12435" t="s">
        <v>4911</v>
      </c>
      <c r="D12435">
        <v>1</v>
      </c>
      <c r="E12435">
        <v>5.95</v>
      </c>
      <c r="F12435">
        <v>1</v>
      </c>
      <c r="G12435">
        <v>5</v>
      </c>
      <c r="H12435">
        <v>24137</v>
      </c>
      <c r="I12435" s="7">
        <v>40664</v>
      </c>
      <c r="J12435" t="s">
        <v>7401</v>
      </c>
      <c r="K12435" cm="1">
        <f t="array" ref="K12435">$D12435-_xlfn.XLOOKUP($C12435, $C$2:C12434,$D$2:$D12434,1,0,-1)</f>
        <v>0</v>
      </c>
      <c r="L12435" s="1" cm="1">
        <f t="array" ref="L12435">IFERROR((E12435/_xlfn.XLOOKUP($C12435,$C$2:$C12434,$E$2:$E12434,0,0,-1))-1,0)</f>
        <v>0</v>
      </c>
      <c r="M12435" s="3">
        <f>IFERROR(Cleansed_Mode_Craft_Ecommerce_Data___Online_Retail[[#This Row],[Momentum]]/(1+ABS(Cleansed_Mode_Craft_Ecommerce_Data___Online_Retail[[#This Row],[%Growth]])),0)</f>
        <v>0</v>
      </c>
      <c r="N12435" s="4" cm="1">
        <f t="array" ref="N12435">_xlfn.LET(
    _xlpm.current, $K12435,
    _xlpm.previous, _xlfn.XLOOKUP($C12435,$C$2:$C12434,$K$2:$K12434,1,0,-1),
    _xlpm.safeCurrent, IF(OR($K12435=0,NOT(ISNUMBER($K12435))), 1, _xlpm.current),
    _xlpm.safePrevious, IF(_xlpm.previous &lt; 0, -1, 1) * _xlpm.previous,
    _xlpm.monthsSince, Cleansed_Mode_Craft_Ecommerce_Data___Online_Retail[[#This Row],[MonthIndex]]-_xlfn.XLOOKUP($C12435, $C$2:$C12434, $H$2:$H1243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436" spans="1:14">
      <c r="A12436">
        <v>2011</v>
      </c>
      <c r="B12436" t="s">
        <v>7400</v>
      </c>
      <c r="C12436" t="s">
        <v>3960</v>
      </c>
      <c r="D12436">
        <v>1</v>
      </c>
      <c r="E12436">
        <v>2.5499999999999998</v>
      </c>
      <c r="F12436">
        <v>1</v>
      </c>
      <c r="G12436">
        <v>5</v>
      </c>
      <c r="H12436">
        <v>24137</v>
      </c>
      <c r="I12436" s="7">
        <v>40664</v>
      </c>
      <c r="J12436" t="s">
        <v>7401</v>
      </c>
      <c r="K12436" cm="1">
        <f t="array" ref="K12436">$D12436-_xlfn.XLOOKUP($C12436, $C$2:C12435,$D$2:$D12435,1,0,-1)</f>
        <v>0</v>
      </c>
      <c r="L12436" s="1" cm="1">
        <f t="array" ref="L12436">IFERROR((E12436/_xlfn.XLOOKUP($C12436,$C$2:$C12435,$E$2:$E12435,0,0,-1))-1,0)</f>
        <v>0</v>
      </c>
      <c r="M12436" s="3">
        <f>IFERROR(Cleansed_Mode_Craft_Ecommerce_Data___Online_Retail[[#This Row],[Momentum]]/(1+ABS(Cleansed_Mode_Craft_Ecommerce_Data___Online_Retail[[#This Row],[%Growth]])),0)</f>
        <v>0</v>
      </c>
      <c r="N12436" s="4" cm="1">
        <f t="array" ref="N12436">_xlfn.LET(
    _xlpm.current, $K12436,
    _xlpm.previous, _xlfn.XLOOKUP($C12436,$C$2:$C12435,$K$2:$K12435,1,0,-1),
    _xlpm.safeCurrent, IF(OR($K12436=0,NOT(ISNUMBER($K12436))), 1, _xlpm.current),
    _xlpm.safePrevious, IF(_xlpm.previous &lt; 0, -1, 1) * _xlpm.previous,
    _xlpm.monthsSince, Cleansed_Mode_Craft_Ecommerce_Data___Online_Retail[[#This Row],[MonthIndex]]-_xlfn.XLOOKUP($C12436, $C$2:$C12435, $H$2:$H12435,0,0,-1),
    _xlpm.innerCalc, _xlpm.safeCurrent + POWER(0.9,_xlpm.monthsSince) * _xlpm.safePrevious,
    _xlpm.result, ABS(_xlpm.innerCalc),
    IF(_xlpm.innerCalc &lt; 0, -SQRT(_xlpm.result), SQRT(_xlpm.result))
)</f>
        <v>3.2741411087489802</v>
      </c>
    </row>
    <row r="12437" spans="1:14">
      <c r="A12437">
        <v>2011</v>
      </c>
      <c r="B12437" t="s">
        <v>7400</v>
      </c>
      <c r="C12437" t="s">
        <v>2314</v>
      </c>
      <c r="D12437">
        <v>30</v>
      </c>
      <c r="E12437">
        <v>43.5</v>
      </c>
      <c r="F12437">
        <v>2</v>
      </c>
      <c r="G12437">
        <v>5</v>
      </c>
      <c r="H12437">
        <v>24137</v>
      </c>
      <c r="I12437" s="7">
        <v>40664</v>
      </c>
      <c r="J12437" t="s">
        <v>7401</v>
      </c>
      <c r="K12437" cm="1">
        <f t="array" ref="K12437">$D12437-_xlfn.XLOOKUP($C12437, $C$2:C12436,$D$2:$D12436,1,0,-1)</f>
        <v>-58</v>
      </c>
      <c r="L12437" s="1" cm="1">
        <f t="array" ref="L12437">IFERROR((E12437/_xlfn.XLOOKUP($C12437,$C$2:$C12436,$E$2:$E12436,0,0,-1))-1,0)</f>
        <v>-0.6704795091280964</v>
      </c>
      <c r="M12437" s="3">
        <f>IFERROR(Cleansed_Mode_Craft_Ecommerce_Data___Online_Retail[[#This Row],[Momentum]]/(1+ABS(Cleansed_Mode_Craft_Ecommerce_Data___Online_Retail[[#This Row],[%Growth]])),0)</f>
        <v>-34.720569562851438</v>
      </c>
      <c r="N12437" s="4" cm="1">
        <f t="array" ref="N12437">_xlfn.LET(
    _xlpm.current, $K12437,
    _xlpm.previous, _xlfn.XLOOKUP($C12437,$C$2:$C12436,$K$2:$K12436,1,0,-1),
    _xlpm.safeCurrent, IF(OR($K12437=0,NOT(ISNUMBER($K12437))), 1, _xlpm.current),
    _xlpm.safePrevious, IF(_xlpm.previous &lt; 0, -1, 1) * _xlpm.previous,
    _xlpm.monthsSince, Cleansed_Mode_Craft_Ecommerce_Data___Online_Retail[[#This Row],[MonthIndex]]-_xlfn.XLOOKUP($C12437, $C$2:$C12436, $H$2:$H12436,0,0,-1),
    _xlpm.innerCalc, _xlpm.safeCurrent + POWER(0.9,_xlpm.monthsSince) * _xlpm.safePrevious,
    _xlpm.result, ABS(_xlpm.innerCalc),
    IF(_xlpm.innerCalc &lt; 0, -SQRT(_xlpm.result), SQRT(_xlpm.result))
)</f>
        <v>-4.5934736311423405</v>
      </c>
    </row>
    <row r="12438" spans="1:14">
      <c r="A12438">
        <v>2011</v>
      </c>
      <c r="B12438" t="s">
        <v>7400</v>
      </c>
      <c r="C12438" t="s">
        <v>2310</v>
      </c>
      <c r="D12438">
        <v>11</v>
      </c>
      <c r="E12438">
        <v>18.149999999999999</v>
      </c>
      <c r="F12438">
        <v>2</v>
      </c>
      <c r="G12438">
        <v>5</v>
      </c>
      <c r="H12438">
        <v>24137</v>
      </c>
      <c r="I12438" s="7">
        <v>40664</v>
      </c>
      <c r="J12438" t="s">
        <v>7401</v>
      </c>
      <c r="K12438" cm="1">
        <f t="array" ref="K12438">$D12438-_xlfn.XLOOKUP($C12438, $C$2:C12437,$D$2:$D12437,1,0,-1)</f>
        <v>-40</v>
      </c>
      <c r="L12438" s="1" cm="1">
        <f t="array" ref="L12438">IFERROR((E12438/_xlfn.XLOOKUP($C12438,$C$2:$C12437,$E$2:$E12437,0,0,-1))-1,0)</f>
        <v>-0.79240535285371161</v>
      </c>
      <c r="M12438" s="3">
        <f>IFERROR(Cleansed_Mode_Craft_Ecommerce_Data___Online_Retail[[#This Row],[Momentum]]/(1+ABS(Cleansed_Mode_Craft_Ecommerce_Data___Online_Retail[[#This Row],[%Growth]])),0)</f>
        <v>-22.316380575585477</v>
      </c>
      <c r="N12438" s="4" cm="1">
        <f t="array" ref="N12438">_xlfn.LET(
    _xlpm.current, $K12438,
    _xlpm.previous, _xlfn.XLOOKUP($C12438,$C$2:$C12437,$K$2:$K12437,1,0,-1),
    _xlpm.safeCurrent, IF(OR($K12438=0,NOT(ISNUMBER($K12438))), 1, _xlpm.current),
    _xlpm.safePrevious, IF(_xlpm.previous &lt; 0, -1, 1) * _xlpm.previous,
    _xlpm.monthsSince, Cleansed_Mode_Craft_Ecommerce_Data___Online_Retail[[#This Row],[MonthIndex]]-_xlfn.XLOOKUP($C12438, $C$2:$C12437, $H$2:$H1243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439" spans="1:14">
      <c r="A12439">
        <v>2011</v>
      </c>
      <c r="B12439" t="s">
        <v>7400</v>
      </c>
      <c r="C12439" t="s">
        <v>287</v>
      </c>
      <c r="D12439">
        <v>1460</v>
      </c>
      <c r="E12439">
        <v>1009.3599999999999</v>
      </c>
      <c r="F12439">
        <v>4</v>
      </c>
      <c r="G12439">
        <v>5</v>
      </c>
      <c r="H12439">
        <v>24137</v>
      </c>
      <c r="I12439" s="7">
        <v>40664</v>
      </c>
      <c r="J12439" t="s">
        <v>7401</v>
      </c>
      <c r="K12439" cm="1">
        <f t="array" ref="K12439">$D12439-_xlfn.XLOOKUP($C12439, $C$2:C12438,$D$2:$D12438,1,0,-1)</f>
        <v>1459</v>
      </c>
      <c r="L12439" s="1" cm="1">
        <f t="array" ref="L12439">IFERROR((E12439/_xlfn.XLOOKUP($C12439,$C$2:$C12438,$E$2:$E12438,0,0,-1))-1,0)</f>
        <v>0</v>
      </c>
      <c r="M12439" s="3">
        <f>IFERROR(Cleansed_Mode_Craft_Ecommerce_Data___Online_Retail[[#This Row],[Momentum]]/(1+ABS(Cleansed_Mode_Craft_Ecommerce_Data___Online_Retail[[#This Row],[%Growth]])),0)</f>
        <v>1459</v>
      </c>
      <c r="N12439" s="4" cm="1">
        <f t="array" ref="N12439">_xlfn.LET(
    _xlpm.current, $K12439,
    _xlpm.previous, _xlfn.XLOOKUP($C12439,$C$2:$C12438,$K$2:$K12438,1,0,-1),
    _xlpm.safeCurrent, IF(OR($K12439=0,NOT(ISNUMBER($K12439))), 1, _xlpm.current),
    _xlpm.safePrevious, IF(_xlpm.previous &lt; 0, -1, 1) * _xlpm.previous,
    _xlpm.monthsSince, Cleansed_Mode_Craft_Ecommerce_Data___Online_Retail[[#This Row],[MonthIndex]]-_xlfn.XLOOKUP($C12439, $C$2:$C12438, $H$2:$H12438,0,0,-1),
    _xlpm.innerCalc, _xlpm.safeCurrent + POWER(0.9,_xlpm.monthsSince) * _xlpm.safePrevious,
    _xlpm.result, ABS(_xlpm.innerCalc),
    IF(_xlpm.innerCalc &lt; 0, -SQRT(_xlpm.result), SQRT(_xlpm.result))
)</f>
        <v>38.196858509568557</v>
      </c>
    </row>
    <row r="12440" spans="1:14">
      <c r="A12440">
        <v>2011</v>
      </c>
      <c r="B12440" t="s">
        <v>7400</v>
      </c>
      <c r="C12440" t="s">
        <v>1846</v>
      </c>
      <c r="D12440">
        <v>4</v>
      </c>
      <c r="E12440">
        <v>17</v>
      </c>
      <c r="F12440">
        <v>2</v>
      </c>
      <c r="G12440">
        <v>5</v>
      </c>
      <c r="H12440">
        <v>24137</v>
      </c>
      <c r="I12440" s="7">
        <v>40664</v>
      </c>
      <c r="J12440" t="s">
        <v>7401</v>
      </c>
      <c r="K12440" cm="1">
        <f t="array" ref="K12440">$D12440-_xlfn.XLOOKUP($C12440, $C$2:C12439,$D$2:$D12439,1,0,-1)</f>
        <v>1</v>
      </c>
      <c r="L12440" s="1" cm="1">
        <f t="array" ref="L12440">IFERROR((E12440/_xlfn.XLOOKUP($C12440,$C$2:$C12439,$E$2:$E12439,0,0,-1))-1,0)</f>
        <v>0.33333333333333326</v>
      </c>
      <c r="M12440" s="3">
        <f>IFERROR(Cleansed_Mode_Craft_Ecommerce_Data___Online_Retail[[#This Row],[Momentum]]/(1+ABS(Cleansed_Mode_Craft_Ecommerce_Data___Online_Retail[[#This Row],[%Growth]])),0)</f>
        <v>0.75</v>
      </c>
      <c r="N12440" s="4" cm="1">
        <f t="array" ref="N12440">_xlfn.LET(
    _xlpm.current, $K12440,
    _xlpm.previous, _xlfn.XLOOKUP($C12440,$C$2:$C12439,$K$2:$K12439,1,0,-1),
    _xlpm.safeCurrent, IF(OR($K12440=0,NOT(ISNUMBER($K12440))), 1, _xlpm.current),
    _xlpm.safePrevious, IF(_xlpm.previous &lt; 0, -1, 1) * _xlpm.previous,
    _xlpm.monthsSince, Cleansed_Mode_Craft_Ecommerce_Data___Online_Retail[[#This Row],[MonthIndex]]-_xlfn.XLOOKUP($C12440, $C$2:$C12439, $H$2:$H12439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2441" spans="1:14">
      <c r="A12441">
        <v>2011</v>
      </c>
      <c r="B12441" t="s">
        <v>7400</v>
      </c>
      <c r="C12441" t="s">
        <v>6748</v>
      </c>
      <c r="D12441">
        <v>4</v>
      </c>
      <c r="E12441">
        <v>7.8</v>
      </c>
      <c r="F12441">
        <v>1</v>
      </c>
      <c r="G12441">
        <v>5</v>
      </c>
      <c r="H12441">
        <v>24137</v>
      </c>
      <c r="I12441" s="7">
        <v>40664</v>
      </c>
      <c r="J12441" t="s">
        <v>7401</v>
      </c>
      <c r="K12441" cm="1">
        <f t="array" ref="K12441">$D12441-_xlfn.XLOOKUP($C12441, $C$2:C12440,$D$2:$D12440,1,0,-1)</f>
        <v>-20</v>
      </c>
      <c r="L12441" s="1" cm="1">
        <f t="array" ref="L12441">IFERROR((E12441/_xlfn.XLOOKUP($C12441,$C$2:$C12440,$E$2:$E12440,0,0,-1))-1,0)</f>
        <v>-0.83333333333333326</v>
      </c>
      <c r="M12441" s="3">
        <f>IFERROR(Cleansed_Mode_Craft_Ecommerce_Data___Online_Retail[[#This Row],[Momentum]]/(1+ABS(Cleansed_Mode_Craft_Ecommerce_Data___Online_Retail[[#This Row],[%Growth]])),0)</f>
        <v>-10.90909090909091</v>
      </c>
      <c r="N12441" s="4" cm="1">
        <f t="array" ref="N12441">_xlfn.LET(
    _xlpm.current, $K12441,
    _xlpm.previous, _xlfn.XLOOKUP($C12441,$C$2:$C12440,$K$2:$K12440,1,0,-1),
    _xlpm.safeCurrent, IF(OR($K12441=0,NOT(ISNUMBER($K12441))), 1, _xlpm.current),
    _xlpm.safePrevious, IF(_xlpm.previous &lt; 0, -1, 1) * _xlpm.previous,
    _xlpm.monthsSince, Cleansed_Mode_Craft_Ecommerce_Data___Online_Retail[[#This Row],[MonthIndex]]-_xlfn.XLOOKUP($C12441, $C$2:$C12440, $H$2:$H12440,0,0,-1),
    _xlpm.innerCalc, _xlpm.safeCurrent + POWER(0.9,_xlpm.monthsSince) * _xlpm.safePrevious,
    _xlpm.result, ABS(_xlpm.innerCalc),
    IF(_xlpm.innerCalc &lt; 0, -SQRT(_xlpm.result), SQRT(_xlpm.result))
)</f>
        <v>-1.9493588689617929</v>
      </c>
    </row>
    <row r="12442" spans="1:14">
      <c r="A12442">
        <v>2011</v>
      </c>
      <c r="B12442" t="s">
        <v>7400</v>
      </c>
      <c r="C12442" t="s">
        <v>3427</v>
      </c>
      <c r="D12442">
        <v>2</v>
      </c>
      <c r="E12442">
        <v>25</v>
      </c>
      <c r="F12442">
        <v>1</v>
      </c>
      <c r="G12442">
        <v>5</v>
      </c>
      <c r="H12442">
        <v>24137</v>
      </c>
      <c r="I12442" s="7">
        <v>40664</v>
      </c>
      <c r="J12442" t="s">
        <v>7401</v>
      </c>
      <c r="K12442" cm="1">
        <f t="array" ref="K12442">$D12442-_xlfn.XLOOKUP($C12442, $C$2:C12441,$D$2:$D12441,1,0,-1)</f>
        <v>1</v>
      </c>
      <c r="L12442" s="1" cm="1">
        <f t="array" ref="L12442">IFERROR((E12442/_xlfn.XLOOKUP($C12442,$C$2:$C12441,$E$2:$E12441,0,0,-1))-1,0)</f>
        <v>0</v>
      </c>
      <c r="M12442" s="3">
        <f>IFERROR(Cleansed_Mode_Craft_Ecommerce_Data___Online_Retail[[#This Row],[Momentum]]/(1+ABS(Cleansed_Mode_Craft_Ecommerce_Data___Online_Retail[[#This Row],[%Growth]])),0)</f>
        <v>1</v>
      </c>
      <c r="N12442" s="4" cm="1">
        <f t="array" ref="N12442">_xlfn.LET(
    _xlpm.current, $K12442,
    _xlpm.previous, _xlfn.XLOOKUP($C12442,$C$2:$C12441,$K$2:$K12441,1,0,-1),
    _xlpm.safeCurrent, IF(OR($K12442=0,NOT(ISNUMBER($K12442))), 1, _xlpm.current),
    _xlpm.safePrevious, IF(_xlpm.previous &lt; 0, -1, 1) * _xlpm.previous,
    _xlpm.monthsSince, Cleansed_Mode_Craft_Ecommerce_Data___Online_Retail[[#This Row],[MonthIndex]]-_xlfn.XLOOKUP($C12442, $C$2:$C12441, $H$2:$H12441,0,0,-1),
    _xlpm.innerCalc, _xlpm.safeCurrent + POWER(0.9,_xlpm.monthsSince) * _xlpm.safePrevious,
    _xlpm.result, ABS(_xlpm.innerCalc),
    IF(_xlpm.innerCalc &lt; 0, -SQRT(_xlpm.result), SQRT(_xlpm.result))
)</f>
        <v>1</v>
      </c>
    </row>
    <row r="12443" spans="1:14">
      <c r="A12443">
        <v>2011</v>
      </c>
      <c r="B12443" t="s">
        <v>7400</v>
      </c>
      <c r="C12443" t="s">
        <v>6465</v>
      </c>
      <c r="D12443">
        <v>72</v>
      </c>
      <c r="E12443">
        <v>15.12</v>
      </c>
      <c r="F12443">
        <v>1</v>
      </c>
      <c r="G12443">
        <v>5</v>
      </c>
      <c r="H12443">
        <v>24137</v>
      </c>
      <c r="I12443" s="7">
        <v>40664</v>
      </c>
      <c r="J12443" t="s">
        <v>7401</v>
      </c>
      <c r="K12443" cm="1">
        <f t="array" ref="K12443">$D12443-_xlfn.XLOOKUP($C12443, $C$2:C12442,$D$2:$D12442,1,0,-1)</f>
        <v>0</v>
      </c>
      <c r="L12443" s="1" cm="1">
        <f t="array" ref="L12443">IFERROR((E12443/_xlfn.XLOOKUP($C12443,$C$2:$C12442,$E$2:$E12442,0,0,-1))-1,0)</f>
        <v>0</v>
      </c>
      <c r="M12443" s="3">
        <f>IFERROR(Cleansed_Mode_Craft_Ecommerce_Data___Online_Retail[[#This Row],[Momentum]]/(1+ABS(Cleansed_Mode_Craft_Ecommerce_Data___Online_Retail[[#This Row],[%Growth]])),0)</f>
        <v>0</v>
      </c>
      <c r="N12443" s="4" cm="1">
        <f t="array" ref="N12443">_xlfn.LET(
    _xlpm.current, $K12443,
    _xlpm.previous, _xlfn.XLOOKUP($C12443,$C$2:$C12442,$K$2:$K12442,1,0,-1),
    _xlpm.safeCurrent, IF(OR($K12443=0,NOT(ISNUMBER($K12443))), 1, _xlpm.current),
    _xlpm.safePrevious, IF(_xlpm.previous &lt; 0, -1, 1) * _xlpm.previous,
    _xlpm.monthsSince, Cleansed_Mode_Craft_Ecommerce_Data___Online_Retail[[#This Row],[MonthIndex]]-_xlfn.XLOOKUP($C12443, $C$2:$C12442, $H$2:$H12442,0,0,-1),
    _xlpm.innerCalc, _xlpm.safeCurrent + POWER(0.9,_xlpm.monthsSince) * _xlpm.safePrevious,
    _xlpm.result, ABS(_xlpm.innerCalc),
    IF(_xlpm.innerCalc &lt; 0, -SQRT(_xlpm.result), SQRT(_xlpm.result))
)</f>
        <v>13.978555004005242</v>
      </c>
    </row>
    <row r="12444" spans="1:14">
      <c r="A12444">
        <v>2011</v>
      </c>
      <c r="B12444" t="s">
        <v>7400</v>
      </c>
      <c r="C12444" t="s">
        <v>2222</v>
      </c>
      <c r="D12444">
        <v>48</v>
      </c>
      <c r="E12444">
        <v>122.39999999999999</v>
      </c>
      <c r="F12444">
        <v>1</v>
      </c>
      <c r="G12444">
        <v>5</v>
      </c>
      <c r="H12444">
        <v>24137</v>
      </c>
      <c r="I12444" s="7">
        <v>40664</v>
      </c>
      <c r="J12444" t="s">
        <v>7401</v>
      </c>
      <c r="K12444" cm="1">
        <f t="array" ref="K12444">$D12444-_xlfn.XLOOKUP($C12444, $C$2:C12443,$D$2:$D12443,1,0,-1)</f>
        <v>42</v>
      </c>
      <c r="L12444" s="1" cm="1">
        <f t="array" ref="L12444">IFERROR((E12444/_xlfn.XLOOKUP($C12444,$C$2:$C12443,$E$2:$E12443,0,0,-1))-1,0)</f>
        <v>5.915254237288134</v>
      </c>
      <c r="M12444" s="3">
        <f>IFERROR(Cleansed_Mode_Craft_Ecommerce_Data___Online_Retail[[#This Row],[Momentum]]/(1+ABS(Cleansed_Mode_Craft_Ecommerce_Data___Online_Retail[[#This Row],[%Growth]])),0)</f>
        <v>6.0735294117647074</v>
      </c>
      <c r="N12444" s="4" cm="1">
        <f t="array" ref="N12444">_xlfn.LET(
    _xlpm.current, $K12444,
    _xlpm.previous, _xlfn.XLOOKUP($C12444,$C$2:$C12443,$K$2:$K12443,1,0,-1),
    _xlpm.safeCurrent, IF(OR($K12444=0,NOT(ISNUMBER($K12444))), 1, _xlpm.current),
    _xlpm.safePrevious, IF(_xlpm.previous &lt; 0, -1, 1) * _xlpm.previous,
    _xlpm.monthsSince, Cleansed_Mode_Craft_Ecommerce_Data___Online_Retail[[#This Row],[MonthIndex]]-_xlfn.XLOOKUP($C12444, $C$2:$C12443, $H$2:$H12443,0,0,-1),
    _xlpm.innerCalc, _xlpm.safeCurrent + POWER(0.9,_xlpm.monthsSince) * _xlpm.safePrevious,
    _xlpm.result, ABS(_xlpm.innerCalc),
    IF(_xlpm.innerCalc &lt; 0, -SQRT(_xlpm.result), SQRT(_xlpm.result))
)</f>
        <v>7.0142711667000732</v>
      </c>
    </row>
    <row r="12445" spans="1:14">
      <c r="A12445">
        <v>2011</v>
      </c>
      <c r="B12445" t="s">
        <v>7400</v>
      </c>
      <c r="C12445" t="s">
        <v>4232</v>
      </c>
      <c r="D12445">
        <v>2</v>
      </c>
      <c r="E12445">
        <v>17</v>
      </c>
      <c r="F12445">
        <v>1</v>
      </c>
      <c r="G12445">
        <v>5</v>
      </c>
      <c r="H12445">
        <v>24137</v>
      </c>
      <c r="I12445" s="7">
        <v>40664</v>
      </c>
      <c r="J12445" t="s">
        <v>7401</v>
      </c>
      <c r="K12445" cm="1">
        <f t="array" ref="K12445">$D12445-_xlfn.XLOOKUP($C12445, $C$2:C12444,$D$2:$D12444,1,0,-1)</f>
        <v>1</v>
      </c>
      <c r="L12445" s="1" cm="1">
        <f t="array" ref="L12445">IFERROR((E12445/_xlfn.XLOOKUP($C12445,$C$2:$C12444,$E$2:$E12444,0,0,-1))-1,0)</f>
        <v>1</v>
      </c>
      <c r="M12445" s="3">
        <f>IFERROR(Cleansed_Mode_Craft_Ecommerce_Data___Online_Retail[[#This Row],[Momentum]]/(1+ABS(Cleansed_Mode_Craft_Ecommerce_Data___Online_Retail[[#This Row],[%Growth]])),0)</f>
        <v>0.5</v>
      </c>
      <c r="N12445" s="4" cm="1">
        <f t="array" ref="N12445">_xlfn.LET(
    _xlpm.current, $K12445,
    _xlpm.previous, _xlfn.XLOOKUP($C12445,$C$2:$C12444,$K$2:$K12444,1,0,-1),
    _xlpm.safeCurrent, IF(OR($K12445=0,NOT(ISNUMBER($K12445))), 1, _xlpm.current),
    _xlpm.safePrevious, IF(_xlpm.previous &lt; 0, -1, 1) * _xlpm.previous,
    _xlpm.monthsSince, Cleansed_Mode_Craft_Ecommerce_Data___Online_Retail[[#This Row],[MonthIndex]]-_xlfn.XLOOKUP($C12445, $C$2:$C12444, $H$2:$H12444,0,0,-1),
    _xlpm.innerCalc, _xlpm.safeCurrent + POWER(0.9,_xlpm.monthsSince) * _xlpm.safePrevious,
    _xlpm.result, ABS(_xlpm.innerCalc),
    IF(_xlpm.innerCalc &lt; 0, -SQRT(_xlpm.result), SQRT(_xlpm.result))
)</f>
        <v>1</v>
      </c>
    </row>
    <row r="12446" spans="1:14">
      <c r="A12446">
        <v>2011</v>
      </c>
      <c r="B12446" t="s">
        <v>7400</v>
      </c>
      <c r="C12446" t="s">
        <v>4184</v>
      </c>
      <c r="D12446">
        <v>2</v>
      </c>
      <c r="E12446">
        <v>7.5</v>
      </c>
      <c r="F12446">
        <v>1</v>
      </c>
      <c r="G12446">
        <v>5</v>
      </c>
      <c r="H12446">
        <v>24137</v>
      </c>
      <c r="I12446" s="7">
        <v>40664</v>
      </c>
      <c r="J12446" t="s">
        <v>7401</v>
      </c>
      <c r="K12446" cm="1">
        <f t="array" ref="K12446">$D12446-_xlfn.XLOOKUP($C12446, $C$2:C12445,$D$2:$D12445,1,0,-1)</f>
        <v>1</v>
      </c>
      <c r="L12446" s="1" cm="1">
        <f t="array" ref="L12446">IFERROR((E12446/_xlfn.XLOOKUP($C12446,$C$2:$C12445,$E$2:$E12445,0,0,-1))-1,0)</f>
        <v>1</v>
      </c>
      <c r="M12446" s="3">
        <f>IFERROR(Cleansed_Mode_Craft_Ecommerce_Data___Online_Retail[[#This Row],[Momentum]]/(1+ABS(Cleansed_Mode_Craft_Ecommerce_Data___Online_Retail[[#This Row],[%Growth]])),0)</f>
        <v>0.5</v>
      </c>
      <c r="N12446" s="4" cm="1">
        <f t="array" ref="N12446">_xlfn.LET(
    _xlpm.current, $K12446,
    _xlpm.previous, _xlfn.XLOOKUP($C12446,$C$2:$C12445,$K$2:$K12445,1,0,-1),
    _xlpm.safeCurrent, IF(OR($K12446=0,NOT(ISNUMBER($K12446))), 1, _xlpm.current),
    _xlpm.safePrevious, IF(_xlpm.previous &lt; 0, -1, 1) * _xlpm.previous,
    _xlpm.monthsSince, Cleansed_Mode_Craft_Ecommerce_Data___Online_Retail[[#This Row],[MonthIndex]]-_xlfn.XLOOKUP($C12446, $C$2:$C12445, $H$2:$H12445,0,0,-1),
    _xlpm.innerCalc, _xlpm.safeCurrent + POWER(0.9,_xlpm.monthsSince) * _xlpm.safePrevious,
    _xlpm.result, ABS(_xlpm.innerCalc),
    IF(_xlpm.innerCalc &lt; 0, -SQRT(_xlpm.result), SQRT(_xlpm.result))
)</f>
        <v>1</v>
      </c>
    </row>
    <row r="12447" spans="1:14">
      <c r="A12447">
        <v>2011</v>
      </c>
      <c r="B12447" t="s">
        <v>7400</v>
      </c>
      <c r="C12447" t="s">
        <v>5690</v>
      </c>
      <c r="D12447">
        <v>3</v>
      </c>
      <c r="E12447">
        <v>20.85</v>
      </c>
      <c r="F12447">
        <v>1</v>
      </c>
      <c r="G12447">
        <v>5</v>
      </c>
      <c r="H12447">
        <v>24137</v>
      </c>
      <c r="I12447" s="7">
        <v>40664</v>
      </c>
      <c r="J12447" t="s">
        <v>7401</v>
      </c>
      <c r="K12447" cm="1">
        <f t="array" ref="K12447">$D12447-_xlfn.XLOOKUP($C12447, $C$2:C12446,$D$2:$D12446,1,0,-1)</f>
        <v>1</v>
      </c>
      <c r="L12447" s="1" cm="1">
        <f t="array" ref="L12447">IFERROR((E12447/_xlfn.XLOOKUP($C12447,$C$2:$C12446,$E$2:$E12446,0,0,-1))-1,0)</f>
        <v>0.5</v>
      </c>
      <c r="M12447" s="3">
        <f>IFERROR(Cleansed_Mode_Craft_Ecommerce_Data___Online_Retail[[#This Row],[Momentum]]/(1+ABS(Cleansed_Mode_Craft_Ecommerce_Data___Online_Retail[[#This Row],[%Growth]])),0)</f>
        <v>0.66666666666666663</v>
      </c>
      <c r="N12447" s="4" cm="1">
        <f t="array" ref="N12447">_xlfn.LET(
    _xlpm.current, $K12447,
    _xlpm.previous, _xlfn.XLOOKUP($C12447,$C$2:$C12446,$K$2:$K12446,1,0,-1),
    _xlpm.safeCurrent, IF(OR($K12447=0,NOT(ISNUMBER($K12447))), 1, _xlpm.current),
    _xlpm.safePrevious, IF(_xlpm.previous &lt; 0, -1, 1) * _xlpm.previous,
    _xlpm.monthsSince, Cleansed_Mode_Craft_Ecommerce_Data___Online_Retail[[#This Row],[MonthIndex]]-_xlfn.XLOOKUP($C12447, $C$2:$C12446, $H$2:$H12446,0,0,-1),
    _xlpm.innerCalc, _xlpm.safeCurrent + POWER(0.9,_xlpm.monthsSince) * _xlpm.safePrevious,
    _xlpm.result, ABS(_xlpm.innerCalc),
    IF(_xlpm.innerCalc &lt; 0, -SQRT(_xlpm.result), SQRT(_xlpm.result))
)</f>
        <v>1.2611463039631843</v>
      </c>
    </row>
    <row r="12448" spans="1:14">
      <c r="A12448">
        <v>2011</v>
      </c>
      <c r="B12448" t="s">
        <v>7400</v>
      </c>
      <c r="C12448" t="s">
        <v>5600</v>
      </c>
      <c r="D12448">
        <v>1</v>
      </c>
      <c r="E12448">
        <v>4.95</v>
      </c>
      <c r="F12448">
        <v>1</v>
      </c>
      <c r="G12448">
        <v>5</v>
      </c>
      <c r="H12448">
        <v>24137</v>
      </c>
      <c r="I12448" s="7">
        <v>40664</v>
      </c>
      <c r="J12448" t="s">
        <v>7401</v>
      </c>
      <c r="K12448" cm="1">
        <f t="array" ref="K12448">$D12448-_xlfn.XLOOKUP($C12448, $C$2:C12447,$D$2:$D12447,1,0,-1)</f>
        <v>0</v>
      </c>
      <c r="L12448" s="1" cm="1">
        <f t="array" ref="L12448">IFERROR((E12448/_xlfn.XLOOKUP($C12448,$C$2:$C12447,$E$2:$E12447,0,0,-1))-1,0)</f>
        <v>0</v>
      </c>
      <c r="M12448" s="3">
        <f>IFERROR(Cleansed_Mode_Craft_Ecommerce_Data___Online_Retail[[#This Row],[Momentum]]/(1+ABS(Cleansed_Mode_Craft_Ecommerce_Data___Online_Retail[[#This Row],[%Growth]])),0)</f>
        <v>0</v>
      </c>
      <c r="N12448" s="4" cm="1">
        <f t="array" ref="N12448">_xlfn.LET(
    _xlpm.current, $K12448,
    _xlpm.previous, _xlfn.XLOOKUP($C12448,$C$2:$C12447,$K$2:$K12447,1,0,-1),
    _xlpm.safeCurrent, IF(OR($K12448=0,NOT(ISNUMBER($K12448))), 1, _xlpm.current),
    _xlpm.safePrevious, IF(_xlpm.previous &lt; 0, -1, 1) * _xlpm.previous,
    _xlpm.monthsSince, Cleansed_Mode_Craft_Ecommerce_Data___Online_Retail[[#This Row],[MonthIndex]]-_xlfn.XLOOKUP($C12448, $C$2:$C12447, $H$2:$H12447,0,0,-1),
    _xlpm.innerCalc, _xlpm.safeCurrent + POWER(0.9,_xlpm.monthsSince) * _xlpm.safePrevious,
    _xlpm.result, ABS(_xlpm.innerCalc),
    IF(_xlpm.innerCalc &lt; 0, -SQRT(_xlpm.result), SQRT(_xlpm.result))
)</f>
        <v>2.3181889482956302</v>
      </c>
    </row>
    <row r="12449" spans="1:14">
      <c r="A12449">
        <v>2011</v>
      </c>
      <c r="B12449" t="s">
        <v>7400</v>
      </c>
      <c r="C12449" t="s">
        <v>5515</v>
      </c>
      <c r="D12449">
        <v>1</v>
      </c>
      <c r="E12449">
        <v>5.95</v>
      </c>
      <c r="F12449">
        <v>1</v>
      </c>
      <c r="G12449">
        <v>5</v>
      </c>
      <c r="H12449">
        <v>24137</v>
      </c>
      <c r="I12449" s="7">
        <v>40664</v>
      </c>
      <c r="J12449" t="s">
        <v>7401</v>
      </c>
      <c r="K12449" cm="1">
        <f t="array" ref="K12449">$D12449-_xlfn.XLOOKUP($C12449, $C$2:C12448,$D$2:$D12448,1,0,-1)</f>
        <v>-2</v>
      </c>
      <c r="L12449" s="1" cm="1">
        <f t="array" ref="L12449">IFERROR((E12449/_xlfn.XLOOKUP($C12449,$C$2:$C12448,$E$2:$E12448,0,0,-1))-1,0)</f>
        <v>-0.66666666666666674</v>
      </c>
      <c r="M12449" s="3">
        <f>IFERROR(Cleansed_Mode_Craft_Ecommerce_Data___Online_Retail[[#This Row],[Momentum]]/(1+ABS(Cleansed_Mode_Craft_Ecommerce_Data___Online_Retail[[#This Row],[%Growth]])),0)</f>
        <v>-1.2</v>
      </c>
      <c r="N12449" s="4" cm="1">
        <f t="array" ref="N12449">_xlfn.LET(
    _xlpm.current, $K12449,
    _xlpm.previous, _xlfn.XLOOKUP($C12449,$C$2:$C12448,$K$2:$K12448,1,0,-1),
    _xlpm.safeCurrent, IF(OR($K12449=0,NOT(ISNUMBER($K12449))), 1, _xlpm.current),
    _xlpm.safePrevious, IF(_xlpm.previous &lt; 0, -1, 1) * _xlpm.previous,
    _xlpm.monthsSince, Cleansed_Mode_Craft_Ecommerce_Data___Online_Retail[[#This Row],[MonthIndex]]-_xlfn.XLOOKUP($C12449, $C$2:$C12448, $H$2:$H12448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12450" spans="1:14">
      <c r="A12450">
        <v>2011</v>
      </c>
      <c r="B12450" t="s">
        <v>7400</v>
      </c>
      <c r="C12450" t="s">
        <v>4142</v>
      </c>
      <c r="D12450">
        <v>3</v>
      </c>
      <c r="E12450">
        <v>20.85</v>
      </c>
      <c r="F12450">
        <v>1</v>
      </c>
      <c r="G12450">
        <v>5</v>
      </c>
      <c r="H12450">
        <v>24137</v>
      </c>
      <c r="I12450" s="7">
        <v>40664</v>
      </c>
      <c r="J12450" t="s">
        <v>7401</v>
      </c>
      <c r="K12450" cm="1">
        <f t="array" ref="K12450">$D12450-_xlfn.XLOOKUP($C12450, $C$2:C12449,$D$2:$D12449,1,0,-1)</f>
        <v>1</v>
      </c>
      <c r="L12450" s="1" cm="1">
        <f t="array" ref="L12450">IFERROR((E12450/_xlfn.XLOOKUP($C12450,$C$2:$C12449,$E$2:$E12449,0,0,-1))-1,0)</f>
        <v>0.5</v>
      </c>
      <c r="M12450" s="3">
        <f>IFERROR(Cleansed_Mode_Craft_Ecommerce_Data___Online_Retail[[#This Row],[Momentum]]/(1+ABS(Cleansed_Mode_Craft_Ecommerce_Data___Online_Retail[[#This Row],[%Growth]])),0)</f>
        <v>0.66666666666666663</v>
      </c>
      <c r="N12450" s="4" cm="1">
        <f t="array" ref="N12450">_xlfn.LET(
    _xlpm.current, $K12450,
    _xlpm.previous, _xlfn.XLOOKUP($C12450,$C$2:$C12449,$K$2:$K12449,1,0,-1),
    _xlpm.safeCurrent, IF(OR($K12450=0,NOT(ISNUMBER($K12450))), 1, _xlpm.current),
    _xlpm.safePrevious, IF(_xlpm.previous &lt; 0, -1, 1) * _xlpm.previous,
    _xlpm.monthsSince, Cleansed_Mode_Craft_Ecommerce_Data___Online_Retail[[#This Row],[MonthIndex]]-_xlfn.XLOOKUP($C12450, $C$2:$C12449, $H$2:$H12449,0,0,-1),
    _xlpm.innerCalc, _xlpm.safeCurrent + POWER(0.9,_xlpm.monthsSince) * _xlpm.safePrevious,
    _xlpm.result, ABS(_xlpm.innerCalc),
    IF(_xlpm.innerCalc &lt; 0, -SQRT(_xlpm.result), SQRT(_xlpm.result))
)</f>
        <v>1</v>
      </c>
    </row>
    <row r="12451" spans="1:14">
      <c r="A12451">
        <v>2011</v>
      </c>
      <c r="B12451" t="s">
        <v>7400</v>
      </c>
      <c r="C12451" t="s">
        <v>2081</v>
      </c>
      <c r="D12451">
        <v>3</v>
      </c>
      <c r="E12451">
        <v>12.75</v>
      </c>
      <c r="F12451">
        <v>1</v>
      </c>
      <c r="G12451">
        <v>5</v>
      </c>
      <c r="H12451">
        <v>24137</v>
      </c>
      <c r="I12451" s="7">
        <v>40664</v>
      </c>
      <c r="J12451" t="s">
        <v>7401</v>
      </c>
      <c r="K12451" cm="1">
        <f t="array" ref="K12451">$D12451-_xlfn.XLOOKUP($C12451, $C$2:C12450,$D$2:$D12450,1,0,-1)</f>
        <v>2</v>
      </c>
      <c r="L12451" s="1" cm="1">
        <f t="array" ref="L12451">IFERROR((E12451/_xlfn.XLOOKUP($C12451,$C$2:$C12450,$E$2:$E12450,0,0,-1))-1,0)</f>
        <v>2.0722891566265056</v>
      </c>
      <c r="M12451" s="3">
        <f>IFERROR(Cleansed_Mode_Craft_Ecommerce_Data___Online_Retail[[#This Row],[Momentum]]/(1+ABS(Cleansed_Mode_Craft_Ecommerce_Data___Online_Retail[[#This Row],[%Growth]])),0)</f>
        <v>0.65098039215686287</v>
      </c>
      <c r="N12451" s="4" cm="1">
        <f t="array" ref="N12451">_xlfn.LET(
    _xlpm.current, $K12451,
    _xlpm.previous, _xlfn.XLOOKUP($C12451,$C$2:$C12450,$K$2:$K12450,1,0,-1),
    _xlpm.safeCurrent, IF(OR($K12451=0,NOT(ISNUMBER($K12451))), 1, _xlpm.current),
    _xlpm.safePrevious, IF(_xlpm.previous &lt; 0, -1, 1) * _xlpm.previous,
    _xlpm.monthsSince, Cleansed_Mode_Craft_Ecommerce_Data___Online_Retail[[#This Row],[MonthIndex]]-_xlfn.XLOOKUP($C12451, $C$2:$C12450, $H$2:$H12450,0,0,-1),
    _xlpm.innerCalc, _xlpm.safeCurrent + POWER(0.9,_xlpm.monthsSince) * _xlpm.safePrevious,
    _xlpm.result, ABS(_xlpm.innerCalc),
    IF(_xlpm.innerCalc &lt; 0, -SQRT(_xlpm.result), SQRT(_xlpm.result))
)</f>
        <v>1.9026297590440449</v>
      </c>
    </row>
    <row r="12452" spans="1:14">
      <c r="A12452">
        <v>2011</v>
      </c>
      <c r="B12452" t="s">
        <v>7400</v>
      </c>
      <c r="C12452" t="s">
        <v>4655</v>
      </c>
      <c r="D12452">
        <v>2</v>
      </c>
      <c r="E12452">
        <v>17</v>
      </c>
      <c r="F12452">
        <v>1</v>
      </c>
      <c r="G12452">
        <v>5</v>
      </c>
      <c r="H12452">
        <v>24137</v>
      </c>
      <c r="I12452" s="7">
        <v>40664</v>
      </c>
      <c r="J12452" t="s">
        <v>7401</v>
      </c>
      <c r="K12452" cm="1">
        <f t="array" ref="K12452">$D12452-_xlfn.XLOOKUP($C12452, $C$2:C12451,$D$2:$D12451,1,0,-1)</f>
        <v>1</v>
      </c>
      <c r="L12452" s="1" cm="1">
        <f t="array" ref="L12452">IFERROR((E12452/_xlfn.XLOOKUP($C12452,$C$2:$C12451,$E$2:$E12451,0,0,-1))-1,0)</f>
        <v>1</v>
      </c>
      <c r="M12452" s="3">
        <f>IFERROR(Cleansed_Mode_Craft_Ecommerce_Data___Online_Retail[[#This Row],[Momentum]]/(1+ABS(Cleansed_Mode_Craft_Ecommerce_Data___Online_Retail[[#This Row],[%Growth]])),0)</f>
        <v>0.5</v>
      </c>
      <c r="N12452" s="4" cm="1">
        <f t="array" ref="N12452">_xlfn.LET(
    _xlpm.current, $K12452,
    _xlpm.previous, _xlfn.XLOOKUP($C12452,$C$2:$C12451,$K$2:$K12451,1,0,-1),
    _xlpm.safeCurrent, IF(OR($K12452=0,NOT(ISNUMBER($K12452))), 1, _xlpm.current),
    _xlpm.safePrevious, IF(_xlpm.previous &lt; 0, -1, 1) * _xlpm.previous,
    _xlpm.monthsSince, Cleansed_Mode_Craft_Ecommerce_Data___Online_Retail[[#This Row],[MonthIndex]]-_xlfn.XLOOKUP($C12452, $C$2:$C12451, $H$2:$H12451,0,0,-1),
    _xlpm.innerCalc, _xlpm.safeCurrent + POWER(0.9,_xlpm.monthsSince) * _xlpm.safePrevious,
    _xlpm.result, ABS(_xlpm.innerCalc),
    IF(_xlpm.innerCalc &lt; 0, -SQRT(_xlpm.result), SQRT(_xlpm.result))
)</f>
        <v>1</v>
      </c>
    </row>
    <row r="12453" spans="1:14">
      <c r="A12453">
        <v>2011</v>
      </c>
      <c r="B12453" t="s">
        <v>7400</v>
      </c>
      <c r="C12453" t="s">
        <v>5444</v>
      </c>
      <c r="D12453">
        <v>2</v>
      </c>
      <c r="E12453">
        <v>7.5</v>
      </c>
      <c r="F12453">
        <v>1</v>
      </c>
      <c r="G12453">
        <v>5</v>
      </c>
      <c r="H12453">
        <v>24137</v>
      </c>
      <c r="I12453" s="7">
        <v>40664</v>
      </c>
      <c r="J12453" t="s">
        <v>7401</v>
      </c>
      <c r="K12453" cm="1">
        <f t="array" ref="K12453">$D12453-_xlfn.XLOOKUP($C12453, $C$2:C12452,$D$2:$D12452,1,0,-1)</f>
        <v>1</v>
      </c>
      <c r="L12453" s="1" cm="1">
        <f t="array" ref="L12453">IFERROR((E12453/_xlfn.XLOOKUP($C12453,$C$2:$C12452,$E$2:$E12452,0,0,-1))-1,0)</f>
        <v>1</v>
      </c>
      <c r="M12453" s="3">
        <f>IFERROR(Cleansed_Mode_Craft_Ecommerce_Data___Online_Retail[[#This Row],[Momentum]]/(1+ABS(Cleansed_Mode_Craft_Ecommerce_Data___Online_Retail[[#This Row],[%Growth]])),0)</f>
        <v>0.5</v>
      </c>
      <c r="N12453" s="4" cm="1">
        <f t="array" ref="N12453">_xlfn.LET(
    _xlpm.current, $K12453,
    _xlpm.previous, _xlfn.XLOOKUP($C12453,$C$2:$C12452,$K$2:$K12452,1,0,-1),
    _xlpm.safeCurrent, IF(OR($K12453=0,NOT(ISNUMBER($K12453))), 1, _xlpm.current),
    _xlpm.safePrevious, IF(_xlpm.previous &lt; 0, -1, 1) * _xlpm.previous,
    _xlpm.monthsSince, Cleansed_Mode_Craft_Ecommerce_Data___Online_Retail[[#This Row],[MonthIndex]]-_xlfn.XLOOKUP($C12453, $C$2:$C12452, $H$2:$H12452,0,0,-1),
    _xlpm.innerCalc, _xlpm.safeCurrent + POWER(0.9,_xlpm.monthsSince) * _xlpm.safePrevious,
    _xlpm.result, ABS(_xlpm.innerCalc),
    IF(_xlpm.innerCalc &lt; 0, -SQRT(_xlpm.result), SQRT(_xlpm.result))
)</f>
        <v>1</v>
      </c>
    </row>
    <row r="12454" spans="1:14">
      <c r="A12454">
        <v>2011</v>
      </c>
      <c r="B12454" t="s">
        <v>7400</v>
      </c>
      <c r="C12454" t="s">
        <v>1193</v>
      </c>
      <c r="D12454">
        <v>8</v>
      </c>
      <c r="E12454">
        <v>13.2</v>
      </c>
      <c r="F12454">
        <v>1</v>
      </c>
      <c r="G12454">
        <v>5</v>
      </c>
      <c r="H12454">
        <v>24137</v>
      </c>
      <c r="I12454" s="7">
        <v>40664</v>
      </c>
      <c r="J12454" t="s">
        <v>7401</v>
      </c>
      <c r="K12454" cm="1">
        <f t="array" ref="K12454">$D12454-_xlfn.XLOOKUP($C12454, $C$2:C12453,$D$2:$D12453,1,0,-1)</f>
        <v>-4</v>
      </c>
      <c r="L12454" s="1" cm="1">
        <f t="array" ref="L12454">IFERROR((E12454/_xlfn.XLOOKUP($C12454,$C$2:$C12453,$E$2:$E12453,0,0,-1))-1,0)</f>
        <v>-0.33333333333333326</v>
      </c>
      <c r="M12454" s="3">
        <f>IFERROR(Cleansed_Mode_Craft_Ecommerce_Data___Online_Retail[[#This Row],[Momentum]]/(1+ABS(Cleansed_Mode_Craft_Ecommerce_Data___Online_Retail[[#This Row],[%Growth]])),0)</f>
        <v>-3</v>
      </c>
      <c r="N12454" s="4" cm="1">
        <f t="array" ref="N12454">_xlfn.LET(
    _xlpm.current, $K12454,
    _xlpm.previous, _xlfn.XLOOKUP($C12454,$C$2:$C12453,$K$2:$K12453,1,0,-1),
    _xlpm.safeCurrent, IF(OR($K12454=0,NOT(ISNUMBER($K12454))), 1, _xlpm.current),
    _xlpm.safePrevious, IF(_xlpm.previous &lt; 0, -1, 1) * _xlpm.previous,
    _xlpm.monthsSince, Cleansed_Mode_Craft_Ecommerce_Data___Online_Retail[[#This Row],[MonthIndex]]-_xlfn.XLOOKUP($C12454, $C$2:$C12453, $H$2:$H12453,0,0,-1),
    _xlpm.innerCalc, _xlpm.safeCurrent + POWER(0.9,_xlpm.monthsSince) * _xlpm.safePrevious,
    _xlpm.result, ABS(_xlpm.innerCalc),
    IF(_xlpm.innerCalc &lt; 0, -SQRT(_xlpm.result), SQRT(_xlpm.result))
)</f>
        <v>0.61155539405682668</v>
      </c>
    </row>
    <row r="12455" spans="1:14">
      <c r="A12455">
        <v>2011</v>
      </c>
      <c r="B12455" t="s">
        <v>7400</v>
      </c>
      <c r="C12455" t="s">
        <v>4729</v>
      </c>
      <c r="D12455">
        <v>24</v>
      </c>
      <c r="E12455">
        <v>20.399999999999999</v>
      </c>
      <c r="F12455">
        <v>2</v>
      </c>
      <c r="G12455">
        <v>5</v>
      </c>
      <c r="H12455">
        <v>24137</v>
      </c>
      <c r="I12455" s="7">
        <v>40664</v>
      </c>
      <c r="J12455" t="s">
        <v>7401</v>
      </c>
      <c r="K12455" cm="1">
        <f t="array" ref="K12455">$D12455-_xlfn.XLOOKUP($C12455, $C$2:C12454,$D$2:$D12454,1,0,-1)</f>
        <v>12</v>
      </c>
      <c r="L12455" s="1" cm="1">
        <f t="array" ref="L12455">IFERROR((E12455/_xlfn.XLOOKUP($C12455,$C$2:$C12454,$E$2:$E12454,0,0,-1))-1,0)</f>
        <v>1</v>
      </c>
      <c r="M12455" s="3">
        <f>IFERROR(Cleansed_Mode_Craft_Ecommerce_Data___Online_Retail[[#This Row],[Momentum]]/(1+ABS(Cleansed_Mode_Craft_Ecommerce_Data___Online_Retail[[#This Row],[%Growth]])),0)</f>
        <v>6</v>
      </c>
      <c r="N12455" s="4" cm="1">
        <f t="array" ref="N12455">_xlfn.LET(
    _xlpm.current, $K12455,
    _xlpm.previous, _xlfn.XLOOKUP($C12455,$C$2:$C12454,$K$2:$K12454,1,0,-1),
    _xlpm.safeCurrent, IF(OR($K12455=0,NOT(ISNUMBER($K12455))), 1, _xlpm.current),
    _xlpm.safePrevious, IF(_xlpm.previous &lt; 0, -1, 1) * _xlpm.previous,
    _xlpm.monthsSince, Cleansed_Mode_Craft_Ecommerce_Data___Online_Retail[[#This Row],[MonthIndex]]-_xlfn.XLOOKUP($C12455, $C$2:$C12454, $H$2:$H12454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12456" spans="1:14">
      <c r="A12456">
        <v>2011</v>
      </c>
      <c r="B12456" t="s">
        <v>7400</v>
      </c>
      <c r="C12456" t="s">
        <v>4897</v>
      </c>
      <c r="D12456">
        <v>3</v>
      </c>
      <c r="E12456">
        <v>5.85</v>
      </c>
      <c r="F12456">
        <v>1</v>
      </c>
      <c r="G12456">
        <v>5</v>
      </c>
      <c r="H12456">
        <v>24137</v>
      </c>
      <c r="I12456" s="7">
        <v>40664</v>
      </c>
      <c r="J12456" t="s">
        <v>7401</v>
      </c>
      <c r="K12456" cm="1">
        <f t="array" ref="K12456">$D12456-_xlfn.XLOOKUP($C12456, $C$2:C12455,$D$2:$D12455,1,0,-1)</f>
        <v>2</v>
      </c>
      <c r="L12456" s="1" cm="1">
        <f t="array" ref="L12456">IFERROR((E12456/_xlfn.XLOOKUP($C12456,$C$2:$C12455,$E$2:$E12455,0,0,-1))-1,0)</f>
        <v>0</v>
      </c>
      <c r="M12456" s="3">
        <f>IFERROR(Cleansed_Mode_Craft_Ecommerce_Data___Online_Retail[[#This Row],[Momentum]]/(1+ABS(Cleansed_Mode_Craft_Ecommerce_Data___Online_Retail[[#This Row],[%Growth]])),0)</f>
        <v>2</v>
      </c>
      <c r="N12456" s="4" cm="1">
        <f t="array" ref="N12456">_xlfn.LET(
    _xlpm.current, $K12456,
    _xlpm.previous, _xlfn.XLOOKUP($C12456,$C$2:$C12455,$K$2:$K12455,1,0,-1),
    _xlpm.safeCurrent, IF(OR($K12456=0,NOT(ISNUMBER($K12456))), 1, _xlpm.current),
    _xlpm.safePrevious, IF(_xlpm.previous &lt; 0, -1, 1) * _xlpm.previous,
    _xlpm.monthsSince, Cleansed_Mode_Craft_Ecommerce_Data___Online_Retail[[#This Row],[MonthIndex]]-_xlfn.XLOOKUP($C12456, $C$2:$C12455, $H$2:$H1245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457" spans="1:14">
      <c r="A12457">
        <v>2011</v>
      </c>
      <c r="B12457" t="s">
        <v>7400</v>
      </c>
      <c r="C12457" t="s">
        <v>2002</v>
      </c>
      <c r="D12457">
        <v>14</v>
      </c>
      <c r="E12457">
        <v>11.06</v>
      </c>
      <c r="F12457">
        <v>2</v>
      </c>
      <c r="G12457">
        <v>5</v>
      </c>
      <c r="H12457">
        <v>24137</v>
      </c>
      <c r="I12457" s="7">
        <v>40664</v>
      </c>
      <c r="J12457" t="s">
        <v>7401</v>
      </c>
      <c r="K12457" cm="1">
        <f t="array" ref="K12457">$D12457-_xlfn.XLOOKUP($C12457, $C$2:C12456,$D$2:$D12456,1,0,-1)</f>
        <v>-73</v>
      </c>
      <c r="L12457" s="1" cm="1">
        <f t="array" ref="L12457">IFERROR((E12457/_xlfn.XLOOKUP($C12457,$C$2:$C12456,$E$2:$E12456,0,0,-1))-1,0)</f>
        <v>-0.82823419785681007</v>
      </c>
      <c r="M12457" s="3">
        <f>IFERROR(Cleansed_Mode_Craft_Ecommerce_Data___Online_Retail[[#This Row],[Momentum]]/(1+ABS(Cleansed_Mode_Craft_Ecommerce_Data___Online_Retail[[#This Row],[%Growth]])),0)</f>
        <v>-39.929238871899422</v>
      </c>
      <c r="N12457" s="4" cm="1">
        <f t="array" ref="N12457">_xlfn.LET(
    _xlpm.current, $K12457,
    _xlpm.previous, _xlfn.XLOOKUP($C12457,$C$2:$C12456,$K$2:$K12456,1,0,-1),
    _xlpm.safeCurrent, IF(OR($K12457=0,NOT(ISNUMBER($K12457))), 1, _xlpm.current),
    _xlpm.safePrevious, IF(_xlpm.previous &lt; 0, -1, 1) * _xlpm.previous,
    _xlpm.monthsSince, Cleansed_Mode_Craft_Ecommerce_Data___Online_Retail[[#This Row],[MonthIndex]]-_xlfn.XLOOKUP($C12457, $C$2:$C12456, $H$2:$H12456,0,0,-1),
    _xlpm.innerCalc, _xlpm.safeCurrent + POWER(0.9,_xlpm.monthsSince) * _xlpm.safePrevious,
    _xlpm.result, ABS(_xlpm.innerCalc),
    IF(_xlpm.innerCalc &lt; 0, -SQRT(_xlpm.result), SQRT(_xlpm.result))
)</f>
        <v>-8.1670067956381676</v>
      </c>
    </row>
    <row r="12458" spans="1:14">
      <c r="A12458">
        <v>2011</v>
      </c>
      <c r="B12458" t="s">
        <v>7400</v>
      </c>
      <c r="C12458" t="s">
        <v>2982</v>
      </c>
      <c r="D12458">
        <v>12</v>
      </c>
      <c r="E12458">
        <v>10.199999999999999</v>
      </c>
      <c r="F12458">
        <v>1</v>
      </c>
      <c r="G12458">
        <v>5</v>
      </c>
      <c r="H12458">
        <v>24137</v>
      </c>
      <c r="I12458" s="7">
        <v>40664</v>
      </c>
      <c r="J12458" t="s">
        <v>7401</v>
      </c>
      <c r="K12458" cm="1">
        <f t="array" ref="K12458">$D12458-_xlfn.XLOOKUP($C12458, $C$2:C12457,$D$2:$D12457,1,0,-1)</f>
        <v>5</v>
      </c>
      <c r="L12458" s="1" cm="1">
        <f t="array" ref="L12458">IFERROR((E12458/_xlfn.XLOOKUP($C12458,$C$2:$C12457,$E$2:$E12457,0,0,-1))-1,0)</f>
        <v>0.71428571428571419</v>
      </c>
      <c r="M12458" s="3">
        <f>IFERROR(Cleansed_Mode_Craft_Ecommerce_Data___Online_Retail[[#This Row],[Momentum]]/(1+ABS(Cleansed_Mode_Craft_Ecommerce_Data___Online_Retail[[#This Row],[%Growth]])),0)</f>
        <v>2.916666666666667</v>
      </c>
      <c r="N12458" s="4" cm="1">
        <f t="array" ref="N12458">_xlfn.LET(
    _xlpm.current, $K12458,
    _xlpm.previous, _xlfn.XLOOKUP($C12458,$C$2:$C12457,$K$2:$K12457,1,0,-1),
    _xlpm.safeCurrent, IF(OR($K12458=0,NOT(ISNUMBER($K12458))), 1, _xlpm.current),
    _xlpm.safePrevious, IF(_xlpm.previous &lt; 0, -1, 1) * _xlpm.previous,
    _xlpm.monthsSince, Cleansed_Mode_Craft_Ecommerce_Data___Online_Retail[[#This Row],[MonthIndex]]-_xlfn.XLOOKUP($C12458, $C$2:$C12457, $H$2:$H12457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12459" spans="1:14">
      <c r="A12459">
        <v>2011</v>
      </c>
      <c r="B12459" t="s">
        <v>7400</v>
      </c>
      <c r="C12459" t="s">
        <v>1066</v>
      </c>
      <c r="D12459">
        <v>1</v>
      </c>
      <c r="E12459">
        <v>1.63</v>
      </c>
      <c r="F12459">
        <v>1</v>
      </c>
      <c r="G12459">
        <v>5</v>
      </c>
      <c r="H12459">
        <v>24137</v>
      </c>
      <c r="I12459" s="7">
        <v>40664</v>
      </c>
      <c r="J12459" t="s">
        <v>7401</v>
      </c>
      <c r="K12459" cm="1">
        <f t="array" ref="K12459">$D12459-_xlfn.XLOOKUP($C12459, $C$2:C12458,$D$2:$D12458,1,0,-1)</f>
        <v>0</v>
      </c>
      <c r="L12459" s="1" cm="1">
        <f t="array" ref="L12459">IFERROR((E12459/_xlfn.XLOOKUP($C12459,$C$2:$C12458,$E$2:$E12458,0,0,-1))-1,0)</f>
        <v>0</v>
      </c>
      <c r="M12459" s="3">
        <f>IFERROR(Cleansed_Mode_Craft_Ecommerce_Data___Online_Retail[[#This Row],[Momentum]]/(1+ABS(Cleansed_Mode_Craft_Ecommerce_Data___Online_Retail[[#This Row],[%Growth]])),0)</f>
        <v>0</v>
      </c>
      <c r="N12459" s="4" cm="1">
        <f t="array" ref="N12459">_xlfn.LET(
    _xlpm.current, $K12459,
    _xlpm.previous, _xlfn.XLOOKUP($C12459,$C$2:$C12458,$K$2:$K12458,1,0,-1),
    _xlpm.safeCurrent, IF(OR($K12459=0,NOT(ISNUMBER($K12459))), 1, _xlpm.current),
    _xlpm.safePrevious, IF(_xlpm.previous &lt; 0, -1, 1) * _xlpm.previous,
    _xlpm.monthsSince, Cleansed_Mode_Craft_Ecommerce_Data___Online_Retail[[#This Row],[MonthIndex]]-_xlfn.XLOOKUP($C12459, $C$2:$C12458, $H$2:$H12458,0,0,-1),
    _xlpm.innerCalc, _xlpm.safeCurrent + POWER(0.9,_xlpm.monthsSince) * _xlpm.safePrevious,
    _xlpm.result, ABS(_xlpm.innerCalc),
    IF(_xlpm.innerCalc &lt; 0, -SQRT(_xlpm.result), SQRT(_xlpm.result))
)</f>
        <v>4.6097722286464435</v>
      </c>
    </row>
    <row r="12460" spans="1:14">
      <c r="A12460">
        <v>2011</v>
      </c>
      <c r="B12460" t="s">
        <v>7400</v>
      </c>
      <c r="C12460" t="s">
        <v>2346</v>
      </c>
      <c r="D12460">
        <v>1</v>
      </c>
      <c r="E12460">
        <v>4.13</v>
      </c>
      <c r="F12460">
        <v>1</v>
      </c>
      <c r="G12460">
        <v>5</v>
      </c>
      <c r="H12460">
        <v>24137</v>
      </c>
      <c r="I12460" s="7">
        <v>40664</v>
      </c>
      <c r="J12460" t="s">
        <v>7401</v>
      </c>
      <c r="K12460" cm="1">
        <f t="array" ref="K12460">$D12460-_xlfn.XLOOKUP($C12460, $C$2:C12459,$D$2:$D12459,1,0,-1)</f>
        <v>-3</v>
      </c>
      <c r="L12460" s="1" cm="1">
        <f t="array" ref="L12460">IFERROR((E12460/_xlfn.XLOOKUP($C12460,$C$2:$C12459,$E$2:$E12459,0,0,-1))-1,0)</f>
        <v>-0.66036184210526316</v>
      </c>
      <c r="M12460" s="3">
        <f>IFERROR(Cleansed_Mode_Craft_Ecommerce_Data___Online_Retail[[#This Row],[Momentum]]/(1+ABS(Cleansed_Mode_Craft_Ecommerce_Data___Online_Retail[[#This Row],[%Growth]])),0)</f>
        <v>-1.8068350668647843</v>
      </c>
      <c r="N12460" s="4" cm="1">
        <f t="array" ref="N12460">_xlfn.LET(
    _xlpm.current, $K12460,
    _xlpm.previous, _xlfn.XLOOKUP($C12460,$C$2:$C12459,$K$2:$K12459,1,0,-1),
    _xlpm.safeCurrent, IF(OR($K12460=0,NOT(ISNUMBER($K12460))), 1, _xlpm.current),
    _xlpm.safePrevious, IF(_xlpm.previous &lt; 0, -1, 1) * _xlpm.previous,
    _xlpm.monthsSince, Cleansed_Mode_Craft_Ecommerce_Data___Online_Retail[[#This Row],[MonthIndex]]-_xlfn.XLOOKUP($C12460, $C$2:$C12459, $H$2:$H12459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2461" spans="1:14">
      <c r="A12461">
        <v>2011</v>
      </c>
      <c r="B12461" t="s">
        <v>7400</v>
      </c>
      <c r="C12461" t="s">
        <v>4481</v>
      </c>
      <c r="D12461">
        <v>11</v>
      </c>
      <c r="E12461">
        <v>17.93</v>
      </c>
      <c r="F12461">
        <v>1</v>
      </c>
      <c r="G12461">
        <v>5</v>
      </c>
      <c r="H12461">
        <v>24137</v>
      </c>
      <c r="I12461" s="7">
        <v>40664</v>
      </c>
      <c r="J12461" t="s">
        <v>7401</v>
      </c>
      <c r="K12461" cm="1">
        <f t="array" ref="K12461">$D12461-_xlfn.XLOOKUP($C12461, $C$2:C12460,$D$2:$D12460,1,0,-1)</f>
        <v>10</v>
      </c>
      <c r="L12461" s="1" cm="1">
        <f t="array" ref="L12461">IFERROR((E12461/_xlfn.XLOOKUP($C12461,$C$2:$C12460,$E$2:$E12460,0,0,-1))-1,0)</f>
        <v>20.094117647058823</v>
      </c>
      <c r="M12461" s="3">
        <f>IFERROR(Cleansed_Mode_Craft_Ecommerce_Data___Online_Retail[[#This Row],[Momentum]]/(1+ABS(Cleansed_Mode_Craft_Ecommerce_Data___Online_Retail[[#This Row],[%Growth]])),0)</f>
        <v>0.47406581148912436</v>
      </c>
      <c r="N12461" s="4" cm="1">
        <f t="array" ref="N12461">_xlfn.LET(
    _xlpm.current, $K12461,
    _xlpm.previous, _xlfn.XLOOKUP($C12461,$C$2:$C12460,$K$2:$K12460,1,0,-1),
    _xlpm.safeCurrent, IF(OR($K12461=0,NOT(ISNUMBER($K12461))), 1, _xlpm.current),
    _xlpm.safePrevious, IF(_xlpm.previous &lt; 0, -1, 1) * _xlpm.previous,
    _xlpm.monthsSince, Cleansed_Mode_Craft_Ecommerce_Data___Online_Retail[[#This Row],[MonthIndex]]-_xlfn.XLOOKUP($C12461, $C$2:$C12460, $H$2:$H12460,0,0,-1),
    _xlpm.innerCalc, _xlpm.safeCurrent + POWER(0.9,_xlpm.monthsSince) * _xlpm.safePrevious,
    _xlpm.result, ABS(_xlpm.innerCalc),
    IF(_xlpm.innerCalc &lt; 0, -SQRT(_xlpm.result), SQRT(_xlpm.result))
)</f>
        <v>3.2878564445547194</v>
      </c>
    </row>
    <row r="12462" spans="1:14">
      <c r="A12462">
        <v>2011</v>
      </c>
      <c r="B12462" t="s">
        <v>7400</v>
      </c>
      <c r="C12462" t="s">
        <v>2040</v>
      </c>
      <c r="D12462">
        <v>1</v>
      </c>
      <c r="E12462">
        <v>0.83</v>
      </c>
      <c r="F12462">
        <v>1</v>
      </c>
      <c r="G12462">
        <v>5</v>
      </c>
      <c r="H12462">
        <v>24137</v>
      </c>
      <c r="I12462" s="7">
        <v>40664</v>
      </c>
      <c r="J12462" t="s">
        <v>7401</v>
      </c>
      <c r="K12462" cm="1">
        <f t="array" ref="K12462">$D12462-_xlfn.XLOOKUP($C12462, $C$2:C12461,$D$2:$D12461,1,0,-1)</f>
        <v>0</v>
      </c>
      <c r="L12462" s="1" cm="1">
        <f t="array" ref="L12462">IFERROR((E12462/_xlfn.XLOOKUP($C12462,$C$2:$C12461,$E$2:$E12461,0,0,-1))-1,0)</f>
        <v>0</v>
      </c>
      <c r="M12462" s="3">
        <f>IFERROR(Cleansed_Mode_Craft_Ecommerce_Data___Online_Retail[[#This Row],[Momentum]]/(1+ABS(Cleansed_Mode_Craft_Ecommerce_Data___Online_Retail[[#This Row],[%Growth]])),0)</f>
        <v>0</v>
      </c>
      <c r="N12462" s="4" cm="1">
        <f t="array" ref="N12462">_xlfn.LET(
    _xlpm.current, $K12462,
    _xlpm.previous, _xlfn.XLOOKUP($C12462,$C$2:$C12461,$K$2:$K12461,1,0,-1),
    _xlpm.safeCurrent, IF(OR($K12462=0,NOT(ISNUMBER($K12462))), 1, _xlpm.current),
    _xlpm.safePrevious, IF(_xlpm.previous &lt; 0, -1, 1) * _xlpm.previous,
    _xlpm.monthsSince, Cleansed_Mode_Craft_Ecommerce_Data___Online_Retail[[#This Row],[MonthIndex]]-_xlfn.XLOOKUP($C12462, $C$2:$C12461, $H$2:$H12461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12463" spans="1:14">
      <c r="A12463">
        <v>2011</v>
      </c>
      <c r="B12463" t="s">
        <v>7400</v>
      </c>
      <c r="C12463" t="s">
        <v>5762</v>
      </c>
      <c r="D12463">
        <v>1</v>
      </c>
      <c r="E12463">
        <v>2.46</v>
      </c>
      <c r="F12463">
        <v>1</v>
      </c>
      <c r="G12463">
        <v>5</v>
      </c>
      <c r="H12463">
        <v>24137</v>
      </c>
      <c r="I12463" s="7">
        <v>40664</v>
      </c>
      <c r="J12463" t="s">
        <v>7401</v>
      </c>
      <c r="K12463" cm="1">
        <f t="array" ref="K12463">$D12463-_xlfn.XLOOKUP($C12463, $C$2:C12462,$D$2:$D12462,1,0,-1)</f>
        <v>-12</v>
      </c>
      <c r="L12463" s="1" cm="1">
        <f t="array" ref="L12463">IFERROR((E12463/_xlfn.XLOOKUP($C12463,$C$2:$C12462,$E$2:$E12462,0,0,-1))-1,0)</f>
        <v>-0.84861538461538455</v>
      </c>
      <c r="M12463" s="3">
        <f>IFERROR(Cleansed_Mode_Craft_Ecommerce_Data___Online_Retail[[#This Row],[Momentum]]/(1+ABS(Cleansed_Mode_Craft_Ecommerce_Data___Online_Retail[[#This Row],[%Growth]])),0)</f>
        <v>-6.4913448735019976</v>
      </c>
      <c r="N12463" s="4" cm="1">
        <f t="array" ref="N12463">_xlfn.LET(
    _xlpm.current, $K12463,
    _xlpm.previous, _xlfn.XLOOKUP($C12463,$C$2:$C12462,$K$2:$K12462,1,0,-1),
    _xlpm.safeCurrent, IF(OR($K12463=0,NOT(ISNUMBER($K12463))), 1, _xlpm.current),
    _xlpm.safePrevious, IF(_xlpm.previous &lt; 0, -1, 1) * _xlpm.previous,
    _xlpm.monthsSince, Cleansed_Mode_Craft_Ecommerce_Data___Online_Retail[[#This Row],[MonthIndex]]-_xlfn.XLOOKUP($C12463, $C$2:$C12462, $H$2:$H12462,0,0,-1),
    _xlpm.innerCalc, _xlpm.safeCurrent + POWER(0.9,_xlpm.monthsSince) * _xlpm.safePrevious,
    _xlpm.result, ABS(_xlpm.innerCalc),
    IF(_xlpm.innerCalc &lt; 0, -SQRT(_xlpm.result), SQRT(_xlpm.result))
)</f>
        <v>-2.7615213198525193</v>
      </c>
    </row>
    <row r="12464" spans="1:14">
      <c r="A12464">
        <v>2011</v>
      </c>
      <c r="B12464" t="s">
        <v>7400</v>
      </c>
      <c r="C12464" t="s">
        <v>2484</v>
      </c>
      <c r="D12464">
        <v>2</v>
      </c>
      <c r="E12464">
        <v>11.58</v>
      </c>
      <c r="F12464">
        <v>1</v>
      </c>
      <c r="G12464">
        <v>5</v>
      </c>
      <c r="H12464">
        <v>24137</v>
      </c>
      <c r="I12464" s="7">
        <v>40664</v>
      </c>
      <c r="J12464" t="s">
        <v>7401</v>
      </c>
      <c r="K12464" cm="1">
        <f t="array" ref="K12464">$D12464-_xlfn.XLOOKUP($C12464, $C$2:C12463,$D$2:$D12463,1,0,-1)</f>
        <v>-16</v>
      </c>
      <c r="L12464" s="1" cm="1">
        <f t="array" ref="L12464">IFERROR((E12464/_xlfn.XLOOKUP($C12464,$C$2:$C12463,$E$2:$E12463,0,0,-1))-1,0)</f>
        <v>-0.78192090395480229</v>
      </c>
      <c r="M12464" s="3">
        <f>IFERROR(Cleansed_Mode_Craft_Ecommerce_Data___Online_Retail[[#This Row],[Momentum]]/(1+ABS(Cleansed_Mode_Craft_Ecommerce_Data___Online_Retail[[#This Row],[%Growth]])),0)</f>
        <v>-8.9790741915028534</v>
      </c>
      <c r="N12464" s="4" cm="1">
        <f t="array" ref="N12464">_xlfn.LET(
    _xlpm.current, $K12464,
    _xlpm.previous, _xlfn.XLOOKUP($C12464,$C$2:$C12463,$K$2:$K12463,1,0,-1),
    _xlpm.safeCurrent, IF(OR($K12464=0,NOT(ISNUMBER($K12464))), 1, _xlpm.current),
    _xlpm.safePrevious, IF(_xlpm.previous &lt; 0, -1, 1) * _xlpm.previous,
    _xlpm.monthsSince, Cleansed_Mode_Craft_Ecommerce_Data___Online_Retail[[#This Row],[MonthIndex]]-_xlfn.XLOOKUP($C12464, $C$2:$C12463, $H$2:$H12463,0,0,-1),
    _xlpm.innerCalc, _xlpm.safeCurrent + POWER(0.9,_xlpm.monthsSince) * _xlpm.safePrevious,
    _xlpm.result, ABS(_xlpm.innerCalc),
    IF(_xlpm.innerCalc &lt; 0, -SQRT(_xlpm.result), SQRT(_xlpm.result))
)</f>
        <v>-3.7682887362833544</v>
      </c>
    </row>
    <row r="12465" spans="1:14">
      <c r="A12465">
        <v>2011</v>
      </c>
      <c r="B12465" t="s">
        <v>7400</v>
      </c>
      <c r="C12465" t="s">
        <v>3335</v>
      </c>
      <c r="D12465">
        <v>2</v>
      </c>
      <c r="E12465">
        <v>19.920000000000002</v>
      </c>
      <c r="F12465">
        <v>1</v>
      </c>
      <c r="G12465">
        <v>5</v>
      </c>
      <c r="H12465">
        <v>24137</v>
      </c>
      <c r="I12465" s="7">
        <v>40664</v>
      </c>
      <c r="J12465" t="s">
        <v>7401</v>
      </c>
      <c r="K12465" cm="1">
        <f t="array" ref="K12465">$D12465-_xlfn.XLOOKUP($C12465, $C$2:C12464,$D$2:$D12464,1,0,-1)</f>
        <v>1</v>
      </c>
      <c r="L12465" s="1" cm="1">
        <f t="array" ref="L12465">IFERROR((E12465/_xlfn.XLOOKUP($C12465,$C$2:$C12464,$E$2:$E12464,0,0,-1))-1,0)</f>
        <v>3.0242424242424244</v>
      </c>
      <c r="M12465" s="3">
        <f>IFERROR(Cleansed_Mode_Craft_Ecommerce_Data___Online_Retail[[#This Row],[Momentum]]/(1+ABS(Cleansed_Mode_Craft_Ecommerce_Data___Online_Retail[[#This Row],[%Growth]])),0)</f>
        <v>0.24849397590361444</v>
      </c>
      <c r="N12465" s="4" cm="1">
        <f t="array" ref="N12465">_xlfn.LET(
    _xlpm.current, $K12465,
    _xlpm.previous, _xlfn.XLOOKUP($C12465,$C$2:$C12464,$K$2:$K12464,1,0,-1),
    _xlpm.safeCurrent, IF(OR($K12465=0,NOT(ISNUMBER($K12465))), 1, _xlpm.current),
    _xlpm.safePrevious, IF(_xlpm.previous &lt; 0, -1, 1) * _xlpm.previous,
    _xlpm.monthsSince, Cleansed_Mode_Craft_Ecommerce_Data___Online_Retail[[#This Row],[MonthIndex]]-_xlfn.XLOOKUP($C12465, $C$2:$C12464, $H$2:$H12464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12466" spans="1:14">
      <c r="A12466">
        <v>2011</v>
      </c>
      <c r="B12466" t="s">
        <v>7400</v>
      </c>
      <c r="C12466" t="s">
        <v>415</v>
      </c>
      <c r="D12466">
        <v>2</v>
      </c>
      <c r="E12466">
        <v>1.66</v>
      </c>
      <c r="F12466">
        <v>1</v>
      </c>
      <c r="G12466">
        <v>5</v>
      </c>
      <c r="H12466">
        <v>24137</v>
      </c>
      <c r="I12466" s="7">
        <v>40664</v>
      </c>
      <c r="J12466" t="s">
        <v>7401</v>
      </c>
      <c r="K12466" cm="1">
        <f t="array" ref="K12466">$D12466-_xlfn.XLOOKUP($C12466, $C$2:C12465,$D$2:$D12465,1,0,-1)</f>
        <v>-8</v>
      </c>
      <c r="L12466" s="1" cm="1">
        <f t="array" ref="L12466">IFERROR((E12466/_xlfn.XLOOKUP($C12466,$C$2:$C12465,$E$2:$E12465,0,0,-1))-1,0)</f>
        <v>-0.60476190476190483</v>
      </c>
      <c r="M12466" s="3">
        <f>IFERROR(Cleansed_Mode_Craft_Ecommerce_Data___Online_Retail[[#This Row],[Momentum]]/(1+ABS(Cleansed_Mode_Craft_Ecommerce_Data___Online_Retail[[#This Row],[%Growth]])),0)</f>
        <v>-4.9851632047477743</v>
      </c>
      <c r="N12466" s="4" cm="1">
        <f t="array" ref="N12466">_xlfn.LET(
    _xlpm.current, $K12466,
    _xlpm.previous, _xlfn.XLOOKUP($C12466,$C$2:$C12465,$K$2:$K12465,1,0,-1),
    _xlpm.safeCurrent, IF(OR($K12466=0,NOT(ISNUMBER($K12466))), 1, _xlpm.current),
    _xlpm.safePrevious, IF(_xlpm.previous &lt; 0, -1, 1) * _xlpm.previous,
    _xlpm.monthsSince, Cleansed_Mode_Craft_Ecommerce_Data___Online_Retail[[#This Row],[MonthIndex]]-_xlfn.XLOOKUP($C12466, $C$2:$C12465, $H$2:$H12465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12467" spans="1:14">
      <c r="A12467">
        <v>2011</v>
      </c>
      <c r="B12467" t="s">
        <v>7400</v>
      </c>
      <c r="C12467" t="s">
        <v>2185</v>
      </c>
      <c r="D12467">
        <v>6</v>
      </c>
      <c r="E12467">
        <v>12.600000000000001</v>
      </c>
      <c r="F12467">
        <v>1</v>
      </c>
      <c r="G12467">
        <v>5</v>
      </c>
      <c r="H12467">
        <v>24137</v>
      </c>
      <c r="I12467" s="7">
        <v>40664</v>
      </c>
      <c r="J12467" t="s">
        <v>7401</v>
      </c>
      <c r="K12467" cm="1">
        <f t="array" ref="K12467">$D12467-_xlfn.XLOOKUP($C12467, $C$2:C12466,$D$2:$D12466,1,0,-1)</f>
        <v>2</v>
      </c>
      <c r="L12467" s="1" cm="1">
        <f t="array" ref="L12467">IFERROR((E12467/_xlfn.XLOOKUP($C12467,$C$2:$C12466,$E$2:$E12466,0,0,-1))-1,0)</f>
        <v>0.5</v>
      </c>
      <c r="M12467" s="3">
        <f>IFERROR(Cleansed_Mode_Craft_Ecommerce_Data___Online_Retail[[#This Row],[Momentum]]/(1+ABS(Cleansed_Mode_Craft_Ecommerce_Data___Online_Retail[[#This Row],[%Growth]])),0)</f>
        <v>1.3333333333333333</v>
      </c>
      <c r="N12467" s="4" cm="1">
        <f t="array" ref="N12467">_xlfn.LET(
    _xlpm.current, $K12467,
    _xlpm.previous, _xlfn.XLOOKUP($C12467,$C$2:$C12466,$K$2:$K12466,1,0,-1),
    _xlpm.safeCurrent, IF(OR($K12467=0,NOT(ISNUMBER($K12467))), 1, _xlpm.current),
    _xlpm.safePrevious, IF(_xlpm.previous &lt; 0, -1, 1) * _xlpm.previous,
    _xlpm.monthsSince, Cleansed_Mode_Craft_Ecommerce_Data___Online_Retail[[#This Row],[MonthIndex]]-_xlfn.XLOOKUP($C12467, $C$2:$C12466, $H$2:$H12466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2468" spans="1:14">
      <c r="A12468">
        <v>2011</v>
      </c>
      <c r="B12468" t="s">
        <v>7400</v>
      </c>
      <c r="C12468" t="s">
        <v>1290</v>
      </c>
      <c r="D12468">
        <v>4</v>
      </c>
      <c r="E12468">
        <v>5</v>
      </c>
      <c r="F12468">
        <v>1</v>
      </c>
      <c r="G12468">
        <v>5</v>
      </c>
      <c r="H12468">
        <v>24137</v>
      </c>
      <c r="I12468" s="7">
        <v>40664</v>
      </c>
      <c r="J12468" t="s">
        <v>7401</v>
      </c>
      <c r="K12468" cm="1">
        <f t="array" ref="K12468">$D12468-_xlfn.XLOOKUP($C12468, $C$2:C12467,$D$2:$D12467,1,0,-1)</f>
        <v>-109</v>
      </c>
      <c r="L12468" s="1" cm="1">
        <f t="array" ref="L12468">IFERROR((E12468/_xlfn.XLOOKUP($C12468,$C$2:$C12467,$E$2:$E12467,0,0,-1))-1,0)</f>
        <v>-0.95910020449897748</v>
      </c>
      <c r="M12468" s="3">
        <f>IFERROR(Cleansed_Mode_Craft_Ecommerce_Data___Online_Retail[[#This Row],[Momentum]]/(1+ABS(Cleansed_Mode_Craft_Ecommerce_Data___Online_Retail[[#This Row],[%Growth]])),0)</f>
        <v>-55.637787056367429</v>
      </c>
      <c r="N12468" s="4" cm="1">
        <f t="array" ref="N12468">_xlfn.LET(
    _xlpm.current, $K12468,
    _xlpm.previous, _xlfn.XLOOKUP($C12468,$C$2:$C12467,$K$2:$K12467,1,0,-1),
    _xlpm.safeCurrent, IF(OR($K12468=0,NOT(ISNUMBER($K12468))), 1, _xlpm.current),
    _xlpm.safePrevious, IF(_xlpm.previous &lt; 0, -1, 1) * _xlpm.previous,
    _xlpm.monthsSince, Cleansed_Mode_Craft_Ecommerce_Data___Online_Retail[[#This Row],[MonthIndex]]-_xlfn.XLOOKUP($C12468, $C$2:$C12467, $H$2:$H12467,0,0,-1),
    _xlpm.innerCalc, _xlpm.safeCurrent + POWER(0.9,_xlpm.monthsSince) * _xlpm.safePrevious,
    _xlpm.result, ABS(_xlpm.innerCalc),
    IF(_xlpm.innerCalc &lt; 0, -SQRT(_xlpm.result), SQRT(_xlpm.result))
)</f>
        <v>-5.0566787519082119</v>
      </c>
    </row>
    <row r="12469" spans="1:14">
      <c r="A12469">
        <v>2011</v>
      </c>
      <c r="B12469" t="s">
        <v>7400</v>
      </c>
      <c r="C12469" t="s">
        <v>4925</v>
      </c>
      <c r="D12469">
        <v>2</v>
      </c>
      <c r="E12469">
        <v>1.02</v>
      </c>
      <c r="F12469">
        <v>1</v>
      </c>
      <c r="G12469">
        <v>5</v>
      </c>
      <c r="H12469">
        <v>24137</v>
      </c>
      <c r="I12469" s="7">
        <v>40664</v>
      </c>
      <c r="J12469" t="s">
        <v>7401</v>
      </c>
      <c r="K12469" cm="1">
        <f t="array" ref="K12469">$D12469-_xlfn.XLOOKUP($C12469, $C$2:C12468,$D$2:$D12468,1,0,-1)</f>
        <v>-10</v>
      </c>
      <c r="L12469" s="1" cm="1">
        <f t="array" ref="L12469">IFERROR((E12469/_xlfn.XLOOKUP($C12469,$C$2:$C12468,$E$2:$E12468,0,0,-1))-1,0)</f>
        <v>-0.55263157894736847</v>
      </c>
      <c r="M12469" s="3">
        <f>IFERROR(Cleansed_Mode_Craft_Ecommerce_Data___Online_Retail[[#This Row],[Momentum]]/(1+ABS(Cleansed_Mode_Craft_Ecommerce_Data___Online_Retail[[#This Row],[%Growth]])),0)</f>
        <v>-6.4406779661016946</v>
      </c>
      <c r="N12469" s="4" cm="1">
        <f t="array" ref="N12469">_xlfn.LET(
    _xlpm.current, $K12469,
    _xlpm.previous, _xlfn.XLOOKUP($C12469,$C$2:$C12468,$K$2:$K12468,1,0,-1),
    _xlpm.safeCurrent, IF(OR($K12469=0,NOT(ISNUMBER($K12469))), 1, _xlpm.current),
    _xlpm.safePrevious, IF(_xlpm.previous &lt; 0, -1, 1) * _xlpm.previous,
    _xlpm.monthsSince, Cleansed_Mode_Craft_Ecommerce_Data___Online_Retail[[#This Row],[MonthIndex]]-_xlfn.XLOOKUP($C12469, $C$2:$C12468, $H$2:$H12468,0,0,-1),
    _xlpm.innerCalc, _xlpm.safeCurrent + POWER(0.9,_xlpm.monthsSince) * _xlpm.safePrevious,
    _xlpm.result, ABS(_xlpm.innerCalc),
    IF(_xlpm.innerCalc &lt; 0, -SQRT(_xlpm.result), SQRT(_xlpm.result))
)</f>
        <v>5.272570530585627</v>
      </c>
    </row>
    <row r="12470" spans="1:14">
      <c r="A12470">
        <v>2011</v>
      </c>
      <c r="B12470" t="s">
        <v>7400</v>
      </c>
      <c r="C12470" t="s">
        <v>1810</v>
      </c>
      <c r="D12470">
        <v>8</v>
      </c>
      <c r="E12470">
        <v>16.8</v>
      </c>
      <c r="F12470">
        <v>1</v>
      </c>
      <c r="G12470">
        <v>5</v>
      </c>
      <c r="H12470">
        <v>24137</v>
      </c>
      <c r="I12470" s="7">
        <v>40664</v>
      </c>
      <c r="J12470" t="s">
        <v>7401</v>
      </c>
      <c r="K12470" cm="1">
        <f t="array" ref="K12470">$D12470-_xlfn.XLOOKUP($C12470, $C$2:C12469,$D$2:$D12469,1,0,-1)</f>
        <v>-31</v>
      </c>
      <c r="L12470" s="1" cm="1">
        <f t="array" ref="L12470">IFERROR((E12470/_xlfn.XLOOKUP($C12470,$C$2:$C12469,$E$2:$E12469,0,0,-1))-1,0)</f>
        <v>-0.79487179487179493</v>
      </c>
      <c r="M12470" s="3">
        <f>IFERROR(Cleansed_Mode_Craft_Ecommerce_Data___Online_Retail[[#This Row],[Momentum]]/(1+ABS(Cleansed_Mode_Craft_Ecommerce_Data___Online_Retail[[#This Row],[%Growth]])),0)</f>
        <v>-17.271428571428572</v>
      </c>
      <c r="N12470" s="4" cm="1">
        <f t="array" ref="N12470">_xlfn.LET(
    _xlpm.current, $K12470,
    _xlpm.previous, _xlfn.XLOOKUP($C12470,$C$2:$C12469,$K$2:$K12469,1,0,-1),
    _xlpm.safeCurrent, IF(OR($K12470=0,NOT(ISNUMBER($K12470))), 1, _xlpm.current),
    _xlpm.safePrevious, IF(_xlpm.previous &lt; 0, -1, 1) * _xlpm.previous,
    _xlpm.monthsSince, Cleansed_Mode_Craft_Ecommerce_Data___Online_Retail[[#This Row],[MonthIndex]]-_xlfn.XLOOKUP($C12470, $C$2:$C12469, $H$2:$H12469,0,0,-1),
    _xlpm.innerCalc, _xlpm.safeCurrent + POWER(0.9,_xlpm.monthsSince) * _xlpm.safePrevious,
    _xlpm.result, ABS(_xlpm.innerCalc),
    IF(_xlpm.innerCalc &lt; 0, -SQRT(_xlpm.result), SQRT(_xlpm.result))
)</f>
        <v>-4.2895221179054435</v>
      </c>
    </row>
    <row r="12471" spans="1:14">
      <c r="A12471">
        <v>2011</v>
      </c>
      <c r="B12471" t="s">
        <v>7400</v>
      </c>
      <c r="C12471" t="s">
        <v>7129</v>
      </c>
      <c r="D12471">
        <v>14</v>
      </c>
      <c r="E12471">
        <v>17.5</v>
      </c>
      <c r="F12471">
        <v>2</v>
      </c>
      <c r="G12471">
        <v>5</v>
      </c>
      <c r="H12471">
        <v>24137</v>
      </c>
      <c r="I12471" s="7">
        <v>40664</v>
      </c>
      <c r="J12471" t="s">
        <v>7401</v>
      </c>
      <c r="K12471" cm="1">
        <f t="array" ref="K12471">$D12471-_xlfn.XLOOKUP($C12471, $C$2:C12470,$D$2:$D12470,1,0,-1)</f>
        <v>13</v>
      </c>
      <c r="L12471" s="1" cm="1">
        <f t="array" ref="L12471">IFERROR((E12471/_xlfn.XLOOKUP($C12471,$C$2:$C12470,$E$2:$E12470,0,0,-1))-1,0)</f>
        <v>0</v>
      </c>
      <c r="M12471" s="3">
        <f>IFERROR(Cleansed_Mode_Craft_Ecommerce_Data___Online_Retail[[#This Row],[Momentum]]/(1+ABS(Cleansed_Mode_Craft_Ecommerce_Data___Online_Retail[[#This Row],[%Growth]])),0)</f>
        <v>13</v>
      </c>
      <c r="N12471" s="4" cm="1">
        <f t="array" ref="N12471">_xlfn.LET(
    _xlpm.current, $K12471,
    _xlpm.previous, _xlfn.XLOOKUP($C12471,$C$2:$C12470,$K$2:$K12470,1,0,-1),
    _xlpm.safeCurrent, IF(OR($K12471=0,NOT(ISNUMBER($K12471))), 1, _xlpm.current),
    _xlpm.safePrevious, IF(_xlpm.previous &lt; 0, -1, 1) * _xlpm.previous,
    _xlpm.monthsSince, Cleansed_Mode_Craft_Ecommerce_Data___Online_Retail[[#This Row],[MonthIndex]]-_xlfn.XLOOKUP($C12471, $C$2:$C12470, $H$2:$H1247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2472" spans="1:14">
      <c r="A12472">
        <v>2011</v>
      </c>
      <c r="B12472" t="s">
        <v>7400</v>
      </c>
      <c r="C12472" t="s">
        <v>7048</v>
      </c>
      <c r="D12472">
        <v>24</v>
      </c>
      <c r="E12472">
        <v>5.04</v>
      </c>
      <c r="F12472">
        <v>1</v>
      </c>
      <c r="G12472">
        <v>5</v>
      </c>
      <c r="H12472">
        <v>24137</v>
      </c>
      <c r="I12472" s="7">
        <v>40664</v>
      </c>
      <c r="J12472" t="s">
        <v>7401</v>
      </c>
      <c r="K12472" cm="1">
        <f t="array" ref="K12472">$D12472-_xlfn.XLOOKUP($C12472, $C$2:C12471,$D$2:$D12471,1,0,-1)</f>
        <v>-144</v>
      </c>
      <c r="L12472" s="1" cm="1">
        <f t="array" ref="L12472">IFERROR((E12472/_xlfn.XLOOKUP($C12472,$C$2:$C12471,$E$2:$E12471,0,0,-1))-1,0)</f>
        <v>-0.85714285714285721</v>
      </c>
      <c r="M12472" s="3">
        <f>IFERROR(Cleansed_Mode_Craft_Ecommerce_Data___Online_Retail[[#This Row],[Momentum]]/(1+ABS(Cleansed_Mode_Craft_Ecommerce_Data___Online_Retail[[#This Row],[%Growth]])),0)</f>
        <v>-77.538461538461533</v>
      </c>
      <c r="N12472" s="4" cm="1">
        <f t="array" ref="N12472">_xlfn.LET(
    _xlpm.current, $K12472,
    _xlpm.previous, _xlfn.XLOOKUP($C12472,$C$2:$C12471,$K$2:$K12471,1,0,-1),
    _xlpm.safeCurrent, IF(OR($K12472=0,NOT(ISNUMBER($K12472))), 1, _xlpm.current),
    _xlpm.safePrevious, IF(_xlpm.previous &lt; 0, -1, 1) * _xlpm.previous,
    _xlpm.monthsSince, Cleansed_Mode_Craft_Ecommerce_Data___Online_Retail[[#This Row],[MonthIndex]]-_xlfn.XLOOKUP($C12472, $C$2:$C12471, $H$2:$H12471,0,0,-1),
    _xlpm.innerCalc, _xlpm.safeCurrent + POWER(0.9,_xlpm.monthsSince) * _xlpm.safePrevious,
    _xlpm.result, ABS(_xlpm.innerCalc),
    IF(_xlpm.innerCalc &lt; 0, -SQRT(_xlpm.result), SQRT(_xlpm.result))
)</f>
        <v>-8.8994381845147963</v>
      </c>
    </row>
    <row r="12473" spans="1:14">
      <c r="A12473">
        <v>2011</v>
      </c>
      <c r="B12473" t="s">
        <v>7400</v>
      </c>
      <c r="C12473" t="s">
        <v>5495</v>
      </c>
      <c r="D12473">
        <v>4</v>
      </c>
      <c r="E12473">
        <v>15</v>
      </c>
      <c r="F12473">
        <v>1</v>
      </c>
      <c r="G12473">
        <v>5</v>
      </c>
      <c r="H12473">
        <v>24137</v>
      </c>
      <c r="I12473" s="7">
        <v>40664</v>
      </c>
      <c r="J12473" t="s">
        <v>7401</v>
      </c>
      <c r="K12473" cm="1">
        <f t="array" ref="K12473">$D12473-_xlfn.XLOOKUP($C12473, $C$2:C12472,$D$2:$D12472,1,0,-1)</f>
        <v>-30</v>
      </c>
      <c r="L12473" s="1" cm="1">
        <f t="array" ref="L12473">IFERROR((E12473/_xlfn.XLOOKUP($C12473,$C$2:$C12472,$E$2:$E12472,0,0,-1))-1,0)</f>
        <v>-0.87822698490014617</v>
      </c>
      <c r="M12473" s="3">
        <f>IFERROR(Cleansed_Mode_Craft_Ecommerce_Data___Online_Retail[[#This Row],[Momentum]]/(1+ABS(Cleansed_Mode_Craft_Ecommerce_Data___Online_Retail[[#This Row],[%Growth]])),0)</f>
        <v>-15.972510373443985</v>
      </c>
      <c r="N12473" s="4" cm="1">
        <f t="array" ref="N12473">_xlfn.LET(
    _xlpm.current, $K12473,
    _xlpm.previous, _xlfn.XLOOKUP($C12473,$C$2:$C12472,$K$2:$K12472,1,0,-1),
    _xlpm.safeCurrent, IF(OR($K12473=0,NOT(ISNUMBER($K12473))), 1, _xlpm.current),
    _xlpm.safePrevious, IF(_xlpm.previous &lt; 0, -1, 1) * _xlpm.previous,
    _xlpm.monthsSince, Cleansed_Mode_Craft_Ecommerce_Data___Online_Retail[[#This Row],[MonthIndex]]-_xlfn.XLOOKUP($C12473, $C$2:$C12472, $H$2:$H12472,0,0,-1),
    _xlpm.innerCalc, _xlpm.safeCurrent + POWER(0.9,_xlpm.monthsSince) * _xlpm.safePrevious,
    _xlpm.result, ABS(_xlpm.innerCalc),
    IF(_xlpm.innerCalc &lt; 0, -SQRT(_xlpm.result), SQRT(_xlpm.result))
)</f>
        <v>-1.9748417658131496</v>
      </c>
    </row>
    <row r="12474" spans="1:14">
      <c r="A12474">
        <v>2011</v>
      </c>
      <c r="B12474" t="s">
        <v>7400</v>
      </c>
      <c r="C12474" t="s">
        <v>2631</v>
      </c>
      <c r="D12474">
        <v>12</v>
      </c>
      <c r="E12474">
        <v>10.199999999999999</v>
      </c>
      <c r="F12474">
        <v>1</v>
      </c>
      <c r="G12474">
        <v>5</v>
      </c>
      <c r="H12474">
        <v>24137</v>
      </c>
      <c r="I12474" s="7">
        <v>40664</v>
      </c>
      <c r="J12474" t="s">
        <v>7401</v>
      </c>
      <c r="K12474" cm="1">
        <f t="array" ref="K12474">$D12474-_xlfn.XLOOKUP($C12474, $C$2:C12473,$D$2:$D12473,1,0,-1)</f>
        <v>-24</v>
      </c>
      <c r="L12474" s="1" cm="1">
        <f t="array" ref="L12474">IFERROR((E12474/_xlfn.XLOOKUP($C12474,$C$2:$C12473,$E$2:$E12473,0,0,-1))-1,0)</f>
        <v>-0.66666666666666674</v>
      </c>
      <c r="M12474" s="3">
        <f>IFERROR(Cleansed_Mode_Craft_Ecommerce_Data___Online_Retail[[#This Row],[Momentum]]/(1+ABS(Cleansed_Mode_Craft_Ecommerce_Data___Online_Retail[[#This Row],[%Growth]])),0)</f>
        <v>-14.399999999999999</v>
      </c>
      <c r="N12474" s="4" cm="1">
        <f t="array" ref="N12474">_xlfn.LET(
    _xlpm.current, $K12474,
    _xlpm.previous, _xlfn.XLOOKUP($C12474,$C$2:$C12473,$K$2:$K12473,1,0,-1),
    _xlpm.safeCurrent, IF(OR($K12474=0,NOT(ISNUMBER($K12474))), 1, _xlpm.current),
    _xlpm.safePrevious, IF(_xlpm.previous &lt; 0, -1, 1) * _xlpm.previous,
    _xlpm.monthsSince, Cleansed_Mode_Craft_Ecommerce_Data___Online_Retail[[#This Row],[MonthIndex]]-_xlfn.XLOOKUP($C12474, $C$2:$C12473, $H$2:$H12473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12475" spans="1:14">
      <c r="A12475">
        <v>2011</v>
      </c>
      <c r="B12475" t="s">
        <v>7400</v>
      </c>
      <c r="C12475" t="s">
        <v>7004</v>
      </c>
      <c r="D12475">
        <v>22</v>
      </c>
      <c r="E12475">
        <v>91.300000000000011</v>
      </c>
      <c r="F12475">
        <v>4</v>
      </c>
      <c r="G12475">
        <v>5</v>
      </c>
      <c r="H12475">
        <v>24137</v>
      </c>
      <c r="I12475" s="7">
        <v>40664</v>
      </c>
      <c r="J12475" t="s">
        <v>7401</v>
      </c>
      <c r="K12475" cm="1">
        <f t="array" ref="K12475">$D12475-_xlfn.XLOOKUP($C12475, $C$2:C12474,$D$2:$D12474,1,0,-1)</f>
        <v>21</v>
      </c>
      <c r="L12475" s="1" cm="1">
        <f t="array" ref="L12475">IFERROR((E12475/_xlfn.XLOOKUP($C12475,$C$2:$C12474,$E$2:$E12474,0,0,-1))-1,0)</f>
        <v>0</v>
      </c>
      <c r="M12475" s="3">
        <f>IFERROR(Cleansed_Mode_Craft_Ecommerce_Data___Online_Retail[[#This Row],[Momentum]]/(1+ABS(Cleansed_Mode_Craft_Ecommerce_Data___Online_Retail[[#This Row],[%Growth]])),0)</f>
        <v>21</v>
      </c>
      <c r="N12475" s="4" cm="1">
        <f t="array" ref="N12475">_xlfn.LET(
    _xlpm.current, $K12475,
    _xlpm.previous, _xlfn.XLOOKUP($C12475,$C$2:$C12474,$K$2:$K12474,1,0,-1),
    _xlpm.safeCurrent, IF(OR($K12475=0,NOT(ISNUMBER($K12475))), 1, _xlpm.current),
    _xlpm.safePrevious, IF(_xlpm.previous &lt; 0, -1, 1) * _xlpm.previous,
    _xlpm.monthsSince, Cleansed_Mode_Craft_Ecommerce_Data___Online_Retail[[#This Row],[MonthIndex]]-_xlfn.XLOOKUP($C12475, $C$2:$C12474, $H$2:$H12474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2476" spans="1:14">
      <c r="A12476">
        <v>2011</v>
      </c>
      <c r="B12476" t="s">
        <v>7400</v>
      </c>
      <c r="C12476" t="s">
        <v>376</v>
      </c>
      <c r="D12476">
        <v>75</v>
      </c>
      <c r="E12476">
        <v>109.35</v>
      </c>
      <c r="F12476">
        <v>3</v>
      </c>
      <c r="G12476">
        <v>5</v>
      </c>
      <c r="H12476">
        <v>24137</v>
      </c>
      <c r="I12476" s="7">
        <v>40664</v>
      </c>
      <c r="J12476" t="s">
        <v>7401</v>
      </c>
      <c r="K12476" cm="1">
        <f t="array" ref="K12476">$D12476-_xlfn.XLOOKUP($C12476, $C$2:C12475,$D$2:$D12475,1,0,-1)</f>
        <v>74</v>
      </c>
      <c r="L12476" s="1" cm="1">
        <f t="array" ref="L12476">IFERROR((E12476/_xlfn.XLOOKUP($C12476,$C$2:$C12475,$E$2:$E12475,0,0,-1))-1,0)</f>
        <v>0</v>
      </c>
      <c r="M12476" s="3">
        <f>IFERROR(Cleansed_Mode_Craft_Ecommerce_Data___Online_Retail[[#This Row],[Momentum]]/(1+ABS(Cleansed_Mode_Craft_Ecommerce_Data___Online_Retail[[#This Row],[%Growth]])),0)</f>
        <v>74</v>
      </c>
      <c r="N12476" s="4" cm="1">
        <f t="array" ref="N12476">_xlfn.LET(
    _xlpm.current, $K12476,
    _xlpm.previous, _xlfn.XLOOKUP($C12476,$C$2:$C12475,$K$2:$K12475,1,0,-1),
    _xlpm.safeCurrent, IF(OR($K12476=0,NOT(ISNUMBER($K12476))), 1, _xlpm.current),
    _xlpm.safePrevious, IF(_xlpm.previous &lt; 0, -1, 1) * _xlpm.previous,
    _xlpm.monthsSince, Cleansed_Mode_Craft_Ecommerce_Data___Online_Retail[[#This Row],[MonthIndex]]-_xlfn.XLOOKUP($C12476, $C$2:$C12475, $H$2:$H12475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12477" spans="1:14">
      <c r="A12477">
        <v>2011</v>
      </c>
      <c r="B12477" t="s">
        <v>7400</v>
      </c>
      <c r="C12477" t="s">
        <v>701</v>
      </c>
      <c r="D12477">
        <v>108</v>
      </c>
      <c r="E12477">
        <v>114.84</v>
      </c>
      <c r="F12477">
        <v>4</v>
      </c>
      <c r="G12477">
        <v>5</v>
      </c>
      <c r="H12477">
        <v>24137</v>
      </c>
      <c r="I12477" s="7">
        <v>40664</v>
      </c>
      <c r="J12477" t="s">
        <v>7401</v>
      </c>
      <c r="K12477" cm="1">
        <f t="array" ref="K12477">$D12477-_xlfn.XLOOKUP($C12477, $C$2:C12476,$D$2:$D12476,1,0,-1)</f>
        <v>107</v>
      </c>
      <c r="L12477" s="1" cm="1">
        <f t="array" ref="L12477">IFERROR((E12477/_xlfn.XLOOKUP($C12477,$C$2:$C12476,$E$2:$E12476,0,0,-1))-1,0)</f>
        <v>0</v>
      </c>
      <c r="M12477" s="3">
        <f>IFERROR(Cleansed_Mode_Craft_Ecommerce_Data___Online_Retail[[#This Row],[Momentum]]/(1+ABS(Cleansed_Mode_Craft_Ecommerce_Data___Online_Retail[[#This Row],[%Growth]])),0)</f>
        <v>107</v>
      </c>
      <c r="N12477" s="4" cm="1">
        <f t="array" ref="N12477">_xlfn.LET(
    _xlpm.current, $K12477,
    _xlpm.previous, _xlfn.XLOOKUP($C12477,$C$2:$C12476,$K$2:$K12476,1,0,-1),
    _xlpm.safeCurrent, IF(OR($K12477=0,NOT(ISNUMBER($K12477))), 1, _xlpm.current),
    _xlpm.safePrevious, IF(_xlpm.previous &lt; 0, -1, 1) * _xlpm.previous,
    _xlpm.monthsSince, Cleansed_Mode_Craft_Ecommerce_Data___Online_Retail[[#This Row],[MonthIndex]]-_xlfn.XLOOKUP($C12477, $C$2:$C12476, $H$2:$H12476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12478" spans="1:14">
      <c r="A12478">
        <v>2011</v>
      </c>
      <c r="B12478" t="s">
        <v>7400</v>
      </c>
      <c r="C12478" t="s">
        <v>6034</v>
      </c>
      <c r="D12478">
        <v>6</v>
      </c>
      <c r="E12478">
        <v>15.299999999999999</v>
      </c>
      <c r="F12478">
        <v>1</v>
      </c>
      <c r="G12478">
        <v>5</v>
      </c>
      <c r="H12478">
        <v>24137</v>
      </c>
      <c r="I12478" s="7">
        <v>40664</v>
      </c>
      <c r="J12478" t="s">
        <v>7401</v>
      </c>
      <c r="K12478" cm="1">
        <f t="array" ref="K12478">$D12478-_xlfn.XLOOKUP($C12478, $C$2:C12477,$D$2:$D12477,1,0,-1)</f>
        <v>1</v>
      </c>
      <c r="L12478" s="1" cm="1">
        <f t="array" ref="L12478">IFERROR((E12478/_xlfn.XLOOKUP($C12478,$C$2:$C12477,$E$2:$E12477,0,0,-1))-1,0)</f>
        <v>0.19999999999999996</v>
      </c>
      <c r="M12478" s="3">
        <f>IFERROR(Cleansed_Mode_Craft_Ecommerce_Data___Online_Retail[[#This Row],[Momentum]]/(1+ABS(Cleansed_Mode_Craft_Ecommerce_Data___Online_Retail[[#This Row],[%Growth]])),0)</f>
        <v>0.83333333333333337</v>
      </c>
      <c r="N12478" s="4" cm="1">
        <f t="array" ref="N12478">_xlfn.LET(
    _xlpm.current, $K12478,
    _xlpm.previous, _xlfn.XLOOKUP($C12478,$C$2:$C12477,$K$2:$K12477,1,0,-1),
    _xlpm.safeCurrent, IF(OR($K12478=0,NOT(ISNUMBER($K12478))), 1, _xlpm.current),
    _xlpm.safePrevious, IF(_xlpm.previous &lt; 0, -1, 1) * _xlpm.previous,
    _xlpm.monthsSince, Cleansed_Mode_Craft_Ecommerce_Data___Online_Retail[[#This Row],[MonthIndex]]-_xlfn.XLOOKUP($C12478, $C$2:$C12477, $H$2:$H12477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12479" spans="1:14">
      <c r="A12479">
        <v>2011</v>
      </c>
      <c r="B12479" t="s">
        <v>7400</v>
      </c>
      <c r="C12479" t="s">
        <v>4103</v>
      </c>
      <c r="D12479">
        <v>1</v>
      </c>
      <c r="E12479">
        <v>1.25</v>
      </c>
      <c r="F12479">
        <v>1</v>
      </c>
      <c r="G12479">
        <v>5</v>
      </c>
      <c r="H12479">
        <v>24137</v>
      </c>
      <c r="I12479" s="7">
        <v>40664</v>
      </c>
      <c r="J12479" t="s">
        <v>7401</v>
      </c>
      <c r="K12479" cm="1">
        <f t="array" ref="K12479">$D12479-_xlfn.XLOOKUP($C12479, $C$2:C12478,$D$2:$D12478,1,0,-1)</f>
        <v>-1</v>
      </c>
      <c r="L12479" s="1" cm="1">
        <f t="array" ref="L12479">IFERROR((E12479/_xlfn.XLOOKUP($C12479,$C$2:$C12478,$E$2:$E12478,0,0,-1))-1,0)</f>
        <v>-0.74593495934959342</v>
      </c>
      <c r="M12479" s="3">
        <f>IFERROR(Cleansed_Mode_Craft_Ecommerce_Data___Online_Retail[[#This Row],[Momentum]]/(1+ABS(Cleansed_Mode_Craft_Ecommerce_Data___Online_Retail[[#This Row],[%Growth]])),0)</f>
        <v>-0.57275902211874274</v>
      </c>
      <c r="N12479" s="4" cm="1">
        <f t="array" ref="N12479">_xlfn.LET(
    _xlpm.current, $K12479,
    _xlpm.previous, _xlfn.XLOOKUP($C12479,$C$2:$C12478,$K$2:$K12478,1,0,-1),
    _xlpm.safeCurrent, IF(OR($K12479=0,NOT(ISNUMBER($K12479))), 1, _xlpm.current),
    _xlpm.safePrevious, IF(_xlpm.previous &lt; 0, -1, 1) * _xlpm.previous,
    _xlpm.monthsSince, Cleansed_Mode_Craft_Ecommerce_Data___Online_Retail[[#This Row],[MonthIndex]]-_xlfn.XLOOKUP($C12479, $C$2:$C12478, $H$2:$H12478,0,0,-1),
    _xlpm.innerCalc, _xlpm.safeCurrent + POWER(0.9,_xlpm.monthsSince) * _xlpm.safePrevious,
    _xlpm.result, ABS(_xlpm.innerCalc),
    IF(_xlpm.innerCalc &lt; 0, -SQRT(_xlpm.result), SQRT(_xlpm.result))
)</f>
        <v>-1</v>
      </c>
    </row>
    <row r="12480" spans="1:14">
      <c r="A12480">
        <v>2011</v>
      </c>
      <c r="B12480" t="s">
        <v>7400</v>
      </c>
      <c r="C12480" t="s">
        <v>5560</v>
      </c>
      <c r="D12480">
        <v>1</v>
      </c>
      <c r="E12480">
        <v>2.5499999999999998</v>
      </c>
      <c r="F12480">
        <v>1</v>
      </c>
      <c r="G12480">
        <v>5</v>
      </c>
      <c r="H12480">
        <v>24137</v>
      </c>
      <c r="I12480" s="7">
        <v>40664</v>
      </c>
      <c r="J12480" t="s">
        <v>7401</v>
      </c>
      <c r="K12480" cm="1">
        <f t="array" ref="K12480">$D12480-_xlfn.XLOOKUP($C12480, $C$2:C12479,$D$2:$D12479,1,0,-1)</f>
        <v>-1</v>
      </c>
      <c r="L12480" s="1" cm="1">
        <f t="array" ref="L12480">IFERROR((E12480/_xlfn.XLOOKUP($C12480,$C$2:$C12479,$E$2:$E12479,0,0,-1))-1,0)</f>
        <v>-0.5</v>
      </c>
      <c r="M12480" s="3">
        <f>IFERROR(Cleansed_Mode_Craft_Ecommerce_Data___Online_Retail[[#This Row],[Momentum]]/(1+ABS(Cleansed_Mode_Craft_Ecommerce_Data___Online_Retail[[#This Row],[%Growth]])),0)</f>
        <v>-0.66666666666666663</v>
      </c>
      <c r="N12480" s="4" cm="1">
        <f t="array" ref="N12480">_xlfn.LET(
    _xlpm.current, $K12480,
    _xlpm.previous, _xlfn.XLOOKUP($C12480,$C$2:$C12479,$K$2:$K12479,1,0,-1),
    _xlpm.safeCurrent, IF(OR($K12480=0,NOT(ISNUMBER($K12480))), 1, _xlpm.current),
    _xlpm.safePrevious, IF(_xlpm.previous &lt; 0, -1, 1) * _xlpm.previous,
    _xlpm.monthsSince, Cleansed_Mode_Craft_Ecommerce_Data___Online_Retail[[#This Row],[MonthIndex]]-_xlfn.XLOOKUP($C12480, $C$2:$C12479, $H$2:$H12479,0,0,-1),
    _xlpm.innerCalc, _xlpm.safeCurrent + POWER(0.9,_xlpm.monthsSince) * _xlpm.safePrevious,
    _xlpm.result, ABS(_xlpm.innerCalc),
    IF(_xlpm.innerCalc &lt; 0, -SQRT(_xlpm.result), SQRT(_xlpm.result))
)</f>
        <v>-1</v>
      </c>
    </row>
    <row r="12481" spans="1:14">
      <c r="A12481">
        <v>2011</v>
      </c>
      <c r="B12481" t="s">
        <v>7400</v>
      </c>
      <c r="C12481" t="s">
        <v>1798</v>
      </c>
      <c r="D12481">
        <v>1</v>
      </c>
      <c r="E12481">
        <v>3.75</v>
      </c>
      <c r="F12481">
        <v>1</v>
      </c>
      <c r="G12481">
        <v>5</v>
      </c>
      <c r="H12481">
        <v>24137</v>
      </c>
      <c r="I12481" s="7">
        <v>40664</v>
      </c>
      <c r="J12481" t="s">
        <v>7401</v>
      </c>
      <c r="K12481" cm="1">
        <f t="array" ref="K12481">$D12481-_xlfn.XLOOKUP($C12481, $C$2:C12480,$D$2:$D12480,1,0,-1)</f>
        <v>-1</v>
      </c>
      <c r="L12481" s="1" cm="1">
        <f t="array" ref="L12481">IFERROR((E12481/_xlfn.XLOOKUP($C12481,$C$2:$C12480,$E$2:$E12480,0,0,-1))-1,0)</f>
        <v>-0.66547725245316691</v>
      </c>
      <c r="M12481" s="3">
        <f>IFERROR(Cleansed_Mode_Craft_Ecommerce_Data___Online_Retail[[#This Row],[Momentum]]/(1+ABS(Cleansed_Mode_Craft_Ecommerce_Data___Online_Retail[[#This Row],[%Growth]])),0)</f>
        <v>-0.60042849491162287</v>
      </c>
      <c r="N12481" s="4" cm="1">
        <f t="array" ref="N12481">_xlfn.LET(
    _xlpm.current, $K12481,
    _xlpm.previous, _xlfn.XLOOKUP($C12481,$C$2:$C12480,$K$2:$K12480,1,0,-1),
    _xlpm.safeCurrent, IF(OR($K12481=0,NOT(ISNUMBER($K12481))), 1, _xlpm.current),
    _xlpm.safePrevious, IF(_xlpm.previous &lt; 0, -1, 1) * _xlpm.previous,
    _xlpm.monthsSince, Cleansed_Mode_Craft_Ecommerce_Data___Online_Retail[[#This Row],[MonthIndex]]-_xlfn.XLOOKUP($C12481, $C$2:$C12480, $H$2:$H12480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12482" spans="1:14">
      <c r="A12482">
        <v>2011</v>
      </c>
      <c r="B12482" t="s">
        <v>7400</v>
      </c>
      <c r="C12482" t="s">
        <v>5592</v>
      </c>
      <c r="D12482">
        <v>1</v>
      </c>
      <c r="E12482">
        <v>2.5499999999999998</v>
      </c>
      <c r="F12482">
        <v>1</v>
      </c>
      <c r="G12482">
        <v>5</v>
      </c>
      <c r="H12482">
        <v>24137</v>
      </c>
      <c r="I12482" s="7">
        <v>40664</v>
      </c>
      <c r="J12482" t="s">
        <v>7401</v>
      </c>
      <c r="K12482" cm="1">
        <f t="array" ref="K12482">$D12482-_xlfn.XLOOKUP($C12482, $C$2:C12481,$D$2:$D12481,1,0,-1)</f>
        <v>-6</v>
      </c>
      <c r="L12482" s="1" cm="1">
        <f t="array" ref="L12482">IFERROR((E12482/_xlfn.XLOOKUP($C12482,$C$2:$C12481,$E$2:$E12481,0,0,-1))-1,0)</f>
        <v>-0.89952718676122934</v>
      </c>
      <c r="M12482" s="3">
        <f>IFERROR(Cleansed_Mode_Craft_Ecommerce_Data___Online_Retail[[#This Row],[Momentum]]/(1+ABS(Cleansed_Mode_Craft_Ecommerce_Data___Online_Retail[[#This Row],[%Growth]])),0)</f>
        <v>-3.1586807716241445</v>
      </c>
      <c r="N12482" s="4" cm="1">
        <f t="array" ref="N12482">_xlfn.LET(
    _xlpm.current, $K12482,
    _xlpm.previous, _xlfn.XLOOKUP($C12482,$C$2:$C12481,$K$2:$K12481,1,0,-1),
    _xlpm.safeCurrent, IF(OR($K12482=0,NOT(ISNUMBER($K12482))), 1, _xlpm.current),
    _xlpm.safePrevious, IF(_xlpm.previous &lt; 0, -1, 1) * _xlpm.previous,
    _xlpm.monthsSince, Cleansed_Mode_Craft_Ecommerce_Data___Online_Retail[[#This Row],[MonthIndex]]-_xlfn.XLOOKUP($C12482, $C$2:$C12481, $H$2:$H12481,0,0,-1),
    _xlpm.innerCalc, _xlpm.safeCurrent + POWER(0.9,_xlpm.monthsSince) * _xlpm.safePrevious,
    _xlpm.result, ABS(_xlpm.innerCalc),
    IF(_xlpm.innerCalc &lt; 0, -SQRT(_xlpm.result), SQRT(_xlpm.result))
)</f>
        <v>-1.567501196171792</v>
      </c>
    </row>
    <row r="12483" spans="1:14">
      <c r="A12483">
        <v>2011</v>
      </c>
      <c r="B12483" t="s">
        <v>7400</v>
      </c>
      <c r="C12483" t="s">
        <v>5432</v>
      </c>
      <c r="D12483">
        <v>1</v>
      </c>
      <c r="E12483">
        <v>2.5499999999999998</v>
      </c>
      <c r="F12483">
        <v>1</v>
      </c>
      <c r="G12483">
        <v>5</v>
      </c>
      <c r="H12483">
        <v>24137</v>
      </c>
      <c r="I12483" s="7">
        <v>40664</v>
      </c>
      <c r="J12483" t="s">
        <v>7401</v>
      </c>
      <c r="K12483" cm="1">
        <f t="array" ref="K12483">$D12483-_xlfn.XLOOKUP($C12483, $C$2:C12482,$D$2:$D12482,1,0,-1)</f>
        <v>-2</v>
      </c>
      <c r="L12483" s="1" cm="1">
        <f t="array" ref="L12483">IFERROR((E12483/_xlfn.XLOOKUP($C12483,$C$2:$C12482,$E$2:$E12482,0,0,-1))-1,0)</f>
        <v>-0.66666666666666674</v>
      </c>
      <c r="M12483" s="3">
        <f>IFERROR(Cleansed_Mode_Craft_Ecommerce_Data___Online_Retail[[#This Row],[Momentum]]/(1+ABS(Cleansed_Mode_Craft_Ecommerce_Data___Online_Retail[[#This Row],[%Growth]])),0)</f>
        <v>-1.2</v>
      </c>
      <c r="N12483" s="4" cm="1">
        <f t="array" ref="N12483">_xlfn.LET(
    _xlpm.current, $K12483,
    _xlpm.previous, _xlfn.XLOOKUP($C12483,$C$2:$C12482,$K$2:$K12482,1,0,-1),
    _xlpm.safeCurrent, IF(OR($K12483=0,NOT(ISNUMBER($K12483))), 1, _xlpm.current),
    _xlpm.safePrevious, IF(_xlpm.previous &lt; 0, -1, 1) * _xlpm.previous,
    _xlpm.monthsSince, Cleansed_Mode_Craft_Ecommerce_Data___Online_Retail[[#This Row],[MonthIndex]]-_xlfn.XLOOKUP($C12483, $C$2:$C12482, $H$2:$H12482,0,0,-1),
    _xlpm.innerCalc, _xlpm.safeCurrent + POWER(0.9,_xlpm.monthsSince) * _xlpm.safePrevious,
    _xlpm.result, ABS(_xlpm.innerCalc),
    IF(_xlpm.innerCalc &lt; 0, -SQRT(_xlpm.result), SQRT(_xlpm.result))
)</f>
        <v>-0.90499723756484451</v>
      </c>
    </row>
    <row r="12484" spans="1:14">
      <c r="A12484">
        <v>2011</v>
      </c>
      <c r="B12484" t="s">
        <v>7400</v>
      </c>
      <c r="C12484" t="s">
        <v>3786</v>
      </c>
      <c r="D12484">
        <v>1</v>
      </c>
      <c r="E12484">
        <v>0.85</v>
      </c>
      <c r="F12484">
        <v>1</v>
      </c>
      <c r="G12484">
        <v>5</v>
      </c>
      <c r="H12484">
        <v>24137</v>
      </c>
      <c r="I12484" s="7">
        <v>40664</v>
      </c>
      <c r="J12484" t="s">
        <v>7401</v>
      </c>
      <c r="K12484" cm="1">
        <f t="array" ref="K12484">$D12484-_xlfn.XLOOKUP($C12484, $C$2:C12483,$D$2:$D12483,1,0,-1)</f>
        <v>-3</v>
      </c>
      <c r="L12484" s="1" cm="1">
        <f t="array" ref="L12484">IFERROR((E12484/_xlfn.XLOOKUP($C12484,$C$2:$C12483,$E$2:$E12483,0,0,-1))-1,0)</f>
        <v>-0.75</v>
      </c>
      <c r="M12484" s="3">
        <f>IFERROR(Cleansed_Mode_Craft_Ecommerce_Data___Online_Retail[[#This Row],[Momentum]]/(1+ABS(Cleansed_Mode_Craft_Ecommerce_Data___Online_Retail[[#This Row],[%Growth]])),0)</f>
        <v>-1.7142857142857142</v>
      </c>
      <c r="N12484" s="4" cm="1">
        <f t="array" ref="N12484">_xlfn.LET(
    _xlpm.current, $K12484,
    _xlpm.previous, _xlfn.XLOOKUP($C12484,$C$2:$C12483,$K$2:$K12483,1,0,-1),
    _xlpm.safeCurrent, IF(OR($K12484=0,NOT(ISNUMBER($K12484))), 1, _xlpm.current),
    _xlpm.safePrevious, IF(_xlpm.previous &lt; 0, -1, 1) * _xlpm.previous,
    _xlpm.monthsSince, Cleansed_Mode_Craft_Ecommerce_Data___Online_Retail[[#This Row],[MonthIndex]]-_xlfn.XLOOKUP($C12484, $C$2:$C12483, $H$2:$H12483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12485" spans="1:14">
      <c r="A12485">
        <v>2011</v>
      </c>
      <c r="B12485" t="s">
        <v>7400</v>
      </c>
      <c r="C12485" t="s">
        <v>155</v>
      </c>
      <c r="D12485">
        <v>436</v>
      </c>
      <c r="E12485">
        <v>1203</v>
      </c>
      <c r="F12485">
        <v>4</v>
      </c>
      <c r="G12485">
        <v>5</v>
      </c>
      <c r="H12485">
        <v>24137</v>
      </c>
      <c r="I12485" s="7">
        <v>40664</v>
      </c>
      <c r="J12485" t="s">
        <v>7401</v>
      </c>
      <c r="K12485" cm="1">
        <f t="array" ref="K12485">$D12485-_xlfn.XLOOKUP($C12485, $C$2:C12484,$D$2:$D12484,1,0,-1)</f>
        <v>435</v>
      </c>
      <c r="L12485" s="1" cm="1">
        <f t="array" ref="L12485">IFERROR((E12485/_xlfn.XLOOKUP($C12485,$C$2:$C12484,$E$2:$E12484,0,0,-1))-1,0)</f>
        <v>369.15384615384613</v>
      </c>
      <c r="M12485" s="3">
        <f>IFERROR(Cleansed_Mode_Craft_Ecommerce_Data___Online_Retail[[#This Row],[Momentum]]/(1+ABS(Cleansed_Mode_Craft_Ecommerce_Data___Online_Retail[[#This Row],[%Growth]])),0)</f>
        <v>1.1751870324189526</v>
      </c>
      <c r="N12485" s="4" cm="1">
        <f t="array" ref="N12485">_xlfn.LET(
    _xlpm.current, $K12485,
    _xlpm.previous, _xlfn.XLOOKUP($C12485,$C$2:$C12484,$K$2:$K12484,1,0,-1),
    _xlpm.safeCurrent, IF(OR($K12485=0,NOT(ISNUMBER($K12485))), 1, _xlpm.current),
    _xlpm.safePrevious, IF(_xlpm.previous &lt; 0, -1, 1) * _xlpm.previous,
    _xlpm.monthsSince, Cleansed_Mode_Craft_Ecommerce_Data___Online_Retail[[#This Row],[MonthIndex]]-_xlfn.XLOOKUP($C12485, $C$2:$C12484, $H$2:$H12484,0,0,-1),
    _xlpm.innerCalc, _xlpm.safeCurrent + POWER(0.9,_xlpm.monthsSince) * _xlpm.safePrevious,
    _xlpm.result, ABS(_xlpm.innerCalc),
    IF(_xlpm.innerCalc &lt; 0, -SQRT(_xlpm.result), SQRT(_xlpm.result))
)</f>
        <v>22.626312116648617</v>
      </c>
    </row>
    <row r="12486" spans="1:14">
      <c r="A12486">
        <v>2011</v>
      </c>
      <c r="B12486" t="s">
        <v>7400</v>
      </c>
      <c r="C12486" t="s">
        <v>2622</v>
      </c>
      <c r="D12486">
        <v>24</v>
      </c>
      <c r="E12486">
        <v>20.399999999999999</v>
      </c>
      <c r="F12486">
        <v>1</v>
      </c>
      <c r="G12486">
        <v>5</v>
      </c>
      <c r="H12486">
        <v>24137</v>
      </c>
      <c r="I12486" s="7">
        <v>40664</v>
      </c>
      <c r="J12486" t="s">
        <v>7401</v>
      </c>
      <c r="K12486" cm="1">
        <f t="array" ref="K12486">$D12486-_xlfn.XLOOKUP($C12486, $C$2:C12485,$D$2:$D12485,1,0,-1)</f>
        <v>23</v>
      </c>
      <c r="L12486" s="1" cm="1">
        <f t="array" ref="L12486">IFERROR((E12486/_xlfn.XLOOKUP($C12486,$C$2:$C12485,$E$2:$E12485,0,0,-1))-1,0)</f>
        <v>11.515337423312884</v>
      </c>
      <c r="M12486" s="3">
        <f>IFERROR(Cleansed_Mode_Craft_Ecommerce_Data___Online_Retail[[#This Row],[Momentum]]/(1+ABS(Cleansed_Mode_Craft_Ecommerce_Data___Online_Retail[[#This Row],[%Growth]])),0)</f>
        <v>1.8377450980392156</v>
      </c>
      <c r="N12486" s="4" cm="1">
        <f t="array" ref="N12486">_xlfn.LET(
    _xlpm.current, $K12486,
    _xlpm.previous, _xlfn.XLOOKUP($C12486,$C$2:$C12485,$K$2:$K12485,1,0,-1),
    _xlpm.safeCurrent, IF(OR($K12486=0,NOT(ISNUMBER($K12486))), 1, _xlpm.current),
    _xlpm.safePrevious, IF(_xlpm.previous &lt; 0, -1, 1) * _xlpm.previous,
    _xlpm.monthsSince, Cleansed_Mode_Craft_Ecommerce_Data___Online_Retail[[#This Row],[MonthIndex]]-_xlfn.XLOOKUP($C12486, $C$2:$C12485, $H$2:$H12485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2487" spans="1:14">
      <c r="A12487">
        <v>2011</v>
      </c>
      <c r="B12487" t="s">
        <v>7400</v>
      </c>
      <c r="C12487" t="s">
        <v>2177</v>
      </c>
      <c r="D12487">
        <v>5</v>
      </c>
      <c r="E12487">
        <v>7.25</v>
      </c>
      <c r="F12487">
        <v>1</v>
      </c>
      <c r="G12487">
        <v>5</v>
      </c>
      <c r="H12487">
        <v>24137</v>
      </c>
      <c r="I12487" s="7">
        <v>40664</v>
      </c>
      <c r="J12487" t="s">
        <v>7401</v>
      </c>
      <c r="K12487" cm="1">
        <f t="array" ref="K12487">$D12487-_xlfn.XLOOKUP($C12487, $C$2:C12486,$D$2:$D12486,1,0,-1)</f>
        <v>-67</v>
      </c>
      <c r="L12487" s="1" cm="1">
        <f t="array" ref="L12487">IFERROR((E12487/_xlfn.XLOOKUP($C12487,$C$2:$C12486,$E$2:$E12486,0,0,-1))-1,0)</f>
        <v>-0.93512304250559286</v>
      </c>
      <c r="M12487" s="3">
        <f>IFERROR(Cleansed_Mode_Craft_Ecommerce_Data___Online_Retail[[#This Row],[Momentum]]/(1+ABS(Cleansed_Mode_Craft_Ecommerce_Data___Online_Retail[[#This Row],[%Growth]])),0)</f>
        <v>-34.623121387283241</v>
      </c>
      <c r="N12487" s="4" cm="1">
        <f t="array" ref="N12487">_xlfn.LET(
    _xlpm.current, $K12487,
    _xlpm.previous, _xlfn.XLOOKUP($C12487,$C$2:$C12486,$K$2:$K12486,1,0,-1),
    _xlpm.safeCurrent, IF(OR($K12487=0,NOT(ISNUMBER($K12487))), 1, _xlpm.current),
    _xlpm.safePrevious, IF(_xlpm.previous &lt; 0, -1, 1) * _xlpm.previous,
    _xlpm.monthsSince, Cleansed_Mode_Craft_Ecommerce_Data___Online_Retail[[#This Row],[MonthIndex]]-_xlfn.XLOOKUP($C12487, $C$2:$C12486, $H$2:$H12486,0,0,-1),
    _xlpm.innerCalc, _xlpm.safeCurrent + POWER(0.9,_xlpm.monthsSince) * _xlpm.safePrevious,
    _xlpm.result, ABS(_xlpm.innerCalc),
    IF(_xlpm.innerCalc &lt; 0, -SQRT(_xlpm.result), SQRT(_xlpm.result))
)</f>
        <v>5.329165037789692</v>
      </c>
    </row>
    <row r="12488" spans="1:14">
      <c r="A12488">
        <v>2011</v>
      </c>
      <c r="B12488" t="s">
        <v>7400</v>
      </c>
      <c r="C12488" t="s">
        <v>7259</v>
      </c>
      <c r="D12488">
        <v>6</v>
      </c>
      <c r="E12488">
        <v>4.9799999999999995</v>
      </c>
      <c r="F12488">
        <v>1</v>
      </c>
      <c r="G12488">
        <v>5</v>
      </c>
      <c r="H12488">
        <v>24137</v>
      </c>
      <c r="I12488" s="7">
        <v>40664</v>
      </c>
      <c r="J12488" t="s">
        <v>7401</v>
      </c>
      <c r="K12488" cm="1">
        <f t="array" ref="K12488">$D12488-_xlfn.XLOOKUP($C12488, $C$2:C12487,$D$2:$D12487,1,0,-1)</f>
        <v>5</v>
      </c>
      <c r="L12488" s="1" cm="1">
        <f t="array" ref="L12488">IFERROR((E12488/_xlfn.XLOOKUP($C12488,$C$2:$C12487,$E$2:$E12487,0,0,-1))-1,0)</f>
        <v>0</v>
      </c>
      <c r="M12488" s="3">
        <f>IFERROR(Cleansed_Mode_Craft_Ecommerce_Data___Online_Retail[[#This Row],[Momentum]]/(1+ABS(Cleansed_Mode_Craft_Ecommerce_Data___Online_Retail[[#This Row],[%Growth]])),0)</f>
        <v>5</v>
      </c>
      <c r="N12488" s="4" cm="1">
        <f t="array" ref="N12488">_xlfn.LET(
    _xlpm.current, $K12488,
    _xlpm.previous, _xlfn.XLOOKUP($C12488,$C$2:$C12487,$K$2:$K12487,1,0,-1),
    _xlpm.safeCurrent, IF(OR($K12488=0,NOT(ISNUMBER($K12488))), 1, _xlpm.current),
    _xlpm.safePrevious, IF(_xlpm.previous &lt; 0, -1, 1) * _xlpm.previous,
    _xlpm.monthsSince, Cleansed_Mode_Craft_Ecommerce_Data___Online_Retail[[#This Row],[MonthIndex]]-_xlfn.XLOOKUP($C12488, $C$2:$C12487, $H$2:$H1248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489" spans="1:14">
      <c r="A12489">
        <v>2011</v>
      </c>
      <c r="B12489" t="s">
        <v>7400</v>
      </c>
      <c r="C12489" t="s">
        <v>3700</v>
      </c>
      <c r="D12489">
        <v>4</v>
      </c>
      <c r="E12489">
        <v>15.8</v>
      </c>
      <c r="F12489">
        <v>1</v>
      </c>
      <c r="G12489">
        <v>5</v>
      </c>
      <c r="H12489">
        <v>24137</v>
      </c>
      <c r="I12489" s="7">
        <v>40664</v>
      </c>
      <c r="J12489" t="s">
        <v>7401</v>
      </c>
      <c r="K12489" cm="1">
        <f t="array" ref="K12489">$D12489-_xlfn.XLOOKUP($C12489, $C$2:C12488,$D$2:$D12488,1,0,-1)</f>
        <v>-12</v>
      </c>
      <c r="L12489" s="1" cm="1">
        <f t="array" ref="L12489">IFERROR((E12489/_xlfn.XLOOKUP($C12489,$C$2:$C12488,$E$2:$E12488,0,0,-1))-1,0)</f>
        <v>-0.75</v>
      </c>
      <c r="M12489" s="3">
        <f>IFERROR(Cleansed_Mode_Craft_Ecommerce_Data___Online_Retail[[#This Row],[Momentum]]/(1+ABS(Cleansed_Mode_Craft_Ecommerce_Data___Online_Retail[[#This Row],[%Growth]])),0)</f>
        <v>-6.8571428571428568</v>
      </c>
      <c r="N12489" s="4" cm="1">
        <f t="array" ref="N12489">_xlfn.LET(
    _xlpm.current, $K12489,
    _xlpm.previous, _xlfn.XLOOKUP($C12489,$C$2:$C12488,$K$2:$K12488,1,0,-1),
    _xlpm.safeCurrent, IF(OR($K12489=0,NOT(ISNUMBER($K12489))), 1, _xlpm.current),
    _xlpm.safePrevious, IF(_xlpm.previous &lt; 0, -1, 1) * _xlpm.previous,
    _xlpm.monthsSince, Cleansed_Mode_Craft_Ecommerce_Data___Online_Retail[[#This Row],[MonthIndex]]-_xlfn.XLOOKUP($C12489, $C$2:$C12488, $H$2:$H12488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2490" spans="1:14">
      <c r="A12490">
        <v>2011</v>
      </c>
      <c r="B12490" t="s">
        <v>7400</v>
      </c>
      <c r="C12490" t="s">
        <v>4737</v>
      </c>
      <c r="D12490">
        <v>12</v>
      </c>
      <c r="E12490">
        <v>5.04</v>
      </c>
      <c r="F12490">
        <v>1</v>
      </c>
      <c r="G12490">
        <v>5</v>
      </c>
      <c r="H12490">
        <v>24137</v>
      </c>
      <c r="I12490" s="7">
        <v>40664</v>
      </c>
      <c r="J12490" t="s">
        <v>7401</v>
      </c>
      <c r="K12490" cm="1">
        <f t="array" ref="K12490">$D12490-_xlfn.XLOOKUP($C12490, $C$2:C12489,$D$2:$D12489,1,0,-1)</f>
        <v>-2</v>
      </c>
      <c r="L12490" s="1" cm="1">
        <f t="array" ref="L12490">IFERROR((E12490/_xlfn.XLOOKUP($C12490,$C$2:$C12489,$E$2:$E12489,0,0,-1))-1,0)</f>
        <v>-0.8089461713419257</v>
      </c>
      <c r="M12490" s="3">
        <f>IFERROR(Cleansed_Mode_Craft_Ecommerce_Data___Online_Retail[[#This Row],[Momentum]]/(1+ABS(Cleansed_Mode_Craft_Ecommerce_Data___Online_Retail[[#This Row],[%Growth]])),0)</f>
        <v>-1.1056160938809723</v>
      </c>
      <c r="N12490" s="4" cm="1">
        <f t="array" ref="N12490">_xlfn.LET(
    _xlpm.current, $K12490,
    _xlpm.previous, _xlfn.XLOOKUP($C12490,$C$2:$C12489,$K$2:$K12489,1,0,-1),
    _xlpm.safeCurrent, IF(OR($K12490=0,NOT(ISNUMBER($K12490))), 1, _xlpm.current),
    _xlpm.safePrevious, IF(_xlpm.previous &lt; 0, -1, 1) * _xlpm.previous,
    _xlpm.monthsSince, Cleansed_Mode_Craft_Ecommerce_Data___Online_Retail[[#This Row],[MonthIndex]]-_xlfn.XLOOKUP($C12490, $C$2:$C12489, $H$2:$H12489,0,0,-1),
    _xlpm.innerCalc, _xlpm.safeCurrent + POWER(0.9,_xlpm.monthsSince) * _xlpm.safePrevious,
    _xlpm.result, ABS(_xlpm.innerCalc),
    IF(_xlpm.innerCalc &lt; 0, -SQRT(_xlpm.result), SQRT(_xlpm.result))
)</f>
        <v>8.0262070743284468</v>
      </c>
    </row>
    <row r="12491" spans="1:14">
      <c r="A12491">
        <v>2011</v>
      </c>
      <c r="B12491" t="s">
        <v>7400</v>
      </c>
      <c r="C12491" t="s">
        <v>4438</v>
      </c>
      <c r="D12491">
        <v>6</v>
      </c>
      <c r="E12491">
        <v>9.8999999999999986</v>
      </c>
      <c r="F12491">
        <v>1</v>
      </c>
      <c r="G12491">
        <v>5</v>
      </c>
      <c r="H12491">
        <v>24137</v>
      </c>
      <c r="I12491" s="7">
        <v>40664</v>
      </c>
      <c r="J12491" t="s">
        <v>7401</v>
      </c>
      <c r="K12491" cm="1">
        <f t="array" ref="K12491">$D12491-_xlfn.XLOOKUP($C12491, $C$2:C12490,$D$2:$D12490,1,0,-1)</f>
        <v>4</v>
      </c>
      <c r="L12491" s="1" cm="1">
        <f t="array" ref="L12491">IFERROR((E12491/_xlfn.XLOOKUP($C12491,$C$2:$C12490,$E$2:$E12490,0,0,-1))-1,0)</f>
        <v>0.50455927051671701</v>
      </c>
      <c r="M12491" s="3">
        <f>IFERROR(Cleansed_Mode_Craft_Ecommerce_Data___Online_Retail[[#This Row],[Momentum]]/(1+ABS(Cleansed_Mode_Craft_Ecommerce_Data___Online_Retail[[#This Row],[%Growth]])),0)</f>
        <v>2.6585858585858593</v>
      </c>
      <c r="N12491" s="4" cm="1">
        <f t="array" ref="N12491">_xlfn.LET(
    _xlpm.current, $K12491,
    _xlpm.previous, _xlfn.XLOOKUP($C12491,$C$2:$C12490,$K$2:$K12490,1,0,-1),
    _xlpm.safeCurrent, IF(OR($K12491=0,NOT(ISNUMBER($K12491))), 1, _xlpm.current),
    _xlpm.safePrevious, IF(_xlpm.previous &lt; 0, -1, 1) * _xlpm.previous,
    _xlpm.monthsSince, Cleansed_Mode_Craft_Ecommerce_Data___Online_Retail[[#This Row],[MonthIndex]]-_xlfn.XLOOKUP($C12491, $C$2:$C12490, $H$2:$H12490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2492" spans="1:14">
      <c r="A12492">
        <v>2011</v>
      </c>
      <c r="B12492" t="s">
        <v>7400</v>
      </c>
      <c r="C12492" t="s">
        <v>2812</v>
      </c>
      <c r="D12492">
        <v>6</v>
      </c>
      <c r="E12492">
        <v>9.8999999999999986</v>
      </c>
      <c r="F12492">
        <v>1</v>
      </c>
      <c r="G12492">
        <v>5</v>
      </c>
      <c r="H12492">
        <v>24137</v>
      </c>
      <c r="I12492" s="7">
        <v>40664</v>
      </c>
      <c r="J12492" t="s">
        <v>7401</v>
      </c>
      <c r="K12492" cm="1">
        <f t="array" ref="K12492">$D12492-_xlfn.XLOOKUP($C12492, $C$2:C12491,$D$2:$D12491,1,0,-1)</f>
        <v>-76</v>
      </c>
      <c r="L12492" s="1" cm="1">
        <f t="array" ref="L12492">IFERROR((E12492/_xlfn.XLOOKUP($C12492,$C$2:$C12491,$E$2:$E12491,0,0,-1))-1,0)</f>
        <v>-0.93178999586606037</v>
      </c>
      <c r="M12492" s="3">
        <f>IFERROR(Cleansed_Mode_Craft_Ecommerce_Data___Online_Retail[[#This Row],[Momentum]]/(1+ABS(Cleansed_Mode_Craft_Ecommerce_Data___Online_Retail[[#This Row],[%Growth]])),0)</f>
        <v>-39.341750481489406</v>
      </c>
      <c r="N12492" s="4" cm="1">
        <f t="array" ref="N12492">_xlfn.LET(
    _xlpm.current, $K12492,
    _xlpm.previous, _xlfn.XLOOKUP($C12492,$C$2:$C12491,$K$2:$K12491,1,0,-1),
    _xlpm.safeCurrent, IF(OR($K12492=0,NOT(ISNUMBER($K12492))), 1, _xlpm.current),
    _xlpm.safePrevious, IF(_xlpm.previous &lt; 0, -1, 1) * _xlpm.previous,
    _xlpm.monthsSince, Cleansed_Mode_Craft_Ecommerce_Data___Online_Retail[[#This Row],[MonthIndex]]-_xlfn.XLOOKUP($C12492, $C$2:$C12491, $H$2:$H12491,0,0,-1),
    _xlpm.innerCalc, _xlpm.safeCurrent + POWER(0.9,_xlpm.monthsSince) * _xlpm.safePrevious,
    _xlpm.result, ABS(_xlpm.innerCalc),
    IF(_xlpm.innerCalc &lt; 0, -SQRT(_xlpm.result), SQRT(_xlpm.result))
)</f>
        <v>-8.5088189544730586</v>
      </c>
    </row>
    <row r="12493" spans="1:14">
      <c r="A12493">
        <v>2011</v>
      </c>
      <c r="B12493" t="s">
        <v>7400</v>
      </c>
      <c r="C12493" t="s">
        <v>1508</v>
      </c>
      <c r="D12493">
        <v>3</v>
      </c>
      <c r="E12493">
        <v>17.850000000000001</v>
      </c>
      <c r="F12493">
        <v>1</v>
      </c>
      <c r="G12493">
        <v>5</v>
      </c>
      <c r="H12493">
        <v>24137</v>
      </c>
      <c r="I12493" s="7">
        <v>40664</v>
      </c>
      <c r="J12493" t="s">
        <v>7401</v>
      </c>
      <c r="K12493" cm="1">
        <f t="array" ref="K12493">$D12493-_xlfn.XLOOKUP($C12493, $C$2:C12492,$D$2:$D12492,1,0,-1)</f>
        <v>2</v>
      </c>
      <c r="L12493" s="1" cm="1">
        <f t="array" ref="L12493">IFERROR((E12493/_xlfn.XLOOKUP($C12493,$C$2:$C12492,$E$2:$E12492,0,0,-1))-1,0)</f>
        <v>2.0203045685279188</v>
      </c>
      <c r="M12493" s="3">
        <f>IFERROR(Cleansed_Mode_Craft_Ecommerce_Data___Online_Retail[[#This Row],[Momentum]]/(1+ABS(Cleansed_Mode_Craft_Ecommerce_Data___Online_Retail[[#This Row],[%Growth]])),0)</f>
        <v>0.66218487394957981</v>
      </c>
      <c r="N12493" s="4" cm="1">
        <f t="array" ref="N12493">_xlfn.LET(
    _xlpm.current, $K12493,
    _xlpm.previous, _xlfn.XLOOKUP($C12493,$C$2:$C12492,$K$2:$K12492,1,0,-1),
    _xlpm.safeCurrent, IF(OR($K12493=0,NOT(ISNUMBER($K12493))), 1, _xlpm.current),
    _xlpm.safePrevious, IF(_xlpm.previous &lt; 0, -1, 1) * _xlpm.previous,
    _xlpm.monthsSince, Cleansed_Mode_Craft_Ecommerce_Data___Online_Retail[[#This Row],[MonthIndex]]-_xlfn.XLOOKUP($C12493, $C$2:$C12492, $H$2:$H12492,0,0,-1),
    _xlpm.innerCalc, _xlpm.safeCurrent + POWER(0.9,_xlpm.monthsSince) * _xlpm.safePrevious,
    _xlpm.result, ABS(_xlpm.innerCalc),
    IF(_xlpm.innerCalc &lt; 0, -SQRT(_xlpm.result), SQRT(_xlpm.result))
)</f>
        <v>1.8199450541156457</v>
      </c>
    </row>
    <row r="12494" spans="1:14">
      <c r="A12494">
        <v>2011</v>
      </c>
      <c r="B12494" t="s">
        <v>7400</v>
      </c>
      <c r="C12494" t="s">
        <v>3361</v>
      </c>
      <c r="D12494">
        <v>2</v>
      </c>
      <c r="E12494">
        <v>11.9</v>
      </c>
      <c r="F12494">
        <v>1</v>
      </c>
      <c r="G12494">
        <v>5</v>
      </c>
      <c r="H12494">
        <v>24137</v>
      </c>
      <c r="I12494" s="7">
        <v>40664</v>
      </c>
      <c r="J12494" t="s">
        <v>7401</v>
      </c>
      <c r="K12494" cm="1">
        <f t="array" ref="K12494">$D12494-_xlfn.XLOOKUP($C12494, $C$2:C12493,$D$2:$D12493,1,0,-1)</f>
        <v>1</v>
      </c>
      <c r="L12494" s="1" cm="1">
        <f t="array" ref="L12494">IFERROR((E12494/_xlfn.XLOOKUP($C12494,$C$2:$C12493,$E$2:$E12493,0,0,-1))-1,0)</f>
        <v>-0.39068100358422941</v>
      </c>
      <c r="M12494" s="3">
        <f>IFERROR(Cleansed_Mode_Craft_Ecommerce_Data___Online_Retail[[#This Row],[Momentum]]/(1+ABS(Cleansed_Mode_Craft_Ecommerce_Data___Online_Retail[[#This Row],[%Growth]])),0)</f>
        <v>0.71907216494845361</v>
      </c>
      <c r="N12494" s="4" cm="1">
        <f t="array" ref="N12494">_xlfn.LET(
    _xlpm.current, $K12494,
    _xlpm.previous, _xlfn.XLOOKUP($C12494,$C$2:$C12493,$K$2:$K12493,1,0,-1),
    _xlpm.safeCurrent, IF(OR($K12494=0,NOT(ISNUMBER($K12494))), 1, _xlpm.current),
    _xlpm.safePrevious, IF(_xlpm.previous &lt; 0, -1, 1) * _xlpm.previous,
    _xlpm.monthsSince, Cleansed_Mode_Craft_Ecommerce_Data___Online_Retail[[#This Row],[MonthIndex]]-_xlfn.XLOOKUP($C12494, $C$2:$C12493, $H$2:$H12493,0,0,-1),
    _xlpm.innerCalc, _xlpm.safeCurrent + POWER(0.9,_xlpm.monthsSince) * _xlpm.safePrevious,
    _xlpm.result, ABS(_xlpm.innerCalc),
    IF(_xlpm.innerCalc &lt; 0, -SQRT(_xlpm.result), SQRT(_xlpm.result))
)</f>
        <v>1</v>
      </c>
    </row>
    <row r="12495" spans="1:14">
      <c r="A12495">
        <v>2011</v>
      </c>
      <c r="B12495" t="s">
        <v>7400</v>
      </c>
      <c r="C12495" t="s">
        <v>847</v>
      </c>
      <c r="D12495">
        <v>2</v>
      </c>
      <c r="E12495">
        <v>11.9</v>
      </c>
      <c r="F12495">
        <v>1</v>
      </c>
      <c r="G12495">
        <v>5</v>
      </c>
      <c r="H12495">
        <v>24137</v>
      </c>
      <c r="I12495" s="7">
        <v>40664</v>
      </c>
      <c r="J12495" t="s">
        <v>7401</v>
      </c>
      <c r="K12495" cm="1">
        <f t="array" ref="K12495">$D12495-_xlfn.XLOOKUP($C12495, $C$2:C12494,$D$2:$D12494,1,0,-1)</f>
        <v>1</v>
      </c>
      <c r="L12495" s="1" cm="1">
        <f t="array" ref="L12495">IFERROR((E12495/_xlfn.XLOOKUP($C12495,$C$2:$C12494,$E$2:$E12494,0,0,-1))-1,0)</f>
        <v>1</v>
      </c>
      <c r="M12495" s="3">
        <f>IFERROR(Cleansed_Mode_Craft_Ecommerce_Data___Online_Retail[[#This Row],[Momentum]]/(1+ABS(Cleansed_Mode_Craft_Ecommerce_Data___Online_Retail[[#This Row],[%Growth]])),0)</f>
        <v>0.5</v>
      </c>
      <c r="N12495" s="4" cm="1">
        <f t="array" ref="N12495">_xlfn.LET(
    _xlpm.current, $K12495,
    _xlpm.previous, _xlfn.XLOOKUP($C12495,$C$2:$C12494,$K$2:$K12494,1,0,-1),
    _xlpm.safeCurrent, IF(OR($K12495=0,NOT(ISNUMBER($K12495))), 1, _xlpm.current),
    _xlpm.safePrevious, IF(_xlpm.previous &lt; 0, -1, 1) * _xlpm.previous,
    _xlpm.monthsSince, Cleansed_Mode_Craft_Ecommerce_Data___Online_Retail[[#This Row],[MonthIndex]]-_xlfn.XLOOKUP($C12495, $C$2:$C12494, $H$2:$H1249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496" spans="1:14">
      <c r="A12496">
        <v>2011</v>
      </c>
      <c r="B12496" t="s">
        <v>7400</v>
      </c>
      <c r="C12496" t="s">
        <v>143</v>
      </c>
      <c r="D12496">
        <v>24</v>
      </c>
      <c r="E12496">
        <v>30</v>
      </c>
      <c r="F12496">
        <v>1</v>
      </c>
      <c r="G12496">
        <v>5</v>
      </c>
      <c r="H12496">
        <v>24137</v>
      </c>
      <c r="I12496" s="7">
        <v>40664</v>
      </c>
      <c r="J12496" t="s">
        <v>7401</v>
      </c>
      <c r="K12496" cm="1">
        <f t="array" ref="K12496">$D12496-_xlfn.XLOOKUP($C12496, $C$2:C12495,$D$2:$D12495,1,0,-1)</f>
        <v>0</v>
      </c>
      <c r="L12496" s="1" cm="1">
        <f t="array" ref="L12496">IFERROR((E12496/_xlfn.XLOOKUP($C12496,$C$2:$C12495,$E$2:$E12495,0,0,-1))-1,0)</f>
        <v>0</v>
      </c>
      <c r="M12496" s="3">
        <f>IFERROR(Cleansed_Mode_Craft_Ecommerce_Data___Online_Retail[[#This Row],[Momentum]]/(1+ABS(Cleansed_Mode_Craft_Ecommerce_Data___Online_Retail[[#This Row],[%Growth]])),0)</f>
        <v>0</v>
      </c>
      <c r="N12496" s="4" cm="1">
        <f t="array" ref="N12496">_xlfn.LET(
    _xlpm.current, $K12496,
    _xlpm.previous, _xlfn.XLOOKUP($C12496,$C$2:$C12495,$K$2:$K12495,1,0,-1),
    _xlpm.safeCurrent, IF(OR($K12496=0,NOT(ISNUMBER($K12496))), 1, _xlpm.current),
    _xlpm.safePrevious, IF(_xlpm.previous &lt; 0, -1, 1) * _xlpm.previous,
    _xlpm.monthsSince, Cleansed_Mode_Craft_Ecommerce_Data___Online_Retail[[#This Row],[MonthIndex]]-_xlfn.XLOOKUP($C12496, $C$2:$C12495, $H$2:$H12495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2497" spans="1:14">
      <c r="A12497">
        <v>2011</v>
      </c>
      <c r="B12497" t="s">
        <v>7400</v>
      </c>
      <c r="C12497" t="s">
        <v>1327</v>
      </c>
      <c r="D12497">
        <v>6</v>
      </c>
      <c r="E12497">
        <v>12.600000000000001</v>
      </c>
      <c r="F12497">
        <v>1</v>
      </c>
      <c r="G12497">
        <v>5</v>
      </c>
      <c r="H12497">
        <v>24137</v>
      </c>
      <c r="I12497" s="7">
        <v>40664</v>
      </c>
      <c r="J12497" t="s">
        <v>7401</v>
      </c>
      <c r="K12497" cm="1">
        <f t="array" ref="K12497">$D12497-_xlfn.XLOOKUP($C12497, $C$2:C12496,$D$2:$D12496,1,0,-1)</f>
        <v>4</v>
      </c>
      <c r="L12497" s="1" cm="1">
        <f t="array" ref="L12497">IFERROR((E12497/_xlfn.XLOOKUP($C12497,$C$2:$C12496,$E$2:$E12496,0,0,-1))-1,0)</f>
        <v>2</v>
      </c>
      <c r="M12497" s="3">
        <f>IFERROR(Cleansed_Mode_Craft_Ecommerce_Data___Online_Retail[[#This Row],[Momentum]]/(1+ABS(Cleansed_Mode_Craft_Ecommerce_Data___Online_Retail[[#This Row],[%Growth]])),0)</f>
        <v>1.3333333333333333</v>
      </c>
      <c r="N12497" s="4" cm="1">
        <f t="array" ref="N12497">_xlfn.LET(
    _xlpm.current, $K12497,
    _xlpm.previous, _xlfn.XLOOKUP($C12497,$C$2:$C12496,$K$2:$K12496,1,0,-1),
    _xlpm.safeCurrent, IF(OR($K12497=0,NOT(ISNUMBER($K12497))), 1, _xlpm.current),
    _xlpm.safePrevious, IF(_xlpm.previous &lt; 0, -1, 1) * _xlpm.previous,
    _xlpm.monthsSince, Cleansed_Mode_Craft_Ecommerce_Data___Online_Retail[[#This Row],[MonthIndex]]-_xlfn.XLOOKUP($C12497, $C$2:$C12496, $H$2:$H12496,0,0,-1),
    _xlpm.innerCalc, _xlpm.safeCurrent + POWER(0.9,_xlpm.monthsSince) * _xlpm.safePrevious,
    _xlpm.result, ABS(_xlpm.innerCalc),
    IF(_xlpm.innerCalc &lt; 0, -SQRT(_xlpm.result), SQRT(_xlpm.result))
)</f>
        <v>2</v>
      </c>
    </row>
    <row r="12498" spans="1:14">
      <c r="A12498">
        <v>2011</v>
      </c>
      <c r="B12498" t="s">
        <v>7400</v>
      </c>
      <c r="C12498" t="s">
        <v>6560</v>
      </c>
      <c r="D12498">
        <v>48</v>
      </c>
      <c r="E12498">
        <v>122.39999999999999</v>
      </c>
      <c r="F12498">
        <v>1</v>
      </c>
      <c r="G12498">
        <v>5</v>
      </c>
      <c r="H12498">
        <v>24137</v>
      </c>
      <c r="I12498" s="7">
        <v>40664</v>
      </c>
      <c r="J12498" t="s">
        <v>7401</v>
      </c>
      <c r="K12498" cm="1">
        <f t="array" ref="K12498">$D12498-_xlfn.XLOOKUP($C12498, $C$2:C12497,$D$2:$D12497,1,0,-1)</f>
        <v>45</v>
      </c>
      <c r="L12498" s="1" cm="1">
        <f t="array" ref="L12498">IFERROR((E12498/_xlfn.XLOOKUP($C12498,$C$2:$C12497,$E$2:$E12497,0,0,-1))-1,0)</f>
        <v>12.830508474576268</v>
      </c>
      <c r="M12498" s="3">
        <f>IFERROR(Cleansed_Mode_Craft_Ecommerce_Data___Online_Retail[[#This Row],[Momentum]]/(1+ABS(Cleansed_Mode_Craft_Ecommerce_Data___Online_Retail[[#This Row],[%Growth]])),0)</f>
        <v>3.2536764705882359</v>
      </c>
      <c r="N12498" s="4" cm="1">
        <f t="array" ref="N12498">_xlfn.LET(
    _xlpm.current, $K12498,
    _xlpm.previous, _xlfn.XLOOKUP($C12498,$C$2:$C12497,$K$2:$K12497,1,0,-1),
    _xlpm.safeCurrent, IF(OR($K12498=0,NOT(ISNUMBER($K12498))), 1, _xlpm.current),
    _xlpm.safePrevious, IF(_xlpm.previous &lt; 0, -1, 1) * _xlpm.previous,
    _xlpm.monthsSince, Cleansed_Mode_Craft_Ecommerce_Data___Online_Retail[[#This Row],[MonthIndex]]-_xlfn.XLOOKUP($C12498, $C$2:$C12497, $H$2:$H12497,0,0,-1),
    _xlpm.innerCalc, _xlpm.safeCurrent + POWER(0.9,_xlpm.monthsSince) * _xlpm.safePrevious,
    _xlpm.result, ABS(_xlpm.innerCalc),
    IF(_xlpm.innerCalc &lt; 0, -SQRT(_xlpm.result), SQRT(_xlpm.result))
)</f>
        <v>8.4320815935331179</v>
      </c>
    </row>
    <row r="12499" spans="1:14">
      <c r="A12499">
        <v>2011</v>
      </c>
      <c r="B12499" t="s">
        <v>7400</v>
      </c>
      <c r="C12499" t="s">
        <v>3522</v>
      </c>
      <c r="D12499">
        <v>75</v>
      </c>
      <c r="E12499">
        <v>207.75</v>
      </c>
      <c r="F12499">
        <v>2</v>
      </c>
      <c r="G12499">
        <v>5</v>
      </c>
      <c r="H12499">
        <v>24137</v>
      </c>
      <c r="I12499" s="7">
        <v>40664</v>
      </c>
      <c r="J12499" t="s">
        <v>7401</v>
      </c>
      <c r="K12499" cm="1">
        <f t="array" ref="K12499">$D12499-_xlfn.XLOOKUP($C12499, $C$2:C12498,$D$2:$D12498,1,0,-1)</f>
        <v>3</v>
      </c>
      <c r="L12499" s="1" cm="1">
        <f t="array" ref="L12499">IFERROR((E12499/_xlfn.XLOOKUP($C12499,$C$2:$C12498,$E$2:$E12498,0,0,-1))-1,0)</f>
        <v>4.924242424242431E-2</v>
      </c>
      <c r="M12499" s="3">
        <f>IFERROR(Cleansed_Mode_Craft_Ecommerce_Data___Online_Retail[[#This Row],[Momentum]]/(1+ABS(Cleansed_Mode_Craft_Ecommerce_Data___Online_Retail[[#This Row],[%Growth]])),0)</f>
        <v>2.859205776173285</v>
      </c>
      <c r="N12499" s="4" cm="1">
        <f t="array" ref="N12499">_xlfn.LET(
    _xlpm.current, $K12499,
    _xlpm.previous, _xlfn.XLOOKUP($C12499,$C$2:$C12498,$K$2:$K12498,1,0,-1),
    _xlpm.safeCurrent, IF(OR($K12499=0,NOT(ISNUMBER($K12499))), 1, _xlpm.current),
    _xlpm.safePrevious, IF(_xlpm.previous &lt; 0, -1, 1) * _xlpm.previous,
    _xlpm.monthsSince, Cleansed_Mode_Craft_Ecommerce_Data___Online_Retail[[#This Row],[MonthIndex]]-_xlfn.XLOOKUP($C12499, $C$2:$C12498, $H$2:$H1249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500" spans="1:14">
      <c r="A12500">
        <v>2011</v>
      </c>
      <c r="B12500" t="s">
        <v>7400</v>
      </c>
      <c r="C12500" t="s">
        <v>1570</v>
      </c>
      <c r="D12500">
        <v>12</v>
      </c>
      <c r="E12500">
        <v>19.799999999999997</v>
      </c>
      <c r="F12500">
        <v>1</v>
      </c>
      <c r="G12500">
        <v>5</v>
      </c>
      <c r="H12500">
        <v>24137</v>
      </c>
      <c r="I12500" s="7">
        <v>40664</v>
      </c>
      <c r="J12500" t="s">
        <v>7401</v>
      </c>
      <c r="K12500" cm="1">
        <f t="array" ref="K12500">$D12500-_xlfn.XLOOKUP($C12500, $C$2:C12499,$D$2:$D12499,1,0,-1)</f>
        <v>11</v>
      </c>
      <c r="L12500" s="1" cm="1">
        <f t="array" ref="L12500">IFERROR((E12500/_xlfn.XLOOKUP($C12500,$C$2:$C12499,$E$2:$E12499,0,0,-1))-1,0)</f>
        <v>0</v>
      </c>
      <c r="M12500" s="3">
        <f>IFERROR(Cleansed_Mode_Craft_Ecommerce_Data___Online_Retail[[#This Row],[Momentum]]/(1+ABS(Cleansed_Mode_Craft_Ecommerce_Data___Online_Retail[[#This Row],[%Growth]])),0)</f>
        <v>11</v>
      </c>
      <c r="N12500" s="4" cm="1">
        <f t="array" ref="N12500">_xlfn.LET(
    _xlpm.current, $K12500,
    _xlpm.previous, _xlfn.XLOOKUP($C12500,$C$2:$C12499,$K$2:$K12499,1,0,-1),
    _xlpm.safeCurrent, IF(OR($K12500=0,NOT(ISNUMBER($K12500))), 1, _xlpm.current),
    _xlpm.safePrevious, IF(_xlpm.previous &lt; 0, -1, 1) * _xlpm.previous,
    _xlpm.monthsSince, Cleansed_Mode_Craft_Ecommerce_Data___Online_Retail[[#This Row],[MonthIndex]]-_xlfn.XLOOKUP($C12500, $C$2:$C12499, $H$2:$H1249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2501" spans="1:14">
      <c r="A12501">
        <v>2011</v>
      </c>
      <c r="B12501" t="s">
        <v>7400</v>
      </c>
      <c r="C12501" t="s">
        <v>1205</v>
      </c>
      <c r="D12501">
        <v>8</v>
      </c>
      <c r="E12501">
        <v>23.12</v>
      </c>
      <c r="F12501">
        <v>1</v>
      </c>
      <c r="G12501">
        <v>5</v>
      </c>
      <c r="H12501">
        <v>24137</v>
      </c>
      <c r="I12501" s="7">
        <v>40664</v>
      </c>
      <c r="J12501" t="s">
        <v>7401</v>
      </c>
      <c r="K12501" cm="1">
        <f t="array" ref="K12501">$D12501-_xlfn.XLOOKUP($C12501, $C$2:C12500,$D$2:$D12500,1,0,-1)</f>
        <v>7</v>
      </c>
      <c r="L12501" s="1" cm="1">
        <f t="array" ref="L12501">IFERROR((E12501/_xlfn.XLOOKUP($C12501,$C$2:$C12500,$E$2:$E12500,0,0,-1))-1,0)</f>
        <v>0</v>
      </c>
      <c r="M12501" s="3">
        <f>IFERROR(Cleansed_Mode_Craft_Ecommerce_Data___Online_Retail[[#This Row],[Momentum]]/(1+ABS(Cleansed_Mode_Craft_Ecommerce_Data___Online_Retail[[#This Row],[%Growth]])),0)</f>
        <v>7</v>
      </c>
      <c r="N12501" s="4" cm="1">
        <f t="array" ref="N12501">_xlfn.LET(
    _xlpm.current, $K12501,
    _xlpm.previous, _xlfn.XLOOKUP($C12501,$C$2:$C12500,$K$2:$K12500,1,0,-1),
    _xlpm.safeCurrent, IF(OR($K12501=0,NOT(ISNUMBER($K12501))), 1, _xlpm.current),
    _xlpm.safePrevious, IF(_xlpm.previous &lt; 0, -1, 1) * _xlpm.previous,
    _xlpm.monthsSince, Cleansed_Mode_Craft_Ecommerce_Data___Online_Retail[[#This Row],[MonthIndex]]-_xlfn.XLOOKUP($C12501, $C$2:$C12500, $H$2:$H1250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2502" spans="1:14">
      <c r="A12502">
        <v>2011</v>
      </c>
      <c r="B12502" t="s">
        <v>7400</v>
      </c>
      <c r="C12502" t="s">
        <v>7000</v>
      </c>
      <c r="D12502">
        <v>24</v>
      </c>
      <c r="E12502">
        <v>20.399999999999999</v>
      </c>
      <c r="F12502">
        <v>1</v>
      </c>
      <c r="G12502">
        <v>5</v>
      </c>
      <c r="H12502">
        <v>24137</v>
      </c>
      <c r="I12502" s="7">
        <v>40664</v>
      </c>
      <c r="J12502" t="s">
        <v>7401</v>
      </c>
      <c r="K12502" cm="1">
        <f t="array" ref="K12502">$D12502-_xlfn.XLOOKUP($C12502, $C$2:C12501,$D$2:$D12501,1,0,-1)</f>
        <v>-84</v>
      </c>
      <c r="L12502" s="1" cm="1">
        <f t="array" ref="L12502">IFERROR((E12502/_xlfn.XLOOKUP($C12502,$C$2:$C12501,$E$2:$E12501,0,0,-1))-1,0)</f>
        <v>-0.77777777777777779</v>
      </c>
      <c r="M12502" s="3">
        <f>IFERROR(Cleansed_Mode_Craft_Ecommerce_Data___Online_Retail[[#This Row],[Momentum]]/(1+ABS(Cleansed_Mode_Craft_Ecommerce_Data___Online_Retail[[#This Row],[%Growth]])),0)</f>
        <v>-47.25</v>
      </c>
      <c r="N12502" s="4" cm="1">
        <f t="array" ref="N12502">_xlfn.LET(
    _xlpm.current, $K12502,
    _xlpm.previous, _xlfn.XLOOKUP($C12502,$C$2:$C12501,$K$2:$K12501,1,0,-1),
    _xlpm.safeCurrent, IF(OR($K12502=0,NOT(ISNUMBER($K12502))), 1, _xlpm.current),
    _xlpm.safePrevious, IF(_xlpm.previous &lt; 0, -1, 1) * _xlpm.previous,
    _xlpm.monthsSince, Cleansed_Mode_Craft_Ecommerce_Data___Online_Retail[[#This Row],[MonthIndex]]-_xlfn.XLOOKUP($C12502, $C$2:$C12501, $H$2:$H12501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2503" spans="1:14">
      <c r="A12503">
        <v>2011</v>
      </c>
      <c r="B12503" t="s">
        <v>7400</v>
      </c>
      <c r="C12503" t="s">
        <v>6004</v>
      </c>
      <c r="D12503">
        <v>7</v>
      </c>
      <c r="E12503">
        <v>20.259999999999998</v>
      </c>
      <c r="F12503">
        <v>2</v>
      </c>
      <c r="G12503">
        <v>5</v>
      </c>
      <c r="H12503">
        <v>24137</v>
      </c>
      <c r="I12503" s="7">
        <v>40664</v>
      </c>
      <c r="J12503" t="s">
        <v>7401</v>
      </c>
      <c r="K12503" cm="1">
        <f t="array" ref="K12503">$D12503-_xlfn.XLOOKUP($C12503, $C$2:C12502,$D$2:$D12502,1,0,-1)</f>
        <v>-5</v>
      </c>
      <c r="L12503" s="1" cm="1">
        <f t="array" ref="L12503">IFERROR((E12503/_xlfn.XLOOKUP($C12503,$C$2:$C12502,$E$2:$E12502,0,0,-1))-1,0)</f>
        <v>-0.33790849673202616</v>
      </c>
      <c r="M12503" s="3">
        <f>IFERROR(Cleansed_Mode_Craft_Ecommerce_Data___Online_Retail[[#This Row],[Momentum]]/(1+ABS(Cleansed_Mode_Craft_Ecommerce_Data___Online_Retail[[#This Row],[%Growth]])),0)</f>
        <v>-3.7371763556424034</v>
      </c>
      <c r="N12503" s="4" cm="1">
        <f t="array" ref="N12503">_xlfn.LET(
    _xlpm.current, $K12503,
    _xlpm.previous, _xlfn.XLOOKUP($C12503,$C$2:$C12502,$K$2:$K12502,1,0,-1),
    _xlpm.safeCurrent, IF(OR($K12503=0,NOT(ISNUMBER($K12503))), 1, _xlpm.current),
    _xlpm.safePrevious, IF(_xlpm.previous &lt; 0, -1, 1) * _xlpm.previous,
    _xlpm.monthsSince, Cleansed_Mode_Craft_Ecommerce_Data___Online_Retail[[#This Row],[MonthIndex]]-_xlfn.XLOOKUP($C12503, $C$2:$C12502, $H$2:$H12502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12504" spans="1:14">
      <c r="A12504">
        <v>2011</v>
      </c>
      <c r="B12504" t="s">
        <v>7400</v>
      </c>
      <c r="C12504" t="s">
        <v>427</v>
      </c>
      <c r="D12504">
        <v>6</v>
      </c>
      <c r="E12504">
        <v>12.600000000000001</v>
      </c>
      <c r="F12504">
        <v>1</v>
      </c>
      <c r="G12504">
        <v>5</v>
      </c>
      <c r="H12504">
        <v>24137</v>
      </c>
      <c r="I12504" s="7">
        <v>40664</v>
      </c>
      <c r="J12504" t="s">
        <v>7401</v>
      </c>
      <c r="K12504" cm="1">
        <f t="array" ref="K12504">$D12504-_xlfn.XLOOKUP($C12504, $C$2:C12503,$D$2:$D12503,1,0,-1)</f>
        <v>-6</v>
      </c>
      <c r="L12504" s="1" cm="1">
        <f t="array" ref="L12504">IFERROR((E12504/_xlfn.XLOOKUP($C12504,$C$2:$C12503,$E$2:$E12503,0,0,-1))-1,0)</f>
        <v>-0.5</v>
      </c>
      <c r="M12504" s="3">
        <f>IFERROR(Cleansed_Mode_Craft_Ecommerce_Data___Online_Retail[[#This Row],[Momentum]]/(1+ABS(Cleansed_Mode_Craft_Ecommerce_Data___Online_Retail[[#This Row],[%Growth]])),0)</f>
        <v>-4</v>
      </c>
      <c r="N12504" s="4" cm="1">
        <f t="array" ref="N12504">_xlfn.LET(
    _xlpm.current, $K12504,
    _xlpm.previous, _xlfn.XLOOKUP($C12504,$C$2:$C12503,$K$2:$K12503,1,0,-1),
    _xlpm.safeCurrent, IF(OR($K12504=0,NOT(ISNUMBER($K12504))), 1, _xlpm.current),
    _xlpm.safePrevious, IF(_xlpm.previous &lt; 0, -1, 1) * _xlpm.previous,
    _xlpm.monthsSince, Cleansed_Mode_Craft_Ecommerce_Data___Online_Retail[[#This Row],[MonthIndex]]-_xlfn.XLOOKUP($C12504, $C$2:$C12503, $H$2:$H12503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12505" spans="1:14">
      <c r="A12505">
        <v>2011</v>
      </c>
      <c r="B12505" t="s">
        <v>7400</v>
      </c>
      <c r="C12505" t="s">
        <v>6655</v>
      </c>
      <c r="D12505">
        <v>6</v>
      </c>
      <c r="E12505">
        <v>17.700000000000003</v>
      </c>
      <c r="F12505">
        <v>1</v>
      </c>
      <c r="G12505">
        <v>5</v>
      </c>
      <c r="H12505">
        <v>24137</v>
      </c>
      <c r="I12505" s="7">
        <v>40664</v>
      </c>
      <c r="J12505" t="s">
        <v>7401</v>
      </c>
      <c r="K12505" cm="1">
        <f t="array" ref="K12505">$D12505-_xlfn.XLOOKUP($C12505, $C$2:C12504,$D$2:$D12504,1,0,-1)</f>
        <v>0</v>
      </c>
      <c r="L12505" s="1" cm="1">
        <f t="array" ref="L12505">IFERROR((E12505/_xlfn.XLOOKUP($C12505,$C$2:$C12504,$E$2:$E12504,0,0,-1))-1,0)</f>
        <v>0</v>
      </c>
      <c r="M12505" s="3">
        <f>IFERROR(Cleansed_Mode_Craft_Ecommerce_Data___Online_Retail[[#This Row],[Momentum]]/(1+ABS(Cleansed_Mode_Craft_Ecommerce_Data___Online_Retail[[#This Row],[%Growth]])),0)</f>
        <v>0</v>
      </c>
      <c r="N12505" s="4" cm="1">
        <f t="array" ref="N12505">_xlfn.LET(
    _xlpm.current, $K12505,
    _xlpm.previous, _xlfn.XLOOKUP($C12505,$C$2:$C12504,$K$2:$K12504,1,0,-1),
    _xlpm.safeCurrent, IF(OR($K12505=0,NOT(ISNUMBER($K12505))), 1, _xlpm.current),
    _xlpm.safePrevious, IF(_xlpm.previous &lt; 0, -1, 1) * _xlpm.previous,
    _xlpm.monthsSince, Cleansed_Mode_Craft_Ecommerce_Data___Online_Retail[[#This Row],[MonthIndex]]-_xlfn.XLOOKUP($C12505, $C$2:$C12504, $H$2:$H12504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2506" spans="1:14">
      <c r="A12506">
        <v>2011</v>
      </c>
      <c r="B12506" t="s">
        <v>7400</v>
      </c>
      <c r="C12506" t="s">
        <v>6195</v>
      </c>
      <c r="D12506">
        <v>12</v>
      </c>
      <c r="E12506">
        <v>30.599999999999998</v>
      </c>
      <c r="F12506">
        <v>1</v>
      </c>
      <c r="G12506">
        <v>5</v>
      </c>
      <c r="H12506">
        <v>24137</v>
      </c>
      <c r="I12506" s="7">
        <v>40664</v>
      </c>
      <c r="J12506" t="s">
        <v>7401</v>
      </c>
      <c r="K12506" cm="1">
        <f t="array" ref="K12506">$D12506-_xlfn.XLOOKUP($C12506, $C$2:C12505,$D$2:$D12505,1,0,-1)</f>
        <v>10</v>
      </c>
      <c r="L12506" s="1" cm="1">
        <f t="array" ref="L12506">IFERROR((E12506/_xlfn.XLOOKUP($C12506,$C$2:$C12505,$E$2:$E12505,0,0,-1))-1,0)</f>
        <v>5</v>
      </c>
      <c r="M12506" s="3">
        <f>IFERROR(Cleansed_Mode_Craft_Ecommerce_Data___Online_Retail[[#This Row],[Momentum]]/(1+ABS(Cleansed_Mode_Craft_Ecommerce_Data___Online_Retail[[#This Row],[%Growth]])),0)</f>
        <v>1.6666666666666667</v>
      </c>
      <c r="N12506" s="4" cm="1">
        <f t="array" ref="N12506">_xlfn.LET(
    _xlpm.current, $K12506,
    _xlpm.previous, _xlfn.XLOOKUP($C12506,$C$2:$C12505,$K$2:$K12505,1,0,-1),
    _xlpm.safeCurrent, IF(OR($K12506=0,NOT(ISNUMBER($K12506))), 1, _xlpm.current),
    _xlpm.safePrevious, IF(_xlpm.previous &lt; 0, -1, 1) * _xlpm.previous,
    _xlpm.monthsSince, Cleansed_Mode_Craft_Ecommerce_Data___Online_Retail[[#This Row],[MonthIndex]]-_xlfn.XLOOKUP($C12506, $C$2:$C12505, $H$2:$H12505,0,0,-1),
    _xlpm.innerCalc, _xlpm.safeCurrent + POWER(0.9,_xlpm.monthsSince) * _xlpm.safePrevious,
    _xlpm.result, ABS(_xlpm.innerCalc),
    IF(_xlpm.innerCalc &lt; 0, -SQRT(_xlpm.result), SQRT(_xlpm.result))
)</f>
        <v>3.6939139134527754</v>
      </c>
    </row>
    <row r="12507" spans="1:14">
      <c r="A12507">
        <v>2011</v>
      </c>
      <c r="B12507" t="s">
        <v>7400</v>
      </c>
      <c r="C12507" t="s">
        <v>5497</v>
      </c>
      <c r="D12507">
        <v>2</v>
      </c>
      <c r="E12507">
        <v>7.5</v>
      </c>
      <c r="F12507">
        <v>1</v>
      </c>
      <c r="G12507">
        <v>5</v>
      </c>
      <c r="H12507">
        <v>24137</v>
      </c>
      <c r="I12507" s="7">
        <v>40664</v>
      </c>
      <c r="J12507" t="s">
        <v>7401</v>
      </c>
      <c r="K12507" cm="1">
        <f t="array" ref="K12507">$D12507-_xlfn.XLOOKUP($C12507, $C$2:C12506,$D$2:$D12506,1,0,-1)</f>
        <v>1</v>
      </c>
      <c r="L12507" s="1" cm="1">
        <f t="array" ref="L12507">IFERROR((E12507/_xlfn.XLOOKUP($C12507,$C$2:$C12506,$E$2:$E12506,0,0,-1))-1,0)</f>
        <v>1</v>
      </c>
      <c r="M12507" s="3">
        <f>IFERROR(Cleansed_Mode_Craft_Ecommerce_Data___Online_Retail[[#This Row],[Momentum]]/(1+ABS(Cleansed_Mode_Craft_Ecommerce_Data___Online_Retail[[#This Row],[%Growth]])),0)</f>
        <v>0.5</v>
      </c>
      <c r="N12507" s="4" cm="1">
        <f t="array" ref="N12507">_xlfn.LET(
    _xlpm.current, $K12507,
    _xlpm.previous, _xlfn.XLOOKUP($C12507,$C$2:$C12506,$K$2:$K12506,1,0,-1),
    _xlpm.safeCurrent, IF(OR($K12507=0,NOT(ISNUMBER($K12507))), 1, _xlpm.current),
    _xlpm.safePrevious, IF(_xlpm.previous &lt; 0, -1, 1) * _xlpm.previous,
    _xlpm.monthsSince, Cleansed_Mode_Craft_Ecommerce_Data___Online_Retail[[#This Row],[MonthIndex]]-_xlfn.XLOOKUP($C12507, $C$2:$C12506, $H$2:$H12506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2508" spans="1:14">
      <c r="A12508">
        <v>2011</v>
      </c>
      <c r="B12508" t="s">
        <v>7400</v>
      </c>
      <c r="C12508" t="s">
        <v>1353</v>
      </c>
      <c r="D12508">
        <v>2</v>
      </c>
      <c r="E12508">
        <v>2.5</v>
      </c>
      <c r="F12508">
        <v>1</v>
      </c>
      <c r="G12508">
        <v>5</v>
      </c>
      <c r="H12508">
        <v>24137</v>
      </c>
      <c r="I12508" s="7">
        <v>40664</v>
      </c>
      <c r="J12508" t="s">
        <v>7401</v>
      </c>
      <c r="K12508" cm="1">
        <f t="array" ref="K12508">$D12508-_xlfn.XLOOKUP($C12508, $C$2:C12507,$D$2:$D12507,1,0,-1)</f>
        <v>-2</v>
      </c>
      <c r="L12508" s="1" cm="1">
        <f t="array" ref="L12508">IFERROR((E12508/_xlfn.XLOOKUP($C12508,$C$2:$C12507,$E$2:$E12507,0,0,-1))-1,0)</f>
        <v>-0.5</v>
      </c>
      <c r="M12508" s="3">
        <f>IFERROR(Cleansed_Mode_Craft_Ecommerce_Data___Online_Retail[[#This Row],[Momentum]]/(1+ABS(Cleansed_Mode_Craft_Ecommerce_Data___Online_Retail[[#This Row],[%Growth]])),0)</f>
        <v>-1.3333333333333333</v>
      </c>
      <c r="N12508" s="4" cm="1">
        <f t="array" ref="N12508">_xlfn.LET(
    _xlpm.current, $K12508,
    _xlpm.previous, _xlfn.XLOOKUP($C12508,$C$2:$C12507,$K$2:$K12507,1,0,-1),
    _xlpm.safeCurrent, IF(OR($K12508=0,NOT(ISNUMBER($K12508))), 1, _xlpm.current),
    _xlpm.safePrevious, IF(_xlpm.previous &lt; 0, -1, 1) * _xlpm.previous,
    _xlpm.monthsSince, Cleansed_Mode_Craft_Ecommerce_Data___Online_Retail[[#This Row],[MonthIndex]]-_xlfn.XLOOKUP($C12508, $C$2:$C12507, $H$2:$H12507,0,0,-1),
    _xlpm.innerCalc, _xlpm.safeCurrent + POWER(0.9,_xlpm.monthsSince) * _xlpm.safePrevious,
    _xlpm.result, ABS(_xlpm.innerCalc),
    IF(_xlpm.innerCalc &lt; 0, -SQRT(_xlpm.result), SQRT(_xlpm.result))
)</f>
        <v>12.930583900195691</v>
      </c>
    </row>
    <row r="12509" spans="1:14">
      <c r="A12509">
        <v>2011</v>
      </c>
      <c r="B12509" t="s">
        <v>7400</v>
      </c>
      <c r="C12509" t="s">
        <v>5744</v>
      </c>
      <c r="D12509">
        <v>1</v>
      </c>
      <c r="E12509">
        <v>3.75</v>
      </c>
      <c r="F12509">
        <v>1</v>
      </c>
      <c r="G12509">
        <v>5</v>
      </c>
      <c r="H12509">
        <v>24137</v>
      </c>
      <c r="I12509" s="7">
        <v>40664</v>
      </c>
      <c r="J12509" t="s">
        <v>7401</v>
      </c>
      <c r="K12509" cm="1">
        <f t="array" ref="K12509">$D12509-_xlfn.XLOOKUP($C12509, $C$2:C12508,$D$2:$D12508,1,0,-1)</f>
        <v>-7</v>
      </c>
      <c r="L12509" s="1" cm="1">
        <f t="array" ref="L12509">IFERROR((E12509/_xlfn.XLOOKUP($C12509,$C$2:$C12508,$E$2:$E12508,0,0,-1))-1,0)</f>
        <v>-0.875</v>
      </c>
      <c r="M12509" s="3">
        <f>IFERROR(Cleansed_Mode_Craft_Ecommerce_Data___Online_Retail[[#This Row],[Momentum]]/(1+ABS(Cleansed_Mode_Craft_Ecommerce_Data___Online_Retail[[#This Row],[%Growth]])),0)</f>
        <v>-3.7333333333333334</v>
      </c>
      <c r="N12509" s="4" cm="1">
        <f t="array" ref="N12509">_xlfn.LET(
    _xlpm.current, $K12509,
    _xlpm.previous, _xlfn.XLOOKUP($C12509,$C$2:$C12508,$K$2:$K12508,1,0,-1),
    _xlpm.safeCurrent, IF(OR($K12509=0,NOT(ISNUMBER($K12509))), 1, _xlpm.current),
    _xlpm.safePrevious, IF(_xlpm.previous &lt; 0, -1, 1) * _xlpm.previous,
    _xlpm.monthsSince, Cleansed_Mode_Craft_Ecommerce_Data___Online_Retail[[#This Row],[MonthIndex]]-_xlfn.XLOOKUP($C12509, $C$2:$C12508, $H$2:$H12508,0,0,-1),
    _xlpm.innerCalc, _xlpm.safeCurrent + POWER(0.9,_xlpm.monthsSince) * _xlpm.safePrevious,
    _xlpm.result, ABS(_xlpm.innerCalc),
    IF(_xlpm.innerCalc &lt; 0, -SQRT(_xlpm.result), SQRT(_xlpm.result))
)</f>
        <v>-1.7175564037317665</v>
      </c>
    </row>
    <row r="12510" spans="1:14">
      <c r="A12510">
        <v>2011</v>
      </c>
      <c r="B12510" t="s">
        <v>7400</v>
      </c>
      <c r="C12510" t="s">
        <v>1996</v>
      </c>
      <c r="D12510">
        <v>2</v>
      </c>
      <c r="E12510">
        <v>8.5</v>
      </c>
      <c r="F12510">
        <v>2</v>
      </c>
      <c r="G12510">
        <v>5</v>
      </c>
      <c r="H12510">
        <v>24137</v>
      </c>
      <c r="I12510" s="7">
        <v>40664</v>
      </c>
      <c r="J12510" t="s">
        <v>7401</v>
      </c>
      <c r="K12510" cm="1">
        <f t="array" ref="K12510">$D12510-_xlfn.XLOOKUP($C12510, $C$2:C12509,$D$2:$D12509,1,0,-1)</f>
        <v>1</v>
      </c>
      <c r="L12510" s="1" cm="1">
        <f t="array" ref="L12510">IFERROR((E12510/_xlfn.XLOOKUP($C12510,$C$2:$C12509,$E$2:$E12509,0,0,-1))-1,0)</f>
        <v>1</v>
      </c>
      <c r="M12510" s="3">
        <f>IFERROR(Cleansed_Mode_Craft_Ecommerce_Data___Online_Retail[[#This Row],[Momentum]]/(1+ABS(Cleansed_Mode_Craft_Ecommerce_Data___Online_Retail[[#This Row],[%Growth]])),0)</f>
        <v>0.5</v>
      </c>
      <c r="N12510" s="4" cm="1">
        <f t="array" ref="N12510">_xlfn.LET(
    _xlpm.current, $K12510,
    _xlpm.previous, _xlfn.XLOOKUP($C12510,$C$2:$C12509,$K$2:$K12509,1,0,-1),
    _xlpm.safeCurrent, IF(OR($K12510=0,NOT(ISNUMBER($K12510))), 1, _xlpm.current),
    _xlpm.safePrevious, IF(_xlpm.previous &lt; 0, -1, 1) * _xlpm.previous,
    _xlpm.monthsSince, Cleansed_Mode_Craft_Ecommerce_Data___Online_Retail[[#This Row],[MonthIndex]]-_xlfn.XLOOKUP($C12510, $C$2:$C12509, $H$2:$H1250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511" spans="1:14">
      <c r="A12511">
        <v>2011</v>
      </c>
      <c r="B12511" t="s">
        <v>7400</v>
      </c>
      <c r="C12511" t="s">
        <v>1699</v>
      </c>
      <c r="D12511">
        <v>1</v>
      </c>
      <c r="E12511">
        <v>2.95</v>
      </c>
      <c r="F12511">
        <v>1</v>
      </c>
      <c r="G12511">
        <v>5</v>
      </c>
      <c r="H12511">
        <v>24137</v>
      </c>
      <c r="I12511" s="7">
        <v>40664</v>
      </c>
      <c r="J12511" t="s">
        <v>7401</v>
      </c>
      <c r="K12511" cm="1">
        <f t="array" ref="K12511">$D12511-_xlfn.XLOOKUP($C12511, $C$2:C12510,$D$2:$D12510,1,0,-1)</f>
        <v>0</v>
      </c>
      <c r="L12511" s="1" cm="1">
        <f t="array" ref="L12511">IFERROR((E12511/_xlfn.XLOOKUP($C12511,$C$2:$C12510,$E$2:$E12510,0,0,-1))-1,0)</f>
        <v>0</v>
      </c>
      <c r="M12511" s="3">
        <f>IFERROR(Cleansed_Mode_Craft_Ecommerce_Data___Online_Retail[[#This Row],[Momentum]]/(1+ABS(Cleansed_Mode_Craft_Ecommerce_Data___Online_Retail[[#This Row],[%Growth]])),0)</f>
        <v>0</v>
      </c>
      <c r="N12511" s="4" cm="1">
        <f t="array" ref="N12511">_xlfn.LET(
    _xlpm.current, $K12511,
    _xlpm.previous, _xlfn.XLOOKUP($C12511,$C$2:$C12510,$K$2:$K12510,1,0,-1),
    _xlpm.safeCurrent, IF(OR($K12511=0,NOT(ISNUMBER($K12511))), 1, _xlpm.current),
    _xlpm.safePrevious, IF(_xlpm.previous &lt; 0, -1, 1) * _xlpm.previous,
    _xlpm.monthsSince, Cleansed_Mode_Craft_Ecommerce_Data___Online_Retail[[#This Row],[MonthIndex]]-_xlfn.XLOOKUP($C12511, $C$2:$C12510, $H$2:$H12510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12512" spans="1:14">
      <c r="A12512">
        <v>2011</v>
      </c>
      <c r="B12512" t="s">
        <v>7400</v>
      </c>
      <c r="C12512" t="s">
        <v>5368</v>
      </c>
      <c r="D12512">
        <v>1</v>
      </c>
      <c r="E12512">
        <v>3.25</v>
      </c>
      <c r="F12512">
        <v>1</v>
      </c>
      <c r="G12512">
        <v>5</v>
      </c>
      <c r="H12512">
        <v>24137</v>
      </c>
      <c r="I12512" s="7">
        <v>40664</v>
      </c>
      <c r="J12512" t="s">
        <v>7401</v>
      </c>
      <c r="K12512" cm="1">
        <f t="array" ref="K12512">$D12512-_xlfn.XLOOKUP($C12512, $C$2:C12511,$D$2:$D12511,1,0,-1)</f>
        <v>-6</v>
      </c>
      <c r="L12512" s="1" cm="1">
        <f t="array" ref="L12512">IFERROR((E12512/_xlfn.XLOOKUP($C12512,$C$2:$C12511,$E$2:$E12511,0,0,-1))-1,0)</f>
        <v>-0.85714285714285721</v>
      </c>
      <c r="M12512" s="3">
        <f>IFERROR(Cleansed_Mode_Craft_Ecommerce_Data___Online_Retail[[#This Row],[Momentum]]/(1+ABS(Cleansed_Mode_Craft_Ecommerce_Data___Online_Retail[[#This Row],[%Growth]])),0)</f>
        <v>-3.2307692307692308</v>
      </c>
      <c r="N12512" s="4" cm="1">
        <f t="array" ref="N12512">_xlfn.LET(
    _xlpm.current, $K12512,
    _xlpm.previous, _xlfn.XLOOKUP($C12512,$C$2:$C12511,$K$2:$K12511,1,0,-1),
    _xlpm.safeCurrent, IF(OR($K12512=0,NOT(ISNUMBER($K12512))), 1, _xlpm.current),
    _xlpm.safePrevious, IF(_xlpm.previous &lt; 0, -1, 1) * _xlpm.previous,
    _xlpm.monthsSince, Cleansed_Mode_Craft_Ecommerce_Data___Online_Retail[[#This Row],[MonthIndex]]-_xlfn.XLOOKUP($C12512, $C$2:$C12511, $H$2:$H12511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12513" spans="1:14">
      <c r="A12513">
        <v>2011</v>
      </c>
      <c r="B12513" t="s">
        <v>7400</v>
      </c>
      <c r="C12513" t="s">
        <v>4425</v>
      </c>
      <c r="D12513">
        <v>2</v>
      </c>
      <c r="E12513">
        <v>2.5</v>
      </c>
      <c r="F12513">
        <v>1</v>
      </c>
      <c r="G12513">
        <v>5</v>
      </c>
      <c r="H12513">
        <v>24137</v>
      </c>
      <c r="I12513" s="7">
        <v>40664</v>
      </c>
      <c r="J12513" t="s">
        <v>7401</v>
      </c>
      <c r="K12513" cm="1">
        <f t="array" ref="K12513">$D12513-_xlfn.XLOOKUP($C12513, $C$2:C12512,$D$2:$D12512,1,0,-1)</f>
        <v>-2</v>
      </c>
      <c r="L12513" s="1" cm="1">
        <f t="array" ref="L12513">IFERROR((E12513/_xlfn.XLOOKUP($C12513,$C$2:$C12512,$E$2:$E12512,0,0,-1))-1,0)</f>
        <v>-0.5</v>
      </c>
      <c r="M12513" s="3">
        <f>IFERROR(Cleansed_Mode_Craft_Ecommerce_Data___Online_Retail[[#This Row],[Momentum]]/(1+ABS(Cleansed_Mode_Craft_Ecommerce_Data___Online_Retail[[#This Row],[%Growth]])),0)</f>
        <v>-1.3333333333333333</v>
      </c>
      <c r="N12513" s="4" cm="1">
        <f t="array" ref="N12513">_xlfn.LET(
    _xlpm.current, $K12513,
    _xlpm.previous, _xlfn.XLOOKUP($C12513,$C$2:$C12512,$K$2:$K12512,1,0,-1),
    _xlpm.safeCurrent, IF(OR($K12513=0,NOT(ISNUMBER($K12513))), 1, _xlpm.current),
    _xlpm.safePrevious, IF(_xlpm.previous &lt; 0, -1, 1) * _xlpm.previous,
    _xlpm.monthsSince, Cleansed_Mode_Craft_Ecommerce_Data___Online_Retail[[#This Row],[MonthIndex]]-_xlfn.XLOOKUP($C12513, $C$2:$C12512, $H$2:$H12512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12514" spans="1:14">
      <c r="A12514">
        <v>2011</v>
      </c>
      <c r="B12514" t="s">
        <v>7400</v>
      </c>
      <c r="C12514" t="s">
        <v>4101</v>
      </c>
      <c r="D12514">
        <v>12</v>
      </c>
      <c r="E12514">
        <v>45</v>
      </c>
      <c r="F12514">
        <v>1</v>
      </c>
      <c r="G12514">
        <v>5</v>
      </c>
      <c r="H12514">
        <v>24137</v>
      </c>
      <c r="I12514" s="7">
        <v>40664</v>
      </c>
      <c r="J12514" t="s">
        <v>7401</v>
      </c>
      <c r="K12514" cm="1">
        <f t="array" ref="K12514">$D12514-_xlfn.XLOOKUP($C12514, $C$2:C12513,$D$2:$D12513,1,0,-1)</f>
        <v>11</v>
      </c>
      <c r="L12514" s="1" cm="1">
        <f t="array" ref="L12514">IFERROR((E12514/_xlfn.XLOOKUP($C12514,$C$2:$C12513,$E$2:$E12513,0,0,-1))-1,0)</f>
        <v>10.811023622047244</v>
      </c>
      <c r="M12514" s="3">
        <f>IFERROR(Cleansed_Mode_Craft_Ecommerce_Data___Online_Retail[[#This Row],[Momentum]]/(1+ABS(Cleansed_Mode_Craft_Ecommerce_Data___Online_Retail[[#This Row],[%Growth]])),0)</f>
        <v>0.93133333333333335</v>
      </c>
      <c r="N12514" s="4" cm="1">
        <f t="array" ref="N12514">_xlfn.LET(
    _xlpm.current, $K12514,
    _xlpm.previous, _xlfn.XLOOKUP($C12514,$C$2:$C12513,$K$2:$K12513,1,0,-1),
    _xlpm.safeCurrent, IF(OR($K12514=0,NOT(ISNUMBER($K12514))), 1, _xlpm.current),
    _xlpm.safePrevious, IF(_xlpm.previous &lt; 0, -1, 1) * _xlpm.previous,
    _xlpm.monthsSince, Cleansed_Mode_Craft_Ecommerce_Data___Online_Retail[[#This Row],[MonthIndex]]-_xlfn.XLOOKUP($C12514, $C$2:$C12513, $H$2:$H1251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2515" spans="1:14">
      <c r="A12515">
        <v>2011</v>
      </c>
      <c r="B12515" t="s">
        <v>7400</v>
      </c>
      <c r="C12515" t="s">
        <v>4359</v>
      </c>
      <c r="D12515">
        <v>6</v>
      </c>
      <c r="E12515">
        <v>22.5</v>
      </c>
      <c r="F12515">
        <v>1</v>
      </c>
      <c r="G12515">
        <v>5</v>
      </c>
      <c r="H12515">
        <v>24137</v>
      </c>
      <c r="I12515" s="7">
        <v>40664</v>
      </c>
      <c r="J12515" t="s">
        <v>7401</v>
      </c>
      <c r="K12515" cm="1">
        <f t="array" ref="K12515">$D12515-_xlfn.XLOOKUP($C12515, $C$2:C12514,$D$2:$D12514,1,0,-1)</f>
        <v>5</v>
      </c>
      <c r="L12515" s="1" cm="1">
        <f t="array" ref="L12515">IFERROR((E12515/_xlfn.XLOOKUP($C12515,$C$2:$C12514,$E$2:$E12514,0,0,-1))-1,0)</f>
        <v>4.9055118110236222</v>
      </c>
      <c r="M12515" s="3">
        <f>IFERROR(Cleansed_Mode_Craft_Ecommerce_Data___Online_Retail[[#This Row],[Momentum]]/(1+ABS(Cleansed_Mode_Craft_Ecommerce_Data___Online_Retail[[#This Row],[%Growth]])),0)</f>
        <v>0.84666666666666668</v>
      </c>
      <c r="N12515" s="4" cm="1">
        <f t="array" ref="N12515">_xlfn.LET(
    _xlpm.current, $K12515,
    _xlpm.previous, _xlfn.XLOOKUP($C12515,$C$2:$C12514,$K$2:$K12514,1,0,-1),
    _xlpm.safeCurrent, IF(OR($K12515=0,NOT(ISNUMBER($K12515))), 1, _xlpm.current),
    _xlpm.safePrevious, IF(_xlpm.previous &lt; 0, -1, 1) * _xlpm.previous,
    _xlpm.monthsSince, Cleansed_Mode_Craft_Ecommerce_Data___Online_Retail[[#This Row],[MonthIndex]]-_xlfn.XLOOKUP($C12515, $C$2:$C12514, $H$2:$H1251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516" spans="1:14">
      <c r="A12516">
        <v>2011</v>
      </c>
      <c r="B12516" t="s">
        <v>7400</v>
      </c>
      <c r="C12516" t="s">
        <v>5926</v>
      </c>
      <c r="D12516">
        <v>6</v>
      </c>
      <c r="E12516">
        <v>22.5</v>
      </c>
      <c r="F12516">
        <v>1</v>
      </c>
      <c r="G12516">
        <v>5</v>
      </c>
      <c r="H12516">
        <v>24137</v>
      </c>
      <c r="I12516" s="7">
        <v>40664</v>
      </c>
      <c r="J12516" t="s">
        <v>7401</v>
      </c>
      <c r="K12516" cm="1">
        <f t="array" ref="K12516">$D12516-_xlfn.XLOOKUP($C12516, $C$2:C12515,$D$2:$D12515,1,0,-1)</f>
        <v>5</v>
      </c>
      <c r="L12516" s="1" cm="1">
        <f t="array" ref="L12516">IFERROR((E12516/_xlfn.XLOOKUP($C12516,$C$2:$C12515,$E$2:$E12515,0,0,-1))-1,0)</f>
        <v>0</v>
      </c>
      <c r="M12516" s="3">
        <f>IFERROR(Cleansed_Mode_Craft_Ecommerce_Data___Online_Retail[[#This Row],[Momentum]]/(1+ABS(Cleansed_Mode_Craft_Ecommerce_Data___Online_Retail[[#This Row],[%Growth]])),0)</f>
        <v>5</v>
      </c>
      <c r="N12516" s="4" cm="1">
        <f t="array" ref="N12516">_xlfn.LET(
    _xlpm.current, $K12516,
    _xlpm.previous, _xlfn.XLOOKUP($C12516,$C$2:$C12515,$K$2:$K12515,1,0,-1),
    _xlpm.safeCurrent, IF(OR($K12516=0,NOT(ISNUMBER($K12516))), 1, _xlpm.current),
    _xlpm.safePrevious, IF(_xlpm.previous &lt; 0, -1, 1) * _xlpm.previous,
    _xlpm.monthsSince, Cleansed_Mode_Craft_Ecommerce_Data___Online_Retail[[#This Row],[MonthIndex]]-_xlfn.XLOOKUP($C12516, $C$2:$C12515, $H$2:$H1251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517" spans="1:14">
      <c r="A12517">
        <v>2011</v>
      </c>
      <c r="B12517" t="s">
        <v>7400</v>
      </c>
      <c r="C12517" t="s">
        <v>2567</v>
      </c>
      <c r="D12517">
        <v>9</v>
      </c>
      <c r="E12517">
        <v>22.95</v>
      </c>
      <c r="F12517">
        <v>1</v>
      </c>
      <c r="G12517">
        <v>5</v>
      </c>
      <c r="H12517">
        <v>24137</v>
      </c>
      <c r="I12517" s="7">
        <v>40664</v>
      </c>
      <c r="J12517" t="s">
        <v>7401</v>
      </c>
      <c r="K12517" cm="1">
        <f t="array" ref="K12517">$D12517-_xlfn.XLOOKUP($C12517, $C$2:C12516,$D$2:$D12516,1,0,-1)</f>
        <v>6</v>
      </c>
      <c r="L12517" s="1" cm="1">
        <f t="array" ref="L12517">IFERROR((E12517/_xlfn.XLOOKUP($C12517,$C$2:$C12516,$E$2:$E12516,0,0,-1))-1,0)</f>
        <v>2</v>
      </c>
      <c r="M12517" s="3">
        <f>IFERROR(Cleansed_Mode_Craft_Ecommerce_Data___Online_Retail[[#This Row],[Momentum]]/(1+ABS(Cleansed_Mode_Craft_Ecommerce_Data___Online_Retail[[#This Row],[%Growth]])),0)</f>
        <v>2</v>
      </c>
      <c r="N12517" s="4" cm="1">
        <f t="array" ref="N12517">_xlfn.LET(
    _xlpm.current, $K12517,
    _xlpm.previous, _xlfn.XLOOKUP($C12517,$C$2:$C12516,$K$2:$K12516,1,0,-1),
    _xlpm.safeCurrent, IF(OR($K12517=0,NOT(ISNUMBER($K12517))), 1, _xlpm.current),
    _xlpm.safePrevious, IF(_xlpm.previous &lt; 0, -1, 1) * _xlpm.previous,
    _xlpm.monthsSince, Cleansed_Mode_Craft_Ecommerce_Data___Online_Retail[[#This Row],[MonthIndex]]-_xlfn.XLOOKUP($C12517, $C$2:$C12516, $H$2:$H12516,0,0,-1),
    _xlpm.innerCalc, _xlpm.safeCurrent + POWER(0.9,_xlpm.monthsSince) * _xlpm.safePrevious,
    _xlpm.result, ABS(_xlpm.innerCalc),
    IF(_xlpm.innerCalc &lt; 0, -SQRT(_xlpm.result), SQRT(_xlpm.result))
)</f>
        <v>7.2663608498339807</v>
      </c>
    </row>
    <row r="12518" spans="1:14">
      <c r="A12518">
        <v>2011</v>
      </c>
      <c r="B12518" t="s">
        <v>7400</v>
      </c>
      <c r="C12518" t="s">
        <v>2122</v>
      </c>
      <c r="D12518">
        <v>6</v>
      </c>
      <c r="E12518">
        <v>7.5</v>
      </c>
      <c r="F12518">
        <v>1</v>
      </c>
      <c r="G12518">
        <v>5</v>
      </c>
      <c r="H12518">
        <v>24137</v>
      </c>
      <c r="I12518" s="7">
        <v>40664</v>
      </c>
      <c r="J12518" t="s">
        <v>7401</v>
      </c>
      <c r="K12518" cm="1">
        <f t="array" ref="K12518">$D12518-_xlfn.XLOOKUP($C12518, $C$2:C12517,$D$2:$D12517,1,0,-1)</f>
        <v>-6</v>
      </c>
      <c r="L12518" s="1" cm="1">
        <f t="array" ref="L12518">IFERROR((E12518/_xlfn.XLOOKUP($C12518,$C$2:$C12517,$E$2:$E12517,0,0,-1))-1,0)</f>
        <v>-0.5</v>
      </c>
      <c r="M12518" s="3">
        <f>IFERROR(Cleansed_Mode_Craft_Ecommerce_Data___Online_Retail[[#This Row],[Momentum]]/(1+ABS(Cleansed_Mode_Craft_Ecommerce_Data___Online_Retail[[#This Row],[%Growth]])),0)</f>
        <v>-4</v>
      </c>
      <c r="N12518" s="4" cm="1">
        <f t="array" ref="N12518">_xlfn.LET(
    _xlpm.current, $K12518,
    _xlpm.previous, _xlfn.XLOOKUP($C12518,$C$2:$C12517,$K$2:$K12517,1,0,-1),
    _xlpm.safeCurrent, IF(OR($K12518=0,NOT(ISNUMBER($K12518))), 1, _xlpm.current),
    _xlpm.safePrevious, IF(_xlpm.previous &lt; 0, -1, 1) * _xlpm.previous,
    _xlpm.monthsSince, Cleansed_Mode_Craft_Ecommerce_Data___Online_Retail[[#This Row],[MonthIndex]]-_xlfn.XLOOKUP($C12518, $C$2:$C12517, $H$2:$H12517,0,0,-1),
    _xlpm.innerCalc, _xlpm.safeCurrent + POWER(0.9,_xlpm.monthsSince) * _xlpm.safePrevious,
    _xlpm.result, ABS(_xlpm.innerCalc),
    IF(_xlpm.innerCalc &lt; 0, -SQRT(_xlpm.result), SQRT(_xlpm.result))
)</f>
        <v>0.7489993324429608</v>
      </c>
    </row>
    <row r="12519" spans="1:14">
      <c r="A12519">
        <v>2011</v>
      </c>
      <c r="B12519" t="s">
        <v>7400</v>
      </c>
      <c r="C12519" t="s">
        <v>3842</v>
      </c>
      <c r="D12519">
        <v>6</v>
      </c>
      <c r="E12519">
        <v>2.34</v>
      </c>
      <c r="F12519">
        <v>1</v>
      </c>
      <c r="G12519">
        <v>5</v>
      </c>
      <c r="H12519">
        <v>24137</v>
      </c>
      <c r="I12519" s="7">
        <v>40664</v>
      </c>
      <c r="J12519" t="s">
        <v>7401</v>
      </c>
      <c r="K12519" cm="1">
        <f t="array" ref="K12519">$D12519-_xlfn.XLOOKUP($C12519, $C$2:C12518,$D$2:$D12518,1,0,-1)</f>
        <v>-3</v>
      </c>
      <c r="L12519" s="1" cm="1">
        <f t="array" ref="L12519">IFERROR((E12519/_xlfn.XLOOKUP($C12519,$C$2:$C12518,$E$2:$E12518,0,0,-1))-1,0)</f>
        <v>-0.73737373737373746</v>
      </c>
      <c r="M12519" s="3">
        <f>IFERROR(Cleansed_Mode_Craft_Ecommerce_Data___Online_Retail[[#This Row],[Momentum]]/(1+ABS(Cleansed_Mode_Craft_Ecommerce_Data___Online_Retail[[#This Row],[%Growth]])),0)</f>
        <v>-1.7267441860465116</v>
      </c>
      <c r="N12519" s="4" cm="1">
        <f t="array" ref="N12519">_xlfn.LET(
    _xlpm.current, $K12519,
    _xlpm.previous, _xlfn.XLOOKUP($C12519,$C$2:$C12518,$K$2:$K12518,1,0,-1),
    _xlpm.safeCurrent, IF(OR($K12519=0,NOT(ISNUMBER($K12519))), 1, _xlpm.current),
    _xlpm.safePrevious, IF(_xlpm.previous &lt; 0, -1, 1) * _xlpm.previous,
    _xlpm.monthsSince, Cleansed_Mode_Craft_Ecommerce_Data___Online_Retail[[#This Row],[MonthIndex]]-_xlfn.XLOOKUP($C12519, $C$2:$C12518, $H$2:$H12518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12520" spans="1:14">
      <c r="A12520">
        <v>2011</v>
      </c>
      <c r="B12520" t="s">
        <v>7400</v>
      </c>
      <c r="C12520" t="s">
        <v>3665</v>
      </c>
      <c r="D12520">
        <v>1</v>
      </c>
      <c r="E12520">
        <v>7.95</v>
      </c>
      <c r="F12520">
        <v>1</v>
      </c>
      <c r="G12520">
        <v>5</v>
      </c>
      <c r="H12520">
        <v>24137</v>
      </c>
      <c r="I12520" s="7">
        <v>40664</v>
      </c>
      <c r="J12520" t="s">
        <v>7401</v>
      </c>
      <c r="K12520" cm="1">
        <f t="array" ref="K12520">$D12520-_xlfn.XLOOKUP($C12520, $C$2:C12519,$D$2:$D12519,1,0,-1)</f>
        <v>0</v>
      </c>
      <c r="L12520" s="1" cm="1">
        <f t="array" ref="L12520">IFERROR((E12520/_xlfn.XLOOKUP($C12520,$C$2:$C12519,$E$2:$E12519,0,0,-1))-1,0)</f>
        <v>0</v>
      </c>
      <c r="M12520" s="3">
        <f>IFERROR(Cleansed_Mode_Craft_Ecommerce_Data___Online_Retail[[#This Row],[Momentum]]/(1+ABS(Cleansed_Mode_Craft_Ecommerce_Data___Online_Retail[[#This Row],[%Growth]])),0)</f>
        <v>0</v>
      </c>
      <c r="N12520" s="4" cm="1">
        <f t="array" ref="N12520">_xlfn.LET(
    _xlpm.current, $K12520,
    _xlpm.previous, _xlfn.XLOOKUP($C12520,$C$2:$C12519,$K$2:$K12519,1,0,-1),
    _xlpm.safeCurrent, IF(OR($K12520=0,NOT(ISNUMBER($K12520))), 1, _xlpm.current),
    _xlpm.safePrevious, IF(_xlpm.previous &lt; 0, -1, 1) * _xlpm.previous,
    _xlpm.monthsSince, Cleansed_Mode_Craft_Ecommerce_Data___Online_Retail[[#This Row],[MonthIndex]]-_xlfn.XLOOKUP($C12520, $C$2:$C12519, $H$2:$H12519,0,0,-1),
    _xlpm.innerCalc, _xlpm.safeCurrent + POWER(0.9,_xlpm.monthsSince) * _xlpm.safePrevious,
    _xlpm.result, ABS(_xlpm.innerCalc),
    IF(_xlpm.innerCalc &lt; 0, -SQRT(_xlpm.result), SQRT(_xlpm.result))
)</f>
        <v>1</v>
      </c>
    </row>
    <row r="12521" spans="1:14">
      <c r="A12521">
        <v>2011</v>
      </c>
      <c r="B12521" t="s">
        <v>7400</v>
      </c>
      <c r="C12521" t="s">
        <v>5910</v>
      </c>
      <c r="D12521">
        <v>1</v>
      </c>
      <c r="E12521">
        <v>3.29</v>
      </c>
      <c r="F12521">
        <v>1</v>
      </c>
      <c r="G12521">
        <v>5</v>
      </c>
      <c r="H12521">
        <v>24137</v>
      </c>
      <c r="I12521" s="7">
        <v>40664</v>
      </c>
      <c r="J12521" t="s">
        <v>7401</v>
      </c>
      <c r="K12521" cm="1">
        <f t="array" ref="K12521">$D12521-_xlfn.XLOOKUP($C12521, $C$2:C12520,$D$2:$D12520,1,0,-1)</f>
        <v>-3</v>
      </c>
      <c r="L12521" s="1" cm="1">
        <f t="array" ref="L12521">IFERROR((E12521/_xlfn.XLOOKUP($C12521,$C$2:$C12520,$E$2:$E12520,0,0,-1))-1,0)</f>
        <v>-0.51331360946745552</v>
      </c>
      <c r="M12521" s="3">
        <f>IFERROR(Cleansed_Mode_Craft_Ecommerce_Data___Online_Retail[[#This Row],[Momentum]]/(1+ABS(Cleansed_Mode_Craft_Ecommerce_Data___Online_Retail[[#This Row],[%Growth]])),0)</f>
        <v>-1.9824046920821117</v>
      </c>
      <c r="N12521" s="4" cm="1">
        <f t="array" ref="N12521">_xlfn.LET(
    _xlpm.current, $K12521,
    _xlpm.previous, _xlfn.XLOOKUP($C12521,$C$2:$C12520,$K$2:$K12520,1,0,-1),
    _xlpm.safeCurrent, IF(OR($K12521=0,NOT(ISNUMBER($K12521))), 1, _xlpm.current),
    _xlpm.safePrevious, IF(_xlpm.previous &lt; 0, -1, 1) * _xlpm.previous,
    _xlpm.monthsSince, Cleansed_Mode_Craft_Ecommerce_Data___Online_Retail[[#This Row],[MonthIndex]]-_xlfn.XLOOKUP($C12521, $C$2:$C12520, $H$2:$H12520,0,0,-1),
    _xlpm.innerCalc, _xlpm.safeCurrent + POWER(0.9,_xlpm.monthsSince) * _xlpm.safePrevious,
    _xlpm.result, ABS(_xlpm.innerCalc),
    IF(_xlpm.innerCalc &lt; 0, -SQRT(_xlpm.result), SQRT(_xlpm.result))
)</f>
        <v>-1.1747340124470731</v>
      </c>
    </row>
    <row r="12522" spans="1:14">
      <c r="A12522">
        <v>2011</v>
      </c>
      <c r="B12522" t="s">
        <v>7400</v>
      </c>
      <c r="C12522" t="s">
        <v>2412</v>
      </c>
      <c r="D12522">
        <v>1</v>
      </c>
      <c r="E12522">
        <v>2.46</v>
      </c>
      <c r="F12522">
        <v>1</v>
      </c>
      <c r="G12522">
        <v>5</v>
      </c>
      <c r="H12522">
        <v>24137</v>
      </c>
      <c r="I12522" s="7">
        <v>40664</v>
      </c>
      <c r="J12522" t="s">
        <v>7401</v>
      </c>
      <c r="K12522" cm="1">
        <f t="array" ref="K12522">$D12522-_xlfn.XLOOKUP($C12522, $C$2:C12521,$D$2:$D12521,1,0,-1)</f>
        <v>-4</v>
      </c>
      <c r="L12522" s="1" cm="1">
        <f t="array" ref="L12522">IFERROR((E12522/_xlfn.XLOOKUP($C12522,$C$2:$C12521,$E$2:$E12521,0,0,-1))-1,0)</f>
        <v>-0.80398406374501996</v>
      </c>
      <c r="M12522" s="3">
        <f>IFERROR(Cleansed_Mode_Craft_Ecommerce_Data___Online_Retail[[#This Row],[Momentum]]/(1+ABS(Cleansed_Mode_Craft_Ecommerce_Data___Online_Retail[[#This Row],[%Growth]])),0)</f>
        <v>-2.2173144876325086</v>
      </c>
      <c r="N12522" s="4" cm="1">
        <f t="array" ref="N12522">_xlfn.LET(
    _xlpm.current, $K12522,
    _xlpm.previous, _xlfn.XLOOKUP($C12522,$C$2:$C12521,$K$2:$K12521,1,0,-1),
    _xlpm.safeCurrent, IF(OR($K12522=0,NOT(ISNUMBER($K12522))), 1, _xlpm.current),
    _xlpm.safePrevious, IF(_xlpm.previous &lt; 0, -1, 1) * _xlpm.previous,
    _xlpm.monthsSince, Cleansed_Mode_Craft_Ecommerce_Data___Online_Retail[[#This Row],[MonthIndex]]-_xlfn.XLOOKUP($C12522, $C$2:$C12521, $H$2:$H12521,0,0,-1),
    _xlpm.innerCalc, _xlpm.safeCurrent + POWER(0.9,_xlpm.monthsSince) * _xlpm.safePrevious,
    _xlpm.result, ABS(_xlpm.innerCalc),
    IF(_xlpm.innerCalc &lt; 0, -SQRT(_xlpm.result), SQRT(_xlpm.result))
)</f>
        <v>-1.1728597529116598</v>
      </c>
    </row>
    <row r="12523" spans="1:14">
      <c r="A12523">
        <v>2011</v>
      </c>
      <c r="B12523" t="s">
        <v>7400</v>
      </c>
      <c r="C12523" t="s">
        <v>3066</v>
      </c>
      <c r="D12523">
        <v>1</v>
      </c>
      <c r="E12523">
        <v>0.83</v>
      </c>
      <c r="F12523">
        <v>1</v>
      </c>
      <c r="G12523">
        <v>5</v>
      </c>
      <c r="H12523">
        <v>24137</v>
      </c>
      <c r="I12523" s="7">
        <v>40664</v>
      </c>
      <c r="J12523" t="s">
        <v>7401</v>
      </c>
      <c r="K12523" cm="1">
        <f t="array" ref="K12523">$D12523-_xlfn.XLOOKUP($C12523, $C$2:C12522,$D$2:$D12522,1,0,-1)</f>
        <v>-39</v>
      </c>
      <c r="L12523" s="1" cm="1">
        <f t="array" ref="L12523">IFERROR((E12523/_xlfn.XLOOKUP($C12523,$C$2:$C12522,$E$2:$E12522,0,0,-1))-1,0)</f>
        <v>-0.9754001185536455</v>
      </c>
      <c r="M12523" s="3">
        <f>IFERROR(Cleansed_Mode_Craft_Ecommerce_Data___Online_Retail[[#This Row],[Momentum]]/(1+ABS(Cleansed_Mode_Craft_Ecommerce_Data___Online_Retail[[#This Row],[%Growth]])),0)</f>
        <v>-19.742835708927231</v>
      </c>
      <c r="N12523" s="4" cm="1">
        <f t="array" ref="N12523">_xlfn.LET(
    _xlpm.current, $K12523,
    _xlpm.previous, _xlfn.XLOOKUP($C12523,$C$2:$C12522,$K$2:$K12522,1,0,-1),
    _xlpm.safeCurrent, IF(OR($K12523=0,NOT(ISNUMBER($K12523))), 1, _xlpm.current),
    _xlpm.safePrevious, IF(_xlpm.previous &lt; 0, -1, 1) * _xlpm.previous,
    _xlpm.monthsSince, Cleansed_Mode_Craft_Ecommerce_Data___Online_Retail[[#This Row],[MonthIndex]]-_xlfn.XLOOKUP($C12523, $C$2:$C12522, $H$2:$H12522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12524" spans="1:14">
      <c r="A12524">
        <v>2011</v>
      </c>
      <c r="B12524" t="s">
        <v>7400</v>
      </c>
      <c r="C12524" t="s">
        <v>4579</v>
      </c>
      <c r="D12524">
        <v>1</v>
      </c>
      <c r="E12524">
        <v>0.83</v>
      </c>
      <c r="F12524">
        <v>1</v>
      </c>
      <c r="G12524">
        <v>5</v>
      </c>
      <c r="H12524">
        <v>24137</v>
      </c>
      <c r="I12524" s="7">
        <v>40664</v>
      </c>
      <c r="J12524" t="s">
        <v>7401</v>
      </c>
      <c r="K12524" cm="1">
        <f t="array" ref="K12524">$D12524-_xlfn.XLOOKUP($C12524, $C$2:C12523,$D$2:$D12523,1,0,-1)</f>
        <v>-1</v>
      </c>
      <c r="L12524" s="1" cm="1">
        <f t="array" ref="L12524">IFERROR((E12524/_xlfn.XLOOKUP($C12524,$C$2:$C12523,$E$2:$E12523,0,0,-1))-1,0)</f>
        <v>-1.1904761904761862E-2</v>
      </c>
      <c r="M12524" s="3">
        <f>IFERROR(Cleansed_Mode_Craft_Ecommerce_Data___Online_Retail[[#This Row],[Momentum]]/(1+ABS(Cleansed_Mode_Craft_Ecommerce_Data___Online_Retail[[#This Row],[%Growth]])),0)</f>
        <v>-0.9882352941176471</v>
      </c>
      <c r="N12524" s="4" cm="1">
        <f t="array" ref="N12524">_xlfn.LET(
    _xlpm.current, $K12524,
    _xlpm.previous, _xlfn.XLOOKUP($C12524,$C$2:$C12523,$K$2:$K12523,1,0,-1),
    _xlpm.safeCurrent, IF(OR($K12524=0,NOT(ISNUMBER($K12524))), 1, _xlpm.current),
    _xlpm.safePrevious, IF(_xlpm.previous &lt; 0, -1, 1) * _xlpm.previous,
    _xlpm.monthsSince, Cleansed_Mode_Craft_Ecommerce_Data___Online_Retail[[#This Row],[MonthIndex]]-_xlfn.XLOOKUP($C12524, $C$2:$C12523, $H$2:$H12523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12525" spans="1:14">
      <c r="A12525">
        <v>2011</v>
      </c>
      <c r="B12525" t="s">
        <v>7400</v>
      </c>
      <c r="C12525" t="s">
        <v>4763</v>
      </c>
      <c r="D12525">
        <v>1</v>
      </c>
      <c r="E12525">
        <v>1.46</v>
      </c>
      <c r="F12525">
        <v>1</v>
      </c>
      <c r="G12525">
        <v>5</v>
      </c>
      <c r="H12525">
        <v>24137</v>
      </c>
      <c r="I12525" s="7">
        <v>40664</v>
      </c>
      <c r="J12525" t="s">
        <v>7401</v>
      </c>
      <c r="K12525" cm="1">
        <f t="array" ref="K12525">$D12525-_xlfn.XLOOKUP($C12525, $C$2:C12524,$D$2:$D12524,1,0,-1)</f>
        <v>0</v>
      </c>
      <c r="L12525" s="1" cm="1">
        <f t="array" ref="L12525">IFERROR((E12525/_xlfn.XLOOKUP($C12525,$C$2:$C12524,$E$2:$E12524,0,0,-1))-1,0)</f>
        <v>1.2461538461538462</v>
      </c>
      <c r="M12525" s="3">
        <f>IFERROR(Cleansed_Mode_Craft_Ecommerce_Data___Online_Retail[[#This Row],[Momentum]]/(1+ABS(Cleansed_Mode_Craft_Ecommerce_Data___Online_Retail[[#This Row],[%Growth]])),0)</f>
        <v>0</v>
      </c>
      <c r="N12525" s="4" cm="1">
        <f t="array" ref="N12525">_xlfn.LET(
    _xlpm.current, $K12525,
    _xlpm.previous, _xlfn.XLOOKUP($C12525,$C$2:$C12524,$K$2:$K12524,1,0,-1),
    _xlpm.safeCurrent, IF(OR($K12525=0,NOT(ISNUMBER($K12525))), 1, _xlpm.current),
    _xlpm.safePrevious, IF(_xlpm.previous &lt; 0, -1, 1) * _xlpm.previous,
    _xlpm.monthsSince, Cleansed_Mode_Craft_Ecommerce_Data___Online_Retail[[#This Row],[MonthIndex]]-_xlfn.XLOOKUP($C12525, $C$2:$C12524, $H$2:$H12524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12526" spans="1:14">
      <c r="A12526">
        <v>2011</v>
      </c>
      <c r="B12526" t="s">
        <v>7400</v>
      </c>
      <c r="C12526" t="s">
        <v>2054</v>
      </c>
      <c r="D12526">
        <v>1</v>
      </c>
      <c r="E12526">
        <v>3.29</v>
      </c>
      <c r="F12526">
        <v>1</v>
      </c>
      <c r="G12526">
        <v>5</v>
      </c>
      <c r="H12526">
        <v>24137</v>
      </c>
      <c r="I12526" s="7">
        <v>40664</v>
      </c>
      <c r="J12526" t="s">
        <v>7401</v>
      </c>
      <c r="K12526" cm="1">
        <f t="array" ref="K12526">$D12526-_xlfn.XLOOKUP($C12526, $C$2:C12525,$D$2:$D12525,1,0,-1)</f>
        <v>-3</v>
      </c>
      <c r="L12526" s="1" cm="1">
        <f t="array" ref="L12526">IFERROR((E12526/_xlfn.XLOOKUP($C12526,$C$2:$C12525,$E$2:$E12525,0,0,-1))-1,0)</f>
        <v>-0.60072815533980572</v>
      </c>
      <c r="M12526" s="3">
        <f>IFERROR(Cleansed_Mode_Craft_Ecommerce_Data___Online_Retail[[#This Row],[Momentum]]/(1+ABS(Cleansed_Mode_Craft_Ecommerce_Data___Online_Retail[[#This Row],[%Growth]])),0)</f>
        <v>-1.8741470811220624</v>
      </c>
      <c r="N12526" s="4" cm="1">
        <f t="array" ref="N12526">_xlfn.LET(
    _xlpm.current, $K12526,
    _xlpm.previous, _xlfn.XLOOKUP($C12526,$C$2:$C12525,$K$2:$K12525,1,0,-1),
    _xlpm.safeCurrent, IF(OR($K12526=0,NOT(ISNUMBER($K12526))), 1, _xlpm.current),
    _xlpm.safePrevious, IF(_xlpm.previous &lt; 0, -1, 1) * _xlpm.previous,
    _xlpm.monthsSince, Cleansed_Mode_Craft_Ecommerce_Data___Online_Retail[[#This Row],[MonthIndex]]-_xlfn.XLOOKUP($C12526, $C$2:$C12525, $H$2:$H12525,0,0,-1),
    _xlpm.innerCalc, _xlpm.safeCurrent + POWER(0.9,_xlpm.monthsSince) * _xlpm.safePrevious,
    _xlpm.result, ABS(_xlpm.innerCalc),
    IF(_xlpm.innerCalc &lt; 0, -SQRT(_xlpm.result), SQRT(_xlpm.result))
)</f>
        <v>-0.75498344352707492</v>
      </c>
    </row>
    <row r="12527" spans="1:14">
      <c r="A12527">
        <v>2011</v>
      </c>
      <c r="B12527" t="s">
        <v>7400</v>
      </c>
      <c r="C12527" t="s">
        <v>2332</v>
      </c>
      <c r="D12527">
        <v>2</v>
      </c>
      <c r="E12527">
        <v>4.92</v>
      </c>
      <c r="F12527">
        <v>1</v>
      </c>
      <c r="G12527">
        <v>5</v>
      </c>
      <c r="H12527">
        <v>24137</v>
      </c>
      <c r="I12527" s="7">
        <v>40664</v>
      </c>
      <c r="J12527" t="s">
        <v>7401</v>
      </c>
      <c r="K12527" cm="1">
        <f t="array" ref="K12527">$D12527-_xlfn.XLOOKUP($C12527, $C$2:C12526,$D$2:$D12526,1,0,-1)</f>
        <v>1</v>
      </c>
      <c r="L12527" s="1" cm="1">
        <f t="array" ref="L12527">IFERROR((E12527/_xlfn.XLOOKUP($C12527,$C$2:$C12526,$E$2:$E12526,0,0,-1))-1,0)</f>
        <v>0</v>
      </c>
      <c r="M12527" s="3">
        <f>IFERROR(Cleansed_Mode_Craft_Ecommerce_Data___Online_Retail[[#This Row],[Momentum]]/(1+ABS(Cleansed_Mode_Craft_Ecommerce_Data___Online_Retail[[#This Row],[%Growth]])),0)</f>
        <v>1</v>
      </c>
      <c r="N12527" s="4" cm="1">
        <f t="array" ref="N12527">_xlfn.LET(
    _xlpm.current, $K12527,
    _xlpm.previous, _xlfn.XLOOKUP($C12527,$C$2:$C12526,$K$2:$K12526,1,0,-1),
    _xlpm.safeCurrent, IF(OR($K12527=0,NOT(ISNUMBER($K12527))), 1, _xlpm.current),
    _xlpm.safePrevious, IF(_xlpm.previous &lt; 0, -1, 1) * _xlpm.previous,
    _xlpm.monthsSince, Cleansed_Mode_Craft_Ecommerce_Data___Online_Retail[[#This Row],[MonthIndex]]-_xlfn.XLOOKUP($C12527, $C$2:$C12526, $H$2:$H12526,0,0,-1),
    _xlpm.innerCalc, _xlpm.safeCurrent + POWER(0.9,_xlpm.monthsSince) * _xlpm.safePrevious,
    _xlpm.result, ABS(_xlpm.innerCalc),
    IF(_xlpm.innerCalc &lt; 0, -SQRT(_xlpm.result), SQRT(_xlpm.result))
)</f>
        <v>1</v>
      </c>
    </row>
    <row r="12528" spans="1:14">
      <c r="A12528">
        <v>2011</v>
      </c>
      <c r="B12528" t="s">
        <v>7400</v>
      </c>
      <c r="C12528" t="s">
        <v>5981</v>
      </c>
      <c r="D12528">
        <v>6</v>
      </c>
      <c r="E12528">
        <v>5.0999999999999996</v>
      </c>
      <c r="F12528">
        <v>1</v>
      </c>
      <c r="G12528">
        <v>5</v>
      </c>
      <c r="H12528">
        <v>24137</v>
      </c>
      <c r="I12528" s="7">
        <v>40664</v>
      </c>
      <c r="J12528" t="s">
        <v>7401</v>
      </c>
      <c r="K12528" cm="1">
        <f t="array" ref="K12528">$D12528-_xlfn.XLOOKUP($C12528, $C$2:C12527,$D$2:$D12527,1,0,-1)</f>
        <v>5</v>
      </c>
      <c r="L12528" s="1" cm="1">
        <f t="array" ref="L12528">IFERROR((E12528/_xlfn.XLOOKUP($C12528,$C$2:$C12527,$E$2:$E12527,0,0,-1))-1,0)</f>
        <v>0</v>
      </c>
      <c r="M12528" s="3">
        <f>IFERROR(Cleansed_Mode_Craft_Ecommerce_Data___Online_Retail[[#This Row],[Momentum]]/(1+ABS(Cleansed_Mode_Craft_Ecommerce_Data___Online_Retail[[#This Row],[%Growth]])),0)</f>
        <v>5</v>
      </c>
      <c r="N12528" s="4" cm="1">
        <f t="array" ref="N12528">_xlfn.LET(
    _xlpm.current, $K12528,
    _xlpm.previous, _xlfn.XLOOKUP($C12528,$C$2:$C12527,$K$2:$K12527,1,0,-1),
    _xlpm.safeCurrent, IF(OR($K12528=0,NOT(ISNUMBER($K12528))), 1, _xlpm.current),
    _xlpm.safePrevious, IF(_xlpm.previous &lt; 0, -1, 1) * _xlpm.previous,
    _xlpm.monthsSince, Cleansed_Mode_Craft_Ecommerce_Data___Online_Retail[[#This Row],[MonthIndex]]-_xlfn.XLOOKUP($C12528, $C$2:$C12527, $H$2:$H1252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529" spans="1:14">
      <c r="A12529">
        <v>2011</v>
      </c>
      <c r="B12529" t="s">
        <v>7400</v>
      </c>
      <c r="C12529" t="s">
        <v>4607</v>
      </c>
      <c r="D12529">
        <v>5</v>
      </c>
      <c r="E12529">
        <v>4.1499999999999995</v>
      </c>
      <c r="F12529">
        <v>1</v>
      </c>
      <c r="G12529">
        <v>5</v>
      </c>
      <c r="H12529">
        <v>24137</v>
      </c>
      <c r="I12529" s="7">
        <v>40664</v>
      </c>
      <c r="J12529" t="s">
        <v>7401</v>
      </c>
      <c r="K12529" cm="1">
        <f t="array" ref="K12529">$D12529-_xlfn.XLOOKUP($C12529, $C$2:C12528,$D$2:$D12528,1,0,-1)</f>
        <v>4</v>
      </c>
      <c r="L12529" s="1" cm="1">
        <f t="array" ref="L12529">IFERROR((E12529/_xlfn.XLOOKUP($C12529,$C$2:$C12528,$E$2:$E12528,0,0,-1))-1,0)</f>
        <v>0</v>
      </c>
      <c r="M12529" s="3">
        <f>IFERROR(Cleansed_Mode_Craft_Ecommerce_Data___Online_Retail[[#This Row],[Momentum]]/(1+ABS(Cleansed_Mode_Craft_Ecommerce_Data___Online_Retail[[#This Row],[%Growth]])),0)</f>
        <v>4</v>
      </c>
      <c r="N12529" s="4" cm="1">
        <f t="array" ref="N12529">_xlfn.LET(
    _xlpm.current, $K12529,
    _xlpm.previous, _xlfn.XLOOKUP($C12529,$C$2:$C12528,$K$2:$K12528,1,0,-1),
    _xlpm.safeCurrent, IF(OR($K12529=0,NOT(ISNUMBER($K12529))), 1, _xlpm.current),
    _xlpm.safePrevious, IF(_xlpm.previous &lt; 0, -1, 1) * _xlpm.previous,
    _xlpm.monthsSince, Cleansed_Mode_Craft_Ecommerce_Data___Online_Retail[[#This Row],[MonthIndex]]-_xlfn.XLOOKUP($C12529, $C$2:$C12528, $H$2:$H12528,0,0,-1),
    _xlpm.innerCalc, _xlpm.safeCurrent + POWER(0.9,_xlpm.monthsSince) * _xlpm.safePrevious,
    _xlpm.result, ABS(_xlpm.innerCalc),
    IF(_xlpm.innerCalc &lt; 0, -SQRT(_xlpm.result), SQRT(_xlpm.result))
)</f>
        <v>2</v>
      </c>
    </row>
    <row r="12530" spans="1:14">
      <c r="A12530">
        <v>2011</v>
      </c>
      <c r="B12530" t="s">
        <v>7400</v>
      </c>
      <c r="C12530" t="s">
        <v>758</v>
      </c>
      <c r="D12530">
        <v>1</v>
      </c>
      <c r="E12530">
        <v>1.25</v>
      </c>
      <c r="F12530">
        <v>1</v>
      </c>
      <c r="G12530">
        <v>5</v>
      </c>
      <c r="H12530">
        <v>24137</v>
      </c>
      <c r="I12530" s="7">
        <v>40664</v>
      </c>
      <c r="J12530" t="s">
        <v>7401</v>
      </c>
      <c r="K12530" cm="1">
        <f t="array" ref="K12530">$D12530-_xlfn.XLOOKUP($C12530, $C$2:C12529,$D$2:$D12529,1,0,-1)</f>
        <v>-12</v>
      </c>
      <c r="L12530" s="1" cm="1">
        <f t="array" ref="L12530">IFERROR((E12530/_xlfn.XLOOKUP($C12530,$C$2:$C12529,$E$2:$E12529,0,0,-1))-1,0)</f>
        <v>-0.92307692307692313</v>
      </c>
      <c r="M12530" s="3">
        <f>IFERROR(Cleansed_Mode_Craft_Ecommerce_Data___Online_Retail[[#This Row],[Momentum]]/(1+ABS(Cleansed_Mode_Craft_Ecommerce_Data___Online_Retail[[#This Row],[%Growth]])),0)</f>
        <v>-6.24</v>
      </c>
      <c r="N12530" s="4" cm="1">
        <f t="array" ref="N12530">_xlfn.LET(
    _xlpm.current, $K12530,
    _xlpm.previous, _xlfn.XLOOKUP($C12530,$C$2:$C12529,$K$2:$K12529,1,0,-1),
    _xlpm.safeCurrent, IF(OR($K12530=0,NOT(ISNUMBER($K12530))), 1, _xlpm.current),
    _xlpm.safePrevious, IF(_xlpm.previous &lt; 0, -1, 1) * _xlpm.previous,
    _xlpm.monthsSince, Cleansed_Mode_Craft_Ecommerce_Data___Online_Retail[[#This Row],[MonthIndex]]-_xlfn.XLOOKUP($C12530, $C$2:$C12529, $H$2:$H12529,0,0,-1),
    _xlpm.innerCalc, _xlpm.safeCurrent + POWER(0.9,_xlpm.monthsSince) * _xlpm.safePrevious,
    _xlpm.result, ABS(_xlpm.innerCalc),
    IF(_xlpm.innerCalc &lt; 0, -SQRT(_xlpm.result), SQRT(_xlpm.result))
)</f>
        <v>1.8165902124584952</v>
      </c>
    </row>
    <row r="12531" spans="1:14">
      <c r="A12531">
        <v>2011</v>
      </c>
      <c r="B12531" t="s">
        <v>7400</v>
      </c>
      <c r="C12531" t="s">
        <v>4212</v>
      </c>
      <c r="D12531">
        <v>4</v>
      </c>
      <c r="E12531">
        <v>7.8</v>
      </c>
      <c r="F12531">
        <v>1</v>
      </c>
      <c r="G12531">
        <v>5</v>
      </c>
      <c r="H12531">
        <v>24137</v>
      </c>
      <c r="I12531" s="7">
        <v>40664</v>
      </c>
      <c r="J12531" t="s">
        <v>7401</v>
      </c>
      <c r="K12531" cm="1">
        <f t="array" ref="K12531">$D12531-_xlfn.XLOOKUP($C12531, $C$2:C12530,$D$2:$D12530,1,0,-1)</f>
        <v>-3</v>
      </c>
      <c r="L12531" s="1" cm="1">
        <f t="array" ref="L12531">IFERROR((E12531/_xlfn.XLOOKUP($C12531,$C$2:$C12530,$E$2:$E12530,0,0,-1))-1,0)</f>
        <v>-0.42857142857142849</v>
      </c>
      <c r="M12531" s="3">
        <f>IFERROR(Cleansed_Mode_Craft_Ecommerce_Data___Online_Retail[[#This Row],[Momentum]]/(1+ABS(Cleansed_Mode_Craft_Ecommerce_Data___Online_Retail[[#This Row],[%Growth]])),0)</f>
        <v>-2.1</v>
      </c>
      <c r="N12531" s="4" cm="1">
        <f t="array" ref="N12531">_xlfn.LET(
    _xlpm.current, $K12531,
    _xlpm.previous, _xlfn.XLOOKUP($C12531,$C$2:$C12530,$K$2:$K12530,1,0,-1),
    _xlpm.safeCurrent, IF(OR($K12531=0,NOT(ISNUMBER($K12531))), 1, _xlpm.current),
    _xlpm.safePrevious, IF(_xlpm.previous &lt; 0, -1, 1) * _xlpm.previous,
    _xlpm.monthsSince, Cleansed_Mode_Craft_Ecommerce_Data___Online_Retail[[#This Row],[MonthIndex]]-_xlfn.XLOOKUP($C12531, $C$2:$C12530, $H$2:$H12530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12532" spans="1:14">
      <c r="A12532">
        <v>2011</v>
      </c>
      <c r="B12532" t="s">
        <v>7400</v>
      </c>
      <c r="C12532" t="s">
        <v>2731</v>
      </c>
      <c r="D12532">
        <v>3</v>
      </c>
      <c r="E12532">
        <v>3.75</v>
      </c>
      <c r="F12532">
        <v>2</v>
      </c>
      <c r="G12532">
        <v>5</v>
      </c>
      <c r="H12532">
        <v>24137</v>
      </c>
      <c r="I12532" s="7">
        <v>40664</v>
      </c>
      <c r="J12532" t="s">
        <v>7401</v>
      </c>
      <c r="K12532" cm="1">
        <f t="array" ref="K12532">$D12532-_xlfn.XLOOKUP($C12532, $C$2:C12531,$D$2:$D12531,1,0,-1)</f>
        <v>-35</v>
      </c>
      <c r="L12532" s="1" cm="1">
        <f t="array" ref="L12532">IFERROR((E12532/_xlfn.XLOOKUP($C12532,$C$2:$C12531,$E$2:$E12531,0,0,-1))-1,0)</f>
        <v>-0.93953563366655912</v>
      </c>
      <c r="M12532" s="3">
        <f>IFERROR(Cleansed_Mode_Craft_Ecommerce_Data___Online_Retail[[#This Row],[Momentum]]/(1+ABS(Cleansed_Mode_Craft_Ecommerce_Data___Online_Retail[[#This Row],[%Growth]])),0)</f>
        <v>-18.04555657161859</v>
      </c>
      <c r="N12532" s="4" cm="1">
        <f t="array" ref="N12532">_xlfn.LET(
    _xlpm.current, $K12532,
    _xlpm.previous, _xlfn.XLOOKUP($C12532,$C$2:$C12531,$K$2:$K12531,1,0,-1),
    _xlpm.safeCurrent, IF(OR($K12532=0,NOT(ISNUMBER($K12532))), 1, _xlpm.current),
    _xlpm.safePrevious, IF(_xlpm.previous &lt; 0, -1, 1) * _xlpm.previous,
    _xlpm.monthsSince, Cleansed_Mode_Craft_Ecommerce_Data___Online_Retail[[#This Row],[MonthIndex]]-_xlfn.XLOOKUP($C12532, $C$2:$C12531, $H$2:$H12531,0,0,-1),
    _xlpm.innerCalc, _xlpm.safeCurrent + POWER(0.9,_xlpm.monthsSince) * _xlpm.safePrevious,
    _xlpm.result, ABS(_xlpm.innerCalc),
    IF(_xlpm.innerCalc &lt; 0, -SQRT(_xlpm.result), SQRT(_xlpm.result))
)</f>
        <v>-3.40587727318528</v>
      </c>
    </row>
    <row r="12533" spans="1:14">
      <c r="A12533">
        <v>2011</v>
      </c>
      <c r="B12533" t="s">
        <v>7400</v>
      </c>
      <c r="C12533" t="s">
        <v>6294</v>
      </c>
      <c r="D12533">
        <v>2</v>
      </c>
      <c r="E12533">
        <v>2.5</v>
      </c>
      <c r="F12533">
        <v>1</v>
      </c>
      <c r="G12533">
        <v>5</v>
      </c>
      <c r="H12533">
        <v>24137</v>
      </c>
      <c r="I12533" s="7">
        <v>40664</v>
      </c>
      <c r="J12533" t="s">
        <v>7401</v>
      </c>
      <c r="K12533" cm="1">
        <f t="array" ref="K12533">$D12533-_xlfn.XLOOKUP($C12533, $C$2:C12532,$D$2:$D12532,1,0,-1)</f>
        <v>-12</v>
      </c>
      <c r="L12533" s="1" cm="1">
        <f t="array" ref="L12533">IFERROR((E12533/_xlfn.XLOOKUP($C12533,$C$2:$C12532,$E$2:$E12532,0,0,-1))-1,0)</f>
        <v>-0.85714285714285721</v>
      </c>
      <c r="M12533" s="3">
        <f>IFERROR(Cleansed_Mode_Craft_Ecommerce_Data___Online_Retail[[#This Row],[Momentum]]/(1+ABS(Cleansed_Mode_Craft_Ecommerce_Data___Online_Retail[[#This Row],[%Growth]])),0)</f>
        <v>-6.4615384615384617</v>
      </c>
      <c r="N12533" s="4" cm="1">
        <f t="array" ref="N12533">_xlfn.LET(
    _xlpm.current, $K12533,
    _xlpm.previous, _xlfn.XLOOKUP($C12533,$C$2:$C12532,$K$2:$K12532,1,0,-1),
    _xlpm.safeCurrent, IF(OR($K12533=0,NOT(ISNUMBER($K12533))), 1, _xlpm.current),
    _xlpm.safePrevious, IF(_xlpm.previous &lt; 0, -1, 1) * _xlpm.previous,
    _xlpm.monthsSince, Cleansed_Mode_Craft_Ecommerce_Data___Online_Retail[[#This Row],[MonthIndex]]-_xlfn.XLOOKUP($C12533, $C$2:$C12532, $H$2:$H12532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12534" spans="1:14">
      <c r="A12534">
        <v>2011</v>
      </c>
      <c r="B12534" t="s">
        <v>7400</v>
      </c>
      <c r="C12534" t="s">
        <v>5664</v>
      </c>
      <c r="D12534">
        <v>5</v>
      </c>
      <c r="E12534">
        <v>24.75</v>
      </c>
      <c r="F12534">
        <v>1</v>
      </c>
      <c r="G12534">
        <v>5</v>
      </c>
      <c r="H12534">
        <v>24137</v>
      </c>
      <c r="I12534" s="7">
        <v>40664</v>
      </c>
      <c r="J12534" t="s">
        <v>7401</v>
      </c>
      <c r="K12534" cm="1">
        <f t="array" ref="K12534">$D12534-_xlfn.XLOOKUP($C12534, $C$2:C12533,$D$2:$D12533,1,0,-1)</f>
        <v>4</v>
      </c>
      <c r="L12534" s="1" cm="1">
        <f t="array" ref="L12534">IFERROR((E12534/_xlfn.XLOOKUP($C12534,$C$2:$C12533,$E$2:$E12533,0,0,-1))-1,0)</f>
        <v>4</v>
      </c>
      <c r="M12534" s="3">
        <f>IFERROR(Cleansed_Mode_Craft_Ecommerce_Data___Online_Retail[[#This Row],[Momentum]]/(1+ABS(Cleansed_Mode_Craft_Ecommerce_Data___Online_Retail[[#This Row],[%Growth]])),0)</f>
        <v>0.8</v>
      </c>
      <c r="N12534" s="4" cm="1">
        <f t="array" ref="N12534">_xlfn.LET(
    _xlpm.current, $K12534,
    _xlpm.previous, _xlfn.XLOOKUP($C12534,$C$2:$C12533,$K$2:$K12533,1,0,-1),
    _xlpm.safeCurrent, IF(OR($K12534=0,NOT(ISNUMBER($K12534))), 1, _xlpm.current),
    _xlpm.safePrevious, IF(_xlpm.previous &lt; 0, -1, 1) * _xlpm.previous,
    _xlpm.monthsSince, Cleansed_Mode_Craft_Ecommerce_Data___Online_Retail[[#This Row],[MonthIndex]]-_xlfn.XLOOKUP($C12534, $C$2:$C12533, $H$2:$H12533,0,0,-1),
    _xlpm.innerCalc, _xlpm.safeCurrent + POWER(0.9,_xlpm.monthsSince) * _xlpm.safePrevious,
    _xlpm.result, ABS(_xlpm.innerCalc),
    IF(_xlpm.innerCalc &lt; 0, -SQRT(_xlpm.result), SQRT(_xlpm.result))
)</f>
        <v>3.4785054261852175</v>
      </c>
    </row>
    <row r="12535" spans="1:14">
      <c r="A12535">
        <v>2011</v>
      </c>
      <c r="B12535" t="s">
        <v>7400</v>
      </c>
      <c r="C12535" t="s">
        <v>3046</v>
      </c>
      <c r="D12535">
        <v>5</v>
      </c>
      <c r="E12535">
        <v>24.75</v>
      </c>
      <c r="F12535">
        <v>1</v>
      </c>
      <c r="G12535">
        <v>5</v>
      </c>
      <c r="H12535">
        <v>24137</v>
      </c>
      <c r="I12535" s="7">
        <v>40664</v>
      </c>
      <c r="J12535" t="s">
        <v>7401</v>
      </c>
      <c r="K12535" cm="1">
        <f t="array" ref="K12535">$D12535-_xlfn.XLOOKUP($C12535, $C$2:C12534,$D$2:$D12534,1,0,-1)</f>
        <v>4</v>
      </c>
      <c r="L12535" s="1" cm="1">
        <f t="array" ref="L12535">IFERROR((E12535/_xlfn.XLOOKUP($C12535,$C$2:$C12534,$E$2:$E12534,0,0,-1))-1,0)</f>
        <v>4</v>
      </c>
      <c r="M12535" s="3">
        <f>IFERROR(Cleansed_Mode_Craft_Ecommerce_Data___Online_Retail[[#This Row],[Momentum]]/(1+ABS(Cleansed_Mode_Craft_Ecommerce_Data___Online_Retail[[#This Row],[%Growth]])),0)</f>
        <v>0.8</v>
      </c>
      <c r="N12535" s="4" cm="1">
        <f t="array" ref="N12535">_xlfn.LET(
    _xlpm.current, $K12535,
    _xlpm.previous, _xlfn.XLOOKUP($C12535,$C$2:$C12534,$K$2:$K12534,1,0,-1),
    _xlpm.safeCurrent, IF(OR($K12535=0,NOT(ISNUMBER($K12535))), 1, _xlpm.current),
    _xlpm.safePrevious, IF(_xlpm.previous &lt; 0, -1, 1) * _xlpm.previous,
    _xlpm.monthsSince, Cleansed_Mode_Craft_Ecommerce_Data___Online_Retail[[#This Row],[MonthIndex]]-_xlfn.XLOOKUP($C12535, $C$2:$C12534, $H$2:$H12534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12536" spans="1:14">
      <c r="A12536">
        <v>2011</v>
      </c>
      <c r="B12536" t="s">
        <v>7400</v>
      </c>
      <c r="C12536" t="s">
        <v>501</v>
      </c>
      <c r="D12536">
        <v>1</v>
      </c>
      <c r="E12536">
        <v>1.25</v>
      </c>
      <c r="F12536">
        <v>1</v>
      </c>
      <c r="G12536">
        <v>5</v>
      </c>
      <c r="H12536">
        <v>24137</v>
      </c>
      <c r="I12536" s="7">
        <v>40664</v>
      </c>
      <c r="J12536" t="s">
        <v>7401</v>
      </c>
      <c r="K12536" cm="1">
        <f t="array" ref="K12536">$D12536-_xlfn.XLOOKUP($C12536, $C$2:C12535,$D$2:$D12535,1,0,-1)</f>
        <v>0</v>
      </c>
      <c r="L12536" s="1" cm="1">
        <f t="array" ref="L12536">IFERROR((E12536/_xlfn.XLOOKUP($C12536,$C$2:$C12535,$E$2:$E12535,0,0,-1))-1,0)</f>
        <v>0</v>
      </c>
      <c r="M12536" s="3">
        <f>IFERROR(Cleansed_Mode_Craft_Ecommerce_Data___Online_Retail[[#This Row],[Momentum]]/(1+ABS(Cleansed_Mode_Craft_Ecommerce_Data___Online_Retail[[#This Row],[%Growth]])),0)</f>
        <v>0</v>
      </c>
      <c r="N12536" s="4" cm="1">
        <f t="array" ref="N12536">_xlfn.LET(
    _xlpm.current, $K12536,
    _xlpm.previous, _xlfn.XLOOKUP($C12536,$C$2:$C12535,$K$2:$K12535,1,0,-1),
    _xlpm.safeCurrent, IF(OR($K12536=0,NOT(ISNUMBER($K12536))), 1, _xlpm.current),
    _xlpm.safePrevious, IF(_xlpm.previous &lt; 0, -1, 1) * _xlpm.previous,
    _xlpm.monthsSince, Cleansed_Mode_Craft_Ecommerce_Data___Online_Retail[[#This Row],[MonthIndex]]-_xlfn.XLOOKUP($C12536, $C$2:$C12535, $H$2:$H12535,0,0,-1),
    _xlpm.innerCalc, _xlpm.safeCurrent + POWER(0.9,_xlpm.monthsSince) * _xlpm.safePrevious,
    _xlpm.result, ABS(_xlpm.innerCalc),
    IF(_xlpm.innerCalc &lt; 0, -SQRT(_xlpm.result), SQRT(_xlpm.result))
)</f>
        <v>1</v>
      </c>
    </row>
    <row r="12537" spans="1:14">
      <c r="A12537">
        <v>2011</v>
      </c>
      <c r="B12537" t="s">
        <v>7400</v>
      </c>
      <c r="C12537" t="s">
        <v>3100</v>
      </c>
      <c r="D12537">
        <v>2</v>
      </c>
      <c r="E12537">
        <v>2.5</v>
      </c>
      <c r="F12537">
        <v>1</v>
      </c>
      <c r="G12537">
        <v>5</v>
      </c>
      <c r="H12537">
        <v>24137</v>
      </c>
      <c r="I12537" s="7">
        <v>40664</v>
      </c>
      <c r="J12537" t="s">
        <v>7401</v>
      </c>
      <c r="K12537" cm="1">
        <f t="array" ref="K12537">$D12537-_xlfn.XLOOKUP($C12537, $C$2:C12536,$D$2:$D12536,1,0,-1)</f>
        <v>-10</v>
      </c>
      <c r="L12537" s="1" cm="1">
        <f t="array" ref="L12537">IFERROR((E12537/_xlfn.XLOOKUP($C12537,$C$2:$C12536,$E$2:$E12536,0,0,-1))-1,0)</f>
        <v>-0.83333333333333337</v>
      </c>
      <c r="M12537" s="3">
        <f>IFERROR(Cleansed_Mode_Craft_Ecommerce_Data___Online_Retail[[#This Row],[Momentum]]/(1+ABS(Cleansed_Mode_Craft_Ecommerce_Data___Online_Retail[[#This Row],[%Growth]])),0)</f>
        <v>-5.4545454545454541</v>
      </c>
      <c r="N12537" s="4" cm="1">
        <f t="array" ref="N12537">_xlfn.LET(
    _xlpm.current, $K12537,
    _xlpm.previous, _xlfn.XLOOKUP($C12537,$C$2:$C12536,$K$2:$K12536,1,0,-1),
    _xlpm.safeCurrent, IF(OR($K12537=0,NOT(ISNUMBER($K12537))), 1, _xlpm.current),
    _xlpm.safePrevious, IF(_xlpm.previous &lt; 0, -1, 1) * _xlpm.previous,
    _xlpm.monthsSince, Cleansed_Mode_Craft_Ecommerce_Data___Online_Retail[[#This Row],[MonthIndex]]-_xlfn.XLOOKUP($C12537, $C$2:$C12536, $H$2:$H12536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12538" spans="1:14">
      <c r="A12538">
        <v>2011</v>
      </c>
      <c r="B12538" t="s">
        <v>7400</v>
      </c>
      <c r="C12538" t="s">
        <v>6216</v>
      </c>
      <c r="D12538">
        <v>8</v>
      </c>
      <c r="E12538">
        <v>15.6</v>
      </c>
      <c r="F12538">
        <v>1</v>
      </c>
      <c r="G12538">
        <v>5</v>
      </c>
      <c r="H12538">
        <v>24137</v>
      </c>
      <c r="I12538" s="7">
        <v>40664</v>
      </c>
      <c r="J12538" t="s">
        <v>7401</v>
      </c>
      <c r="K12538" cm="1">
        <f t="array" ref="K12538">$D12538-_xlfn.XLOOKUP($C12538, $C$2:C12537,$D$2:$D12537,1,0,-1)</f>
        <v>0</v>
      </c>
      <c r="L12538" s="1" cm="1">
        <f t="array" ref="L12538">IFERROR((E12538/_xlfn.XLOOKUP($C12538,$C$2:$C12537,$E$2:$E12537,0,0,-1))-1,0)</f>
        <v>0</v>
      </c>
      <c r="M12538" s="3">
        <f>IFERROR(Cleansed_Mode_Craft_Ecommerce_Data___Online_Retail[[#This Row],[Momentum]]/(1+ABS(Cleansed_Mode_Craft_Ecommerce_Data___Online_Retail[[#This Row],[%Growth]])),0)</f>
        <v>0</v>
      </c>
      <c r="N12538" s="4" cm="1">
        <f t="array" ref="N12538">_xlfn.LET(
    _xlpm.current, $K12538,
    _xlpm.previous, _xlfn.XLOOKUP($C12538,$C$2:$C12537,$K$2:$K12537,1,0,-1),
    _xlpm.safeCurrent, IF(OR($K12538=0,NOT(ISNUMBER($K12538))), 1, _xlpm.current),
    _xlpm.safePrevious, IF(_xlpm.previous &lt; 0, -1, 1) * _xlpm.previous,
    _xlpm.monthsSince, Cleansed_Mode_Craft_Ecommerce_Data___Online_Retail[[#This Row],[MonthIndex]]-_xlfn.XLOOKUP($C12538, $C$2:$C12537, $H$2:$H12537,0,0,-1),
    _xlpm.innerCalc, _xlpm.safeCurrent + POWER(0.9,_xlpm.monthsSince) * _xlpm.safePrevious,
    _xlpm.result, ABS(_xlpm.innerCalc),
    IF(_xlpm.innerCalc &lt; 0, -SQRT(_xlpm.result), SQRT(_xlpm.result))
)</f>
        <v>4.6097722286464435</v>
      </c>
    </row>
    <row r="12539" spans="1:14">
      <c r="A12539">
        <v>2011</v>
      </c>
      <c r="B12539" t="s">
        <v>7400</v>
      </c>
      <c r="C12539" t="s">
        <v>3020</v>
      </c>
      <c r="D12539">
        <v>2</v>
      </c>
      <c r="E12539">
        <v>25.5</v>
      </c>
      <c r="F12539">
        <v>1</v>
      </c>
      <c r="G12539">
        <v>5</v>
      </c>
      <c r="H12539">
        <v>24137</v>
      </c>
      <c r="I12539" s="7">
        <v>40664</v>
      </c>
      <c r="J12539" t="s">
        <v>7401</v>
      </c>
      <c r="K12539" cm="1">
        <f t="array" ref="K12539">$D12539-_xlfn.XLOOKUP($C12539, $C$2:C12538,$D$2:$D12538,1,0,-1)</f>
        <v>-25</v>
      </c>
      <c r="L12539" s="1" cm="1">
        <f t="array" ref="L12539">IFERROR((E12539/_xlfn.XLOOKUP($C12539,$C$2:$C12538,$E$2:$E12538,0,0,-1))-1,0)</f>
        <v>-0.7878712253556277</v>
      </c>
      <c r="M12539" s="3">
        <f>IFERROR(Cleansed_Mode_Craft_Ecommerce_Data___Online_Retail[[#This Row],[Momentum]]/(1+ABS(Cleansed_Mode_Craft_Ecommerce_Data___Online_Retail[[#This Row],[%Growth]])),0)</f>
        <v>-13.983109994416527</v>
      </c>
      <c r="N12539" s="4" cm="1">
        <f t="array" ref="N12539">_xlfn.LET(
    _xlpm.current, $K12539,
    _xlpm.previous, _xlfn.XLOOKUP($C12539,$C$2:$C12538,$K$2:$K12538,1,0,-1),
    _xlpm.safeCurrent, IF(OR($K12539=0,NOT(ISNUMBER($K12539))), 1, _xlpm.current),
    _xlpm.safePrevious, IF(_xlpm.previous &lt; 0, -1, 1) * _xlpm.previous,
    _xlpm.monthsSince, Cleansed_Mode_Craft_Ecommerce_Data___Online_Retail[[#This Row],[MonthIndex]]-_xlfn.XLOOKUP($C12539, $C$2:$C12538, $H$2:$H12538,0,0,-1),
    _xlpm.innerCalc, _xlpm.safeCurrent + POWER(0.9,_xlpm.monthsSince) * _xlpm.safePrevious,
    _xlpm.result, ABS(_xlpm.innerCalc),
    IF(_xlpm.innerCalc &lt; 0, -SQRT(_xlpm.result), SQRT(_xlpm.result))
)</f>
        <v>-2.81804897047585</v>
      </c>
    </row>
    <row r="12540" spans="1:14">
      <c r="A12540">
        <v>2011</v>
      </c>
      <c r="B12540" t="s">
        <v>7400</v>
      </c>
      <c r="C12540" t="s">
        <v>5949</v>
      </c>
      <c r="D12540">
        <v>18</v>
      </c>
      <c r="E12540">
        <v>29.699999999999996</v>
      </c>
      <c r="F12540">
        <v>1</v>
      </c>
      <c r="G12540">
        <v>5</v>
      </c>
      <c r="H12540">
        <v>24137</v>
      </c>
      <c r="I12540" s="7">
        <v>40664</v>
      </c>
      <c r="J12540" t="s">
        <v>7401</v>
      </c>
      <c r="K12540" cm="1">
        <f t="array" ref="K12540">$D12540-_xlfn.XLOOKUP($C12540, $C$2:C12539,$D$2:$D12539,1,0,-1)</f>
        <v>12</v>
      </c>
      <c r="L12540" s="1" cm="1">
        <f t="array" ref="L12540">IFERROR((E12540/_xlfn.XLOOKUP($C12540,$C$2:$C12539,$E$2:$E12539,0,0,-1))-1,0)</f>
        <v>2</v>
      </c>
      <c r="M12540" s="3">
        <f>IFERROR(Cleansed_Mode_Craft_Ecommerce_Data___Online_Retail[[#This Row],[Momentum]]/(1+ABS(Cleansed_Mode_Craft_Ecommerce_Data___Online_Retail[[#This Row],[%Growth]])),0)</f>
        <v>4</v>
      </c>
      <c r="N12540" s="4" cm="1">
        <f t="array" ref="N12540">_xlfn.LET(
    _xlpm.current, $K12540,
    _xlpm.previous, _xlfn.XLOOKUP($C12540,$C$2:$C12539,$K$2:$K12539,1,0,-1),
    _xlpm.safeCurrent, IF(OR($K12540=0,NOT(ISNUMBER($K12540))), 1, _xlpm.current),
    _xlpm.safePrevious, IF(_xlpm.previous &lt; 0, -1, 1) * _xlpm.previous,
    _xlpm.monthsSince, Cleansed_Mode_Craft_Ecommerce_Data___Online_Retail[[#This Row],[MonthIndex]]-_xlfn.XLOOKUP($C12540, $C$2:$C12539, $H$2:$H12539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12541" spans="1:14">
      <c r="A12541">
        <v>2011</v>
      </c>
      <c r="B12541" t="s">
        <v>7400</v>
      </c>
      <c r="C12541" t="s">
        <v>7193</v>
      </c>
      <c r="D12541">
        <v>1</v>
      </c>
      <c r="E12541">
        <v>0.55000000000000004</v>
      </c>
      <c r="F12541">
        <v>1</v>
      </c>
      <c r="G12541">
        <v>5</v>
      </c>
      <c r="H12541">
        <v>24137</v>
      </c>
      <c r="I12541" s="7">
        <v>40664</v>
      </c>
      <c r="J12541" t="s">
        <v>7401</v>
      </c>
      <c r="K12541" cm="1">
        <f t="array" ref="K12541">$D12541-_xlfn.XLOOKUP($C12541, $C$2:C12540,$D$2:$D12540,1,0,-1)</f>
        <v>0</v>
      </c>
      <c r="L12541" s="1" cm="1">
        <f t="array" ref="L12541">IFERROR((E12541/_xlfn.XLOOKUP($C12541,$C$2:$C12540,$E$2:$E12540,0,0,-1))-1,0)</f>
        <v>-0.55999999999999994</v>
      </c>
      <c r="M12541" s="3">
        <f>IFERROR(Cleansed_Mode_Craft_Ecommerce_Data___Online_Retail[[#This Row],[Momentum]]/(1+ABS(Cleansed_Mode_Craft_Ecommerce_Data___Online_Retail[[#This Row],[%Growth]])),0)</f>
        <v>0</v>
      </c>
      <c r="N12541" s="4" cm="1">
        <f t="array" ref="N12541">_xlfn.LET(
    _xlpm.current, $K12541,
    _xlpm.previous, _xlfn.XLOOKUP($C12541,$C$2:$C12540,$K$2:$K12540,1,0,-1),
    _xlpm.safeCurrent, IF(OR($K12541=0,NOT(ISNUMBER($K12541))), 1, _xlpm.current),
    _xlpm.safePrevious, IF(_xlpm.previous &lt; 0, -1, 1) * _xlpm.previous,
    _xlpm.monthsSince, Cleansed_Mode_Craft_Ecommerce_Data___Online_Retail[[#This Row],[MonthIndex]]-_xlfn.XLOOKUP($C12541, $C$2:$C12540, $H$2:$H12540,0,0,-1),
    _xlpm.innerCalc, _xlpm.safeCurrent + POWER(0.9,_xlpm.monthsSince) * _xlpm.safePrevious,
    _xlpm.result, ABS(_xlpm.innerCalc),
    IF(_xlpm.innerCalc &lt; 0, -SQRT(_xlpm.result), SQRT(_xlpm.result))
)</f>
        <v>1</v>
      </c>
    </row>
    <row r="12542" spans="1:14">
      <c r="A12542">
        <v>2011</v>
      </c>
      <c r="B12542" t="s">
        <v>7400</v>
      </c>
      <c r="C12542" t="s">
        <v>6171</v>
      </c>
      <c r="D12542">
        <v>2</v>
      </c>
      <c r="E12542">
        <v>2.5</v>
      </c>
      <c r="F12542">
        <v>1</v>
      </c>
      <c r="G12542">
        <v>5</v>
      </c>
      <c r="H12542">
        <v>24137</v>
      </c>
      <c r="I12542" s="7">
        <v>40664</v>
      </c>
      <c r="J12542" t="s">
        <v>7401</v>
      </c>
      <c r="K12542" cm="1">
        <f t="array" ref="K12542">$D12542-_xlfn.XLOOKUP($C12542, $C$2:C12541,$D$2:$D12541,1,0,-1)</f>
        <v>-9</v>
      </c>
      <c r="L12542" s="1" cm="1">
        <f t="array" ref="L12542">IFERROR((E12542/_xlfn.XLOOKUP($C12542,$C$2:$C12541,$E$2:$E12541,0,0,-1))-1,0)</f>
        <v>-0.81818181818181812</v>
      </c>
      <c r="M12542" s="3">
        <f>IFERROR(Cleansed_Mode_Craft_Ecommerce_Data___Online_Retail[[#This Row],[Momentum]]/(1+ABS(Cleansed_Mode_Craft_Ecommerce_Data___Online_Retail[[#This Row],[%Growth]])),0)</f>
        <v>-4.95</v>
      </c>
      <c r="N12542" s="4" cm="1">
        <f t="array" ref="N12542">_xlfn.LET(
    _xlpm.current, $K12542,
    _xlpm.previous, _xlfn.XLOOKUP($C12542,$C$2:$C12541,$K$2:$K12541,1,0,-1),
    _xlpm.safeCurrent, IF(OR($K12542=0,NOT(ISNUMBER($K12542))), 1, _xlpm.current),
    _xlpm.safePrevious, IF(_xlpm.previous &lt; 0, -1, 1) * _xlpm.previous,
    _xlpm.monthsSince, Cleansed_Mode_Craft_Ecommerce_Data___Online_Retail[[#This Row],[MonthIndex]]-_xlfn.XLOOKUP($C12542, $C$2:$C12541, $H$2:$H12541,0,0,-1),
    _xlpm.innerCalc, _xlpm.safeCurrent + POWER(0.9,_xlpm.monthsSince) * _xlpm.safePrevious,
    _xlpm.result, ABS(_xlpm.innerCalc),
    IF(_xlpm.innerCalc &lt; 0, -SQRT(_xlpm.result), SQRT(_xlpm.result))
)</f>
        <v>-2.2248595461286986</v>
      </c>
    </row>
    <row r="12543" spans="1:14">
      <c r="A12543">
        <v>2011</v>
      </c>
      <c r="B12543" t="s">
        <v>7400</v>
      </c>
      <c r="C12543" t="s">
        <v>2173</v>
      </c>
      <c r="D12543">
        <v>2</v>
      </c>
      <c r="E12543">
        <v>0.84</v>
      </c>
      <c r="F12543">
        <v>1</v>
      </c>
      <c r="G12543">
        <v>5</v>
      </c>
      <c r="H12543">
        <v>24137</v>
      </c>
      <c r="I12543" s="7">
        <v>40664</v>
      </c>
      <c r="J12543" t="s">
        <v>7401</v>
      </c>
      <c r="K12543" cm="1">
        <f t="array" ref="K12543">$D12543-_xlfn.XLOOKUP($C12543, $C$2:C12542,$D$2:$D12542,1,0,-1)</f>
        <v>0</v>
      </c>
      <c r="L12543" s="1" cm="1">
        <f t="array" ref="L12543">IFERROR((E12543/_xlfn.XLOOKUP($C12543,$C$2:$C12542,$E$2:$E12542,0,0,-1))-1,0)</f>
        <v>0</v>
      </c>
      <c r="M12543" s="3">
        <f>IFERROR(Cleansed_Mode_Craft_Ecommerce_Data___Online_Retail[[#This Row],[Momentum]]/(1+ABS(Cleansed_Mode_Craft_Ecommerce_Data___Online_Retail[[#This Row],[%Growth]])),0)</f>
        <v>0</v>
      </c>
      <c r="N12543" s="4" cm="1">
        <f t="array" ref="N12543">_xlfn.LET(
    _xlpm.current, $K12543,
    _xlpm.previous, _xlfn.XLOOKUP($C12543,$C$2:$C12542,$K$2:$K12542,1,0,-1),
    _xlpm.safeCurrent, IF(OR($K12543=0,NOT(ISNUMBER($K12543))), 1, _xlpm.current),
    _xlpm.safePrevious, IF(_xlpm.previous &lt; 0, -1, 1) * _xlpm.previous,
    _xlpm.monthsSince, Cleansed_Mode_Craft_Ecommerce_Data___Online_Retail[[#This Row],[MonthIndex]]-_xlfn.XLOOKUP($C12543, $C$2:$C12542, $H$2:$H12542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12544" spans="1:14">
      <c r="A12544">
        <v>2011</v>
      </c>
      <c r="B12544" t="s">
        <v>7400</v>
      </c>
      <c r="C12544" t="s">
        <v>635</v>
      </c>
      <c r="D12544">
        <v>2</v>
      </c>
      <c r="E12544">
        <v>0.84</v>
      </c>
      <c r="F12544">
        <v>1</v>
      </c>
      <c r="G12544">
        <v>5</v>
      </c>
      <c r="H12544">
        <v>24137</v>
      </c>
      <c r="I12544" s="7">
        <v>40664</v>
      </c>
      <c r="J12544" t="s">
        <v>7401</v>
      </c>
      <c r="K12544" cm="1">
        <f t="array" ref="K12544">$D12544-_xlfn.XLOOKUP($C12544, $C$2:C12543,$D$2:$D12543,1,0,-1)</f>
        <v>-2</v>
      </c>
      <c r="L12544" s="1" cm="1">
        <f t="array" ref="L12544">IFERROR((E12544/_xlfn.XLOOKUP($C12544,$C$2:$C12543,$E$2:$E12543,0,0,-1))-1,0)</f>
        <v>-0.5</v>
      </c>
      <c r="M12544" s="3">
        <f>IFERROR(Cleansed_Mode_Craft_Ecommerce_Data___Online_Retail[[#This Row],[Momentum]]/(1+ABS(Cleansed_Mode_Craft_Ecommerce_Data___Online_Retail[[#This Row],[%Growth]])),0)</f>
        <v>-1.3333333333333333</v>
      </c>
      <c r="N12544" s="4" cm="1">
        <f t="array" ref="N12544">_xlfn.LET(
    _xlpm.current, $K12544,
    _xlpm.previous, _xlfn.XLOOKUP($C12544,$C$2:$C12543,$K$2:$K12543,1,0,-1),
    _xlpm.safeCurrent, IF(OR($K12544=0,NOT(ISNUMBER($K12544))), 1, _xlpm.current),
    _xlpm.safePrevious, IF(_xlpm.previous &lt; 0, -1, 1) * _xlpm.previous,
    _xlpm.monthsSince, Cleansed_Mode_Craft_Ecommerce_Data___Online_Retail[[#This Row],[MonthIndex]]-_xlfn.XLOOKUP($C12544, $C$2:$C12543, $H$2:$H12543,0,0,-1),
    _xlpm.innerCalc, _xlpm.safeCurrent + POWER(0.9,_xlpm.monthsSince) * _xlpm.safePrevious,
    _xlpm.result, ABS(_xlpm.innerCalc),
    IF(_xlpm.innerCalc &lt; 0, -SQRT(_xlpm.result), SQRT(_xlpm.result))
)</f>
        <v>4</v>
      </c>
    </row>
    <row r="12545" spans="1:14">
      <c r="A12545">
        <v>2011</v>
      </c>
      <c r="B12545" t="s">
        <v>7400</v>
      </c>
      <c r="C12545" t="s">
        <v>4228</v>
      </c>
      <c r="D12545">
        <v>1</v>
      </c>
      <c r="E12545">
        <v>4.25</v>
      </c>
      <c r="F12545">
        <v>1</v>
      </c>
      <c r="G12545">
        <v>5</v>
      </c>
      <c r="H12545">
        <v>24137</v>
      </c>
      <c r="I12545" s="7">
        <v>40664</v>
      </c>
      <c r="J12545" t="s">
        <v>7401</v>
      </c>
      <c r="K12545" cm="1">
        <f t="array" ref="K12545">$D12545-_xlfn.XLOOKUP($C12545, $C$2:C12544,$D$2:$D12544,1,0,-1)</f>
        <v>0</v>
      </c>
      <c r="L12545" s="1" cm="1">
        <f t="array" ref="L12545">IFERROR((E12545/_xlfn.XLOOKUP($C12545,$C$2:$C12544,$E$2:$E12544,0,0,-1))-1,0)</f>
        <v>0</v>
      </c>
      <c r="M12545" s="3">
        <f>IFERROR(Cleansed_Mode_Craft_Ecommerce_Data___Online_Retail[[#This Row],[Momentum]]/(1+ABS(Cleansed_Mode_Craft_Ecommerce_Data___Online_Retail[[#This Row],[%Growth]])),0)</f>
        <v>0</v>
      </c>
      <c r="N12545" s="4" cm="1">
        <f t="array" ref="N12545">_xlfn.LET(
    _xlpm.current, $K12545,
    _xlpm.previous, _xlfn.XLOOKUP($C12545,$C$2:$C12544,$K$2:$K12544,1,0,-1),
    _xlpm.safeCurrent, IF(OR($K12545=0,NOT(ISNUMBER($K12545))), 1, _xlpm.current),
    _xlpm.safePrevious, IF(_xlpm.previous &lt; 0, -1, 1) * _xlpm.previous,
    _xlpm.monthsSince, Cleansed_Mode_Craft_Ecommerce_Data___Online_Retail[[#This Row],[MonthIndex]]-_xlfn.XLOOKUP($C12545, $C$2:$C12544, $H$2:$H12544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12546" spans="1:14">
      <c r="A12546">
        <v>2011</v>
      </c>
      <c r="B12546" t="s">
        <v>7402</v>
      </c>
      <c r="C12546" t="s">
        <v>6026</v>
      </c>
      <c r="D12546">
        <v>37</v>
      </c>
      <c r="E12546">
        <v>609.82999999999993</v>
      </c>
      <c r="F12546">
        <v>11</v>
      </c>
      <c r="G12546">
        <v>6</v>
      </c>
      <c r="H12546">
        <v>24138</v>
      </c>
      <c r="I12546" s="7">
        <v>40695</v>
      </c>
      <c r="J12546" t="s">
        <v>7403</v>
      </c>
      <c r="K12546" cm="1">
        <f t="array" ref="K12546">$D12546-_xlfn.XLOOKUP($C12546, $C$2:C12545,$D$2:$D12545,1,0,-1)</f>
        <v>-15</v>
      </c>
      <c r="L12546" s="1" cm="1">
        <f t="array" ref="L12546">IFERROR((E12546/_xlfn.XLOOKUP($C12546,$C$2:$C12545,$E$2:$E12545,0,0,-1))-1,0)</f>
        <v>-0.24656535705460847</v>
      </c>
      <c r="M12546" s="3">
        <f>IFERROR(Cleansed_Mode_Craft_Ecommerce_Data___Online_Retail[[#This Row],[Momentum]]/(1+ABS(Cleansed_Mode_Craft_Ecommerce_Data___Online_Retail[[#This Row],[%Growth]])),0)</f>
        <v>-12.033063421112619</v>
      </c>
      <c r="N12546" s="4" cm="1">
        <f t="array" ref="N12546">_xlfn.LET(
    _xlpm.current, $K12546,
    _xlpm.previous, _xlfn.XLOOKUP($C12546,$C$2:$C12545,$K$2:$K12545,1,0,-1),
    _xlpm.safeCurrent, IF(OR($K12546=0,NOT(ISNUMBER($K12546))), 1, _xlpm.current),
    _xlpm.safePrevious, IF(_xlpm.previous &lt; 0, -1, 1) * _xlpm.previous,
    _xlpm.monthsSince, Cleansed_Mode_Craft_Ecommerce_Data___Online_Retail[[#This Row],[MonthIndex]]-_xlfn.XLOOKUP($C12546, $C$2:$C12545, $H$2:$H12545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12547" spans="1:14">
      <c r="A12547">
        <v>2011</v>
      </c>
      <c r="B12547" t="s">
        <v>7402</v>
      </c>
      <c r="C12547" t="s">
        <v>1988</v>
      </c>
      <c r="D12547">
        <v>54</v>
      </c>
      <c r="E12547">
        <v>206.21</v>
      </c>
      <c r="F12547">
        <v>12</v>
      </c>
      <c r="G12547">
        <v>6</v>
      </c>
      <c r="H12547">
        <v>24138</v>
      </c>
      <c r="I12547" s="7">
        <v>40695</v>
      </c>
      <c r="J12547" t="s">
        <v>7403</v>
      </c>
      <c r="K12547" cm="1">
        <f t="array" ref="K12547">$D12547-_xlfn.XLOOKUP($C12547, $C$2:C12546,$D$2:$D12546,1,0,-1)</f>
        <v>-115</v>
      </c>
      <c r="L12547" s="1" cm="1">
        <f t="array" ref="L12547">IFERROR((E12547/_xlfn.XLOOKUP($C12547,$C$2:$C12546,$E$2:$E12546,0,0,-1))-1,0)</f>
        <v>-0.66132899750361318</v>
      </c>
      <c r="M12547" s="3">
        <f>IFERROR(Cleansed_Mode_Craft_Ecommerce_Data___Online_Retail[[#This Row],[Momentum]]/(1+ABS(Cleansed_Mode_Craft_Ecommerce_Data___Online_Retail[[#This Row],[%Growth]])),0)</f>
        <v>-69.221689486431714</v>
      </c>
      <c r="N12547" s="4" cm="1">
        <f t="array" ref="N12547">_xlfn.LET(
    _xlpm.current, $K12547,
    _xlpm.previous, _xlfn.XLOOKUP($C12547,$C$2:$C12546,$K$2:$K12546,1,0,-1),
    _xlpm.safeCurrent, IF(OR($K12547=0,NOT(ISNUMBER($K12547))), 1, _xlpm.current),
    _xlpm.safePrevious, IF(_xlpm.previous &lt; 0, -1, 1) * _xlpm.previous,
    _xlpm.monthsSince, Cleansed_Mode_Craft_Ecommerce_Data___Online_Retail[[#This Row],[MonthIndex]]-_xlfn.XLOOKUP($C12547, $C$2:$C12546, $H$2:$H12546,0,0,-1),
    _xlpm.innerCalc, _xlpm.safeCurrent + POWER(0.9,_xlpm.monthsSince) * _xlpm.safePrevious,
    _xlpm.result, ABS(_xlpm.innerCalc),
    IF(_xlpm.innerCalc &lt; 0, -SQRT(_xlpm.result), SQRT(_xlpm.result))
)</f>
        <v>6.0166435825965312</v>
      </c>
    </row>
    <row r="12548" spans="1:14">
      <c r="A12548">
        <v>2011</v>
      </c>
      <c r="B12548" t="s">
        <v>7402</v>
      </c>
      <c r="C12548" t="s">
        <v>823</v>
      </c>
      <c r="D12548">
        <v>60</v>
      </c>
      <c r="E12548">
        <v>39.299999999999997</v>
      </c>
      <c r="F12548">
        <v>12</v>
      </c>
      <c r="G12548">
        <v>6</v>
      </c>
      <c r="H12548">
        <v>24138</v>
      </c>
      <c r="I12548" s="7">
        <v>40695</v>
      </c>
      <c r="J12548" t="s">
        <v>7403</v>
      </c>
      <c r="K12548" cm="1">
        <f t="array" ref="K12548">$D12548-_xlfn.XLOOKUP($C12548, $C$2:C12547,$D$2:$D12547,1,0,-1)</f>
        <v>-46</v>
      </c>
      <c r="L12548" s="1" cm="1">
        <f t="array" ref="L12548">IFERROR((E12548/_xlfn.XLOOKUP($C12548,$C$2:$C12547,$E$2:$E12547,0,0,-1))-1,0)</f>
        <v>-0.41079460269865076</v>
      </c>
      <c r="M12548" s="3">
        <f>IFERROR(Cleansed_Mode_Craft_Ecommerce_Data___Online_Retail[[#This Row],[Momentum]]/(1+ABS(Cleansed_Mode_Craft_Ecommerce_Data___Online_Retail[[#This Row],[%Growth]])),0)</f>
        <v>-32.605738575982997</v>
      </c>
      <c r="N12548" s="4" cm="1">
        <f t="array" ref="N12548">_xlfn.LET(
    _xlpm.current, $K12548,
    _xlpm.previous, _xlfn.XLOOKUP($C12548,$C$2:$C12547,$K$2:$K12547,1,0,-1),
    _xlpm.safeCurrent, IF(OR($K12548=0,NOT(ISNUMBER($K12548))), 1, _xlpm.current),
    _xlpm.safePrevious, IF(_xlpm.previous &lt; 0, -1, 1) * _xlpm.previous,
    _xlpm.monthsSince, Cleansed_Mode_Craft_Ecommerce_Data___Online_Retail[[#This Row],[MonthIndex]]-_xlfn.XLOOKUP($C12548, $C$2:$C12547, $H$2:$H12547,0,0,-1),
    _xlpm.innerCalc, _xlpm.safeCurrent + POWER(0.9,_xlpm.monthsSince) * _xlpm.safePrevious,
    _xlpm.result, ABS(_xlpm.innerCalc),
    IF(_xlpm.innerCalc &lt; 0, -SQRT(_xlpm.result), SQRT(_xlpm.result))
)</f>
        <v>-5.3758720222862451</v>
      </c>
    </row>
    <row r="12549" spans="1:14">
      <c r="A12549">
        <v>2011</v>
      </c>
      <c r="B12549" t="s">
        <v>7402</v>
      </c>
      <c r="C12549" t="s">
        <v>2627</v>
      </c>
      <c r="D12549">
        <v>91</v>
      </c>
      <c r="E12549">
        <v>495.95000000000005</v>
      </c>
      <c r="F12549">
        <v>18</v>
      </c>
      <c r="G12549">
        <v>6</v>
      </c>
      <c r="H12549">
        <v>24138</v>
      </c>
      <c r="I12549" s="7">
        <v>40695</v>
      </c>
      <c r="J12549" t="s">
        <v>7403</v>
      </c>
      <c r="K12549" cm="1">
        <f t="array" ref="K12549">$D12549-_xlfn.XLOOKUP($C12549, $C$2:C12548,$D$2:$D12548,1,0,-1)</f>
        <v>-33</v>
      </c>
      <c r="L12549" s="1" cm="1">
        <f t="array" ref="L12549">IFERROR((E12549/_xlfn.XLOOKUP($C12549,$C$2:$C12548,$E$2:$E12548,0,0,-1))-1,0)</f>
        <v>-0.22645600024955548</v>
      </c>
      <c r="M12549" s="3">
        <f>IFERROR(Cleansed_Mode_Craft_Ecommerce_Data___Online_Retail[[#This Row],[Momentum]]/(1+ABS(Cleansed_Mode_Craft_Ecommerce_Data___Online_Retail[[#This Row],[%Growth]])),0)</f>
        <v>-26.906794857121056</v>
      </c>
      <c r="N12549" s="4" cm="1">
        <f t="array" ref="N12549">_xlfn.LET(
    _xlpm.current, $K12549,
    _xlpm.previous, _xlfn.XLOOKUP($C12549,$C$2:$C12548,$K$2:$K12548,1,0,-1),
    _xlpm.safeCurrent, IF(OR($K12549=0,NOT(ISNUMBER($K12549))), 1, _xlpm.current),
    _xlpm.safePrevious, IF(_xlpm.previous &lt; 0, -1, 1) * _xlpm.previous,
    _xlpm.monthsSince, Cleansed_Mode_Craft_Ecommerce_Data___Online_Retail[[#This Row],[MonthIndex]]-_xlfn.XLOOKUP($C12549, $C$2:$C12548, $H$2:$H12548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12550" spans="1:14">
      <c r="A12550">
        <v>2011</v>
      </c>
      <c r="B12550" t="s">
        <v>7402</v>
      </c>
      <c r="C12550" t="s">
        <v>2867</v>
      </c>
      <c r="D12550">
        <v>17</v>
      </c>
      <c r="E12550">
        <v>264.14999999999998</v>
      </c>
      <c r="F12550">
        <v>7</v>
      </c>
      <c r="G12550">
        <v>6</v>
      </c>
      <c r="H12550">
        <v>24138</v>
      </c>
      <c r="I12550" s="7">
        <v>40695</v>
      </c>
      <c r="J12550" t="s">
        <v>7403</v>
      </c>
      <c r="K12550" cm="1">
        <f t="array" ref="K12550">$D12550-_xlfn.XLOOKUP($C12550, $C$2:C12549,$D$2:$D12549,1,0,-1)</f>
        <v>0</v>
      </c>
      <c r="L12550" s="1" cm="1">
        <f t="array" ref="L12550">IFERROR((E12550/_xlfn.XLOOKUP($C12550,$C$2:$C12549,$E$2:$E12549,0,0,-1))-1,0)</f>
        <v>2.2204460492503131E-16</v>
      </c>
      <c r="M12550" s="3">
        <f>IFERROR(Cleansed_Mode_Craft_Ecommerce_Data___Online_Retail[[#This Row],[Momentum]]/(1+ABS(Cleansed_Mode_Craft_Ecommerce_Data___Online_Retail[[#This Row],[%Growth]])),0)</f>
        <v>0</v>
      </c>
      <c r="N12550" s="4" cm="1">
        <f t="array" ref="N12550">_xlfn.LET(
    _xlpm.current, $K12550,
    _xlpm.previous, _xlfn.XLOOKUP($C12550,$C$2:$C12549,$K$2:$K12549,1,0,-1),
    _xlpm.safeCurrent, IF(OR($K12550=0,NOT(ISNUMBER($K12550))), 1, _xlpm.current),
    _xlpm.safePrevious, IF(_xlpm.previous &lt; 0, -1, 1) * _xlpm.previous,
    _xlpm.monthsSince, Cleansed_Mode_Craft_Ecommerce_Data___Online_Retail[[#This Row],[MonthIndex]]-_xlfn.XLOOKUP($C12550, $C$2:$C12549, $H$2:$H12549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2551" spans="1:14">
      <c r="A12551">
        <v>2011</v>
      </c>
      <c r="B12551" t="s">
        <v>7402</v>
      </c>
      <c r="C12551" t="s">
        <v>7004</v>
      </c>
      <c r="D12551">
        <v>71</v>
      </c>
      <c r="E12551">
        <v>317.09000000000009</v>
      </c>
      <c r="F12551">
        <v>17</v>
      </c>
      <c r="G12551">
        <v>6</v>
      </c>
      <c r="H12551">
        <v>24138</v>
      </c>
      <c r="I12551" s="7">
        <v>40695</v>
      </c>
      <c r="J12551" t="s">
        <v>7403</v>
      </c>
      <c r="K12551" cm="1">
        <f t="array" ref="K12551">$D12551-_xlfn.XLOOKUP($C12551, $C$2:C12550,$D$2:$D12550,1,0,-1)</f>
        <v>49</v>
      </c>
      <c r="L12551" s="1" cm="1">
        <f t="array" ref="L12551">IFERROR((E12551/_xlfn.XLOOKUP($C12551,$C$2:$C12550,$E$2:$E12550,0,0,-1))-1,0)</f>
        <v>2.4730558598028485</v>
      </c>
      <c r="M12551" s="3">
        <f>IFERROR(Cleansed_Mode_Craft_Ecommerce_Data___Online_Retail[[#This Row],[Momentum]]/(1+ABS(Cleansed_Mode_Craft_Ecommerce_Data___Online_Retail[[#This Row],[%Growth]])),0)</f>
        <v>14.108612696710709</v>
      </c>
      <c r="N12551" s="4" cm="1">
        <f t="array" ref="N12551">_xlfn.LET(
    _xlpm.current, $K12551,
    _xlpm.previous, _xlfn.XLOOKUP($C12551,$C$2:$C12550,$K$2:$K12550,1,0,-1),
    _xlpm.safeCurrent, IF(OR($K12551=0,NOT(ISNUMBER($K12551))), 1, _xlpm.current),
    _xlpm.safePrevious, IF(_xlpm.previous &lt; 0, -1, 1) * _xlpm.previous,
    _xlpm.monthsSince, Cleansed_Mode_Craft_Ecommerce_Data___Online_Retail[[#This Row],[MonthIndex]]-_xlfn.XLOOKUP($C12551, $C$2:$C12550, $H$2:$H12550,0,0,-1),
    _xlpm.innerCalc, _xlpm.safeCurrent + POWER(0.9,_xlpm.monthsSince) * _xlpm.safePrevious,
    _xlpm.result, ABS(_xlpm.innerCalc),
    IF(_xlpm.innerCalc &lt; 0, -SQRT(_xlpm.result), SQRT(_xlpm.result))
)</f>
        <v>8.2401456297810665</v>
      </c>
    </row>
    <row r="12552" spans="1:14">
      <c r="A12552">
        <v>2011</v>
      </c>
      <c r="B12552" t="s">
        <v>7402</v>
      </c>
      <c r="C12552" t="s">
        <v>2818</v>
      </c>
      <c r="D12552">
        <v>65</v>
      </c>
      <c r="E12552">
        <v>282.17</v>
      </c>
      <c r="F12552">
        <v>9</v>
      </c>
      <c r="G12552">
        <v>6</v>
      </c>
      <c r="H12552">
        <v>24138</v>
      </c>
      <c r="I12552" s="7">
        <v>40695</v>
      </c>
      <c r="J12552" t="s">
        <v>7403</v>
      </c>
      <c r="K12552" cm="1">
        <f t="array" ref="K12552">$D12552-_xlfn.XLOOKUP($C12552, $C$2:C12551,$D$2:$D12551,1,0,-1)</f>
        <v>35</v>
      </c>
      <c r="L12552" s="1" cm="1">
        <f t="array" ref="L12552">IFERROR((E12552/_xlfn.XLOOKUP($C12552,$C$2:$C12551,$E$2:$E12551,0,0,-1))-1,0)</f>
        <v>1.2664257028112447</v>
      </c>
      <c r="M12552" s="3">
        <f>IFERROR(Cleansed_Mode_Craft_Ecommerce_Data___Online_Retail[[#This Row],[Momentum]]/(1+ABS(Cleansed_Mode_Craft_Ecommerce_Data___Online_Retail[[#This Row],[%Growth]])),0)</f>
        <v>15.442818159265693</v>
      </c>
      <c r="N12552" s="4" cm="1">
        <f t="array" ref="N12552">_xlfn.LET(
    _xlpm.current, $K12552,
    _xlpm.previous, _xlfn.XLOOKUP($C12552,$C$2:$C12551,$K$2:$K12551,1,0,-1),
    _xlpm.safeCurrent, IF(OR($K12552=0,NOT(ISNUMBER($K12552))), 1, _xlpm.current),
    _xlpm.safePrevious, IF(_xlpm.previous &lt; 0, -1, 1) * _xlpm.previous,
    _xlpm.monthsSince, Cleansed_Mode_Craft_Ecommerce_Data___Online_Retail[[#This Row],[MonthIndex]]-_xlfn.XLOOKUP($C12552, $C$2:$C12551, $H$2:$H12551,0,0,-1),
    _xlpm.innerCalc, _xlpm.safeCurrent + POWER(0.9,_xlpm.monthsSince) * _xlpm.safePrevious,
    _xlpm.result, ABS(_xlpm.innerCalc),
    IF(_xlpm.innerCalc &lt; 0, -SQRT(_xlpm.result), SQRT(_xlpm.result))
)</f>
        <v>7.8166488983451217</v>
      </c>
    </row>
    <row r="12553" spans="1:14">
      <c r="A12553">
        <v>2011</v>
      </c>
      <c r="B12553" t="s">
        <v>7402</v>
      </c>
      <c r="C12553" t="s">
        <v>6718</v>
      </c>
      <c r="D12553">
        <v>888</v>
      </c>
      <c r="E12553">
        <v>5112.0799999999981</v>
      </c>
      <c r="F12553">
        <v>76</v>
      </c>
      <c r="G12553">
        <v>6</v>
      </c>
      <c r="H12553">
        <v>24138</v>
      </c>
      <c r="I12553" s="7">
        <v>40695</v>
      </c>
      <c r="J12553" t="s">
        <v>7403</v>
      </c>
      <c r="K12553" cm="1">
        <f t="array" ref="K12553">$D12553-_xlfn.XLOOKUP($C12553, $C$2:C12552,$D$2:$D12552,1,0,-1)</f>
        <v>-818</v>
      </c>
      <c r="L12553" s="1" cm="1">
        <f t="array" ref="L12553">IFERROR((E12553/_xlfn.XLOOKUP($C12553,$C$2:$C12552,$E$2:$E12552,0,0,-1))-1,0)</f>
        <v>-0.42323843392279747</v>
      </c>
      <c r="M12553" s="3">
        <f>IFERROR(Cleansed_Mode_Craft_Ecommerce_Data___Online_Retail[[#This Row],[Momentum]]/(1+ABS(Cleansed_Mode_Craft_Ecommerce_Data___Online_Retail[[#This Row],[%Growth]])),0)</f>
        <v>-574.74558057386741</v>
      </c>
      <c r="N12553" s="4" cm="1">
        <f t="array" ref="N12553">_xlfn.LET(
    _xlpm.current, $K12553,
    _xlpm.previous, _xlfn.XLOOKUP($C12553,$C$2:$C12552,$K$2:$K12552,1,0,-1),
    _xlpm.safeCurrent, IF(OR($K12553=0,NOT(ISNUMBER($K12553))), 1, _xlpm.current),
    _xlpm.safePrevious, IF(_xlpm.previous &lt; 0, -1, 1) * _xlpm.previous,
    _xlpm.monthsSince, Cleansed_Mode_Craft_Ecommerce_Data___Online_Retail[[#This Row],[MonthIndex]]-_xlfn.XLOOKUP($C12553, $C$2:$C12552, $H$2:$H12552,0,0,-1),
    _xlpm.innerCalc, _xlpm.safeCurrent + POWER(0.9,_xlpm.monthsSince) * _xlpm.safePrevious,
    _xlpm.result, ABS(_xlpm.innerCalc),
    IF(_xlpm.innerCalc &lt; 0, -SQRT(_xlpm.result), SQRT(_xlpm.result))
)</f>
        <v>7.1693793315739667</v>
      </c>
    </row>
    <row r="12554" spans="1:14">
      <c r="A12554">
        <v>2011</v>
      </c>
      <c r="B12554" t="s">
        <v>7402</v>
      </c>
      <c r="C12554" t="s">
        <v>6755</v>
      </c>
      <c r="D12554">
        <v>170</v>
      </c>
      <c r="E12554">
        <v>846.50000000000034</v>
      </c>
      <c r="F12554">
        <v>20</v>
      </c>
      <c r="G12554">
        <v>6</v>
      </c>
      <c r="H12554">
        <v>24138</v>
      </c>
      <c r="I12554" s="7">
        <v>40695</v>
      </c>
      <c r="J12554" t="s">
        <v>7403</v>
      </c>
      <c r="K12554" cm="1">
        <f t="array" ref="K12554">$D12554-_xlfn.XLOOKUP($C12554, $C$2:C12553,$D$2:$D12553,1,0,-1)</f>
        <v>51</v>
      </c>
      <c r="L12554" s="1" cm="1">
        <f t="array" ref="L12554">IFERROR((E12554/_xlfn.XLOOKUP($C12554,$C$2:$C12553,$E$2:$E12553,0,0,-1))-1,0)</f>
        <v>0.36702033170227599</v>
      </c>
      <c r="M12554" s="3">
        <f>IFERROR(Cleansed_Mode_Craft_Ecommerce_Data___Online_Retail[[#This Row],[Momentum]]/(1+ABS(Cleansed_Mode_Craft_Ecommerce_Data___Online_Retail[[#This Row],[%Growth]])),0)</f>
        <v>37.307418783225032</v>
      </c>
      <c r="N12554" s="4" cm="1">
        <f t="array" ref="N12554">_xlfn.LET(
    _xlpm.current, $K12554,
    _xlpm.previous, _xlfn.XLOOKUP($C12554,$C$2:$C12553,$K$2:$K12553,1,0,-1),
    _xlpm.safeCurrent, IF(OR($K12554=0,NOT(ISNUMBER($K12554))), 1, _xlpm.current),
    _xlpm.safePrevious, IF(_xlpm.previous &lt; 0, -1, 1) * _xlpm.previous,
    _xlpm.monthsSince, Cleansed_Mode_Craft_Ecommerce_Data___Online_Retail[[#This Row],[MonthIndex]]-_xlfn.XLOOKUP($C12554, $C$2:$C12553, $H$2:$H12553,0,0,-1),
    _xlpm.innerCalc, _xlpm.safeCurrent + POWER(0.9,_xlpm.monthsSince) * _xlpm.safePrevious,
    _xlpm.result, ABS(_xlpm.innerCalc),
    IF(_xlpm.innerCalc &lt; 0, -SQRT(_xlpm.result), SQRT(_xlpm.result))
)</f>
        <v>11.912178642045291</v>
      </c>
    </row>
    <row r="12555" spans="1:14">
      <c r="A12555">
        <v>2011</v>
      </c>
      <c r="B12555" t="s">
        <v>7402</v>
      </c>
      <c r="C12555" t="s">
        <v>421</v>
      </c>
      <c r="D12555">
        <v>427</v>
      </c>
      <c r="E12555">
        <v>5225.07</v>
      </c>
      <c r="F12555">
        <v>50</v>
      </c>
      <c r="G12555">
        <v>6</v>
      </c>
      <c r="H12555">
        <v>24138</v>
      </c>
      <c r="I12555" s="7">
        <v>40695</v>
      </c>
      <c r="J12555" t="s">
        <v>7403</v>
      </c>
      <c r="K12555" cm="1">
        <f t="array" ref="K12555">$D12555-_xlfn.XLOOKUP($C12555, $C$2:C12554,$D$2:$D12554,1,0,-1)</f>
        <v>-37</v>
      </c>
      <c r="L12555" s="1" cm="1">
        <f t="array" ref="L12555">IFERROR((E12555/_xlfn.XLOOKUP($C12555,$C$2:$C12554,$E$2:$E12554,0,0,-1))-1,0)</f>
        <v>-6.0490983531391818E-2</v>
      </c>
      <c r="M12555" s="3">
        <f>IFERROR(Cleansed_Mode_Craft_Ecommerce_Data___Online_Retail[[#This Row],[Momentum]]/(1+ABS(Cleansed_Mode_Craft_Ecommerce_Data___Online_Retail[[#This Row],[%Growth]])),0)</f>
        <v>-34.889499839773748</v>
      </c>
      <c r="N12555" s="4" cm="1">
        <f t="array" ref="N12555">_xlfn.LET(
    _xlpm.current, $K12555,
    _xlpm.previous, _xlfn.XLOOKUP($C12555,$C$2:$C12554,$K$2:$K12554,1,0,-1),
    _xlpm.safeCurrent, IF(OR($K12555=0,NOT(ISNUMBER($K12555))), 1, _xlpm.current),
    _xlpm.safePrevious, IF(_xlpm.previous &lt; 0, -1, 1) * _xlpm.previous,
    _xlpm.monthsSince, Cleansed_Mode_Craft_Ecommerce_Data___Online_Retail[[#This Row],[MonthIndex]]-_xlfn.XLOOKUP($C12555, $C$2:$C12554, $H$2:$H12554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12556" spans="1:14">
      <c r="A12556">
        <v>2011</v>
      </c>
      <c r="B12556" t="s">
        <v>7402</v>
      </c>
      <c r="C12556" t="s">
        <v>7177</v>
      </c>
      <c r="D12556">
        <v>195</v>
      </c>
      <c r="E12556">
        <v>265.52999999999997</v>
      </c>
      <c r="F12556">
        <v>12</v>
      </c>
      <c r="G12556">
        <v>6</v>
      </c>
      <c r="H12556">
        <v>24138</v>
      </c>
      <c r="I12556" s="7">
        <v>40695</v>
      </c>
      <c r="J12556" t="s">
        <v>7403</v>
      </c>
      <c r="K12556" cm="1">
        <f t="array" ref="K12556">$D12556-_xlfn.XLOOKUP($C12556, $C$2:C12555,$D$2:$D12555,1,0,-1)</f>
        <v>71</v>
      </c>
      <c r="L12556" s="1" cm="1">
        <f t="array" ref="L12556">IFERROR((E12556/_xlfn.XLOOKUP($C12556,$C$2:$C12555,$E$2:$E12555,0,0,-1))-1,0)</f>
        <v>0.60063897763578233</v>
      </c>
      <c r="M12556" s="3">
        <f>IFERROR(Cleansed_Mode_Craft_Ecommerce_Data___Online_Retail[[#This Row],[Momentum]]/(1+ABS(Cleansed_Mode_Craft_Ecommerce_Data___Online_Retail[[#This Row],[%Growth]])),0)</f>
        <v>44.357285429141726</v>
      </c>
      <c r="N12556" s="4" cm="1">
        <f t="array" ref="N12556">_xlfn.LET(
    _xlpm.current, $K12556,
    _xlpm.previous, _xlfn.XLOOKUP($C12556,$C$2:$C12555,$K$2:$K12555,1,0,-1),
    _xlpm.safeCurrent, IF(OR($K12556=0,NOT(ISNUMBER($K12556))), 1, _xlpm.current),
    _xlpm.safePrevious, IF(_xlpm.previous &lt; 0, -1, 1) * _xlpm.previous,
    _xlpm.monthsSince, Cleansed_Mode_Craft_Ecommerce_Data___Online_Retail[[#This Row],[MonthIndex]]-_xlfn.XLOOKUP($C12556, $C$2:$C12555, $H$2:$H12555,0,0,-1),
    _xlpm.innerCalc, _xlpm.safeCurrent + POWER(0.9,_xlpm.monthsSince) * _xlpm.safePrevious,
    _xlpm.result, ABS(_xlpm.innerCalc),
    IF(_xlpm.innerCalc &lt; 0, -SQRT(_xlpm.result), SQRT(_xlpm.result))
)</f>
        <v>9.8081598681913835</v>
      </c>
    </row>
    <row r="12557" spans="1:14">
      <c r="A12557">
        <v>2011</v>
      </c>
      <c r="B12557" t="s">
        <v>7402</v>
      </c>
      <c r="C12557" t="s">
        <v>799</v>
      </c>
      <c r="D12557">
        <v>69</v>
      </c>
      <c r="E12557">
        <v>88.67</v>
      </c>
      <c r="F12557">
        <v>6</v>
      </c>
      <c r="G12557">
        <v>6</v>
      </c>
      <c r="H12557">
        <v>24138</v>
      </c>
      <c r="I12557" s="7">
        <v>40695</v>
      </c>
      <c r="J12557" t="s">
        <v>7403</v>
      </c>
      <c r="K12557" cm="1">
        <f t="array" ref="K12557">$D12557-_xlfn.XLOOKUP($C12557, $C$2:C12556,$D$2:$D12556,1,0,-1)</f>
        <v>14</v>
      </c>
      <c r="L12557" s="1" cm="1">
        <f t="array" ref="L12557">IFERROR((E12557/_xlfn.XLOOKUP($C12557,$C$2:$C12556,$E$2:$E12556,0,0,-1))-1,0)</f>
        <v>0.14827764827764822</v>
      </c>
      <c r="M12557" s="3">
        <f>IFERROR(Cleansed_Mode_Craft_Ecommerce_Data___Online_Retail[[#This Row],[Momentum]]/(1+ABS(Cleansed_Mode_Craft_Ecommerce_Data___Online_Retail[[#This Row],[%Growth]])),0)</f>
        <v>12.19217322657043</v>
      </c>
      <c r="N12557" s="4" cm="1">
        <f t="array" ref="N12557">_xlfn.LET(
    _xlpm.current, $K12557,
    _xlpm.previous, _xlfn.XLOOKUP($C12557,$C$2:$C12556,$K$2:$K12556,1,0,-1),
    _xlpm.safeCurrent, IF(OR($K12557=0,NOT(ISNUMBER($K12557))), 1, _xlpm.current),
    _xlpm.safePrevious, IF(_xlpm.previous &lt; 0, -1, 1) * _xlpm.previous,
    _xlpm.monthsSince, Cleansed_Mode_Craft_Ecommerce_Data___Online_Retail[[#This Row],[MonthIndex]]-_xlfn.XLOOKUP($C12557, $C$2:$C12556, $H$2:$H12556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12558" spans="1:14">
      <c r="A12558">
        <v>2011</v>
      </c>
      <c r="B12558" t="s">
        <v>7402</v>
      </c>
      <c r="C12558" t="s">
        <v>2733</v>
      </c>
      <c r="D12558">
        <v>62</v>
      </c>
      <c r="E12558">
        <v>78.710000000000008</v>
      </c>
      <c r="F12558">
        <v>6</v>
      </c>
      <c r="G12558">
        <v>6</v>
      </c>
      <c r="H12558">
        <v>24138</v>
      </c>
      <c r="I12558" s="7">
        <v>40695</v>
      </c>
      <c r="J12558" t="s">
        <v>7403</v>
      </c>
      <c r="K12558" cm="1">
        <f t="array" ref="K12558">$D12558-_xlfn.XLOOKUP($C12558, $C$2:C12557,$D$2:$D12557,1,0,-1)</f>
        <v>12</v>
      </c>
      <c r="L12558" s="1" cm="1">
        <f t="array" ref="L12558">IFERROR((E12558/_xlfn.XLOOKUP($C12558,$C$2:$C12557,$E$2:$E12557,0,0,-1))-1,0)</f>
        <v>0.25936000000000003</v>
      </c>
      <c r="M12558" s="3">
        <f>IFERROR(Cleansed_Mode_Craft_Ecommerce_Data___Online_Retail[[#This Row],[Momentum]]/(1+ABS(Cleansed_Mode_Craft_Ecommerce_Data___Online_Retail[[#This Row],[%Growth]])),0)</f>
        <v>9.5286494727480626</v>
      </c>
      <c r="N12558" s="4" cm="1">
        <f t="array" ref="N12558">_xlfn.LET(
    _xlpm.current, $K12558,
    _xlpm.previous, _xlfn.XLOOKUP($C12558,$C$2:$C12557,$K$2:$K12557,1,0,-1),
    _xlpm.safeCurrent, IF(OR($K12558=0,NOT(ISNUMBER($K12558))), 1, _xlpm.current),
    _xlpm.safePrevious, IF(_xlpm.previous &lt; 0, -1, 1) * _xlpm.previous,
    _xlpm.monthsSince, Cleansed_Mode_Craft_Ecommerce_Data___Online_Retail[[#This Row],[MonthIndex]]-_xlfn.XLOOKUP($C12558, $C$2:$C12557, $H$2:$H12557,0,0,-1),
    _xlpm.innerCalc, _xlpm.safeCurrent + POWER(0.9,_xlpm.monthsSince) * _xlpm.safePrevious,
    _xlpm.result, ABS(_xlpm.innerCalc),
    IF(_xlpm.innerCalc &lt; 0, -SQRT(_xlpm.result), SQRT(_xlpm.result))
)</f>
        <v>5.2249401910452526</v>
      </c>
    </row>
    <row r="12559" spans="1:14">
      <c r="A12559">
        <v>2011</v>
      </c>
      <c r="B12559" t="s">
        <v>7402</v>
      </c>
      <c r="C12559" t="s">
        <v>7273</v>
      </c>
      <c r="D12559">
        <v>186</v>
      </c>
      <c r="E12559">
        <v>321.70000000000005</v>
      </c>
      <c r="F12559">
        <v>20</v>
      </c>
      <c r="G12559">
        <v>6</v>
      </c>
      <c r="H12559">
        <v>24138</v>
      </c>
      <c r="I12559" s="7">
        <v>40695</v>
      </c>
      <c r="J12559" t="s">
        <v>7403</v>
      </c>
      <c r="K12559" cm="1">
        <f t="array" ref="K12559">$D12559-_xlfn.XLOOKUP($C12559, $C$2:C12558,$D$2:$D12558,1,0,-1)</f>
        <v>-76</v>
      </c>
      <c r="L12559" s="1" cm="1">
        <f t="array" ref="L12559">IFERROR((E12559/_xlfn.XLOOKUP($C12559,$C$2:$C12558,$E$2:$E12558,0,0,-1))-1,0)</f>
        <v>-0.29225150701808411</v>
      </c>
      <c r="M12559" s="3">
        <f>IFERROR(Cleansed_Mode_Craft_Ecommerce_Data___Online_Retail[[#This Row],[Momentum]]/(1+ABS(Cleansed_Mode_Craft_Ecommerce_Data___Online_Retail[[#This Row],[%Growth]])),0)</f>
        <v>-58.812080765432938</v>
      </c>
      <c r="N12559" s="4" cm="1">
        <f t="array" ref="N12559">_xlfn.LET(
    _xlpm.current, $K12559,
    _xlpm.previous, _xlfn.XLOOKUP($C12559,$C$2:$C12558,$K$2:$K12558,1,0,-1),
    _xlpm.safeCurrent, IF(OR($K12559=0,NOT(ISNUMBER($K12559))), 1, _xlpm.current),
    _xlpm.safePrevious, IF(_xlpm.previous &lt; 0, -1, 1) * _xlpm.previous,
    _xlpm.monthsSince, Cleansed_Mode_Craft_Ecommerce_Data___Online_Retail[[#This Row],[MonthIndex]]-_xlfn.XLOOKUP($C12559, $C$2:$C12558, $H$2:$H12558,0,0,-1),
    _xlpm.innerCalc, _xlpm.safeCurrent + POWER(0.9,_xlpm.monthsSince) * _xlpm.safePrevious,
    _xlpm.result, ABS(_xlpm.innerCalc),
    IF(_xlpm.innerCalc &lt; 0, -SQRT(_xlpm.result), SQRT(_xlpm.result))
)</f>
        <v>6.5421708935184499</v>
      </c>
    </row>
    <row r="12560" spans="1:14">
      <c r="A12560">
        <v>2011</v>
      </c>
      <c r="B12560" t="s">
        <v>7402</v>
      </c>
      <c r="C12560" t="s">
        <v>931</v>
      </c>
      <c r="D12560">
        <v>46</v>
      </c>
      <c r="E12560">
        <v>179.92000000000002</v>
      </c>
      <c r="F12560">
        <v>12</v>
      </c>
      <c r="G12560">
        <v>6</v>
      </c>
      <c r="H12560">
        <v>24138</v>
      </c>
      <c r="I12560" s="7">
        <v>40695</v>
      </c>
      <c r="J12560" t="s">
        <v>7403</v>
      </c>
      <c r="K12560" cm="1">
        <f t="array" ref="K12560">$D12560-_xlfn.XLOOKUP($C12560, $C$2:C12559,$D$2:$D12559,1,0,-1)</f>
        <v>19</v>
      </c>
      <c r="L12560" s="1" cm="1">
        <f t="array" ref="L12560">IFERROR((E12560/_xlfn.XLOOKUP($C12560,$C$2:$C12559,$E$2:$E12559,0,0,-1))-1,0)</f>
        <v>0.60099661861541209</v>
      </c>
      <c r="M12560" s="3">
        <f>IFERROR(Cleansed_Mode_Craft_Ecommerce_Data___Online_Retail[[#This Row],[Momentum]]/(1+ABS(Cleansed_Mode_Craft_Ecommerce_Data___Online_Retail[[#This Row],[%Growth]])),0)</f>
        <v>11.867607825700311</v>
      </c>
      <c r="N12560" s="4" cm="1">
        <f t="array" ref="N12560">_xlfn.LET(
    _xlpm.current, $K12560,
    _xlpm.previous, _xlfn.XLOOKUP($C12560,$C$2:$C12559,$K$2:$K12559,1,0,-1),
    _xlpm.safeCurrent, IF(OR($K12560=0,NOT(ISNUMBER($K12560))), 1, _xlpm.current),
    _xlpm.safePrevious, IF(_xlpm.previous &lt; 0, -1, 1) * _xlpm.previous,
    _xlpm.monthsSince, Cleansed_Mode_Craft_Ecommerce_Data___Online_Retail[[#This Row],[MonthIndex]]-_xlfn.XLOOKUP($C12560, $C$2:$C12559, $H$2:$H12559,0,0,-1),
    _xlpm.innerCalc, _xlpm.safeCurrent + POWER(0.9,_xlpm.monthsSince) * _xlpm.safePrevious,
    _xlpm.result, ABS(_xlpm.innerCalc),
    IF(_xlpm.innerCalc &lt; 0, -SQRT(_xlpm.result), SQRT(_xlpm.result))
)</f>
        <v>6.8483574673055729</v>
      </c>
    </row>
    <row r="12561" spans="1:14">
      <c r="A12561">
        <v>2011</v>
      </c>
      <c r="B12561" t="s">
        <v>7402</v>
      </c>
      <c r="C12561" t="s">
        <v>829</v>
      </c>
      <c r="D12561">
        <v>93</v>
      </c>
      <c r="E12561">
        <v>368.96</v>
      </c>
      <c r="F12561">
        <v>20</v>
      </c>
      <c r="G12561">
        <v>6</v>
      </c>
      <c r="H12561">
        <v>24138</v>
      </c>
      <c r="I12561" s="7">
        <v>40695</v>
      </c>
      <c r="J12561" t="s">
        <v>7403</v>
      </c>
      <c r="K12561" cm="1">
        <f t="array" ref="K12561">$D12561-_xlfn.XLOOKUP($C12561, $C$2:C12560,$D$2:$D12560,1,0,-1)</f>
        <v>31</v>
      </c>
      <c r="L12561" s="1" cm="1">
        <f t="array" ref="L12561">IFERROR((E12561/_xlfn.XLOOKUP($C12561,$C$2:$C12560,$E$2:$E12560,0,0,-1))-1,0)</f>
        <v>0.56199991532957938</v>
      </c>
      <c r="M12561" s="3">
        <f>IFERROR(Cleansed_Mode_Craft_Ecommerce_Data___Online_Retail[[#This Row],[Momentum]]/(1+ABS(Cleansed_Mode_Craft_Ecommerce_Data___Online_Retail[[#This Row],[%Growth]])),0)</f>
        <v>19.84635190806592</v>
      </c>
      <c r="N12561" s="4" cm="1">
        <f t="array" ref="N12561">_xlfn.LET(
    _xlpm.current, $K12561,
    _xlpm.previous, _xlfn.XLOOKUP($C12561,$C$2:$C12560,$K$2:$K12560,1,0,-1),
    _xlpm.safeCurrent, IF(OR($K12561=0,NOT(ISNUMBER($K12561))), 1, _xlpm.current),
    _xlpm.safePrevious, IF(_xlpm.previous &lt; 0, -1, 1) * _xlpm.previous,
    _xlpm.monthsSince, Cleansed_Mode_Craft_Ecommerce_Data___Online_Retail[[#This Row],[MonthIndex]]-_xlfn.XLOOKUP($C12561, $C$2:$C12560, $H$2:$H12560,0,0,-1),
    _xlpm.innerCalc, _xlpm.safeCurrent + POWER(0.9,_xlpm.monthsSince) * _xlpm.safePrevious,
    _xlpm.result, ABS(_xlpm.innerCalc),
    IF(_xlpm.innerCalc &lt; 0, -SQRT(_xlpm.result), SQRT(_xlpm.result))
)</f>
        <v>22.378561169118985</v>
      </c>
    </row>
    <row r="12562" spans="1:14">
      <c r="A12562">
        <v>2011</v>
      </c>
      <c r="B12562" t="s">
        <v>7402</v>
      </c>
      <c r="C12562" t="s">
        <v>56</v>
      </c>
      <c r="D12562">
        <v>75</v>
      </c>
      <c r="E12562">
        <v>301.57</v>
      </c>
      <c r="F12562">
        <v>19</v>
      </c>
      <c r="G12562">
        <v>6</v>
      </c>
      <c r="H12562">
        <v>24138</v>
      </c>
      <c r="I12562" s="7">
        <v>40695</v>
      </c>
      <c r="J12562" t="s">
        <v>7403</v>
      </c>
      <c r="K12562" cm="1">
        <f t="array" ref="K12562">$D12562-_xlfn.XLOOKUP($C12562, $C$2:C12561,$D$2:$D12561,1,0,-1)</f>
        <v>-59</v>
      </c>
      <c r="L12562" s="1" cm="1">
        <f t="array" ref="L12562">IFERROR((E12562/_xlfn.XLOOKUP($C12562,$C$2:$C12561,$E$2:$E12561,0,0,-1))-1,0)</f>
        <v>-0.41475673892371279</v>
      </c>
      <c r="M12562" s="3">
        <f>IFERROR(Cleansed_Mode_Craft_Ecommerce_Data___Online_Retail[[#This Row],[Momentum]]/(1+ABS(Cleansed_Mode_Craft_Ecommerce_Data___Online_Retail[[#This Row],[%Growth]])),0)</f>
        <v>-41.703282533847272</v>
      </c>
      <c r="N12562" s="4" cm="1">
        <f t="array" ref="N12562">_xlfn.LET(
    _xlpm.current, $K12562,
    _xlpm.previous, _xlfn.XLOOKUP($C12562,$C$2:$C12561,$K$2:$K12561,1,0,-1),
    _xlpm.safeCurrent, IF(OR($K12562=0,NOT(ISNUMBER($K12562))), 1, _xlpm.current),
    _xlpm.safePrevious, IF(_xlpm.previous &lt; 0, -1, 1) * _xlpm.previous,
    _xlpm.monthsSince, Cleansed_Mode_Craft_Ecommerce_Data___Online_Retail[[#This Row],[MonthIndex]]-_xlfn.XLOOKUP($C12562, $C$2:$C12561, $H$2:$H12561,0,0,-1),
    _xlpm.innerCalc, _xlpm.safeCurrent + POWER(0.9,_xlpm.monthsSince) * _xlpm.safePrevious,
    _xlpm.result, ABS(_xlpm.innerCalc),
    IF(_xlpm.innerCalc &lt; 0, -SQRT(_xlpm.result), SQRT(_xlpm.result))
)</f>
        <v>20.77257807784099</v>
      </c>
    </row>
    <row r="12563" spans="1:14">
      <c r="A12563">
        <v>2011</v>
      </c>
      <c r="B12563" t="s">
        <v>7402</v>
      </c>
      <c r="C12563" t="s">
        <v>183</v>
      </c>
      <c r="D12563">
        <v>572</v>
      </c>
      <c r="E12563">
        <v>966.67999999999961</v>
      </c>
      <c r="F12563">
        <v>36</v>
      </c>
      <c r="G12563">
        <v>6</v>
      </c>
      <c r="H12563">
        <v>24138</v>
      </c>
      <c r="I12563" s="7">
        <v>40695</v>
      </c>
      <c r="J12563" t="s">
        <v>7403</v>
      </c>
      <c r="K12563" cm="1">
        <f t="array" ref="K12563">$D12563-_xlfn.XLOOKUP($C12563, $C$2:C12562,$D$2:$D12562,1,0,-1)</f>
        <v>-1063</v>
      </c>
      <c r="L12563" s="1" cm="1">
        <f t="array" ref="L12563">IFERROR((E12563/_xlfn.XLOOKUP($C12563,$C$2:$C12562,$E$2:$E12562,0,0,-1))-1,0)</f>
        <v>-0.63650310785556097</v>
      </c>
      <c r="M12563" s="3">
        <f>IFERROR(Cleansed_Mode_Craft_Ecommerce_Data___Online_Retail[[#This Row],[Momentum]]/(1+ABS(Cleansed_Mode_Craft_Ecommerce_Data___Online_Retail[[#This Row],[%Growth]])),0)</f>
        <v>-649.55574779991264</v>
      </c>
      <c r="N12563" s="4" cm="1">
        <f t="array" ref="N12563">_xlfn.LET(
    _xlpm.current, $K12563,
    _xlpm.previous, _xlfn.XLOOKUP($C12563,$C$2:$C12562,$K$2:$K12562,1,0,-1),
    _xlpm.safeCurrent, IF(OR($K12563=0,NOT(ISNUMBER($K12563))), 1, _xlpm.current),
    _xlpm.safePrevious, IF(_xlpm.previous &lt; 0, -1, 1) * _xlpm.previous,
    _xlpm.monthsSince, Cleansed_Mode_Craft_Ecommerce_Data___Online_Retail[[#This Row],[MonthIndex]]-_xlfn.XLOOKUP($C12563, $C$2:$C12562, $H$2:$H12562,0,0,-1),
    _xlpm.innerCalc, _xlpm.safeCurrent + POWER(0.9,_xlpm.monthsSince) * _xlpm.safePrevious,
    _xlpm.result, ABS(_xlpm.innerCalc),
    IF(_xlpm.innerCalc &lt; 0, -SQRT(_xlpm.result), SQRT(_xlpm.result))
)</f>
        <v>-24.020824298928627</v>
      </c>
    </row>
    <row r="12564" spans="1:14">
      <c r="A12564">
        <v>2011</v>
      </c>
      <c r="B12564" t="s">
        <v>7402</v>
      </c>
      <c r="C12564" t="s">
        <v>1100</v>
      </c>
      <c r="D12564">
        <v>18</v>
      </c>
      <c r="E12564">
        <v>143.10000000000002</v>
      </c>
      <c r="F12564">
        <v>8</v>
      </c>
      <c r="G12564">
        <v>6</v>
      </c>
      <c r="H12564">
        <v>24138</v>
      </c>
      <c r="I12564" s="7">
        <v>40695</v>
      </c>
      <c r="J12564" t="s">
        <v>7403</v>
      </c>
      <c r="K12564" cm="1">
        <f t="array" ref="K12564">$D12564-_xlfn.XLOOKUP($C12564, $C$2:C12563,$D$2:$D12563,1,0,-1)</f>
        <v>-23</v>
      </c>
      <c r="L12564" s="1" cm="1">
        <f t="array" ref="L12564">IFERROR((E12564/_xlfn.XLOOKUP($C12564,$C$2:$C12563,$E$2:$E12563,0,0,-1))-1,0)</f>
        <v>-0.50234741784037551</v>
      </c>
      <c r="M12564" s="3">
        <f>IFERROR(Cleansed_Mode_Craft_Ecommerce_Data___Online_Retail[[#This Row],[Momentum]]/(1+ABS(Cleansed_Mode_Craft_Ecommerce_Data___Online_Retail[[#This Row],[%Growth]])),0)</f>
        <v>-15.309375000000001</v>
      </c>
      <c r="N12564" s="4" cm="1">
        <f t="array" ref="N12564">_xlfn.LET(
    _xlpm.current, $K12564,
    _xlpm.previous, _xlfn.XLOOKUP($C12564,$C$2:$C12563,$K$2:$K12563,1,0,-1),
    _xlpm.safeCurrent, IF(OR($K12564=0,NOT(ISNUMBER($K12564))), 1, _xlpm.current),
    _xlpm.safePrevious, IF(_xlpm.previous &lt; 0, -1, 1) * _xlpm.previous,
    _xlpm.monthsSince, Cleansed_Mode_Craft_Ecommerce_Data___Online_Retail[[#This Row],[MonthIndex]]-_xlfn.XLOOKUP($C12564, $C$2:$C12563, $H$2:$H12563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12565" spans="1:14">
      <c r="A12565">
        <v>2011</v>
      </c>
      <c r="B12565" t="s">
        <v>7402</v>
      </c>
      <c r="C12565" t="s">
        <v>6208</v>
      </c>
      <c r="D12565">
        <v>8</v>
      </c>
      <c r="E12565">
        <v>54</v>
      </c>
      <c r="F12565">
        <v>3</v>
      </c>
      <c r="G12565">
        <v>6</v>
      </c>
      <c r="H12565">
        <v>24138</v>
      </c>
      <c r="I12565" s="7">
        <v>40695</v>
      </c>
      <c r="J12565" t="s">
        <v>7403</v>
      </c>
      <c r="K12565" cm="1">
        <f t="array" ref="K12565">$D12565-_xlfn.XLOOKUP($C12565, $C$2:C12564,$D$2:$D12564,1,0,-1)</f>
        <v>-29</v>
      </c>
      <c r="L12565" s="1" cm="1">
        <f t="array" ref="L12565">IFERROR((E12565/_xlfn.XLOOKUP($C12565,$C$2:$C12564,$E$2:$E12564,0,0,-1))-1,0)</f>
        <v>-0.78414678018947115</v>
      </c>
      <c r="M12565" s="3">
        <f>IFERROR(Cleansed_Mode_Craft_Ecommerce_Data___Online_Retail[[#This Row],[Momentum]]/(1+ABS(Cleansed_Mode_Craft_Ecommerce_Data___Online_Retail[[#This Row],[%Growth]])),0)</f>
        <v>-16.254268046780481</v>
      </c>
      <c r="N12565" s="4" cm="1">
        <f t="array" ref="N12565">_xlfn.LET(
    _xlpm.current, $K12565,
    _xlpm.previous, _xlfn.XLOOKUP($C12565,$C$2:$C12564,$K$2:$K12564,1,0,-1),
    _xlpm.safeCurrent, IF(OR($K12565=0,NOT(ISNUMBER($K12565))), 1, _xlpm.current),
    _xlpm.safePrevious, IF(_xlpm.previous &lt; 0, -1, 1) * _xlpm.previous,
    _xlpm.monthsSince, Cleansed_Mode_Craft_Ecommerce_Data___Online_Retail[[#This Row],[MonthIndex]]-_xlfn.XLOOKUP($C12565, $C$2:$C12564, $H$2:$H12564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12566" spans="1:14">
      <c r="A12566">
        <v>2011</v>
      </c>
      <c r="B12566" t="s">
        <v>7402</v>
      </c>
      <c r="C12566" t="s">
        <v>1112</v>
      </c>
      <c r="D12566">
        <v>206</v>
      </c>
      <c r="E12566">
        <v>912.60000000000014</v>
      </c>
      <c r="F12566">
        <v>22</v>
      </c>
      <c r="G12566">
        <v>6</v>
      </c>
      <c r="H12566">
        <v>24138</v>
      </c>
      <c r="I12566" s="7">
        <v>40695</v>
      </c>
      <c r="J12566" t="s">
        <v>7403</v>
      </c>
      <c r="K12566" cm="1">
        <f t="array" ref="K12566">$D12566-_xlfn.XLOOKUP($C12566, $C$2:C12565,$D$2:$D12565,1,0,-1)</f>
        <v>20</v>
      </c>
      <c r="L12566" s="1" cm="1">
        <f t="array" ref="L12566">IFERROR((E12566/_xlfn.XLOOKUP($C12566,$C$2:$C12565,$E$2:$E12565,0,0,-1))-1,0)</f>
        <v>6.1088761249215029E-2</v>
      </c>
      <c r="M12566" s="3">
        <f>IFERROR(Cleansed_Mode_Craft_Ecommerce_Data___Online_Retail[[#This Row],[Momentum]]/(1+ABS(Cleansed_Mode_Craft_Ecommerce_Data___Online_Retail[[#This Row],[%Growth]])),0)</f>
        <v>18.848564540872236</v>
      </c>
      <c r="N12566" s="4" cm="1">
        <f t="array" ref="N12566">_xlfn.LET(
    _xlpm.current, $K12566,
    _xlpm.previous, _xlfn.XLOOKUP($C12566,$C$2:$C12565,$K$2:$K12565,1,0,-1),
    _xlpm.safeCurrent, IF(OR($K12566=0,NOT(ISNUMBER($K12566))), 1, _xlpm.current),
    _xlpm.safePrevious, IF(_xlpm.previous &lt; 0, -1, 1) * _xlpm.previous,
    _xlpm.monthsSince, Cleansed_Mode_Craft_Ecommerce_Data___Online_Retail[[#This Row],[MonthIndex]]-_xlfn.XLOOKUP($C12566, $C$2:$C12565, $H$2:$H12565,0,0,-1),
    _xlpm.innerCalc, _xlpm.safeCurrent + POWER(0.9,_xlpm.monthsSince) * _xlpm.safePrevious,
    _xlpm.result, ABS(_xlpm.innerCalc),
    IF(_xlpm.innerCalc &lt; 0, -SQRT(_xlpm.result), SQRT(_xlpm.result))
)</f>
        <v>10.530906893520616</v>
      </c>
    </row>
    <row r="12567" spans="1:14">
      <c r="A12567">
        <v>2011</v>
      </c>
      <c r="B12567" t="s">
        <v>7402</v>
      </c>
      <c r="C12567" t="s">
        <v>469</v>
      </c>
      <c r="D12567">
        <v>105</v>
      </c>
      <c r="E12567">
        <v>178.16999999999996</v>
      </c>
      <c r="F12567">
        <v>12</v>
      </c>
      <c r="G12567">
        <v>6</v>
      </c>
      <c r="H12567">
        <v>24138</v>
      </c>
      <c r="I12567" s="7">
        <v>40695</v>
      </c>
      <c r="J12567" t="s">
        <v>7403</v>
      </c>
      <c r="K12567" cm="1">
        <f t="array" ref="K12567">$D12567-_xlfn.XLOOKUP($C12567, $C$2:C12566,$D$2:$D12566,1,0,-1)</f>
        <v>13</v>
      </c>
      <c r="L12567" s="1" cm="1">
        <f t="array" ref="L12567">IFERROR((E12567/_xlfn.XLOOKUP($C12567,$C$2:$C12566,$E$2:$E12566,0,0,-1))-1,0)</f>
        <v>0.16117049009384732</v>
      </c>
      <c r="M12567" s="3">
        <f>IFERROR(Cleansed_Mode_Craft_Ecommerce_Data___Online_Retail[[#This Row],[Momentum]]/(1+ABS(Cleansed_Mode_Craft_Ecommerce_Data___Online_Retail[[#This Row],[%Growth]])),0)</f>
        <v>11.195599708143911</v>
      </c>
      <c r="N12567" s="4" cm="1">
        <f t="array" ref="N12567">_xlfn.LET(
    _xlpm.current, $K12567,
    _xlpm.previous, _xlfn.XLOOKUP($C12567,$C$2:$C12566,$K$2:$K12566,1,0,-1),
    _xlpm.safeCurrent, IF(OR($K12567=0,NOT(ISNUMBER($K12567))), 1, _xlpm.current),
    _xlpm.safePrevious, IF(_xlpm.previous &lt; 0, -1, 1) * _xlpm.previous,
    _xlpm.monthsSince, Cleansed_Mode_Craft_Ecommerce_Data___Online_Retail[[#This Row],[MonthIndex]]-_xlfn.XLOOKUP($C12567, $C$2:$C12566, $H$2:$H12566,0,0,-1),
    _xlpm.innerCalc, _xlpm.safeCurrent + POWER(0.9,_xlpm.monthsSince) * _xlpm.safePrevious,
    _xlpm.result, ABS(_xlpm.innerCalc),
    IF(_xlpm.innerCalc &lt; 0, -SQRT(_xlpm.result), SQRT(_xlpm.result))
)</f>
        <v>9.7416631023660436</v>
      </c>
    </row>
    <row r="12568" spans="1:14">
      <c r="A12568">
        <v>2011</v>
      </c>
      <c r="B12568" t="s">
        <v>7402</v>
      </c>
      <c r="C12568" t="s">
        <v>6835</v>
      </c>
      <c r="D12568">
        <v>70</v>
      </c>
      <c r="E12568">
        <v>112.46</v>
      </c>
      <c r="F12568">
        <v>6</v>
      </c>
      <c r="G12568">
        <v>6</v>
      </c>
      <c r="H12568">
        <v>24138</v>
      </c>
      <c r="I12568" s="7">
        <v>40695</v>
      </c>
      <c r="J12568" t="s">
        <v>7403</v>
      </c>
      <c r="K12568" cm="1">
        <f t="array" ref="K12568">$D12568-_xlfn.XLOOKUP($C12568, $C$2:C12567,$D$2:$D12567,1,0,-1)</f>
        <v>41</v>
      </c>
      <c r="L12568" s="1" cm="1">
        <f t="array" ref="L12568">IFERROR((E12568/_xlfn.XLOOKUP($C12568,$C$2:$C12567,$E$2:$E12567,0,0,-1))-1,0)</f>
        <v>1.2723782582339873</v>
      </c>
      <c r="M12568" s="3">
        <f>IFERROR(Cleansed_Mode_Craft_Ecommerce_Data___Online_Retail[[#This Row],[Momentum]]/(1+ABS(Cleansed_Mode_Craft_Ecommerce_Data___Online_Retail[[#This Row],[%Growth]])),0)</f>
        <v>18.042770762937927</v>
      </c>
      <c r="N12568" s="4" cm="1">
        <f t="array" ref="N12568">_xlfn.LET(
    _xlpm.current, $K12568,
    _xlpm.previous, _xlfn.XLOOKUP($C12568,$C$2:$C12567,$K$2:$K12567,1,0,-1),
    _xlpm.safeCurrent, IF(OR($K12568=0,NOT(ISNUMBER($K12568))), 1, _xlpm.current),
    _xlpm.safePrevious, IF(_xlpm.previous &lt; 0, -1, 1) * _xlpm.previous,
    _xlpm.monthsSince, Cleansed_Mode_Craft_Ecommerce_Data___Online_Retail[[#This Row],[MonthIndex]]-_xlfn.XLOOKUP($C12568, $C$2:$C12567, $H$2:$H12567,0,0,-1),
    _xlpm.innerCalc, _xlpm.safeCurrent + POWER(0.9,_xlpm.monthsSince) * _xlpm.safePrevious,
    _xlpm.result, ABS(_xlpm.innerCalc),
    IF(_xlpm.innerCalc &lt; 0, -SQRT(_xlpm.result), SQRT(_xlpm.result))
)</f>
        <v>8.1363382427231965</v>
      </c>
    </row>
    <row r="12569" spans="1:14">
      <c r="A12569">
        <v>2011</v>
      </c>
      <c r="B12569" t="s">
        <v>7402</v>
      </c>
      <c r="C12569" t="s">
        <v>76</v>
      </c>
      <c r="D12569">
        <v>345</v>
      </c>
      <c r="E12569">
        <v>528.94000000000005</v>
      </c>
      <c r="F12569">
        <v>25</v>
      </c>
      <c r="G12569">
        <v>6</v>
      </c>
      <c r="H12569">
        <v>24138</v>
      </c>
      <c r="I12569" s="7">
        <v>40695</v>
      </c>
      <c r="J12569" t="s">
        <v>7403</v>
      </c>
      <c r="K12569" cm="1">
        <f t="array" ref="K12569">$D12569-_xlfn.XLOOKUP($C12569, $C$2:C12568,$D$2:$D12568,1,0,-1)</f>
        <v>-364</v>
      </c>
      <c r="L12569" s="1" cm="1">
        <f t="array" ref="L12569">IFERROR((E12569/_xlfn.XLOOKUP($C12569,$C$2:$C12568,$E$2:$E12568,0,0,-1))-1,0)</f>
        <v>-0.3764852885703508</v>
      </c>
      <c r="M12569" s="3">
        <f>IFERROR(Cleansed_Mode_Craft_Ecommerce_Data___Online_Retail[[#This Row],[Momentum]]/(1+ABS(Cleansed_Mode_Craft_Ecommerce_Data___Online_Retail[[#This Row],[%Growth]])),0)</f>
        <v>-264.44162027918128</v>
      </c>
      <c r="N12569" s="4" cm="1">
        <f t="array" ref="N12569">_xlfn.LET(
    _xlpm.current, $K12569,
    _xlpm.previous, _xlfn.XLOOKUP($C12569,$C$2:$C12568,$K$2:$K12568,1,0,-1),
    _xlpm.safeCurrent, IF(OR($K12569=0,NOT(ISNUMBER($K12569))), 1, _xlpm.current),
    _xlpm.safePrevious, IF(_xlpm.previous &lt; 0, -1, 1) * _xlpm.previous,
    _xlpm.monthsSince, Cleansed_Mode_Craft_Ecommerce_Data___Online_Retail[[#This Row],[MonthIndex]]-_xlfn.XLOOKUP($C12569, $C$2:$C12568, $H$2:$H12568,0,0,-1),
    _xlpm.innerCalc, _xlpm.safeCurrent + POWER(0.9,_xlpm.monthsSince) * _xlpm.safePrevious,
    _xlpm.result, ABS(_xlpm.innerCalc),
    IF(_xlpm.innerCalc &lt; 0, -SQRT(_xlpm.result), SQRT(_xlpm.result))
)</f>
        <v>-10.4546640309481</v>
      </c>
    </row>
    <row r="12570" spans="1:14">
      <c r="A12570">
        <v>2011</v>
      </c>
      <c r="B12570" t="s">
        <v>7402</v>
      </c>
      <c r="C12570" t="s">
        <v>7297</v>
      </c>
      <c r="D12570">
        <v>1008</v>
      </c>
      <c r="E12570">
        <v>649.99999999999966</v>
      </c>
      <c r="F12570">
        <v>29</v>
      </c>
      <c r="G12570">
        <v>6</v>
      </c>
      <c r="H12570">
        <v>24138</v>
      </c>
      <c r="I12570" s="7">
        <v>40695</v>
      </c>
      <c r="J12570" t="s">
        <v>7403</v>
      </c>
      <c r="K12570" cm="1">
        <f t="array" ref="K12570">$D12570-_xlfn.XLOOKUP($C12570, $C$2:C12569,$D$2:$D12569,1,0,-1)</f>
        <v>-444</v>
      </c>
      <c r="L12570" s="1" cm="1">
        <f t="array" ref="L12570">IFERROR((E12570/_xlfn.XLOOKUP($C12570,$C$2:$C12569,$E$2:$E12569,0,0,-1))-1,0)</f>
        <v>-0.27597576189627526</v>
      </c>
      <c r="M12570" s="3">
        <f>IFERROR(Cleansed_Mode_Craft_Ecommerce_Data___Online_Retail[[#This Row],[Momentum]]/(1+ABS(Cleansed_Mode_Craft_Ecommerce_Data___Online_Retail[[#This Row],[%Growth]])),0)</f>
        <v>-347.96899224806197</v>
      </c>
      <c r="N12570" s="4" cm="1">
        <f t="array" ref="N12570">_xlfn.LET(
    _xlpm.current, $K12570,
    _xlpm.previous, _xlfn.XLOOKUP($C12570,$C$2:$C12569,$K$2:$K12569,1,0,-1),
    _xlpm.safeCurrent, IF(OR($K12570=0,NOT(ISNUMBER($K12570))), 1, _xlpm.current),
    _xlpm.safePrevious, IF(_xlpm.previous &lt; 0, -1, 1) * _xlpm.previous,
    _xlpm.monthsSince, Cleansed_Mode_Craft_Ecommerce_Data___Online_Retail[[#This Row],[MonthIndex]]-_xlfn.XLOOKUP($C12570, $C$2:$C12569, $H$2:$H12569,0,0,-1),
    _xlpm.innerCalc, _xlpm.safeCurrent + POWER(0.9,_xlpm.monthsSince) * _xlpm.safePrevious,
    _xlpm.result, ABS(_xlpm.innerCalc),
    IF(_xlpm.innerCalc &lt; 0, -SQRT(_xlpm.result), SQRT(_xlpm.result))
)</f>
        <v>18.702940945209662</v>
      </c>
    </row>
    <row r="12571" spans="1:14">
      <c r="A12571">
        <v>2011</v>
      </c>
      <c r="B12571" t="s">
        <v>7402</v>
      </c>
      <c r="C12571" t="s">
        <v>6286</v>
      </c>
      <c r="D12571">
        <v>20</v>
      </c>
      <c r="E12571">
        <v>154.84</v>
      </c>
      <c r="F12571">
        <v>7</v>
      </c>
      <c r="G12571">
        <v>6</v>
      </c>
      <c r="H12571">
        <v>24138</v>
      </c>
      <c r="I12571" s="7">
        <v>40695</v>
      </c>
      <c r="J12571" t="s">
        <v>7403</v>
      </c>
      <c r="K12571" cm="1">
        <f t="array" ref="K12571">$D12571-_xlfn.XLOOKUP($C12571, $C$2:C12570,$D$2:$D12570,1,0,-1)</f>
        <v>5</v>
      </c>
      <c r="L12571" s="1" cm="1">
        <f t="array" ref="L12571">IFERROR((E12571/_xlfn.XLOOKUP($C12571,$C$2:$C12570,$E$2:$E12570,0,0,-1))-1,0)</f>
        <v>0.44372960372960346</v>
      </c>
      <c r="M12571" s="3">
        <f>IFERROR(Cleansed_Mode_Craft_Ecommerce_Data___Online_Retail[[#This Row],[Momentum]]/(1+ABS(Cleansed_Mode_Craft_Ecommerce_Data___Online_Retail[[#This Row],[%Growth]])),0)</f>
        <v>3.4632523895634209</v>
      </c>
      <c r="N12571" s="4" cm="1">
        <f t="array" ref="N12571">_xlfn.LET(
    _xlpm.current, $K12571,
    _xlpm.previous, _xlfn.XLOOKUP($C12571,$C$2:$C12570,$K$2:$K12570,1,0,-1),
    _xlpm.safeCurrent, IF(OR($K12571=0,NOT(ISNUMBER($K12571))), 1, _xlpm.current),
    _xlpm.safePrevious, IF(_xlpm.previous &lt; 0, -1, 1) * _xlpm.previous,
    _xlpm.monthsSince, Cleansed_Mode_Craft_Ecommerce_Data___Online_Retail[[#This Row],[MonthIndex]]-_xlfn.XLOOKUP($C12571, $C$2:$C12570, $H$2:$H12570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12572" spans="1:14">
      <c r="A12572">
        <v>2011</v>
      </c>
      <c r="B12572" t="s">
        <v>7402</v>
      </c>
      <c r="C12572" t="s">
        <v>6477</v>
      </c>
      <c r="D12572">
        <v>541</v>
      </c>
      <c r="E12572">
        <v>2617.9699999999998</v>
      </c>
      <c r="F12572">
        <v>16</v>
      </c>
      <c r="G12572">
        <v>6</v>
      </c>
      <c r="H12572">
        <v>24138</v>
      </c>
      <c r="I12572" s="7">
        <v>40695</v>
      </c>
      <c r="J12572" t="s">
        <v>7403</v>
      </c>
      <c r="K12572" cm="1">
        <f t="array" ref="K12572">$D12572-_xlfn.XLOOKUP($C12572, $C$2:C12571,$D$2:$D12571,1,0,-1)</f>
        <v>476</v>
      </c>
      <c r="L12572" s="1" cm="1">
        <f t="array" ref="L12572">IFERROR((E12572/_xlfn.XLOOKUP($C12572,$C$2:$C12571,$E$2:$E12571,0,0,-1))-1,0)</f>
        <v>3.9994652917024727</v>
      </c>
      <c r="M12572" s="3">
        <f>IFERROR(Cleansed_Mode_Craft_Ecommerce_Data___Online_Retail[[#This Row],[Momentum]]/(1+ABS(Cleansed_Mode_Craft_Ecommerce_Data___Online_Retail[[#This Row],[%Growth]])),0)</f>
        <v>95.210181934857928</v>
      </c>
      <c r="N12572" s="4" cm="1">
        <f t="array" ref="N12572">_xlfn.LET(
    _xlpm.current, $K12572,
    _xlpm.previous, _xlfn.XLOOKUP($C12572,$C$2:$C12571,$K$2:$K12571,1,0,-1),
    _xlpm.safeCurrent, IF(OR($K12572=0,NOT(ISNUMBER($K12572))), 1, _xlpm.current),
    _xlpm.safePrevious, IF(_xlpm.previous &lt; 0, -1, 1) * _xlpm.previous,
    _xlpm.monthsSince, Cleansed_Mode_Craft_Ecommerce_Data___Online_Retail[[#This Row],[MonthIndex]]-_xlfn.XLOOKUP($C12572, $C$2:$C12571, $H$2:$H12571,0,0,-1),
    _xlpm.innerCalc, _xlpm.safeCurrent + POWER(0.9,_xlpm.monthsSince) * _xlpm.safePrevious,
    _xlpm.result, ABS(_xlpm.innerCalc),
    IF(_xlpm.innerCalc &lt; 0, -SQRT(_xlpm.result), SQRT(_xlpm.result))
)</f>
        <v>22.205855083738612</v>
      </c>
    </row>
    <row r="12573" spans="1:14">
      <c r="A12573">
        <v>2011</v>
      </c>
      <c r="B12573" t="s">
        <v>7402</v>
      </c>
      <c r="C12573" t="s">
        <v>94</v>
      </c>
      <c r="D12573">
        <v>623</v>
      </c>
      <c r="E12573">
        <v>3289.9300000000007</v>
      </c>
      <c r="F12573">
        <v>40</v>
      </c>
      <c r="G12573">
        <v>6</v>
      </c>
      <c r="H12573">
        <v>24138</v>
      </c>
      <c r="I12573" s="7">
        <v>40695</v>
      </c>
      <c r="J12573" t="s">
        <v>7403</v>
      </c>
      <c r="K12573" cm="1">
        <f t="array" ref="K12573">$D12573-_xlfn.XLOOKUP($C12573, $C$2:C12572,$D$2:$D12572,1,0,-1)</f>
        <v>316</v>
      </c>
      <c r="L12573" s="1" cm="1">
        <f t="array" ref="L12573">IFERROR((E12573/_xlfn.XLOOKUP($C12573,$C$2:$C12572,$E$2:$E12572,0,0,-1))-1,0)</f>
        <v>0.44853624279569004</v>
      </c>
      <c r="M12573" s="3">
        <f>IFERROR(Cleansed_Mode_Craft_Ecommerce_Data___Online_Retail[[#This Row],[Momentum]]/(1+ABS(Cleansed_Mode_Craft_Ecommerce_Data___Online_Retail[[#This Row],[%Growth]])),0)</f>
        <v>218.15125549783738</v>
      </c>
      <c r="N12573" s="4" cm="1">
        <f t="array" ref="N12573">_xlfn.LET(
    _xlpm.current, $K12573,
    _xlpm.previous, _xlfn.XLOOKUP($C12573,$C$2:$C12572,$K$2:$K12572,1,0,-1),
    _xlpm.safeCurrent, IF(OR($K12573=0,NOT(ISNUMBER($K12573))), 1, _xlpm.current),
    _xlpm.safePrevious, IF(_xlpm.previous &lt; 0, -1, 1) * _xlpm.previous,
    _xlpm.monthsSince, Cleansed_Mode_Craft_Ecommerce_Data___Online_Retail[[#This Row],[MonthIndex]]-_xlfn.XLOOKUP($C12573, $C$2:$C12572, $H$2:$H12572,0,0,-1),
    _xlpm.innerCalc, _xlpm.safeCurrent + POWER(0.9,_xlpm.monthsSince) * _xlpm.safePrevious,
    _xlpm.result, ABS(_xlpm.innerCalc),
    IF(_xlpm.innerCalc &lt; 0, -SQRT(_xlpm.result), SQRT(_xlpm.result))
)</f>
        <v>24.318717071424636</v>
      </c>
    </row>
    <row r="12574" spans="1:14">
      <c r="A12574">
        <v>2011</v>
      </c>
      <c r="B12574" t="s">
        <v>7402</v>
      </c>
      <c r="C12574" t="s">
        <v>1434</v>
      </c>
      <c r="D12574">
        <v>568</v>
      </c>
      <c r="E12574">
        <v>2791.6400000000003</v>
      </c>
      <c r="F12574">
        <v>16</v>
      </c>
      <c r="G12574">
        <v>6</v>
      </c>
      <c r="H12574">
        <v>24138</v>
      </c>
      <c r="I12574" s="7">
        <v>40695</v>
      </c>
      <c r="J12574" t="s">
        <v>7403</v>
      </c>
      <c r="K12574" cm="1">
        <f t="array" ref="K12574">$D12574-_xlfn.XLOOKUP($C12574, $C$2:C12573,$D$2:$D12573,1,0,-1)</f>
        <v>468</v>
      </c>
      <c r="L12574" s="1" cm="1">
        <f t="array" ref="L12574">IFERROR((E12574/_xlfn.XLOOKUP($C12574,$C$2:$C12573,$E$2:$E12573,0,0,-1))-1,0)</f>
        <v>2.3392822966507185</v>
      </c>
      <c r="M12574" s="3">
        <f>IFERROR(Cleansed_Mode_Craft_Ecommerce_Data___Online_Retail[[#This Row],[Momentum]]/(1+ABS(Cleansed_Mode_Craft_Ecommerce_Data___Online_Retail[[#This Row],[%Growth]])),0)</f>
        <v>140.14987605851755</v>
      </c>
      <c r="N12574" s="4" cm="1">
        <f t="array" ref="N12574">_xlfn.LET(
    _xlpm.current, $K12574,
    _xlpm.previous, _xlfn.XLOOKUP($C12574,$C$2:$C12573,$K$2:$K12573,1,0,-1),
    _xlpm.safeCurrent, IF(OR($K12574=0,NOT(ISNUMBER($K12574))), 1, _xlpm.current),
    _xlpm.safePrevious, IF(_xlpm.previous &lt; 0, -1, 1) * _xlpm.previous,
    _xlpm.monthsSince, Cleansed_Mode_Craft_Ecommerce_Data___Online_Retail[[#This Row],[MonthIndex]]-_xlfn.XLOOKUP($C12574, $C$2:$C12573, $H$2:$H12573,0,0,-1),
    _xlpm.innerCalc, _xlpm.safeCurrent + POWER(0.9,_xlpm.monthsSince) * _xlpm.safePrevious,
    _xlpm.result, ABS(_xlpm.innerCalc),
    IF(_xlpm.innerCalc &lt; 0, -SQRT(_xlpm.result), SQRT(_xlpm.result))
)</f>
        <v>22.74862633215465</v>
      </c>
    </row>
    <row r="12575" spans="1:14">
      <c r="A12575">
        <v>2011</v>
      </c>
      <c r="B12575" t="s">
        <v>7402</v>
      </c>
      <c r="C12575" t="s">
        <v>2940</v>
      </c>
      <c r="D12575">
        <v>54</v>
      </c>
      <c r="E12575">
        <v>405.2999999999999</v>
      </c>
      <c r="F12575">
        <v>17</v>
      </c>
      <c r="G12575">
        <v>6</v>
      </c>
      <c r="H12575">
        <v>24138</v>
      </c>
      <c r="I12575" s="7">
        <v>40695</v>
      </c>
      <c r="J12575" t="s">
        <v>7403</v>
      </c>
      <c r="K12575" cm="1">
        <f t="array" ref="K12575">$D12575-_xlfn.XLOOKUP($C12575, $C$2:C12574,$D$2:$D12574,1,0,-1)</f>
        <v>-58</v>
      </c>
      <c r="L12575" s="1" cm="1">
        <f t="array" ref="L12575">IFERROR((E12575/_xlfn.XLOOKUP($C12575,$C$2:$C12574,$E$2:$E12574,0,0,-1))-1,0)</f>
        <v>-0.50223521320495201</v>
      </c>
      <c r="M12575" s="3">
        <f>IFERROR(Cleansed_Mode_Craft_Ecommerce_Data___Online_Retail[[#This Row],[Momentum]]/(1+ABS(Cleansed_Mode_Craft_Ecommerce_Data___Online_Retail[[#This Row],[%Growth]])),0)</f>
        <v>-38.609133569875233</v>
      </c>
      <c r="N12575" s="4" cm="1">
        <f t="array" ref="N12575">_xlfn.LET(
    _xlpm.current, $K12575,
    _xlpm.previous, _xlfn.XLOOKUP($C12575,$C$2:$C12574,$K$2:$K12574,1,0,-1),
    _xlpm.safeCurrent, IF(OR($K12575=0,NOT(ISNUMBER($K12575))), 1, _xlpm.current),
    _xlpm.safePrevious, IF(_xlpm.previous &lt; 0, -1, 1) * _xlpm.previous,
    _xlpm.monthsSince, Cleansed_Mode_Craft_Ecommerce_Data___Online_Retail[[#This Row],[MonthIndex]]-_xlfn.XLOOKUP($C12575, $C$2:$C12574, $H$2:$H12574,0,0,-1),
    _xlpm.innerCalc, _xlpm.safeCurrent + POWER(0.9,_xlpm.monthsSince) * _xlpm.safePrevious,
    _xlpm.result, ABS(_xlpm.innerCalc),
    IF(_xlpm.innerCalc &lt; 0, -SQRT(_xlpm.result), SQRT(_xlpm.result))
)</f>
        <v>6.4730209330729034</v>
      </c>
    </row>
    <row r="12576" spans="1:14">
      <c r="A12576">
        <v>2011</v>
      </c>
      <c r="B12576" t="s">
        <v>7402</v>
      </c>
      <c r="C12576" t="s">
        <v>6631</v>
      </c>
      <c r="D12576">
        <v>531</v>
      </c>
      <c r="E12576">
        <v>2512.4500000000003</v>
      </c>
      <c r="F12576">
        <v>9</v>
      </c>
      <c r="G12576">
        <v>6</v>
      </c>
      <c r="H12576">
        <v>24138</v>
      </c>
      <c r="I12576" s="7">
        <v>40695</v>
      </c>
      <c r="J12576" t="s">
        <v>7403</v>
      </c>
      <c r="K12576" cm="1">
        <f t="array" ref="K12576">$D12576-_xlfn.XLOOKUP($C12576, $C$2:C12575,$D$2:$D12575,1,0,-1)</f>
        <v>485</v>
      </c>
      <c r="L12576" s="1" cm="1">
        <f t="array" ref="L12576">IFERROR((E12576/_xlfn.XLOOKUP($C12576,$C$2:$C12575,$E$2:$E12575,0,0,-1))-1,0)</f>
        <v>6.0301919525435119</v>
      </c>
      <c r="M12576" s="3">
        <f>IFERROR(Cleansed_Mode_Craft_Ecommerce_Data___Online_Retail[[#This Row],[Momentum]]/(1+ABS(Cleansed_Mode_Craft_Ecommerce_Data___Online_Retail[[#This Row],[%Growth]])),0)</f>
        <v>68.988158968337672</v>
      </c>
      <c r="N12576" s="4" cm="1">
        <f t="array" ref="N12576">_xlfn.LET(
    _xlpm.current, $K12576,
    _xlpm.previous, _xlfn.XLOOKUP($C12576,$C$2:$C12575,$K$2:$K12575,1,0,-1),
    _xlpm.safeCurrent, IF(OR($K12576=0,NOT(ISNUMBER($K12576))), 1, _xlpm.current),
    _xlpm.safePrevious, IF(_xlpm.previous &lt; 0, -1, 1) * _xlpm.previous,
    _xlpm.monthsSince, Cleansed_Mode_Craft_Ecommerce_Data___Online_Retail[[#This Row],[MonthIndex]]-_xlfn.XLOOKUP($C12576, $C$2:$C12575, $H$2:$H12575,0,0,-1),
    _xlpm.innerCalc, _xlpm.safeCurrent + POWER(0.9,_xlpm.monthsSince) * _xlpm.safePrevious,
    _xlpm.result, ABS(_xlpm.innerCalc),
    IF(_xlpm.innerCalc &lt; 0, -SQRT(_xlpm.result), SQRT(_xlpm.result))
)</f>
        <v>22.667156857444649</v>
      </c>
    </row>
    <row r="12577" spans="1:14">
      <c r="A12577">
        <v>2011</v>
      </c>
      <c r="B12577" t="s">
        <v>7402</v>
      </c>
      <c r="C12577" t="s">
        <v>1725</v>
      </c>
      <c r="D12577">
        <v>168</v>
      </c>
      <c r="E12577">
        <v>284.39999999999998</v>
      </c>
      <c r="F12577">
        <v>3</v>
      </c>
      <c r="G12577">
        <v>6</v>
      </c>
      <c r="H12577">
        <v>24138</v>
      </c>
      <c r="I12577" s="7">
        <v>40695</v>
      </c>
      <c r="J12577" t="s">
        <v>7403</v>
      </c>
      <c r="K12577" cm="1">
        <f t="array" ref="K12577">$D12577-_xlfn.XLOOKUP($C12577, $C$2:C12576,$D$2:$D12576,1,0,-1)</f>
        <v>144</v>
      </c>
      <c r="L12577" s="1" cm="1">
        <f t="array" ref="L12577">IFERROR((E12577/_xlfn.XLOOKUP($C12577,$C$2:$C12576,$E$2:$E12576,0,0,-1))-1,0)</f>
        <v>5.0769230769230766</v>
      </c>
      <c r="M12577" s="3">
        <f>IFERROR(Cleansed_Mode_Craft_Ecommerce_Data___Online_Retail[[#This Row],[Momentum]]/(1+ABS(Cleansed_Mode_Craft_Ecommerce_Data___Online_Retail[[#This Row],[%Growth]])),0)</f>
        <v>23.696202531645572</v>
      </c>
      <c r="N12577" s="4" cm="1">
        <f t="array" ref="N12577">_xlfn.LET(
    _xlpm.current, $K12577,
    _xlpm.previous, _xlfn.XLOOKUP($C12577,$C$2:$C12576,$K$2:$K12576,1,0,-1),
    _xlpm.safeCurrent, IF(OR($K12577=0,NOT(ISNUMBER($K12577))), 1, _xlpm.current),
    _xlpm.safePrevious, IF(_xlpm.previous &lt; 0, -1, 1) * _xlpm.previous,
    _xlpm.monthsSince, Cleansed_Mode_Craft_Ecommerce_Data___Online_Retail[[#This Row],[MonthIndex]]-_xlfn.XLOOKUP($C12577, $C$2:$C12576, $H$2:$H12576,0,0,-1),
    _xlpm.innerCalc, _xlpm.safeCurrent + POWER(0.9,_xlpm.monthsSince) * _xlpm.safePrevious,
    _xlpm.result, ABS(_xlpm.innerCalc),
    IF(_xlpm.innerCalc &lt; 0, -SQRT(_xlpm.result), SQRT(_xlpm.result))
)</f>
        <v>12.513992168768526</v>
      </c>
    </row>
    <row r="12578" spans="1:14">
      <c r="A12578">
        <v>2011</v>
      </c>
      <c r="B12578" t="s">
        <v>7402</v>
      </c>
      <c r="C12578" t="s">
        <v>7254</v>
      </c>
      <c r="D12578">
        <v>96</v>
      </c>
      <c r="E12578">
        <v>208.52</v>
      </c>
      <c r="F12578">
        <v>18</v>
      </c>
      <c r="G12578">
        <v>6</v>
      </c>
      <c r="H12578">
        <v>24138</v>
      </c>
      <c r="I12578" s="7">
        <v>40695</v>
      </c>
      <c r="J12578" t="s">
        <v>7403</v>
      </c>
      <c r="K12578" cm="1">
        <f t="array" ref="K12578">$D12578-_xlfn.XLOOKUP($C12578, $C$2:C12577,$D$2:$D12577,1,0,-1)</f>
        <v>-18</v>
      </c>
      <c r="L12578" s="1" cm="1">
        <f t="array" ref="L12578">IFERROR((E12578/_xlfn.XLOOKUP($C12578,$C$2:$C12577,$E$2:$E12577,0,0,-1))-1,0)</f>
        <v>-0.1363128028828231</v>
      </c>
      <c r="M12578" s="3">
        <f>IFERROR(Cleansed_Mode_Craft_Ecommerce_Data___Online_Retail[[#This Row],[Momentum]]/(1+ABS(Cleansed_Mode_Craft_Ecommerce_Data___Online_Retail[[#This Row],[%Growth]])),0)</f>
        <v>-15.840708609754321</v>
      </c>
      <c r="N12578" s="4" cm="1">
        <f t="array" ref="N12578">_xlfn.LET(
    _xlpm.current, $K12578,
    _xlpm.previous, _xlfn.XLOOKUP($C12578,$C$2:$C12577,$K$2:$K12577,1,0,-1),
    _xlpm.safeCurrent, IF(OR($K12578=0,NOT(ISNUMBER($K12578))), 1, _xlpm.current),
    _xlpm.safePrevious, IF(_xlpm.previous &lt; 0, -1, 1) * _xlpm.previous,
    _xlpm.monthsSince, Cleansed_Mode_Craft_Ecommerce_Data___Online_Retail[[#This Row],[MonthIndex]]-_xlfn.XLOOKUP($C12578, $C$2:$C12577, $H$2:$H12577,0,0,-1),
    _xlpm.innerCalc, _xlpm.safeCurrent + POWER(0.9,_xlpm.monthsSince) * _xlpm.safePrevious,
    _xlpm.result, ABS(_xlpm.innerCalc),
    IF(_xlpm.innerCalc &lt; 0, -SQRT(_xlpm.result), SQRT(_xlpm.result))
)</f>
        <v>-3.4205262752974139</v>
      </c>
    </row>
    <row r="12579" spans="1:14">
      <c r="A12579">
        <v>2011</v>
      </c>
      <c r="B12579" t="s">
        <v>7402</v>
      </c>
      <c r="C12579" t="s">
        <v>425</v>
      </c>
      <c r="D12579">
        <v>48</v>
      </c>
      <c r="E12579">
        <v>191.13</v>
      </c>
      <c r="F12579">
        <v>8</v>
      </c>
      <c r="G12579">
        <v>6</v>
      </c>
      <c r="H12579">
        <v>24138</v>
      </c>
      <c r="I12579" s="7">
        <v>40695</v>
      </c>
      <c r="J12579" t="s">
        <v>7403</v>
      </c>
      <c r="K12579" cm="1">
        <f t="array" ref="K12579">$D12579-_xlfn.XLOOKUP($C12579, $C$2:C12578,$D$2:$D12578,1,0,-1)</f>
        <v>15</v>
      </c>
      <c r="L12579" s="1" cm="1">
        <f t="array" ref="L12579">IFERROR((E12579/_xlfn.XLOOKUP($C12579,$C$2:$C12578,$E$2:$E12578,0,0,-1))-1,0)</f>
        <v>0.45711671876191184</v>
      </c>
      <c r="M12579" s="3">
        <f>IFERROR(Cleansed_Mode_Craft_Ecommerce_Data___Online_Retail[[#This Row],[Momentum]]/(1+ABS(Cleansed_Mode_Craft_Ecommerce_Data___Online_Retail[[#This Row],[%Growth]])),0)</f>
        <v>10.29430230733009</v>
      </c>
      <c r="N12579" s="4" cm="1">
        <f t="array" ref="N12579">_xlfn.LET(
    _xlpm.current, $K12579,
    _xlpm.previous, _xlfn.XLOOKUP($C12579,$C$2:$C12578,$K$2:$K12578,1,0,-1),
    _xlpm.safeCurrent, IF(OR($K12579=0,NOT(ISNUMBER($K12579))), 1, _xlpm.current),
    _xlpm.safePrevious, IF(_xlpm.previous &lt; 0, -1, 1) * _xlpm.previous,
    _xlpm.monthsSince, Cleansed_Mode_Craft_Ecommerce_Data___Online_Retail[[#This Row],[MonthIndex]]-_xlfn.XLOOKUP($C12579, $C$2:$C12578, $H$2:$H12578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12580" spans="1:14">
      <c r="A12580">
        <v>2011</v>
      </c>
      <c r="B12580" t="s">
        <v>7402</v>
      </c>
      <c r="C12580" t="s">
        <v>167</v>
      </c>
      <c r="D12580">
        <v>56</v>
      </c>
      <c r="E12580">
        <v>221.13</v>
      </c>
      <c r="F12580">
        <v>9</v>
      </c>
      <c r="G12580">
        <v>6</v>
      </c>
      <c r="H12580">
        <v>24138</v>
      </c>
      <c r="I12580" s="7">
        <v>40695</v>
      </c>
      <c r="J12580" t="s">
        <v>7403</v>
      </c>
      <c r="K12580" cm="1">
        <f t="array" ref="K12580">$D12580-_xlfn.XLOOKUP($C12580, $C$2:C12579,$D$2:$D12579,1,0,-1)</f>
        <v>29</v>
      </c>
      <c r="L12580" s="1" cm="1">
        <f t="array" ref="L12580">IFERROR((E12580/_xlfn.XLOOKUP($C12580,$C$2:$C12579,$E$2:$E12579,0,0,-1))-1,0)</f>
        <v>1.1068025914634148</v>
      </c>
      <c r="M12580" s="3">
        <f>IFERROR(Cleansed_Mode_Craft_Ecommerce_Data___Online_Retail[[#This Row],[Momentum]]/(1+ABS(Cleansed_Mode_Craft_Ecommerce_Data___Online_Retail[[#This Row],[%Growth]])),0)</f>
        <v>13.764934653823541</v>
      </c>
      <c r="N12580" s="4" cm="1">
        <f t="array" ref="N12580">_xlfn.LET(
    _xlpm.current, $K12580,
    _xlpm.previous, _xlfn.XLOOKUP($C12580,$C$2:$C12579,$K$2:$K12579,1,0,-1),
    _xlpm.safeCurrent, IF(OR($K12580=0,NOT(ISNUMBER($K12580))), 1, _xlpm.current),
    _xlpm.safePrevious, IF(_xlpm.previous &lt; 0, -1, 1) * _xlpm.previous,
    _xlpm.monthsSince, Cleansed_Mode_Craft_Ecommerce_Data___Online_Retail[[#This Row],[MonthIndex]]-_xlfn.XLOOKUP($C12580, $C$2:$C12579, $H$2:$H12579,0,0,-1),
    _xlpm.innerCalc, _xlpm.safeCurrent + POWER(0.9,_xlpm.monthsSince) * _xlpm.safePrevious,
    _xlpm.result, ABS(_xlpm.innerCalc),
    IF(_xlpm.innerCalc &lt; 0, -SQRT(_xlpm.result), SQRT(_xlpm.result))
)</f>
        <v>8.228000972289685</v>
      </c>
    </row>
    <row r="12581" spans="1:14">
      <c r="A12581">
        <v>2011</v>
      </c>
      <c r="B12581" t="s">
        <v>7402</v>
      </c>
      <c r="C12581" t="s">
        <v>6280</v>
      </c>
      <c r="D12581">
        <v>27</v>
      </c>
      <c r="E12581">
        <v>79.65000000000002</v>
      </c>
      <c r="F12581">
        <v>7</v>
      </c>
      <c r="G12581">
        <v>6</v>
      </c>
      <c r="H12581">
        <v>24138</v>
      </c>
      <c r="I12581" s="7">
        <v>40695</v>
      </c>
      <c r="J12581" t="s">
        <v>7403</v>
      </c>
      <c r="K12581" cm="1">
        <f t="array" ref="K12581">$D12581-_xlfn.XLOOKUP($C12581, $C$2:C12580,$D$2:$D12580,1,0,-1)</f>
        <v>3</v>
      </c>
      <c r="L12581" s="1" cm="1">
        <f t="array" ref="L12581">IFERROR((E12581/_xlfn.XLOOKUP($C12581,$C$2:$C12580,$E$2:$E12580,0,0,-1))-1,0)</f>
        <v>4.160363086233243E-3</v>
      </c>
      <c r="M12581" s="3">
        <f>IFERROR(Cleansed_Mode_Craft_Ecommerce_Data___Online_Retail[[#This Row],[Momentum]]/(1+ABS(Cleansed_Mode_Craft_Ecommerce_Data___Online_Retail[[#This Row],[%Growth]])),0)</f>
        <v>2.9875706214689259</v>
      </c>
      <c r="N12581" s="4" cm="1">
        <f t="array" ref="N12581">_xlfn.LET(
    _xlpm.current, $K12581,
    _xlpm.previous, _xlfn.XLOOKUP($C12581,$C$2:$C12580,$K$2:$K12580,1,0,-1),
    _xlpm.safeCurrent, IF(OR($K12581=0,NOT(ISNUMBER($K12581))), 1, _xlpm.current),
    _xlpm.safePrevious, IF(_xlpm.previous &lt; 0, -1, 1) * _xlpm.previous,
    _xlpm.monthsSince, Cleansed_Mode_Craft_Ecommerce_Data___Online_Retail[[#This Row],[MonthIndex]]-_xlfn.XLOOKUP($C12581, $C$2:$C12580, $H$2:$H12580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12582" spans="1:14">
      <c r="A12582">
        <v>2011</v>
      </c>
      <c r="B12582" t="s">
        <v>7402</v>
      </c>
      <c r="C12582" t="s">
        <v>16</v>
      </c>
      <c r="D12582">
        <v>32</v>
      </c>
      <c r="E12582">
        <v>94.40000000000002</v>
      </c>
      <c r="F12582">
        <v>8</v>
      </c>
      <c r="G12582">
        <v>6</v>
      </c>
      <c r="H12582">
        <v>24138</v>
      </c>
      <c r="I12582" s="7">
        <v>40695</v>
      </c>
      <c r="J12582" t="s">
        <v>7403</v>
      </c>
      <c r="K12582" cm="1">
        <f t="array" ref="K12582">$D12582-_xlfn.XLOOKUP($C12582, $C$2:C12581,$D$2:$D12581,1,0,-1)</f>
        <v>-9</v>
      </c>
      <c r="L12582" s="1" cm="1">
        <f t="array" ref="L12582">IFERROR((E12582/_xlfn.XLOOKUP($C12582,$C$2:$C12581,$E$2:$E12581,0,0,-1))-1,0)</f>
        <v>-0.2374182082559172</v>
      </c>
      <c r="M12582" s="3">
        <f>IFERROR(Cleansed_Mode_Craft_Ecommerce_Data___Online_Retail[[#This Row],[Momentum]]/(1+ABS(Cleansed_Mode_Craft_Ecommerce_Data___Online_Retail[[#This Row],[%Growth]])),0)</f>
        <v>-7.2732079905992943</v>
      </c>
      <c r="N12582" s="4" cm="1">
        <f t="array" ref="N12582">_xlfn.LET(
    _xlpm.current, $K12582,
    _xlpm.previous, _xlfn.XLOOKUP($C12582,$C$2:$C12581,$K$2:$K12581,1,0,-1),
    _xlpm.safeCurrent, IF(OR($K12582=0,NOT(ISNUMBER($K12582))), 1, _xlpm.current),
    _xlpm.safePrevious, IF(_xlpm.previous &lt; 0, -1, 1) * _xlpm.previous,
    _xlpm.monthsSince, Cleansed_Mode_Craft_Ecommerce_Data___Online_Retail[[#This Row],[MonthIndex]]-_xlfn.XLOOKUP($C12582, $C$2:$C12581, $H$2:$H12581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12583" spans="1:14">
      <c r="A12583">
        <v>2011</v>
      </c>
      <c r="B12583" t="s">
        <v>7402</v>
      </c>
      <c r="C12583" t="s">
        <v>171</v>
      </c>
      <c r="D12583">
        <v>253</v>
      </c>
      <c r="E12583">
        <v>748.38999999999976</v>
      </c>
      <c r="F12583">
        <v>20</v>
      </c>
      <c r="G12583">
        <v>6</v>
      </c>
      <c r="H12583">
        <v>24138</v>
      </c>
      <c r="I12583" s="7">
        <v>40695</v>
      </c>
      <c r="J12583" t="s">
        <v>7403</v>
      </c>
      <c r="K12583" cm="1">
        <f t="array" ref="K12583">$D12583-_xlfn.XLOOKUP($C12583, $C$2:C12582,$D$2:$D12582,1,0,-1)</f>
        <v>10</v>
      </c>
      <c r="L12583" s="1" cm="1">
        <f t="array" ref="L12583">IFERROR((E12583/_xlfn.XLOOKUP($C12583,$C$2:$C12582,$E$2:$E12582,0,0,-1))-1,0)</f>
        <v>7.1323796579143561E-3</v>
      </c>
      <c r="M12583" s="3">
        <f>IFERROR(Cleansed_Mode_Craft_Ecommerce_Data___Online_Retail[[#This Row],[Momentum]]/(1+ABS(Cleansed_Mode_Craft_Ecommerce_Data___Online_Retail[[#This Row],[%Growth]])),0)</f>
        <v>9.9291813092104437</v>
      </c>
      <c r="N12583" s="4" cm="1">
        <f t="array" ref="N12583">_xlfn.LET(
    _xlpm.current, $K12583,
    _xlpm.previous, _xlfn.XLOOKUP($C12583,$C$2:$C12582,$K$2:$K12582,1,0,-1),
    _xlpm.safeCurrent, IF(OR($K12583=0,NOT(ISNUMBER($K12583))), 1, _xlpm.current),
    _xlpm.safePrevious, IF(_xlpm.previous &lt; 0, -1, 1) * _xlpm.previous,
    _xlpm.monthsSince, Cleansed_Mode_Craft_Ecommerce_Data___Online_Retail[[#This Row],[MonthIndex]]-_xlfn.XLOOKUP($C12583, $C$2:$C12582, $H$2:$H12582,0,0,-1),
    _xlpm.innerCalc, _xlpm.safeCurrent + POWER(0.9,_xlpm.monthsSince) * _xlpm.safePrevious,
    _xlpm.result, ABS(_xlpm.innerCalc),
    IF(_xlpm.innerCalc &lt; 0, -SQRT(_xlpm.result), SQRT(_xlpm.result))
)</f>
        <v>8.2764726786234242</v>
      </c>
    </row>
    <row r="12584" spans="1:14">
      <c r="A12584">
        <v>2011</v>
      </c>
      <c r="B12584" t="s">
        <v>7402</v>
      </c>
      <c r="C12584" t="s">
        <v>1276</v>
      </c>
      <c r="D12584">
        <v>611</v>
      </c>
      <c r="E12584">
        <v>1515.4799999999998</v>
      </c>
      <c r="F12584">
        <v>24</v>
      </c>
      <c r="G12584">
        <v>6</v>
      </c>
      <c r="H12584">
        <v>24138</v>
      </c>
      <c r="I12584" s="7">
        <v>40695</v>
      </c>
      <c r="J12584" t="s">
        <v>7403</v>
      </c>
      <c r="K12584" cm="1">
        <f t="array" ref="K12584">$D12584-_xlfn.XLOOKUP($C12584, $C$2:C12583,$D$2:$D12583,1,0,-1)</f>
        <v>608</v>
      </c>
      <c r="L12584" s="1" cm="1">
        <f t="array" ref="L12584">IFERROR((E12584/_xlfn.XLOOKUP($C12584,$C$2:$C12583,$E$2:$E12583,0,0,-1))-1,0)</f>
        <v>120.53007217321571</v>
      </c>
      <c r="M12584" s="3">
        <f>IFERROR(Cleansed_Mode_Craft_Ecommerce_Data___Online_Retail[[#This Row],[Momentum]]/(1+ABS(Cleansed_Mode_Craft_Ecommerce_Data___Online_Retail[[#This Row],[%Growth]])),0)</f>
        <v>5.0028769762715442</v>
      </c>
      <c r="N12584" s="4" cm="1">
        <f t="array" ref="N12584">_xlfn.LET(
    _xlpm.current, $K12584,
    _xlpm.previous, _xlfn.XLOOKUP($C12584,$C$2:$C12583,$K$2:$K12583,1,0,-1),
    _xlpm.safeCurrent, IF(OR($K12584=0,NOT(ISNUMBER($K12584))), 1, _xlpm.current),
    _xlpm.safePrevious, IF(_xlpm.previous &lt; 0, -1, 1) * _xlpm.previous,
    _xlpm.monthsSince, Cleansed_Mode_Craft_Ecommerce_Data___Online_Retail[[#This Row],[MonthIndex]]-_xlfn.XLOOKUP($C12584, $C$2:$C12583, $H$2:$H12583,0,0,-1),
    _xlpm.innerCalc, _xlpm.safeCurrent + POWER(0.9,_xlpm.monthsSince) * _xlpm.safePrevious,
    _xlpm.result, ABS(_xlpm.innerCalc),
    IF(_xlpm.innerCalc &lt; 0, -SQRT(_xlpm.result), SQRT(_xlpm.result))
)</f>
        <v>29.141036357686389</v>
      </c>
    </row>
    <row r="12585" spans="1:14">
      <c r="A12585">
        <v>2011</v>
      </c>
      <c r="B12585" t="s">
        <v>7402</v>
      </c>
      <c r="C12585" t="s">
        <v>4952</v>
      </c>
      <c r="D12585">
        <v>71</v>
      </c>
      <c r="E12585">
        <v>513.78</v>
      </c>
      <c r="F12585">
        <v>9</v>
      </c>
      <c r="G12585">
        <v>6</v>
      </c>
      <c r="H12585">
        <v>24138</v>
      </c>
      <c r="I12585" s="7">
        <v>40695</v>
      </c>
      <c r="J12585" t="s">
        <v>7403</v>
      </c>
      <c r="K12585" cm="1">
        <f t="array" ref="K12585">$D12585-_xlfn.XLOOKUP($C12585, $C$2:C12584,$D$2:$D12584,1,0,-1)</f>
        <v>59</v>
      </c>
      <c r="L12585" s="1" cm="1">
        <f t="array" ref="L12585">IFERROR((E12585/_xlfn.XLOOKUP($C12585,$C$2:$C12584,$E$2:$E12584,0,0,-1))-1,0)</f>
        <v>3.5175415457662877</v>
      </c>
      <c r="M12585" s="3">
        <f>IFERROR(Cleansed_Mode_Craft_Ecommerce_Data___Online_Retail[[#This Row],[Momentum]]/(1+ABS(Cleansed_Mode_Craft_Ecommerce_Data___Online_Retail[[#This Row],[%Growth]])),0)</f>
        <v>13.060200864183116</v>
      </c>
      <c r="N12585" s="4" cm="1">
        <f t="array" ref="N12585">_xlfn.LET(
    _xlpm.current, $K12585,
    _xlpm.previous, _xlfn.XLOOKUP($C12585,$C$2:$C12584,$K$2:$K12584,1,0,-1),
    _xlpm.safeCurrent, IF(OR($K12585=0,NOT(ISNUMBER($K12585))), 1, _xlpm.current),
    _xlpm.safePrevious, IF(_xlpm.previous &lt; 0, -1, 1) * _xlpm.previous,
    _xlpm.monthsSince, Cleansed_Mode_Craft_Ecommerce_Data___Online_Retail[[#This Row],[MonthIndex]]-_xlfn.XLOOKUP($C12585, $C$2:$C12584, $H$2:$H12584,0,0,-1),
    _xlpm.innerCalc, _xlpm.safeCurrent + POWER(0.9,_xlpm.monthsSince) * _xlpm.safePrevious,
    _xlpm.result, ABS(_xlpm.innerCalc),
    IF(_xlpm.innerCalc &lt; 0, -SQRT(_xlpm.result), SQRT(_xlpm.result))
)</f>
        <v>8.0249610590955527</v>
      </c>
    </row>
    <row r="12586" spans="1:14">
      <c r="A12586">
        <v>2011</v>
      </c>
      <c r="B12586" t="s">
        <v>7402</v>
      </c>
      <c r="C12586" t="s">
        <v>4435</v>
      </c>
      <c r="D12586">
        <v>452</v>
      </c>
      <c r="E12586">
        <v>387.64999999999992</v>
      </c>
      <c r="F12586">
        <v>24</v>
      </c>
      <c r="G12586">
        <v>6</v>
      </c>
      <c r="H12586">
        <v>24138</v>
      </c>
      <c r="I12586" s="7">
        <v>40695</v>
      </c>
      <c r="J12586" t="s">
        <v>7403</v>
      </c>
      <c r="K12586" cm="1">
        <f t="array" ref="K12586">$D12586-_xlfn.XLOOKUP($C12586, $C$2:C12585,$D$2:$D12585,1,0,-1)</f>
        <v>-66</v>
      </c>
      <c r="L12586" s="1" cm="1">
        <f t="array" ref="L12586">IFERROR((E12586/_xlfn.XLOOKUP($C12586,$C$2:$C12585,$E$2:$E12585,0,0,-1))-1,0)</f>
        <v>-9.0130266400657133E-2</v>
      </c>
      <c r="M12586" s="3">
        <f>IFERROR(Cleansed_Mode_Craft_Ecommerce_Data___Online_Retail[[#This Row],[Momentum]]/(1+ABS(Cleansed_Mode_Craft_Ecommerce_Data___Online_Retail[[#This Row],[%Growth]])),0)</f>
        <v>-60.543223167187001</v>
      </c>
      <c r="N12586" s="4" cm="1">
        <f t="array" ref="N12586">_xlfn.LET(
    _xlpm.current, $K12586,
    _xlpm.previous, _xlfn.XLOOKUP($C12586,$C$2:$C12585,$K$2:$K12585,1,0,-1),
    _xlpm.safeCurrent, IF(OR($K12586=0,NOT(ISNUMBER($K12586))), 1, _xlpm.current),
    _xlpm.safePrevious, IF(_xlpm.previous &lt; 0, -1, 1) * _xlpm.previous,
    _xlpm.monthsSince, Cleansed_Mode_Craft_Ecommerce_Data___Online_Retail[[#This Row],[MonthIndex]]-_xlfn.XLOOKUP($C12586, $C$2:$C12585, $H$2:$H12585,0,0,-1),
    _xlpm.innerCalc, _xlpm.safeCurrent + POWER(0.9,_xlpm.monthsSince) * _xlpm.safePrevious,
    _xlpm.result, ABS(_xlpm.innerCalc),
    IF(_xlpm.innerCalc &lt; 0, -SQRT(_xlpm.result), SQRT(_xlpm.result))
)</f>
        <v>11.987493482792807</v>
      </c>
    </row>
    <row r="12587" spans="1:14">
      <c r="A12587">
        <v>2011</v>
      </c>
      <c r="B12587" t="s">
        <v>7402</v>
      </c>
      <c r="C12587" t="s">
        <v>419</v>
      </c>
      <c r="D12587">
        <v>279</v>
      </c>
      <c r="E12587">
        <v>432.15</v>
      </c>
      <c r="F12587">
        <v>14</v>
      </c>
      <c r="G12587">
        <v>6</v>
      </c>
      <c r="H12587">
        <v>24138</v>
      </c>
      <c r="I12587" s="7">
        <v>40695</v>
      </c>
      <c r="J12587" t="s">
        <v>7403</v>
      </c>
      <c r="K12587" cm="1">
        <f t="array" ref="K12587">$D12587-_xlfn.XLOOKUP($C12587, $C$2:C12586,$D$2:$D12586,1,0,-1)</f>
        <v>-84</v>
      </c>
      <c r="L12587" s="1" cm="1">
        <f t="array" ref="L12587">IFERROR((E12587/_xlfn.XLOOKUP($C12587,$C$2:$C12586,$E$2:$E12586,0,0,-1))-1,0)</f>
        <v>-0.19186535764375867</v>
      </c>
      <c r="M12587" s="3">
        <f>IFERROR(Cleansed_Mode_Craft_Ecommerce_Data___Online_Retail[[#This Row],[Momentum]]/(1+ABS(Cleansed_Mode_Craft_Ecommerce_Data___Online_Retail[[#This Row],[%Growth]])),0)</f>
        <v>-70.477759472817141</v>
      </c>
      <c r="N12587" s="4" cm="1">
        <f t="array" ref="N12587">_xlfn.LET(
    _xlpm.current, $K12587,
    _xlpm.previous, _xlfn.XLOOKUP($C12587,$C$2:$C12586,$K$2:$K12586,1,0,-1),
    _xlpm.safeCurrent, IF(OR($K12587=0,NOT(ISNUMBER($K12587))), 1, _xlpm.current),
    _xlpm.safePrevious, IF(_xlpm.previous &lt; 0, -1, 1) * _xlpm.previous,
    _xlpm.monthsSince, Cleansed_Mode_Craft_Ecommerce_Data___Online_Retail[[#This Row],[MonthIndex]]-_xlfn.XLOOKUP($C12587, $C$2:$C12586, $H$2:$H12586,0,0,-1),
    _xlpm.innerCalc, _xlpm.safeCurrent + POWER(0.9,_xlpm.monthsSince) * _xlpm.safePrevious,
    _xlpm.result, ABS(_xlpm.innerCalc),
    IF(_xlpm.innerCalc &lt; 0, -SQRT(_xlpm.result), SQRT(_xlpm.result))
)</f>
        <v>-6.5954529791364598</v>
      </c>
    </row>
    <row r="12588" spans="1:14">
      <c r="A12588">
        <v>2011</v>
      </c>
      <c r="B12588" t="s">
        <v>7402</v>
      </c>
      <c r="C12588" t="s">
        <v>1864</v>
      </c>
      <c r="D12588">
        <v>31</v>
      </c>
      <c r="E12588">
        <v>279.76</v>
      </c>
      <c r="F12588">
        <v>16</v>
      </c>
      <c r="G12588">
        <v>6</v>
      </c>
      <c r="H12588">
        <v>24138</v>
      </c>
      <c r="I12588" s="7">
        <v>40695</v>
      </c>
      <c r="J12588" t="s">
        <v>7403</v>
      </c>
      <c r="K12588" cm="1">
        <f t="array" ref="K12588">$D12588-_xlfn.XLOOKUP($C12588, $C$2:C12587,$D$2:$D12587,1,0,-1)</f>
        <v>0</v>
      </c>
      <c r="L12588" s="1" cm="1">
        <f t="array" ref="L12588">IFERROR((E12588/_xlfn.XLOOKUP($C12588,$C$2:$C12587,$E$2:$E12587,0,0,-1))-1,0)</f>
        <v>2.9930420056694773E-2</v>
      </c>
      <c r="M12588" s="3">
        <f>IFERROR(Cleansed_Mode_Craft_Ecommerce_Data___Online_Retail[[#This Row],[Momentum]]/(1+ABS(Cleansed_Mode_Craft_Ecommerce_Data___Online_Retail[[#This Row],[%Growth]])),0)</f>
        <v>0</v>
      </c>
      <c r="N12588" s="4" cm="1">
        <f t="array" ref="N12588">_xlfn.LET(
    _xlpm.current, $K12588,
    _xlpm.previous, _xlfn.XLOOKUP($C12588,$C$2:$C12587,$K$2:$K12587,1,0,-1),
    _xlpm.safeCurrent, IF(OR($K12588=0,NOT(ISNUMBER($K12588))), 1, _xlpm.current),
    _xlpm.safePrevious, IF(_xlpm.previous &lt; 0, -1, 1) * _xlpm.previous,
    _xlpm.monthsSince, Cleansed_Mode_Craft_Ecommerce_Data___Online_Retail[[#This Row],[MonthIndex]]-_xlfn.XLOOKUP($C12588, $C$2:$C12587, $H$2:$H1258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2589" spans="1:14">
      <c r="A12589">
        <v>2011</v>
      </c>
      <c r="B12589" t="s">
        <v>7402</v>
      </c>
      <c r="C12589" t="s">
        <v>44</v>
      </c>
      <c r="D12589">
        <v>352</v>
      </c>
      <c r="E12589">
        <v>521.43999999999994</v>
      </c>
      <c r="F12589">
        <v>32</v>
      </c>
      <c r="G12589">
        <v>6</v>
      </c>
      <c r="H12589">
        <v>24138</v>
      </c>
      <c r="I12589" s="7">
        <v>40695</v>
      </c>
      <c r="J12589" t="s">
        <v>7403</v>
      </c>
      <c r="K12589" cm="1">
        <f t="array" ref="K12589">$D12589-_xlfn.XLOOKUP($C12589, $C$2:C12588,$D$2:$D12588,1,0,-1)</f>
        <v>113</v>
      </c>
      <c r="L12589" s="1" cm="1">
        <f t="array" ref="L12589">IFERROR((E12589/_xlfn.XLOOKUP($C12589,$C$2:$C12588,$E$2:$E12588,0,0,-1))-1,0)</f>
        <v>0.57520466422982808</v>
      </c>
      <c r="M12589" s="3">
        <f>IFERROR(Cleansed_Mode_Craft_Ecommerce_Data___Online_Retail[[#This Row],[Momentum]]/(1+ABS(Cleansed_Mode_Craft_Ecommerce_Data___Online_Retail[[#This Row],[%Growth]])),0)</f>
        <v>71.736709880331389</v>
      </c>
      <c r="N12589" s="4" cm="1">
        <f t="array" ref="N12589">_xlfn.LET(
    _xlpm.current, $K12589,
    _xlpm.previous, _xlfn.XLOOKUP($C12589,$C$2:$C12588,$K$2:$K12588,1,0,-1),
    _xlpm.safeCurrent, IF(OR($K12589=0,NOT(ISNUMBER($K12589))), 1, _xlpm.current),
    _xlpm.safePrevious, IF(_xlpm.previous &lt; 0, -1, 1) * _xlpm.previous,
    _xlpm.monthsSince, Cleansed_Mode_Craft_Ecommerce_Data___Online_Retail[[#This Row],[MonthIndex]]-_xlfn.XLOOKUP($C12589, $C$2:$C12588, $H$2:$H12588,0,0,-1),
    _xlpm.innerCalc, _xlpm.safeCurrent + POWER(0.9,_xlpm.monthsSince) * _xlpm.safePrevious,
    _xlpm.result, ABS(_xlpm.innerCalc),
    IF(_xlpm.innerCalc &lt; 0, -SQRT(_xlpm.result), SQRT(_xlpm.result))
)</f>
        <v>12.747548783981962</v>
      </c>
    </row>
    <row r="12590" spans="1:14">
      <c r="A12590">
        <v>2011</v>
      </c>
      <c r="B12590" t="s">
        <v>7402</v>
      </c>
      <c r="C12590" t="s">
        <v>6815</v>
      </c>
      <c r="D12590">
        <v>188</v>
      </c>
      <c r="E12590">
        <v>771.2</v>
      </c>
      <c r="F12590">
        <v>24</v>
      </c>
      <c r="G12590">
        <v>6</v>
      </c>
      <c r="H12590">
        <v>24138</v>
      </c>
      <c r="I12590" s="7">
        <v>40695</v>
      </c>
      <c r="J12590" t="s">
        <v>7403</v>
      </c>
      <c r="K12590" cm="1">
        <f t="array" ref="K12590">$D12590-_xlfn.XLOOKUP($C12590, $C$2:C12589,$D$2:$D12589,1,0,-1)</f>
        <v>13</v>
      </c>
      <c r="L12590" s="1" cm="1">
        <f t="array" ref="L12590">IFERROR((E12590/_xlfn.XLOOKUP($C12590,$C$2:$C12589,$E$2:$E12589,0,0,-1))-1,0)</f>
        <v>4.5000609764359822E-2</v>
      </c>
      <c r="M12590" s="3">
        <f>IFERROR(Cleansed_Mode_Craft_Ecommerce_Data___Online_Retail[[#This Row],[Momentum]]/(1+ABS(Cleansed_Mode_Craft_Ecommerce_Data___Online_Retail[[#This Row],[%Growth]])),0)</f>
        <v>12.440184128630706</v>
      </c>
      <c r="N12590" s="4" cm="1">
        <f t="array" ref="N12590">_xlfn.LET(
    _xlpm.current, $K12590,
    _xlpm.previous, _xlfn.XLOOKUP($C12590,$C$2:$C12589,$K$2:$K12589,1,0,-1),
    _xlpm.safeCurrent, IF(OR($K12590=0,NOT(ISNUMBER($K12590))), 1, _xlpm.current),
    _xlpm.safePrevious, IF(_xlpm.previous &lt; 0, -1, 1) * _xlpm.previous,
    _xlpm.monthsSince, Cleansed_Mode_Craft_Ecommerce_Data___Online_Retail[[#This Row],[MonthIndex]]-_xlfn.XLOOKUP($C12590, $C$2:$C12589, $H$2:$H12589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12591" spans="1:14">
      <c r="A12591">
        <v>2011</v>
      </c>
      <c r="B12591" t="s">
        <v>7402</v>
      </c>
      <c r="C12591" t="s">
        <v>1036</v>
      </c>
      <c r="D12591">
        <v>430</v>
      </c>
      <c r="E12591">
        <v>865.55</v>
      </c>
      <c r="F12591">
        <v>36</v>
      </c>
      <c r="G12591">
        <v>6</v>
      </c>
      <c r="H12591">
        <v>24138</v>
      </c>
      <c r="I12591" s="7">
        <v>40695</v>
      </c>
      <c r="J12591" t="s">
        <v>7403</v>
      </c>
      <c r="K12591" cm="1">
        <f t="array" ref="K12591">$D12591-_xlfn.XLOOKUP($C12591, $C$2:C12590,$D$2:$D12590,1,0,-1)</f>
        <v>-96</v>
      </c>
      <c r="L12591" s="1" cm="1">
        <f t="array" ref="L12591">IFERROR((E12591/_xlfn.XLOOKUP($C12591,$C$2:$C12590,$E$2:$E12590,0,0,-1))-1,0)</f>
        <v>-0.15500863979381641</v>
      </c>
      <c r="M12591" s="3">
        <f>IFERROR(Cleansed_Mode_Craft_Ecommerce_Data___Online_Retail[[#This Row],[Momentum]]/(1+ABS(Cleansed_Mode_Craft_Ecommerce_Data___Online_Retail[[#This Row],[%Growth]])),0)</f>
        <v>-83.116261378908135</v>
      </c>
      <c r="N12591" s="4" cm="1">
        <f t="array" ref="N12591">_xlfn.LET(
    _xlpm.current, $K12591,
    _xlpm.previous, _xlfn.XLOOKUP($C12591,$C$2:$C12590,$K$2:$K12590,1,0,-1),
    _xlpm.safeCurrent, IF(OR($K12591=0,NOT(ISNUMBER($K12591))), 1, _xlpm.current),
    _xlpm.safePrevious, IF(_xlpm.previous &lt; 0, -1, 1) * _xlpm.previous,
    _xlpm.monthsSince, Cleansed_Mode_Craft_Ecommerce_Data___Online_Retail[[#This Row],[MonthIndex]]-_xlfn.XLOOKUP($C12591, $C$2:$C12590, $H$2:$H12590,0,0,-1),
    _xlpm.innerCalc, _xlpm.safeCurrent + POWER(0.9,_xlpm.monthsSince) * _xlpm.safePrevious,
    _xlpm.result, ABS(_xlpm.innerCalc),
    IF(_xlpm.innerCalc &lt; 0, -SQRT(_xlpm.result), SQRT(_xlpm.result))
)</f>
        <v>19.403607911932255</v>
      </c>
    </row>
    <row r="12592" spans="1:14">
      <c r="A12592">
        <v>2011</v>
      </c>
      <c r="B12592" t="s">
        <v>7402</v>
      </c>
      <c r="C12592" t="s">
        <v>7339</v>
      </c>
      <c r="D12592">
        <v>314</v>
      </c>
      <c r="E12592">
        <v>901.16999999999985</v>
      </c>
      <c r="F12592">
        <v>23</v>
      </c>
      <c r="G12592">
        <v>6</v>
      </c>
      <c r="H12592">
        <v>24138</v>
      </c>
      <c r="I12592" s="7">
        <v>40695</v>
      </c>
      <c r="J12592" t="s">
        <v>7403</v>
      </c>
      <c r="K12592" cm="1">
        <f t="array" ref="K12592">$D12592-_xlfn.XLOOKUP($C12592, $C$2:C12591,$D$2:$D12591,1,0,-1)</f>
        <v>-237</v>
      </c>
      <c r="L12592" s="1" cm="1">
        <f t="array" ref="L12592">IFERROR((E12592/_xlfn.XLOOKUP($C12592,$C$2:$C12591,$E$2:$E12591,0,0,-1))-1,0)</f>
        <v>-0.28956704086781015</v>
      </c>
      <c r="M12592" s="3">
        <f>IFERROR(Cleansed_Mode_Craft_Ecommerce_Data___Online_Retail[[#This Row],[Momentum]]/(1+ABS(Cleansed_Mode_Craft_Ecommerce_Data___Online_Retail[[#This Row],[%Growth]])),0)</f>
        <v>-183.78261268255707</v>
      </c>
      <c r="N12592" s="4" cm="1">
        <f t="array" ref="N12592">_xlfn.LET(
    _xlpm.current, $K12592,
    _xlpm.previous, _xlfn.XLOOKUP($C12592,$C$2:$C12591,$K$2:$K12591,1,0,-1),
    _xlpm.safeCurrent, IF(OR($K12592=0,NOT(ISNUMBER($K12592))), 1, _xlpm.current),
    _xlpm.safePrevious, IF(_xlpm.previous &lt; 0, -1, 1) * _xlpm.previous,
    _xlpm.monthsSince, Cleansed_Mode_Craft_Ecommerce_Data___Online_Retail[[#This Row],[MonthIndex]]-_xlfn.XLOOKUP($C12592, $C$2:$C12591, $H$2:$H12591,0,0,-1),
    _xlpm.innerCalc, _xlpm.safeCurrent + POWER(0.9,_xlpm.monthsSince) * _xlpm.safePrevious,
    _xlpm.result, ABS(_xlpm.innerCalc),
    IF(_xlpm.innerCalc &lt; 0, -SQRT(_xlpm.result), SQRT(_xlpm.result))
)</f>
        <v>-3.9496835316262993</v>
      </c>
    </row>
    <row r="12593" spans="1:14">
      <c r="A12593">
        <v>2011</v>
      </c>
      <c r="B12593" t="s">
        <v>7402</v>
      </c>
      <c r="C12593" t="s">
        <v>6924</v>
      </c>
      <c r="D12593">
        <v>78</v>
      </c>
      <c r="E12593">
        <v>213.36</v>
      </c>
      <c r="F12593">
        <v>12</v>
      </c>
      <c r="G12593">
        <v>6</v>
      </c>
      <c r="H12593">
        <v>24138</v>
      </c>
      <c r="I12593" s="7">
        <v>40695</v>
      </c>
      <c r="J12593" t="s">
        <v>7403</v>
      </c>
      <c r="K12593" cm="1">
        <f t="array" ref="K12593">$D12593-_xlfn.XLOOKUP($C12593, $C$2:C12592,$D$2:$D12592,1,0,-1)</f>
        <v>-261</v>
      </c>
      <c r="L12593" s="1" cm="1">
        <f t="array" ref="L12593">IFERROR((E12593/_xlfn.XLOOKUP($C12593,$C$2:$C12592,$E$2:$E12592,0,0,-1))-1,0)</f>
        <v>-0.7258076952733441</v>
      </c>
      <c r="M12593" s="3">
        <f>IFERROR(Cleansed_Mode_Craft_Ecommerce_Data___Online_Retail[[#This Row],[Momentum]]/(1+ABS(Cleansed_Mode_Craft_Ecommerce_Data___Online_Retail[[#This Row],[%Growth]])),0)</f>
        <v>-151.23353587704406</v>
      </c>
      <c r="N12593" s="4" cm="1">
        <f t="array" ref="N12593">_xlfn.LET(
    _xlpm.current, $K12593,
    _xlpm.previous, _xlfn.XLOOKUP($C12593,$C$2:$C12592,$K$2:$K12592,1,0,-1),
    _xlpm.safeCurrent, IF(OR($K12593=0,NOT(ISNUMBER($K12593))), 1, _xlpm.current),
    _xlpm.safePrevious, IF(_xlpm.previous &lt; 0, -1, 1) * _xlpm.previous,
    _xlpm.monthsSince, Cleansed_Mode_Craft_Ecommerce_Data___Online_Retail[[#This Row],[MonthIndex]]-_xlfn.XLOOKUP($C12593, $C$2:$C12592, $H$2:$H12592,0,0,-1),
    _xlpm.innerCalc, _xlpm.safeCurrent + POWER(0.9,_xlpm.monthsSince) * _xlpm.safePrevious,
    _xlpm.result, ABS(_xlpm.innerCalc),
    IF(_xlpm.innerCalc &lt; 0, -SQRT(_xlpm.result), SQRT(_xlpm.result))
)</f>
        <v>-3.5496478698597689</v>
      </c>
    </row>
    <row r="12594" spans="1:14">
      <c r="A12594">
        <v>2011</v>
      </c>
      <c r="B12594" t="s">
        <v>7402</v>
      </c>
      <c r="C12594" t="s">
        <v>325</v>
      </c>
      <c r="D12594">
        <v>14</v>
      </c>
      <c r="E12594">
        <v>46.980000000000004</v>
      </c>
      <c r="F12594">
        <v>3</v>
      </c>
      <c r="G12594">
        <v>6</v>
      </c>
      <c r="H12594">
        <v>24138</v>
      </c>
      <c r="I12594" s="7">
        <v>40695</v>
      </c>
      <c r="J12594" t="s">
        <v>7403</v>
      </c>
      <c r="K12594" cm="1">
        <f t="array" ref="K12594">$D12594-_xlfn.XLOOKUP($C12594, $C$2:C12593,$D$2:$D12593,1,0,-1)</f>
        <v>-16</v>
      </c>
      <c r="L12594" s="1" cm="1">
        <f t="array" ref="L12594">IFERROR((E12594/_xlfn.XLOOKUP($C12594,$C$2:$C12593,$E$2:$E12593,0,0,-1))-1,0)</f>
        <v>-0.52954135790106149</v>
      </c>
      <c r="M12594" s="3">
        <f>IFERROR(Cleansed_Mode_Craft_Ecommerce_Data___Online_Retail[[#This Row],[Momentum]]/(1+ABS(Cleansed_Mode_Craft_Ecommerce_Data___Online_Retail[[#This Row],[%Growth]])),0)</f>
        <v>-10.460652088516433</v>
      </c>
      <c r="N12594" s="4" cm="1">
        <f t="array" ref="N12594">_xlfn.LET(
    _xlpm.current, $K12594,
    _xlpm.previous, _xlfn.XLOOKUP($C12594,$C$2:$C12593,$K$2:$K12593,1,0,-1),
    _xlpm.safeCurrent, IF(OR($K12594=0,NOT(ISNUMBER($K12594))), 1, _xlpm.current),
    _xlpm.safePrevious, IF(_xlpm.previous &lt; 0, -1, 1) * _xlpm.previous,
    _xlpm.monthsSince, Cleansed_Mode_Craft_Ecommerce_Data___Online_Retail[[#This Row],[MonthIndex]]-_xlfn.XLOOKUP($C12594, $C$2:$C12593, $H$2:$H12593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12595" spans="1:14">
      <c r="A12595">
        <v>2011</v>
      </c>
      <c r="B12595" t="s">
        <v>7402</v>
      </c>
      <c r="C12595" t="s">
        <v>341</v>
      </c>
      <c r="D12595">
        <v>12</v>
      </c>
      <c r="E12595">
        <v>35.400000000000006</v>
      </c>
      <c r="F12595">
        <v>2</v>
      </c>
      <c r="G12595">
        <v>6</v>
      </c>
      <c r="H12595">
        <v>24138</v>
      </c>
      <c r="I12595" s="7">
        <v>40695</v>
      </c>
      <c r="J12595" t="s">
        <v>7403</v>
      </c>
      <c r="K12595" cm="1">
        <f t="array" ref="K12595">$D12595-_xlfn.XLOOKUP($C12595, $C$2:C12594,$D$2:$D12594,1,0,-1)</f>
        <v>-20</v>
      </c>
      <c r="L12595" s="1" cm="1">
        <f t="array" ref="L12595">IFERROR((E12595/_xlfn.XLOOKUP($C12595,$C$2:$C12594,$E$2:$E12594,0,0,-1))-1,0)</f>
        <v>-0.65604352895452789</v>
      </c>
      <c r="M12595" s="3">
        <f>IFERROR(Cleansed_Mode_Craft_Ecommerce_Data___Online_Retail[[#This Row],[Momentum]]/(1+ABS(Cleansed_Mode_Craft_Ecommerce_Data___Online_Retail[[#This Row],[%Growth]])),0)</f>
        <v>-12.076977235390753</v>
      </c>
      <c r="N12595" s="4" cm="1">
        <f t="array" ref="N12595">_xlfn.LET(
    _xlpm.current, $K12595,
    _xlpm.previous, _xlfn.XLOOKUP($C12595,$C$2:$C12594,$K$2:$K12594,1,0,-1),
    _xlpm.safeCurrent, IF(OR($K12595=0,NOT(ISNUMBER($K12595))), 1, _xlpm.current),
    _xlpm.safePrevious, IF(_xlpm.previous &lt; 0, -1, 1) * _xlpm.previous,
    _xlpm.monthsSince, Cleansed_Mode_Craft_Ecommerce_Data___Online_Retail[[#This Row],[MonthIndex]]-_xlfn.XLOOKUP($C12595, $C$2:$C12594, $H$2:$H12594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2596" spans="1:14">
      <c r="A12596">
        <v>2011</v>
      </c>
      <c r="B12596" t="s">
        <v>7402</v>
      </c>
      <c r="C12596" t="s">
        <v>281</v>
      </c>
      <c r="D12596">
        <v>18</v>
      </c>
      <c r="E12596">
        <v>53.100000000000009</v>
      </c>
      <c r="F12596">
        <v>3</v>
      </c>
      <c r="G12596">
        <v>6</v>
      </c>
      <c r="H12596">
        <v>24138</v>
      </c>
      <c r="I12596" s="7">
        <v>40695</v>
      </c>
      <c r="J12596" t="s">
        <v>7403</v>
      </c>
      <c r="K12596" cm="1">
        <f t="array" ref="K12596">$D12596-_xlfn.XLOOKUP($C12596, $C$2:C12595,$D$2:$D12595,1,0,-1)</f>
        <v>10</v>
      </c>
      <c r="L12596" s="1" cm="1">
        <f t="array" ref="L12596">IFERROR((E12596/_xlfn.XLOOKUP($C12596,$C$2:$C12595,$E$2:$E12595,0,0,-1))-1,0)</f>
        <v>0.81352459016393497</v>
      </c>
      <c r="M12596" s="3">
        <f>IFERROR(Cleansed_Mode_Craft_Ecommerce_Data___Online_Retail[[#This Row],[Momentum]]/(1+ABS(Cleansed_Mode_Craft_Ecommerce_Data___Online_Retail[[#This Row],[%Growth]])),0)</f>
        <v>5.5141242937853088</v>
      </c>
      <c r="N12596" s="4" cm="1">
        <f t="array" ref="N12596">_xlfn.LET(
    _xlpm.current, $K12596,
    _xlpm.previous, _xlfn.XLOOKUP($C12596,$C$2:$C12595,$K$2:$K12595,1,0,-1),
    _xlpm.safeCurrent, IF(OR($K12596=0,NOT(ISNUMBER($K12596))), 1, _xlpm.current),
    _xlpm.safePrevious, IF(_xlpm.previous &lt; 0, -1, 1) * _xlpm.previous,
    _xlpm.monthsSince, Cleansed_Mode_Craft_Ecommerce_Data___Online_Retail[[#This Row],[MonthIndex]]-_xlfn.XLOOKUP($C12596, $C$2:$C12595, $H$2:$H12595,0,0,-1),
    _xlpm.innerCalc, _xlpm.safeCurrent + POWER(0.9,_xlpm.monthsSince) * _xlpm.safePrevious,
    _xlpm.result, ABS(_xlpm.innerCalc),
    IF(_xlpm.innerCalc &lt; 0, -SQRT(_xlpm.result), SQRT(_xlpm.result))
)</f>
        <v>6.9137544069774419</v>
      </c>
    </row>
    <row r="12597" spans="1:14">
      <c r="A12597">
        <v>2011</v>
      </c>
      <c r="B12597" t="s">
        <v>7402</v>
      </c>
      <c r="C12597" t="s">
        <v>2629</v>
      </c>
      <c r="D12597">
        <v>27</v>
      </c>
      <c r="E12597">
        <v>162.85</v>
      </c>
      <c r="F12597">
        <v>10</v>
      </c>
      <c r="G12597">
        <v>6</v>
      </c>
      <c r="H12597">
        <v>24138</v>
      </c>
      <c r="I12597" s="7">
        <v>40695</v>
      </c>
      <c r="J12597" t="s">
        <v>7403</v>
      </c>
      <c r="K12597" cm="1">
        <f t="array" ref="K12597">$D12597-_xlfn.XLOOKUP($C12597, $C$2:C12596,$D$2:$D12596,1,0,-1)</f>
        <v>-2</v>
      </c>
      <c r="L12597" s="1" cm="1">
        <f t="array" ref="L12597">IFERROR((E12597/_xlfn.XLOOKUP($C12597,$C$2:$C12596,$E$2:$E12596,0,0,-1))-1,0)</f>
        <v>-0.11700916336821554</v>
      </c>
      <c r="M12597" s="3">
        <f>IFERROR(Cleansed_Mode_Craft_Ecommerce_Data___Online_Retail[[#This Row],[Momentum]]/(1+ABS(Cleansed_Mode_Craft_Ecommerce_Data___Online_Retail[[#This Row],[%Growth]])),0)</f>
        <v>-1.7904956070093685</v>
      </c>
      <c r="N12597" s="4" cm="1">
        <f t="array" ref="N12597">_xlfn.LET(
    _xlpm.current, $K12597,
    _xlpm.previous, _xlfn.XLOOKUP($C12597,$C$2:$C12596,$K$2:$K12596,1,0,-1),
    _xlpm.safeCurrent, IF(OR($K12597=0,NOT(ISNUMBER($K12597))), 1, _xlpm.current),
    _xlpm.safePrevious, IF(_xlpm.previous &lt; 0, -1, 1) * _xlpm.previous,
    _xlpm.monthsSince, Cleansed_Mode_Craft_Ecommerce_Data___Online_Retail[[#This Row],[MonthIndex]]-_xlfn.XLOOKUP($C12597, $C$2:$C12596, $H$2:$H12596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12598" spans="1:14">
      <c r="A12598">
        <v>2011</v>
      </c>
      <c r="B12598" t="s">
        <v>7402</v>
      </c>
      <c r="C12598" t="s">
        <v>7371</v>
      </c>
      <c r="D12598">
        <v>433</v>
      </c>
      <c r="E12598">
        <v>282.43</v>
      </c>
      <c r="F12598">
        <v>11</v>
      </c>
      <c r="G12598">
        <v>6</v>
      </c>
      <c r="H12598">
        <v>24138</v>
      </c>
      <c r="I12598" s="7">
        <v>40695</v>
      </c>
      <c r="J12598" t="s">
        <v>7403</v>
      </c>
      <c r="K12598" cm="1">
        <f t="array" ref="K12598">$D12598-_xlfn.XLOOKUP($C12598, $C$2:C12597,$D$2:$D12597,1,0,-1)</f>
        <v>-578</v>
      </c>
      <c r="L12598" s="1" cm="1">
        <f t="array" ref="L12598">IFERROR((E12598/_xlfn.XLOOKUP($C12598,$C$2:$C12597,$E$2:$E12597,0,0,-1))-1,0)</f>
        <v>-0.5721341029253586</v>
      </c>
      <c r="M12598" s="3">
        <f>IFERROR(Cleansed_Mode_Craft_Ecommerce_Data___Online_Retail[[#This Row],[Momentum]]/(1+ABS(Cleansed_Mode_Craft_Ecommerce_Data___Online_Retail[[#This Row],[%Growth]])),0)</f>
        <v>-367.65311491206938</v>
      </c>
      <c r="N12598" s="4" cm="1">
        <f t="array" ref="N12598">_xlfn.LET(
    _xlpm.current, $K12598,
    _xlpm.previous, _xlfn.XLOOKUP($C12598,$C$2:$C12597,$K$2:$K12597,1,0,-1),
    _xlpm.safeCurrent, IF(OR($K12598=0,NOT(ISNUMBER($K12598))), 1, _xlpm.current),
    _xlpm.safePrevious, IF(_xlpm.previous &lt; 0, -1, 1) * _xlpm.previous,
    _xlpm.monthsSince, Cleansed_Mode_Craft_Ecommerce_Data___Online_Retail[[#This Row],[MonthIndex]]-_xlfn.XLOOKUP($C12598, $C$2:$C12597, $H$2:$H12597,0,0,-1),
    _xlpm.innerCalc, _xlpm.safeCurrent + POWER(0.9,_xlpm.monthsSince) * _xlpm.safePrevious,
    _xlpm.result, ABS(_xlpm.innerCalc),
    IF(_xlpm.innerCalc &lt; 0, -SQRT(_xlpm.result), SQRT(_xlpm.result))
)</f>
        <v>-9.44986772394196</v>
      </c>
    </row>
    <row r="12599" spans="1:14">
      <c r="A12599">
        <v>2011</v>
      </c>
      <c r="B12599" t="s">
        <v>7402</v>
      </c>
      <c r="C12599" t="s">
        <v>217</v>
      </c>
      <c r="D12599">
        <v>96</v>
      </c>
      <c r="E12599">
        <v>27.839999999999996</v>
      </c>
      <c r="F12599">
        <v>3</v>
      </c>
      <c r="G12599">
        <v>6</v>
      </c>
      <c r="H12599">
        <v>24138</v>
      </c>
      <c r="I12599" s="7">
        <v>40695</v>
      </c>
      <c r="J12599" t="s">
        <v>7403</v>
      </c>
      <c r="K12599" cm="1">
        <f t="array" ref="K12599">$D12599-_xlfn.XLOOKUP($C12599, $C$2:C12598,$D$2:$D12598,1,0,-1)</f>
        <v>-230</v>
      </c>
      <c r="L12599" s="1" cm="1">
        <f t="array" ref="L12599">IFERROR((E12599/_xlfn.XLOOKUP($C12599,$C$2:$C12598,$E$2:$E12598,0,0,-1))-1,0)</f>
        <v>-0.70552147239263796</v>
      </c>
      <c r="M12599" s="3">
        <f>IFERROR(Cleansed_Mode_Craft_Ecommerce_Data___Online_Retail[[#This Row],[Momentum]]/(1+ABS(Cleansed_Mode_Craft_Ecommerce_Data___Online_Retail[[#This Row],[%Growth]])),0)</f>
        <v>-134.85611510791367</v>
      </c>
      <c r="N12599" s="4" cm="1">
        <f t="array" ref="N12599">_xlfn.LET(
    _xlpm.current, $K12599,
    _xlpm.previous, _xlfn.XLOOKUP($C12599,$C$2:$C12598,$K$2:$K12598,1,0,-1),
    _xlpm.safeCurrent, IF(OR($K12599=0,NOT(ISNUMBER($K12599))), 1, _xlpm.current),
    _xlpm.safePrevious, IF(_xlpm.previous &lt; 0, -1, 1) * _xlpm.previous,
    _xlpm.monthsSince, Cleansed_Mode_Craft_Ecommerce_Data___Online_Retail[[#This Row],[MonthIndex]]-_xlfn.XLOOKUP($C12599, $C$2:$C12598, $H$2:$H12598,0,0,-1),
    _xlpm.innerCalc, _xlpm.safeCurrent + POWER(0.9,_xlpm.monthsSince) * _xlpm.safePrevious,
    _xlpm.result, ABS(_xlpm.innerCalc),
    IF(_xlpm.innerCalc &lt; 0, -SQRT(_xlpm.result), SQRT(_xlpm.result))
)</f>
        <v>-15.136049682793724</v>
      </c>
    </row>
    <row r="12600" spans="1:14">
      <c r="A12600">
        <v>2011</v>
      </c>
      <c r="B12600" t="s">
        <v>7402</v>
      </c>
      <c r="C12600" t="s">
        <v>1636</v>
      </c>
      <c r="D12600">
        <v>152</v>
      </c>
      <c r="E12600">
        <v>45.160000000000004</v>
      </c>
      <c r="F12600">
        <v>7</v>
      </c>
      <c r="G12600">
        <v>6</v>
      </c>
      <c r="H12600">
        <v>24138</v>
      </c>
      <c r="I12600" s="7">
        <v>40695</v>
      </c>
      <c r="J12600" t="s">
        <v>7403</v>
      </c>
      <c r="K12600" cm="1">
        <f t="array" ref="K12600">$D12600-_xlfn.XLOOKUP($C12600, $C$2:C12599,$D$2:$D12599,1,0,-1)</f>
        <v>-43</v>
      </c>
      <c r="L12600" s="1" cm="1">
        <f t="array" ref="L12600">IFERROR((E12600/_xlfn.XLOOKUP($C12600,$C$2:$C12599,$E$2:$E12599,0,0,-1))-1,0)</f>
        <v>-0.201414677276746</v>
      </c>
      <c r="M12600" s="3">
        <f>IFERROR(Cleansed_Mode_Craft_Ecommerce_Data___Online_Retail[[#This Row],[Momentum]]/(1+ABS(Cleansed_Mode_Craft_Ecommerce_Data___Online_Retail[[#This Row],[%Growth]])),0)</f>
        <v>-35.79113924050634</v>
      </c>
      <c r="N12600" s="4" cm="1">
        <f t="array" ref="N12600">_xlfn.LET(
    _xlpm.current, $K12600,
    _xlpm.previous, _xlfn.XLOOKUP($C12600,$C$2:$C12599,$K$2:$K12599,1,0,-1),
    _xlpm.safeCurrent, IF(OR($K12600=0,NOT(ISNUMBER($K12600))), 1, _xlpm.current),
    _xlpm.safePrevious, IF(_xlpm.previous &lt; 0, -1, 1) * _xlpm.previous,
    _xlpm.monthsSince, Cleansed_Mode_Craft_Ecommerce_Data___Online_Retail[[#This Row],[MonthIndex]]-_xlfn.XLOOKUP($C12600, $C$2:$C12599, $H$2:$H12599,0,0,-1),
    _xlpm.innerCalc, _xlpm.safeCurrent + POWER(0.9,_xlpm.monthsSince) * _xlpm.safePrevious,
    _xlpm.result, ABS(_xlpm.innerCalc),
    IF(_xlpm.innerCalc &lt; 0, -SQRT(_xlpm.result), SQRT(_xlpm.result))
)</f>
        <v>27.26903005242394</v>
      </c>
    </row>
    <row r="12601" spans="1:14">
      <c r="A12601">
        <v>2011</v>
      </c>
      <c r="B12601" t="s">
        <v>7402</v>
      </c>
      <c r="C12601" t="s">
        <v>497</v>
      </c>
      <c r="D12601">
        <v>462</v>
      </c>
      <c r="E12601">
        <v>365.39999999999992</v>
      </c>
      <c r="F12601">
        <v>21</v>
      </c>
      <c r="G12601">
        <v>6</v>
      </c>
      <c r="H12601">
        <v>24138</v>
      </c>
      <c r="I12601" s="7">
        <v>40695</v>
      </c>
      <c r="J12601" t="s">
        <v>7403</v>
      </c>
      <c r="K12601" cm="1">
        <f t="array" ref="K12601">$D12601-_xlfn.XLOOKUP($C12601, $C$2:C12600,$D$2:$D12600,1,0,-1)</f>
        <v>126</v>
      </c>
      <c r="L12601" s="1" cm="1">
        <f t="array" ref="L12601">IFERROR((E12601/_xlfn.XLOOKUP($C12601,$C$2:$C12600,$E$2:$E12600,0,0,-1))-1,0)</f>
        <v>0.24871847447201145</v>
      </c>
      <c r="M12601" s="3">
        <f>IFERROR(Cleansed_Mode_Craft_Ecommerce_Data___Online_Retail[[#This Row],[Momentum]]/(1+ABS(Cleansed_Mode_Craft_Ecommerce_Data___Online_Retail[[#This Row],[%Growth]])),0)</f>
        <v>100.90344827586208</v>
      </c>
      <c r="N12601" s="4" cm="1">
        <f t="array" ref="N12601">_xlfn.LET(
    _xlpm.current, $K12601,
    _xlpm.previous, _xlfn.XLOOKUP($C12601,$C$2:$C12600,$K$2:$K12600,1,0,-1),
    _xlpm.safeCurrent, IF(OR($K12601=0,NOT(ISNUMBER($K12601))), 1, _xlpm.current),
    _xlpm.safePrevious, IF(_xlpm.previous &lt; 0, -1, 1) * _xlpm.previous,
    _xlpm.monthsSince, Cleansed_Mode_Craft_Ecommerce_Data___Online_Retail[[#This Row],[MonthIndex]]-_xlfn.XLOOKUP($C12601, $C$2:$C12600, $H$2:$H12600,0,0,-1),
    _xlpm.innerCalc, _xlpm.safeCurrent + POWER(0.9,_xlpm.monthsSince) * _xlpm.safePrevious,
    _xlpm.result, ABS(_xlpm.innerCalc),
    IF(_xlpm.innerCalc &lt; 0, -SQRT(_xlpm.result), SQRT(_xlpm.result))
)</f>
        <v>15.501612819316577</v>
      </c>
    </row>
    <row r="12602" spans="1:14">
      <c r="A12602">
        <v>2011</v>
      </c>
      <c r="B12602" t="s">
        <v>7402</v>
      </c>
      <c r="C12602" t="s">
        <v>719</v>
      </c>
      <c r="D12602">
        <v>60</v>
      </c>
      <c r="E12602">
        <v>75</v>
      </c>
      <c r="F12602">
        <v>5</v>
      </c>
      <c r="G12602">
        <v>6</v>
      </c>
      <c r="H12602">
        <v>24138</v>
      </c>
      <c r="I12602" s="7">
        <v>40695</v>
      </c>
      <c r="J12602" t="s">
        <v>7403</v>
      </c>
      <c r="K12602" cm="1">
        <f t="array" ref="K12602">$D12602-_xlfn.XLOOKUP($C12602, $C$2:C12601,$D$2:$D12601,1,0,-1)</f>
        <v>-5</v>
      </c>
      <c r="L12602" s="1" cm="1">
        <f t="array" ref="L12602">IFERROR((E12602/_xlfn.XLOOKUP($C12602,$C$2:$C12601,$E$2:$E12601,0,0,-1))-1,0)</f>
        <v>-0.25454726170360797</v>
      </c>
      <c r="M12602" s="3">
        <f>IFERROR(Cleansed_Mode_Craft_Ecommerce_Data___Online_Retail[[#This Row],[Momentum]]/(1+ABS(Cleansed_Mode_Craft_Ecommerce_Data___Online_Retail[[#This Row],[%Growth]])),0)</f>
        <v>-3.9855015053081919</v>
      </c>
      <c r="N12602" s="4" cm="1">
        <f t="array" ref="N12602">_xlfn.LET(
    _xlpm.current, $K12602,
    _xlpm.previous, _xlfn.XLOOKUP($C12602,$C$2:$C12601,$K$2:$K12601,1,0,-1),
    _xlpm.safeCurrent, IF(OR($K12602=0,NOT(ISNUMBER($K12602))), 1, _xlpm.current),
    _xlpm.safePrevious, IF(_xlpm.previous &lt; 0, -1, 1) * _xlpm.previous,
    _xlpm.monthsSince, Cleansed_Mode_Craft_Ecommerce_Data___Online_Retail[[#This Row],[MonthIndex]]-_xlfn.XLOOKUP($C12602, $C$2:$C12601, $H$2:$H12601,0,0,-1),
    _xlpm.innerCalc, _xlpm.safeCurrent + POWER(0.9,_xlpm.monthsSince) * _xlpm.safePrevious,
    _xlpm.result, ABS(_xlpm.innerCalc),
    IF(_xlpm.innerCalc &lt; 0, -SQRT(_xlpm.result), SQRT(_xlpm.result))
)</f>
        <v>10.014988766843425</v>
      </c>
    </row>
    <row r="12603" spans="1:14">
      <c r="A12603">
        <v>2011</v>
      </c>
      <c r="B12603" t="s">
        <v>7402</v>
      </c>
      <c r="C12603" t="s">
        <v>6004</v>
      </c>
      <c r="D12603">
        <v>16</v>
      </c>
      <c r="E12603">
        <v>45.62</v>
      </c>
      <c r="F12603">
        <v>4</v>
      </c>
      <c r="G12603">
        <v>6</v>
      </c>
      <c r="H12603">
        <v>24138</v>
      </c>
      <c r="I12603" s="7">
        <v>40695</v>
      </c>
      <c r="J12603" t="s">
        <v>7403</v>
      </c>
      <c r="K12603" cm="1">
        <f t="array" ref="K12603">$D12603-_xlfn.XLOOKUP($C12603, $C$2:C12602,$D$2:$D12602,1,0,-1)</f>
        <v>9</v>
      </c>
      <c r="L12603" s="1" cm="1">
        <f t="array" ref="L12603">IFERROR((E12603/_xlfn.XLOOKUP($C12603,$C$2:$C12602,$E$2:$E12602,0,0,-1))-1,0)</f>
        <v>1.2517275419545904</v>
      </c>
      <c r="M12603" s="3">
        <f>IFERROR(Cleansed_Mode_Craft_Ecommerce_Data___Online_Retail[[#This Row],[Momentum]]/(1+ABS(Cleansed_Mode_Craft_Ecommerce_Data___Online_Retail[[#This Row],[%Growth]])),0)</f>
        <v>3.996931170539237</v>
      </c>
      <c r="N12603" s="4" cm="1">
        <f t="array" ref="N12603">_xlfn.LET(
    _xlpm.current, $K12603,
    _xlpm.previous, _xlfn.XLOOKUP($C12603,$C$2:$C12602,$K$2:$K12602,1,0,-1),
    _xlpm.safeCurrent, IF(OR($K12603=0,NOT(ISNUMBER($K12603))), 1, _xlpm.current),
    _xlpm.safePrevious, IF(_xlpm.previous &lt; 0, -1, 1) * _xlpm.previous,
    _xlpm.monthsSince, Cleansed_Mode_Craft_Ecommerce_Data___Online_Retail[[#This Row],[MonthIndex]]-_xlfn.XLOOKUP($C12603, $C$2:$C12602, $H$2:$H12602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12604" spans="1:14">
      <c r="A12604">
        <v>2011</v>
      </c>
      <c r="B12604" t="s">
        <v>7402</v>
      </c>
      <c r="C12604" t="s">
        <v>937</v>
      </c>
      <c r="D12604">
        <v>27</v>
      </c>
      <c r="E12604">
        <v>68.849999999999994</v>
      </c>
      <c r="F12604">
        <v>4</v>
      </c>
      <c r="G12604">
        <v>6</v>
      </c>
      <c r="H12604">
        <v>24138</v>
      </c>
      <c r="I12604" s="7">
        <v>40695</v>
      </c>
      <c r="J12604" t="s">
        <v>7403</v>
      </c>
      <c r="K12604" cm="1">
        <f t="array" ref="K12604">$D12604-_xlfn.XLOOKUP($C12604, $C$2:C12603,$D$2:$D12603,1,0,-1)</f>
        <v>-17</v>
      </c>
      <c r="L12604" s="1" cm="1">
        <f t="array" ref="L12604">IFERROR((E12604/_xlfn.XLOOKUP($C12604,$C$2:$C12603,$E$2:$E12603,0,0,-1))-1,0)</f>
        <v>-0.39926707966146058</v>
      </c>
      <c r="M12604" s="3">
        <f>IFERROR(Cleansed_Mode_Craft_Ecommerce_Data___Online_Retail[[#This Row],[Momentum]]/(1+ABS(Cleansed_Mode_Craft_Ecommerce_Data___Online_Retail[[#This Row],[%Growth]])),0)</f>
        <v>-12.149217434682297</v>
      </c>
      <c r="N12604" s="4" cm="1">
        <f t="array" ref="N12604">_xlfn.LET(
    _xlpm.current, $K12604,
    _xlpm.previous, _xlfn.XLOOKUP($C12604,$C$2:$C12603,$K$2:$K12603,1,0,-1),
    _xlpm.safeCurrent, IF(OR($K12604=0,NOT(ISNUMBER($K12604))), 1, _xlpm.current),
    _xlpm.safePrevious, IF(_xlpm.previous &lt; 0, -1, 1) * _xlpm.previous,
    _xlpm.monthsSince, Cleansed_Mode_Craft_Ecommerce_Data___Online_Retail[[#This Row],[MonthIndex]]-_xlfn.XLOOKUP($C12604, $C$2:$C12603, $H$2:$H12603,0,0,-1),
    _xlpm.innerCalc, _xlpm.safeCurrent + POWER(0.9,_xlpm.monthsSince) * _xlpm.safePrevious,
    _xlpm.result, ABS(_xlpm.innerCalc),
    IF(_xlpm.innerCalc &lt; 0, -SQRT(_xlpm.result), SQRT(_xlpm.result))
)</f>
        <v>14.6696966567138</v>
      </c>
    </row>
    <row r="12605" spans="1:14">
      <c r="A12605">
        <v>2011</v>
      </c>
      <c r="B12605" t="s">
        <v>7402</v>
      </c>
      <c r="C12605" t="s">
        <v>7161</v>
      </c>
      <c r="D12605">
        <v>306</v>
      </c>
      <c r="E12605">
        <v>171.09999999999997</v>
      </c>
      <c r="F12605">
        <v>23</v>
      </c>
      <c r="G12605">
        <v>6</v>
      </c>
      <c r="H12605">
        <v>24138</v>
      </c>
      <c r="I12605" s="7">
        <v>40695</v>
      </c>
      <c r="J12605" t="s">
        <v>7403</v>
      </c>
      <c r="K12605" cm="1">
        <f t="array" ref="K12605">$D12605-_xlfn.XLOOKUP($C12605, $C$2:C12604,$D$2:$D12604,1,0,-1)</f>
        <v>-213</v>
      </c>
      <c r="L12605" s="1" cm="1">
        <f t="array" ref="L12605">IFERROR((E12605/_xlfn.XLOOKUP($C12605,$C$2:$C12604,$E$2:$E12604,0,0,-1))-1,0)</f>
        <v>-0.33437074499124697</v>
      </c>
      <c r="M12605" s="3">
        <f>IFERROR(Cleansed_Mode_Craft_Ecommerce_Data___Online_Retail[[#This Row],[Momentum]]/(1+ABS(Cleansed_Mode_Craft_Ecommerce_Data___Online_Retail[[#This Row],[%Growth]])),0)</f>
        <v>-159.62580174927112</v>
      </c>
      <c r="N12605" s="4" cm="1">
        <f t="array" ref="N12605">_xlfn.LET(
    _xlpm.current, $K12605,
    _xlpm.previous, _xlfn.XLOOKUP($C12605,$C$2:$C12604,$K$2:$K12604,1,0,-1),
    _xlpm.safeCurrent, IF(OR($K12605=0,NOT(ISNUMBER($K12605))), 1, _xlpm.current),
    _xlpm.safePrevious, IF(_xlpm.previous &lt; 0, -1, 1) * _xlpm.previous,
    _xlpm.monthsSince, Cleansed_Mode_Craft_Ecommerce_Data___Online_Retail[[#This Row],[MonthIndex]]-_xlfn.XLOOKUP($C12605, $C$2:$C12604, $H$2:$H12604,0,0,-1),
    _xlpm.innerCalc, _xlpm.safeCurrent + POWER(0.9,_xlpm.monthsSince) * _xlpm.safePrevious,
    _xlpm.result, ABS(_xlpm.innerCalc),
    IF(_xlpm.innerCalc &lt; 0, -SQRT(_xlpm.result), SQRT(_xlpm.result))
)</f>
        <v>10.406728592598157</v>
      </c>
    </row>
    <row r="12606" spans="1:14">
      <c r="A12606">
        <v>2011</v>
      </c>
      <c r="B12606" t="s">
        <v>7402</v>
      </c>
      <c r="C12606" t="s">
        <v>1426</v>
      </c>
      <c r="D12606">
        <v>13</v>
      </c>
      <c r="E12606">
        <v>48.75</v>
      </c>
      <c r="F12606">
        <v>3</v>
      </c>
      <c r="G12606">
        <v>6</v>
      </c>
      <c r="H12606">
        <v>24138</v>
      </c>
      <c r="I12606" s="7">
        <v>40695</v>
      </c>
      <c r="J12606" t="s">
        <v>7403</v>
      </c>
      <c r="K12606" cm="1">
        <f t="array" ref="K12606">$D12606-_xlfn.XLOOKUP($C12606, $C$2:C12605,$D$2:$D12605,1,0,-1)</f>
        <v>-62</v>
      </c>
      <c r="L12606" s="1" cm="1">
        <f t="array" ref="L12606">IFERROR((E12606/_xlfn.XLOOKUP($C12606,$C$2:$C12605,$E$2:$E12605,0,0,-1))-1,0)</f>
        <v>-0.82892335766423364</v>
      </c>
      <c r="M12606" s="3">
        <f>IFERROR(Cleansed_Mode_Craft_Ecommerce_Data___Online_Retail[[#This Row],[Momentum]]/(1+ABS(Cleansed_Mode_Craft_Ecommerce_Data___Online_Retail[[#This Row],[%Growth]])),0)</f>
        <v>-33.899725617360936</v>
      </c>
      <c r="N12606" s="4" cm="1">
        <f t="array" ref="N12606">_xlfn.LET(
    _xlpm.current, $K12606,
    _xlpm.previous, _xlfn.XLOOKUP($C12606,$C$2:$C12605,$K$2:$K12605,1,0,-1),
    _xlpm.safeCurrent, IF(OR($K12606=0,NOT(ISNUMBER($K12606))), 1, _xlpm.current),
    _xlpm.safePrevious, IF(_xlpm.previous &lt; 0, -1, 1) * _xlpm.previous,
    _xlpm.monthsSince, Cleansed_Mode_Craft_Ecommerce_Data___Online_Retail[[#This Row],[MonthIndex]]-_xlfn.XLOOKUP($C12606, $C$2:$C12605, $H$2:$H12605,0,0,-1),
    _xlpm.innerCalc, _xlpm.safeCurrent + POWER(0.9,_xlpm.monthsSince) * _xlpm.safePrevious,
    _xlpm.result, ABS(_xlpm.innerCalc),
    IF(_xlpm.innerCalc &lt; 0, -SQRT(_xlpm.result), SQRT(_xlpm.result))
)</f>
        <v>-6.7007462271003817</v>
      </c>
    </row>
    <row r="12607" spans="1:14">
      <c r="A12607">
        <v>2011</v>
      </c>
      <c r="B12607" t="s">
        <v>7402</v>
      </c>
      <c r="C12607" t="s">
        <v>2661</v>
      </c>
      <c r="D12607">
        <v>63</v>
      </c>
      <c r="E12607">
        <v>169.85000000000002</v>
      </c>
      <c r="F12607">
        <v>6</v>
      </c>
      <c r="G12607">
        <v>6</v>
      </c>
      <c r="H12607">
        <v>24138</v>
      </c>
      <c r="I12607" s="7">
        <v>40695</v>
      </c>
      <c r="J12607" t="s">
        <v>7403</v>
      </c>
      <c r="K12607" cm="1">
        <f t="array" ref="K12607">$D12607-_xlfn.XLOOKUP($C12607, $C$2:C12606,$D$2:$D12606,1,0,-1)</f>
        <v>-57</v>
      </c>
      <c r="L12607" s="1" cm="1">
        <f t="array" ref="L12607">IFERROR((E12607/_xlfn.XLOOKUP($C12607,$C$2:$C12606,$E$2:$E12606,0,0,-1))-1,0)</f>
        <v>-0.48165893554687489</v>
      </c>
      <c r="M12607" s="3">
        <f>IFERROR(Cleansed_Mode_Craft_Ecommerce_Data___Online_Retail[[#This Row],[Momentum]]/(1+ABS(Cleansed_Mode_Craft_Ecommerce_Data___Online_Retail[[#This Row],[%Growth]])),0)</f>
        <v>-38.470391958970978</v>
      </c>
      <c r="N12607" s="4" cm="1">
        <f t="array" ref="N12607">_xlfn.LET(
    _xlpm.current, $K12607,
    _xlpm.previous, _xlfn.XLOOKUP($C12607,$C$2:$C12606,$K$2:$K12606,1,0,-1),
    _xlpm.safeCurrent, IF(OR($K12607=0,NOT(ISNUMBER($K12607))), 1, _xlpm.current),
    _xlpm.safePrevious, IF(_xlpm.previous &lt; 0, -1, 1) * _xlpm.previous,
    _xlpm.monthsSince, Cleansed_Mode_Craft_Ecommerce_Data___Online_Retail[[#This Row],[MonthIndex]]-_xlfn.XLOOKUP($C12607, $C$2:$C12606, $H$2:$H12606,0,0,-1),
    _xlpm.innerCalc, _xlpm.safeCurrent + POWER(0.9,_xlpm.monthsSince) * _xlpm.safePrevious,
    _xlpm.result, ABS(_xlpm.innerCalc),
    IF(_xlpm.innerCalc &lt; 0, -SQRT(_xlpm.result), SQRT(_xlpm.result))
)</f>
        <v>30.278705388440901</v>
      </c>
    </row>
    <row r="12608" spans="1:14">
      <c r="A12608">
        <v>2011</v>
      </c>
      <c r="B12608" t="s">
        <v>7402</v>
      </c>
      <c r="C12608" t="s">
        <v>1713</v>
      </c>
      <c r="D12608">
        <v>153</v>
      </c>
      <c r="E12608">
        <v>455.01000000000005</v>
      </c>
      <c r="F12608">
        <v>14</v>
      </c>
      <c r="G12608">
        <v>6</v>
      </c>
      <c r="H12608">
        <v>24138</v>
      </c>
      <c r="I12608" s="7">
        <v>40695</v>
      </c>
      <c r="J12608" t="s">
        <v>7403</v>
      </c>
      <c r="K12608" cm="1">
        <f t="array" ref="K12608">$D12608-_xlfn.XLOOKUP($C12608, $C$2:C12607,$D$2:$D12607,1,0,-1)</f>
        <v>-38</v>
      </c>
      <c r="L12608" s="1" cm="1">
        <f t="array" ref="L12608">IFERROR((E12608/_xlfn.XLOOKUP($C12608,$C$2:$C12607,$E$2:$E12607,0,0,-1))-1,0)</f>
        <v>-0.21426721235041202</v>
      </c>
      <c r="M12608" s="3">
        <f>IFERROR(Cleansed_Mode_Craft_Ecommerce_Data___Online_Retail[[#This Row],[Momentum]]/(1+ABS(Cleansed_Mode_Craft_Ecommerce_Data___Online_Retail[[#This Row],[%Growth]])),0)</f>
        <v>-31.294594479286658</v>
      </c>
      <c r="N12608" s="4" cm="1">
        <f t="array" ref="N12608">_xlfn.LET(
    _xlpm.current, $K12608,
    _xlpm.previous, _xlfn.XLOOKUP($C12608,$C$2:$C12607,$K$2:$K12607,1,0,-1),
    _xlpm.safeCurrent, IF(OR($K12608=0,NOT(ISNUMBER($K12608))), 1, _xlpm.current),
    _xlpm.safePrevious, IF(_xlpm.previous &lt; 0, -1, 1) * _xlpm.previous,
    _xlpm.monthsSince, Cleansed_Mode_Craft_Ecommerce_Data___Online_Retail[[#This Row],[MonthIndex]]-_xlfn.XLOOKUP($C12608, $C$2:$C12607, $H$2:$H12607,0,0,-1),
    _xlpm.innerCalc, _xlpm.safeCurrent + POWER(0.9,_xlpm.monthsSince) * _xlpm.safePrevious,
    _xlpm.result, ABS(_xlpm.innerCalc),
    IF(_xlpm.innerCalc &lt; 0, -SQRT(_xlpm.result), SQRT(_xlpm.result))
)</f>
        <v>4.6260134024881507</v>
      </c>
    </row>
    <row r="12609" spans="1:14">
      <c r="A12609">
        <v>2011</v>
      </c>
      <c r="B12609" t="s">
        <v>7402</v>
      </c>
      <c r="C12609" t="s">
        <v>3006</v>
      </c>
      <c r="D12609">
        <v>108</v>
      </c>
      <c r="E12609">
        <v>1280.5799999999995</v>
      </c>
      <c r="F12609">
        <v>16</v>
      </c>
      <c r="G12609">
        <v>6</v>
      </c>
      <c r="H12609">
        <v>24138</v>
      </c>
      <c r="I12609" s="7">
        <v>40695</v>
      </c>
      <c r="J12609" t="s">
        <v>7403</v>
      </c>
      <c r="K12609" cm="1">
        <f t="array" ref="K12609">$D12609-_xlfn.XLOOKUP($C12609, $C$2:C12608,$D$2:$D12608,1,0,-1)</f>
        <v>-146</v>
      </c>
      <c r="L12609" s="1" cm="1">
        <f t="array" ref="L12609">IFERROR((E12609/_xlfn.XLOOKUP($C12609,$C$2:$C12608,$E$2:$E12608,0,0,-1))-1,0)</f>
        <v>-0.50463996286482438</v>
      </c>
      <c r="M12609" s="3">
        <f>IFERROR(Cleansed_Mode_Craft_Ecommerce_Data___Online_Retail[[#This Row],[Momentum]]/(1+ABS(Cleansed_Mode_Craft_Ecommerce_Data___Online_Retail[[#This Row],[%Growth]])),0)</f>
        <v>-97.033179766152813</v>
      </c>
      <c r="N12609" s="4" cm="1">
        <f t="array" ref="N12609">_xlfn.LET(
    _xlpm.current, $K12609,
    _xlpm.previous, _xlfn.XLOOKUP($C12609,$C$2:$C12608,$K$2:$K12608,1,0,-1),
    _xlpm.safeCurrent, IF(OR($K12609=0,NOT(ISNUMBER($K12609))), 1, _xlpm.current),
    _xlpm.safePrevious, IF(_xlpm.previous &lt; 0, -1, 1) * _xlpm.previous,
    _xlpm.monthsSince, Cleansed_Mode_Craft_Ecommerce_Data___Online_Retail[[#This Row],[MonthIndex]]-_xlfn.XLOOKUP($C12609, $C$2:$C12608, $H$2:$H12608,0,0,-1),
    _xlpm.innerCalc, _xlpm.safeCurrent + POWER(0.9,_xlpm.monthsSince) * _xlpm.safePrevious,
    _xlpm.result, ABS(_xlpm.innerCalc),
    IF(_xlpm.innerCalc &lt; 0, -SQRT(_xlpm.result), SQRT(_xlpm.result))
)</f>
        <v>5.1768716422179146</v>
      </c>
    </row>
    <row r="12610" spans="1:14">
      <c r="A12610">
        <v>2011</v>
      </c>
      <c r="B12610" t="s">
        <v>7402</v>
      </c>
      <c r="C12610" t="s">
        <v>6940</v>
      </c>
      <c r="D12610">
        <v>23</v>
      </c>
      <c r="E12610">
        <v>86.25</v>
      </c>
      <c r="F12610">
        <v>6</v>
      </c>
      <c r="G12610">
        <v>6</v>
      </c>
      <c r="H12610">
        <v>24138</v>
      </c>
      <c r="I12610" s="7">
        <v>40695</v>
      </c>
      <c r="J12610" t="s">
        <v>7403</v>
      </c>
      <c r="K12610" cm="1">
        <f t="array" ref="K12610">$D12610-_xlfn.XLOOKUP($C12610, $C$2:C12609,$D$2:$D12609,1,0,-1)</f>
        <v>-10</v>
      </c>
      <c r="L12610" s="1" cm="1">
        <f t="array" ref="L12610">IFERROR((E12610/_xlfn.XLOOKUP($C12610,$C$2:$C12609,$E$2:$E12609,0,0,-1))-1,0)</f>
        <v>-0.32331711909618699</v>
      </c>
      <c r="M12610" s="3">
        <f>IFERROR(Cleansed_Mode_Craft_Ecommerce_Data___Online_Retail[[#This Row],[Momentum]]/(1+ABS(Cleansed_Mode_Craft_Ecommerce_Data___Online_Retail[[#This Row],[%Growth]])),0)</f>
        <v>-7.5567676528131855</v>
      </c>
      <c r="N12610" s="4" cm="1">
        <f t="array" ref="N12610">_xlfn.LET(
    _xlpm.current, $K12610,
    _xlpm.previous, _xlfn.XLOOKUP($C12610,$C$2:$C12609,$K$2:$K12609,1,0,-1),
    _xlpm.safeCurrent, IF(OR($K12610=0,NOT(ISNUMBER($K12610))), 1, _xlpm.current),
    _xlpm.safePrevious, IF(_xlpm.previous &lt; 0, -1, 1) * _xlpm.previous,
    _xlpm.monthsSince, Cleansed_Mode_Craft_Ecommerce_Data___Online_Retail[[#This Row],[MonthIndex]]-_xlfn.XLOOKUP($C12610, $C$2:$C12609, $H$2:$H12609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12611" spans="1:14">
      <c r="A12611">
        <v>2011</v>
      </c>
      <c r="B12611" t="s">
        <v>7402</v>
      </c>
      <c r="C12611" t="s">
        <v>205</v>
      </c>
      <c r="D12611">
        <v>234</v>
      </c>
      <c r="E12611">
        <v>671.57999999999981</v>
      </c>
      <c r="F12611">
        <v>17</v>
      </c>
      <c r="G12611">
        <v>6</v>
      </c>
      <c r="H12611">
        <v>24138</v>
      </c>
      <c r="I12611" s="7">
        <v>40695</v>
      </c>
      <c r="J12611" t="s">
        <v>7403</v>
      </c>
      <c r="K12611" cm="1">
        <f t="array" ref="K12611">$D12611-_xlfn.XLOOKUP($C12611, $C$2:C12610,$D$2:$D12610,1,0,-1)</f>
        <v>18</v>
      </c>
      <c r="L12611" s="1" cm="1">
        <f t="array" ref="L12611">IFERROR((E12611/_xlfn.XLOOKUP($C12611,$C$2:$C12610,$E$2:$E12610,0,0,-1))-1,0)</f>
        <v>1.496191512513545E-2</v>
      </c>
      <c r="M12611" s="3">
        <f>IFERROR(Cleansed_Mode_Craft_Ecommerce_Data___Online_Retail[[#This Row],[Momentum]]/(1+ABS(Cleansed_Mode_Craft_Ecommerce_Data___Online_Retail[[#This Row],[%Growth]])),0)</f>
        <v>17.734655588314133</v>
      </c>
      <c r="N12611" s="4" cm="1">
        <f t="array" ref="N12611">_xlfn.LET(
    _xlpm.current, $K12611,
    _xlpm.previous, _xlfn.XLOOKUP($C12611,$C$2:$C12610,$K$2:$K12610,1,0,-1),
    _xlpm.safeCurrent, IF(OR($K12611=0,NOT(ISNUMBER($K12611))), 1, _xlpm.current),
    _xlpm.safePrevious, IF(_xlpm.previous &lt; 0, -1, 1) * _xlpm.previous,
    _xlpm.monthsSince, Cleansed_Mode_Craft_Ecommerce_Data___Online_Retail[[#This Row],[MonthIndex]]-_xlfn.XLOOKUP($C12611, $C$2:$C12610, $H$2:$H12610,0,0,-1),
    _xlpm.innerCalc, _xlpm.safeCurrent + POWER(0.9,_xlpm.monthsSince) * _xlpm.safePrevious,
    _xlpm.result, ABS(_xlpm.innerCalc),
    IF(_xlpm.innerCalc &lt; 0, -SQRT(_xlpm.result), SQRT(_xlpm.result))
)</f>
        <v>9.9045444115315071</v>
      </c>
    </row>
    <row r="12612" spans="1:14">
      <c r="A12612">
        <v>2011</v>
      </c>
      <c r="B12612" t="s">
        <v>7402</v>
      </c>
      <c r="C12612" t="s">
        <v>289</v>
      </c>
      <c r="D12612">
        <v>205</v>
      </c>
      <c r="E12612">
        <v>628.99000000000012</v>
      </c>
      <c r="F12612">
        <v>19</v>
      </c>
      <c r="G12612">
        <v>6</v>
      </c>
      <c r="H12612">
        <v>24138</v>
      </c>
      <c r="I12612" s="7">
        <v>40695</v>
      </c>
      <c r="J12612" t="s">
        <v>7403</v>
      </c>
      <c r="K12612" cm="1">
        <f t="array" ref="K12612">$D12612-_xlfn.XLOOKUP($C12612, $C$2:C12611,$D$2:$D12611,1,0,-1)</f>
        <v>-139</v>
      </c>
      <c r="L12612" s="1" cm="1">
        <f t="array" ref="L12612">IFERROR((E12612/_xlfn.XLOOKUP($C12612,$C$2:$C12611,$E$2:$E12611,0,0,-1))-1,0)</f>
        <v>-0.41229070115114386</v>
      </c>
      <c r="M12612" s="3">
        <f>IFERROR(Cleansed_Mode_Craft_Ecommerce_Data___Online_Retail[[#This Row],[Momentum]]/(1+ABS(Cleansed_Mode_Craft_Ecommerce_Data___Online_Retail[[#This Row],[%Growth]])),0)</f>
        <v>-98.421663391752503</v>
      </c>
      <c r="N12612" s="4" cm="1">
        <f t="array" ref="N12612">_xlfn.LET(
    _xlpm.current, $K12612,
    _xlpm.previous, _xlfn.XLOOKUP($C12612,$C$2:$C12611,$K$2:$K12611,1,0,-1),
    _xlpm.safeCurrent, IF(OR($K12612=0,NOT(ISNUMBER($K12612))), 1, _xlpm.current),
    _xlpm.safePrevious, IF(_xlpm.previous &lt; 0, -1, 1) * _xlpm.previous,
    _xlpm.monthsSince, Cleansed_Mode_Craft_Ecommerce_Data___Online_Retail[[#This Row],[MonthIndex]]-_xlfn.XLOOKUP($C12612, $C$2:$C12611, $H$2:$H12611,0,0,-1),
    _xlpm.innerCalc, _xlpm.safeCurrent + POWER(0.9,_xlpm.monthsSince) * _xlpm.safePrevious,
    _xlpm.result, ABS(_xlpm.innerCalc),
    IF(_xlpm.innerCalc &lt; 0, -SQRT(_xlpm.result), SQRT(_xlpm.result))
)</f>
        <v>6.3324560795950253</v>
      </c>
    </row>
    <row r="12613" spans="1:14">
      <c r="A12613">
        <v>2011</v>
      </c>
      <c r="B12613" t="s">
        <v>7402</v>
      </c>
      <c r="C12613" t="s">
        <v>1102</v>
      </c>
      <c r="D12613">
        <v>34</v>
      </c>
      <c r="E12613">
        <v>305.26</v>
      </c>
      <c r="F12613">
        <v>17</v>
      </c>
      <c r="G12613">
        <v>6</v>
      </c>
      <c r="H12613">
        <v>24138</v>
      </c>
      <c r="I12613" s="7">
        <v>40695</v>
      </c>
      <c r="J12613" t="s">
        <v>7403</v>
      </c>
      <c r="K12613" cm="1">
        <f t="array" ref="K12613">$D12613-_xlfn.XLOOKUP($C12613, $C$2:C12612,$D$2:$D12612,1,0,-1)</f>
        <v>-4</v>
      </c>
      <c r="L12613" s="1" cm="1">
        <f t="array" ref="L12613">IFERROR((E12613/_xlfn.XLOOKUP($C12613,$C$2:$C12612,$E$2:$E12612,0,0,-1))-1,0)</f>
        <v>-0.11600834009035099</v>
      </c>
      <c r="M12613" s="3">
        <f>IFERROR(Cleansed_Mode_Craft_Ecommerce_Data___Online_Retail[[#This Row],[Momentum]]/(1+ABS(Cleansed_Mode_Craft_Ecommerce_Data___Online_Retail[[#This Row],[%Growth]])),0)</f>
        <v>-3.5842026052208213</v>
      </c>
      <c r="N12613" s="4" cm="1">
        <f t="array" ref="N12613">_xlfn.LET(
    _xlpm.current, $K12613,
    _xlpm.previous, _xlfn.XLOOKUP($C12613,$C$2:$C12612,$K$2:$K12612,1,0,-1),
    _xlpm.safeCurrent, IF(OR($K12613=0,NOT(ISNUMBER($K12613))), 1, _xlpm.current),
    _xlpm.safePrevious, IF(_xlpm.previous &lt; 0, -1, 1) * _xlpm.previous,
    _xlpm.monthsSince, Cleansed_Mode_Craft_Ecommerce_Data___Online_Retail[[#This Row],[MonthIndex]]-_xlfn.XLOOKUP($C12613, $C$2:$C12612, $H$2:$H12612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12614" spans="1:14">
      <c r="A12614">
        <v>2011</v>
      </c>
      <c r="B12614" t="s">
        <v>7402</v>
      </c>
      <c r="C12614" t="s">
        <v>573</v>
      </c>
      <c r="D12614">
        <v>50</v>
      </c>
      <c r="E12614">
        <v>98.39</v>
      </c>
      <c r="F12614">
        <v>5</v>
      </c>
      <c r="G12614">
        <v>6</v>
      </c>
      <c r="H12614">
        <v>24138</v>
      </c>
      <c r="I12614" s="7">
        <v>40695</v>
      </c>
      <c r="J12614" t="s">
        <v>7403</v>
      </c>
      <c r="K12614" cm="1">
        <f t="array" ref="K12614">$D12614-_xlfn.XLOOKUP($C12614, $C$2:C12613,$D$2:$D12613,1,0,-1)</f>
        <v>-118</v>
      </c>
      <c r="L12614" s="1" cm="1">
        <f t="array" ref="L12614">IFERROR((E12614/_xlfn.XLOOKUP($C12614,$C$2:$C12613,$E$2:$E12613,0,0,-1))-1,0)</f>
        <v>-0.64307480229267933</v>
      </c>
      <c r="M12614" s="3">
        <f>IFERROR(Cleansed_Mode_Craft_Ecommerce_Data___Online_Retail[[#This Row],[Momentum]]/(1+ABS(Cleansed_Mode_Craft_Ecommerce_Data___Online_Retail[[#This Row],[%Growth]])),0)</f>
        <v>-71.816572097233575</v>
      </c>
      <c r="N12614" s="4" cm="1">
        <f t="array" ref="N12614">_xlfn.LET(
    _xlpm.current, $K12614,
    _xlpm.previous, _xlfn.XLOOKUP($C12614,$C$2:$C12613,$K$2:$K12613,1,0,-1),
    _xlpm.safeCurrent, IF(OR($K12614=0,NOT(ISNUMBER($K12614))), 1, _xlpm.current),
    _xlpm.safePrevious, IF(_xlpm.previous &lt; 0, -1, 1) * _xlpm.previous,
    _xlpm.monthsSince, Cleansed_Mode_Craft_Ecommerce_Data___Online_Retail[[#This Row],[MonthIndex]]-_xlfn.XLOOKUP($C12614, $C$2:$C12613, $H$2:$H12613,0,0,-1),
    _xlpm.innerCalc, _xlpm.safeCurrent + POWER(0.9,_xlpm.monthsSince) * _xlpm.safePrevious,
    _xlpm.result, ABS(_xlpm.innerCalc),
    IF(_xlpm.innerCalc &lt; 0, -SQRT(_xlpm.result), SQRT(_xlpm.result))
)</f>
        <v>-5.0299105359837162</v>
      </c>
    </row>
    <row r="12615" spans="1:14">
      <c r="A12615">
        <v>2011</v>
      </c>
      <c r="B12615" t="s">
        <v>7402</v>
      </c>
      <c r="C12615" t="s">
        <v>2208</v>
      </c>
      <c r="D12615">
        <v>223</v>
      </c>
      <c r="E12615">
        <v>378.91000000000008</v>
      </c>
      <c r="F12615">
        <v>17</v>
      </c>
      <c r="G12615">
        <v>6</v>
      </c>
      <c r="H12615">
        <v>24138</v>
      </c>
      <c r="I12615" s="7">
        <v>40695</v>
      </c>
      <c r="J12615" t="s">
        <v>7403</v>
      </c>
      <c r="K12615" cm="1">
        <f t="array" ref="K12615">$D12615-_xlfn.XLOOKUP($C12615, $C$2:C12614,$D$2:$D12614,1,0,-1)</f>
        <v>34</v>
      </c>
      <c r="L12615" s="1" cm="1">
        <f t="array" ref="L12615">IFERROR((E12615/_xlfn.XLOOKUP($C12615,$C$2:$C12614,$E$2:$E12614,0,0,-1))-1,0)</f>
        <v>0.20239266334528616</v>
      </c>
      <c r="M12615" s="3">
        <f>IFERROR(Cleansed_Mode_Craft_Ecommerce_Data___Online_Retail[[#This Row],[Momentum]]/(1+ABS(Cleansed_Mode_Craft_Ecommerce_Data___Online_Retail[[#This Row],[%Growth]])),0)</f>
        <v>28.276952310575069</v>
      </c>
      <c r="N12615" s="4" cm="1">
        <f t="array" ref="N12615">_xlfn.LET(
    _xlpm.current, $K12615,
    _xlpm.previous, _xlfn.XLOOKUP($C12615,$C$2:$C12614,$K$2:$K12614,1,0,-1),
    _xlpm.safeCurrent, IF(OR($K12615=0,NOT(ISNUMBER($K12615))), 1, _xlpm.current),
    _xlpm.safePrevious, IF(_xlpm.previous &lt; 0, -1, 1) * _xlpm.previous,
    _xlpm.monthsSince, Cleansed_Mode_Craft_Ecommerce_Data___Online_Retail[[#This Row],[MonthIndex]]-_xlfn.XLOOKUP($C12615, $C$2:$C12614, $H$2:$H12614,0,0,-1),
    _xlpm.innerCalc, _xlpm.safeCurrent + POWER(0.9,_xlpm.monthsSince) * _xlpm.safePrevious,
    _xlpm.result, ABS(_xlpm.innerCalc),
    IF(_xlpm.innerCalc &lt; 0, -SQRT(_xlpm.result), SQRT(_xlpm.result))
)</f>
        <v>14.254823744964369</v>
      </c>
    </row>
    <row r="12616" spans="1:14">
      <c r="A12616">
        <v>2011</v>
      </c>
      <c r="B12616" t="s">
        <v>7402</v>
      </c>
      <c r="C12616" t="s">
        <v>499</v>
      </c>
      <c r="D12616">
        <v>134</v>
      </c>
      <c r="E12616">
        <v>227.78000000000003</v>
      </c>
      <c r="F12616">
        <v>13</v>
      </c>
      <c r="G12616">
        <v>6</v>
      </c>
      <c r="H12616">
        <v>24138</v>
      </c>
      <c r="I12616" s="7">
        <v>40695</v>
      </c>
      <c r="J12616" t="s">
        <v>7403</v>
      </c>
      <c r="K12616" cm="1">
        <f t="array" ref="K12616">$D12616-_xlfn.XLOOKUP($C12616, $C$2:C12615,$D$2:$D12615,1,0,-1)</f>
        <v>-42</v>
      </c>
      <c r="L12616" s="1" cm="1">
        <f t="array" ref="L12616">IFERROR((E12616/_xlfn.XLOOKUP($C12616,$C$2:$C12615,$E$2:$E12615,0,0,-1))-1,0)</f>
        <v>-0.22439389812040322</v>
      </c>
      <c r="M12616" s="3">
        <f>IFERROR(Cleansed_Mode_Craft_Ecommerce_Data___Online_Retail[[#This Row],[Momentum]]/(1+ABS(Cleansed_Mode_Craft_Ecommerce_Data___Online_Retail[[#This Row],[%Growth]])),0)</f>
        <v>-34.30268646754547</v>
      </c>
      <c r="N12616" s="4" cm="1">
        <f t="array" ref="N12616">_xlfn.LET(
    _xlpm.current, $K12616,
    _xlpm.previous, _xlfn.XLOOKUP($C12616,$C$2:$C12615,$K$2:$K12615,1,0,-1),
    _xlpm.safeCurrent, IF(OR($K12616=0,NOT(ISNUMBER($K12616))), 1, _xlpm.current),
    _xlpm.safePrevious, IF(_xlpm.previous &lt; 0, -1, 1) * _xlpm.previous,
    _xlpm.monthsSince, Cleansed_Mode_Craft_Ecommerce_Data___Online_Retail[[#This Row],[MonthIndex]]-_xlfn.XLOOKUP($C12616, $C$2:$C12615, $H$2:$H12615,0,0,-1),
    _xlpm.innerCalc, _xlpm.safeCurrent + POWER(0.9,_xlpm.monthsSince) * _xlpm.safePrevious,
    _xlpm.result, ABS(_xlpm.innerCalc),
    IF(_xlpm.innerCalc &lt; 0, -SQRT(_xlpm.result), SQRT(_xlpm.result))
)</f>
        <v>10.747092630102339</v>
      </c>
    </row>
    <row r="12617" spans="1:14">
      <c r="A12617">
        <v>2011</v>
      </c>
      <c r="B12617" t="s">
        <v>7402</v>
      </c>
      <c r="C12617" t="s">
        <v>555</v>
      </c>
      <c r="D12617">
        <v>414</v>
      </c>
      <c r="E12617">
        <v>667.54000000000008</v>
      </c>
      <c r="F12617">
        <v>24</v>
      </c>
      <c r="G12617">
        <v>6</v>
      </c>
      <c r="H12617">
        <v>24138</v>
      </c>
      <c r="I12617" s="7">
        <v>40695</v>
      </c>
      <c r="J12617" t="s">
        <v>7403</v>
      </c>
      <c r="K12617" cm="1">
        <f t="array" ref="K12617">$D12617-_xlfn.XLOOKUP($C12617, $C$2:C12616,$D$2:$D12616,1,0,-1)</f>
        <v>123</v>
      </c>
      <c r="L12617" s="1" cm="1">
        <f t="array" ref="L12617">IFERROR((E12617/_xlfn.XLOOKUP($C12617,$C$2:$C12616,$E$2:$E12616,0,0,-1))-1,0)</f>
        <v>0.437951015660341</v>
      </c>
      <c r="M12617" s="3">
        <f>IFERROR(Cleansed_Mode_Craft_Ecommerce_Data___Online_Retail[[#This Row],[Momentum]]/(1+ABS(Cleansed_Mode_Craft_Ecommerce_Data___Online_Retail[[#This Row],[%Growth]])),0)</f>
        <v>85.538379722563434</v>
      </c>
      <c r="N12617" s="4" cm="1">
        <f t="array" ref="N12617">_xlfn.LET(
    _xlpm.current, $K12617,
    _xlpm.previous, _xlfn.XLOOKUP($C12617,$C$2:$C12616,$K$2:$K12616,1,0,-1),
    _xlpm.safeCurrent, IF(OR($K12617=0,NOT(ISNUMBER($K12617))), 1, _xlpm.current),
    _xlpm.safePrevious, IF(_xlpm.previous &lt; 0, -1, 1) * _xlpm.previous,
    _xlpm.monthsSince, Cleansed_Mode_Craft_Ecommerce_Data___Online_Retail[[#This Row],[MonthIndex]]-_xlfn.XLOOKUP($C12617, $C$2:$C12616, $H$2:$H12616,0,0,-1),
    _xlpm.innerCalc, _xlpm.safeCurrent + POWER(0.9,_xlpm.monthsSince) * _xlpm.safePrevious,
    _xlpm.result, ABS(_xlpm.innerCalc),
    IF(_xlpm.innerCalc &lt; 0, -SQRT(_xlpm.result), SQRT(_xlpm.result))
)</f>
        <v>19.595917942265423</v>
      </c>
    </row>
    <row r="12618" spans="1:14">
      <c r="A12618">
        <v>2011</v>
      </c>
      <c r="B12618" t="s">
        <v>7402</v>
      </c>
      <c r="C12618" t="s">
        <v>165</v>
      </c>
      <c r="D12618">
        <v>299</v>
      </c>
      <c r="E12618">
        <v>860.65000000000009</v>
      </c>
      <c r="F12618">
        <v>28</v>
      </c>
      <c r="G12618">
        <v>6</v>
      </c>
      <c r="H12618">
        <v>24138</v>
      </c>
      <c r="I12618" s="7">
        <v>40695</v>
      </c>
      <c r="J12618" t="s">
        <v>7403</v>
      </c>
      <c r="K12618" cm="1">
        <f t="array" ref="K12618">$D12618-_xlfn.XLOOKUP($C12618, $C$2:C12617,$D$2:$D12617,1,0,-1)</f>
        <v>0</v>
      </c>
      <c r="L12618" s="1" cm="1">
        <f t="array" ref="L12618">IFERROR((E12618/_xlfn.XLOOKUP($C12618,$C$2:$C12617,$E$2:$E12617,0,0,-1))-1,0)</f>
        <v>-1.6770817862977738E-2</v>
      </c>
      <c r="M12618" s="3">
        <f>IFERROR(Cleansed_Mode_Craft_Ecommerce_Data___Online_Retail[[#This Row],[Momentum]]/(1+ABS(Cleansed_Mode_Craft_Ecommerce_Data___Online_Retail[[#This Row],[%Growth]])),0)</f>
        <v>0</v>
      </c>
      <c r="N12618" s="4" cm="1">
        <f t="array" ref="N12618">_xlfn.LET(
    _xlpm.current, $K12618,
    _xlpm.previous, _xlfn.XLOOKUP($C12618,$C$2:$C12617,$K$2:$K12617,1,0,-1),
    _xlpm.safeCurrent, IF(OR($K12618=0,NOT(ISNUMBER($K12618))), 1, _xlpm.current),
    _xlpm.safePrevious, IF(_xlpm.previous &lt; 0, -1, 1) * _xlpm.previous,
    _xlpm.monthsSince, Cleansed_Mode_Craft_Ecommerce_Data___Online_Retail[[#This Row],[MonthIndex]]-_xlfn.XLOOKUP($C12618, $C$2:$C12617, $H$2:$H12617,0,0,-1),
    _xlpm.innerCalc, _xlpm.safeCurrent + POWER(0.9,_xlpm.monthsSince) * _xlpm.safePrevious,
    _xlpm.result, ABS(_xlpm.innerCalc),
    IF(_xlpm.innerCalc &lt; 0, -SQRT(_xlpm.result), SQRT(_xlpm.result))
)</f>
        <v>8.3845095265018337</v>
      </c>
    </row>
    <row r="12619" spans="1:14">
      <c r="A12619">
        <v>2011</v>
      </c>
      <c r="B12619" t="s">
        <v>7402</v>
      </c>
      <c r="C12619" t="s">
        <v>1365</v>
      </c>
      <c r="D12619">
        <v>13</v>
      </c>
      <c r="E12619">
        <v>87.75</v>
      </c>
      <c r="F12619">
        <v>5</v>
      </c>
      <c r="G12619">
        <v>6</v>
      </c>
      <c r="H12619">
        <v>24138</v>
      </c>
      <c r="I12619" s="7">
        <v>40695</v>
      </c>
      <c r="J12619" t="s">
        <v>7403</v>
      </c>
      <c r="K12619" cm="1">
        <f t="array" ref="K12619">$D12619-_xlfn.XLOOKUP($C12619, $C$2:C12618,$D$2:$D12618,1,0,-1)</f>
        <v>-91</v>
      </c>
      <c r="L12619" s="1" cm="1">
        <f t="array" ref="L12619">IFERROR((E12619/_xlfn.XLOOKUP($C12619,$C$2:$C12618,$E$2:$E12618,0,0,-1))-1,0)</f>
        <v>-0.86785036595283271</v>
      </c>
      <c r="M12619" s="3">
        <f>IFERROR(Cleansed_Mode_Craft_Ecommerce_Data___Online_Retail[[#This Row],[Momentum]]/(1+ABS(Cleansed_Mode_Craft_Ecommerce_Data___Online_Retail[[#This Row],[%Growth]])),0)</f>
        <v>-48.719106015528624</v>
      </c>
      <c r="N12619" s="4" cm="1">
        <f t="array" ref="N12619">_xlfn.LET(
    _xlpm.current, $K12619,
    _xlpm.previous, _xlfn.XLOOKUP($C12619,$C$2:$C12618,$K$2:$K12618,1,0,-1),
    _xlpm.safeCurrent, IF(OR($K12619=0,NOT(ISNUMBER($K12619))), 1, _xlpm.current),
    _xlpm.safePrevious, IF(_xlpm.previous &lt; 0, -1, 1) * _xlpm.previous,
    _xlpm.monthsSince, Cleansed_Mode_Craft_Ecommerce_Data___Online_Retail[[#This Row],[MonthIndex]]-_xlfn.XLOOKUP($C12619, $C$2:$C12618, $H$2:$H12618,0,0,-1),
    _xlpm.innerCalc, _xlpm.safeCurrent + POWER(0.9,_xlpm.monthsSince) * _xlpm.safePrevious,
    _xlpm.result, ABS(_xlpm.innerCalc),
    IF(_xlpm.innerCalc &lt; 0, -SQRT(_xlpm.result), SQRT(_xlpm.result))
)</f>
        <v>-6.1562975886485543</v>
      </c>
    </row>
    <row r="12620" spans="1:14">
      <c r="A12620">
        <v>2011</v>
      </c>
      <c r="B12620" t="s">
        <v>7402</v>
      </c>
      <c r="C12620" t="s">
        <v>6523</v>
      </c>
      <c r="D12620">
        <v>95</v>
      </c>
      <c r="E12620">
        <v>354.44000000000005</v>
      </c>
      <c r="F12620">
        <v>16</v>
      </c>
      <c r="G12620">
        <v>6</v>
      </c>
      <c r="H12620">
        <v>24138</v>
      </c>
      <c r="I12620" s="7">
        <v>40695</v>
      </c>
      <c r="J12620" t="s">
        <v>7403</v>
      </c>
      <c r="K12620" cm="1">
        <f t="array" ref="K12620">$D12620-_xlfn.XLOOKUP($C12620, $C$2:C12619,$D$2:$D12619,1,0,-1)</f>
        <v>65</v>
      </c>
      <c r="L12620" s="1" cm="1">
        <f t="array" ref="L12620">IFERROR((E12620/_xlfn.XLOOKUP($C12620,$C$2:$C12619,$E$2:$E12619,0,0,-1))-1,0)</f>
        <v>2.1505777777777784</v>
      </c>
      <c r="M12620" s="3">
        <f>IFERROR(Cleansed_Mode_Craft_Ecommerce_Data___Online_Retail[[#This Row],[Momentum]]/(1+ABS(Cleansed_Mode_Craft_Ecommerce_Data___Online_Retail[[#This Row],[%Growth]])),0)</f>
        <v>20.631136440582324</v>
      </c>
      <c r="N12620" s="4" cm="1">
        <f t="array" ref="N12620">_xlfn.LET(
    _xlpm.current, $K12620,
    _xlpm.previous, _xlfn.XLOOKUP($C12620,$C$2:$C12619,$K$2:$K12619,1,0,-1),
    _xlpm.safeCurrent, IF(OR($K12620=0,NOT(ISNUMBER($K12620))), 1, _xlpm.current),
    _xlpm.safePrevious, IF(_xlpm.previous &lt; 0, -1, 1) * _xlpm.previous,
    _xlpm.monthsSince, Cleansed_Mode_Craft_Ecommerce_Data___Online_Retail[[#This Row],[MonthIndex]]-_xlfn.XLOOKUP($C12620, $C$2:$C12619, $H$2:$H12619,0,0,-1),
    _xlpm.innerCalc, _xlpm.safeCurrent + POWER(0.9,_xlpm.monthsSince) * _xlpm.safePrevious,
    _xlpm.result, ABS(_xlpm.innerCalc),
    IF(_xlpm.innerCalc &lt; 0, -SQRT(_xlpm.result), SQRT(_xlpm.result))
)</f>
        <v>9.5446319991920063</v>
      </c>
    </row>
    <row r="12621" spans="1:14">
      <c r="A12621">
        <v>2011</v>
      </c>
      <c r="B12621" t="s">
        <v>7402</v>
      </c>
      <c r="C12621" t="s">
        <v>6268</v>
      </c>
      <c r="D12621">
        <v>54</v>
      </c>
      <c r="E12621">
        <v>196.98000000000002</v>
      </c>
      <c r="F12621">
        <v>10</v>
      </c>
      <c r="G12621">
        <v>6</v>
      </c>
      <c r="H12621">
        <v>24138</v>
      </c>
      <c r="I12621" s="7">
        <v>40695</v>
      </c>
      <c r="J12621" t="s">
        <v>7403</v>
      </c>
      <c r="K12621" cm="1">
        <f t="array" ref="K12621">$D12621-_xlfn.XLOOKUP($C12621, $C$2:C12620,$D$2:$D12620,1,0,-1)</f>
        <v>53</v>
      </c>
      <c r="L12621" s="1" cm="1">
        <f t="array" ref="L12621">IFERROR((E12621/_xlfn.XLOOKUP($C12621,$C$2:$C12620,$E$2:$E12620,0,0,-1))-1,0)</f>
        <v>0</v>
      </c>
      <c r="M12621" s="3">
        <f>IFERROR(Cleansed_Mode_Craft_Ecommerce_Data___Online_Retail[[#This Row],[Momentum]]/(1+ABS(Cleansed_Mode_Craft_Ecommerce_Data___Online_Retail[[#This Row],[%Growth]])),0)</f>
        <v>53</v>
      </c>
      <c r="N12621" s="4" cm="1">
        <f t="array" ref="N12621">_xlfn.LET(
    _xlpm.current, $K12621,
    _xlpm.previous, _xlfn.XLOOKUP($C12621,$C$2:$C12620,$K$2:$K12620,1,0,-1),
    _xlpm.safeCurrent, IF(OR($K12621=0,NOT(ISNUMBER($K12621))), 1, _xlpm.current),
    _xlpm.safePrevious, IF(_xlpm.previous &lt; 0, -1, 1) * _xlpm.previous,
    _xlpm.monthsSince, Cleansed_Mode_Craft_Ecommerce_Data___Online_Retail[[#This Row],[MonthIndex]]-_xlfn.XLOOKUP($C12621, $C$2:$C12620, $H$2:$H12620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12622" spans="1:14">
      <c r="A12622">
        <v>2011</v>
      </c>
      <c r="B12622" t="s">
        <v>7402</v>
      </c>
      <c r="C12622" t="s">
        <v>565</v>
      </c>
      <c r="D12622">
        <v>17</v>
      </c>
      <c r="E12622">
        <v>177.01999999999998</v>
      </c>
      <c r="F12622">
        <v>7</v>
      </c>
      <c r="G12622">
        <v>6</v>
      </c>
      <c r="H12622">
        <v>24138</v>
      </c>
      <c r="I12622" s="7">
        <v>40695</v>
      </c>
      <c r="J12622" t="s">
        <v>7403</v>
      </c>
      <c r="K12622" cm="1">
        <f t="array" ref="K12622">$D12622-_xlfn.XLOOKUP($C12622, $C$2:C12621,$D$2:$D12621,1,0,-1)</f>
        <v>-62</v>
      </c>
      <c r="L12622" s="1" cm="1">
        <f t="array" ref="L12622">IFERROR((E12622/_xlfn.XLOOKUP($C12622,$C$2:$C12621,$E$2:$E12621,0,0,-1))-1,0)</f>
        <v>-0.73947724730676401</v>
      </c>
      <c r="M12622" s="3">
        <f>IFERROR(Cleansed_Mode_Craft_Ecommerce_Data___Online_Retail[[#This Row],[Momentum]]/(1+ABS(Cleansed_Mode_Craft_Ecommerce_Data___Online_Retail[[#This Row],[%Growth]])),0)</f>
        <v>-35.642892194189216</v>
      </c>
      <c r="N12622" s="4" cm="1">
        <f t="array" ref="N12622">_xlfn.LET(
    _xlpm.current, $K12622,
    _xlpm.previous, _xlfn.XLOOKUP($C12622,$C$2:$C12621,$K$2:$K12621,1,0,-1),
    _xlpm.safeCurrent, IF(OR($K12622=0,NOT(ISNUMBER($K12622))), 1, _xlpm.current),
    _xlpm.safePrevious, IF(_xlpm.previous &lt; 0, -1, 1) * _xlpm.previous,
    _xlpm.monthsSince, Cleansed_Mode_Craft_Ecommerce_Data___Online_Retail[[#This Row],[MonthIndex]]-_xlfn.XLOOKUP($C12622, $C$2:$C12621, $H$2:$H12621,0,0,-1),
    _xlpm.innerCalc, _xlpm.safeCurrent + POWER(0.9,_xlpm.monthsSince) * _xlpm.safePrevious,
    _xlpm.result, ABS(_xlpm.innerCalc),
    IF(_xlpm.innerCalc &lt; 0, -SQRT(_xlpm.result), SQRT(_xlpm.result))
)</f>
        <v>-3.5355339059327378</v>
      </c>
    </row>
    <row r="12623" spans="1:14">
      <c r="A12623">
        <v>2011</v>
      </c>
      <c r="B12623" t="s">
        <v>7402</v>
      </c>
      <c r="C12623" t="s">
        <v>935</v>
      </c>
      <c r="D12623">
        <v>134</v>
      </c>
      <c r="E12623">
        <v>775.57999999999993</v>
      </c>
      <c r="F12623">
        <v>28</v>
      </c>
      <c r="G12623">
        <v>6</v>
      </c>
      <c r="H12623">
        <v>24138</v>
      </c>
      <c r="I12623" s="7">
        <v>40695</v>
      </c>
      <c r="J12623" t="s">
        <v>7403</v>
      </c>
      <c r="K12623" cm="1">
        <f t="array" ref="K12623">$D12623-_xlfn.XLOOKUP($C12623, $C$2:C12622,$D$2:$D12622,1,0,-1)</f>
        <v>67</v>
      </c>
      <c r="L12623" s="1" cm="1">
        <f t="array" ref="L12623">IFERROR((E12623/_xlfn.XLOOKUP($C12623,$C$2:$C12622,$E$2:$E12622,0,0,-1))-1,0)</f>
        <v>1.0546798421066574</v>
      </c>
      <c r="M12623" s="3">
        <f>IFERROR(Cleansed_Mode_Craft_Ecommerce_Data___Online_Retail[[#This Row],[Momentum]]/(1+ABS(Cleansed_Mode_Craft_Ecommerce_Data___Online_Retail[[#This Row],[%Growth]])),0)</f>
        <v>32.608486551999796</v>
      </c>
      <c r="N12623" s="4" cm="1">
        <f t="array" ref="N12623">_xlfn.LET(
    _xlpm.current, $K12623,
    _xlpm.previous, _xlfn.XLOOKUP($C12623,$C$2:$C12622,$K$2:$K12622,1,0,-1),
    _xlpm.safeCurrent, IF(OR($K12623=0,NOT(ISNUMBER($K12623))), 1, _xlpm.current),
    _xlpm.safePrevious, IF(_xlpm.previous &lt; 0, -1, 1) * _xlpm.previous,
    _xlpm.monthsSince, Cleansed_Mode_Craft_Ecommerce_Data___Online_Retail[[#This Row],[MonthIndex]]-_xlfn.XLOOKUP($C12623, $C$2:$C12622, $H$2:$H12622,0,0,-1),
    _xlpm.innerCalc, _xlpm.safeCurrent + POWER(0.9,_xlpm.monthsSince) * _xlpm.safePrevious,
    _xlpm.result, ABS(_xlpm.innerCalc),
    IF(_xlpm.innerCalc &lt; 0, -SQRT(_xlpm.result), SQRT(_xlpm.result))
)</f>
        <v>11.242775458044157</v>
      </c>
    </row>
    <row r="12624" spans="1:14">
      <c r="A12624">
        <v>2011</v>
      </c>
      <c r="B12624" t="s">
        <v>7402</v>
      </c>
      <c r="C12624" t="s">
        <v>1568</v>
      </c>
      <c r="D12624">
        <v>68</v>
      </c>
      <c r="E12624">
        <v>150.92000000000002</v>
      </c>
      <c r="F12624">
        <v>8</v>
      </c>
      <c r="G12624">
        <v>6</v>
      </c>
      <c r="H12624">
        <v>24138</v>
      </c>
      <c r="I12624" s="7">
        <v>40695</v>
      </c>
      <c r="J12624" t="s">
        <v>7403</v>
      </c>
      <c r="K12624" cm="1">
        <f t="array" ref="K12624">$D12624-_xlfn.XLOOKUP($C12624, $C$2:C12623,$D$2:$D12623,1,0,-1)</f>
        <v>-32</v>
      </c>
      <c r="L12624" s="1" cm="1">
        <f t="array" ref="L12624">IFERROR((E12624/_xlfn.XLOOKUP($C12624,$C$2:$C12623,$E$2:$E12623,0,0,-1))-1,0)</f>
        <v>-0.29496402877697836</v>
      </c>
      <c r="M12624" s="3">
        <f>IFERROR(Cleansed_Mode_Craft_Ecommerce_Data___Online_Retail[[#This Row],[Momentum]]/(1+ABS(Cleansed_Mode_Craft_Ecommerce_Data___Online_Retail[[#This Row],[%Growth]])),0)</f>
        <v>-24.711111111111112</v>
      </c>
      <c r="N12624" s="4" cm="1">
        <f t="array" ref="N12624">_xlfn.LET(
    _xlpm.current, $K12624,
    _xlpm.previous, _xlfn.XLOOKUP($C12624,$C$2:$C12623,$K$2:$K12623,1,0,-1),
    _xlpm.safeCurrent, IF(OR($K12624=0,NOT(ISNUMBER($K12624))), 1, _xlpm.current),
    _xlpm.safePrevious, IF(_xlpm.previous &lt; 0, -1, 1) * _xlpm.previous,
    _xlpm.monthsSince, Cleansed_Mode_Craft_Ecommerce_Data___Online_Retail[[#This Row],[MonthIndex]]-_xlfn.XLOOKUP($C12624, $C$2:$C12623, $H$2:$H12623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12625" spans="1:14">
      <c r="A12625">
        <v>2011</v>
      </c>
      <c r="B12625" t="s">
        <v>7402</v>
      </c>
      <c r="C12625" t="s">
        <v>738</v>
      </c>
      <c r="D12625">
        <v>288</v>
      </c>
      <c r="E12625">
        <v>376.56</v>
      </c>
      <c r="F12625">
        <v>28</v>
      </c>
      <c r="G12625">
        <v>6</v>
      </c>
      <c r="H12625">
        <v>24138</v>
      </c>
      <c r="I12625" s="7">
        <v>40695</v>
      </c>
      <c r="J12625" t="s">
        <v>7403</v>
      </c>
      <c r="K12625" cm="1">
        <f t="array" ref="K12625">$D12625-_xlfn.XLOOKUP($C12625, $C$2:C12624,$D$2:$D12624,1,0,-1)</f>
        <v>-347</v>
      </c>
      <c r="L12625" s="1" cm="1">
        <f t="array" ref="L12625">IFERROR((E12625/_xlfn.XLOOKUP($C12625,$C$2:$C12624,$E$2:$E12624,0,0,-1))-1,0)</f>
        <v>-0.52967625899280568</v>
      </c>
      <c r="M12625" s="3">
        <f>IFERROR(Cleansed_Mode_Craft_Ecommerce_Data___Online_Retail[[#This Row],[Momentum]]/(1+ABS(Cleansed_Mode_Craft_Ecommerce_Data___Online_Retail[[#This Row],[%Growth]])),0)</f>
        <v>-226.84538506760731</v>
      </c>
      <c r="N12625" s="4" cm="1">
        <f t="array" ref="N12625">_xlfn.LET(
    _xlpm.current, $K12625,
    _xlpm.previous, _xlfn.XLOOKUP($C12625,$C$2:$C12624,$K$2:$K12624,1,0,-1),
    _xlpm.safeCurrent, IF(OR($K12625=0,NOT(ISNUMBER($K12625))), 1, _xlpm.current),
    _xlpm.safePrevious, IF(_xlpm.previous &lt; 0, -1, 1) * _xlpm.previous,
    _xlpm.monthsSince, Cleansed_Mode_Craft_Ecommerce_Data___Online_Retail[[#This Row],[MonthIndex]]-_xlfn.XLOOKUP($C12625, $C$2:$C12624, $H$2:$H12624,0,0,-1),
    _xlpm.innerCalc, _xlpm.safeCurrent + POWER(0.9,_xlpm.monthsSince) * _xlpm.safePrevious,
    _xlpm.result, ABS(_xlpm.innerCalc),
    IF(_xlpm.innerCalc &lt; 0, -SQRT(_xlpm.result), SQRT(_xlpm.result))
)</f>
        <v>-15.633297796690242</v>
      </c>
    </row>
    <row r="12626" spans="1:14">
      <c r="A12626">
        <v>2011</v>
      </c>
      <c r="B12626" t="s">
        <v>7402</v>
      </c>
      <c r="C12626" t="s">
        <v>2420</v>
      </c>
      <c r="D12626">
        <v>150</v>
      </c>
      <c r="E12626">
        <v>459.53999999999991</v>
      </c>
      <c r="F12626">
        <v>30</v>
      </c>
      <c r="G12626">
        <v>6</v>
      </c>
      <c r="H12626">
        <v>24138</v>
      </c>
      <c r="I12626" s="7">
        <v>40695</v>
      </c>
      <c r="J12626" t="s">
        <v>7403</v>
      </c>
      <c r="K12626" cm="1">
        <f t="array" ref="K12626">$D12626-_xlfn.XLOOKUP($C12626, $C$2:C12625,$D$2:$D12625,1,0,-1)</f>
        <v>-50</v>
      </c>
      <c r="L12626" s="1" cm="1">
        <f t="array" ref="L12626">IFERROR((E12626/_xlfn.XLOOKUP($C12626,$C$2:$C12625,$E$2:$E12625,0,0,-1))-1,0)</f>
        <v>-0.20965189873417756</v>
      </c>
      <c r="M12626" s="3">
        <f>IFERROR(Cleansed_Mode_Craft_Ecommerce_Data___Online_Retail[[#This Row],[Momentum]]/(1+ABS(Cleansed_Mode_Craft_Ecommerce_Data___Online_Retail[[#This Row],[%Growth]])),0)</f>
        <v>-41.334205362982331</v>
      </c>
      <c r="N12626" s="4" cm="1">
        <f t="array" ref="N12626">_xlfn.LET(
    _xlpm.current, $K12626,
    _xlpm.previous, _xlfn.XLOOKUP($C12626,$C$2:$C12625,$K$2:$K12625,1,0,-1),
    _xlpm.safeCurrent, IF(OR($K12626=0,NOT(ISNUMBER($K12626))), 1, _xlpm.current),
    _xlpm.safePrevious, IF(_xlpm.previous &lt; 0, -1, 1) * _xlpm.previous,
    _xlpm.monthsSince, Cleansed_Mode_Craft_Ecommerce_Data___Online_Retail[[#This Row],[MonthIndex]]-_xlfn.XLOOKUP($C12626, $C$2:$C12625, $H$2:$H12625,0,0,-1),
    _xlpm.innerCalc, _xlpm.safeCurrent + POWER(0.9,_xlpm.monthsSince) * _xlpm.safePrevious,
    _xlpm.result, ABS(_xlpm.innerCalc),
    IF(_xlpm.innerCalc &lt; 0, -SQRT(_xlpm.result), SQRT(_xlpm.result))
)</f>
        <v>-4.7958315233127191</v>
      </c>
    </row>
    <row r="12627" spans="1:14">
      <c r="A12627">
        <v>2011</v>
      </c>
      <c r="B12627" t="s">
        <v>7402</v>
      </c>
      <c r="C12627" t="s">
        <v>7020</v>
      </c>
      <c r="D12627">
        <v>492</v>
      </c>
      <c r="E12627">
        <v>2524.7600000000007</v>
      </c>
      <c r="F12627">
        <v>62</v>
      </c>
      <c r="G12627">
        <v>6</v>
      </c>
      <c r="H12627">
        <v>24138</v>
      </c>
      <c r="I12627" s="7">
        <v>40695</v>
      </c>
      <c r="J12627" t="s">
        <v>7403</v>
      </c>
      <c r="K12627" cm="1">
        <f t="array" ref="K12627">$D12627-_xlfn.XLOOKUP($C12627, $C$2:C12626,$D$2:$D12626,1,0,-1)</f>
        <v>-250</v>
      </c>
      <c r="L12627" s="1" cm="1">
        <f t="array" ref="L12627">IFERROR((E12627/_xlfn.XLOOKUP($C12627,$C$2:$C12626,$E$2:$E12626,0,0,-1))-1,0)</f>
        <v>-0.25172342254230695</v>
      </c>
      <c r="M12627" s="3">
        <f>IFERROR(Cleansed_Mode_Craft_Ecommerce_Data___Online_Retail[[#This Row],[Momentum]]/(1+ABS(Cleansed_Mode_Craft_Ecommerce_Data___Online_Retail[[#This Row],[%Growth]])),0)</f>
        <v>-199.72463205349203</v>
      </c>
      <c r="N12627" s="4" cm="1">
        <f t="array" ref="N12627">_xlfn.LET(
    _xlpm.current, $K12627,
    _xlpm.previous, _xlfn.XLOOKUP($C12627,$C$2:$C12626,$K$2:$K12626,1,0,-1),
    _xlpm.safeCurrent, IF(OR($K12627=0,NOT(ISNUMBER($K12627))), 1, _xlpm.current),
    _xlpm.safePrevious, IF(_xlpm.previous &lt; 0, -1, 1) * _xlpm.previous,
    _xlpm.monthsSince, Cleansed_Mode_Craft_Ecommerce_Data___Online_Retail[[#This Row],[MonthIndex]]-_xlfn.XLOOKUP($C12627, $C$2:$C12626, $H$2:$H12626,0,0,-1),
    _xlpm.innerCalc, _xlpm.safeCurrent + POWER(0.9,_xlpm.monthsSince) * _xlpm.safePrevious,
    _xlpm.result, ABS(_xlpm.innerCalc),
    IF(_xlpm.innerCalc &lt; 0, -SQRT(_xlpm.result), SQRT(_xlpm.result))
)</f>
        <v>20.418129199316962</v>
      </c>
    </row>
    <row r="12628" spans="1:14">
      <c r="A12628">
        <v>2011</v>
      </c>
      <c r="B12628" t="s">
        <v>7402</v>
      </c>
      <c r="C12628" t="s">
        <v>1114</v>
      </c>
      <c r="D12628">
        <v>97</v>
      </c>
      <c r="E12628">
        <v>192.20999999999998</v>
      </c>
      <c r="F12628">
        <v>11</v>
      </c>
      <c r="G12628">
        <v>6</v>
      </c>
      <c r="H12628">
        <v>24138</v>
      </c>
      <c r="I12628" s="7">
        <v>40695</v>
      </c>
      <c r="J12628" t="s">
        <v>7403</v>
      </c>
      <c r="K12628" cm="1">
        <f t="array" ref="K12628">$D12628-_xlfn.XLOOKUP($C12628, $C$2:C12627,$D$2:$D12627,1,0,-1)</f>
        <v>-65</v>
      </c>
      <c r="L12628" s="1" cm="1">
        <f t="array" ref="L12628">IFERROR((E12628/_xlfn.XLOOKUP($C12628,$C$2:$C12627,$E$2:$E12627,0,0,-1))-1,0)</f>
        <v>-0.3357868546547792</v>
      </c>
      <c r="M12628" s="3">
        <f>IFERROR(Cleansed_Mode_Craft_Ecommerce_Data___Online_Retail[[#This Row],[Momentum]]/(1+ABS(Cleansed_Mode_Craft_Ecommerce_Data___Online_Retail[[#This Row],[%Growth]])),0)</f>
        <v>-48.660457896779207</v>
      </c>
      <c r="N12628" s="4" cm="1">
        <f t="array" ref="N12628">_xlfn.LET(
    _xlpm.current, $K12628,
    _xlpm.previous, _xlfn.XLOOKUP($C12628,$C$2:$C12627,$K$2:$K12627,1,0,-1),
    _xlpm.safeCurrent, IF(OR($K12628=0,NOT(ISNUMBER($K12628))), 1, _xlpm.current),
    _xlpm.safePrevious, IF(_xlpm.previous &lt; 0, -1, 1) * _xlpm.previous,
    _xlpm.monthsSince, Cleansed_Mode_Craft_Ecommerce_Data___Online_Retail[[#This Row],[MonthIndex]]-_xlfn.XLOOKUP($C12628, $C$2:$C12627, $H$2:$H12627,0,0,-1),
    _xlpm.innerCalc, _xlpm.safeCurrent + POWER(0.9,_xlpm.monthsSince) * _xlpm.safePrevious,
    _xlpm.result, ABS(_xlpm.innerCalc),
    IF(_xlpm.innerCalc &lt; 0, -SQRT(_xlpm.result), SQRT(_xlpm.result))
)</f>
        <v>5.5946402922797454</v>
      </c>
    </row>
    <row r="12629" spans="1:14">
      <c r="A12629">
        <v>2011</v>
      </c>
      <c r="B12629" t="s">
        <v>7402</v>
      </c>
      <c r="C12629" t="s">
        <v>7295</v>
      </c>
      <c r="D12629">
        <v>127</v>
      </c>
      <c r="E12629">
        <v>108.36999999999999</v>
      </c>
      <c r="F12629">
        <v>9</v>
      </c>
      <c r="G12629">
        <v>6</v>
      </c>
      <c r="H12629">
        <v>24138</v>
      </c>
      <c r="I12629" s="7">
        <v>40695</v>
      </c>
      <c r="J12629" t="s">
        <v>7403</v>
      </c>
      <c r="K12629" cm="1">
        <f t="array" ref="K12629">$D12629-_xlfn.XLOOKUP($C12629, $C$2:C12628,$D$2:$D12628,1,0,-1)</f>
        <v>-765</v>
      </c>
      <c r="L12629" s="1" cm="1">
        <f t="array" ref="L12629">IFERROR((E12629/_xlfn.XLOOKUP($C12629,$C$2:$C12628,$E$2:$E12628,0,0,-1))-1,0)</f>
        <v>-0.84306030238081442</v>
      </c>
      <c r="M12629" s="3">
        <f>IFERROR(Cleansed_Mode_Craft_Ecommerce_Data___Online_Retail[[#This Row],[Momentum]]/(1+ABS(Cleansed_Mode_Craft_Ecommerce_Data___Online_Retail[[#This Row],[%Growth]])),0)</f>
        <v>-415.07052103058919</v>
      </c>
      <c r="N12629" s="4" cm="1">
        <f t="array" ref="N12629">_xlfn.LET(
    _xlpm.current, $K12629,
    _xlpm.previous, _xlfn.XLOOKUP($C12629,$C$2:$C12628,$K$2:$K12628,1,0,-1),
    _xlpm.safeCurrent, IF(OR($K12629=0,NOT(ISNUMBER($K12629))), 1, _xlpm.current),
    _xlpm.safePrevious, IF(_xlpm.previous &lt; 0, -1, 1) * _xlpm.previous,
    _xlpm.monthsSince, Cleansed_Mode_Craft_Ecommerce_Data___Online_Retail[[#This Row],[MonthIndex]]-_xlfn.XLOOKUP($C12629, $C$2:$C12628, $H$2:$H12628,0,0,-1),
    _xlpm.innerCalc, _xlpm.safeCurrent + POWER(0.9,_xlpm.monthsSince) * _xlpm.safePrevious,
    _xlpm.result, ABS(_xlpm.innerCalc),
    IF(_xlpm.innerCalc &lt; 0, -SQRT(_xlpm.result), SQRT(_xlpm.result))
)</f>
        <v>6.0745370193949739</v>
      </c>
    </row>
    <row r="12630" spans="1:14">
      <c r="A12630">
        <v>2011</v>
      </c>
      <c r="B12630" t="s">
        <v>7402</v>
      </c>
      <c r="C12630" t="s">
        <v>3985</v>
      </c>
      <c r="D12630">
        <v>101</v>
      </c>
      <c r="E12630">
        <v>394.49000000000012</v>
      </c>
      <c r="F12630">
        <v>8</v>
      </c>
      <c r="G12630">
        <v>6</v>
      </c>
      <c r="H12630">
        <v>24138</v>
      </c>
      <c r="I12630" s="7">
        <v>40695</v>
      </c>
      <c r="J12630" t="s">
        <v>7403</v>
      </c>
      <c r="K12630" cm="1">
        <f t="array" ref="K12630">$D12630-_xlfn.XLOOKUP($C12630, $C$2:C12629,$D$2:$D12629,1,0,-1)</f>
        <v>95</v>
      </c>
      <c r="L12630" s="1" cm="1">
        <f t="array" ref="L12630">IFERROR((E12630/_xlfn.XLOOKUP($C12630,$C$2:$C12629,$E$2:$E12629,0,0,-1))-1,0)</f>
        <v>6.9310414153598749</v>
      </c>
      <c r="M12630" s="3">
        <f>IFERROR(Cleansed_Mode_Craft_Ecommerce_Data___Online_Retail[[#This Row],[Momentum]]/(1+ABS(Cleansed_Mode_Craft_Ecommerce_Data___Online_Retail[[#This Row],[%Growth]])),0)</f>
        <v>11.978250399249658</v>
      </c>
      <c r="N12630" s="4" cm="1">
        <f t="array" ref="N12630">_xlfn.LET(
    _xlpm.current, $K12630,
    _xlpm.previous, _xlfn.XLOOKUP($C12630,$C$2:$C12629,$K$2:$K12629,1,0,-1),
    _xlpm.safeCurrent, IF(OR($K12630=0,NOT(ISNUMBER($K12630))), 1, _xlpm.current),
    _xlpm.safePrevious, IF(_xlpm.previous &lt; 0, -1, 1) * _xlpm.previous,
    _xlpm.monthsSince, Cleansed_Mode_Craft_Ecommerce_Data___Online_Retail[[#This Row],[MonthIndex]]-_xlfn.XLOOKUP($C12630, $C$2:$C12629, $H$2:$H12629,0,0,-1),
    _xlpm.innerCalc, _xlpm.safeCurrent + POWER(0.9,_xlpm.monthsSince) * _xlpm.safePrevious,
    _xlpm.result, ABS(_xlpm.innerCalc),
    IF(_xlpm.innerCalc &lt; 0, -SQRT(_xlpm.result), SQRT(_xlpm.result))
)</f>
        <v>11.086027241532468</v>
      </c>
    </row>
    <row r="12631" spans="1:14">
      <c r="A12631">
        <v>2011</v>
      </c>
      <c r="B12631" t="s">
        <v>7402</v>
      </c>
      <c r="C12631" t="s">
        <v>1270</v>
      </c>
      <c r="D12631">
        <v>1608</v>
      </c>
      <c r="E12631">
        <v>899.58000000000015</v>
      </c>
      <c r="F12631">
        <v>15</v>
      </c>
      <c r="G12631">
        <v>6</v>
      </c>
      <c r="H12631">
        <v>24138</v>
      </c>
      <c r="I12631" s="7">
        <v>40695</v>
      </c>
      <c r="J12631" t="s">
        <v>7403</v>
      </c>
      <c r="K12631" cm="1">
        <f t="array" ref="K12631">$D12631-_xlfn.XLOOKUP($C12631, $C$2:C12630,$D$2:$D12630,1,0,-1)</f>
        <v>1481</v>
      </c>
      <c r="L12631" s="1" cm="1">
        <f t="array" ref="L12631">IFERROR((E12631/_xlfn.XLOOKUP($C12631,$C$2:$C12630,$E$2:$E12630,0,0,-1))-1,0)</f>
        <v>9.2867924528301913</v>
      </c>
      <c r="M12631" s="3">
        <f>IFERROR(Cleansed_Mode_Craft_Ecommerce_Data___Online_Retail[[#This Row],[Momentum]]/(1+ABS(Cleansed_Mode_Craft_Ecommerce_Data___Online_Retail[[#This Row],[%Growth]])),0)</f>
        <v>143.97101980924427</v>
      </c>
      <c r="N12631" s="4" cm="1">
        <f t="array" ref="N12631">_xlfn.LET(
    _xlpm.current, $K12631,
    _xlpm.previous, _xlfn.XLOOKUP($C12631,$C$2:$C12630,$K$2:$K12630,1,0,-1),
    _xlpm.safeCurrent, IF(OR($K12631=0,NOT(ISNUMBER($K12631))), 1, _xlpm.current),
    _xlpm.safePrevious, IF(_xlpm.previous &lt; 0, -1, 1) * _xlpm.previous,
    _xlpm.monthsSince, Cleansed_Mode_Craft_Ecommerce_Data___Online_Retail[[#This Row],[MonthIndex]]-_xlfn.XLOOKUP($C12631, $C$2:$C12630, $H$2:$H12630,0,0,-1),
    _xlpm.innerCalc, _xlpm.safeCurrent + POWER(0.9,_xlpm.monthsSince) * _xlpm.safePrevious,
    _xlpm.result, ABS(_xlpm.innerCalc),
    IF(_xlpm.innerCalc &lt; 0, -SQRT(_xlpm.result), SQRT(_xlpm.result))
)</f>
        <v>38.890872965260115</v>
      </c>
    </row>
    <row r="12632" spans="1:14">
      <c r="A12632">
        <v>2011</v>
      </c>
      <c r="B12632" t="s">
        <v>7402</v>
      </c>
      <c r="C12632" t="s">
        <v>1446</v>
      </c>
      <c r="D12632">
        <v>79</v>
      </c>
      <c r="E12632">
        <v>55.27</v>
      </c>
      <c r="F12632">
        <v>13</v>
      </c>
      <c r="G12632">
        <v>6</v>
      </c>
      <c r="H12632">
        <v>24138</v>
      </c>
      <c r="I12632" s="7">
        <v>40695</v>
      </c>
      <c r="J12632" t="s">
        <v>7403</v>
      </c>
      <c r="K12632" cm="1">
        <f t="array" ref="K12632">$D12632-_xlfn.XLOOKUP($C12632, $C$2:C12631,$D$2:$D12631,1,0,-1)</f>
        <v>-59</v>
      </c>
      <c r="L12632" s="1" cm="1">
        <f t="array" ref="L12632">IFERROR((E12632/_xlfn.XLOOKUP($C12632,$C$2:$C12631,$E$2:$E12631,0,0,-1))-1,0)</f>
        <v>-0.42174094998953748</v>
      </c>
      <c r="M12632" s="3">
        <f>IFERROR(Cleansed_Mode_Craft_Ecommerce_Data___Online_Retail[[#This Row],[Momentum]]/(1+ABS(Cleansed_Mode_Craft_Ecommerce_Data___Online_Retail[[#This Row],[%Growth]])),0)</f>
        <v>-41.49841783795717</v>
      </c>
      <c r="N12632" s="4" cm="1">
        <f t="array" ref="N12632">_xlfn.LET(
    _xlpm.current, $K12632,
    _xlpm.previous, _xlfn.XLOOKUP($C12632,$C$2:$C12631,$K$2:$K12631,1,0,-1),
    _xlpm.safeCurrent, IF(OR($K12632=0,NOT(ISNUMBER($K12632))), 1, _xlpm.current),
    _xlpm.safePrevious, IF(_xlpm.previous &lt; 0, -1, 1) * _xlpm.previous,
    _xlpm.monthsSince, Cleansed_Mode_Craft_Ecommerce_Data___Online_Retail[[#This Row],[MonthIndex]]-_xlfn.XLOOKUP($C12632, $C$2:$C12631, $H$2:$H12631,0,0,-1),
    _xlpm.innerCalc, _xlpm.safeCurrent + POWER(0.9,_xlpm.monthsSince) * _xlpm.safePrevious,
    _xlpm.result, ABS(_xlpm.innerCalc),
    IF(_xlpm.innerCalc &lt; 0, -SQRT(_xlpm.result), SQRT(_xlpm.result))
)</f>
        <v>-3.082207001484488</v>
      </c>
    </row>
    <row r="12633" spans="1:14">
      <c r="A12633">
        <v>2011</v>
      </c>
      <c r="B12633" t="s">
        <v>7402</v>
      </c>
      <c r="C12633" t="s">
        <v>1430</v>
      </c>
      <c r="D12633">
        <v>81</v>
      </c>
      <c r="E12633">
        <v>57.54999999999999</v>
      </c>
      <c r="F12633">
        <v>12</v>
      </c>
      <c r="G12633">
        <v>6</v>
      </c>
      <c r="H12633">
        <v>24138</v>
      </c>
      <c r="I12633" s="7">
        <v>40695</v>
      </c>
      <c r="J12633" t="s">
        <v>7403</v>
      </c>
      <c r="K12633" cm="1">
        <f t="array" ref="K12633">$D12633-_xlfn.XLOOKUP($C12633, $C$2:C12632,$D$2:$D12632,1,0,-1)</f>
        <v>-47</v>
      </c>
      <c r="L12633" s="1" cm="1">
        <f t="array" ref="L12633">IFERROR((E12633/_xlfn.XLOOKUP($C12633,$C$2:$C12632,$E$2:$E12632,0,0,-1))-1,0)</f>
        <v>-0.36098156784365976</v>
      </c>
      <c r="M12633" s="3">
        <f>IFERROR(Cleansed_Mode_Craft_Ecommerce_Data___Online_Retail[[#This Row],[Momentum]]/(1+ABS(Cleansed_Mode_Craft_Ecommerce_Data___Online_Retail[[#This Row],[%Growth]])),0)</f>
        <v>-34.5338989964918</v>
      </c>
      <c r="N12633" s="4" cm="1">
        <f t="array" ref="N12633">_xlfn.LET(
    _xlpm.current, $K12633,
    _xlpm.previous, _xlfn.XLOOKUP($C12633,$C$2:$C12632,$K$2:$K12632,1,0,-1),
    _xlpm.safeCurrent, IF(OR($K12633=0,NOT(ISNUMBER($K12633))), 1, _xlpm.current),
    _xlpm.safePrevious, IF(_xlpm.previous &lt; 0, -1, 1) * _xlpm.previous,
    _xlpm.monthsSince, Cleansed_Mode_Craft_Ecommerce_Data___Online_Retail[[#This Row],[MonthIndex]]-_xlfn.XLOOKUP($C12633, $C$2:$C12632, $H$2:$H12632,0,0,-1),
    _xlpm.innerCalc, _xlpm.safeCurrent + POWER(0.9,_xlpm.monthsSince) * _xlpm.safePrevious,
    _xlpm.result, ABS(_xlpm.innerCalc),
    IF(_xlpm.innerCalc &lt; 0, -SQRT(_xlpm.result), SQRT(_xlpm.result))
)</f>
        <v>-3.178049716414141</v>
      </c>
    </row>
    <row r="12634" spans="1:14">
      <c r="A12634">
        <v>2011</v>
      </c>
      <c r="B12634" t="s">
        <v>7402</v>
      </c>
      <c r="C12634" t="s">
        <v>1232</v>
      </c>
      <c r="D12634">
        <v>81</v>
      </c>
      <c r="E12634">
        <v>57.54999999999999</v>
      </c>
      <c r="F12634">
        <v>12</v>
      </c>
      <c r="G12634">
        <v>6</v>
      </c>
      <c r="H12634">
        <v>24138</v>
      </c>
      <c r="I12634" s="7">
        <v>40695</v>
      </c>
      <c r="J12634" t="s">
        <v>7403</v>
      </c>
      <c r="K12634" cm="1">
        <f t="array" ref="K12634">$D12634-_xlfn.XLOOKUP($C12634, $C$2:C12633,$D$2:$D12633,1,0,-1)</f>
        <v>-32</v>
      </c>
      <c r="L12634" s="1" cm="1">
        <f t="array" ref="L12634">IFERROR((E12634/_xlfn.XLOOKUP($C12634,$C$2:$C12633,$E$2:$E12633,0,0,-1))-1,0)</f>
        <v>-0.27454935081305953</v>
      </c>
      <c r="M12634" s="3">
        <f>IFERROR(Cleansed_Mode_Craft_Ecommerce_Data___Online_Retail[[#This Row],[Momentum]]/(1+ABS(Cleansed_Mode_Craft_Ecommerce_Data___Online_Retail[[#This Row],[%Growth]])),0)</f>
        <v>-25.106913262783106</v>
      </c>
      <c r="N12634" s="4" cm="1">
        <f t="array" ref="N12634">_xlfn.LET(
    _xlpm.current, $K12634,
    _xlpm.previous, _xlfn.XLOOKUP($C12634,$C$2:$C12633,$K$2:$K12633,1,0,-1),
    _xlpm.safeCurrent, IF(OR($K12634=0,NOT(ISNUMBER($K12634))), 1, _xlpm.current),
    _xlpm.safePrevious, IF(_xlpm.previous &lt; 0, -1, 1) * _xlpm.previous,
    _xlpm.monthsSince, Cleansed_Mode_Craft_Ecommerce_Data___Online_Retail[[#This Row],[MonthIndex]]-_xlfn.XLOOKUP($C12634, $C$2:$C12633, $H$2:$H12633,0,0,-1),
    _xlpm.innerCalc, _xlpm.safeCurrent + POWER(0.9,_xlpm.monthsSince) * _xlpm.safePrevious,
    _xlpm.result, ABS(_xlpm.innerCalc),
    IF(_xlpm.innerCalc &lt; 0, -SQRT(_xlpm.result), SQRT(_xlpm.result))
)</f>
        <v>-4.0865633483405102</v>
      </c>
    </row>
    <row r="12635" spans="1:14">
      <c r="A12635">
        <v>2011</v>
      </c>
      <c r="B12635" t="s">
        <v>7402</v>
      </c>
      <c r="C12635" t="s">
        <v>1369</v>
      </c>
      <c r="D12635">
        <v>91</v>
      </c>
      <c r="E12635">
        <v>63.07</v>
      </c>
      <c r="F12635">
        <v>13</v>
      </c>
      <c r="G12635">
        <v>6</v>
      </c>
      <c r="H12635">
        <v>24138</v>
      </c>
      <c r="I12635" s="7">
        <v>40695</v>
      </c>
      <c r="J12635" t="s">
        <v>7403</v>
      </c>
      <c r="K12635" cm="1">
        <f t="array" ref="K12635">$D12635-_xlfn.XLOOKUP($C12635, $C$2:C12634,$D$2:$D12634,1,0,-1)</f>
        <v>-35</v>
      </c>
      <c r="L12635" s="1" cm="1">
        <f t="array" ref="L12635">IFERROR((E12635/_xlfn.XLOOKUP($C12635,$C$2:$C12634,$E$2:$E12634,0,0,-1))-1,0)</f>
        <v>-0.28149920255183403</v>
      </c>
      <c r="M12635" s="3">
        <f>IFERROR(Cleansed_Mode_Craft_Ecommerce_Data___Online_Retail[[#This Row],[Momentum]]/(1+ABS(Cleansed_Mode_Craft_Ecommerce_Data___Online_Retail[[#This Row],[%Growth]])),0)</f>
        <v>-27.311761045426259</v>
      </c>
      <c r="N12635" s="4" cm="1">
        <f t="array" ref="N12635">_xlfn.LET(
    _xlpm.current, $K12635,
    _xlpm.previous, _xlfn.XLOOKUP($C12635,$C$2:$C12634,$K$2:$K12634,1,0,-1),
    _xlpm.safeCurrent, IF(OR($K12635=0,NOT(ISNUMBER($K12635))), 1, _xlpm.current),
    _xlpm.safePrevious, IF(_xlpm.previous &lt; 0, -1, 1) * _xlpm.previous,
    _xlpm.monthsSince, Cleansed_Mode_Craft_Ecommerce_Data___Online_Retail[[#This Row],[MonthIndex]]-_xlfn.XLOOKUP($C12635, $C$2:$C12634, $H$2:$H12634,0,0,-1),
    _xlpm.innerCalc, _xlpm.safeCurrent + POWER(0.9,_xlpm.monthsSince) * _xlpm.safePrevious,
    _xlpm.result, ABS(_xlpm.innerCalc),
    IF(_xlpm.innerCalc &lt; 0, -SQRT(_xlpm.result), SQRT(_xlpm.result))
)</f>
        <v>-2.6645825188948451</v>
      </c>
    </row>
    <row r="12636" spans="1:14">
      <c r="A12636">
        <v>2011</v>
      </c>
      <c r="B12636" t="s">
        <v>7402</v>
      </c>
      <c r="C12636" t="s">
        <v>1341</v>
      </c>
      <c r="D12636">
        <v>85</v>
      </c>
      <c r="E12636">
        <v>60.15</v>
      </c>
      <c r="F12636">
        <v>12</v>
      </c>
      <c r="G12636">
        <v>6</v>
      </c>
      <c r="H12636">
        <v>24138</v>
      </c>
      <c r="I12636" s="7">
        <v>40695</v>
      </c>
      <c r="J12636" t="s">
        <v>7403</v>
      </c>
      <c r="K12636" cm="1">
        <f t="array" ref="K12636">$D12636-_xlfn.XLOOKUP($C12636, $C$2:C12635,$D$2:$D12635,1,0,-1)</f>
        <v>-41</v>
      </c>
      <c r="L12636" s="1" cm="1">
        <f t="array" ref="L12636">IFERROR((E12636/_xlfn.XLOOKUP($C12636,$C$2:$C12635,$E$2:$E12635,0,0,-1))-1,0)</f>
        <v>-0.31476418318523569</v>
      </c>
      <c r="M12636" s="3">
        <f>IFERROR(Cleansed_Mode_Craft_Ecommerce_Data___Online_Retail[[#This Row],[Momentum]]/(1+ABS(Cleansed_Mode_Craft_Ecommerce_Data___Online_Retail[[#This Row],[%Growth]])),0)</f>
        <v>-31.184299454120097</v>
      </c>
      <c r="N12636" s="4" cm="1">
        <f t="array" ref="N12636">_xlfn.LET(
    _xlpm.current, $K12636,
    _xlpm.previous, _xlfn.XLOOKUP($C12636,$C$2:$C12635,$K$2:$K12635,1,0,-1),
    _xlpm.safeCurrent, IF(OR($K12636=0,NOT(ISNUMBER($K12636))), 1, _xlpm.current),
    _xlpm.safePrevious, IF(_xlpm.previous &lt; 0, -1, 1) * _xlpm.previous,
    _xlpm.monthsSince, Cleansed_Mode_Craft_Ecommerce_Data___Online_Retail[[#This Row],[MonthIndex]]-_xlfn.XLOOKUP($C12636, $C$2:$C12635, $H$2:$H12635,0,0,-1),
    _xlpm.innerCalc, _xlpm.safeCurrent + POWER(0.9,_xlpm.monthsSince) * _xlpm.safePrevious,
    _xlpm.result, ABS(_xlpm.innerCalc),
    IF(_xlpm.innerCalc &lt; 0, -SQRT(_xlpm.result), SQRT(_xlpm.result))
)</f>
        <v>-2.607680962081059</v>
      </c>
    </row>
    <row r="12637" spans="1:14">
      <c r="A12637">
        <v>2011</v>
      </c>
      <c r="B12637" t="s">
        <v>7402</v>
      </c>
      <c r="C12637" t="s">
        <v>6197</v>
      </c>
      <c r="D12637">
        <v>42</v>
      </c>
      <c r="E12637">
        <v>426.31999999999982</v>
      </c>
      <c r="F12637">
        <v>26</v>
      </c>
      <c r="G12637">
        <v>6</v>
      </c>
      <c r="H12637">
        <v>24138</v>
      </c>
      <c r="I12637" s="7">
        <v>40695</v>
      </c>
      <c r="J12637" t="s">
        <v>7403</v>
      </c>
      <c r="K12637" cm="1">
        <f t="array" ref="K12637">$D12637-_xlfn.XLOOKUP($C12637, $C$2:C12636,$D$2:$D12636,1,0,-1)</f>
        <v>7</v>
      </c>
      <c r="L12637" s="1" cm="1">
        <f t="array" ref="L12637">IFERROR((E12637/_xlfn.XLOOKUP($C12637,$C$2:$C12636,$E$2:$E12636,0,0,-1))-1,0)</f>
        <v>0.33537979639780713</v>
      </c>
      <c r="M12637" s="3">
        <f>IFERROR(Cleansed_Mode_Craft_Ecommerce_Data___Online_Retail[[#This Row],[Momentum]]/(1+ABS(Cleansed_Mode_Craft_Ecommerce_Data___Online_Retail[[#This Row],[%Growth]])),0)</f>
        <v>5.2419544004503669</v>
      </c>
      <c r="N12637" s="4" cm="1">
        <f t="array" ref="N12637">_xlfn.LET(
    _xlpm.current, $K12637,
    _xlpm.previous, _xlfn.XLOOKUP($C12637,$C$2:$C12636,$K$2:$K12636,1,0,-1),
    _xlpm.safeCurrent, IF(OR($K12637=0,NOT(ISNUMBER($K12637))), 1, _xlpm.current),
    _xlpm.safePrevious, IF(_xlpm.previous &lt; 0, -1, 1) * _xlpm.previous,
    _xlpm.monthsSince, Cleansed_Mode_Craft_Ecommerce_Data___Online_Retail[[#This Row],[MonthIndex]]-_xlfn.XLOOKUP($C12637, $C$2:$C12636, $H$2:$H12636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12638" spans="1:14">
      <c r="A12638">
        <v>2011</v>
      </c>
      <c r="B12638" t="s">
        <v>7402</v>
      </c>
      <c r="C12638" t="s">
        <v>2458</v>
      </c>
      <c r="D12638">
        <v>19</v>
      </c>
      <c r="E12638">
        <v>39.900000000000006</v>
      </c>
      <c r="F12638">
        <v>4</v>
      </c>
      <c r="G12638">
        <v>6</v>
      </c>
      <c r="H12638">
        <v>24138</v>
      </c>
      <c r="I12638" s="7">
        <v>40695</v>
      </c>
      <c r="J12638" t="s">
        <v>7403</v>
      </c>
      <c r="K12638" cm="1">
        <f t="array" ref="K12638">$D12638-_xlfn.XLOOKUP($C12638, $C$2:C12637,$D$2:$D12637,1,0,-1)</f>
        <v>9</v>
      </c>
      <c r="L12638" s="1" cm="1">
        <f t="array" ref="L12638">IFERROR((E12638/_xlfn.XLOOKUP($C12638,$C$2:$C12637,$E$2:$E12637,0,0,-1))-1,0)</f>
        <v>0.90000000000000036</v>
      </c>
      <c r="M12638" s="3">
        <f>IFERROR(Cleansed_Mode_Craft_Ecommerce_Data___Online_Retail[[#This Row],[Momentum]]/(1+ABS(Cleansed_Mode_Craft_Ecommerce_Data___Online_Retail[[#This Row],[%Growth]])),0)</f>
        <v>4.7368421052631566</v>
      </c>
      <c r="N12638" s="4" cm="1">
        <f t="array" ref="N12638">_xlfn.LET(
    _xlpm.current, $K12638,
    _xlpm.previous, _xlfn.XLOOKUP($C12638,$C$2:$C12637,$K$2:$K12637,1,0,-1),
    _xlpm.safeCurrent, IF(OR($K12638=0,NOT(ISNUMBER($K12638))), 1, _xlpm.current),
    _xlpm.safePrevious, IF(_xlpm.previous &lt; 0, -1, 1) * _xlpm.previous,
    _xlpm.monthsSince, Cleansed_Mode_Craft_Ecommerce_Data___Online_Retail[[#This Row],[MonthIndex]]-_xlfn.XLOOKUP($C12638, $C$2:$C12637, $H$2:$H12637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12639" spans="1:14">
      <c r="A12639">
        <v>2011</v>
      </c>
      <c r="B12639" t="s">
        <v>7402</v>
      </c>
      <c r="C12639" t="s">
        <v>6351</v>
      </c>
      <c r="D12639">
        <v>491</v>
      </c>
      <c r="E12639">
        <v>430.52</v>
      </c>
      <c r="F12639">
        <v>30</v>
      </c>
      <c r="G12639">
        <v>6</v>
      </c>
      <c r="H12639">
        <v>24138</v>
      </c>
      <c r="I12639" s="7">
        <v>40695</v>
      </c>
      <c r="J12639" t="s">
        <v>7403</v>
      </c>
      <c r="K12639" cm="1">
        <f t="array" ref="K12639">$D12639-_xlfn.XLOOKUP($C12639, $C$2:C12638,$D$2:$D12638,1,0,-1)</f>
        <v>-116</v>
      </c>
      <c r="L12639" s="1" cm="1">
        <f t="array" ref="L12639">IFERROR((E12639/_xlfn.XLOOKUP($C12639,$C$2:$C12638,$E$2:$E12638,0,0,-1))-1,0)</f>
        <v>-0.1513670142516409</v>
      </c>
      <c r="M12639" s="3">
        <f>IFERROR(Cleansed_Mode_Craft_Ecommerce_Data___Online_Retail[[#This Row],[Momentum]]/(1+ABS(Cleansed_Mode_Craft_Ecommerce_Data___Online_Retail[[#This Row],[%Growth]])),0)</f>
        <v>-100.74980311590483</v>
      </c>
      <c r="N12639" s="4" cm="1">
        <f t="array" ref="N12639">_xlfn.LET(
    _xlpm.current, $K12639,
    _xlpm.previous, _xlfn.XLOOKUP($C12639,$C$2:$C12638,$K$2:$K12638,1,0,-1),
    _xlpm.safeCurrent, IF(OR($K12639=0,NOT(ISNUMBER($K12639))), 1, _xlpm.current),
    _xlpm.safePrevious, IF(_xlpm.previous &lt; 0, -1, 1) * _xlpm.previous,
    _xlpm.monthsSince, Cleansed_Mode_Craft_Ecommerce_Data___Online_Retail[[#This Row],[MonthIndex]]-_xlfn.XLOOKUP($C12639, $C$2:$C12638, $H$2:$H12638,0,0,-1),
    _xlpm.innerCalc, _xlpm.safeCurrent + POWER(0.9,_xlpm.monthsSince) * _xlpm.safePrevious,
    _xlpm.result, ABS(_xlpm.innerCalc),
    IF(_xlpm.innerCalc &lt; 0, -SQRT(_xlpm.result), SQRT(_xlpm.result))
)</f>
        <v>19.165072397463049</v>
      </c>
    </row>
    <row r="12640" spans="1:14">
      <c r="A12640">
        <v>2011</v>
      </c>
      <c r="B12640" t="s">
        <v>7402</v>
      </c>
      <c r="C12640" t="s">
        <v>2760</v>
      </c>
      <c r="D12640">
        <v>489</v>
      </c>
      <c r="E12640">
        <v>395.04</v>
      </c>
      <c r="F12640">
        <v>22</v>
      </c>
      <c r="G12640">
        <v>6</v>
      </c>
      <c r="H12640">
        <v>24138</v>
      </c>
      <c r="I12640" s="7">
        <v>40695</v>
      </c>
      <c r="J12640" t="s">
        <v>7403</v>
      </c>
      <c r="K12640" cm="1">
        <f t="array" ref="K12640">$D12640-_xlfn.XLOOKUP($C12640, $C$2:C12639,$D$2:$D12639,1,0,-1)</f>
        <v>-99</v>
      </c>
      <c r="L12640" s="1" cm="1">
        <f t="array" ref="L12640">IFERROR((E12640/_xlfn.XLOOKUP($C12640,$C$2:$C12639,$E$2:$E12639,0,0,-1))-1,0)</f>
        <v>-0.1598647412858083</v>
      </c>
      <c r="M12640" s="3">
        <f>IFERROR(Cleansed_Mode_Craft_Ecommerce_Data___Online_Retail[[#This Row],[Momentum]]/(1+ABS(Cleansed_Mode_Craft_Ecommerce_Data___Online_Retail[[#This Row],[%Growth]])),0)</f>
        <v>-85.354780153287635</v>
      </c>
      <c r="N12640" s="4" cm="1">
        <f t="array" ref="N12640">_xlfn.LET(
    _xlpm.current, $K12640,
    _xlpm.previous, _xlfn.XLOOKUP($C12640,$C$2:$C12639,$K$2:$K12639,1,0,-1),
    _xlpm.safeCurrent, IF(OR($K12640=0,NOT(ISNUMBER($K12640))), 1, _xlpm.current),
    _xlpm.safePrevious, IF(_xlpm.previous &lt; 0, -1, 1) * _xlpm.previous,
    _xlpm.monthsSince, Cleansed_Mode_Craft_Ecommerce_Data___Online_Retail[[#This Row],[MonthIndex]]-_xlfn.XLOOKUP($C12640, $C$2:$C12639, $H$2:$H12639,0,0,-1),
    _xlpm.innerCalc, _xlpm.safeCurrent + POWER(0.9,_xlpm.monthsSince) * _xlpm.safePrevious,
    _xlpm.result, ABS(_xlpm.innerCalc),
    IF(_xlpm.innerCalc &lt; 0, -SQRT(_xlpm.result), SQRT(_xlpm.result))
)</f>
        <v>19.162463307205574</v>
      </c>
    </row>
    <row r="12641" spans="1:14">
      <c r="A12641">
        <v>2011</v>
      </c>
      <c r="B12641" t="s">
        <v>7402</v>
      </c>
      <c r="C12641" t="s">
        <v>2216</v>
      </c>
      <c r="D12641">
        <v>223</v>
      </c>
      <c r="E12641">
        <v>867.85</v>
      </c>
      <c r="F12641">
        <v>18</v>
      </c>
      <c r="G12641">
        <v>6</v>
      </c>
      <c r="H12641">
        <v>24138</v>
      </c>
      <c r="I12641" s="7">
        <v>40695</v>
      </c>
      <c r="J12641" t="s">
        <v>7403</v>
      </c>
      <c r="K12641" cm="1">
        <f t="array" ref="K12641">$D12641-_xlfn.XLOOKUP($C12641, $C$2:C12640,$D$2:$D12640,1,0,-1)</f>
        <v>112</v>
      </c>
      <c r="L12641" s="1" cm="1">
        <f t="array" ref="L12641">IFERROR((E12641/_xlfn.XLOOKUP($C12641,$C$2:$C12640,$E$2:$E12640,0,0,-1))-1,0)</f>
        <v>0.86718733191333652</v>
      </c>
      <c r="M12641" s="3">
        <f>IFERROR(Cleansed_Mode_Craft_Ecommerce_Data___Online_Retail[[#This Row],[Momentum]]/(1+ABS(Cleansed_Mode_Craft_Ecommerce_Data___Online_Retail[[#This Row],[%Growth]])),0)</f>
        <v>59.983268998098772</v>
      </c>
      <c r="N12641" s="4" cm="1">
        <f t="array" ref="N12641">_xlfn.LET(
    _xlpm.current, $K12641,
    _xlpm.previous, _xlfn.XLOOKUP($C12641,$C$2:$C12640,$K$2:$K12640,1,0,-1),
    _xlpm.safeCurrent, IF(OR($K12641=0,NOT(ISNUMBER($K12641))), 1, _xlpm.current),
    _xlpm.safePrevious, IF(_xlpm.previous &lt; 0, -1, 1) * _xlpm.previous,
    _xlpm.monthsSince, Cleansed_Mode_Craft_Ecommerce_Data___Online_Retail[[#This Row],[MonthIndex]]-_xlfn.XLOOKUP($C12641, $C$2:$C12640, $H$2:$H12640,0,0,-1),
    _xlpm.innerCalc, _xlpm.safeCurrent + POWER(0.9,_xlpm.monthsSince) * _xlpm.safePrevious,
    _xlpm.result, ABS(_xlpm.innerCalc),
    IF(_xlpm.innerCalc &lt; 0, -SQRT(_xlpm.result), SQRT(_xlpm.result))
)</f>
        <v>14.053469322555197</v>
      </c>
    </row>
    <row r="12642" spans="1:14">
      <c r="A12642">
        <v>2011</v>
      </c>
      <c r="B12642" t="s">
        <v>7402</v>
      </c>
      <c r="C12642" t="s">
        <v>3068</v>
      </c>
      <c r="D12642">
        <v>522</v>
      </c>
      <c r="E12642">
        <v>916.01000000000022</v>
      </c>
      <c r="F12642">
        <v>18</v>
      </c>
      <c r="G12642">
        <v>6</v>
      </c>
      <c r="H12642">
        <v>24138</v>
      </c>
      <c r="I12642" s="7">
        <v>40695</v>
      </c>
      <c r="J12642" t="s">
        <v>7403</v>
      </c>
      <c r="K12642" cm="1">
        <f t="array" ref="K12642">$D12642-_xlfn.XLOOKUP($C12642, $C$2:C12641,$D$2:$D12641,1,0,-1)</f>
        <v>-125</v>
      </c>
      <c r="L12642" s="1" cm="1">
        <f t="array" ref="L12642">IFERROR((E12642/_xlfn.XLOOKUP($C12642,$C$2:$C12641,$E$2:$E12641,0,0,-1))-1,0)</f>
        <v>-0.19912394208575179</v>
      </c>
      <c r="M12642" s="3">
        <f>IFERROR(Cleansed_Mode_Craft_Ecommerce_Data___Online_Retail[[#This Row],[Momentum]]/(1+ABS(Cleansed_Mode_Craft_Ecommerce_Data___Online_Retail[[#This Row],[%Growth]])),0)</f>
        <v>-104.24276891892882</v>
      </c>
      <c r="N12642" s="4" cm="1">
        <f t="array" ref="N12642">_xlfn.LET(
    _xlpm.current, $K12642,
    _xlpm.previous, _xlfn.XLOOKUP($C12642,$C$2:$C12641,$K$2:$K12641,1,0,-1),
    _xlpm.safeCurrent, IF(OR($K12642=0,NOT(ISNUMBER($K12642))), 1, _xlpm.current),
    _xlpm.safePrevious, IF(_xlpm.previous &lt; 0, -1, 1) * _xlpm.previous,
    _xlpm.monthsSince, Cleansed_Mode_Craft_Ecommerce_Data___Online_Retail[[#This Row],[MonthIndex]]-_xlfn.XLOOKUP($C12642, $C$2:$C12641, $H$2:$H12641,0,0,-1),
    _xlpm.innerCalc, _xlpm.safeCurrent + POWER(0.9,_xlpm.monthsSince) * _xlpm.safePrevious,
    _xlpm.result, ABS(_xlpm.innerCalc),
    IF(_xlpm.innerCalc &lt; 0, -SQRT(_xlpm.result), SQRT(_xlpm.result))
)</f>
        <v>16.186414056238647</v>
      </c>
    </row>
    <row r="12643" spans="1:14">
      <c r="A12643">
        <v>2011</v>
      </c>
      <c r="B12643" t="s">
        <v>7402</v>
      </c>
      <c r="C12643" t="s">
        <v>455</v>
      </c>
      <c r="D12643">
        <v>280</v>
      </c>
      <c r="E12643">
        <v>631.06000000000017</v>
      </c>
      <c r="F12643">
        <v>20</v>
      </c>
      <c r="G12643">
        <v>6</v>
      </c>
      <c r="H12643">
        <v>24138</v>
      </c>
      <c r="I12643" s="7">
        <v>40695</v>
      </c>
      <c r="J12643" t="s">
        <v>7403</v>
      </c>
      <c r="K12643" cm="1">
        <f t="array" ref="K12643">$D12643-_xlfn.XLOOKUP($C12643, $C$2:C12642,$D$2:$D12642,1,0,-1)</f>
        <v>118</v>
      </c>
      <c r="L12643" s="1" cm="1">
        <f t="array" ref="L12643">IFERROR((E12643/_xlfn.XLOOKUP($C12643,$C$2:$C12642,$E$2:$E12642,0,0,-1))-1,0)</f>
        <v>0.63542125586337406</v>
      </c>
      <c r="M12643" s="3">
        <f>IFERROR(Cleansed_Mode_Craft_Ecommerce_Data___Online_Retail[[#This Row],[Momentum]]/(1+ABS(Cleansed_Mode_Craft_Ecommerce_Data___Online_Retail[[#This Row],[%Growth]])),0)</f>
        <v>72.152663772066035</v>
      </c>
      <c r="N12643" s="4" cm="1">
        <f t="array" ref="N12643">_xlfn.LET(
    _xlpm.current, $K12643,
    _xlpm.previous, _xlfn.XLOOKUP($C12643,$C$2:$C12642,$K$2:$K12642,1,0,-1),
    _xlpm.safeCurrent, IF(OR($K12643=0,NOT(ISNUMBER($K12643))), 1, _xlpm.current),
    _xlpm.safePrevious, IF(_xlpm.previous &lt; 0, -1, 1) * _xlpm.previous,
    _xlpm.monthsSince, Cleansed_Mode_Craft_Ecommerce_Data___Online_Retail[[#This Row],[MonthIndex]]-_xlfn.XLOOKUP($C12643, $C$2:$C12642, $H$2:$H12642,0,0,-1),
    _xlpm.innerCalc, _xlpm.safeCurrent + POWER(0.9,_xlpm.monthsSince) * _xlpm.safePrevious,
    _xlpm.result, ABS(_xlpm.innerCalc),
    IF(_xlpm.innerCalc &lt; 0, -SQRT(_xlpm.result), SQRT(_xlpm.result))
)</f>
        <v>15.033296378372908</v>
      </c>
    </row>
    <row r="12644" spans="1:14">
      <c r="A12644">
        <v>2011</v>
      </c>
      <c r="B12644" t="s">
        <v>7402</v>
      </c>
      <c r="C12644" t="s">
        <v>7203</v>
      </c>
      <c r="D12644">
        <v>548</v>
      </c>
      <c r="E12644">
        <v>889.84</v>
      </c>
      <c r="F12644">
        <v>41</v>
      </c>
      <c r="G12644">
        <v>6</v>
      </c>
      <c r="H12644">
        <v>24138</v>
      </c>
      <c r="I12644" s="7">
        <v>40695</v>
      </c>
      <c r="J12644" t="s">
        <v>7403</v>
      </c>
      <c r="K12644" cm="1">
        <f t="array" ref="K12644">$D12644-_xlfn.XLOOKUP($C12644, $C$2:C12643,$D$2:$D12643,1,0,-1)</f>
        <v>-180</v>
      </c>
      <c r="L12644" s="1" cm="1">
        <f t="array" ref="L12644">IFERROR((E12644/_xlfn.XLOOKUP($C12644,$C$2:$C12643,$E$2:$E12643,0,0,-1))-1,0)</f>
        <v>-0.30893728060638059</v>
      </c>
      <c r="M12644" s="3">
        <f>IFERROR(Cleansed_Mode_Craft_Ecommerce_Data___Online_Retail[[#This Row],[Momentum]]/(1+ABS(Cleansed_Mode_Craft_Ecommerce_Data___Online_Retail[[#This Row],[%Growth]])),0)</f>
        <v>-137.51613821910007</v>
      </c>
      <c r="N12644" s="4" cm="1">
        <f t="array" ref="N12644">_xlfn.LET(
    _xlpm.current, $K12644,
    _xlpm.previous, _xlfn.XLOOKUP($C12644,$C$2:$C12643,$K$2:$K12643,1,0,-1),
    _xlpm.safeCurrent, IF(OR($K12644=0,NOT(ISNUMBER($K12644))), 1, _xlpm.current),
    _xlpm.safePrevious, IF(_xlpm.previous &lt; 0, -1, 1) * _xlpm.previous,
    _xlpm.monthsSince, Cleansed_Mode_Craft_Ecommerce_Data___Online_Retail[[#This Row],[MonthIndex]]-_xlfn.XLOOKUP($C12644, $C$2:$C12643, $H$2:$H12643,0,0,-1),
    _xlpm.innerCalc, _xlpm.safeCurrent + POWER(0.9,_xlpm.monthsSince) * _xlpm.safePrevious,
    _xlpm.result, ABS(_xlpm.innerCalc),
    IF(_xlpm.innerCalc &lt; 0, -SQRT(_xlpm.result), SQRT(_xlpm.result))
)</f>
        <v>12.332882874656681</v>
      </c>
    </row>
    <row r="12645" spans="1:14">
      <c r="A12645">
        <v>2011</v>
      </c>
      <c r="B12645" t="s">
        <v>7402</v>
      </c>
      <c r="C12645" t="s">
        <v>2050</v>
      </c>
      <c r="D12645">
        <v>68</v>
      </c>
      <c r="E12645">
        <v>552.5</v>
      </c>
      <c r="F12645">
        <v>21</v>
      </c>
      <c r="G12645">
        <v>6</v>
      </c>
      <c r="H12645">
        <v>24138</v>
      </c>
      <c r="I12645" s="7">
        <v>40695</v>
      </c>
      <c r="J12645" t="s">
        <v>7403</v>
      </c>
      <c r="K12645" cm="1">
        <f t="array" ref="K12645">$D12645-_xlfn.XLOOKUP($C12645, $C$2:C12644,$D$2:$D12644,1,0,-1)</f>
        <v>64</v>
      </c>
      <c r="L12645" s="1" cm="1">
        <f t="array" ref="L12645">IFERROR((E12645/_xlfn.XLOOKUP($C12645,$C$2:$C12644,$E$2:$E12644,0,0,-1))-1,0)</f>
        <v>16.10526315789474</v>
      </c>
      <c r="M12645" s="3">
        <f>IFERROR(Cleansed_Mode_Craft_Ecommerce_Data___Online_Retail[[#This Row],[Momentum]]/(1+ABS(Cleansed_Mode_Craft_Ecommerce_Data___Online_Retail[[#This Row],[%Growth]])),0)</f>
        <v>3.741538461538461</v>
      </c>
      <c r="N12645" s="4" cm="1">
        <f t="array" ref="N12645">_xlfn.LET(
    _xlpm.current, $K12645,
    _xlpm.previous, _xlfn.XLOOKUP($C12645,$C$2:$C12644,$K$2:$K12644,1,0,-1),
    _xlpm.safeCurrent, IF(OR($K12645=0,NOT(ISNUMBER($K12645))), 1, _xlpm.current),
    _xlpm.safePrevious, IF(_xlpm.previous &lt; 0, -1, 1) * _xlpm.previous,
    _xlpm.monthsSince, Cleansed_Mode_Craft_Ecommerce_Data___Online_Retail[[#This Row],[MonthIndex]]-_xlfn.XLOOKUP($C12645, $C$2:$C12644, $H$2:$H12644,0,0,-1),
    _xlpm.innerCalc, _xlpm.safeCurrent + POWER(0.9,_xlpm.monthsSince) * _xlpm.safePrevious,
    _xlpm.result, ABS(_xlpm.innerCalc),
    IF(_xlpm.innerCalc &lt; 0, -SQRT(_xlpm.result), SQRT(_xlpm.result))
)</f>
        <v>10.142977866484772</v>
      </c>
    </row>
    <row r="12646" spans="1:14">
      <c r="A12646">
        <v>2011</v>
      </c>
      <c r="B12646" t="s">
        <v>7402</v>
      </c>
      <c r="C12646" t="s">
        <v>459</v>
      </c>
      <c r="D12646">
        <v>261</v>
      </c>
      <c r="E12646">
        <v>416.61000000000013</v>
      </c>
      <c r="F12646">
        <v>12</v>
      </c>
      <c r="G12646">
        <v>6</v>
      </c>
      <c r="H12646">
        <v>24138</v>
      </c>
      <c r="I12646" s="7">
        <v>40695</v>
      </c>
      <c r="J12646" t="s">
        <v>7403</v>
      </c>
      <c r="K12646" cm="1">
        <f t="array" ref="K12646">$D12646-_xlfn.XLOOKUP($C12646, $C$2:C12645,$D$2:$D12645,1,0,-1)</f>
        <v>17</v>
      </c>
      <c r="L12646" s="1" cm="1">
        <f t="array" ref="L12646">IFERROR((E12646/_xlfn.XLOOKUP($C12646,$C$2:$C12645,$E$2:$E12645,0,0,-1))-1,0)</f>
        <v>-0.19851866102347004</v>
      </c>
      <c r="M12646" s="3">
        <f>IFERROR(Cleansed_Mode_Craft_Ecommerce_Data___Online_Retail[[#This Row],[Momentum]]/(1+ABS(Cleansed_Mode_Craft_Ecommerce_Data___Online_Retail[[#This Row],[%Growth]])),0)</f>
        <v>14.184176311016232</v>
      </c>
      <c r="N12646" s="4" cm="1">
        <f t="array" ref="N12646">_xlfn.LET(
    _xlpm.current, $K12646,
    _xlpm.previous, _xlfn.XLOOKUP($C12646,$C$2:$C12645,$K$2:$K12645,1,0,-1),
    _xlpm.safeCurrent, IF(OR($K12646=0,NOT(ISNUMBER($K12646))), 1, _xlpm.current),
    _xlpm.safePrevious, IF(_xlpm.previous &lt; 0, -1, 1) * _xlpm.previous,
    _xlpm.monthsSince, Cleansed_Mode_Craft_Ecommerce_Data___Online_Retail[[#This Row],[MonthIndex]]-_xlfn.XLOOKUP($C12646, $C$2:$C12645, $H$2:$H12645,0,0,-1),
    _xlpm.innerCalc, _xlpm.safeCurrent + POWER(0.9,_xlpm.monthsSince) * _xlpm.safePrevious,
    _xlpm.result, ABS(_xlpm.innerCalc),
    IF(_xlpm.innerCalc &lt; 0, -SQRT(_xlpm.result), SQRT(_xlpm.result))
)</f>
        <v>8.7920418561333076</v>
      </c>
    </row>
    <row r="12647" spans="1:14">
      <c r="A12647">
        <v>2011</v>
      </c>
      <c r="B12647" t="s">
        <v>7402</v>
      </c>
      <c r="C12647" t="s">
        <v>2281</v>
      </c>
      <c r="D12647">
        <v>465</v>
      </c>
      <c r="E12647">
        <v>1257.2300000000002</v>
      </c>
      <c r="F12647">
        <v>21</v>
      </c>
      <c r="G12647">
        <v>6</v>
      </c>
      <c r="H12647">
        <v>24138</v>
      </c>
      <c r="I12647" s="7">
        <v>40695</v>
      </c>
      <c r="J12647" t="s">
        <v>7403</v>
      </c>
      <c r="K12647" cm="1">
        <f t="array" ref="K12647">$D12647-_xlfn.XLOOKUP($C12647, $C$2:C12646,$D$2:$D12646,1,0,-1)</f>
        <v>77</v>
      </c>
      <c r="L12647" s="1" cm="1">
        <f t="array" ref="L12647">IFERROR((E12647/_xlfn.XLOOKUP($C12647,$C$2:$C12646,$E$2:$E12646,0,0,-1))-1,0)</f>
        <v>0.17423506556580914</v>
      </c>
      <c r="M12647" s="3">
        <f>IFERROR(Cleansed_Mode_Craft_Ecommerce_Data___Online_Retail[[#This Row],[Momentum]]/(1+ABS(Cleansed_Mode_Craft_Ecommerce_Data___Online_Retail[[#This Row],[%Growth]])),0)</f>
        <v>65.574604487643441</v>
      </c>
      <c r="N12647" s="4" cm="1">
        <f t="array" ref="N12647">_xlfn.LET(
    _xlpm.current, $K12647,
    _xlpm.previous, _xlfn.XLOOKUP($C12647,$C$2:$C12646,$K$2:$K12646,1,0,-1),
    _xlpm.safeCurrent, IF(OR($K12647=0,NOT(ISNUMBER($K12647))), 1, _xlpm.current),
    _xlpm.safePrevious, IF(_xlpm.previous &lt; 0, -1, 1) * _xlpm.previous,
    _xlpm.monthsSince, Cleansed_Mode_Craft_Ecommerce_Data___Online_Retail[[#This Row],[MonthIndex]]-_xlfn.XLOOKUP($C12647, $C$2:$C12646, $H$2:$H12646,0,0,-1),
    _xlpm.innerCalc, _xlpm.safeCurrent + POWER(0.9,_xlpm.monthsSince) * _xlpm.safePrevious,
    _xlpm.result, ABS(_xlpm.innerCalc),
    IF(_xlpm.innerCalc &lt; 0, -SQRT(_xlpm.result), SQRT(_xlpm.result))
)</f>
        <v>15.662056059151366</v>
      </c>
    </row>
    <row r="12648" spans="1:14">
      <c r="A12648">
        <v>2011</v>
      </c>
      <c r="B12648" t="s">
        <v>7402</v>
      </c>
      <c r="C12648" t="s">
        <v>6314</v>
      </c>
      <c r="D12648">
        <v>587</v>
      </c>
      <c r="E12648">
        <v>1023.0500000000005</v>
      </c>
      <c r="F12648">
        <v>20</v>
      </c>
      <c r="G12648">
        <v>6</v>
      </c>
      <c r="H12648">
        <v>24138</v>
      </c>
      <c r="I12648" s="7">
        <v>40695</v>
      </c>
      <c r="J12648" t="s">
        <v>7403</v>
      </c>
      <c r="K12648" cm="1">
        <f t="array" ref="K12648">$D12648-_xlfn.XLOOKUP($C12648, $C$2:C12647,$D$2:$D12647,1,0,-1)</f>
        <v>-121</v>
      </c>
      <c r="L12648" s="1" cm="1">
        <f t="array" ref="L12648">IFERROR((E12648/_xlfn.XLOOKUP($C12648,$C$2:$C12647,$E$2:$E12647,0,0,-1))-1,0)</f>
        <v>-0.19540546279620241</v>
      </c>
      <c r="M12648" s="3">
        <f>IFERROR(Cleansed_Mode_Craft_Ecommerce_Data___Online_Retail[[#This Row],[Momentum]]/(1+ABS(Cleansed_Mode_Craft_Ecommerce_Data___Online_Retail[[#This Row],[%Growth]])),0)</f>
        <v>-101.22088593853832</v>
      </c>
      <c r="N12648" s="4" cm="1">
        <f t="array" ref="N12648">_xlfn.LET(
    _xlpm.current, $K12648,
    _xlpm.previous, _xlfn.XLOOKUP($C12648,$C$2:$C12647,$K$2:$K12647,1,0,-1),
    _xlpm.safeCurrent, IF(OR($K12648=0,NOT(ISNUMBER($K12648))), 1, _xlpm.current),
    _xlpm.safePrevious, IF(_xlpm.previous &lt; 0, -1, 1) * _xlpm.previous,
    _xlpm.monthsSince, Cleansed_Mode_Craft_Ecommerce_Data___Online_Retail[[#This Row],[MonthIndex]]-_xlfn.XLOOKUP($C12648, $C$2:$C12647, $H$2:$H12647,0,0,-1),
    _xlpm.innerCalc, _xlpm.safeCurrent + POWER(0.9,_xlpm.monthsSince) * _xlpm.safePrevious,
    _xlpm.result, ABS(_xlpm.innerCalc),
    IF(_xlpm.innerCalc &lt; 0, -SQRT(_xlpm.result), SQRT(_xlpm.result))
)</f>
        <v>16.90562036720333</v>
      </c>
    </row>
    <row r="12649" spans="1:14">
      <c r="A12649">
        <v>2011</v>
      </c>
      <c r="B12649" t="s">
        <v>7402</v>
      </c>
      <c r="C12649" t="s">
        <v>3621</v>
      </c>
      <c r="D12649">
        <v>84</v>
      </c>
      <c r="E12649">
        <v>189</v>
      </c>
      <c r="F12649">
        <v>5</v>
      </c>
      <c r="G12649">
        <v>6</v>
      </c>
      <c r="H12649">
        <v>24138</v>
      </c>
      <c r="I12649" s="7">
        <v>40695</v>
      </c>
      <c r="J12649" t="s">
        <v>7403</v>
      </c>
      <c r="K12649" cm="1">
        <f t="array" ref="K12649">$D12649-_xlfn.XLOOKUP($C12649, $C$2:C12648,$D$2:$D12648,1,0,-1)</f>
        <v>59</v>
      </c>
      <c r="L12649" s="1" cm="1">
        <f t="array" ref="L12649">IFERROR((E12649/_xlfn.XLOOKUP($C12649,$C$2:$C12648,$E$2:$E12648,0,0,-1))-1,0)</f>
        <v>2.205563093622795</v>
      </c>
      <c r="M12649" s="3">
        <f>IFERROR(Cleansed_Mode_Craft_Ecommerce_Data___Online_Retail[[#This Row],[Momentum]]/(1+ABS(Cleansed_Mode_Craft_Ecommerce_Data___Online_Retail[[#This Row],[%Growth]])),0)</f>
        <v>18.405502645502647</v>
      </c>
      <c r="N12649" s="4" cm="1">
        <f t="array" ref="N12649">_xlfn.LET(
    _xlpm.current, $K12649,
    _xlpm.previous, _xlfn.XLOOKUP($C12649,$C$2:$C12648,$K$2:$K12648,1,0,-1),
    _xlpm.safeCurrent, IF(OR($K12649=0,NOT(ISNUMBER($K12649))), 1, _xlpm.current),
    _xlpm.safePrevious, IF(_xlpm.previous &lt; 0, -1, 1) * _xlpm.previous,
    _xlpm.monthsSince, Cleansed_Mode_Craft_Ecommerce_Data___Online_Retail[[#This Row],[MonthIndex]]-_xlfn.XLOOKUP($C12649, $C$2:$C12648, $H$2:$H12648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12650" spans="1:14">
      <c r="A12650">
        <v>2011</v>
      </c>
      <c r="B12650" t="s">
        <v>7402</v>
      </c>
      <c r="C12650" t="s">
        <v>671</v>
      </c>
      <c r="D12650">
        <v>118</v>
      </c>
      <c r="E12650">
        <v>93.97999999999999</v>
      </c>
      <c r="F12650">
        <v>9</v>
      </c>
      <c r="G12650">
        <v>6</v>
      </c>
      <c r="H12650">
        <v>24138</v>
      </c>
      <c r="I12650" s="7">
        <v>40695</v>
      </c>
      <c r="J12650" t="s">
        <v>7403</v>
      </c>
      <c r="K12650" cm="1">
        <f t="array" ref="K12650">$D12650-_xlfn.XLOOKUP($C12650, $C$2:C12649,$D$2:$D12649,1,0,-1)</f>
        <v>21</v>
      </c>
      <c r="L12650" s="1" cm="1">
        <f t="array" ref="L12650">IFERROR((E12650/_xlfn.XLOOKUP($C12650,$C$2:$C12649,$E$2:$E12649,0,0,-1))-1,0)</f>
        <v>0.34353109363831291</v>
      </c>
      <c r="M12650" s="3">
        <f>IFERROR(Cleansed_Mode_Craft_Ecommerce_Data___Online_Retail[[#This Row],[Momentum]]/(1+ABS(Cleansed_Mode_Craft_Ecommerce_Data___Online_Retail[[#This Row],[%Growth]])),0)</f>
        <v>15.630453287933605</v>
      </c>
      <c r="N12650" s="4" cm="1">
        <f t="array" ref="N12650">_xlfn.LET(
    _xlpm.current, $K12650,
    _xlpm.previous, _xlfn.XLOOKUP($C12650,$C$2:$C12649,$K$2:$K12649,1,0,-1),
    _xlpm.safeCurrent, IF(OR($K12650=0,NOT(ISNUMBER($K12650))), 1, _xlpm.current),
    _xlpm.safePrevious, IF(_xlpm.previous &lt; 0, -1, 1) * _xlpm.previous,
    _xlpm.monthsSince, Cleansed_Mode_Craft_Ecommerce_Data___Online_Retail[[#This Row],[MonthIndex]]-_xlfn.XLOOKUP($C12650, $C$2:$C12649, $H$2:$H12649,0,0,-1),
    _xlpm.innerCalc, _xlpm.safeCurrent + POWER(0.9,_xlpm.monthsSince) * _xlpm.safePrevious,
    _xlpm.result, ABS(_xlpm.innerCalc),
    IF(_xlpm.innerCalc &lt; 0, -SQRT(_xlpm.result), SQRT(_xlpm.result))
)</f>
        <v>10.363397126425292</v>
      </c>
    </row>
    <row r="12651" spans="1:14">
      <c r="A12651">
        <v>2011</v>
      </c>
      <c r="B12651" t="s">
        <v>7402</v>
      </c>
      <c r="C12651" t="s">
        <v>12</v>
      </c>
      <c r="D12651">
        <v>257</v>
      </c>
      <c r="E12651">
        <v>540.32999999999993</v>
      </c>
      <c r="F12651">
        <v>27</v>
      </c>
      <c r="G12651">
        <v>6</v>
      </c>
      <c r="H12651">
        <v>24138</v>
      </c>
      <c r="I12651" s="7">
        <v>40695</v>
      </c>
      <c r="J12651" t="s">
        <v>7403</v>
      </c>
      <c r="K12651" cm="1">
        <f t="array" ref="K12651">$D12651-_xlfn.XLOOKUP($C12651, $C$2:C12650,$D$2:$D12650,1,0,-1)</f>
        <v>-55</v>
      </c>
      <c r="L12651" s="1" cm="1">
        <f t="array" ref="L12651">IFERROR((E12651/_xlfn.XLOOKUP($C12651,$C$2:$C12650,$E$2:$E12650,0,0,-1))-1,0)</f>
        <v>-7.5695371035615522E-2</v>
      </c>
      <c r="M12651" s="3">
        <f>IFERROR(Cleansed_Mode_Craft_Ecommerce_Data___Online_Retail[[#This Row],[Momentum]]/(1+ABS(Cleansed_Mode_Craft_Ecommerce_Data___Online_Retail[[#This Row],[%Growth]])),0)</f>
        <v>-51.1297170936501</v>
      </c>
      <c r="N12651" s="4" cm="1">
        <f t="array" ref="N12651">_xlfn.LET(
    _xlpm.current, $K12651,
    _xlpm.previous, _xlfn.XLOOKUP($C12651,$C$2:$C12650,$K$2:$K12650,1,0,-1),
    _xlpm.safeCurrent, IF(OR($K12651=0,NOT(ISNUMBER($K12651))), 1, _xlpm.current),
    _xlpm.safePrevious, IF(_xlpm.previous &lt; 0, -1, 1) * _xlpm.previous,
    _xlpm.monthsSince, Cleansed_Mode_Craft_Ecommerce_Data___Online_Retail[[#This Row],[MonthIndex]]-_xlfn.XLOOKUP($C12651, $C$2:$C12650, $H$2:$H12650,0,0,-1),
    _xlpm.innerCalc, _xlpm.safeCurrent + POWER(0.9,_xlpm.monthsSince) * _xlpm.safePrevious,
    _xlpm.result, ABS(_xlpm.innerCalc),
    IF(_xlpm.innerCalc &lt; 0, -SQRT(_xlpm.result), SQRT(_xlpm.result))
)</f>
        <v>14.99666629621397</v>
      </c>
    </row>
    <row r="12652" spans="1:14">
      <c r="A12652">
        <v>2011</v>
      </c>
      <c r="B12652" t="s">
        <v>7402</v>
      </c>
      <c r="C12652" t="s">
        <v>239</v>
      </c>
      <c r="D12652">
        <v>737</v>
      </c>
      <c r="E12652">
        <v>735.88</v>
      </c>
      <c r="F12652">
        <v>26</v>
      </c>
      <c r="G12652">
        <v>6</v>
      </c>
      <c r="H12652">
        <v>24138</v>
      </c>
      <c r="I12652" s="7">
        <v>40695</v>
      </c>
      <c r="J12652" t="s">
        <v>7403</v>
      </c>
      <c r="K12652" cm="1">
        <f t="array" ref="K12652">$D12652-_xlfn.XLOOKUP($C12652, $C$2:C12651,$D$2:$D12651,1,0,-1)</f>
        <v>8</v>
      </c>
      <c r="L12652" s="1" cm="1">
        <f t="array" ref="L12652">IFERROR((E12652/_xlfn.XLOOKUP($C12652,$C$2:$C12651,$E$2:$E12651,0,0,-1))-1,0)</f>
        <v>-2.6317530465617689E-2</v>
      </c>
      <c r="M12652" s="3">
        <f>IFERROR(Cleansed_Mode_Craft_Ecommerce_Data___Online_Retail[[#This Row],[Momentum]]/(1+ABS(Cleansed_Mode_Craft_Ecommerce_Data___Online_Retail[[#This Row],[%Growth]])),0)</f>
        <v>7.7948585720547667</v>
      </c>
      <c r="N12652" s="4" cm="1">
        <f t="array" ref="N12652">_xlfn.LET(
    _xlpm.current, $K12652,
    _xlpm.previous, _xlfn.XLOOKUP($C12652,$C$2:$C12651,$K$2:$K12651,1,0,-1),
    _xlpm.safeCurrent, IF(OR($K12652=0,NOT(ISNUMBER($K12652))), 1, _xlpm.current),
    _xlpm.safePrevious, IF(_xlpm.previous &lt; 0, -1, 1) * _xlpm.previous,
    _xlpm.monthsSince, Cleansed_Mode_Craft_Ecommerce_Data___Online_Retail[[#This Row],[MonthIndex]]-_xlfn.XLOOKUP($C12652, $C$2:$C12651, $H$2:$H12651,0,0,-1),
    _xlpm.innerCalc, _xlpm.safeCurrent + POWER(0.9,_xlpm.monthsSince) * _xlpm.safePrevious,
    _xlpm.result, ABS(_xlpm.innerCalc),
    IF(_xlpm.innerCalc &lt; 0, -SQRT(_xlpm.result), SQRT(_xlpm.result))
)</f>
        <v>20.825465180878915</v>
      </c>
    </row>
    <row r="12653" spans="1:14">
      <c r="A12653">
        <v>2011</v>
      </c>
      <c r="B12653" t="s">
        <v>7402</v>
      </c>
      <c r="C12653" t="s">
        <v>7299</v>
      </c>
      <c r="D12653">
        <v>87</v>
      </c>
      <c r="E12653">
        <v>78.78</v>
      </c>
      <c r="F12653">
        <v>4</v>
      </c>
      <c r="G12653">
        <v>6</v>
      </c>
      <c r="H12653">
        <v>24138</v>
      </c>
      <c r="I12653" s="7">
        <v>40695</v>
      </c>
      <c r="J12653" t="s">
        <v>7403</v>
      </c>
      <c r="K12653" cm="1">
        <f t="array" ref="K12653">$D12653-_xlfn.XLOOKUP($C12653, $C$2:C12652,$D$2:$D12652,1,0,-1)</f>
        <v>-369</v>
      </c>
      <c r="L12653" s="1" cm="1">
        <f t="array" ref="L12653">IFERROR((E12653/_xlfn.XLOOKUP($C12653,$C$2:$C12652,$E$2:$E12652,0,0,-1))-1,0)</f>
        <v>-0.78643461288223815</v>
      </c>
      <c r="M12653" s="3">
        <f>IFERROR(Cleansed_Mode_Craft_Ecommerce_Data___Online_Retail[[#This Row],[Momentum]]/(1+ABS(Cleansed_Mode_Craft_Ecommerce_Data___Online_Retail[[#This Row],[%Growth]])),0)</f>
        <v>-206.55667850314123</v>
      </c>
      <c r="N12653" s="4" cm="1">
        <f t="array" ref="N12653">_xlfn.LET(
    _xlpm.current, $K12653,
    _xlpm.previous, _xlfn.XLOOKUP($C12653,$C$2:$C12652,$K$2:$K12652,1,0,-1),
    _xlpm.safeCurrent, IF(OR($K12653=0,NOT(ISNUMBER($K12653))), 1, _xlpm.current),
    _xlpm.safePrevious, IF(_xlpm.previous &lt; 0, -1, 1) * _xlpm.previous,
    _xlpm.monthsSince, Cleansed_Mode_Craft_Ecommerce_Data___Online_Retail[[#This Row],[MonthIndex]]-_xlfn.XLOOKUP($C12653, $C$2:$C12652, $H$2:$H12652,0,0,-1),
    _xlpm.innerCalc, _xlpm.safeCurrent + POWER(0.9,_xlpm.monthsSince) * _xlpm.safePrevious,
    _xlpm.result, ABS(_xlpm.innerCalc),
    IF(_xlpm.innerCalc &lt; 0, -SQRT(_xlpm.result), SQRT(_xlpm.result))
)</f>
        <v>-13.349157276772193</v>
      </c>
    </row>
    <row r="12654" spans="1:14">
      <c r="A12654">
        <v>2011</v>
      </c>
      <c r="B12654" t="s">
        <v>7402</v>
      </c>
      <c r="C12654" t="s">
        <v>5091</v>
      </c>
      <c r="D12654">
        <v>31</v>
      </c>
      <c r="E12654">
        <v>31.809999999999995</v>
      </c>
      <c r="F12654">
        <v>3</v>
      </c>
      <c r="G12654">
        <v>6</v>
      </c>
      <c r="H12654">
        <v>24138</v>
      </c>
      <c r="I12654" s="7">
        <v>40695</v>
      </c>
      <c r="J12654" t="s">
        <v>7403</v>
      </c>
      <c r="K12654" cm="1">
        <f t="array" ref="K12654">$D12654-_xlfn.XLOOKUP($C12654, $C$2:C12653,$D$2:$D12653,1,0,-1)</f>
        <v>-77</v>
      </c>
      <c r="L12654" s="1" cm="1">
        <f t="array" ref="L12654">IFERROR((E12654/_xlfn.XLOOKUP($C12654,$C$2:$C12653,$E$2:$E12653,0,0,-1))-1,0)</f>
        <v>-0.66209900148714684</v>
      </c>
      <c r="M12654" s="3">
        <f>IFERROR(Cleansed_Mode_Craft_Ecommerce_Data___Online_Retail[[#This Row],[Momentum]]/(1+ABS(Cleansed_Mode_Craft_Ecommerce_Data___Online_Retail[[#This Row],[%Growth]])),0)</f>
        <v>-46.326963635201636</v>
      </c>
      <c r="N12654" s="4" cm="1">
        <f t="array" ref="N12654">_xlfn.LET(
    _xlpm.current, $K12654,
    _xlpm.previous, _xlfn.XLOOKUP($C12654,$C$2:$C12653,$K$2:$K12653,1,0,-1),
    _xlpm.safeCurrent, IF(OR($K12654=0,NOT(ISNUMBER($K12654))), 1, _xlpm.current),
    _xlpm.safePrevious, IF(_xlpm.previous &lt; 0, -1, 1) * _xlpm.previous,
    _xlpm.monthsSince, Cleansed_Mode_Craft_Ecommerce_Data___Online_Retail[[#This Row],[MonthIndex]]-_xlfn.XLOOKUP($C12654, $C$2:$C12653, $H$2:$H12653,0,0,-1),
    _xlpm.innerCalc, _xlpm.safeCurrent + POWER(0.9,_xlpm.monthsSince) * _xlpm.safePrevious,
    _xlpm.result, ABS(_xlpm.innerCalc),
    IF(_xlpm.innerCalc &lt; 0, -SQRT(_xlpm.result), SQRT(_xlpm.result))
)</f>
        <v>-5.8137767414994528</v>
      </c>
    </row>
    <row r="12655" spans="1:14">
      <c r="A12655">
        <v>2011</v>
      </c>
      <c r="B12655" t="s">
        <v>7402</v>
      </c>
      <c r="C12655" t="s">
        <v>7125</v>
      </c>
      <c r="D12655">
        <v>200</v>
      </c>
      <c r="E12655">
        <v>84</v>
      </c>
      <c r="F12655">
        <v>5</v>
      </c>
      <c r="G12655">
        <v>6</v>
      </c>
      <c r="H12655">
        <v>24138</v>
      </c>
      <c r="I12655" s="7">
        <v>40695</v>
      </c>
      <c r="J12655" t="s">
        <v>7403</v>
      </c>
      <c r="K12655" cm="1">
        <f t="array" ref="K12655">$D12655-_xlfn.XLOOKUP($C12655, $C$2:C12654,$D$2:$D12654,1,0,-1)</f>
        <v>-152</v>
      </c>
      <c r="L12655" s="1" cm="1">
        <f t="array" ref="L12655">IFERROR((E12655/_xlfn.XLOOKUP($C12655,$C$2:$C12654,$E$2:$E12654,0,0,-1))-1,0)</f>
        <v>-0.36286407766990292</v>
      </c>
      <c r="M12655" s="3">
        <f>IFERROR(Cleansed_Mode_Craft_Ecommerce_Data___Online_Retail[[#This Row],[Momentum]]/(1+ABS(Cleansed_Mode_Craft_Ecommerce_Data___Online_Retail[[#This Row],[%Growth]])),0)</f>
        <v>-111.52983081032947</v>
      </c>
      <c r="N12655" s="4" cm="1">
        <f t="array" ref="N12655">_xlfn.LET(
    _xlpm.current, $K12655,
    _xlpm.previous, _xlfn.XLOOKUP($C12655,$C$2:$C12654,$K$2:$K12654,1,0,-1),
    _xlpm.safeCurrent, IF(OR($K12655=0,NOT(ISNUMBER($K12655))), 1, _xlpm.current),
    _xlpm.safePrevious, IF(_xlpm.previous &lt; 0, -1, 1) * _xlpm.previous,
    _xlpm.monthsSince, Cleansed_Mode_Craft_Ecommerce_Data___Online_Retail[[#This Row],[MonthIndex]]-_xlfn.XLOOKUP($C12655, $C$2:$C12654, $H$2:$H12654,0,0,-1),
    _xlpm.innerCalc, _xlpm.safeCurrent + POWER(0.9,_xlpm.monthsSince) * _xlpm.safePrevious,
    _xlpm.result, ABS(_xlpm.innerCalc),
    IF(_xlpm.innerCalc &lt; 0, -SQRT(_xlpm.result), SQRT(_xlpm.result))
)</f>
        <v>5.4589376255824735</v>
      </c>
    </row>
    <row r="12656" spans="1:14">
      <c r="A12656">
        <v>2011</v>
      </c>
      <c r="B12656" t="s">
        <v>7402</v>
      </c>
      <c r="C12656" t="s">
        <v>5760</v>
      </c>
      <c r="D12656">
        <v>8</v>
      </c>
      <c r="E12656">
        <v>135.6</v>
      </c>
      <c r="F12656">
        <v>5</v>
      </c>
      <c r="G12656">
        <v>6</v>
      </c>
      <c r="H12656">
        <v>24138</v>
      </c>
      <c r="I12656" s="7">
        <v>40695</v>
      </c>
      <c r="J12656" t="s">
        <v>7403</v>
      </c>
      <c r="K12656" cm="1">
        <f t="array" ref="K12656">$D12656-_xlfn.XLOOKUP($C12656, $C$2:C12655,$D$2:$D12655,1,0,-1)</f>
        <v>-7</v>
      </c>
      <c r="L12656" s="1" cm="1">
        <f t="array" ref="L12656">IFERROR((E12656/_xlfn.XLOOKUP($C12656,$C$2:$C12655,$E$2:$E12655,0,0,-1))-1,0)</f>
        <v>-0.41107491856677525</v>
      </c>
      <c r="M12656" s="3">
        <f>IFERROR(Cleansed_Mode_Craft_Ecommerce_Data___Online_Retail[[#This Row],[Momentum]]/(1+ABS(Cleansed_Mode_Craft_Ecommerce_Data___Online_Retail[[#This Row],[%Growth]])),0)</f>
        <v>-4.9607571560480146</v>
      </c>
      <c r="N12656" s="4" cm="1">
        <f t="array" ref="N12656">_xlfn.LET(
    _xlpm.current, $K12656,
    _xlpm.previous, _xlfn.XLOOKUP($C12656,$C$2:$C12655,$K$2:$K12655,1,0,-1),
    _xlpm.safeCurrent, IF(OR($K12656=0,NOT(ISNUMBER($K12656))), 1, _xlpm.current),
    _xlpm.safePrevious, IF(_xlpm.previous &lt; 0, -1, 1) * _xlpm.previous,
    _xlpm.monthsSince, Cleansed_Mode_Craft_Ecommerce_Data___Online_Retail[[#This Row],[MonthIndex]]-_xlfn.XLOOKUP($C12656, $C$2:$C12655, $H$2:$H12655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12657" spans="1:14">
      <c r="A12657">
        <v>2011</v>
      </c>
      <c r="B12657" t="s">
        <v>7402</v>
      </c>
      <c r="C12657" t="s">
        <v>435</v>
      </c>
      <c r="D12657">
        <v>290</v>
      </c>
      <c r="E12657">
        <v>248.06</v>
      </c>
      <c r="F12657">
        <v>7</v>
      </c>
      <c r="G12657">
        <v>6</v>
      </c>
      <c r="H12657">
        <v>24138</v>
      </c>
      <c r="I12657" s="7">
        <v>40695</v>
      </c>
      <c r="J12657" t="s">
        <v>7403</v>
      </c>
      <c r="K12657" cm="1">
        <f t="array" ref="K12657">$D12657-_xlfn.XLOOKUP($C12657, $C$2:C12656,$D$2:$D12656,1,0,-1)</f>
        <v>46</v>
      </c>
      <c r="L12657" s="1" cm="1">
        <f t="array" ref="L12657">IFERROR((E12657/_xlfn.XLOOKUP($C12657,$C$2:$C12656,$E$2:$E12656,0,0,-1))-1,0)</f>
        <v>0.17832034961048837</v>
      </c>
      <c r="M12657" s="3">
        <f>IFERROR(Cleansed_Mode_Craft_Ecommerce_Data___Online_Retail[[#This Row],[Momentum]]/(1+ABS(Cleansed_Mode_Craft_Ecommerce_Data___Online_Retail[[#This Row],[%Growth]])),0)</f>
        <v>39.038619688784969</v>
      </c>
      <c r="N12657" s="4" cm="1">
        <f t="array" ref="N12657">_xlfn.LET(
    _xlpm.current, $K12657,
    _xlpm.previous, _xlfn.XLOOKUP($C12657,$C$2:$C12656,$K$2:$K12656,1,0,-1),
    _xlpm.safeCurrent, IF(OR($K12657=0,NOT(ISNUMBER($K12657))), 1, _xlpm.current),
    _xlpm.safePrevious, IF(_xlpm.previous &lt; 0, -1, 1) * _xlpm.previous,
    _xlpm.monthsSince, Cleansed_Mode_Craft_Ecommerce_Data___Online_Retail[[#This Row],[MonthIndex]]-_xlfn.XLOOKUP($C12657, $C$2:$C12656, $H$2:$H12656,0,0,-1),
    _xlpm.innerCalc, _xlpm.safeCurrent + POWER(0.9,_xlpm.monthsSince) * _xlpm.safePrevious,
    _xlpm.result, ABS(_xlpm.innerCalc),
    IF(_xlpm.innerCalc &lt; 0, -SQRT(_xlpm.result), SQRT(_xlpm.result))
)</f>
        <v>16.102794788483148</v>
      </c>
    </row>
    <row r="12658" spans="1:14">
      <c r="A12658">
        <v>2011</v>
      </c>
      <c r="B12658" t="s">
        <v>7402</v>
      </c>
      <c r="C12658" t="s">
        <v>7369</v>
      </c>
      <c r="D12658">
        <v>670</v>
      </c>
      <c r="E12658">
        <v>1363.1499999999992</v>
      </c>
      <c r="F12658">
        <v>53</v>
      </c>
      <c r="G12658">
        <v>6</v>
      </c>
      <c r="H12658">
        <v>24138</v>
      </c>
      <c r="I12658" s="7">
        <v>40695</v>
      </c>
      <c r="J12658" t="s">
        <v>7403</v>
      </c>
      <c r="K12658" cm="1">
        <f t="array" ref="K12658">$D12658-_xlfn.XLOOKUP($C12658, $C$2:C12657,$D$2:$D12657,1,0,-1)</f>
        <v>-35</v>
      </c>
      <c r="L12658" s="1" cm="1">
        <f t="array" ref="L12658">IFERROR((E12658/_xlfn.XLOOKUP($C12658,$C$2:$C12657,$E$2:$E12657,0,0,-1))-1,0)</f>
        <v>2.1928180523277163E-2</v>
      </c>
      <c r="M12658" s="3">
        <f>IFERROR(Cleansed_Mode_Craft_Ecommerce_Data___Online_Retail[[#This Row],[Momentum]]/(1+ABS(Cleansed_Mode_Craft_Ecommerce_Data___Online_Retail[[#This Row],[%Growth]])),0)</f>
        <v>-34.248982136962198</v>
      </c>
      <c r="N12658" s="4" cm="1">
        <f t="array" ref="N12658">_xlfn.LET(
    _xlpm.current, $K12658,
    _xlpm.previous, _xlfn.XLOOKUP($C12658,$C$2:$C12657,$K$2:$K12657,1,0,-1),
    _xlpm.safeCurrent, IF(OR($K12658=0,NOT(ISNUMBER($K12658))), 1, _xlpm.current),
    _xlpm.safePrevious, IF(_xlpm.previous &lt; 0, -1, 1) * _xlpm.previous,
    _xlpm.monthsSince, Cleansed_Mode_Craft_Ecommerce_Data___Online_Retail[[#This Row],[MonthIndex]]-_xlfn.XLOOKUP($C12658, $C$2:$C12657, $H$2:$H12657,0,0,-1),
    _xlpm.innerCalc, _xlpm.safeCurrent + POWER(0.9,_xlpm.monthsSince) * _xlpm.safePrevious,
    _xlpm.result, ABS(_xlpm.innerCalc),
    IF(_xlpm.innerCalc &lt; 0, -SQRT(_xlpm.result), SQRT(_xlpm.result))
)</f>
        <v>24.466303357883881</v>
      </c>
    </row>
    <row r="12659" spans="1:14">
      <c r="A12659">
        <v>2011</v>
      </c>
      <c r="B12659" t="s">
        <v>7402</v>
      </c>
      <c r="C12659" t="s">
        <v>7337</v>
      </c>
      <c r="D12659">
        <v>400</v>
      </c>
      <c r="E12659">
        <v>693.07999999999993</v>
      </c>
      <c r="F12659">
        <v>46</v>
      </c>
      <c r="G12659">
        <v>6</v>
      </c>
      <c r="H12659">
        <v>24138</v>
      </c>
      <c r="I12659" s="7">
        <v>40695</v>
      </c>
      <c r="J12659" t="s">
        <v>7403</v>
      </c>
      <c r="K12659" cm="1">
        <f t="array" ref="K12659">$D12659-_xlfn.XLOOKUP($C12659, $C$2:C12658,$D$2:$D12658,1,0,-1)</f>
        <v>-430</v>
      </c>
      <c r="L12659" s="1" cm="1">
        <f t="array" ref="L12659">IFERROR((E12659/_xlfn.XLOOKUP($C12659,$C$2:$C12658,$E$2:$E12658,0,0,-1))-1,0)</f>
        <v>-0.4916606768273899</v>
      </c>
      <c r="M12659" s="3">
        <f>IFERROR(Cleansed_Mode_Craft_Ecommerce_Data___Online_Retail[[#This Row],[Momentum]]/(1+ABS(Cleansed_Mode_Craft_Ecommerce_Data___Online_Retail[[#This Row],[%Growth]])),0)</f>
        <v>-288.26931398001733</v>
      </c>
      <c r="N12659" s="4" cm="1">
        <f t="array" ref="N12659">_xlfn.LET(
    _xlpm.current, $K12659,
    _xlpm.previous, _xlfn.XLOOKUP($C12659,$C$2:$C12658,$K$2:$K12658,1,0,-1),
    _xlpm.safeCurrent, IF(OR($K12659=0,NOT(ISNUMBER($K12659))), 1, _xlpm.current),
    _xlpm.safePrevious, IF(_xlpm.previous &lt; 0, -1, 1) * _xlpm.previous,
    _xlpm.monthsSince, Cleansed_Mode_Craft_Ecommerce_Data___Online_Retail[[#This Row],[MonthIndex]]-_xlfn.XLOOKUP($C12659, $C$2:$C12658, $H$2:$H12658,0,0,-1),
    _xlpm.innerCalc, _xlpm.safeCurrent + POWER(0.9,_xlpm.monthsSince) * _xlpm.safePrevious,
    _xlpm.result, ABS(_xlpm.innerCalc),
    IF(_xlpm.innerCalc &lt; 0, -SQRT(_xlpm.result), SQRT(_xlpm.result))
)</f>
        <v>7.2387844283415452</v>
      </c>
    </row>
    <row r="12660" spans="1:14">
      <c r="A12660">
        <v>2011</v>
      </c>
      <c r="B12660" t="s">
        <v>7402</v>
      </c>
      <c r="C12660" t="s">
        <v>1028</v>
      </c>
      <c r="D12660">
        <v>25</v>
      </c>
      <c r="E12660">
        <v>50.929999999999993</v>
      </c>
      <c r="F12660">
        <v>3</v>
      </c>
      <c r="G12660">
        <v>6</v>
      </c>
      <c r="H12660">
        <v>24138</v>
      </c>
      <c r="I12660" s="7">
        <v>40695</v>
      </c>
      <c r="J12660" t="s">
        <v>7403</v>
      </c>
      <c r="K12660" cm="1">
        <f t="array" ref="K12660">$D12660-_xlfn.XLOOKUP($C12660, $C$2:C12659,$D$2:$D12659,1,0,-1)</f>
        <v>-27</v>
      </c>
      <c r="L12660" s="1" cm="1">
        <f t="array" ref="L12660">IFERROR((E12660/_xlfn.XLOOKUP($C12660,$C$2:$C12659,$E$2:$E12659,0,0,-1))-1,0)</f>
        <v>-0.51843797276853254</v>
      </c>
      <c r="M12660" s="3">
        <f>IFERROR(Cleansed_Mode_Craft_Ecommerce_Data___Online_Retail[[#This Row],[Momentum]]/(1+ABS(Cleansed_Mode_Craft_Ecommerce_Data___Online_Retail[[#This Row],[%Growth]])),0)</f>
        <v>-17.78143097328601</v>
      </c>
      <c r="N12660" s="4" cm="1">
        <f t="array" ref="N12660">_xlfn.LET(
    _xlpm.current, $K12660,
    _xlpm.previous, _xlfn.XLOOKUP($C12660,$C$2:$C12659,$K$2:$K12659,1,0,-1),
    _xlpm.safeCurrent, IF(OR($K12660=0,NOT(ISNUMBER($K12660))), 1, _xlpm.current),
    _xlpm.safePrevious, IF(_xlpm.previous &lt; 0, -1, 1) * _xlpm.previous,
    _xlpm.monthsSince, Cleansed_Mode_Craft_Ecommerce_Data___Online_Retail[[#This Row],[MonthIndex]]-_xlfn.XLOOKUP($C12660, $C$2:$C12659, $H$2:$H12659,0,0,-1),
    _xlpm.innerCalc, _xlpm.safeCurrent + POWER(0.9,_xlpm.monthsSince) * _xlpm.safePrevious,
    _xlpm.result, ABS(_xlpm.innerCalc),
    IF(_xlpm.innerCalc &lt; 0, -SQRT(_xlpm.result), SQRT(_xlpm.result))
)</f>
        <v>12.149074038789951</v>
      </c>
    </row>
    <row r="12661" spans="1:14">
      <c r="A12661">
        <v>2011</v>
      </c>
      <c r="B12661" t="s">
        <v>7402</v>
      </c>
      <c r="C12661" t="s">
        <v>1548</v>
      </c>
      <c r="D12661">
        <v>100</v>
      </c>
      <c r="E12661">
        <v>168.27999999999997</v>
      </c>
      <c r="F12661">
        <v>13</v>
      </c>
      <c r="G12661">
        <v>6</v>
      </c>
      <c r="H12661">
        <v>24138</v>
      </c>
      <c r="I12661" s="7">
        <v>40695</v>
      </c>
      <c r="J12661" t="s">
        <v>7403</v>
      </c>
      <c r="K12661" cm="1">
        <f t="array" ref="K12661">$D12661-_xlfn.XLOOKUP($C12661, $C$2:C12660,$D$2:$D12660,1,0,-1)</f>
        <v>-73</v>
      </c>
      <c r="L12661" s="1" cm="1">
        <f t="array" ref="L12661">IFERROR((E12661/_xlfn.XLOOKUP($C12661,$C$2:$C12660,$E$2:$E12660,0,0,-1))-1,0)</f>
        <v>-0.41717175215599356</v>
      </c>
      <c r="M12661" s="3">
        <f>IFERROR(Cleansed_Mode_Craft_Ecommerce_Data___Online_Retail[[#This Row],[Momentum]]/(1+ABS(Cleansed_Mode_Craft_Ecommerce_Data___Online_Retail[[#This Row],[%Growth]])),0)</f>
        <v>-51.511046483210315</v>
      </c>
      <c r="N12661" s="4" cm="1">
        <f t="array" ref="N12661">_xlfn.LET(
    _xlpm.current, $K12661,
    _xlpm.previous, _xlfn.XLOOKUP($C12661,$C$2:$C12660,$K$2:$K12660,1,0,-1),
    _xlpm.safeCurrent, IF(OR($K12661=0,NOT(ISNUMBER($K12661))), 1, _xlpm.current),
    _xlpm.safePrevious, IF(_xlpm.previous &lt; 0, -1, 1) * _xlpm.previous,
    _xlpm.monthsSince, Cleansed_Mode_Craft_Ecommerce_Data___Online_Retail[[#This Row],[MonthIndex]]-_xlfn.XLOOKUP($C12661, $C$2:$C12660, $H$2:$H12660,0,0,-1),
    _xlpm.innerCalc, _xlpm.safeCurrent + POWER(0.9,_xlpm.monthsSince) * _xlpm.safePrevious,
    _xlpm.result, ABS(_xlpm.innerCalc),
    IF(_xlpm.innerCalc &lt; 0, -SQRT(_xlpm.result), SQRT(_xlpm.result))
)</f>
        <v>-3.687817782917155</v>
      </c>
    </row>
    <row r="12662" spans="1:14">
      <c r="A12662">
        <v>2011</v>
      </c>
      <c r="B12662" t="s">
        <v>7402</v>
      </c>
      <c r="C12662" t="s">
        <v>7054</v>
      </c>
      <c r="D12662">
        <v>219</v>
      </c>
      <c r="E12662">
        <v>351.98999999999995</v>
      </c>
      <c r="F12662">
        <v>16</v>
      </c>
      <c r="G12662">
        <v>6</v>
      </c>
      <c r="H12662">
        <v>24138</v>
      </c>
      <c r="I12662" s="7">
        <v>40695</v>
      </c>
      <c r="J12662" t="s">
        <v>7403</v>
      </c>
      <c r="K12662" cm="1">
        <f t="array" ref="K12662">$D12662-_xlfn.XLOOKUP($C12662, $C$2:C12661,$D$2:$D12661,1,0,-1)</f>
        <v>-19</v>
      </c>
      <c r="L12662" s="1" cm="1">
        <f t="array" ref="L12662">IFERROR((E12662/_xlfn.XLOOKUP($C12662,$C$2:$C12661,$E$2:$E12661,0,0,-1))-1,0)</f>
        <v>-0.11839402895356421</v>
      </c>
      <c r="M12662" s="3">
        <f>IFERROR(Cleansed_Mode_Craft_Ecommerce_Data___Online_Retail[[#This Row],[Momentum]]/(1+ABS(Cleansed_Mode_Craft_Ecommerce_Data___Online_Retail[[#This Row],[%Growth]])),0)</f>
        <v>-16.988645779678855</v>
      </c>
      <c r="N12662" s="4" cm="1">
        <f t="array" ref="N12662">_xlfn.LET(
    _xlpm.current, $K12662,
    _xlpm.previous, _xlfn.XLOOKUP($C12662,$C$2:$C12661,$K$2:$K12661,1,0,-1),
    _xlpm.safeCurrent, IF(OR($K12662=0,NOT(ISNUMBER($K12662))), 1, _xlpm.current),
    _xlpm.safePrevious, IF(_xlpm.previous &lt; 0, -1, 1) * _xlpm.previous,
    _xlpm.monthsSince, Cleansed_Mode_Craft_Ecommerce_Data___Online_Retail[[#This Row],[MonthIndex]]-_xlfn.XLOOKUP($C12662, $C$2:$C12661, $H$2:$H12661,0,0,-1),
    _xlpm.innerCalc, _xlpm.safeCurrent + POWER(0.9,_xlpm.monthsSince) * _xlpm.safePrevious,
    _xlpm.result, ABS(_xlpm.innerCalc),
    IF(_xlpm.innerCalc &lt; 0, -SQRT(_xlpm.result), SQRT(_xlpm.result))
)</f>
        <v>9.2897793299948734</v>
      </c>
    </row>
    <row r="12663" spans="1:14">
      <c r="A12663">
        <v>2011</v>
      </c>
      <c r="B12663" t="s">
        <v>7402</v>
      </c>
      <c r="C12663" t="s">
        <v>1355</v>
      </c>
      <c r="D12663">
        <v>195</v>
      </c>
      <c r="E12663">
        <v>168.08999999999997</v>
      </c>
      <c r="F12663">
        <v>5</v>
      </c>
      <c r="G12663">
        <v>6</v>
      </c>
      <c r="H12663">
        <v>24138</v>
      </c>
      <c r="I12663" s="7">
        <v>40695</v>
      </c>
      <c r="J12663" t="s">
        <v>7403</v>
      </c>
      <c r="K12663" cm="1">
        <f t="array" ref="K12663">$D12663-_xlfn.XLOOKUP($C12663, $C$2:C12662,$D$2:$D12662,1,0,-1)</f>
        <v>-149</v>
      </c>
      <c r="L12663" s="1" cm="1">
        <f t="array" ref="L12663">IFERROR((E12663/_xlfn.XLOOKUP($C12663,$C$2:$C12662,$E$2:$E12662,0,0,-1))-1,0)</f>
        <v>-0.43714840610768824</v>
      </c>
      <c r="M12663" s="3">
        <f>IFERROR(Cleansed_Mode_Craft_Ecommerce_Data___Online_Retail[[#This Row],[Momentum]]/(1+ABS(Cleansed_Mode_Craft_Ecommerce_Data___Online_Retail[[#This Row],[%Growth]])),0)</f>
        <v>-103.67753209534239</v>
      </c>
      <c r="N12663" s="4" cm="1">
        <f t="array" ref="N12663">_xlfn.LET(
    _xlpm.current, $K12663,
    _xlpm.previous, _xlfn.XLOOKUP($C12663,$C$2:$C12662,$K$2:$K12662,1,0,-1),
    _xlpm.safeCurrent, IF(OR($K12663=0,NOT(ISNUMBER($K12663))), 1, _xlpm.current),
    _xlpm.safePrevious, IF(_xlpm.previous &lt; 0, -1, 1) * _xlpm.previous,
    _xlpm.monthsSince, Cleansed_Mode_Craft_Ecommerce_Data___Online_Retail[[#This Row],[MonthIndex]]-_xlfn.XLOOKUP($C12663, $C$2:$C12662, $H$2:$H12662,0,0,-1),
    _xlpm.innerCalc, _xlpm.safeCurrent + POWER(0.9,_xlpm.monthsSince) * _xlpm.safePrevious,
    _xlpm.result, ABS(_xlpm.innerCalc),
    IF(_xlpm.innerCalc &lt; 0, -SQRT(_xlpm.result), SQRT(_xlpm.result))
)</f>
        <v>-10.459445491994305</v>
      </c>
    </row>
    <row r="12664" spans="1:14">
      <c r="A12664">
        <v>2011</v>
      </c>
      <c r="B12664" t="s">
        <v>7402</v>
      </c>
      <c r="C12664" t="s">
        <v>7067</v>
      </c>
      <c r="D12664">
        <v>99</v>
      </c>
      <c r="E12664">
        <v>137.06</v>
      </c>
      <c r="F12664">
        <v>7</v>
      </c>
      <c r="G12664">
        <v>6</v>
      </c>
      <c r="H12664">
        <v>24138</v>
      </c>
      <c r="I12664" s="7">
        <v>40695</v>
      </c>
      <c r="J12664" t="s">
        <v>7403</v>
      </c>
      <c r="K12664" cm="1">
        <f t="array" ref="K12664">$D12664-_xlfn.XLOOKUP($C12664, $C$2:C12663,$D$2:$D12663,1,0,-1)</f>
        <v>76</v>
      </c>
      <c r="L12664" s="1" cm="1">
        <f t="array" ref="L12664">IFERROR((E12664/_xlfn.XLOOKUP($C12664,$C$2:$C12663,$E$2:$E12663,0,0,-1))-1,0)</f>
        <v>2.2586780789348548</v>
      </c>
      <c r="M12664" s="3">
        <f>IFERROR(Cleansed_Mode_Craft_Ecommerce_Data___Online_Retail[[#This Row],[Momentum]]/(1+ABS(Cleansed_Mode_Craft_Ecommerce_Data___Online_Retail[[#This Row],[%Growth]])),0)</f>
        <v>23.322340580767548</v>
      </c>
      <c r="N12664" s="4" cm="1">
        <f t="array" ref="N12664">_xlfn.LET(
    _xlpm.current, $K12664,
    _xlpm.previous, _xlfn.XLOOKUP($C12664,$C$2:$C12663,$K$2:$K12663,1,0,-1),
    _xlpm.safeCurrent, IF(OR($K12664=0,NOT(ISNUMBER($K12664))), 1, _xlpm.current),
    _xlpm.safePrevious, IF(_xlpm.previous &lt; 0, -1, 1) * _xlpm.previous,
    _xlpm.monthsSince, Cleansed_Mode_Craft_Ecommerce_Data___Online_Retail[[#This Row],[MonthIndex]]-_xlfn.XLOOKUP($C12664, $C$2:$C12663, $H$2:$H12663,0,0,-1),
    _xlpm.innerCalc, _xlpm.safeCurrent + POWER(0.9,_xlpm.monthsSince) * _xlpm.safePrevious,
    _xlpm.result, ABS(_xlpm.innerCalc),
    IF(_xlpm.innerCalc &lt; 0, -SQRT(_xlpm.result), SQRT(_xlpm.result))
)</f>
        <v>11.202678251204039</v>
      </c>
    </row>
    <row r="12665" spans="1:14">
      <c r="A12665">
        <v>2011</v>
      </c>
      <c r="B12665" t="s">
        <v>7402</v>
      </c>
      <c r="C12665" t="s">
        <v>1510</v>
      </c>
      <c r="D12665">
        <v>375</v>
      </c>
      <c r="E12665">
        <v>157.5</v>
      </c>
      <c r="F12665">
        <v>11</v>
      </c>
      <c r="G12665">
        <v>6</v>
      </c>
      <c r="H12665">
        <v>24138</v>
      </c>
      <c r="I12665" s="7">
        <v>40695</v>
      </c>
      <c r="J12665" t="s">
        <v>7403</v>
      </c>
      <c r="K12665" cm="1">
        <f t="array" ref="K12665">$D12665-_xlfn.XLOOKUP($C12665, $C$2:C12664,$D$2:$D12664,1,0,-1)</f>
        <v>-500</v>
      </c>
      <c r="L12665" s="1" cm="1">
        <f t="array" ref="L12665">IFERROR((E12665/_xlfn.XLOOKUP($C12665,$C$2:$C12664,$E$2:$E12664,0,0,-1))-1,0)</f>
        <v>-0.50704225352112675</v>
      </c>
      <c r="M12665" s="3">
        <f>IFERROR(Cleansed_Mode_Craft_Ecommerce_Data___Online_Retail[[#This Row],[Momentum]]/(1+ABS(Cleansed_Mode_Craft_Ecommerce_Data___Online_Retail[[#This Row],[%Growth]])),0)</f>
        <v>-331.77570093457945</v>
      </c>
      <c r="N12665" s="4" cm="1">
        <f t="array" ref="N12665">_xlfn.LET(
    _xlpm.current, $K12665,
    _xlpm.previous, _xlfn.XLOOKUP($C12665,$C$2:$C12664,$K$2:$K12664,1,0,-1),
    _xlpm.safeCurrent, IF(OR($K12665=0,NOT(ISNUMBER($K12665))), 1, _xlpm.current),
    _xlpm.safePrevious, IF(_xlpm.previous &lt; 0, -1, 1) * _xlpm.previous,
    _xlpm.monthsSince, Cleansed_Mode_Craft_Ecommerce_Data___Online_Retail[[#This Row],[MonthIndex]]-_xlfn.XLOOKUP($C12665, $C$2:$C12664, $H$2:$H12664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12666" spans="1:14">
      <c r="A12666">
        <v>2011</v>
      </c>
      <c r="B12666" t="s">
        <v>7402</v>
      </c>
      <c r="C12666" t="s">
        <v>6797</v>
      </c>
      <c r="D12666">
        <v>68</v>
      </c>
      <c r="E12666">
        <v>112.2</v>
      </c>
      <c r="F12666">
        <v>8</v>
      </c>
      <c r="G12666">
        <v>6</v>
      </c>
      <c r="H12666">
        <v>24138</v>
      </c>
      <c r="I12666" s="7">
        <v>40695</v>
      </c>
      <c r="J12666" t="s">
        <v>7403</v>
      </c>
      <c r="K12666" cm="1">
        <f t="array" ref="K12666">$D12666-_xlfn.XLOOKUP($C12666, $C$2:C12665,$D$2:$D12665,1,0,-1)</f>
        <v>-111</v>
      </c>
      <c r="L12666" s="1" cm="1">
        <f t="array" ref="L12666">IFERROR((E12666/_xlfn.XLOOKUP($C12666,$C$2:$C12665,$E$2:$E12665,0,0,-1))-1,0)</f>
        <v>-0.59387555652079482</v>
      </c>
      <c r="M12666" s="3">
        <f>IFERROR(Cleansed_Mode_Craft_Ecommerce_Data___Online_Retail[[#This Row],[Momentum]]/(1+ABS(Cleansed_Mode_Craft_Ecommerce_Data___Online_Retail[[#This Row],[%Growth]])),0)</f>
        <v>-69.641572421310798</v>
      </c>
      <c r="N12666" s="4" cm="1">
        <f t="array" ref="N12666">_xlfn.LET(
    _xlpm.current, $K12666,
    _xlpm.previous, _xlfn.XLOOKUP($C12666,$C$2:$C12665,$K$2:$K12665,1,0,-1),
    _xlpm.safeCurrent, IF(OR($K12666=0,NOT(ISNUMBER($K12666))), 1, _xlpm.current),
    _xlpm.safePrevious, IF(_xlpm.previous &lt; 0, -1, 1) * _xlpm.previous,
    _xlpm.monthsSince, Cleansed_Mode_Craft_Ecommerce_Data___Online_Retail[[#This Row],[MonthIndex]]-_xlfn.XLOOKUP($C12666, $C$2:$C12665, $H$2:$H12665,0,0,-1),
    _xlpm.innerCalc, _xlpm.safeCurrent + POWER(0.9,_xlpm.monthsSince) * _xlpm.safePrevious,
    _xlpm.result, ABS(_xlpm.innerCalc),
    IF(_xlpm.innerCalc &lt; 0, -SQRT(_xlpm.result), SQRT(_xlpm.result))
)</f>
        <v>3.5071355833500362</v>
      </c>
    </row>
    <row r="12667" spans="1:14">
      <c r="A12667">
        <v>2011</v>
      </c>
      <c r="B12667" t="s">
        <v>7402</v>
      </c>
      <c r="C12667" t="s">
        <v>6513</v>
      </c>
      <c r="D12667">
        <v>164</v>
      </c>
      <c r="E12667">
        <v>508.14000000000004</v>
      </c>
      <c r="F12667">
        <v>21</v>
      </c>
      <c r="G12667">
        <v>6</v>
      </c>
      <c r="H12667">
        <v>24138</v>
      </c>
      <c r="I12667" s="7">
        <v>40695</v>
      </c>
      <c r="J12667" t="s">
        <v>7403</v>
      </c>
      <c r="K12667" cm="1">
        <f t="array" ref="K12667">$D12667-_xlfn.XLOOKUP($C12667, $C$2:C12666,$D$2:$D12666,1,0,-1)</f>
        <v>-217</v>
      </c>
      <c r="L12667" s="1" cm="1">
        <f t="array" ref="L12667">IFERROR((E12667/_xlfn.XLOOKUP($C12667,$C$2:$C12666,$E$2:$E12666,0,0,-1))-1,0)</f>
        <v>-0.51894803608789086</v>
      </c>
      <c r="M12667" s="3">
        <f>IFERROR(Cleansed_Mode_Craft_Ecommerce_Data___Online_Retail[[#This Row],[Momentum]]/(1+ABS(Cleansed_Mode_Craft_Ecommerce_Data___Online_Retail[[#This Row],[%Growth]])),0)</f>
        <v>-142.8620300658157</v>
      </c>
      <c r="N12667" s="4" cm="1">
        <f t="array" ref="N12667">_xlfn.LET(
    _xlpm.current, $K12667,
    _xlpm.previous, _xlfn.XLOOKUP($C12667,$C$2:$C12666,$K$2:$K12666,1,0,-1),
    _xlpm.safeCurrent, IF(OR($K12667=0,NOT(ISNUMBER($K12667))), 1, _xlpm.current),
    _xlpm.safePrevious, IF(_xlpm.previous &lt; 0, -1, 1) * _xlpm.previous,
    _xlpm.monthsSince, Cleansed_Mode_Craft_Ecommerce_Data___Online_Retail[[#This Row],[MonthIndex]]-_xlfn.XLOOKUP($C12667, $C$2:$C12666, $H$2:$H12666,0,0,-1),
    _xlpm.innerCalc, _xlpm.safeCurrent + POWER(0.9,_xlpm.monthsSince) * _xlpm.safePrevious,
    _xlpm.result, ABS(_xlpm.innerCalc),
    IF(_xlpm.innerCalc &lt; 0, -SQRT(_xlpm.result), SQRT(_xlpm.result))
)</f>
        <v>-2.7018512172212561</v>
      </c>
    </row>
    <row r="12668" spans="1:14">
      <c r="A12668">
        <v>2011</v>
      </c>
      <c r="B12668" t="s">
        <v>7402</v>
      </c>
      <c r="C12668" t="s">
        <v>6954</v>
      </c>
      <c r="D12668">
        <v>72</v>
      </c>
      <c r="E12668">
        <v>33.93</v>
      </c>
      <c r="F12668">
        <v>5</v>
      </c>
      <c r="G12668">
        <v>6</v>
      </c>
      <c r="H12668">
        <v>24138</v>
      </c>
      <c r="I12668" s="7">
        <v>40695</v>
      </c>
      <c r="J12668" t="s">
        <v>7403</v>
      </c>
      <c r="K12668" cm="1">
        <f t="array" ref="K12668">$D12668-_xlfn.XLOOKUP($C12668, $C$2:C12667,$D$2:$D12667,1,0,-1)</f>
        <v>-430</v>
      </c>
      <c r="L12668" s="1" cm="1">
        <f t="array" ref="L12668">IFERROR((E12668/_xlfn.XLOOKUP($C12668,$C$2:$C12667,$E$2:$E12667,0,0,-1))-1,0)</f>
        <v>-0.82869692532942896</v>
      </c>
      <c r="M12668" s="3">
        <f>IFERROR(Cleansed_Mode_Craft_Ecommerce_Data___Online_Retail[[#This Row],[Momentum]]/(1+ABS(Cleansed_Mode_Craft_Ecommerce_Data___Online_Retail[[#This Row],[%Growth]])),0)</f>
        <v>-235.14011208967173</v>
      </c>
      <c r="N12668" s="4" cm="1">
        <f t="array" ref="N12668">_xlfn.LET(
    _xlpm.current, $K12668,
    _xlpm.previous, _xlfn.XLOOKUP($C12668,$C$2:$C12667,$K$2:$K12667,1,0,-1),
    _xlpm.safeCurrent, IF(OR($K12668=0,NOT(ISNUMBER($K12668))), 1, _xlpm.current),
    _xlpm.safePrevious, IF(_xlpm.previous &lt; 0, -1, 1) * _xlpm.previous,
    _xlpm.monthsSince, Cleansed_Mode_Craft_Ecommerce_Data___Online_Retail[[#This Row],[MonthIndex]]-_xlfn.XLOOKUP($C12668, $C$2:$C12667, $H$2:$H12667,0,0,-1),
    _xlpm.innerCalc, _xlpm.safeCurrent + POWER(0.9,_xlpm.monthsSince) * _xlpm.safePrevious,
    _xlpm.result, ABS(_xlpm.innerCalc),
    IF(_xlpm.innerCalc &lt; 0, -SQRT(_xlpm.result), SQRT(_xlpm.result))
)</f>
        <v>-7.6354436675284303</v>
      </c>
    </row>
    <row r="12669" spans="1:14">
      <c r="A12669">
        <v>2011</v>
      </c>
      <c r="B12669" t="s">
        <v>7402</v>
      </c>
      <c r="C12669" t="s">
        <v>1468</v>
      </c>
      <c r="D12669">
        <v>55</v>
      </c>
      <c r="E12669">
        <v>178.75</v>
      </c>
      <c r="F12669">
        <v>9</v>
      </c>
      <c r="G12669">
        <v>6</v>
      </c>
      <c r="H12669">
        <v>24138</v>
      </c>
      <c r="I12669" s="7">
        <v>40695</v>
      </c>
      <c r="J12669" t="s">
        <v>7403</v>
      </c>
      <c r="K12669" cm="1">
        <f t="array" ref="K12669">$D12669-_xlfn.XLOOKUP($C12669, $C$2:C12668,$D$2:$D12668,1,0,-1)</f>
        <v>-110</v>
      </c>
      <c r="L12669" s="1" cm="1">
        <f t="array" ref="L12669">IFERROR((E12669/_xlfn.XLOOKUP($C12669,$C$2:$C12668,$E$2:$E12668,0,0,-1))-1,0)</f>
        <v>-0.63858953880992342</v>
      </c>
      <c r="M12669" s="3">
        <f>IFERROR(Cleansed_Mode_Craft_Ecommerce_Data___Online_Retail[[#This Row],[Momentum]]/(1+ABS(Cleansed_Mode_Craft_Ecommerce_Data___Online_Retail[[#This Row],[%Growth]])),0)</f>
        <v>-67.130905815431319</v>
      </c>
      <c r="N12669" s="4" cm="1">
        <f t="array" ref="N12669">_xlfn.LET(
    _xlpm.current, $K12669,
    _xlpm.previous, _xlfn.XLOOKUP($C12669,$C$2:$C12668,$K$2:$K12668,1,0,-1),
    _xlpm.safeCurrent, IF(OR($K12669=0,NOT(ISNUMBER($K12669))), 1, _xlpm.current),
    _xlpm.safePrevious, IF(_xlpm.previous &lt; 0, -1, 1) * _xlpm.previous,
    _xlpm.monthsSince, Cleansed_Mode_Craft_Ecommerce_Data___Online_Retail[[#This Row],[MonthIndex]]-_xlfn.XLOOKUP($C12669, $C$2:$C12668, $H$2:$H12668,0,0,-1),
    _xlpm.innerCalc, _xlpm.safeCurrent + POWER(0.9,_xlpm.monthsSince) * _xlpm.safePrevious,
    _xlpm.result, ABS(_xlpm.innerCalc),
    IF(_xlpm.innerCalc &lt; 0, -SQRT(_xlpm.result), SQRT(_xlpm.result))
)</f>
        <v>-4.7644516998286388</v>
      </c>
    </row>
    <row r="12670" spans="1:14">
      <c r="A12670">
        <v>2011</v>
      </c>
      <c r="B12670" t="s">
        <v>7402</v>
      </c>
      <c r="C12670" t="s">
        <v>6501</v>
      </c>
      <c r="D12670">
        <v>23</v>
      </c>
      <c r="E12670">
        <v>78.13</v>
      </c>
      <c r="F12670">
        <v>7</v>
      </c>
      <c r="G12670">
        <v>6</v>
      </c>
      <c r="H12670">
        <v>24138</v>
      </c>
      <c r="I12670" s="7">
        <v>40695</v>
      </c>
      <c r="J12670" t="s">
        <v>7403</v>
      </c>
      <c r="K12670" cm="1">
        <f t="array" ref="K12670">$D12670-_xlfn.XLOOKUP($C12670, $C$2:C12669,$D$2:$D12669,1,0,-1)</f>
        <v>-112</v>
      </c>
      <c r="L12670" s="1" cm="1">
        <f t="array" ref="L12670">IFERROR((E12670/_xlfn.XLOOKUP($C12670,$C$2:$C12669,$E$2:$E12669,0,0,-1))-1,0)</f>
        <v>-0.7890260038344179</v>
      </c>
      <c r="M12670" s="3">
        <f>IFERROR(Cleansed_Mode_Craft_Ecommerce_Data___Online_Retail[[#This Row],[Momentum]]/(1+ABS(Cleansed_Mode_Craft_Ecommerce_Data___Online_Retail[[#This Row],[%Growth]])),0)</f>
        <v>-62.6038971820144</v>
      </c>
      <c r="N12670" s="4" cm="1">
        <f t="array" ref="N12670">_xlfn.LET(
    _xlpm.current, $K12670,
    _xlpm.previous, _xlfn.XLOOKUP($C12670,$C$2:$C12669,$K$2:$K12669,1,0,-1),
    _xlpm.safeCurrent, IF(OR($K12670=0,NOT(ISNUMBER($K12670))), 1, _xlpm.current),
    _xlpm.safePrevious, IF(_xlpm.previous &lt; 0, -1, 1) * _xlpm.previous,
    _xlpm.monthsSince, Cleansed_Mode_Craft_Ecommerce_Data___Online_Retail[[#This Row],[MonthIndex]]-_xlfn.XLOOKUP($C12670, $C$2:$C12669, $H$2:$H12669,0,0,-1),
    _xlpm.innerCalc, _xlpm.safeCurrent + POWER(0.9,_xlpm.monthsSince) * _xlpm.safePrevious,
    _xlpm.result, ABS(_xlpm.innerCalc),
    IF(_xlpm.innerCalc &lt; 0, -SQRT(_xlpm.result), SQRT(_xlpm.result))
)</f>
        <v>-3.3466401061363027</v>
      </c>
    </row>
    <row r="12671" spans="1:14">
      <c r="A12671">
        <v>2011</v>
      </c>
      <c r="B12671" t="s">
        <v>7402</v>
      </c>
      <c r="C12671" t="s">
        <v>271</v>
      </c>
      <c r="D12671">
        <v>175</v>
      </c>
      <c r="E12671">
        <v>73.5</v>
      </c>
      <c r="F12671">
        <v>4</v>
      </c>
      <c r="G12671">
        <v>6</v>
      </c>
      <c r="H12671">
        <v>24138</v>
      </c>
      <c r="I12671" s="7">
        <v>40695</v>
      </c>
      <c r="J12671" t="s">
        <v>7403</v>
      </c>
      <c r="K12671" cm="1">
        <f t="array" ref="K12671">$D12671-_xlfn.XLOOKUP($C12671, $C$2:C12670,$D$2:$D12670,1,0,-1)</f>
        <v>0</v>
      </c>
      <c r="L12671" s="1" cm="1">
        <f t="array" ref="L12671">IFERROR((E12671/_xlfn.XLOOKUP($C12671,$C$2:$C12670,$E$2:$E12670,0,0,-1))-1,0)</f>
        <v>0</v>
      </c>
      <c r="M12671" s="3">
        <f>IFERROR(Cleansed_Mode_Craft_Ecommerce_Data___Online_Retail[[#This Row],[Momentum]]/(1+ABS(Cleansed_Mode_Craft_Ecommerce_Data___Online_Retail[[#This Row],[%Growth]])),0)</f>
        <v>0</v>
      </c>
      <c r="N12671" s="4" cm="1">
        <f t="array" ref="N12671">_xlfn.LET(
    _xlpm.current, $K12671,
    _xlpm.previous, _xlfn.XLOOKUP($C12671,$C$2:$C12670,$K$2:$K12670,1,0,-1),
    _xlpm.safeCurrent, IF(OR($K12671=0,NOT(ISNUMBER($K12671))), 1, _xlpm.current),
    _xlpm.safePrevious, IF(_xlpm.previous &lt; 0, -1, 1) * _xlpm.previous,
    _xlpm.monthsSince, Cleansed_Mode_Craft_Ecommerce_Data___Online_Retail[[#This Row],[MonthIndex]]-_xlfn.XLOOKUP($C12671, $C$2:$C12670, $H$2:$H12670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12672" spans="1:14">
      <c r="A12672">
        <v>2011</v>
      </c>
      <c r="B12672" t="s">
        <v>7402</v>
      </c>
      <c r="C12672" t="s">
        <v>6387</v>
      </c>
      <c r="D12672">
        <v>137</v>
      </c>
      <c r="E12672">
        <v>269.32999999999993</v>
      </c>
      <c r="F12672">
        <v>22</v>
      </c>
      <c r="G12672">
        <v>6</v>
      </c>
      <c r="H12672">
        <v>24138</v>
      </c>
      <c r="I12672" s="7">
        <v>40695</v>
      </c>
      <c r="J12672" t="s">
        <v>7403</v>
      </c>
      <c r="K12672" cm="1">
        <f t="array" ref="K12672">$D12672-_xlfn.XLOOKUP($C12672, $C$2:C12671,$D$2:$D12671,1,0,-1)</f>
        <v>-94</v>
      </c>
      <c r="L12672" s="1" cm="1">
        <f t="array" ref="L12672">IFERROR((E12672/_xlfn.XLOOKUP($C12672,$C$2:$C12671,$E$2:$E12671,0,0,-1))-1,0)</f>
        <v>-0.36778479378418349</v>
      </c>
      <c r="M12672" s="3">
        <f>IFERROR(Cleansed_Mode_Craft_Ecommerce_Data___Online_Retail[[#This Row],[Momentum]]/(1+ABS(Cleansed_Mode_Craft_Ecommerce_Data___Online_Retail[[#This Row],[%Growth]])),0)</f>
        <v>-68.724261614237406</v>
      </c>
      <c r="N12672" s="4" cm="1">
        <f t="array" ref="N12672">_xlfn.LET(
    _xlpm.current, $K12672,
    _xlpm.previous, _xlfn.XLOOKUP($C12672,$C$2:$C12671,$K$2:$K12671,1,0,-1),
    _xlpm.safeCurrent, IF(OR($K12672=0,NOT(ISNUMBER($K12672))), 1, _xlpm.current),
    _xlpm.safePrevious, IF(_xlpm.previous &lt; 0, -1, 1) * _xlpm.previous,
    _xlpm.monthsSince, Cleansed_Mode_Craft_Ecommerce_Data___Online_Retail[[#This Row],[MonthIndex]]-_xlfn.XLOOKUP($C12672, $C$2:$C12671, $H$2:$H12671,0,0,-1),
    _xlpm.innerCalc, _xlpm.safeCurrent + POWER(0.9,_xlpm.monthsSince) * _xlpm.safePrevious,
    _xlpm.result, ABS(_xlpm.innerCalc),
    IF(_xlpm.innerCalc &lt; 0, -SQRT(_xlpm.result), SQRT(_xlpm.result))
)</f>
        <v>-2</v>
      </c>
    </row>
    <row r="12673" spans="1:14">
      <c r="A12673">
        <v>2011</v>
      </c>
      <c r="B12673" t="s">
        <v>7402</v>
      </c>
      <c r="C12673" t="s">
        <v>6230</v>
      </c>
      <c r="D12673">
        <v>138</v>
      </c>
      <c r="E12673">
        <v>263.41999999999996</v>
      </c>
      <c r="F12673">
        <v>17</v>
      </c>
      <c r="G12673">
        <v>6</v>
      </c>
      <c r="H12673">
        <v>24138</v>
      </c>
      <c r="I12673" s="7">
        <v>40695</v>
      </c>
      <c r="J12673" t="s">
        <v>7403</v>
      </c>
      <c r="K12673" cm="1">
        <f t="array" ref="K12673">$D12673-_xlfn.XLOOKUP($C12673, $C$2:C12672,$D$2:$D12672,1,0,-1)</f>
        <v>-65</v>
      </c>
      <c r="L12673" s="1" cm="1">
        <f t="array" ref="L12673">IFERROR((E12673/_xlfn.XLOOKUP($C12673,$C$2:$C12672,$E$2:$E12672,0,0,-1))-1,0)</f>
        <v>-0.28233210734232372</v>
      </c>
      <c r="M12673" s="3">
        <f>IFERROR(Cleansed_Mode_Craft_Ecommerce_Data___Online_Retail[[#This Row],[Momentum]]/(1+ABS(Cleansed_Mode_Craft_Ecommerce_Data___Online_Retail[[#This Row],[%Growth]])),0)</f>
        <v>-50.688896915101566</v>
      </c>
      <c r="N12673" s="4" cm="1">
        <f t="array" ref="N12673">_xlfn.LET(
    _xlpm.current, $K12673,
    _xlpm.previous, _xlfn.XLOOKUP($C12673,$C$2:$C12672,$K$2:$K12672,1,0,-1),
    _xlpm.safeCurrent, IF(OR($K12673=0,NOT(ISNUMBER($K12673))), 1, _xlpm.current),
    _xlpm.safePrevious, IF(_xlpm.previous &lt; 0, -1, 1) * _xlpm.previous,
    _xlpm.monthsSince, Cleansed_Mode_Craft_Ecommerce_Data___Online_Retail[[#This Row],[MonthIndex]]-_xlfn.XLOOKUP($C12673, $C$2:$C12672, $H$2:$H12672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12674" spans="1:14">
      <c r="A12674">
        <v>2011</v>
      </c>
      <c r="B12674" t="s">
        <v>7402</v>
      </c>
      <c r="C12674" t="s">
        <v>1677</v>
      </c>
      <c r="D12674">
        <v>101</v>
      </c>
      <c r="E12674">
        <v>201.30999999999995</v>
      </c>
      <c r="F12674">
        <v>15</v>
      </c>
      <c r="G12674">
        <v>6</v>
      </c>
      <c r="H12674">
        <v>24138</v>
      </c>
      <c r="I12674" s="7">
        <v>40695</v>
      </c>
      <c r="J12674" t="s">
        <v>7403</v>
      </c>
      <c r="K12674" cm="1">
        <f t="array" ref="K12674">$D12674-_xlfn.XLOOKUP($C12674, $C$2:C12673,$D$2:$D12673,1,0,-1)</f>
        <v>-44</v>
      </c>
      <c r="L12674" s="1" cm="1">
        <f t="array" ref="L12674">IFERROR((E12674/_xlfn.XLOOKUP($C12674,$C$2:$C12673,$E$2:$E12673,0,0,-1))-1,0)</f>
        <v>-0.27343270653625429</v>
      </c>
      <c r="M12674" s="3">
        <f>IFERROR(Cleansed_Mode_Craft_Ecommerce_Data___Online_Retail[[#This Row],[Momentum]]/(1+ABS(Cleansed_Mode_Craft_Ecommerce_Data___Online_Retail[[#This Row],[%Growth]])),0)</f>
        <v>-34.552277300683052</v>
      </c>
      <c r="N12674" s="4" cm="1">
        <f t="array" ref="N12674">_xlfn.LET(
    _xlpm.current, $K12674,
    _xlpm.previous, _xlfn.XLOOKUP($C12674,$C$2:$C12673,$K$2:$K12673,1,0,-1),
    _xlpm.safeCurrent, IF(OR($K12674=0,NOT(ISNUMBER($K12674))), 1, _xlpm.current),
    _xlpm.safePrevious, IF(_xlpm.previous &lt; 0, -1, 1) * _xlpm.previous,
    _xlpm.monthsSince, Cleansed_Mode_Craft_Ecommerce_Data___Online_Retail[[#This Row],[MonthIndex]]-_xlfn.XLOOKUP($C12674, $C$2:$C12673, $H$2:$H12673,0,0,-1),
    _xlpm.innerCalc, _xlpm.safeCurrent + POWER(0.9,_xlpm.monthsSince) * _xlpm.safePrevious,
    _xlpm.result, ABS(_xlpm.innerCalc),
    IF(_xlpm.innerCalc &lt; 0, -SQRT(_xlpm.result), SQRT(_xlpm.result))
)</f>
        <v>-6.1400325732035004</v>
      </c>
    </row>
    <row r="12675" spans="1:14">
      <c r="A12675">
        <v>2011</v>
      </c>
      <c r="B12675" t="s">
        <v>7402</v>
      </c>
      <c r="C12675" t="s">
        <v>7149</v>
      </c>
      <c r="D12675">
        <v>218</v>
      </c>
      <c r="E12675">
        <v>295.94</v>
      </c>
      <c r="F12675">
        <v>15</v>
      </c>
      <c r="G12675">
        <v>6</v>
      </c>
      <c r="H12675">
        <v>24138</v>
      </c>
      <c r="I12675" s="7">
        <v>40695</v>
      </c>
      <c r="J12675" t="s">
        <v>7403</v>
      </c>
      <c r="K12675" cm="1">
        <f t="array" ref="K12675">$D12675-_xlfn.XLOOKUP($C12675, $C$2:C12674,$D$2:$D12674,1,0,-1)</f>
        <v>-21</v>
      </c>
      <c r="L12675" s="1" cm="1">
        <f t="array" ref="L12675">IFERROR((E12675/_xlfn.XLOOKUP($C12675,$C$2:$C12674,$E$2:$E12674,0,0,-1))-1,0)</f>
        <v>-0.16216522280731549</v>
      </c>
      <c r="M12675" s="3">
        <f>IFERROR(Cleansed_Mode_Craft_Ecommerce_Data___Online_Retail[[#This Row],[Momentum]]/(1+ABS(Cleansed_Mode_Craft_Ecommerce_Data___Online_Retail[[#This Row],[%Growth]])),0)</f>
        <v>-18.069719853836784</v>
      </c>
      <c r="N12675" s="4" cm="1">
        <f t="array" ref="N12675">_xlfn.LET(
    _xlpm.current, $K12675,
    _xlpm.previous, _xlfn.XLOOKUP($C12675,$C$2:$C12674,$K$2:$K12674,1,0,-1),
    _xlpm.safeCurrent, IF(OR($K12675=0,NOT(ISNUMBER($K12675))), 1, _xlpm.current),
    _xlpm.safePrevious, IF(_xlpm.previous &lt; 0, -1, 1) * _xlpm.previous,
    _xlpm.monthsSince, Cleansed_Mode_Craft_Ecommerce_Data___Online_Retail[[#This Row],[MonthIndex]]-_xlfn.XLOOKUP($C12675, $C$2:$C12674, $H$2:$H12674,0,0,-1),
    _xlpm.innerCalc, _xlpm.safeCurrent + POWER(0.9,_xlpm.monthsSince) * _xlpm.safePrevious,
    _xlpm.result, ABS(_xlpm.innerCalc),
    IF(_xlpm.innerCalc &lt; 0, -SQRT(_xlpm.result), SQRT(_xlpm.result))
)</f>
        <v>11.131037687475503</v>
      </c>
    </row>
    <row r="12676" spans="1:14">
      <c r="A12676">
        <v>2011</v>
      </c>
      <c r="B12676" t="s">
        <v>7402</v>
      </c>
      <c r="C12676" t="s">
        <v>6982</v>
      </c>
      <c r="D12676">
        <v>213</v>
      </c>
      <c r="E12676">
        <v>296.57</v>
      </c>
      <c r="F12676">
        <v>15</v>
      </c>
      <c r="G12676">
        <v>6</v>
      </c>
      <c r="H12676">
        <v>24138</v>
      </c>
      <c r="I12676" s="7">
        <v>40695</v>
      </c>
      <c r="J12676" t="s">
        <v>7403</v>
      </c>
      <c r="K12676" cm="1">
        <f t="array" ref="K12676">$D12676-_xlfn.XLOOKUP($C12676, $C$2:C12675,$D$2:$D12675,1,0,-1)</f>
        <v>-44</v>
      </c>
      <c r="L12676" s="1" cm="1">
        <f t="array" ref="L12676">IFERROR((E12676/_xlfn.XLOOKUP($C12676,$C$2:$C12675,$E$2:$E12675,0,0,-1))-1,0)</f>
        <v>4.1436949116831157E-2</v>
      </c>
      <c r="M12676" s="3">
        <f>IFERROR(Cleansed_Mode_Craft_Ecommerce_Data___Online_Retail[[#This Row],[Momentum]]/(1+ABS(Cleansed_Mode_Craft_Ecommerce_Data___Online_Retail[[#This Row],[%Growth]])),0)</f>
        <v>-42.249317193242739</v>
      </c>
      <c r="N12676" s="4" cm="1">
        <f t="array" ref="N12676">_xlfn.LET(
    _xlpm.current, $K12676,
    _xlpm.previous, _xlfn.XLOOKUP($C12676,$C$2:$C12675,$K$2:$K12675,1,0,-1),
    _xlpm.safeCurrent, IF(OR($K12676=0,NOT(ISNUMBER($K12676))), 1, _xlpm.current),
    _xlpm.safePrevious, IF(_xlpm.previous &lt; 0, -1, 1) * _xlpm.previous,
    _xlpm.monthsSince, Cleansed_Mode_Craft_Ecommerce_Data___Online_Retail[[#This Row],[MonthIndex]]-_xlfn.XLOOKUP($C12676, $C$2:$C12675, $H$2:$H12675,0,0,-1),
    _xlpm.innerCalc, _xlpm.safeCurrent + POWER(0.9,_xlpm.monthsSince) * _xlpm.safePrevious,
    _xlpm.result, ABS(_xlpm.innerCalc),
    IF(_xlpm.innerCalc &lt; 0, -SQRT(_xlpm.result), SQRT(_xlpm.result))
)</f>
        <v>6.5115282384398832</v>
      </c>
    </row>
    <row r="12677" spans="1:14">
      <c r="A12677">
        <v>2011</v>
      </c>
      <c r="B12677" t="s">
        <v>7402</v>
      </c>
      <c r="C12677" t="s">
        <v>255</v>
      </c>
      <c r="D12677">
        <v>116</v>
      </c>
      <c r="E12677">
        <v>889.99999999999989</v>
      </c>
      <c r="F12677">
        <v>24</v>
      </c>
      <c r="G12677">
        <v>6</v>
      </c>
      <c r="H12677">
        <v>24138</v>
      </c>
      <c r="I12677" s="7">
        <v>40695</v>
      </c>
      <c r="J12677" t="s">
        <v>7403</v>
      </c>
      <c r="K12677" cm="1">
        <f t="array" ref="K12677">$D12677-_xlfn.XLOOKUP($C12677, $C$2:C12676,$D$2:$D12676,1,0,-1)</f>
        <v>35</v>
      </c>
      <c r="L12677" s="1" cm="1">
        <f t="array" ref="L12677">IFERROR((E12677/_xlfn.XLOOKUP($C12677,$C$2:$C12676,$E$2:$E12676,0,0,-1))-1,0)</f>
        <v>0.48148148148148162</v>
      </c>
      <c r="M12677" s="3">
        <f>IFERROR(Cleansed_Mode_Craft_Ecommerce_Data___Online_Retail[[#This Row],[Momentum]]/(1+ABS(Cleansed_Mode_Craft_Ecommerce_Data___Online_Retail[[#This Row],[%Growth]])),0)</f>
        <v>23.624999999999996</v>
      </c>
      <c r="N12677" s="4" cm="1">
        <f t="array" ref="N12677">_xlfn.LET(
    _xlpm.current, $K12677,
    _xlpm.previous, _xlfn.XLOOKUP($C12677,$C$2:$C12676,$K$2:$K12676,1,0,-1),
    _xlpm.safeCurrent, IF(OR($K12677=0,NOT(ISNUMBER($K12677))), 1, _xlpm.current),
    _xlpm.safePrevious, IF(_xlpm.previous &lt; 0, -1, 1) * _xlpm.previous,
    _xlpm.monthsSince, Cleansed_Mode_Craft_Ecommerce_Data___Online_Retail[[#This Row],[MonthIndex]]-_xlfn.XLOOKUP($C12677, $C$2:$C12676, $H$2:$H12676,0,0,-1),
    _xlpm.innerCalc, _xlpm.safeCurrent + POWER(0.9,_xlpm.monthsSince) * _xlpm.safePrevious,
    _xlpm.result, ABS(_xlpm.innerCalc),
    IF(_xlpm.innerCalc &lt; 0, -SQRT(_xlpm.result), SQRT(_xlpm.result))
)</f>
        <v>6.5650590248679412</v>
      </c>
    </row>
    <row r="12678" spans="1:14">
      <c r="A12678">
        <v>2011</v>
      </c>
      <c r="B12678" t="s">
        <v>7402</v>
      </c>
      <c r="C12678" t="s">
        <v>7307</v>
      </c>
      <c r="D12678">
        <v>725</v>
      </c>
      <c r="E12678">
        <v>210.92999999999995</v>
      </c>
      <c r="F12678">
        <v>14</v>
      </c>
      <c r="G12678">
        <v>6</v>
      </c>
      <c r="H12678">
        <v>24138</v>
      </c>
      <c r="I12678" s="7">
        <v>40695</v>
      </c>
      <c r="J12678" t="s">
        <v>7403</v>
      </c>
      <c r="K12678" cm="1">
        <f t="array" ref="K12678">$D12678-_xlfn.XLOOKUP($C12678, $C$2:C12677,$D$2:$D12677,1,0,-1)</f>
        <v>-1344</v>
      </c>
      <c r="L12678" s="1" cm="1">
        <f t="array" ref="L12678">IFERROR((E12678/_xlfn.XLOOKUP($C12678,$C$2:$C12677,$E$2:$E12677,0,0,-1))-1,0)</f>
        <v>-0.62037686949948712</v>
      </c>
      <c r="M12678" s="3">
        <f>IFERROR(Cleansed_Mode_Craft_Ecommerce_Data___Online_Retail[[#This Row],[Momentum]]/(1+ABS(Cleansed_Mode_Craft_Ecommerce_Data___Online_Retail[[#This Row],[%Growth]])),0)</f>
        <v>-829.43667321981934</v>
      </c>
      <c r="N12678" s="4" cm="1">
        <f t="array" ref="N12678">_xlfn.LET(
    _xlpm.current, $K12678,
    _xlpm.previous, _xlfn.XLOOKUP($C12678,$C$2:$C12677,$K$2:$K12677,1,0,-1),
    _xlpm.safeCurrent, IF(OR($K12678=0,NOT(ISNUMBER($K12678))), 1, _xlpm.current),
    _xlpm.safePrevious, IF(_xlpm.previous &lt; 0, -1, 1) * _xlpm.previous,
    _xlpm.monthsSince, Cleansed_Mode_Craft_Ecommerce_Data___Online_Retail[[#This Row],[MonthIndex]]-_xlfn.XLOOKUP($C12678, $C$2:$C12677, $H$2:$H12677,0,0,-1),
    _xlpm.innerCalc, _xlpm.safeCurrent + POWER(0.9,_xlpm.monthsSince) * _xlpm.safePrevious,
    _xlpm.result, ABS(_xlpm.innerCalc),
    IF(_xlpm.innerCalc &lt; 0, -SQRT(_xlpm.result), SQRT(_xlpm.result))
)</f>
        <v>11.291589790636214</v>
      </c>
    </row>
    <row r="12679" spans="1:14">
      <c r="A12679">
        <v>2011</v>
      </c>
      <c r="B12679" t="s">
        <v>7402</v>
      </c>
      <c r="C12679" t="s">
        <v>66</v>
      </c>
      <c r="D12679">
        <v>150</v>
      </c>
      <c r="E12679">
        <v>63</v>
      </c>
      <c r="F12679">
        <v>5</v>
      </c>
      <c r="G12679">
        <v>6</v>
      </c>
      <c r="H12679">
        <v>24138</v>
      </c>
      <c r="I12679" s="7">
        <v>40695</v>
      </c>
      <c r="J12679" t="s">
        <v>7403</v>
      </c>
      <c r="K12679" cm="1">
        <f t="array" ref="K12679">$D12679-_xlfn.XLOOKUP($C12679, $C$2:C12678,$D$2:$D12678,1,0,-1)</f>
        <v>-225</v>
      </c>
      <c r="L12679" s="1" cm="1">
        <f t="array" ref="L12679">IFERROR((E12679/_xlfn.XLOOKUP($C12679,$C$2:$C12678,$E$2:$E12678,0,0,-1))-1,0)</f>
        <v>-0.6</v>
      </c>
      <c r="M12679" s="3">
        <f>IFERROR(Cleansed_Mode_Craft_Ecommerce_Data___Online_Retail[[#This Row],[Momentum]]/(1+ABS(Cleansed_Mode_Craft_Ecommerce_Data___Online_Retail[[#This Row],[%Growth]])),0)</f>
        <v>-140.625</v>
      </c>
      <c r="N12679" s="4" cm="1">
        <f t="array" ref="N12679">_xlfn.LET(
    _xlpm.current, $K12679,
    _xlpm.previous, _xlfn.XLOOKUP($C12679,$C$2:$C12678,$K$2:$K12678,1,0,-1),
    _xlpm.safeCurrent, IF(OR($K12679=0,NOT(ISNUMBER($K12679))), 1, _xlpm.current),
    _xlpm.safePrevious, IF(_xlpm.previous &lt; 0, -1, 1) * _xlpm.previous,
    _xlpm.monthsSince, Cleansed_Mode_Craft_Ecommerce_Data___Online_Retail[[#This Row],[MonthIndex]]-_xlfn.XLOOKUP($C12679, $C$2:$C12678, $H$2:$H12678,0,0,-1),
    _xlpm.innerCalc, _xlpm.safeCurrent + POWER(0.9,_xlpm.monthsSince) * _xlpm.safePrevious,
    _xlpm.result, ABS(_xlpm.innerCalc),
    IF(_xlpm.innerCalc &lt; 0, -SQRT(_xlpm.result), SQRT(_xlpm.result))
)</f>
        <v>-8.2158383625774913</v>
      </c>
    </row>
    <row r="12680" spans="1:14">
      <c r="A12680">
        <v>2011</v>
      </c>
      <c r="B12680" t="s">
        <v>7402</v>
      </c>
      <c r="C12680" t="s">
        <v>613</v>
      </c>
      <c r="D12680">
        <v>175</v>
      </c>
      <c r="E12680">
        <v>73.5</v>
      </c>
      <c r="F12680">
        <v>6</v>
      </c>
      <c r="G12680">
        <v>6</v>
      </c>
      <c r="H12680">
        <v>24138</v>
      </c>
      <c r="I12680" s="7">
        <v>40695</v>
      </c>
      <c r="J12680" t="s">
        <v>7403</v>
      </c>
      <c r="K12680" cm="1">
        <f t="array" ref="K12680">$D12680-_xlfn.XLOOKUP($C12680, $C$2:C12679,$D$2:$D12679,1,0,-1)</f>
        <v>-225</v>
      </c>
      <c r="L12680" s="1" cm="1">
        <f t="array" ref="L12680">IFERROR((E12680/_xlfn.XLOOKUP($C12680,$C$2:$C12679,$E$2:$E12679,0,0,-1))-1,0)</f>
        <v>-0.51644736842105265</v>
      </c>
      <c r="M12680" s="3">
        <f>IFERROR(Cleansed_Mode_Craft_Ecommerce_Data___Online_Retail[[#This Row],[Momentum]]/(1+ABS(Cleansed_Mode_Craft_Ecommerce_Data___Online_Retail[[#This Row],[%Growth]])),0)</f>
        <v>-148.37310195227766</v>
      </c>
      <c r="N12680" s="4" cm="1">
        <f t="array" ref="N12680">_xlfn.LET(
    _xlpm.current, $K12680,
    _xlpm.previous, _xlfn.XLOOKUP($C12680,$C$2:$C12679,$K$2:$K12679,1,0,-1),
    _xlpm.safeCurrent, IF(OR($K12680=0,NOT(ISNUMBER($K12680))), 1, _xlpm.current),
    _xlpm.safePrevious, IF(_xlpm.previous &lt; 0, -1, 1) * _xlpm.previous,
    _xlpm.monthsSince, Cleansed_Mode_Craft_Ecommerce_Data___Online_Retail[[#This Row],[MonthIndex]]-_xlfn.XLOOKUP($C12680, $C$2:$C12679, $H$2:$H12679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12681" spans="1:14">
      <c r="A12681">
        <v>2011</v>
      </c>
      <c r="B12681" t="s">
        <v>7402</v>
      </c>
      <c r="C12681" t="s">
        <v>5648</v>
      </c>
      <c r="D12681">
        <v>27</v>
      </c>
      <c r="E12681">
        <v>425.64999999999992</v>
      </c>
      <c r="F12681">
        <v>8</v>
      </c>
      <c r="G12681">
        <v>6</v>
      </c>
      <c r="H12681">
        <v>24138</v>
      </c>
      <c r="I12681" s="7">
        <v>40695</v>
      </c>
      <c r="J12681" t="s">
        <v>7403</v>
      </c>
      <c r="K12681" cm="1">
        <f t="array" ref="K12681">$D12681-_xlfn.XLOOKUP($C12681, $C$2:C12680,$D$2:$D12680,1,0,-1)</f>
        <v>9</v>
      </c>
      <c r="L12681" s="1" cm="1">
        <f t="array" ref="L12681">IFERROR((E12681/_xlfn.XLOOKUP($C12681,$C$2:$C12680,$E$2:$E12680,0,0,-1))-1,0)</f>
        <v>0.55858659831563529</v>
      </c>
      <c r="M12681" s="3">
        <f>IFERROR(Cleansed_Mode_Craft_Ecommerce_Data___Online_Retail[[#This Row],[Momentum]]/(1+ABS(Cleansed_Mode_Craft_Ecommerce_Data___Online_Retail[[#This Row],[%Growth]])),0)</f>
        <v>5.7744625866322092</v>
      </c>
      <c r="N12681" s="4" cm="1">
        <f t="array" ref="N12681">_xlfn.LET(
    _xlpm.current, $K12681,
    _xlpm.previous, _xlfn.XLOOKUP($C12681,$C$2:$C12680,$K$2:$K12680,1,0,-1),
    _xlpm.safeCurrent, IF(OR($K12681=0,NOT(ISNUMBER($K12681))), 1, _xlpm.current),
    _xlpm.safePrevious, IF(_xlpm.previous &lt; 0, -1, 1) * _xlpm.previous,
    _xlpm.monthsSince, Cleansed_Mode_Craft_Ecommerce_Data___Online_Retail[[#This Row],[MonthIndex]]-_xlfn.XLOOKUP($C12681, $C$2:$C12680, $H$2:$H12680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12682" spans="1:14">
      <c r="A12682">
        <v>2011</v>
      </c>
      <c r="B12682" t="s">
        <v>7402</v>
      </c>
      <c r="C12682" t="s">
        <v>6746</v>
      </c>
      <c r="D12682">
        <v>295</v>
      </c>
      <c r="E12682">
        <v>529.20999999999992</v>
      </c>
      <c r="F12682">
        <v>14</v>
      </c>
      <c r="G12682">
        <v>6</v>
      </c>
      <c r="H12682">
        <v>24138</v>
      </c>
      <c r="I12682" s="7">
        <v>40695</v>
      </c>
      <c r="J12682" t="s">
        <v>7403</v>
      </c>
      <c r="K12682" cm="1">
        <f t="array" ref="K12682">$D12682-_xlfn.XLOOKUP($C12682, $C$2:C12681,$D$2:$D12681,1,0,-1)</f>
        <v>139</v>
      </c>
      <c r="L12682" s="1" cm="1">
        <f t="array" ref="L12682">IFERROR((E12682/_xlfn.XLOOKUP($C12682,$C$2:$C12681,$E$2:$E12681,0,0,-1))-1,0)</f>
        <v>0.79259535261838621</v>
      </c>
      <c r="M12682" s="3">
        <f>IFERROR(Cleansed_Mode_Craft_Ecommerce_Data___Online_Retail[[#This Row],[Momentum]]/(1+ABS(Cleansed_Mode_Craft_Ecommerce_Data___Online_Retail[[#This Row],[%Growth]])),0)</f>
        <v>77.541202925114803</v>
      </c>
      <c r="N12682" s="4" cm="1">
        <f t="array" ref="N12682">_xlfn.LET(
    _xlpm.current, $K12682,
    _xlpm.previous, _xlfn.XLOOKUP($C12682,$C$2:$C12681,$K$2:$K12681,1,0,-1),
    _xlpm.safeCurrent, IF(OR($K12682=0,NOT(ISNUMBER($K12682))), 1, _xlpm.current),
    _xlpm.safePrevious, IF(_xlpm.previous &lt; 0, -1, 1) * _xlpm.previous,
    _xlpm.monthsSince, Cleansed_Mode_Craft_Ecommerce_Data___Online_Retail[[#This Row],[MonthIndex]]-_xlfn.XLOOKUP($C12682, $C$2:$C12681, $H$2:$H12681,0,0,-1),
    _xlpm.innerCalc, _xlpm.safeCurrent + POWER(0.9,_xlpm.monthsSince) * _xlpm.safePrevious,
    _xlpm.result, ABS(_xlpm.innerCalc),
    IF(_xlpm.innerCalc &lt; 0, -SQRT(_xlpm.result), SQRT(_xlpm.result))
)</f>
        <v>15.043270920913443</v>
      </c>
    </row>
    <row r="12683" spans="1:14">
      <c r="A12683">
        <v>2011</v>
      </c>
      <c r="B12683" t="s">
        <v>7402</v>
      </c>
      <c r="C12683" t="s">
        <v>577</v>
      </c>
      <c r="D12683">
        <v>251</v>
      </c>
      <c r="E12683">
        <v>525.88000000000011</v>
      </c>
      <c r="F12683">
        <v>18</v>
      </c>
      <c r="G12683">
        <v>6</v>
      </c>
      <c r="H12683">
        <v>24138</v>
      </c>
      <c r="I12683" s="7">
        <v>40695</v>
      </c>
      <c r="J12683" t="s">
        <v>7403</v>
      </c>
      <c r="K12683" cm="1">
        <f t="array" ref="K12683">$D12683-_xlfn.XLOOKUP($C12683, $C$2:C12682,$D$2:$D12682,1,0,-1)</f>
        <v>133</v>
      </c>
      <c r="L12683" s="1" cm="1">
        <f t="array" ref="L12683">IFERROR((E12683/_xlfn.XLOOKUP($C12683,$C$2:$C12682,$E$2:$E12682,0,0,-1))-1,0)</f>
        <v>0.82287081008007235</v>
      </c>
      <c r="M12683" s="3">
        <f>IFERROR(Cleansed_Mode_Craft_Ecommerce_Data___Online_Retail[[#This Row],[Momentum]]/(1+ABS(Cleansed_Mode_Craft_Ecommerce_Data___Online_Retail[[#This Row],[%Growth]])),0)</f>
        <v>72.961835399710949</v>
      </c>
      <c r="N12683" s="4" cm="1">
        <f t="array" ref="N12683">_xlfn.LET(
    _xlpm.current, $K12683,
    _xlpm.previous, _xlfn.XLOOKUP($C12683,$C$2:$C12682,$K$2:$K12682,1,0,-1),
    _xlpm.safeCurrent, IF(OR($K12683=0,NOT(ISNUMBER($K12683))), 1, _xlpm.current),
    _xlpm.safePrevious, IF(_xlpm.previous &lt; 0, -1, 1) * _xlpm.previous,
    _xlpm.monthsSince, Cleansed_Mode_Craft_Ecommerce_Data___Online_Retail[[#This Row],[MonthIndex]]-_xlfn.XLOOKUP($C12683, $C$2:$C12682, $H$2:$H12682,0,0,-1),
    _xlpm.innerCalc, _xlpm.safeCurrent + POWER(0.9,_xlpm.monthsSince) * _xlpm.safePrevious,
    _xlpm.result, ABS(_xlpm.innerCalc),
    IF(_xlpm.innerCalc &lt; 0, -SQRT(_xlpm.result), SQRT(_xlpm.result))
)</f>
        <v>17.944358444926362</v>
      </c>
    </row>
    <row r="12684" spans="1:14">
      <c r="A12684">
        <v>2011</v>
      </c>
      <c r="B12684" t="s">
        <v>7402</v>
      </c>
      <c r="C12684" t="s">
        <v>2408</v>
      </c>
      <c r="D12684">
        <v>513</v>
      </c>
      <c r="E12684">
        <v>1158.3899999999996</v>
      </c>
      <c r="F12684">
        <v>19</v>
      </c>
      <c r="G12684">
        <v>6</v>
      </c>
      <c r="H12684">
        <v>24138</v>
      </c>
      <c r="I12684" s="7">
        <v>40695</v>
      </c>
      <c r="J12684" t="s">
        <v>7403</v>
      </c>
      <c r="K12684" cm="1">
        <f t="array" ref="K12684">$D12684-_xlfn.XLOOKUP($C12684, $C$2:C12683,$D$2:$D12683,1,0,-1)</f>
        <v>36</v>
      </c>
      <c r="L12684" s="1" cm="1">
        <f t="array" ref="L12684">IFERROR((E12684/_xlfn.XLOOKUP($C12684,$C$2:$C12683,$E$2:$E12683,0,0,-1))-1,0)</f>
        <v>0.17102536367404286</v>
      </c>
      <c r="M12684" s="3">
        <f>IFERROR(Cleansed_Mode_Craft_Ecommerce_Data___Online_Retail[[#This Row],[Momentum]]/(1+ABS(Cleansed_Mode_Craft_Ecommerce_Data___Online_Retail[[#This Row],[%Growth]])),0)</f>
        <v>30.742288866443946</v>
      </c>
      <c r="N12684" s="4" cm="1">
        <f t="array" ref="N12684">_xlfn.LET(
    _xlpm.current, $K12684,
    _xlpm.previous, _xlfn.XLOOKUP($C12684,$C$2:$C12683,$K$2:$K12683,1,0,-1),
    _xlpm.safeCurrent, IF(OR($K12684=0,NOT(ISNUMBER($K12684))), 1, _xlpm.current),
    _xlpm.safePrevious, IF(_xlpm.previous &lt; 0, -1, 1) * _xlpm.previous,
    _xlpm.monthsSince, Cleansed_Mode_Craft_Ecommerce_Data___Online_Retail[[#This Row],[MonthIndex]]-_xlfn.XLOOKUP($C12684, $C$2:$C12683, $H$2:$H12683,0,0,-1),
    _xlpm.innerCalc, _xlpm.safeCurrent + POWER(0.9,_xlpm.monthsSince) * _xlpm.safePrevious,
    _xlpm.result, ABS(_xlpm.innerCalc),
    IF(_xlpm.innerCalc &lt; 0, -SQRT(_xlpm.result), SQRT(_xlpm.result))
)</f>
        <v>17.259779836371031</v>
      </c>
    </row>
    <row r="12685" spans="1:14">
      <c r="A12685">
        <v>2011</v>
      </c>
      <c r="B12685" t="s">
        <v>7402</v>
      </c>
      <c r="C12685" t="s">
        <v>7236</v>
      </c>
      <c r="D12685">
        <v>416</v>
      </c>
      <c r="E12685">
        <v>666.4</v>
      </c>
      <c r="F12685">
        <v>33</v>
      </c>
      <c r="G12685">
        <v>6</v>
      </c>
      <c r="H12685">
        <v>24138</v>
      </c>
      <c r="I12685" s="7">
        <v>40695</v>
      </c>
      <c r="J12685" t="s">
        <v>7403</v>
      </c>
      <c r="K12685" cm="1">
        <f t="array" ref="K12685">$D12685-_xlfn.XLOOKUP($C12685, $C$2:C12684,$D$2:$D12684,1,0,-1)</f>
        <v>-272</v>
      </c>
      <c r="L12685" s="1" cm="1">
        <f t="array" ref="L12685">IFERROR((E12685/_xlfn.XLOOKUP($C12685,$C$2:$C12684,$E$2:$E12684,0,0,-1))-1,0)</f>
        <v>-0.39698856232807289</v>
      </c>
      <c r="M12685" s="3">
        <f>IFERROR(Cleansed_Mode_Craft_Ecommerce_Data___Online_Retail[[#This Row],[Momentum]]/(1+ABS(Cleansed_Mode_Craft_Ecommerce_Data___Online_Retail[[#This Row],[%Growth]])),0)</f>
        <v>-194.70452896673231</v>
      </c>
      <c r="N12685" s="4" cm="1">
        <f t="array" ref="N12685">_xlfn.LET(
    _xlpm.current, $K12685,
    _xlpm.previous, _xlfn.XLOOKUP($C12685,$C$2:$C12684,$K$2:$K12684,1,0,-1),
    _xlpm.safeCurrent, IF(OR($K12685=0,NOT(ISNUMBER($K12685))), 1, _xlpm.current),
    _xlpm.safePrevious, IF(_xlpm.previous &lt; 0, -1, 1) * _xlpm.previous,
    _xlpm.monthsSince, Cleansed_Mode_Craft_Ecommerce_Data___Online_Retail[[#This Row],[MonthIndex]]-_xlfn.XLOOKUP($C12685, $C$2:$C12684, $H$2:$H12684,0,0,-1),
    _xlpm.innerCalc, _xlpm.safeCurrent + POWER(0.9,_xlpm.monthsSince) * _xlpm.safePrevious,
    _xlpm.result, ABS(_xlpm.innerCalc),
    IF(_xlpm.innerCalc &lt; 0, -SQRT(_xlpm.result), SQRT(_xlpm.result))
)</f>
        <v>6.4187226143524843</v>
      </c>
    </row>
    <row r="12686" spans="1:14">
      <c r="A12686">
        <v>2011</v>
      </c>
      <c r="B12686" t="s">
        <v>7402</v>
      </c>
      <c r="C12686" t="s">
        <v>1870</v>
      </c>
      <c r="D12686">
        <v>168</v>
      </c>
      <c r="E12686">
        <v>508.92</v>
      </c>
      <c r="F12686">
        <v>21</v>
      </c>
      <c r="G12686">
        <v>6</v>
      </c>
      <c r="H12686">
        <v>24138</v>
      </c>
      <c r="I12686" s="7">
        <v>40695</v>
      </c>
      <c r="J12686" t="s">
        <v>7403</v>
      </c>
      <c r="K12686" cm="1">
        <f t="array" ref="K12686">$D12686-_xlfn.XLOOKUP($C12686, $C$2:C12685,$D$2:$D12685,1,0,-1)</f>
        <v>41</v>
      </c>
      <c r="L12686" s="1" cm="1">
        <f t="array" ref="L12686">IFERROR((E12686/_xlfn.XLOOKUP($C12686,$C$2:$C12685,$E$2:$E12685,0,0,-1))-1,0)</f>
        <v>0.30700087318300873</v>
      </c>
      <c r="M12686" s="3">
        <f>IFERROR(Cleansed_Mode_Craft_Ecommerce_Data___Online_Retail[[#This Row],[Momentum]]/(1+ABS(Cleansed_Mode_Craft_Ecommerce_Data___Online_Retail[[#This Row],[%Growth]])),0)</f>
        <v>31.369527627131969</v>
      </c>
      <c r="N12686" s="4" cm="1">
        <f t="array" ref="N12686">_xlfn.LET(
    _xlpm.current, $K12686,
    _xlpm.previous, _xlfn.XLOOKUP($C12686,$C$2:$C12685,$K$2:$K12685,1,0,-1),
    _xlpm.safeCurrent, IF(OR($K12686=0,NOT(ISNUMBER($K12686))), 1, _xlpm.current),
    _xlpm.safePrevious, IF(_xlpm.previous &lt; 0, -1, 1) * _xlpm.previous,
    _xlpm.monthsSince, Cleansed_Mode_Craft_Ecommerce_Data___Online_Retail[[#This Row],[MonthIndex]]-_xlfn.XLOOKUP($C12686, $C$2:$C12685, $H$2:$H12685,0,0,-1),
    _xlpm.innerCalc, _xlpm.safeCurrent + POWER(0.9,_xlpm.monthsSince) * _xlpm.safePrevious,
    _xlpm.result, ABS(_xlpm.innerCalc),
    IF(_xlpm.innerCalc &lt; 0, -SQRT(_xlpm.result), SQRT(_xlpm.result))
)</f>
        <v>12.425779653607254</v>
      </c>
    </row>
    <row r="12687" spans="1:14">
      <c r="A12687">
        <v>2011</v>
      </c>
      <c r="B12687" t="s">
        <v>7402</v>
      </c>
      <c r="C12687" t="s">
        <v>3250</v>
      </c>
      <c r="D12687">
        <v>164</v>
      </c>
      <c r="E12687">
        <v>647.93999999999994</v>
      </c>
      <c r="F12687">
        <v>20</v>
      </c>
      <c r="G12687">
        <v>6</v>
      </c>
      <c r="H12687">
        <v>24138</v>
      </c>
      <c r="I12687" s="7">
        <v>40695</v>
      </c>
      <c r="J12687" t="s">
        <v>7403</v>
      </c>
      <c r="K12687" cm="1">
        <f t="array" ref="K12687">$D12687-_xlfn.XLOOKUP($C12687, $C$2:C12686,$D$2:$D12686,1,0,-1)</f>
        <v>108</v>
      </c>
      <c r="L12687" s="1" cm="1">
        <f t="array" ref="L12687">IFERROR((E12687/_xlfn.XLOOKUP($C12687,$C$2:$C12686,$E$2:$E12686,0,0,-1))-1,0)</f>
        <v>1.7546127030014453</v>
      </c>
      <c r="M12687" s="3">
        <f>IFERROR(Cleansed_Mode_Craft_Ecommerce_Data___Online_Retail[[#This Row],[Momentum]]/(1+ABS(Cleansed_Mode_Craft_Ecommerce_Data___Online_Retail[[#This Row],[%Growth]])),0)</f>
        <v>39.206963607741457</v>
      </c>
      <c r="N12687" s="4" cm="1">
        <f t="array" ref="N12687">_xlfn.LET(
    _xlpm.current, $K12687,
    _xlpm.previous, _xlfn.XLOOKUP($C12687,$C$2:$C12686,$K$2:$K12686,1,0,-1),
    _xlpm.safeCurrent, IF(OR($K12687=0,NOT(ISNUMBER($K12687))), 1, _xlpm.current),
    _xlpm.safePrevious, IF(_xlpm.previous &lt; 0, -1, 1) * _xlpm.previous,
    _xlpm.monthsSince, Cleansed_Mode_Craft_Ecommerce_Data___Online_Retail[[#This Row],[MonthIndex]]-_xlfn.XLOOKUP($C12687, $C$2:$C12686, $H$2:$H12686,0,0,-1),
    _xlpm.innerCalc, _xlpm.safeCurrent + POWER(0.9,_xlpm.monthsSince) * _xlpm.safePrevious,
    _xlpm.result, ABS(_xlpm.innerCalc),
    IF(_xlpm.innerCalc &lt; 0, -SQRT(_xlpm.result), SQRT(_xlpm.result))
)</f>
        <v>12.549900398011133</v>
      </c>
    </row>
    <row r="12688" spans="1:14">
      <c r="A12688">
        <v>2011</v>
      </c>
      <c r="B12688" t="s">
        <v>7402</v>
      </c>
      <c r="C12688" t="s">
        <v>6062</v>
      </c>
      <c r="D12688">
        <v>94</v>
      </c>
      <c r="E12688">
        <v>873.30999999999983</v>
      </c>
      <c r="F12688">
        <v>27</v>
      </c>
      <c r="G12688">
        <v>6</v>
      </c>
      <c r="H12688">
        <v>24138</v>
      </c>
      <c r="I12688" s="7">
        <v>40695</v>
      </c>
      <c r="J12688" t="s">
        <v>7403</v>
      </c>
      <c r="K12688" cm="1">
        <f t="array" ref="K12688">$D12688-_xlfn.XLOOKUP($C12688, $C$2:C12687,$D$2:$D12687,1,0,-1)</f>
        <v>-5</v>
      </c>
      <c r="L12688" s="1" cm="1">
        <f t="array" ref="L12688">IFERROR((E12688/_xlfn.XLOOKUP($C12688,$C$2:$C12687,$E$2:$E12687,0,0,-1))-1,0)</f>
        <v>9.0703209853717492E-3</v>
      </c>
      <c r="M12688" s="3">
        <f>IFERROR(Cleansed_Mode_Craft_Ecommerce_Data___Online_Retail[[#This Row],[Momentum]]/(1+ABS(Cleansed_Mode_Craft_Ecommerce_Data___Online_Retail[[#This Row],[%Growth]])),0)</f>
        <v>-4.9550560511158706</v>
      </c>
      <c r="N12688" s="4" cm="1">
        <f t="array" ref="N12688">_xlfn.LET(
    _xlpm.current, $K12688,
    _xlpm.previous, _xlfn.XLOOKUP($C12688,$C$2:$C12687,$K$2:$K12687,1,0,-1),
    _xlpm.safeCurrent, IF(OR($K12688=0,NOT(ISNUMBER($K12688))), 1, _xlpm.current),
    _xlpm.safePrevious, IF(_xlpm.previous &lt; 0, -1, 1) * _xlpm.previous,
    _xlpm.monthsSince, Cleansed_Mode_Craft_Ecommerce_Data___Online_Retail[[#This Row],[MonthIndex]]-_xlfn.XLOOKUP($C12688, $C$2:$C12687, $H$2:$H12687,0,0,-1),
    _xlpm.innerCalc, _xlpm.safeCurrent + POWER(0.9,_xlpm.monthsSince) * _xlpm.safePrevious,
    _xlpm.result, ABS(_xlpm.innerCalc),
    IF(_xlpm.innerCalc &lt; 0, -SQRT(_xlpm.result), SQRT(_xlpm.result))
)</f>
        <v>9.1214034007931044</v>
      </c>
    </row>
    <row r="12689" spans="1:14">
      <c r="A12689">
        <v>2011</v>
      </c>
      <c r="B12689" t="s">
        <v>7402</v>
      </c>
      <c r="C12689" t="s">
        <v>6761</v>
      </c>
      <c r="D12689">
        <v>199</v>
      </c>
      <c r="E12689">
        <v>167.58999999999995</v>
      </c>
      <c r="F12689">
        <v>13</v>
      </c>
      <c r="G12689">
        <v>6</v>
      </c>
      <c r="H12689">
        <v>24138</v>
      </c>
      <c r="I12689" s="7">
        <v>40695</v>
      </c>
      <c r="J12689" t="s">
        <v>7403</v>
      </c>
      <c r="K12689" cm="1">
        <f t="array" ref="K12689">$D12689-_xlfn.XLOOKUP($C12689, $C$2:C12688,$D$2:$D12688,1,0,-1)</f>
        <v>153</v>
      </c>
      <c r="L12689" s="1" cm="1">
        <f t="array" ref="L12689">IFERROR((E12689/_xlfn.XLOOKUP($C12689,$C$2:$C12688,$E$2:$E12688,0,0,-1))-1,0)</f>
        <v>2.9694457603031728</v>
      </c>
      <c r="M12689" s="3">
        <f>IFERROR(Cleansed_Mode_Craft_Ecommerce_Data___Online_Retail[[#This Row],[Momentum]]/(1+ABS(Cleansed_Mode_Craft_Ecommerce_Data___Online_Retail[[#This Row],[%Growth]])),0)</f>
        <v>38.544423891640321</v>
      </c>
      <c r="N12689" s="4" cm="1">
        <f t="array" ref="N12689">_xlfn.LET(
    _xlpm.current, $K12689,
    _xlpm.previous, _xlfn.XLOOKUP($C12689,$C$2:$C12688,$K$2:$K12688,1,0,-1),
    _xlpm.safeCurrent, IF(OR($K12689=0,NOT(ISNUMBER($K12689))), 1, _xlpm.current),
    _xlpm.safePrevious, IF(_xlpm.previous &lt; 0, -1, 1) * _xlpm.previous,
    _xlpm.monthsSince, Cleansed_Mode_Craft_Ecommerce_Data___Online_Retail[[#This Row],[MonthIndex]]-_xlfn.XLOOKUP($C12689, $C$2:$C12688, $H$2:$H12688,0,0,-1),
    _xlpm.innerCalc, _xlpm.safeCurrent + POWER(0.9,_xlpm.monthsSince) * _xlpm.safePrevious,
    _xlpm.result, ABS(_xlpm.innerCalc),
    IF(_xlpm.innerCalc &lt; 0, -SQRT(_xlpm.result), SQRT(_xlpm.result))
)</f>
        <v>12.727922061357855</v>
      </c>
    </row>
    <row r="12690" spans="1:14">
      <c r="A12690">
        <v>2011</v>
      </c>
      <c r="B12690" t="s">
        <v>7402</v>
      </c>
      <c r="C12690" t="s">
        <v>6964</v>
      </c>
      <c r="D12690">
        <v>156</v>
      </c>
      <c r="E12690">
        <v>122.58000000000003</v>
      </c>
      <c r="F12690">
        <v>9</v>
      </c>
      <c r="G12690">
        <v>6</v>
      </c>
      <c r="H12690">
        <v>24138</v>
      </c>
      <c r="I12690" s="7">
        <v>40695</v>
      </c>
      <c r="J12690" t="s">
        <v>7403</v>
      </c>
      <c r="K12690" cm="1">
        <f t="array" ref="K12690">$D12690-_xlfn.XLOOKUP($C12690, $C$2:C12689,$D$2:$D12689,1,0,-1)</f>
        <v>50</v>
      </c>
      <c r="L12690" s="1" cm="1">
        <f t="array" ref="L12690">IFERROR((E12690/_xlfn.XLOOKUP($C12690,$C$2:$C12689,$E$2:$E12689,0,0,-1))-1,0)</f>
        <v>0.36048834628190929</v>
      </c>
      <c r="M12690" s="3">
        <f>IFERROR(Cleansed_Mode_Craft_Ecommerce_Data___Online_Retail[[#This Row],[Momentum]]/(1+ABS(Cleansed_Mode_Craft_Ecommerce_Data___Online_Retail[[#This Row],[%Growth]])),0)</f>
        <v>36.751509218469565</v>
      </c>
      <c r="N12690" s="4" cm="1">
        <f t="array" ref="N12690">_xlfn.LET(
    _xlpm.current, $K12690,
    _xlpm.previous, _xlfn.XLOOKUP($C12690,$C$2:$C12689,$K$2:$K12689,1,0,-1),
    _xlpm.safeCurrent, IF(OR($K12690=0,NOT(ISNUMBER($K12690))), 1, _xlpm.current),
    _xlpm.safePrevious, IF(_xlpm.previous &lt; 0, -1, 1) * _xlpm.previous,
    _xlpm.monthsSince, Cleansed_Mode_Craft_Ecommerce_Data___Online_Retail[[#This Row],[MonthIndex]]-_xlfn.XLOOKUP($C12690, $C$2:$C12689, $H$2:$H12689,0,0,-1),
    _xlpm.innerCalc, _xlpm.safeCurrent + POWER(0.9,_xlpm.monthsSince) * _xlpm.safePrevious,
    _xlpm.result, ABS(_xlpm.innerCalc),
    IF(_xlpm.innerCalc &lt; 0, -SQRT(_xlpm.result), SQRT(_xlpm.result))
)</f>
        <v>11.045361017187261</v>
      </c>
    </row>
    <row r="12691" spans="1:14">
      <c r="A12691">
        <v>2011</v>
      </c>
      <c r="B12691" t="s">
        <v>7402</v>
      </c>
      <c r="C12691" t="s">
        <v>6830</v>
      </c>
      <c r="D12691">
        <v>156</v>
      </c>
      <c r="E12691">
        <v>462.28000000000009</v>
      </c>
      <c r="F12691">
        <v>14</v>
      </c>
      <c r="G12691">
        <v>6</v>
      </c>
      <c r="H12691">
        <v>24138</v>
      </c>
      <c r="I12691" s="7">
        <v>40695</v>
      </c>
      <c r="J12691" t="s">
        <v>7403</v>
      </c>
      <c r="K12691" cm="1">
        <f t="array" ref="K12691">$D12691-_xlfn.XLOOKUP($C12691, $C$2:C12690,$D$2:$D12690,1,0,-1)</f>
        <v>-58</v>
      </c>
      <c r="L12691" s="1" cm="1">
        <f t="array" ref="L12691">IFERROR((E12691/_xlfn.XLOOKUP($C12691,$C$2:$C12690,$E$2:$E12690,0,0,-1))-1,0)</f>
        <v>-0.2954122847126962</v>
      </c>
      <c r="M12691" s="3">
        <f>IFERROR(Cleansed_Mode_Craft_Ecommerce_Data___Online_Retail[[#This Row],[Momentum]]/(1+ABS(Cleansed_Mode_Craft_Ecommerce_Data___Online_Retail[[#This Row],[%Growth]])),0)</f>
        <v>-44.773390436746986</v>
      </c>
      <c r="N12691" s="4" cm="1">
        <f t="array" ref="N12691">_xlfn.LET(
    _xlpm.current, $K12691,
    _xlpm.previous, _xlfn.XLOOKUP($C12691,$C$2:$C12690,$K$2:$K12690,1,0,-1),
    _xlpm.safeCurrent, IF(OR($K12691=0,NOT(ISNUMBER($K12691))), 1, _xlpm.current),
    _xlpm.safePrevious, IF(_xlpm.previous &lt; 0, -1, 1) * _xlpm.previous,
    _xlpm.monthsSince, Cleansed_Mode_Craft_Ecommerce_Data___Online_Retail[[#This Row],[MonthIndex]]-_xlfn.XLOOKUP($C12691, $C$2:$C12690, $H$2:$H12690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2692" spans="1:14">
      <c r="A12692">
        <v>2011</v>
      </c>
      <c r="B12692" t="s">
        <v>7402</v>
      </c>
      <c r="C12692" t="s">
        <v>6890</v>
      </c>
      <c r="D12692">
        <v>481</v>
      </c>
      <c r="E12692">
        <v>1359.95</v>
      </c>
      <c r="F12692">
        <v>24</v>
      </c>
      <c r="G12692">
        <v>6</v>
      </c>
      <c r="H12692">
        <v>24138</v>
      </c>
      <c r="I12692" s="7">
        <v>40695</v>
      </c>
      <c r="J12692" t="s">
        <v>7403</v>
      </c>
      <c r="K12692" cm="1">
        <f t="array" ref="K12692">$D12692-_xlfn.XLOOKUP($C12692, $C$2:C12691,$D$2:$D12691,1,0,-1)</f>
        <v>-94</v>
      </c>
      <c r="L12692" s="1" cm="1">
        <f t="array" ref="L12692">IFERROR((E12692/_xlfn.XLOOKUP($C12692,$C$2:$C12691,$E$2:$E12691,0,0,-1))-1,0)</f>
        <v>-0.27959973937503024</v>
      </c>
      <c r="M12692" s="3">
        <f>IFERROR(Cleansed_Mode_Craft_Ecommerce_Data___Online_Retail[[#This Row],[Momentum]]/(1+ABS(Cleansed_Mode_Craft_Ecommerce_Data___Online_Retail[[#This Row],[%Growth]])),0)</f>
        <v>-73.460471354824264</v>
      </c>
      <c r="N12692" s="4" cm="1">
        <f t="array" ref="N12692">_xlfn.LET(
    _xlpm.current, $K12692,
    _xlpm.previous, _xlfn.XLOOKUP($C12692,$C$2:$C12691,$K$2:$K12691,1,0,-1),
    _xlpm.safeCurrent, IF(OR($K12692=0,NOT(ISNUMBER($K12692))), 1, _xlpm.current),
    _xlpm.safePrevious, IF(_xlpm.previous &lt; 0, -1, 1) * _xlpm.previous,
    _xlpm.monthsSince, Cleansed_Mode_Craft_Ecommerce_Data___Online_Retail[[#This Row],[MonthIndex]]-_xlfn.XLOOKUP($C12692, $C$2:$C12691, $H$2:$H12691,0,0,-1),
    _xlpm.innerCalc, _xlpm.safeCurrent + POWER(0.9,_xlpm.monthsSince) * _xlpm.safePrevious,
    _xlpm.result, ABS(_xlpm.innerCalc),
    IF(_xlpm.innerCalc &lt; 0, -SQRT(_xlpm.result), SQRT(_xlpm.result))
)</f>
        <v>14.024977718342372</v>
      </c>
    </row>
    <row r="12693" spans="1:14">
      <c r="A12693">
        <v>2011</v>
      </c>
      <c r="B12693" t="s">
        <v>7402</v>
      </c>
      <c r="C12693" t="s">
        <v>687</v>
      </c>
      <c r="D12693">
        <v>132</v>
      </c>
      <c r="E12693">
        <v>209.64</v>
      </c>
      <c r="F12693">
        <v>6</v>
      </c>
      <c r="G12693">
        <v>6</v>
      </c>
      <c r="H12693">
        <v>24138</v>
      </c>
      <c r="I12693" s="7">
        <v>40695</v>
      </c>
      <c r="J12693" t="s">
        <v>7403</v>
      </c>
      <c r="K12693" cm="1">
        <f t="array" ref="K12693">$D12693-_xlfn.XLOOKUP($C12693, $C$2:C12692,$D$2:$D12692,1,0,-1)</f>
        <v>21</v>
      </c>
      <c r="L12693" s="1" cm="1">
        <f t="array" ref="L12693">IFERROR((E12693/_xlfn.XLOOKUP($C12693,$C$2:$C12692,$E$2:$E12692,0,0,-1))-1,0)</f>
        <v>9.8799727449027541E-2</v>
      </c>
      <c r="M12693" s="3">
        <f>IFERROR(Cleansed_Mode_Craft_Ecommerce_Data___Online_Retail[[#This Row],[Momentum]]/(1+ABS(Cleansed_Mode_Craft_Ecommerce_Data___Online_Retail[[#This Row],[%Growth]])),0)</f>
        <v>19.111763022323988</v>
      </c>
      <c r="N12693" s="4" cm="1">
        <f t="array" ref="N12693">_xlfn.LET(
    _xlpm.current, $K12693,
    _xlpm.previous, _xlfn.XLOOKUP($C12693,$C$2:$C12692,$K$2:$K12692,1,0,-1),
    _xlpm.safeCurrent, IF(OR($K12693=0,NOT(ISNUMBER($K12693))), 1, _xlpm.current),
    _xlpm.safePrevious, IF(_xlpm.previous &lt; 0, -1, 1) * _xlpm.previous,
    _xlpm.monthsSince, Cleansed_Mode_Craft_Ecommerce_Data___Online_Retail[[#This Row],[MonthIndex]]-_xlfn.XLOOKUP($C12693, $C$2:$C12692, $H$2:$H12692,0,0,-1),
    _xlpm.innerCalc, _xlpm.safeCurrent + POWER(0.9,_xlpm.monthsSince) * _xlpm.safePrevious,
    _xlpm.result, ABS(_xlpm.innerCalc),
    IF(_xlpm.innerCalc &lt; 0, -SQRT(_xlpm.result), SQRT(_xlpm.result))
)</f>
        <v>10.099504938362077</v>
      </c>
    </row>
    <row r="12694" spans="1:14">
      <c r="A12694">
        <v>2011</v>
      </c>
      <c r="B12694" t="s">
        <v>7402</v>
      </c>
      <c r="C12694" t="s">
        <v>1012</v>
      </c>
      <c r="D12694">
        <v>82</v>
      </c>
      <c r="E12694">
        <v>261.77999999999997</v>
      </c>
      <c r="F12694">
        <v>9</v>
      </c>
      <c r="G12694">
        <v>6</v>
      </c>
      <c r="H12694">
        <v>24138</v>
      </c>
      <c r="I12694" s="7">
        <v>40695</v>
      </c>
      <c r="J12694" t="s">
        <v>7403</v>
      </c>
      <c r="K12694" cm="1">
        <f t="array" ref="K12694">$D12694-_xlfn.XLOOKUP($C12694, $C$2:C12693,$D$2:$D12693,1,0,-1)</f>
        <v>-142</v>
      </c>
      <c r="L12694" s="1" cm="1">
        <f t="array" ref="L12694">IFERROR((E12694/_xlfn.XLOOKUP($C12694,$C$2:$C12693,$E$2:$E12693,0,0,-1))-1,0)</f>
        <v>-0.58104474745534862</v>
      </c>
      <c r="M12694" s="3">
        <f>IFERROR(Cleansed_Mode_Craft_Ecommerce_Data___Online_Retail[[#This Row],[Momentum]]/(1+ABS(Cleansed_Mode_Craft_Ecommerce_Data___Online_Retail[[#This Row],[%Growth]])),0)</f>
        <v>-89.814029760097171</v>
      </c>
      <c r="N12694" s="4" cm="1">
        <f t="array" ref="N12694">_xlfn.LET(
    _xlpm.current, $K12694,
    _xlpm.previous, _xlfn.XLOOKUP($C12694,$C$2:$C12693,$K$2:$K12693,1,0,-1),
    _xlpm.safeCurrent, IF(OR($K12694=0,NOT(ISNUMBER($K12694))), 1, _xlpm.current),
    _xlpm.safePrevious, IF(_xlpm.previous &lt; 0, -1, 1) * _xlpm.previous,
    _xlpm.monthsSince, Cleansed_Mode_Craft_Ecommerce_Data___Online_Retail[[#This Row],[MonthIndex]]-_xlfn.XLOOKUP($C12694, $C$2:$C12693, $H$2:$H12693,0,0,-1),
    _xlpm.innerCalc, _xlpm.safeCurrent + POWER(0.9,_xlpm.monthsSince) * _xlpm.safePrevious,
    _xlpm.result, ABS(_xlpm.innerCalc),
    IF(_xlpm.innerCalc &lt; 0, -SQRT(_xlpm.result), SQRT(_xlpm.result))
)</f>
        <v>-4.8166378315169185</v>
      </c>
    </row>
    <row r="12695" spans="1:14">
      <c r="A12695">
        <v>2011</v>
      </c>
      <c r="B12695" t="s">
        <v>7402</v>
      </c>
      <c r="C12695" t="s">
        <v>7175</v>
      </c>
      <c r="D12695">
        <v>174</v>
      </c>
      <c r="E12695">
        <v>223.62</v>
      </c>
      <c r="F12695">
        <v>13</v>
      </c>
      <c r="G12695">
        <v>6</v>
      </c>
      <c r="H12695">
        <v>24138</v>
      </c>
      <c r="I12695" s="7">
        <v>40695</v>
      </c>
      <c r="J12695" t="s">
        <v>7403</v>
      </c>
      <c r="K12695" cm="1">
        <f t="array" ref="K12695">$D12695-_xlfn.XLOOKUP($C12695, $C$2:C12694,$D$2:$D12694,1,0,-1)</f>
        <v>8</v>
      </c>
      <c r="L12695" s="1" cm="1">
        <f t="array" ref="L12695">IFERROR((E12695/_xlfn.XLOOKUP($C12695,$C$2:$C12694,$E$2:$E12694,0,0,-1))-1,0)</f>
        <v>0.12112704301614352</v>
      </c>
      <c r="M12695" s="3">
        <f>IFERROR(Cleansed_Mode_Craft_Ecommerce_Data___Online_Retail[[#This Row],[Momentum]]/(1+ABS(Cleansed_Mode_Craft_Ecommerce_Data___Online_Retail[[#This Row],[%Growth]])),0)</f>
        <v>7.1356765942223417</v>
      </c>
      <c r="N12695" s="4" cm="1">
        <f t="array" ref="N12695">_xlfn.LET(
    _xlpm.current, $K12695,
    _xlpm.previous, _xlfn.XLOOKUP($C12695,$C$2:$C12694,$K$2:$K12694,1,0,-1),
    _xlpm.safeCurrent, IF(OR($K12695=0,NOT(ISNUMBER($K12695))), 1, _xlpm.current),
    _xlpm.safePrevious, IF(_xlpm.previous &lt; 0, -1, 1) * _xlpm.previous,
    _xlpm.monthsSince, Cleansed_Mode_Craft_Ecommerce_Data___Online_Retail[[#This Row],[MonthIndex]]-_xlfn.XLOOKUP($C12695, $C$2:$C12694, $H$2:$H12694,0,0,-1),
    _xlpm.innerCalc, _xlpm.safeCurrent + POWER(0.9,_xlpm.monthsSince) * _xlpm.safePrevious,
    _xlpm.result, ABS(_xlpm.innerCalc),
    IF(_xlpm.innerCalc &lt; 0, -SQRT(_xlpm.result), SQRT(_xlpm.result))
)</f>
        <v>7.5232971495216114</v>
      </c>
    </row>
    <row r="12696" spans="1:14">
      <c r="A12696">
        <v>2011</v>
      </c>
      <c r="B12696" t="s">
        <v>7402</v>
      </c>
      <c r="C12696" t="s">
        <v>391</v>
      </c>
      <c r="D12696">
        <v>112</v>
      </c>
      <c r="E12696">
        <v>691.90000000000009</v>
      </c>
      <c r="F12696">
        <v>17</v>
      </c>
      <c r="G12696">
        <v>6</v>
      </c>
      <c r="H12696">
        <v>24138</v>
      </c>
      <c r="I12696" s="7">
        <v>40695</v>
      </c>
      <c r="J12696" t="s">
        <v>7403</v>
      </c>
      <c r="K12696" cm="1">
        <f t="array" ref="K12696">$D12696-_xlfn.XLOOKUP($C12696, $C$2:C12695,$D$2:$D12695,1,0,-1)</f>
        <v>-174</v>
      </c>
      <c r="L12696" s="1" cm="1">
        <f t="array" ref="L12696">IFERROR((E12696/_xlfn.XLOOKUP($C12696,$C$2:$C12695,$E$2:$E12695,0,0,-1))-1,0)</f>
        <v>-0.54468281126612261</v>
      </c>
      <c r="M12696" s="3">
        <f>IFERROR(Cleansed_Mode_Craft_Ecommerce_Data___Online_Retail[[#This Row],[Momentum]]/(1+ABS(Cleansed_Mode_Craft_Ecommerce_Data___Online_Retail[[#This Row],[%Growth]])),0)</f>
        <v>-112.64448515315469</v>
      </c>
      <c r="N12696" s="4" cm="1">
        <f t="array" ref="N12696">_xlfn.LET(
    _xlpm.current, $K12696,
    _xlpm.previous, _xlfn.XLOOKUP($C12696,$C$2:$C12695,$K$2:$K12695,1,0,-1),
    _xlpm.safeCurrent, IF(OR($K12696=0,NOT(ISNUMBER($K12696))), 1, _xlpm.current),
    _xlpm.safePrevious, IF(_xlpm.previous &lt; 0, -1, 1) * _xlpm.previous,
    _xlpm.monthsSince, Cleansed_Mode_Craft_Ecommerce_Data___Online_Retail[[#This Row],[MonthIndex]]-_xlfn.XLOOKUP($C12696, $C$2:$C12695, $H$2:$H12695,0,0,-1),
    _xlpm.innerCalc, _xlpm.safeCurrent + POWER(0.9,_xlpm.monthsSince) * _xlpm.safePrevious,
    _xlpm.result, ABS(_xlpm.innerCalc),
    IF(_xlpm.innerCalc &lt; 0, -SQRT(_xlpm.result), SQRT(_xlpm.result))
)</f>
        <v>7.9183331579316629</v>
      </c>
    </row>
    <row r="12697" spans="1:14">
      <c r="A12697">
        <v>2011</v>
      </c>
      <c r="B12697" t="s">
        <v>7402</v>
      </c>
      <c r="C12697" t="s">
        <v>7335</v>
      </c>
      <c r="D12697">
        <v>742</v>
      </c>
      <c r="E12697">
        <v>1276.0999999999992</v>
      </c>
      <c r="F12697">
        <v>52</v>
      </c>
      <c r="G12697">
        <v>6</v>
      </c>
      <c r="H12697">
        <v>24138</v>
      </c>
      <c r="I12697" s="7">
        <v>40695</v>
      </c>
      <c r="J12697" t="s">
        <v>7403</v>
      </c>
      <c r="K12697" cm="1">
        <f t="array" ref="K12697">$D12697-_xlfn.XLOOKUP($C12697, $C$2:C12696,$D$2:$D12696,1,0,-1)</f>
        <v>730</v>
      </c>
      <c r="L12697" s="1" cm="1">
        <f t="array" ref="L12697">IFERROR((E12697/_xlfn.XLOOKUP($C12697,$C$2:$C12696,$E$2:$E12696,0,0,-1))-1,0)</f>
        <v>42.053306342779997</v>
      </c>
      <c r="M12697" s="3">
        <f>IFERROR(Cleansed_Mode_Craft_Ecommerce_Data___Online_Retail[[#This Row],[Momentum]]/(1+ABS(Cleansed_Mode_Craft_Ecommerce_Data___Online_Retail[[#This Row],[%Growth]])),0)</f>
        <v>16.955724473003695</v>
      </c>
      <c r="N12697" s="4" cm="1">
        <f t="array" ref="N12697">_xlfn.LET(
    _xlpm.current, $K12697,
    _xlpm.previous, _xlfn.XLOOKUP($C12697,$C$2:$C12696,$K$2:$K12696,1,0,-1),
    _xlpm.safeCurrent, IF(OR($K12697=0,NOT(ISNUMBER($K12697))), 1, _xlpm.current),
    _xlpm.safePrevious, IF(_xlpm.previous &lt; 0, -1, 1) * _xlpm.previous,
    _xlpm.monthsSince, Cleansed_Mode_Craft_Ecommerce_Data___Online_Retail[[#This Row],[MonthIndex]]-_xlfn.XLOOKUP($C12697, $C$2:$C12696, $H$2:$H12696,0,0,-1),
    _xlpm.innerCalc, _xlpm.safeCurrent + POWER(0.9,_xlpm.monthsSince) * _xlpm.safePrevious,
    _xlpm.result, ABS(_xlpm.innerCalc),
    IF(_xlpm.innerCalc &lt; 0, -SQRT(_xlpm.result), SQRT(_xlpm.result))
)</f>
        <v>37.856043110710871</v>
      </c>
    </row>
    <row r="12698" spans="1:14">
      <c r="A12698">
        <v>2011</v>
      </c>
      <c r="B12698" t="s">
        <v>7402</v>
      </c>
      <c r="C12698" t="s">
        <v>6787</v>
      </c>
      <c r="D12698">
        <v>166</v>
      </c>
      <c r="E12698">
        <v>193.82</v>
      </c>
      <c r="F12698">
        <v>11</v>
      </c>
      <c r="G12698">
        <v>6</v>
      </c>
      <c r="H12698">
        <v>24138</v>
      </c>
      <c r="I12698" s="7">
        <v>40695</v>
      </c>
      <c r="J12698" t="s">
        <v>7403</v>
      </c>
      <c r="K12698" cm="1">
        <f t="array" ref="K12698">$D12698-_xlfn.XLOOKUP($C12698, $C$2:C12697,$D$2:$D12697,1,0,-1)</f>
        <v>74</v>
      </c>
      <c r="L12698" s="1" cm="1">
        <f t="array" ref="L12698">IFERROR((E12698/_xlfn.XLOOKUP($C12698,$C$2:$C12697,$E$2:$E12697,0,0,-1))-1,0)</f>
        <v>0.68539130434782614</v>
      </c>
      <c r="M12698" s="3">
        <f>IFERROR(Cleansed_Mode_Craft_Ecommerce_Data___Online_Retail[[#This Row],[Momentum]]/(1+ABS(Cleansed_Mode_Craft_Ecommerce_Data___Online_Retail[[#This Row],[%Growth]])),0)</f>
        <v>43.906717573005878</v>
      </c>
      <c r="N12698" s="4" cm="1">
        <f t="array" ref="N12698">_xlfn.LET(
    _xlpm.current, $K12698,
    _xlpm.previous, _xlfn.XLOOKUP($C12698,$C$2:$C12697,$K$2:$K12697,1,0,-1),
    _xlpm.safeCurrent, IF(OR($K12698=0,NOT(ISNUMBER($K12698))), 1, _xlpm.current),
    _xlpm.safePrevious, IF(_xlpm.previous &lt; 0, -1, 1) * _xlpm.previous,
    _xlpm.monthsSince, Cleansed_Mode_Craft_Ecommerce_Data___Online_Retail[[#This Row],[MonthIndex]]-_xlfn.XLOOKUP($C12698, $C$2:$C12697, $H$2:$H12697,0,0,-1),
    _xlpm.innerCalc, _xlpm.safeCurrent + POWER(0.9,_xlpm.monthsSince) * _xlpm.safePrevious,
    _xlpm.result, ABS(_xlpm.innerCalc),
    IF(_xlpm.innerCalc &lt; 0, -SQRT(_xlpm.result), SQRT(_xlpm.result))
)</f>
        <v>10.445094542415593</v>
      </c>
    </row>
    <row r="12699" spans="1:14">
      <c r="A12699">
        <v>2011</v>
      </c>
      <c r="B12699" t="s">
        <v>7402</v>
      </c>
      <c r="C12699" t="s">
        <v>78</v>
      </c>
      <c r="D12699">
        <v>278</v>
      </c>
      <c r="E12699">
        <v>827.1400000000001</v>
      </c>
      <c r="F12699">
        <v>28</v>
      </c>
      <c r="G12699">
        <v>6</v>
      </c>
      <c r="H12699">
        <v>24138</v>
      </c>
      <c r="I12699" s="7">
        <v>40695</v>
      </c>
      <c r="J12699" t="s">
        <v>7403</v>
      </c>
      <c r="K12699" cm="1">
        <f t="array" ref="K12699">$D12699-_xlfn.XLOOKUP($C12699, $C$2:C12698,$D$2:$D12698,1,0,-1)</f>
        <v>113</v>
      </c>
      <c r="L12699" s="1" cm="1">
        <f t="array" ref="L12699">IFERROR((E12699/_xlfn.XLOOKUP($C12699,$C$2:$C12698,$E$2:$E12698,0,0,-1))-1,0)</f>
        <v>0.63263130884471952</v>
      </c>
      <c r="M12699" s="3">
        <f>IFERROR(Cleansed_Mode_Craft_Ecommerce_Data___Online_Retail[[#This Row],[Momentum]]/(1+ABS(Cleansed_Mode_Craft_Ecommerce_Data___Online_Retail[[#This Row],[%Growth]])),0)</f>
        <v>69.213422153444384</v>
      </c>
      <c r="N12699" s="4" cm="1">
        <f t="array" ref="N12699">_xlfn.LET(
    _xlpm.current, $K12699,
    _xlpm.previous, _xlfn.XLOOKUP($C12699,$C$2:$C12698,$K$2:$K12698,1,0,-1),
    _xlpm.safeCurrent, IF(OR($K12699=0,NOT(ISNUMBER($K12699))), 1, _xlpm.current),
    _xlpm.safePrevious, IF(_xlpm.previous &lt; 0, -1, 1) * _xlpm.previous,
    _xlpm.monthsSince, Cleansed_Mode_Craft_Ecommerce_Data___Online_Retail[[#This Row],[MonthIndex]]-_xlfn.XLOOKUP($C12699, $C$2:$C12698, $H$2:$H12698,0,0,-1),
    _xlpm.innerCalc, _xlpm.safeCurrent + POWER(0.9,_xlpm.monthsSince) * _xlpm.safePrevious,
    _xlpm.result, ABS(_xlpm.innerCalc),
    IF(_xlpm.innerCalc &lt; 0, -SQRT(_xlpm.result), SQRT(_xlpm.result))
)</f>
        <v>16.474222288168871</v>
      </c>
    </row>
    <row r="12700" spans="1:14">
      <c r="A12700">
        <v>2011</v>
      </c>
      <c r="B12700" t="s">
        <v>7402</v>
      </c>
      <c r="C12700" t="s">
        <v>1767</v>
      </c>
      <c r="D12700">
        <v>46</v>
      </c>
      <c r="E12700">
        <v>398.53999999999996</v>
      </c>
      <c r="F12700">
        <v>14</v>
      </c>
      <c r="G12700">
        <v>6</v>
      </c>
      <c r="H12700">
        <v>24138</v>
      </c>
      <c r="I12700" s="7">
        <v>40695</v>
      </c>
      <c r="J12700" t="s">
        <v>7403</v>
      </c>
      <c r="K12700" cm="1">
        <f t="array" ref="K12700">$D12700-_xlfn.XLOOKUP($C12700, $C$2:C12699,$D$2:$D12699,1,0,-1)</f>
        <v>44</v>
      </c>
      <c r="L12700" s="1" cm="1">
        <f t="array" ref="L12700">IFERROR((E12700/_xlfn.XLOOKUP($C12700,$C$2:$C12699,$E$2:$E12699,0,0,-1))-1,0)</f>
        <v>25.569333333333329</v>
      </c>
      <c r="M12700" s="3">
        <f>IFERROR(Cleansed_Mode_Craft_Ecommerce_Data___Online_Retail[[#This Row],[Momentum]]/(1+ABS(Cleansed_Mode_Craft_Ecommerce_Data___Online_Retail[[#This Row],[%Growth]])),0)</f>
        <v>1.6560445626536862</v>
      </c>
      <c r="N12700" s="4" cm="1">
        <f t="array" ref="N12700">_xlfn.LET(
    _xlpm.current, $K12700,
    _xlpm.previous, _xlfn.XLOOKUP($C12700,$C$2:$C12699,$K$2:$K12699,1,0,-1),
    _xlpm.safeCurrent, IF(OR($K12700=0,NOT(ISNUMBER($K12700))), 1, _xlpm.current),
    _xlpm.safePrevious, IF(_xlpm.previous &lt; 0, -1, 1) * _xlpm.previous,
    _xlpm.monthsSince, Cleansed_Mode_Craft_Ecommerce_Data___Online_Retail[[#This Row],[MonthIndex]]-_xlfn.XLOOKUP($C12700, $C$2:$C12699, $H$2:$H12699,0,0,-1),
    _xlpm.innerCalc, _xlpm.safeCurrent + POWER(0.9,_xlpm.monthsSince) * _xlpm.safePrevious,
    _xlpm.result, ABS(_xlpm.innerCalc),
    IF(_xlpm.innerCalc &lt; 0, -SQRT(_xlpm.result), SQRT(_xlpm.result))
)</f>
        <v>6.7007462271003817</v>
      </c>
    </row>
    <row r="12701" spans="1:14">
      <c r="A12701">
        <v>2011</v>
      </c>
      <c r="B12701" t="s">
        <v>7402</v>
      </c>
      <c r="C12701" t="s">
        <v>1733</v>
      </c>
      <c r="D12701">
        <v>26</v>
      </c>
      <c r="E12701">
        <v>343.74</v>
      </c>
      <c r="F12701">
        <v>12</v>
      </c>
      <c r="G12701">
        <v>6</v>
      </c>
      <c r="H12701">
        <v>24138</v>
      </c>
      <c r="I12701" s="7">
        <v>40695</v>
      </c>
      <c r="J12701" t="s">
        <v>7403</v>
      </c>
      <c r="K12701" cm="1">
        <f t="array" ref="K12701">$D12701-_xlfn.XLOOKUP($C12701, $C$2:C12700,$D$2:$D12700,1,0,-1)</f>
        <v>-12</v>
      </c>
      <c r="L12701" s="1" cm="1">
        <f t="array" ref="L12701">IFERROR((E12701/_xlfn.XLOOKUP($C12701,$C$2:$C12700,$E$2:$E12700,0,0,-1))-1,0)</f>
        <v>-0.26125080593165695</v>
      </c>
      <c r="M12701" s="3">
        <f>IFERROR(Cleansed_Mode_Craft_Ecommerce_Data___Online_Retail[[#This Row],[Momentum]]/(1+ABS(Cleansed_Mode_Craft_Ecommerce_Data___Online_Retail[[#This Row],[%Growth]])),0)</f>
        <v>-9.514364584398324</v>
      </c>
      <c r="N12701" s="4" cm="1">
        <f t="array" ref="N12701">_xlfn.LET(
    _xlpm.current, $K12701,
    _xlpm.previous, _xlfn.XLOOKUP($C12701,$C$2:$C12700,$K$2:$K12700,1,0,-1),
    _xlpm.safeCurrent, IF(OR($K12701=0,NOT(ISNUMBER($K12701))), 1, _xlpm.current),
    _xlpm.safePrevious, IF(_xlpm.previous &lt; 0, -1, 1) * _xlpm.previous,
    _xlpm.monthsSince, Cleansed_Mode_Craft_Ecommerce_Data___Online_Retail[[#This Row],[MonthIndex]]-_xlfn.XLOOKUP($C12701, $C$2:$C12700, $H$2:$H1270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2702" spans="1:14">
      <c r="A12702">
        <v>2011</v>
      </c>
      <c r="B12702" t="s">
        <v>7402</v>
      </c>
      <c r="C12702" t="s">
        <v>6691</v>
      </c>
      <c r="D12702">
        <v>146</v>
      </c>
      <c r="E12702">
        <v>196.78</v>
      </c>
      <c r="F12702">
        <v>11</v>
      </c>
      <c r="G12702">
        <v>6</v>
      </c>
      <c r="H12702">
        <v>24138</v>
      </c>
      <c r="I12702" s="7">
        <v>40695</v>
      </c>
      <c r="J12702" t="s">
        <v>7403</v>
      </c>
      <c r="K12702" cm="1">
        <f t="array" ref="K12702">$D12702-_xlfn.XLOOKUP($C12702, $C$2:C12701,$D$2:$D12701,1,0,-1)</f>
        <v>45</v>
      </c>
      <c r="L12702" s="1" cm="1">
        <f t="array" ref="L12702">IFERROR((E12702/_xlfn.XLOOKUP($C12702,$C$2:$C12701,$E$2:$E12701,0,0,-1))-1,0)</f>
        <v>0.30551316924301708</v>
      </c>
      <c r="M12702" s="3">
        <f>IFERROR(Cleansed_Mode_Craft_Ecommerce_Data___Online_Retail[[#This Row],[Momentum]]/(1+ABS(Cleansed_Mode_Craft_Ecommerce_Data___Online_Retail[[#This Row],[%Growth]])),0)</f>
        <v>34.469204187417425</v>
      </c>
      <c r="N12702" s="4" cm="1">
        <f t="array" ref="N12702">_xlfn.LET(
    _xlpm.current, $K12702,
    _xlpm.previous, _xlfn.XLOOKUP($C12702,$C$2:$C12701,$K$2:$K12701,1,0,-1),
    _xlpm.safeCurrent, IF(OR($K12702=0,NOT(ISNUMBER($K12702))), 1, _xlpm.current),
    _xlpm.safePrevious, IF(_xlpm.previous &lt; 0, -1, 1) * _xlpm.previous,
    _xlpm.monthsSince, Cleansed_Mode_Craft_Ecommerce_Data___Online_Retail[[#This Row],[MonthIndex]]-_xlfn.XLOOKUP($C12702, $C$2:$C12701, $H$2:$H12701,0,0,-1),
    _xlpm.innerCalc, _xlpm.safeCurrent + POWER(0.9,_xlpm.monthsSince) * _xlpm.safePrevious,
    _xlpm.result, ABS(_xlpm.innerCalc),
    IF(_xlpm.innerCalc &lt; 0, -SQRT(_xlpm.result), SQRT(_xlpm.result))
)</f>
        <v>8.7977269791691093</v>
      </c>
    </row>
    <row r="12703" spans="1:14">
      <c r="A12703">
        <v>2011</v>
      </c>
      <c r="B12703" t="s">
        <v>7402</v>
      </c>
      <c r="C12703" t="s">
        <v>7265</v>
      </c>
      <c r="D12703">
        <v>207</v>
      </c>
      <c r="E12703">
        <v>292.25</v>
      </c>
      <c r="F12703">
        <v>12</v>
      </c>
      <c r="G12703">
        <v>6</v>
      </c>
      <c r="H12703">
        <v>24138</v>
      </c>
      <c r="I12703" s="7">
        <v>40695</v>
      </c>
      <c r="J12703" t="s">
        <v>7403</v>
      </c>
      <c r="K12703" cm="1">
        <f t="array" ref="K12703">$D12703-_xlfn.XLOOKUP($C12703, $C$2:C12702,$D$2:$D12702,1,0,-1)</f>
        <v>-13</v>
      </c>
      <c r="L12703" s="1" cm="1">
        <f t="array" ref="L12703">IFERROR((E12703/_xlfn.XLOOKUP($C12703,$C$2:$C12702,$E$2:$E12702,0,0,-1))-1,0)</f>
        <v>6.6131643302449472E-3</v>
      </c>
      <c r="M12703" s="3">
        <f>IFERROR(Cleansed_Mode_Craft_Ecommerce_Data___Online_Retail[[#This Row],[Momentum]]/(1+ABS(Cleansed_Mode_Craft_Ecommerce_Data___Online_Retail[[#This Row],[%Growth]])),0)</f>
        <v>-12.914593669803249</v>
      </c>
      <c r="N12703" s="4" cm="1">
        <f t="array" ref="N12703">_xlfn.LET(
    _xlpm.current, $K12703,
    _xlpm.previous, _xlfn.XLOOKUP($C12703,$C$2:$C12702,$K$2:$K12702,1,0,-1),
    _xlpm.safeCurrent, IF(OR($K12703=0,NOT(ISNUMBER($K12703))), 1, _xlpm.current),
    _xlpm.safePrevious, IF(_xlpm.previous &lt; 0, -1, 1) * _xlpm.previous,
    _xlpm.monthsSince, Cleansed_Mode_Craft_Ecommerce_Data___Online_Retail[[#This Row],[MonthIndex]]-_xlfn.XLOOKUP($C12703, $C$2:$C12702, $H$2:$H12702,0,0,-1),
    _xlpm.innerCalc, _xlpm.safeCurrent + POWER(0.9,_xlpm.monthsSince) * _xlpm.safePrevious,
    _xlpm.result, ABS(_xlpm.innerCalc),
    IF(_xlpm.innerCalc &lt; 0, -SQRT(_xlpm.result), SQRT(_xlpm.result))
)</f>
        <v>10.502380682492898</v>
      </c>
    </row>
    <row r="12704" spans="1:14">
      <c r="A12704">
        <v>2011</v>
      </c>
      <c r="B12704" t="s">
        <v>7402</v>
      </c>
      <c r="C12704" t="s">
        <v>2200</v>
      </c>
      <c r="D12704">
        <v>47</v>
      </c>
      <c r="E12704">
        <v>308.57000000000005</v>
      </c>
      <c r="F12704">
        <v>12</v>
      </c>
      <c r="G12704">
        <v>6</v>
      </c>
      <c r="H12704">
        <v>24138</v>
      </c>
      <c r="I12704" s="7">
        <v>40695</v>
      </c>
      <c r="J12704" t="s">
        <v>7403</v>
      </c>
      <c r="K12704" cm="1">
        <f t="array" ref="K12704">$D12704-_xlfn.XLOOKUP($C12704, $C$2:C12703,$D$2:$D12703,1,0,-1)</f>
        <v>-4</v>
      </c>
      <c r="L12704" s="1" cm="1">
        <f t="array" ref="L12704">IFERROR((E12704/_xlfn.XLOOKUP($C12704,$C$2:$C12703,$E$2:$E12703,0,0,-1))-1,0)</f>
        <v>-2.5640215984085057E-2</v>
      </c>
      <c r="M12704" s="3">
        <f>IFERROR(Cleansed_Mode_Craft_Ecommerce_Data___Online_Retail[[#This Row],[Momentum]]/(1+ABS(Cleansed_Mode_Craft_Ecommerce_Data___Online_Retail[[#This Row],[%Growth]])),0)</f>
        <v>-3.9000030787229476</v>
      </c>
      <c r="N12704" s="4" cm="1">
        <f t="array" ref="N12704">_xlfn.LET(
    _xlpm.current, $K12704,
    _xlpm.previous, _xlfn.XLOOKUP($C12704,$C$2:$C12703,$K$2:$K12703,1,0,-1),
    _xlpm.safeCurrent, IF(OR($K12704=0,NOT(ISNUMBER($K12704))), 1, _xlpm.current),
    _xlpm.safePrevious, IF(_xlpm.previous &lt; 0, -1, 1) * _xlpm.previous,
    _xlpm.monthsSince, Cleansed_Mode_Craft_Ecommerce_Data___Online_Retail[[#This Row],[MonthIndex]]-_xlfn.XLOOKUP($C12704, $C$2:$C12703, $H$2:$H12703,0,0,-1),
    _xlpm.innerCalc, _xlpm.safeCurrent + POWER(0.9,_xlpm.monthsSince) * _xlpm.safePrevious,
    _xlpm.result, ABS(_xlpm.innerCalc),
    IF(_xlpm.innerCalc &lt; 0, -SQRT(_xlpm.result), SQRT(_xlpm.result))
)</f>
        <v>5.2440442408507577</v>
      </c>
    </row>
    <row r="12705" spans="1:14">
      <c r="A12705">
        <v>2011</v>
      </c>
      <c r="B12705" t="s">
        <v>7402</v>
      </c>
      <c r="C12705" t="s">
        <v>6948</v>
      </c>
      <c r="D12705">
        <v>87</v>
      </c>
      <c r="E12705">
        <v>104.92</v>
      </c>
      <c r="F12705">
        <v>9</v>
      </c>
      <c r="G12705">
        <v>6</v>
      </c>
      <c r="H12705">
        <v>24138</v>
      </c>
      <c r="I12705" s="7">
        <v>40695</v>
      </c>
      <c r="J12705" t="s">
        <v>7403</v>
      </c>
      <c r="K12705" cm="1">
        <f t="array" ref="K12705">$D12705-_xlfn.XLOOKUP($C12705, $C$2:C12704,$D$2:$D12704,1,0,-1)</f>
        <v>75</v>
      </c>
      <c r="L12705" s="1" cm="1">
        <f t="array" ref="L12705">IFERROR((E12705/_xlfn.XLOOKUP($C12705,$C$2:$C12704,$E$2:$E12704,0,0,-1))-1,0)</f>
        <v>5.9946666666666664</v>
      </c>
      <c r="M12705" s="3">
        <f>IFERROR(Cleansed_Mode_Craft_Ecommerce_Data___Online_Retail[[#This Row],[Momentum]]/(1+ABS(Cleansed_Mode_Craft_Ecommerce_Data___Online_Retail[[#This Row],[%Growth]])),0)</f>
        <v>10.722455203964927</v>
      </c>
      <c r="N12705" s="4" cm="1">
        <f t="array" ref="N12705">_xlfn.LET(
    _xlpm.current, $K12705,
    _xlpm.previous, _xlfn.XLOOKUP($C12705,$C$2:$C12704,$K$2:$K12704,1,0,-1),
    _xlpm.safeCurrent, IF(OR($K12705=0,NOT(ISNUMBER($K12705))), 1, _xlpm.current),
    _xlpm.safePrevious, IF(_xlpm.previous &lt; 0, -1, 1) * _xlpm.previous,
    _xlpm.monthsSince, Cleansed_Mode_Craft_Ecommerce_Data___Online_Retail[[#This Row],[MonthIndex]]-_xlfn.XLOOKUP($C12705, $C$2:$C12704, $H$2:$H12704,0,0,-1),
    _xlpm.innerCalc, _xlpm.safeCurrent + POWER(0.9,_xlpm.monthsSince) * _xlpm.safePrevious,
    _xlpm.result, ABS(_xlpm.innerCalc),
    IF(_xlpm.innerCalc &lt; 0, -SQRT(_xlpm.result), SQRT(_xlpm.result))
)</f>
        <v>9.2141195998315553</v>
      </c>
    </row>
    <row r="12706" spans="1:14">
      <c r="A12706">
        <v>2011</v>
      </c>
      <c r="B12706" t="s">
        <v>7402</v>
      </c>
      <c r="C12706" t="s">
        <v>3138</v>
      </c>
      <c r="D12706">
        <v>849</v>
      </c>
      <c r="E12706">
        <v>2328.1499999999996</v>
      </c>
      <c r="F12706">
        <v>57</v>
      </c>
      <c r="G12706">
        <v>6</v>
      </c>
      <c r="H12706">
        <v>24138</v>
      </c>
      <c r="I12706" s="7">
        <v>40695</v>
      </c>
      <c r="J12706" t="s">
        <v>7403</v>
      </c>
      <c r="K12706" cm="1">
        <f t="array" ref="K12706">$D12706-_xlfn.XLOOKUP($C12706, $C$2:C12705,$D$2:$D12705,1,0,-1)</f>
        <v>830</v>
      </c>
      <c r="L12706" s="1" cm="1">
        <f t="array" ref="L12706">IFERROR((E12706/_xlfn.XLOOKUP($C12706,$C$2:$C12705,$E$2:$E12705,0,0,-1))-1,0)</f>
        <v>17.481781376518217</v>
      </c>
      <c r="M12706" s="3">
        <f>IFERROR(Cleansed_Mode_Craft_Ecommerce_Data___Online_Retail[[#This Row],[Momentum]]/(1+ABS(Cleansed_Mode_Craft_Ecommerce_Data___Online_Retail[[#This Row],[%Growth]])),0)</f>
        <v>44.909090909090914</v>
      </c>
      <c r="N12706" s="4" cm="1">
        <f t="array" ref="N12706">_xlfn.LET(
    _xlpm.current, $K12706,
    _xlpm.previous, _xlfn.XLOOKUP($C12706,$C$2:$C12705,$K$2:$K12705,1,0,-1),
    _xlpm.safeCurrent, IF(OR($K12706=0,NOT(ISNUMBER($K12706))), 1, _xlpm.current),
    _xlpm.safePrevious, IF(_xlpm.previous &lt; 0, -1, 1) * _xlpm.previous,
    _xlpm.monthsSince, Cleansed_Mode_Craft_Ecommerce_Data___Online_Retail[[#This Row],[MonthIndex]]-_xlfn.XLOOKUP($C12706, $C$2:$C12705, $H$2:$H12705,0,0,-1),
    _xlpm.innerCalc, _xlpm.safeCurrent + POWER(0.9,_xlpm.monthsSince) * _xlpm.safePrevious,
    _xlpm.result, ABS(_xlpm.innerCalc),
    IF(_xlpm.innerCalc &lt; 0, -SQRT(_xlpm.result), SQRT(_xlpm.result))
)</f>
        <v>49.877850795718935</v>
      </c>
    </row>
    <row r="12707" spans="1:14">
      <c r="A12707">
        <v>2011</v>
      </c>
      <c r="B12707" t="s">
        <v>7402</v>
      </c>
      <c r="C12707" t="s">
        <v>1292</v>
      </c>
      <c r="D12707">
        <v>450</v>
      </c>
      <c r="E12707">
        <v>189</v>
      </c>
      <c r="F12707">
        <v>14</v>
      </c>
      <c r="G12707">
        <v>6</v>
      </c>
      <c r="H12707">
        <v>24138</v>
      </c>
      <c r="I12707" s="7">
        <v>40695</v>
      </c>
      <c r="J12707" t="s">
        <v>7403</v>
      </c>
      <c r="K12707" cm="1">
        <f t="array" ref="K12707">$D12707-_xlfn.XLOOKUP($C12707, $C$2:C12706,$D$2:$D12706,1,0,-1)</f>
        <v>350</v>
      </c>
      <c r="L12707" s="1" cm="1">
        <f t="array" ref="L12707">IFERROR((E12707/_xlfn.XLOOKUP($C12707,$C$2:$C12706,$E$2:$E12706,0,0,-1))-1,0)</f>
        <v>3.5</v>
      </c>
      <c r="M12707" s="3">
        <f>IFERROR(Cleansed_Mode_Craft_Ecommerce_Data___Online_Retail[[#This Row],[Momentum]]/(1+ABS(Cleansed_Mode_Craft_Ecommerce_Data___Online_Retail[[#This Row],[%Growth]])),0)</f>
        <v>77.777777777777771</v>
      </c>
      <c r="N12707" s="4" cm="1">
        <f t="array" ref="N12707">_xlfn.LET(
    _xlpm.current, $K12707,
    _xlpm.previous, _xlfn.XLOOKUP($C12707,$C$2:$C12706,$K$2:$K12706,1,0,-1),
    _xlpm.safeCurrent, IF(OR($K12707=0,NOT(ISNUMBER($K12707))), 1, _xlpm.current),
    _xlpm.safePrevious, IF(_xlpm.previous &lt; 0, -1, 1) * _xlpm.previous,
    _xlpm.monthsSince, Cleansed_Mode_Craft_Ecommerce_Data___Online_Retail[[#This Row],[MonthIndex]]-_xlfn.XLOOKUP($C12707, $C$2:$C12706, $H$2:$H12706,0,0,-1),
    _xlpm.innerCalc, _xlpm.safeCurrent + POWER(0.9,_xlpm.monthsSince) * _xlpm.safePrevious,
    _xlpm.result, ABS(_xlpm.innerCalc),
    IF(_xlpm.innerCalc &lt; 0, -SQRT(_xlpm.result), SQRT(_xlpm.result))
)</f>
        <v>23.979157616563597</v>
      </c>
    </row>
    <row r="12708" spans="1:14">
      <c r="A12708">
        <v>2011</v>
      </c>
      <c r="B12708" t="s">
        <v>7402</v>
      </c>
      <c r="C12708" t="s">
        <v>4421</v>
      </c>
      <c r="D12708">
        <v>25</v>
      </c>
      <c r="E12708">
        <v>10.5</v>
      </c>
      <c r="F12708">
        <v>1</v>
      </c>
      <c r="G12708">
        <v>6</v>
      </c>
      <c r="H12708">
        <v>24138</v>
      </c>
      <c r="I12708" s="7">
        <v>40695</v>
      </c>
      <c r="J12708" t="s">
        <v>7403</v>
      </c>
      <c r="K12708" cm="1">
        <f t="array" ref="K12708">$D12708-_xlfn.XLOOKUP($C12708, $C$2:C12707,$D$2:$D12707,1,0,-1)</f>
        <v>0</v>
      </c>
      <c r="L12708" s="1" cm="1">
        <f t="array" ref="L12708">IFERROR((E12708/_xlfn.XLOOKUP($C12708,$C$2:$C12707,$E$2:$E12707,0,0,-1))-1,0)</f>
        <v>0</v>
      </c>
      <c r="M12708" s="3">
        <f>IFERROR(Cleansed_Mode_Craft_Ecommerce_Data___Online_Retail[[#This Row],[Momentum]]/(1+ABS(Cleansed_Mode_Craft_Ecommerce_Data___Online_Retail[[#This Row],[%Growth]])),0)</f>
        <v>0</v>
      </c>
      <c r="N12708" s="4" cm="1">
        <f t="array" ref="N12708">_xlfn.LET(
    _xlpm.current, $K12708,
    _xlpm.previous, _xlfn.XLOOKUP($C12708,$C$2:$C12707,$K$2:$K12707,1,0,-1),
    _xlpm.safeCurrent, IF(OR($K12708=0,NOT(ISNUMBER($K12708))), 1, _xlpm.current),
    _xlpm.safePrevious, IF(_xlpm.previous &lt; 0, -1, 1) * _xlpm.previous,
    _xlpm.monthsSince, Cleansed_Mode_Craft_Ecommerce_Data___Online_Retail[[#This Row],[MonthIndex]]-_xlfn.XLOOKUP($C12708, $C$2:$C12707, $H$2:$H12707,0,0,-1),
    _xlpm.innerCalc, _xlpm.safeCurrent + POWER(0.9,_xlpm.monthsSince) * _xlpm.safePrevious,
    _xlpm.result, ABS(_xlpm.innerCalc),
    IF(_xlpm.innerCalc &lt; 0, -SQRT(_xlpm.result), SQRT(_xlpm.result))
)</f>
        <v>4.6097722286464435</v>
      </c>
    </row>
    <row r="12709" spans="1:14">
      <c r="A12709">
        <v>2011</v>
      </c>
      <c r="B12709" t="s">
        <v>7402</v>
      </c>
      <c r="C12709" t="s">
        <v>2104</v>
      </c>
      <c r="D12709">
        <v>50</v>
      </c>
      <c r="E12709">
        <v>21</v>
      </c>
      <c r="F12709">
        <v>2</v>
      </c>
      <c r="G12709">
        <v>6</v>
      </c>
      <c r="H12709">
        <v>24138</v>
      </c>
      <c r="I12709" s="7">
        <v>40695</v>
      </c>
      <c r="J12709" t="s">
        <v>7403</v>
      </c>
      <c r="K12709" cm="1">
        <f t="array" ref="K12709">$D12709-_xlfn.XLOOKUP($C12709, $C$2:C12708,$D$2:$D12708,1,0,-1)</f>
        <v>25</v>
      </c>
      <c r="L12709" s="1" cm="1">
        <f t="array" ref="L12709">IFERROR((E12709/_xlfn.XLOOKUP($C12709,$C$2:$C12708,$E$2:$E12708,0,0,-1))-1,0)</f>
        <v>1</v>
      </c>
      <c r="M12709" s="3">
        <f>IFERROR(Cleansed_Mode_Craft_Ecommerce_Data___Online_Retail[[#This Row],[Momentum]]/(1+ABS(Cleansed_Mode_Craft_Ecommerce_Data___Online_Retail[[#This Row],[%Growth]])),0)</f>
        <v>12.5</v>
      </c>
      <c r="N12709" s="4" cm="1">
        <f t="array" ref="N12709">_xlfn.LET(
    _xlpm.current, $K12709,
    _xlpm.previous, _xlfn.XLOOKUP($C12709,$C$2:$C12708,$K$2:$K12708,1,0,-1),
    _xlpm.safeCurrent, IF(OR($K12709=0,NOT(ISNUMBER($K12709))), 1, _xlpm.current),
    _xlpm.safePrevious, IF(_xlpm.previous &lt; 0, -1, 1) * _xlpm.previous,
    _xlpm.monthsSince, Cleansed_Mode_Craft_Ecommerce_Data___Online_Retail[[#This Row],[MonthIndex]]-_xlfn.XLOOKUP($C12709, $C$2:$C12708, $H$2:$H12708,0,0,-1),
    _xlpm.innerCalc, _xlpm.safeCurrent + POWER(0.9,_xlpm.monthsSince) * _xlpm.safePrevious,
    _xlpm.result, ABS(_xlpm.innerCalc),
    IF(_xlpm.innerCalc &lt; 0, -SQRT(_xlpm.result), SQRT(_xlpm.result))
)</f>
        <v>5</v>
      </c>
    </row>
    <row r="12710" spans="1:14">
      <c r="A12710">
        <v>2011</v>
      </c>
      <c r="B12710" t="s">
        <v>7402</v>
      </c>
      <c r="C12710" t="s">
        <v>2073</v>
      </c>
      <c r="D12710">
        <v>5</v>
      </c>
      <c r="E12710">
        <v>12.75</v>
      </c>
      <c r="F12710">
        <v>2</v>
      </c>
      <c r="G12710">
        <v>6</v>
      </c>
      <c r="H12710">
        <v>24138</v>
      </c>
      <c r="I12710" s="7">
        <v>40695</v>
      </c>
      <c r="J12710" t="s">
        <v>7403</v>
      </c>
      <c r="K12710" cm="1">
        <f t="array" ref="K12710">$D12710-_xlfn.XLOOKUP($C12710, $C$2:C12709,$D$2:$D12709,1,0,-1)</f>
        <v>-1</v>
      </c>
      <c r="L12710" s="1" cm="1">
        <f t="array" ref="L12710">IFERROR((E12710/_xlfn.XLOOKUP($C12710,$C$2:$C12709,$E$2:$E12709,0,0,-1))-1,0)</f>
        <v>-0.16666666666666663</v>
      </c>
      <c r="M12710" s="3">
        <f>IFERROR(Cleansed_Mode_Craft_Ecommerce_Data___Online_Retail[[#This Row],[Momentum]]/(1+ABS(Cleansed_Mode_Craft_Ecommerce_Data___Online_Retail[[#This Row],[%Growth]])),0)</f>
        <v>-0.85714285714285721</v>
      </c>
      <c r="N12710" s="4" cm="1">
        <f t="array" ref="N12710">_xlfn.LET(
    _xlpm.current, $K12710,
    _xlpm.previous, _xlfn.XLOOKUP($C12710,$C$2:$C12709,$K$2:$K12709,1,0,-1),
    _xlpm.safeCurrent, IF(OR($K12710=0,NOT(ISNUMBER($K12710))), 1, _xlpm.current),
    _xlpm.safePrevious, IF(_xlpm.previous &lt; 0, -1, 1) * _xlpm.previous,
    _xlpm.monthsSince, Cleansed_Mode_Craft_Ecommerce_Data___Online_Retail[[#This Row],[MonthIndex]]-_xlfn.XLOOKUP($C12710, $C$2:$C12709, $H$2:$H12709,0,0,-1),
    _xlpm.innerCalc, _xlpm.safeCurrent + POWER(0.9,_xlpm.monthsSince) * _xlpm.safePrevious,
    _xlpm.result, ABS(_xlpm.innerCalc),
    IF(_xlpm.innerCalc &lt; 0, -SQRT(_xlpm.result), SQRT(_xlpm.result))
)</f>
        <v>1.6263455967290594</v>
      </c>
    </row>
    <row r="12711" spans="1:14">
      <c r="A12711">
        <v>2011</v>
      </c>
      <c r="B12711" t="s">
        <v>7402</v>
      </c>
      <c r="C12711" t="s">
        <v>449</v>
      </c>
      <c r="D12711">
        <v>5</v>
      </c>
      <c r="E12711">
        <v>55.91</v>
      </c>
      <c r="F12711">
        <v>2</v>
      </c>
      <c r="G12711">
        <v>6</v>
      </c>
      <c r="H12711">
        <v>24138</v>
      </c>
      <c r="I12711" s="7">
        <v>40695</v>
      </c>
      <c r="J12711" t="s">
        <v>7403</v>
      </c>
      <c r="K12711" cm="1">
        <f t="array" ref="K12711">$D12711-_xlfn.XLOOKUP($C12711, $C$2:C12710,$D$2:$D12710,1,0,-1)</f>
        <v>-26</v>
      </c>
      <c r="L12711" s="1" cm="1">
        <f t="array" ref="L12711">IFERROR((E12711/_xlfn.XLOOKUP($C12711,$C$2:$C12710,$E$2:$E12710,0,0,-1))-1,0)</f>
        <v>-0.67548900110279186</v>
      </c>
      <c r="M12711" s="3">
        <f>IFERROR(Cleansed_Mode_Craft_Ecommerce_Data___Online_Retail[[#This Row],[Momentum]]/(1+ABS(Cleansed_Mode_Craft_Ecommerce_Data___Online_Retail[[#This Row],[%Growth]])),0)</f>
        <v>-15.517857761457719</v>
      </c>
      <c r="N12711" s="4" cm="1">
        <f t="array" ref="N12711">_xlfn.LET(
    _xlpm.current, $K12711,
    _xlpm.previous, _xlfn.XLOOKUP($C12711,$C$2:$C12710,$K$2:$K12710,1,0,-1),
    _xlpm.safeCurrent, IF(OR($K12711=0,NOT(ISNUMBER($K12711))), 1, _xlpm.current),
    _xlpm.safePrevious, IF(_xlpm.previous &lt; 0, -1, 1) * _xlpm.previous,
    _xlpm.monthsSince, Cleansed_Mode_Craft_Ecommerce_Data___Online_Retail[[#This Row],[MonthIndex]]-_xlfn.XLOOKUP($C12711, $C$2:$C12710, $H$2:$H12710,0,0,-1),
    _xlpm.innerCalc, _xlpm.safeCurrent + POWER(0.9,_xlpm.monthsSince) * _xlpm.safePrevious,
    _xlpm.result, ABS(_xlpm.innerCalc),
    IF(_xlpm.innerCalc &lt; 0, -SQRT(_xlpm.result), SQRT(_xlpm.result))
)</f>
        <v>-2.0976176963403028</v>
      </c>
    </row>
    <row r="12712" spans="1:14">
      <c r="A12712">
        <v>2011</v>
      </c>
      <c r="B12712" t="s">
        <v>7402</v>
      </c>
      <c r="C12712" t="s">
        <v>1136</v>
      </c>
      <c r="D12712">
        <v>205</v>
      </c>
      <c r="E12712">
        <v>1166.1100000000001</v>
      </c>
      <c r="F12712">
        <v>29</v>
      </c>
      <c r="G12712">
        <v>6</v>
      </c>
      <c r="H12712">
        <v>24138</v>
      </c>
      <c r="I12712" s="7">
        <v>40695</v>
      </c>
      <c r="J12712" t="s">
        <v>7403</v>
      </c>
      <c r="K12712" cm="1">
        <f t="array" ref="K12712">$D12712-_xlfn.XLOOKUP($C12712, $C$2:C12711,$D$2:$D12711,1,0,-1)</f>
        <v>98</v>
      </c>
      <c r="L12712" s="1" cm="1">
        <f t="array" ref="L12712">IFERROR((E12712/_xlfn.XLOOKUP($C12712,$C$2:$C12711,$E$2:$E12711,0,0,-1))-1,0)</f>
        <v>0.78563662812954571</v>
      </c>
      <c r="M12712" s="3">
        <f>IFERROR(Cleansed_Mode_Craft_Ecommerce_Data___Online_Retail[[#This Row],[Momentum]]/(1+ABS(Cleansed_Mode_Craft_Ecommerce_Data___Online_Retail[[#This Row],[%Growth]])),0)</f>
        <v>54.882386738815384</v>
      </c>
      <c r="N12712" s="4" cm="1">
        <f t="array" ref="N12712">_xlfn.LET(
    _xlpm.current, $K12712,
    _xlpm.previous, _xlfn.XLOOKUP($C12712,$C$2:$C12711,$K$2:$K12711,1,0,-1),
    _xlpm.safeCurrent, IF(OR($K12712=0,NOT(ISNUMBER($K12712))), 1, _xlpm.current),
    _xlpm.safePrevious, IF(_xlpm.previous &lt; 0, -1, 1) * _xlpm.previous,
    _xlpm.monthsSince, Cleansed_Mode_Craft_Ecommerce_Data___Online_Retail[[#This Row],[MonthIndex]]-_xlfn.XLOOKUP($C12712, $C$2:$C12711, $H$2:$H12711,0,0,-1),
    _xlpm.innerCalc, _xlpm.safeCurrent + POWER(0.9,_xlpm.monthsSince) * _xlpm.safePrevious,
    _xlpm.result, ABS(_xlpm.innerCalc),
    IF(_xlpm.innerCalc &lt; 0, -SQRT(_xlpm.result), SQRT(_xlpm.result))
)</f>
        <v>11.180339887498949</v>
      </c>
    </row>
    <row r="12713" spans="1:14">
      <c r="A12713">
        <v>2011</v>
      </c>
      <c r="B12713" t="s">
        <v>7402</v>
      </c>
      <c r="C12713" t="s">
        <v>6361</v>
      </c>
      <c r="D12713">
        <v>57</v>
      </c>
      <c r="E12713">
        <v>274.56</v>
      </c>
      <c r="F12713">
        <v>13</v>
      </c>
      <c r="G12713">
        <v>6</v>
      </c>
      <c r="H12713">
        <v>24138</v>
      </c>
      <c r="I12713" s="7">
        <v>40695</v>
      </c>
      <c r="J12713" t="s">
        <v>7403</v>
      </c>
      <c r="K12713" cm="1">
        <f t="array" ref="K12713">$D12713-_xlfn.XLOOKUP($C12713, $C$2:C12712,$D$2:$D12712,1,0,-1)</f>
        <v>-4</v>
      </c>
      <c r="L12713" s="1" cm="1">
        <f t="array" ref="L12713">IFERROR((E12713/_xlfn.XLOOKUP($C12713,$C$2:$C12712,$E$2:$E12712,0,0,-1))-1,0)</f>
        <v>-0.14416632897977011</v>
      </c>
      <c r="M12713" s="3">
        <f>IFERROR(Cleansed_Mode_Craft_Ecommerce_Data___Online_Retail[[#This Row],[Momentum]]/(1+ABS(Cleansed_Mode_Craft_Ecommerce_Data___Online_Retail[[#This Row],[%Growth]])),0)</f>
        <v>-3.495995205143573</v>
      </c>
      <c r="N12713" s="4" cm="1">
        <f t="array" ref="N12713">_xlfn.LET(
    _xlpm.current, $K12713,
    _xlpm.previous, _xlfn.XLOOKUP($C12713,$C$2:$C12712,$K$2:$K12712,1,0,-1),
    _xlpm.safeCurrent, IF(OR($K12713=0,NOT(ISNUMBER($K12713))), 1, _xlpm.current),
    _xlpm.safePrevious, IF(_xlpm.previous &lt; 0, -1, 1) * _xlpm.previous,
    _xlpm.monthsSince, Cleansed_Mode_Craft_Ecommerce_Data___Online_Retail[[#This Row],[MonthIndex]]-_xlfn.XLOOKUP($C12713, $C$2:$C12712, $H$2:$H12712,0,0,-1),
    _xlpm.innerCalc, _xlpm.safeCurrent + POWER(0.9,_xlpm.monthsSince) * _xlpm.safePrevious,
    _xlpm.result, ABS(_xlpm.innerCalc),
    IF(_xlpm.innerCalc &lt; 0, -SQRT(_xlpm.result), SQRT(_xlpm.result))
)</f>
        <v>5.8137767414994537</v>
      </c>
    </row>
    <row r="12714" spans="1:14">
      <c r="A12714">
        <v>2011</v>
      </c>
      <c r="B12714" t="s">
        <v>7402</v>
      </c>
      <c r="C12714" t="s">
        <v>5465</v>
      </c>
      <c r="D12714">
        <v>5</v>
      </c>
      <c r="E12714">
        <v>12.75</v>
      </c>
      <c r="F12714">
        <v>2</v>
      </c>
      <c r="G12714">
        <v>6</v>
      </c>
      <c r="H12714">
        <v>24138</v>
      </c>
      <c r="I12714" s="7">
        <v>40695</v>
      </c>
      <c r="J12714" t="s">
        <v>7403</v>
      </c>
      <c r="K12714" cm="1">
        <f t="array" ref="K12714">$D12714-_xlfn.XLOOKUP($C12714, $C$2:C12713,$D$2:$D12713,1,0,-1)</f>
        <v>3</v>
      </c>
      <c r="L12714" s="1" cm="1">
        <f t="array" ref="L12714">IFERROR((E12714/_xlfn.XLOOKUP($C12714,$C$2:$C12713,$E$2:$E12713,0,0,-1))-1,0)</f>
        <v>1.5</v>
      </c>
      <c r="M12714" s="3">
        <f>IFERROR(Cleansed_Mode_Craft_Ecommerce_Data___Online_Retail[[#This Row],[Momentum]]/(1+ABS(Cleansed_Mode_Craft_Ecommerce_Data___Online_Retail[[#This Row],[%Growth]])),0)</f>
        <v>1.2</v>
      </c>
      <c r="N12714" s="4" cm="1">
        <f t="array" ref="N12714">_xlfn.LET(
    _xlpm.current, $K12714,
    _xlpm.previous, _xlfn.XLOOKUP($C12714,$C$2:$C12713,$K$2:$K12713,1,0,-1),
    _xlpm.safeCurrent, IF(OR($K12714=0,NOT(ISNUMBER($K12714))), 1, _xlpm.current),
    _xlpm.safePrevious, IF(_xlpm.previous &lt; 0, -1, 1) * _xlpm.previous,
    _xlpm.monthsSince, Cleansed_Mode_Craft_Ecommerce_Data___Online_Retail[[#This Row],[MonthIndex]]-_xlfn.XLOOKUP($C12714, $C$2:$C12713, $H$2:$H12713,0,0,-1),
    _xlpm.innerCalc, _xlpm.safeCurrent + POWER(0.9,_xlpm.monthsSince) * _xlpm.safePrevious,
    _xlpm.result, ABS(_xlpm.innerCalc),
    IF(_xlpm.innerCalc &lt; 0, -SQRT(_xlpm.result), SQRT(_xlpm.result))
)</f>
        <v>2.5579171214095271</v>
      </c>
    </row>
    <row r="12715" spans="1:14">
      <c r="A12715">
        <v>2011</v>
      </c>
      <c r="B12715" t="s">
        <v>7402</v>
      </c>
      <c r="C12715" t="s">
        <v>673</v>
      </c>
      <c r="D12715">
        <v>1</v>
      </c>
      <c r="E12715">
        <v>1.25</v>
      </c>
      <c r="F12715">
        <v>1</v>
      </c>
      <c r="G12715">
        <v>6</v>
      </c>
      <c r="H12715">
        <v>24138</v>
      </c>
      <c r="I12715" s="7">
        <v>40695</v>
      </c>
      <c r="J12715" t="s">
        <v>7403</v>
      </c>
      <c r="K12715" cm="1">
        <f t="array" ref="K12715">$D12715-_xlfn.XLOOKUP($C12715, $C$2:C12714,$D$2:$D12714,1,0,-1)</f>
        <v>-24</v>
      </c>
      <c r="L12715" s="1" cm="1">
        <f t="array" ref="L12715">IFERROR((E12715/_xlfn.XLOOKUP($C12715,$C$2:$C12714,$E$2:$E12714,0,0,-1))-1,0)</f>
        <v>-0.96</v>
      </c>
      <c r="M12715" s="3">
        <f>IFERROR(Cleansed_Mode_Craft_Ecommerce_Data___Online_Retail[[#This Row],[Momentum]]/(1+ABS(Cleansed_Mode_Craft_Ecommerce_Data___Online_Retail[[#This Row],[%Growth]])),0)</f>
        <v>-12.244897959183673</v>
      </c>
      <c r="N12715" s="4" cm="1">
        <f t="array" ref="N12715">_xlfn.LET(
    _xlpm.current, $K12715,
    _xlpm.previous, _xlfn.XLOOKUP($C12715,$C$2:$C12714,$K$2:$K12714,1,0,-1),
    _xlpm.safeCurrent, IF(OR($K12715=0,NOT(ISNUMBER($K12715))), 1, _xlpm.current),
    _xlpm.safePrevious, IF(_xlpm.previous &lt; 0, -1, 1) * _xlpm.previous,
    _xlpm.monthsSince, Cleansed_Mode_Craft_Ecommerce_Data___Online_Retail[[#This Row],[MonthIndex]]-_xlfn.XLOOKUP($C12715, $C$2:$C12714, $H$2:$H12714,0,0,-1),
    _xlpm.innerCalc, _xlpm.safeCurrent + POWER(0.9,_xlpm.monthsSince) * _xlpm.safePrevious,
    _xlpm.result, ABS(_xlpm.innerCalc),
    IF(_xlpm.innerCalc &lt; 0, -SQRT(_xlpm.result), SQRT(_xlpm.result))
)</f>
        <v>-2.0493901531919194</v>
      </c>
    </row>
    <row r="12716" spans="1:14">
      <c r="A12716">
        <v>2011</v>
      </c>
      <c r="B12716" t="s">
        <v>7402</v>
      </c>
      <c r="C12716" t="s">
        <v>1284</v>
      </c>
      <c r="D12716">
        <v>21</v>
      </c>
      <c r="E12716">
        <v>26.25</v>
      </c>
      <c r="F12716">
        <v>3</v>
      </c>
      <c r="G12716">
        <v>6</v>
      </c>
      <c r="H12716">
        <v>24138</v>
      </c>
      <c r="I12716" s="7">
        <v>40695</v>
      </c>
      <c r="J12716" t="s">
        <v>7403</v>
      </c>
      <c r="K12716" cm="1">
        <f t="array" ref="K12716">$D12716-_xlfn.XLOOKUP($C12716, $C$2:C12715,$D$2:$D12715,1,0,-1)</f>
        <v>16</v>
      </c>
      <c r="L12716" s="1" cm="1">
        <f t="array" ref="L12716">IFERROR((E12716/_xlfn.XLOOKUP($C12716,$C$2:$C12715,$E$2:$E12715,0,0,-1))-1,0)</f>
        <v>1.1341463414634143</v>
      </c>
      <c r="M12716" s="3">
        <f>IFERROR(Cleansed_Mode_Craft_Ecommerce_Data___Online_Retail[[#This Row],[Momentum]]/(1+ABS(Cleansed_Mode_Craft_Ecommerce_Data___Online_Retail[[#This Row],[%Growth]])),0)</f>
        <v>7.4971428571428582</v>
      </c>
      <c r="N12716" s="4" cm="1">
        <f t="array" ref="N12716">_xlfn.LET(
    _xlpm.current, $K12716,
    _xlpm.previous, _xlfn.XLOOKUP($C12716,$C$2:$C12715,$K$2:$K12715,1,0,-1),
    _xlpm.safeCurrent, IF(OR($K12716=0,NOT(ISNUMBER($K12716))), 1, _xlpm.current),
    _xlpm.safePrevious, IF(_xlpm.previous &lt; 0, -1, 1) * _xlpm.previous,
    _xlpm.monthsSince, Cleansed_Mode_Craft_Ecommerce_Data___Online_Retail[[#This Row],[MonthIndex]]-_xlfn.XLOOKUP($C12716, $C$2:$C12715, $H$2:$H12715,0,0,-1),
    _xlpm.innerCalc, _xlpm.safeCurrent + POWER(0.9,_xlpm.monthsSince) * _xlpm.safePrevious,
    _xlpm.result, ABS(_xlpm.innerCalc),
    IF(_xlpm.innerCalc &lt; 0, -SQRT(_xlpm.result), SQRT(_xlpm.result))
)</f>
        <v>5.9833101206606365</v>
      </c>
    </row>
    <row r="12717" spans="1:14">
      <c r="A12717">
        <v>2011</v>
      </c>
      <c r="B12717" t="s">
        <v>7402</v>
      </c>
      <c r="C12717" t="s">
        <v>1399</v>
      </c>
      <c r="D12717">
        <v>15</v>
      </c>
      <c r="E12717">
        <v>56.25</v>
      </c>
      <c r="F12717">
        <v>4</v>
      </c>
      <c r="G12717">
        <v>6</v>
      </c>
      <c r="H12717">
        <v>24138</v>
      </c>
      <c r="I12717" s="7">
        <v>40695</v>
      </c>
      <c r="J12717" t="s">
        <v>7403</v>
      </c>
      <c r="K12717" cm="1">
        <f t="array" ref="K12717">$D12717-_xlfn.XLOOKUP($C12717, $C$2:C12716,$D$2:$D12716,1,0,-1)</f>
        <v>2</v>
      </c>
      <c r="L12717" s="1" cm="1">
        <f t="array" ref="L12717">IFERROR((E12717/_xlfn.XLOOKUP($C12717,$C$2:$C12716,$E$2:$E12716,0,0,-1))-1,0)</f>
        <v>0.15384615384615374</v>
      </c>
      <c r="M12717" s="3">
        <f>IFERROR(Cleansed_Mode_Craft_Ecommerce_Data___Online_Retail[[#This Row],[Momentum]]/(1+ABS(Cleansed_Mode_Craft_Ecommerce_Data___Online_Retail[[#This Row],[%Growth]])),0)</f>
        <v>1.7333333333333334</v>
      </c>
      <c r="N12717" s="4" cm="1">
        <f t="array" ref="N12717">_xlfn.LET(
    _xlpm.current, $K12717,
    _xlpm.previous, _xlfn.XLOOKUP($C12717,$C$2:$C12716,$K$2:$K12716,1,0,-1),
    _xlpm.safeCurrent, IF(OR($K12717=0,NOT(ISNUMBER($K12717))), 1, _xlpm.current),
    _xlpm.safePrevious, IF(_xlpm.previous &lt; 0, -1, 1) * _xlpm.previous,
    _xlpm.monthsSince, Cleansed_Mode_Craft_Ecommerce_Data___Online_Retail[[#This Row],[MonthIndex]]-_xlfn.XLOOKUP($C12717, $C$2:$C12716, $H$2:$H12716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12718" spans="1:14">
      <c r="A12718">
        <v>2011</v>
      </c>
      <c r="B12718" t="s">
        <v>7402</v>
      </c>
      <c r="C12718" t="s">
        <v>2963</v>
      </c>
      <c r="D12718">
        <v>5</v>
      </c>
      <c r="E12718">
        <v>8.4499999999999993</v>
      </c>
      <c r="F12718">
        <v>3</v>
      </c>
      <c r="G12718">
        <v>6</v>
      </c>
      <c r="H12718">
        <v>24138</v>
      </c>
      <c r="I12718" s="7">
        <v>40695</v>
      </c>
      <c r="J12718" t="s">
        <v>7403</v>
      </c>
      <c r="K12718" cm="1">
        <f t="array" ref="K12718">$D12718-_xlfn.XLOOKUP($C12718, $C$2:C12717,$D$2:$D12717,1,0,-1)</f>
        <v>4</v>
      </c>
      <c r="L12718" s="1" cm="1">
        <f t="array" ref="L12718">IFERROR((E12718/_xlfn.XLOOKUP($C12718,$C$2:$C12717,$E$2:$E12717,0,0,-1))-1,0)</f>
        <v>4</v>
      </c>
      <c r="M12718" s="3">
        <f>IFERROR(Cleansed_Mode_Craft_Ecommerce_Data___Online_Retail[[#This Row],[Momentum]]/(1+ABS(Cleansed_Mode_Craft_Ecommerce_Data___Online_Retail[[#This Row],[%Growth]])),0)</f>
        <v>0.8</v>
      </c>
      <c r="N12718" s="4" cm="1">
        <f t="array" ref="N12718">_xlfn.LET(
    _xlpm.current, $K12718,
    _xlpm.previous, _xlfn.XLOOKUP($C12718,$C$2:$C12717,$K$2:$K12717,1,0,-1),
    _xlpm.safeCurrent, IF(OR($K12718=0,NOT(ISNUMBER($K12718))), 1, _xlpm.current),
    _xlpm.safePrevious, IF(_xlpm.previous &lt; 0, -1, 1) * _xlpm.previous,
    _xlpm.monthsSince, Cleansed_Mode_Craft_Ecommerce_Data___Online_Retail[[#This Row],[MonthIndex]]-_xlfn.XLOOKUP($C12718, $C$2:$C12717, $H$2:$H12717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2719" spans="1:14">
      <c r="A12719">
        <v>2011</v>
      </c>
      <c r="B12719" t="s">
        <v>7402</v>
      </c>
      <c r="C12719" t="s">
        <v>2545</v>
      </c>
      <c r="D12719">
        <v>29</v>
      </c>
      <c r="E12719">
        <v>99.750000000000014</v>
      </c>
      <c r="F12719">
        <v>9</v>
      </c>
      <c r="G12719">
        <v>6</v>
      </c>
      <c r="H12719">
        <v>24138</v>
      </c>
      <c r="I12719" s="7">
        <v>40695</v>
      </c>
      <c r="J12719" t="s">
        <v>7403</v>
      </c>
      <c r="K12719" cm="1">
        <f t="array" ref="K12719">$D12719-_xlfn.XLOOKUP($C12719, $C$2:C12718,$D$2:$D12718,1,0,-1)</f>
        <v>21</v>
      </c>
      <c r="L12719" s="1" cm="1">
        <f t="array" ref="L12719">IFERROR((E12719/_xlfn.XLOOKUP($C12719,$C$2:$C12718,$E$2:$E12718,0,0,-1))-1,0)</f>
        <v>2.772692889561271</v>
      </c>
      <c r="M12719" s="3">
        <f>IFERROR(Cleansed_Mode_Craft_Ecommerce_Data___Online_Retail[[#This Row],[Momentum]]/(1+ABS(Cleansed_Mode_Craft_Ecommerce_Data___Online_Retail[[#This Row],[%Growth]])),0)</f>
        <v>5.5663157894736841</v>
      </c>
      <c r="N12719" s="4" cm="1">
        <f t="array" ref="N12719">_xlfn.LET(
    _xlpm.current, $K12719,
    _xlpm.previous, _xlfn.XLOOKUP($C12719,$C$2:$C12718,$K$2:$K12718,1,0,-1),
    _xlpm.safeCurrent, IF(OR($K12719=0,NOT(ISNUMBER($K12719))), 1, _xlpm.current),
    _xlpm.safePrevious, IF(_xlpm.previous &lt; 0, -1, 1) * _xlpm.previous,
    _xlpm.monthsSince, Cleansed_Mode_Craft_Ecommerce_Data___Online_Retail[[#This Row],[MonthIndex]]-_xlfn.XLOOKUP($C12719, $C$2:$C12718, $H$2:$H12718,0,0,-1),
    _xlpm.innerCalc, _xlpm.safeCurrent + POWER(0.9,_xlpm.monthsSince) * _xlpm.safePrevious,
    _xlpm.result, ABS(_xlpm.innerCalc),
    IF(_xlpm.innerCalc &lt; 0, -SQRT(_xlpm.result), SQRT(_xlpm.result))
)</f>
        <v>5.394441583704471</v>
      </c>
    </row>
    <row r="12720" spans="1:14">
      <c r="A12720">
        <v>2011</v>
      </c>
      <c r="B12720" t="s">
        <v>7402</v>
      </c>
      <c r="C12720" t="s">
        <v>827</v>
      </c>
      <c r="D12720">
        <v>23</v>
      </c>
      <c r="E12720">
        <v>104.8</v>
      </c>
      <c r="F12720">
        <v>4</v>
      </c>
      <c r="G12720">
        <v>6</v>
      </c>
      <c r="H12720">
        <v>24138</v>
      </c>
      <c r="I12720" s="7">
        <v>40695</v>
      </c>
      <c r="J12720" t="s">
        <v>7403</v>
      </c>
      <c r="K12720" cm="1">
        <f t="array" ref="K12720">$D12720-_xlfn.XLOOKUP($C12720, $C$2:C12719,$D$2:$D12719,1,0,-1)</f>
        <v>-12</v>
      </c>
      <c r="L12720" s="1" cm="1">
        <f t="array" ref="L12720">IFERROR((E12720/_xlfn.XLOOKUP($C12720,$C$2:$C12719,$E$2:$E12719,0,0,-1))-1,0)</f>
        <v>-0.34038267875125894</v>
      </c>
      <c r="M12720" s="3">
        <f>IFERROR(Cleansed_Mode_Craft_Ecommerce_Data___Online_Retail[[#This Row],[Momentum]]/(1+ABS(Cleansed_Mode_Craft_Ecommerce_Data___Online_Retail[[#This Row],[%Growth]])),0)</f>
        <v>-8.9526671675432006</v>
      </c>
      <c r="N12720" s="4" cm="1">
        <f t="array" ref="N12720">_xlfn.LET(
    _xlpm.current, $K12720,
    _xlpm.previous, _xlfn.XLOOKUP($C12720,$C$2:$C12719,$K$2:$K12719,1,0,-1),
    _xlpm.safeCurrent, IF(OR($K12720=0,NOT(ISNUMBER($K12720))), 1, _xlpm.current),
    _xlpm.safePrevious, IF(_xlpm.previous &lt; 0, -1, 1) * _xlpm.previous,
    _xlpm.monthsSince, Cleansed_Mode_Craft_Ecommerce_Data___Online_Retail[[#This Row],[MonthIndex]]-_xlfn.XLOOKUP($C12720, $C$2:$C12719, $H$2:$H12719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12721" spans="1:14">
      <c r="A12721">
        <v>2011</v>
      </c>
      <c r="B12721" t="s">
        <v>7402</v>
      </c>
      <c r="C12721" t="s">
        <v>611</v>
      </c>
      <c r="D12721">
        <v>271</v>
      </c>
      <c r="E12721">
        <v>448.51</v>
      </c>
      <c r="F12721">
        <v>35</v>
      </c>
      <c r="G12721">
        <v>6</v>
      </c>
      <c r="H12721">
        <v>24138</v>
      </c>
      <c r="I12721" s="7">
        <v>40695</v>
      </c>
      <c r="J12721" t="s">
        <v>7403</v>
      </c>
      <c r="K12721" cm="1">
        <f t="array" ref="K12721">$D12721-_xlfn.XLOOKUP($C12721, $C$2:C12720,$D$2:$D12720,1,0,-1)</f>
        <v>270</v>
      </c>
      <c r="L12721" s="1" cm="1">
        <f t="array" ref="L12721">IFERROR((E12721/_xlfn.XLOOKUP($C12721,$C$2:$C12720,$E$2:$E12720,0,0,-1))-1,0)</f>
        <v>0</v>
      </c>
      <c r="M12721" s="3">
        <f>IFERROR(Cleansed_Mode_Craft_Ecommerce_Data___Online_Retail[[#This Row],[Momentum]]/(1+ABS(Cleansed_Mode_Craft_Ecommerce_Data___Online_Retail[[#This Row],[%Growth]])),0)</f>
        <v>270</v>
      </c>
      <c r="N12721" s="4" cm="1">
        <f t="array" ref="N12721">_xlfn.LET(
    _xlpm.current, $K12721,
    _xlpm.previous, _xlfn.XLOOKUP($C12721,$C$2:$C12720,$K$2:$K12720,1,0,-1),
    _xlpm.safeCurrent, IF(OR($K12721=0,NOT(ISNUMBER($K12721))), 1, _xlpm.current),
    _xlpm.safePrevious, IF(_xlpm.previous &lt; 0, -1, 1) * _xlpm.previous,
    _xlpm.monthsSince, Cleansed_Mode_Craft_Ecommerce_Data___Online_Retail[[#This Row],[MonthIndex]]-_xlfn.XLOOKUP($C12721, $C$2:$C12720, $H$2:$H12720,0,0,-1),
    _xlpm.innerCalc, _xlpm.safeCurrent + POWER(0.9,_xlpm.monthsSince) * _xlpm.safePrevious,
    _xlpm.result, ABS(_xlpm.innerCalc),
    IF(_xlpm.innerCalc &lt; 0, -SQRT(_xlpm.result), SQRT(_xlpm.result))
)</f>
        <v>16.431676725154983</v>
      </c>
    </row>
    <row r="12722" spans="1:14">
      <c r="A12722">
        <v>2011</v>
      </c>
      <c r="B12722" t="s">
        <v>7402</v>
      </c>
      <c r="C12722" t="s">
        <v>557</v>
      </c>
      <c r="D12722">
        <v>403</v>
      </c>
      <c r="E12722">
        <v>667.42999999999972</v>
      </c>
      <c r="F12722">
        <v>44</v>
      </c>
      <c r="G12722">
        <v>6</v>
      </c>
      <c r="H12722">
        <v>24138</v>
      </c>
      <c r="I12722" s="7">
        <v>40695</v>
      </c>
      <c r="J12722" t="s">
        <v>7403</v>
      </c>
      <c r="K12722" cm="1">
        <f t="array" ref="K12722">$D12722-_xlfn.XLOOKUP($C12722, $C$2:C12721,$D$2:$D12721,1,0,-1)</f>
        <v>402</v>
      </c>
      <c r="L12722" s="1" cm="1">
        <f t="array" ref="L12722">IFERROR((E12722/_xlfn.XLOOKUP($C12722,$C$2:$C12721,$E$2:$E12721,0,0,-1))-1,0)</f>
        <v>0</v>
      </c>
      <c r="M12722" s="3">
        <f>IFERROR(Cleansed_Mode_Craft_Ecommerce_Data___Online_Retail[[#This Row],[Momentum]]/(1+ABS(Cleansed_Mode_Craft_Ecommerce_Data___Online_Retail[[#This Row],[%Growth]])),0)</f>
        <v>402</v>
      </c>
      <c r="N12722" s="4" cm="1">
        <f t="array" ref="N12722">_xlfn.LET(
    _xlpm.current, $K12722,
    _xlpm.previous, _xlfn.XLOOKUP($C12722,$C$2:$C12721,$K$2:$K12721,1,0,-1),
    _xlpm.safeCurrent, IF(OR($K12722=0,NOT(ISNUMBER($K12722))), 1, _xlpm.current),
    _xlpm.safePrevious, IF(_xlpm.previous &lt; 0, -1, 1) * _xlpm.previous,
    _xlpm.monthsSince, Cleansed_Mode_Craft_Ecommerce_Data___Online_Retail[[#This Row],[MonthIndex]]-_xlfn.XLOOKUP($C12722, $C$2:$C12721, $H$2:$H12721,0,0,-1),
    _xlpm.innerCalc, _xlpm.safeCurrent + POWER(0.9,_xlpm.monthsSince) * _xlpm.safePrevious,
    _xlpm.result, ABS(_xlpm.innerCalc),
    IF(_xlpm.innerCalc &lt; 0, -SQRT(_xlpm.result), SQRT(_xlpm.result))
)</f>
        <v>20.049937655763422</v>
      </c>
    </row>
    <row r="12723" spans="1:14">
      <c r="A12723">
        <v>2011</v>
      </c>
      <c r="B12723" t="s">
        <v>7402</v>
      </c>
      <c r="C12723" t="s">
        <v>4216</v>
      </c>
      <c r="D12723">
        <v>1</v>
      </c>
      <c r="E12723">
        <v>1.25</v>
      </c>
      <c r="F12723">
        <v>1</v>
      </c>
      <c r="G12723">
        <v>6</v>
      </c>
      <c r="H12723">
        <v>24138</v>
      </c>
      <c r="I12723" s="7">
        <v>40695</v>
      </c>
      <c r="J12723" t="s">
        <v>7403</v>
      </c>
      <c r="K12723" cm="1">
        <f t="array" ref="K12723">$D12723-_xlfn.XLOOKUP($C12723, $C$2:C12722,$D$2:$D12722,1,0,-1)</f>
        <v>-1</v>
      </c>
      <c r="L12723" s="1" cm="1">
        <f t="array" ref="L12723">IFERROR((E12723/_xlfn.XLOOKUP($C12723,$C$2:$C12722,$E$2:$E12722,0,0,-1))-1,0)</f>
        <v>-0.5</v>
      </c>
      <c r="M12723" s="3">
        <f>IFERROR(Cleansed_Mode_Craft_Ecommerce_Data___Online_Retail[[#This Row],[Momentum]]/(1+ABS(Cleansed_Mode_Craft_Ecommerce_Data___Online_Retail[[#This Row],[%Growth]])),0)</f>
        <v>-0.66666666666666663</v>
      </c>
      <c r="N12723" s="4" cm="1">
        <f t="array" ref="N12723">_xlfn.LET(
    _xlpm.current, $K12723,
    _xlpm.previous, _xlfn.XLOOKUP($C12723,$C$2:$C12722,$K$2:$K12722,1,0,-1),
    _xlpm.safeCurrent, IF(OR($K12723=0,NOT(ISNUMBER($K12723))), 1, _xlpm.current),
    _xlpm.safePrevious, IF(_xlpm.previous &lt; 0, -1, 1) * _xlpm.previous,
    _xlpm.monthsSince, Cleansed_Mode_Craft_Ecommerce_Data___Online_Retail[[#This Row],[MonthIndex]]-_xlfn.XLOOKUP($C12723, $C$2:$C12722, $H$2:$H12722,0,0,-1),
    _xlpm.innerCalc, _xlpm.safeCurrent + POWER(0.9,_xlpm.monthsSince) * _xlpm.safePrevious,
    _xlpm.result, ABS(_xlpm.innerCalc),
    IF(_xlpm.innerCalc &lt; 0, -SQRT(_xlpm.result), SQRT(_xlpm.result))
)</f>
        <v>16.373759494996865</v>
      </c>
    </row>
    <row r="12724" spans="1:14">
      <c r="A12724">
        <v>2011</v>
      </c>
      <c r="B12724" t="s">
        <v>7402</v>
      </c>
      <c r="C12724" t="s">
        <v>6713</v>
      </c>
      <c r="D12724">
        <v>569</v>
      </c>
      <c r="E12724">
        <v>704.15999999999985</v>
      </c>
      <c r="F12724">
        <v>30</v>
      </c>
      <c r="G12724">
        <v>6</v>
      </c>
      <c r="H12724">
        <v>24138</v>
      </c>
      <c r="I12724" s="7">
        <v>40695</v>
      </c>
      <c r="J12724" t="s">
        <v>7403</v>
      </c>
      <c r="K12724" cm="1">
        <f t="array" ref="K12724">$D12724-_xlfn.XLOOKUP($C12724, $C$2:C12723,$D$2:$D12723,1,0,-1)</f>
        <v>-310</v>
      </c>
      <c r="L12724" s="1" cm="1">
        <f t="array" ref="L12724">IFERROR((E12724/_xlfn.XLOOKUP($C12724,$C$2:$C12723,$E$2:$E12723,0,0,-1))-1,0)</f>
        <v>-0.35856584592681684</v>
      </c>
      <c r="M12724" s="3">
        <f>IFERROR(Cleansed_Mode_Craft_Ecommerce_Data___Online_Retail[[#This Row],[Momentum]]/(1+ABS(Cleansed_Mode_Craft_Ecommerce_Data___Online_Retail[[#This Row],[%Growth]])),0)</f>
        <v>-228.18179989540167</v>
      </c>
      <c r="N12724" s="4" cm="1">
        <f t="array" ref="N12724">_xlfn.LET(
    _xlpm.current, $K12724,
    _xlpm.previous, _xlfn.XLOOKUP($C12724,$C$2:$C12723,$K$2:$K12723,1,0,-1),
    _xlpm.safeCurrent, IF(OR($K12724=0,NOT(ISNUMBER($K12724))), 1, _xlpm.current),
    _xlpm.safePrevious, IF(_xlpm.previous &lt; 0, -1, 1) * _xlpm.previous,
    _xlpm.monthsSince, Cleansed_Mode_Craft_Ecommerce_Data___Online_Retail[[#This Row],[MonthIndex]]-_xlfn.XLOOKUP($C12724, $C$2:$C12723, $H$2:$H12723,0,0,-1),
    _xlpm.innerCalc, _xlpm.safeCurrent + POWER(0.9,_xlpm.monthsSince) * _xlpm.safePrevious,
    _xlpm.result, ABS(_xlpm.innerCalc),
    IF(_xlpm.innerCalc &lt; 0, -SQRT(_xlpm.result), SQRT(_xlpm.result))
)</f>
        <v>12.641202474448386</v>
      </c>
    </row>
    <row r="12725" spans="1:14">
      <c r="A12725">
        <v>2011</v>
      </c>
      <c r="B12725" t="s">
        <v>7402</v>
      </c>
      <c r="C12725" t="s">
        <v>3659</v>
      </c>
      <c r="D12725">
        <v>2</v>
      </c>
      <c r="E12725">
        <v>9.9</v>
      </c>
      <c r="F12725">
        <v>2</v>
      </c>
      <c r="G12725">
        <v>6</v>
      </c>
      <c r="H12725">
        <v>24138</v>
      </c>
      <c r="I12725" s="7">
        <v>40695</v>
      </c>
      <c r="J12725" t="s">
        <v>7403</v>
      </c>
      <c r="K12725" cm="1">
        <f t="array" ref="K12725">$D12725-_xlfn.XLOOKUP($C12725, $C$2:C12724,$D$2:$D12724,1,0,-1)</f>
        <v>-6</v>
      </c>
      <c r="L12725" s="1" cm="1">
        <f t="array" ref="L12725">IFERROR((E12725/_xlfn.XLOOKUP($C12725,$C$2:$C12724,$E$2:$E12724,0,0,-1))-1,0)</f>
        <v>-0.75</v>
      </c>
      <c r="M12725" s="3">
        <f>IFERROR(Cleansed_Mode_Craft_Ecommerce_Data___Online_Retail[[#This Row],[Momentum]]/(1+ABS(Cleansed_Mode_Craft_Ecommerce_Data___Online_Retail[[#This Row],[%Growth]])),0)</f>
        <v>-3.4285714285714284</v>
      </c>
      <c r="N12725" s="4" cm="1">
        <f t="array" ref="N12725">_xlfn.LET(
    _xlpm.current, $K12725,
    _xlpm.previous, _xlfn.XLOOKUP($C12725,$C$2:$C12724,$K$2:$K12724,1,0,-1),
    _xlpm.safeCurrent, IF(OR($K12725=0,NOT(ISNUMBER($K12725))), 1, _xlpm.current),
    _xlpm.safePrevious, IF(_xlpm.previous &lt; 0, -1, 1) * _xlpm.previous,
    _xlpm.monthsSince, Cleansed_Mode_Craft_Ecommerce_Data___Online_Retail[[#This Row],[MonthIndex]]-_xlfn.XLOOKUP($C12725, $C$2:$C12724, $H$2:$H12724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12726" spans="1:14">
      <c r="A12726">
        <v>2011</v>
      </c>
      <c r="B12726" t="s">
        <v>7402</v>
      </c>
      <c r="C12726" t="s">
        <v>6189</v>
      </c>
      <c r="D12726">
        <v>12</v>
      </c>
      <c r="E12726">
        <v>20.279999999999998</v>
      </c>
      <c r="F12726">
        <v>5</v>
      </c>
      <c r="G12726">
        <v>6</v>
      </c>
      <c r="H12726">
        <v>24138</v>
      </c>
      <c r="I12726" s="7">
        <v>40695</v>
      </c>
      <c r="J12726" t="s">
        <v>7403</v>
      </c>
      <c r="K12726" cm="1">
        <f t="array" ref="K12726">$D12726-_xlfn.XLOOKUP($C12726, $C$2:C12725,$D$2:$D12725,1,0,-1)</f>
        <v>-22</v>
      </c>
      <c r="L12726" s="1" cm="1">
        <f t="array" ref="L12726">IFERROR((E12726/_xlfn.XLOOKUP($C12726,$C$2:$C12725,$E$2:$E12725,0,0,-1))-1,0)</f>
        <v>-0.70463151762307019</v>
      </c>
      <c r="M12726" s="3">
        <f>IFERROR(Cleansed_Mode_Craft_Ecommerce_Data___Online_Retail[[#This Row],[Momentum]]/(1+ABS(Cleansed_Mode_Craft_Ecommerce_Data___Online_Retail[[#This Row],[%Growth]])),0)</f>
        <v>-12.906015037593985</v>
      </c>
      <c r="N12726" s="4" cm="1">
        <f t="array" ref="N12726">_xlfn.LET(
    _xlpm.current, $K12726,
    _xlpm.previous, _xlfn.XLOOKUP($C12726,$C$2:$C12725,$K$2:$K12725,1,0,-1),
    _xlpm.safeCurrent, IF(OR($K12726=0,NOT(ISNUMBER($K12726))), 1, _xlpm.current),
    _xlpm.safePrevious, IF(_xlpm.previous &lt; 0, -1, 1) * _xlpm.previous,
    _xlpm.monthsSince, Cleansed_Mode_Craft_Ecommerce_Data___Online_Retail[[#This Row],[MonthIndex]]-_xlfn.XLOOKUP($C12726, $C$2:$C12725, $H$2:$H12725,0,0,-1),
    _xlpm.innerCalc, _xlpm.safeCurrent + POWER(0.9,_xlpm.monthsSince) * _xlpm.safePrevious,
    _xlpm.result, ABS(_xlpm.innerCalc),
    IF(_xlpm.innerCalc &lt; 0, -SQRT(_xlpm.result), SQRT(_xlpm.result))
)</f>
        <v>5.8137767414994537</v>
      </c>
    </row>
    <row r="12727" spans="1:14">
      <c r="A12727">
        <v>2011</v>
      </c>
      <c r="B12727" t="s">
        <v>7402</v>
      </c>
      <c r="C12727" t="s">
        <v>1982</v>
      </c>
      <c r="D12727">
        <v>80</v>
      </c>
      <c r="E12727">
        <v>61.79999999999999</v>
      </c>
      <c r="F12727">
        <v>16</v>
      </c>
      <c r="G12727">
        <v>6</v>
      </c>
      <c r="H12727">
        <v>24138</v>
      </c>
      <c r="I12727" s="7">
        <v>40695</v>
      </c>
      <c r="J12727" t="s">
        <v>7403</v>
      </c>
      <c r="K12727" cm="1">
        <f t="array" ref="K12727">$D12727-_xlfn.XLOOKUP($C12727, $C$2:C12726,$D$2:$D12726,1,0,-1)</f>
        <v>-115</v>
      </c>
      <c r="L12727" s="1" cm="1">
        <f t="array" ref="L12727">IFERROR((E12727/_xlfn.XLOOKUP($C12727,$C$2:$C12726,$E$2:$E12726,0,0,-1))-1,0)</f>
        <v>-0.51985082744153532</v>
      </c>
      <c r="M12727" s="3">
        <f>IFERROR(Cleansed_Mode_Craft_Ecommerce_Data___Online_Retail[[#This Row],[Momentum]]/(1+ABS(Cleansed_Mode_Craft_Ecommerce_Data___Online_Retail[[#This Row],[%Growth]])),0)</f>
        <v>-75.665320519374305</v>
      </c>
      <c r="N12727" s="4" cm="1">
        <f t="array" ref="N12727">_xlfn.LET(
    _xlpm.current, $K12727,
    _xlpm.previous, _xlfn.XLOOKUP($C12727,$C$2:$C12726,$K$2:$K12726,1,0,-1),
    _xlpm.safeCurrent, IF(OR($K12727=0,NOT(ISNUMBER($K12727))), 1, _xlpm.current),
    _xlpm.safePrevious, IF(_xlpm.previous &lt; 0, -1, 1) * _xlpm.previous,
    _xlpm.monthsSince, Cleansed_Mode_Craft_Ecommerce_Data___Online_Retail[[#This Row],[MonthIndex]]-_xlfn.XLOOKUP($C12727, $C$2:$C12726, $H$2:$H12726,0,0,-1),
    _xlpm.innerCalc, _xlpm.safeCurrent + POWER(0.9,_xlpm.monthsSince) * _xlpm.safePrevious,
    _xlpm.result, ABS(_xlpm.innerCalc),
    IF(_xlpm.innerCalc &lt; 0, -SQRT(_xlpm.result), SQRT(_xlpm.result))
)</f>
        <v>-5.4313902456001077</v>
      </c>
    </row>
    <row r="12728" spans="1:14">
      <c r="A12728">
        <v>2011</v>
      </c>
      <c r="B12728" t="s">
        <v>7402</v>
      </c>
      <c r="C12728" t="s">
        <v>7060</v>
      </c>
      <c r="D12728">
        <v>380</v>
      </c>
      <c r="E12728">
        <v>693.05</v>
      </c>
      <c r="F12728">
        <v>32</v>
      </c>
      <c r="G12728">
        <v>6</v>
      </c>
      <c r="H12728">
        <v>24138</v>
      </c>
      <c r="I12728" s="7">
        <v>40695</v>
      </c>
      <c r="J12728" t="s">
        <v>7403</v>
      </c>
      <c r="K12728" cm="1">
        <f t="array" ref="K12728">$D12728-_xlfn.XLOOKUP($C12728, $C$2:C12727,$D$2:$D12727,1,0,-1)</f>
        <v>-385</v>
      </c>
      <c r="L12728" s="1" cm="1">
        <f t="array" ref="L12728">IFERROR((E12728/_xlfn.XLOOKUP($C12728,$C$2:$C12727,$E$2:$E12727,0,0,-1))-1,0)</f>
        <v>-0.46473532183073574</v>
      </c>
      <c r="M12728" s="3">
        <f>IFERROR(Cleansed_Mode_Craft_Ecommerce_Data___Online_Retail[[#This Row],[Momentum]]/(1+ABS(Cleansed_Mode_Craft_Ecommerce_Data___Online_Retail[[#This Row],[%Growth]])),0)</f>
        <v>-262.84612261469755</v>
      </c>
      <c r="N12728" s="4" cm="1">
        <f t="array" ref="N12728">_xlfn.LET(
    _xlpm.current, $K12728,
    _xlpm.previous, _xlfn.XLOOKUP($C12728,$C$2:$C12727,$K$2:$K12727,1,0,-1),
    _xlpm.safeCurrent, IF(OR($K12728=0,NOT(ISNUMBER($K12728))), 1, _xlpm.current),
    _xlpm.safePrevious, IF(_xlpm.previous &lt; 0, -1, 1) * _xlpm.previous,
    _xlpm.monthsSince, Cleansed_Mode_Craft_Ecommerce_Data___Online_Retail[[#This Row],[MonthIndex]]-_xlfn.XLOOKUP($C12728, $C$2:$C12727, $H$2:$H12727,0,0,-1),
    _xlpm.innerCalc, _xlpm.safeCurrent + POWER(0.9,_xlpm.monthsSince) * _xlpm.safePrevious,
    _xlpm.result, ABS(_xlpm.innerCalc),
    IF(_xlpm.innerCalc &lt; 0, -SQRT(_xlpm.result), SQRT(_xlpm.result))
)</f>
        <v>11.153474794878949</v>
      </c>
    </row>
    <row r="12729" spans="1:14">
      <c r="A12729">
        <v>2011</v>
      </c>
      <c r="B12729" t="s">
        <v>7402</v>
      </c>
      <c r="C12729" t="s">
        <v>5614</v>
      </c>
      <c r="D12729">
        <v>17</v>
      </c>
      <c r="E12729">
        <v>282.51</v>
      </c>
      <c r="F12729">
        <v>10</v>
      </c>
      <c r="G12729">
        <v>6</v>
      </c>
      <c r="H12729">
        <v>24138</v>
      </c>
      <c r="I12729" s="7">
        <v>40695</v>
      </c>
      <c r="J12729" t="s">
        <v>7403</v>
      </c>
      <c r="K12729" cm="1">
        <f t="array" ref="K12729">$D12729-_xlfn.XLOOKUP($C12729, $C$2:C12728,$D$2:$D12728,1,0,-1)</f>
        <v>7</v>
      </c>
      <c r="L12729" s="1" cm="1">
        <f t="array" ref="L12729">IFERROR((E12729/_xlfn.XLOOKUP($C12729,$C$2:$C12728,$E$2:$E12728,0,0,-1))-1,0)</f>
        <v>0.47109977088106669</v>
      </c>
      <c r="M12729" s="3">
        <f>IFERROR(Cleansed_Mode_Craft_Ecommerce_Data___Online_Retail[[#This Row],[Momentum]]/(1+ABS(Cleansed_Mode_Craft_Ecommerce_Data___Online_Retail[[#This Row],[%Growth]])),0)</f>
        <v>4.7583448373508892</v>
      </c>
      <c r="N12729" s="4" cm="1">
        <f t="array" ref="N12729">_xlfn.LET(
    _xlpm.current, $K12729,
    _xlpm.previous, _xlfn.XLOOKUP($C12729,$C$2:$C12728,$K$2:$K12728,1,0,-1),
    _xlpm.safeCurrent, IF(OR($K12729=0,NOT(ISNUMBER($K12729))), 1, _xlpm.current),
    _xlpm.safePrevious, IF(_xlpm.previous &lt; 0, -1, 1) * _xlpm.previous,
    _xlpm.monthsSince, Cleansed_Mode_Craft_Ecommerce_Data___Online_Retail[[#This Row],[MonthIndex]]-_xlfn.XLOOKUP($C12729, $C$2:$C12728, $H$2:$H12728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12730" spans="1:14">
      <c r="A12730">
        <v>2011</v>
      </c>
      <c r="B12730" t="s">
        <v>7402</v>
      </c>
      <c r="C12730" t="s">
        <v>1158</v>
      </c>
      <c r="D12730">
        <v>3</v>
      </c>
      <c r="E12730">
        <v>18.670000000000002</v>
      </c>
      <c r="F12730">
        <v>2</v>
      </c>
      <c r="G12730">
        <v>6</v>
      </c>
      <c r="H12730">
        <v>24138</v>
      </c>
      <c r="I12730" s="7">
        <v>40695</v>
      </c>
      <c r="J12730" t="s">
        <v>7403</v>
      </c>
      <c r="K12730" cm="1">
        <f t="array" ref="K12730">$D12730-_xlfn.XLOOKUP($C12730, $C$2:C12729,$D$2:$D12729,1,0,-1)</f>
        <v>-14</v>
      </c>
      <c r="L12730" s="1" cm="1">
        <f t="array" ref="L12730">IFERROR((E12730/_xlfn.XLOOKUP($C12730,$C$2:$C12729,$E$2:$E12729,0,0,-1))-1,0)</f>
        <v>-0.72324340349836946</v>
      </c>
      <c r="M12730" s="3">
        <f>IFERROR(Cleansed_Mode_Craft_Ecommerce_Data___Online_Retail[[#This Row],[Momentum]]/(1+ABS(Cleansed_Mode_Craft_Ecommerce_Data___Online_Retail[[#This Row],[%Growth]])),0)</f>
        <v>-8.1242150537634412</v>
      </c>
      <c r="N12730" s="4" cm="1">
        <f t="array" ref="N12730">_xlfn.LET(
    _xlpm.current, $K12730,
    _xlpm.previous, _xlfn.XLOOKUP($C12730,$C$2:$C12729,$K$2:$K12729,1,0,-1),
    _xlpm.safeCurrent, IF(OR($K12730=0,NOT(ISNUMBER($K12730))), 1, _xlpm.current),
    _xlpm.safePrevious, IF(_xlpm.previous &lt; 0, -1, 1) * _xlpm.previous,
    _xlpm.monthsSince, Cleansed_Mode_Craft_Ecommerce_Data___Online_Retail[[#This Row],[MonthIndex]]-_xlfn.XLOOKUP($C12730, $C$2:$C12729, $H$2:$H12729,0,0,-1),
    _xlpm.innerCalc, _xlpm.safeCurrent + POWER(0.9,_xlpm.monthsSince) * _xlpm.safePrevious,
    _xlpm.result, ABS(_xlpm.innerCalc),
    IF(_xlpm.innerCalc &lt; 0, -SQRT(_xlpm.result), SQRT(_xlpm.result))
)</f>
        <v>-3.5185224171518361</v>
      </c>
    </row>
    <row r="12731" spans="1:14">
      <c r="A12731">
        <v>2011</v>
      </c>
      <c r="B12731" t="s">
        <v>7402</v>
      </c>
      <c r="C12731" t="s">
        <v>209</v>
      </c>
      <c r="D12731">
        <v>132</v>
      </c>
      <c r="E12731">
        <v>297.1099999999999</v>
      </c>
      <c r="F12731">
        <v>20</v>
      </c>
      <c r="G12731">
        <v>6</v>
      </c>
      <c r="H12731">
        <v>24138</v>
      </c>
      <c r="I12731" s="7">
        <v>40695</v>
      </c>
      <c r="J12731" t="s">
        <v>7403</v>
      </c>
      <c r="K12731" cm="1">
        <f t="array" ref="K12731">$D12731-_xlfn.XLOOKUP($C12731, $C$2:C12730,$D$2:$D12730,1,0,-1)</f>
        <v>-32</v>
      </c>
      <c r="L12731" s="1" cm="1">
        <f t="array" ref="L12731">IFERROR((E12731/_xlfn.XLOOKUP($C12731,$C$2:$C12730,$E$2:$E12730,0,0,-1))-1,0)</f>
        <v>-0.17839168187600263</v>
      </c>
      <c r="M12731" s="3">
        <f>IFERROR(Cleansed_Mode_Craft_Ecommerce_Data___Online_Retail[[#This Row],[Momentum]]/(1+ABS(Cleansed_Mode_Craft_Ecommerce_Data___Online_Retail[[#This Row],[%Growth]])),0)</f>
        <v>-27.155656724473744</v>
      </c>
      <c r="N12731" s="4" cm="1">
        <f t="array" ref="N12731">_xlfn.LET(
    _xlpm.current, $K12731,
    _xlpm.previous, _xlfn.XLOOKUP($C12731,$C$2:$C12730,$K$2:$K12730,1,0,-1),
    _xlpm.safeCurrent, IF(OR($K12731=0,NOT(ISNUMBER($K12731))), 1, _xlpm.current),
    _xlpm.safePrevious, IF(_xlpm.previous &lt; 0, -1, 1) * _xlpm.previous,
    _xlpm.monthsSince, Cleansed_Mode_Craft_Ecommerce_Data___Online_Retail[[#This Row],[MonthIndex]]-_xlfn.XLOOKUP($C12731, $C$2:$C12730, $H$2:$H12730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12732" spans="1:14">
      <c r="A12732">
        <v>2011</v>
      </c>
      <c r="B12732" t="s">
        <v>7402</v>
      </c>
      <c r="C12732" t="s">
        <v>358</v>
      </c>
      <c r="D12732">
        <v>188</v>
      </c>
      <c r="E12732">
        <v>309.08</v>
      </c>
      <c r="F12732">
        <v>12</v>
      </c>
      <c r="G12732">
        <v>6</v>
      </c>
      <c r="H12732">
        <v>24138</v>
      </c>
      <c r="I12732" s="7">
        <v>40695</v>
      </c>
      <c r="J12732" t="s">
        <v>7403</v>
      </c>
      <c r="K12732" cm="1">
        <f t="array" ref="K12732">$D12732-_xlfn.XLOOKUP($C12732, $C$2:C12731,$D$2:$D12731,1,0,-1)</f>
        <v>68</v>
      </c>
      <c r="L12732" s="1" cm="1">
        <f t="array" ref="L12732">IFERROR((E12732/_xlfn.XLOOKUP($C12732,$C$2:$C12731,$E$2:$E12731,0,0,-1))-1,0)</f>
        <v>0.39225225225225224</v>
      </c>
      <c r="M12732" s="3">
        <f>IFERROR(Cleansed_Mode_Craft_Ecommerce_Data___Online_Retail[[#This Row],[Momentum]]/(1+ABS(Cleansed_Mode_Craft_Ecommerce_Data___Online_Retail[[#This Row],[%Growth]])),0)</f>
        <v>48.841723825546786</v>
      </c>
      <c r="N12732" s="4" cm="1">
        <f t="array" ref="N12732">_xlfn.LET(
    _xlpm.current, $K12732,
    _xlpm.previous, _xlfn.XLOOKUP($C12732,$C$2:$C12731,$K$2:$K12731,1,0,-1),
    _xlpm.safeCurrent, IF(OR($K12732=0,NOT(ISNUMBER($K12732))), 1, _xlpm.current),
    _xlpm.safePrevious, IF(_xlpm.previous &lt; 0, -1, 1) * _xlpm.previous,
    _xlpm.monthsSince, Cleansed_Mode_Craft_Ecommerce_Data___Online_Retail[[#This Row],[MonthIndex]]-_xlfn.XLOOKUP($C12732, $C$2:$C12731, $H$2:$H12731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12733" spans="1:14">
      <c r="A12733">
        <v>2011</v>
      </c>
      <c r="B12733" t="s">
        <v>7402</v>
      </c>
      <c r="C12733" t="s">
        <v>3912</v>
      </c>
      <c r="D12733">
        <v>15</v>
      </c>
      <c r="E12733">
        <v>26.389999999999997</v>
      </c>
      <c r="F12733">
        <v>4</v>
      </c>
      <c r="G12733">
        <v>6</v>
      </c>
      <c r="H12733">
        <v>24138</v>
      </c>
      <c r="I12733" s="7">
        <v>40695</v>
      </c>
      <c r="J12733" t="s">
        <v>7403</v>
      </c>
      <c r="K12733" cm="1">
        <f t="array" ref="K12733">$D12733-_xlfn.XLOOKUP($C12733, $C$2:C12732,$D$2:$D12732,1,0,-1)</f>
        <v>-141</v>
      </c>
      <c r="L12733" s="1" cm="1">
        <f t="array" ref="L12733">IFERROR((E12733/_xlfn.XLOOKUP($C12733,$C$2:$C12732,$E$2:$E12732,0,0,-1))-1,0)</f>
        <v>-0.89289772727272732</v>
      </c>
      <c r="M12733" s="3">
        <f>IFERROR(Cleansed_Mode_Craft_Ecommerce_Data___Online_Retail[[#This Row],[Momentum]]/(1+ABS(Cleansed_Mode_Craft_Ecommerce_Data___Online_Retail[[#This Row],[%Growth]])),0)</f>
        <v>-74.488968932913096</v>
      </c>
      <c r="N12733" s="4" cm="1">
        <f t="array" ref="N12733">_xlfn.LET(
    _xlpm.current, $K12733,
    _xlpm.previous, _xlfn.XLOOKUP($C12733,$C$2:$C12732,$K$2:$K12732,1,0,-1),
    _xlpm.safeCurrent, IF(OR($K12733=0,NOT(ISNUMBER($K12733))), 1, _xlpm.current),
    _xlpm.safePrevious, IF(_xlpm.previous &lt; 0, -1, 1) * _xlpm.previous,
    _xlpm.monthsSince, Cleansed_Mode_Craft_Ecommerce_Data___Online_Retail[[#This Row],[MonthIndex]]-_xlfn.XLOOKUP($C12733, $C$2:$C12732, $H$2:$H12732,0,0,-1),
    _xlpm.innerCalc, _xlpm.safeCurrent + POWER(0.9,_xlpm.monthsSince) * _xlpm.safePrevious,
    _xlpm.result, ABS(_xlpm.innerCalc),
    IF(_xlpm.innerCalc &lt; 0, -SQRT(_xlpm.result), SQRT(_xlpm.result))
)</f>
        <v>-4.9899899799498586</v>
      </c>
    </row>
    <row r="12734" spans="1:14">
      <c r="A12734">
        <v>2011</v>
      </c>
      <c r="B12734" t="s">
        <v>7402</v>
      </c>
      <c r="C12734" t="s">
        <v>659</v>
      </c>
      <c r="D12734">
        <v>15</v>
      </c>
      <c r="E12734">
        <v>14.309999999999999</v>
      </c>
      <c r="F12734">
        <v>3</v>
      </c>
      <c r="G12734">
        <v>6</v>
      </c>
      <c r="H12734">
        <v>24138</v>
      </c>
      <c r="I12734" s="7">
        <v>40695</v>
      </c>
      <c r="J12734" t="s">
        <v>7403</v>
      </c>
      <c r="K12734" cm="1">
        <f t="array" ref="K12734">$D12734-_xlfn.XLOOKUP($C12734, $C$2:C12733,$D$2:$D12733,1,0,-1)</f>
        <v>3</v>
      </c>
      <c r="L12734" s="1" cm="1">
        <f t="array" ref="L12734">IFERROR((E12734/_xlfn.XLOOKUP($C12734,$C$2:$C12733,$E$2:$E12733,0,0,-1))-1,0)</f>
        <v>0.40294117647058814</v>
      </c>
      <c r="M12734" s="3">
        <f>IFERROR(Cleansed_Mode_Craft_Ecommerce_Data___Online_Retail[[#This Row],[Momentum]]/(1+ABS(Cleansed_Mode_Craft_Ecommerce_Data___Online_Retail[[#This Row],[%Growth]])),0)</f>
        <v>2.1383647798742138</v>
      </c>
      <c r="N12734" s="4" cm="1">
        <f t="array" ref="N12734">_xlfn.LET(
    _xlpm.current, $K12734,
    _xlpm.previous, _xlfn.XLOOKUP($C12734,$C$2:$C12733,$K$2:$K12733,1,0,-1),
    _xlpm.safeCurrent, IF(OR($K12734=0,NOT(ISNUMBER($K12734))), 1, _xlpm.current),
    _xlpm.safePrevious, IF(_xlpm.previous &lt; 0, -1, 1) * _xlpm.previous,
    _xlpm.monthsSince, Cleansed_Mode_Craft_Ecommerce_Data___Online_Retail[[#This Row],[MonthIndex]]-_xlfn.XLOOKUP($C12734, $C$2:$C12733, $H$2:$H12733,0,0,-1),
    _xlpm.innerCalc, _xlpm.safeCurrent + POWER(0.9,_xlpm.monthsSince) * _xlpm.safePrevious,
    _xlpm.result, ABS(_xlpm.innerCalc),
    IF(_xlpm.innerCalc &lt; 0, -SQRT(_xlpm.result), SQRT(_xlpm.result))
)</f>
        <v>3.4510867853474796</v>
      </c>
    </row>
    <row r="12735" spans="1:14">
      <c r="A12735">
        <v>2011</v>
      </c>
      <c r="B12735" t="s">
        <v>7402</v>
      </c>
      <c r="C12735" t="s">
        <v>1428</v>
      </c>
      <c r="D12735">
        <v>34</v>
      </c>
      <c r="E12735">
        <v>71.40000000000002</v>
      </c>
      <c r="F12735">
        <v>6</v>
      </c>
      <c r="G12735">
        <v>6</v>
      </c>
      <c r="H12735">
        <v>24138</v>
      </c>
      <c r="I12735" s="7">
        <v>40695</v>
      </c>
      <c r="J12735" t="s">
        <v>7403</v>
      </c>
      <c r="K12735" cm="1">
        <f t="array" ref="K12735">$D12735-_xlfn.XLOOKUP($C12735, $C$2:C12734,$D$2:$D12734,1,0,-1)</f>
        <v>23</v>
      </c>
      <c r="L12735" s="1" cm="1">
        <f t="array" ref="L12735">IFERROR((E12735/_xlfn.XLOOKUP($C12735,$C$2:$C12734,$E$2:$E12734,0,0,-1))-1,0)</f>
        <v>1.8412256267409481</v>
      </c>
      <c r="M12735" s="3">
        <f>IFERROR(Cleansed_Mode_Craft_Ecommerce_Data___Online_Retail[[#This Row],[Momentum]]/(1+ABS(Cleansed_Mode_Craft_Ecommerce_Data___Online_Retail[[#This Row],[%Growth]])),0)</f>
        <v>8.0950980392156833</v>
      </c>
      <c r="N12735" s="4" cm="1">
        <f t="array" ref="N12735">_xlfn.LET(
    _xlpm.current, $K12735,
    _xlpm.previous, _xlfn.XLOOKUP($C12735,$C$2:$C12734,$K$2:$K12734,1,0,-1),
    _xlpm.safeCurrent, IF(OR($K12735=0,NOT(ISNUMBER($K12735))), 1, _xlpm.current),
    _xlpm.safePrevious, IF(_xlpm.previous &lt; 0, -1, 1) * _xlpm.previous,
    _xlpm.monthsSince, Cleansed_Mode_Craft_Ecommerce_Data___Online_Retail[[#This Row],[MonthIndex]]-_xlfn.XLOOKUP($C12735, $C$2:$C12734, $H$2:$H12734,0,0,-1),
    _xlpm.innerCalc, _xlpm.safeCurrent + POWER(0.9,_xlpm.monthsSince) * _xlpm.safePrevious,
    _xlpm.result, ABS(_xlpm.innerCalc),
    IF(_xlpm.innerCalc &lt; 0, -SQRT(_xlpm.result), SQRT(_xlpm.result))
)</f>
        <v>10.459445491994305</v>
      </c>
    </row>
    <row r="12736" spans="1:14">
      <c r="A12736">
        <v>2011</v>
      </c>
      <c r="B12736" t="s">
        <v>7402</v>
      </c>
      <c r="C12736" t="s">
        <v>7123</v>
      </c>
      <c r="D12736">
        <v>264</v>
      </c>
      <c r="E12736">
        <v>224.28999999999996</v>
      </c>
      <c r="F12736">
        <v>10</v>
      </c>
      <c r="G12736">
        <v>6</v>
      </c>
      <c r="H12736">
        <v>24138</v>
      </c>
      <c r="I12736" s="7">
        <v>40695</v>
      </c>
      <c r="J12736" t="s">
        <v>7403</v>
      </c>
      <c r="K12736" cm="1">
        <f t="array" ref="K12736">$D12736-_xlfn.XLOOKUP($C12736, $C$2:C12735,$D$2:$D12735,1,0,-1)</f>
        <v>-56</v>
      </c>
      <c r="L12736" s="1" cm="1">
        <f t="array" ref="L12736">IFERROR((E12736/_xlfn.XLOOKUP($C12736,$C$2:$C12735,$E$2:$E12735,0,0,-1))-1,0)</f>
        <v>-0.16505974760823416</v>
      </c>
      <c r="M12736" s="3">
        <f>IFERROR(Cleansed_Mode_Craft_Ecommerce_Data___Online_Retail[[#This Row],[Momentum]]/(1+ABS(Cleansed_Mode_Craft_Ecommerce_Data___Online_Retail[[#This Row],[%Growth]])),0)</f>
        <v>-48.066204428539478</v>
      </c>
      <c r="N12736" s="4" cm="1">
        <f t="array" ref="N12736">_xlfn.LET(
    _xlpm.current, $K12736,
    _xlpm.previous, _xlfn.XLOOKUP($C12736,$C$2:$C12735,$K$2:$K12735,1,0,-1),
    _xlpm.safeCurrent, IF(OR($K12736=0,NOT(ISNUMBER($K12736))), 1, _xlpm.current),
    _xlpm.safePrevious, IF(_xlpm.previous &lt; 0, -1, 1) * _xlpm.previous,
    _xlpm.monthsSince, Cleansed_Mode_Craft_Ecommerce_Data___Online_Retail[[#This Row],[MonthIndex]]-_xlfn.XLOOKUP($C12736, $C$2:$C12735, $H$2:$H12735,0,0,-1),
    _xlpm.innerCalc, _xlpm.safeCurrent + POWER(0.9,_xlpm.monthsSince) * _xlpm.safePrevious,
    _xlpm.result, ABS(_xlpm.innerCalc),
    IF(_xlpm.innerCalc &lt; 0, -SQRT(_xlpm.result), SQRT(_xlpm.result))
)</f>
        <v>8.0932070281193234</v>
      </c>
    </row>
    <row r="12737" spans="1:14">
      <c r="A12737">
        <v>2011</v>
      </c>
      <c r="B12737" t="s">
        <v>7402</v>
      </c>
      <c r="C12737" t="s">
        <v>5438</v>
      </c>
      <c r="D12737">
        <v>1</v>
      </c>
      <c r="E12737">
        <v>9.9499999999999993</v>
      </c>
      <c r="F12737">
        <v>1</v>
      </c>
      <c r="G12737">
        <v>6</v>
      </c>
      <c r="H12737">
        <v>24138</v>
      </c>
      <c r="I12737" s="7">
        <v>40695</v>
      </c>
      <c r="J12737" t="s">
        <v>7403</v>
      </c>
      <c r="K12737" cm="1">
        <f t="array" ref="K12737">$D12737-_xlfn.XLOOKUP($C12737, $C$2:C12736,$D$2:$D12736,1,0,-1)</f>
        <v>0</v>
      </c>
      <c r="L12737" s="1" cm="1">
        <f t="array" ref="L12737">IFERROR((E12737/_xlfn.XLOOKUP($C12737,$C$2:$C12736,$E$2:$E12736,0,0,-1))-1,0)</f>
        <v>0</v>
      </c>
      <c r="M12737" s="3">
        <f>IFERROR(Cleansed_Mode_Craft_Ecommerce_Data___Online_Retail[[#This Row],[Momentum]]/(1+ABS(Cleansed_Mode_Craft_Ecommerce_Data___Online_Retail[[#This Row],[%Growth]])),0)</f>
        <v>0</v>
      </c>
      <c r="N12737" s="4" cm="1">
        <f t="array" ref="N12737">_xlfn.LET(
    _xlpm.current, $K12737,
    _xlpm.previous, _xlfn.XLOOKUP($C12737,$C$2:$C12736,$K$2:$K12736,1,0,-1),
    _xlpm.safeCurrent, IF(OR($K12737=0,NOT(ISNUMBER($K12737))), 1, _xlpm.current),
    _xlpm.safePrevious, IF(_xlpm.previous &lt; 0, -1, 1) * _xlpm.previous,
    _xlpm.monthsSince, Cleansed_Mode_Craft_Ecommerce_Data___Online_Retail[[#This Row],[MonthIndex]]-_xlfn.XLOOKUP($C12737, $C$2:$C12736, $H$2:$H12736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12738" spans="1:14">
      <c r="A12738">
        <v>2011</v>
      </c>
      <c r="B12738" t="s">
        <v>7402</v>
      </c>
      <c r="C12738" t="s">
        <v>10</v>
      </c>
      <c r="D12738">
        <v>909</v>
      </c>
      <c r="E12738">
        <v>728.70999999999992</v>
      </c>
      <c r="F12738">
        <v>31</v>
      </c>
      <c r="G12738">
        <v>6</v>
      </c>
      <c r="H12738">
        <v>24138</v>
      </c>
      <c r="I12738" s="7">
        <v>40695</v>
      </c>
      <c r="J12738" t="s">
        <v>7403</v>
      </c>
      <c r="K12738" cm="1">
        <f t="array" ref="K12738">$D12738-_xlfn.XLOOKUP($C12738, $C$2:C12737,$D$2:$D12737,1,0,-1)</f>
        <v>82</v>
      </c>
      <c r="L12738" s="1" cm="1">
        <f t="array" ref="L12738">IFERROR((E12738/_xlfn.XLOOKUP($C12738,$C$2:$C12737,$E$2:$E12737,0,0,-1))-1,0)</f>
        <v>5.1423377148051452E-2</v>
      </c>
      <c r="M12738" s="3">
        <f>IFERROR(Cleansed_Mode_Craft_Ecommerce_Data___Online_Retail[[#This Row],[Momentum]]/(1+ABS(Cleansed_Mode_Craft_Ecommerce_Data___Online_Retail[[#This Row],[%Growth]])),0)</f>
        <v>77.989515719559222</v>
      </c>
      <c r="N12738" s="4" cm="1">
        <f t="array" ref="N12738">_xlfn.LET(
    _xlpm.current, $K12738,
    _xlpm.previous, _xlfn.XLOOKUP($C12738,$C$2:$C12737,$K$2:$K12737,1,0,-1),
    _xlpm.safeCurrent, IF(OR($K12738=0,NOT(ISNUMBER($K12738))), 1, _xlpm.current),
    _xlpm.safePrevious, IF(_xlpm.previous &lt; 0, -1, 1) * _xlpm.previous,
    _xlpm.monthsSince, Cleansed_Mode_Craft_Ecommerce_Data___Online_Retail[[#This Row],[MonthIndex]]-_xlfn.XLOOKUP($C12738, $C$2:$C12737, $H$2:$H12737,0,0,-1),
    _xlpm.innerCalc, _xlpm.safeCurrent + POWER(0.9,_xlpm.monthsSince) * _xlpm.safePrevious,
    _xlpm.result, ABS(_xlpm.innerCalc),
    IF(_xlpm.innerCalc &lt; 0, -SQRT(_xlpm.result), SQRT(_xlpm.result))
)</f>
        <v>9.9095913134699956</v>
      </c>
    </row>
    <row r="12739" spans="1:14">
      <c r="A12739">
        <v>2011</v>
      </c>
      <c r="B12739" t="s">
        <v>7402</v>
      </c>
      <c r="C12739" t="s">
        <v>6976</v>
      </c>
      <c r="D12739">
        <v>277</v>
      </c>
      <c r="E12739">
        <v>117.98</v>
      </c>
      <c r="F12739">
        <v>14</v>
      </c>
      <c r="G12739">
        <v>6</v>
      </c>
      <c r="H12739">
        <v>24138</v>
      </c>
      <c r="I12739" s="7">
        <v>40695</v>
      </c>
      <c r="J12739" t="s">
        <v>7403</v>
      </c>
      <c r="K12739" cm="1">
        <f t="array" ref="K12739">$D12739-_xlfn.XLOOKUP($C12739, $C$2:C12738,$D$2:$D12738,1,0,-1)</f>
        <v>-251</v>
      </c>
      <c r="L12739" s="1" cm="1">
        <f t="array" ref="L12739">IFERROR((E12739/_xlfn.XLOOKUP($C12739,$C$2:$C12738,$E$2:$E12738,0,0,-1))-1,0)</f>
        <v>-0.47953061584612666</v>
      </c>
      <c r="M12739" s="3">
        <f>IFERROR(Cleansed_Mode_Craft_Ecommerce_Data___Online_Retail[[#This Row],[Momentum]]/(1+ABS(Cleansed_Mode_Craft_Ecommerce_Data___Online_Retail[[#This Row],[%Growth]])),0)</f>
        <v>-169.64839883117659</v>
      </c>
      <c r="N12739" s="4" cm="1">
        <f t="array" ref="N12739">_xlfn.LET(
    _xlpm.current, $K12739,
    _xlpm.previous, _xlfn.XLOOKUP($C12739,$C$2:$C12738,$K$2:$K12738,1,0,-1),
    _xlpm.safeCurrent, IF(OR($K12739=0,NOT(ISNUMBER($K12739))), 1, _xlpm.current),
    _xlpm.safePrevious, IF(_xlpm.previous &lt; 0, -1, 1) * _xlpm.previous,
    _xlpm.monthsSince, Cleansed_Mode_Craft_Ecommerce_Data___Online_Retail[[#This Row],[MonthIndex]]-_xlfn.XLOOKUP($C12739, $C$2:$C12738, $H$2:$H12738,0,0,-1),
    _xlpm.innerCalc, _xlpm.safeCurrent + POWER(0.9,_xlpm.monthsSince) * _xlpm.safePrevious,
    _xlpm.result, ABS(_xlpm.innerCalc),
    IF(_xlpm.innerCalc &lt; 0, -SQRT(_xlpm.result), SQRT(_xlpm.result))
)</f>
        <v>-7.9309520235593407</v>
      </c>
    </row>
    <row r="12740" spans="1:14">
      <c r="A12740">
        <v>2011</v>
      </c>
      <c r="B12740" t="s">
        <v>7402</v>
      </c>
      <c r="C12740" t="s">
        <v>4823</v>
      </c>
      <c r="D12740">
        <v>78</v>
      </c>
      <c r="E12740">
        <v>97.5</v>
      </c>
      <c r="F12740">
        <v>7</v>
      </c>
      <c r="G12740">
        <v>6</v>
      </c>
      <c r="H12740">
        <v>24138</v>
      </c>
      <c r="I12740" s="7">
        <v>40695</v>
      </c>
      <c r="J12740" t="s">
        <v>7403</v>
      </c>
      <c r="K12740" cm="1">
        <f t="array" ref="K12740">$D12740-_xlfn.XLOOKUP($C12740, $C$2:C12739,$D$2:$D12739,1,0,-1)</f>
        <v>-12</v>
      </c>
      <c r="L12740" s="1" cm="1">
        <f t="array" ref="L12740">IFERROR((E12740/_xlfn.XLOOKUP($C12740,$C$2:$C12739,$E$2:$E12739,0,0,-1))-1,0)</f>
        <v>-0.27390527256479003</v>
      </c>
      <c r="M12740" s="3">
        <f>IFERROR(Cleansed_Mode_Craft_Ecommerce_Data___Online_Retail[[#This Row],[Momentum]]/(1+ABS(Cleansed_Mode_Craft_Ecommerce_Data___Online_Retail[[#This Row],[%Growth]])),0)</f>
        <v>-9.4198526832690295</v>
      </c>
      <c r="N12740" s="4" cm="1">
        <f t="array" ref="N12740">_xlfn.LET(
    _xlpm.current, $K12740,
    _xlpm.previous, _xlfn.XLOOKUP($C12740,$C$2:$C12739,$K$2:$K12739,1,0,-1),
    _xlpm.safeCurrent, IF(OR($K12740=0,NOT(ISNUMBER($K12740))), 1, _xlpm.current),
    _xlpm.safePrevious, IF(_xlpm.previous &lt; 0, -1, 1) * _xlpm.previous,
    _xlpm.monthsSince, Cleansed_Mode_Craft_Ecommerce_Data___Online_Retail[[#This Row],[MonthIndex]]-_xlfn.XLOOKUP($C12740, $C$2:$C12739, $H$2:$H12739,0,0,-1),
    _xlpm.innerCalc, _xlpm.safeCurrent + POWER(0.9,_xlpm.monthsSince) * _xlpm.safePrevious,
    _xlpm.result, ABS(_xlpm.innerCalc),
    IF(_xlpm.innerCalc &lt; 0, -SQRT(_xlpm.result), SQRT(_xlpm.result))
)</f>
        <v>5.9749476985158623</v>
      </c>
    </row>
    <row r="12741" spans="1:14">
      <c r="A12741">
        <v>2011</v>
      </c>
      <c r="B12741" t="s">
        <v>7402</v>
      </c>
      <c r="C12741" t="s">
        <v>2062</v>
      </c>
      <c r="D12741">
        <v>77</v>
      </c>
      <c r="E12741">
        <v>304.15000000000003</v>
      </c>
      <c r="F12741">
        <v>10</v>
      </c>
      <c r="G12741">
        <v>6</v>
      </c>
      <c r="H12741">
        <v>24138</v>
      </c>
      <c r="I12741" s="7">
        <v>40695</v>
      </c>
      <c r="J12741" t="s">
        <v>7403</v>
      </c>
      <c r="K12741" cm="1">
        <f t="array" ref="K12741">$D12741-_xlfn.XLOOKUP($C12741, $C$2:C12740,$D$2:$D12740,1,0,-1)</f>
        <v>-18</v>
      </c>
      <c r="L12741" s="1" cm="1">
        <f t="array" ref="L12741">IFERROR((E12741/_xlfn.XLOOKUP($C12741,$C$2:$C12740,$E$2:$E12740,0,0,-1))-1,0)</f>
        <v>-0.19698489808849928</v>
      </c>
      <c r="M12741" s="3">
        <f>IFERROR(Cleansed_Mode_Craft_Ecommerce_Data___Online_Retail[[#This Row],[Momentum]]/(1+ABS(Cleansed_Mode_Craft_Ecommerce_Data___Online_Retail[[#This Row],[%Growth]])),0)</f>
        <v>-15.037783708670624</v>
      </c>
      <c r="N12741" s="4" cm="1">
        <f t="array" ref="N12741">_xlfn.LET(
    _xlpm.current, $K12741,
    _xlpm.previous, _xlfn.XLOOKUP($C12741,$C$2:$C12740,$K$2:$K12740,1,0,-1),
    _xlpm.safeCurrent, IF(OR($K12741=0,NOT(ISNUMBER($K12741))), 1, _xlpm.current),
    _xlpm.safePrevious, IF(_xlpm.previous &lt; 0, -1, 1) * _xlpm.previous,
    _xlpm.monthsSince, Cleansed_Mode_Craft_Ecommerce_Data___Online_Retail[[#This Row],[MonthIndex]]-_xlfn.XLOOKUP($C12741, $C$2:$C12740, $H$2:$H12740,0,0,-1),
    _xlpm.innerCalc, _xlpm.safeCurrent + POWER(0.9,_xlpm.monthsSince) * _xlpm.safePrevious,
    _xlpm.result, ABS(_xlpm.innerCalc),
    IF(_xlpm.innerCalc &lt; 0, -SQRT(_xlpm.result), SQRT(_xlpm.result))
)</f>
        <v>8.160882305241266</v>
      </c>
    </row>
    <row r="12742" spans="1:14">
      <c r="A12742">
        <v>2011</v>
      </c>
      <c r="B12742" t="s">
        <v>7402</v>
      </c>
      <c r="C12742" t="s">
        <v>1810</v>
      </c>
      <c r="D12742">
        <v>40</v>
      </c>
      <c r="E12742">
        <v>84.000000000000014</v>
      </c>
      <c r="F12742">
        <v>8</v>
      </c>
      <c r="G12742">
        <v>6</v>
      </c>
      <c r="H12742">
        <v>24138</v>
      </c>
      <c r="I12742" s="7">
        <v>40695</v>
      </c>
      <c r="J12742" t="s">
        <v>7403</v>
      </c>
      <c r="K12742" cm="1">
        <f t="array" ref="K12742">$D12742-_xlfn.XLOOKUP($C12742, $C$2:C12741,$D$2:$D12741,1,0,-1)</f>
        <v>32</v>
      </c>
      <c r="L12742" s="1" cm="1">
        <f t="array" ref="L12742">IFERROR((E12742/_xlfn.XLOOKUP($C12742,$C$2:$C12741,$E$2:$E12741,0,0,-1))-1,0)</f>
        <v>4.0000000000000009</v>
      </c>
      <c r="M12742" s="3">
        <f>IFERROR(Cleansed_Mode_Craft_Ecommerce_Data___Online_Retail[[#This Row],[Momentum]]/(1+ABS(Cleansed_Mode_Craft_Ecommerce_Data___Online_Retail[[#This Row],[%Growth]])),0)</f>
        <v>6.3999999999999986</v>
      </c>
      <c r="N12742" s="4" cm="1">
        <f t="array" ref="N12742">_xlfn.LET(
    _xlpm.current, $K12742,
    _xlpm.previous, _xlfn.XLOOKUP($C12742,$C$2:$C12741,$K$2:$K12741,1,0,-1),
    _xlpm.safeCurrent, IF(OR($K12742=0,NOT(ISNUMBER($K12742))), 1, _xlpm.current),
    _xlpm.safePrevious, IF(_xlpm.previous &lt; 0, -1, 1) * _xlpm.previous,
    _xlpm.monthsSince, Cleansed_Mode_Craft_Ecommerce_Data___Online_Retail[[#This Row],[MonthIndex]]-_xlfn.XLOOKUP($C12742, $C$2:$C12741, $H$2:$H12741,0,0,-1),
    _xlpm.innerCalc, _xlpm.safeCurrent + POWER(0.9,_xlpm.monthsSince) * _xlpm.safePrevious,
    _xlpm.result, ABS(_xlpm.innerCalc),
    IF(_xlpm.innerCalc &lt; 0, -SQRT(_xlpm.result), SQRT(_xlpm.result))
)</f>
        <v>7.73950902835574</v>
      </c>
    </row>
    <row r="12743" spans="1:14">
      <c r="A12743">
        <v>2011</v>
      </c>
      <c r="B12743" t="s">
        <v>7402</v>
      </c>
      <c r="C12743" t="s">
        <v>7313</v>
      </c>
      <c r="D12743">
        <v>340</v>
      </c>
      <c r="E12743">
        <v>301.95999999999992</v>
      </c>
      <c r="F12743">
        <v>15</v>
      </c>
      <c r="G12743">
        <v>6</v>
      </c>
      <c r="H12743">
        <v>24138</v>
      </c>
      <c r="I12743" s="7">
        <v>40695</v>
      </c>
      <c r="J12743" t="s">
        <v>7403</v>
      </c>
      <c r="K12743" cm="1">
        <f t="array" ref="K12743">$D12743-_xlfn.XLOOKUP($C12743, $C$2:C12742,$D$2:$D12742,1,0,-1)</f>
        <v>-1048</v>
      </c>
      <c r="L12743" s="1" cm="1">
        <f t="array" ref="L12743">IFERROR((E12743/_xlfn.XLOOKUP($C12743,$C$2:$C12742,$E$2:$E12742,0,0,-1))-1,0)</f>
        <v>-0.72626731452607185</v>
      </c>
      <c r="M12743" s="3">
        <f>IFERROR(Cleansed_Mode_Craft_Ecommerce_Data___Online_Retail[[#This Row],[Momentum]]/(1+ABS(Cleansed_Mode_Craft_Ecommerce_Data___Online_Retail[[#This Row],[%Growth]])),0)</f>
        <v>-607.09021782510968</v>
      </c>
      <c r="N12743" s="4" cm="1">
        <f t="array" ref="N12743">_xlfn.LET(
    _xlpm.current, $K12743,
    _xlpm.previous, _xlfn.XLOOKUP($C12743,$C$2:$C12742,$K$2:$K12742,1,0,-1),
    _xlpm.safeCurrent, IF(OR($K12743=0,NOT(ISNUMBER($K12743))), 1, _xlpm.current),
    _xlpm.safePrevious, IF(_xlpm.previous &lt; 0, -1, 1) * _xlpm.previous,
    _xlpm.monthsSince, Cleansed_Mode_Craft_Ecommerce_Data___Online_Retail[[#This Row],[MonthIndex]]-_xlfn.XLOOKUP($C12743, $C$2:$C12742, $H$2:$H12742,0,0,-1),
    _xlpm.innerCalc, _xlpm.safeCurrent + POWER(0.9,_xlpm.monthsSince) * _xlpm.safePrevious,
    _xlpm.result, ABS(_xlpm.innerCalc),
    IF(_xlpm.innerCalc &lt; 0, -SQRT(_xlpm.result), SQRT(_xlpm.result))
)</f>
        <v>-27.173516518846064</v>
      </c>
    </row>
    <row r="12744" spans="1:14">
      <c r="A12744">
        <v>2011</v>
      </c>
      <c r="B12744" t="s">
        <v>7402</v>
      </c>
      <c r="C12744" t="s">
        <v>439</v>
      </c>
      <c r="D12744">
        <v>705</v>
      </c>
      <c r="E12744">
        <v>270.18</v>
      </c>
      <c r="F12744">
        <v>8</v>
      </c>
      <c r="G12744">
        <v>6</v>
      </c>
      <c r="H12744">
        <v>24138</v>
      </c>
      <c r="I12744" s="7">
        <v>40695</v>
      </c>
      <c r="J12744" t="s">
        <v>7403</v>
      </c>
      <c r="K12744" cm="1">
        <f t="array" ref="K12744">$D12744-_xlfn.XLOOKUP($C12744, $C$2:C12743,$D$2:$D12743,1,0,-1)</f>
        <v>-456</v>
      </c>
      <c r="L12744" s="1" cm="1">
        <f t="array" ref="L12744">IFERROR((E12744/_xlfn.XLOOKUP($C12744,$C$2:$C12743,$E$2:$E12743,0,0,-1))-1,0)</f>
        <v>-0.40795442094883305</v>
      </c>
      <c r="M12744" s="3">
        <f>IFERROR(Cleansed_Mode_Craft_Ecommerce_Data___Online_Retail[[#This Row],[Momentum]]/(1+ABS(Cleansed_Mode_Craft_Ecommerce_Data___Online_Retail[[#This Row],[%Growth]])),0)</f>
        <v>-323.87412064994089</v>
      </c>
      <c r="N12744" s="4" cm="1">
        <f t="array" ref="N12744">_xlfn.LET(
    _xlpm.current, $K12744,
    _xlpm.previous, _xlfn.XLOOKUP($C12744,$C$2:$C12743,$K$2:$K12743,1,0,-1),
    _xlpm.safeCurrent, IF(OR($K12744=0,NOT(ISNUMBER($K12744))), 1, _xlpm.current),
    _xlpm.safePrevious, IF(_xlpm.previous &lt; 0, -1, 1) * _xlpm.previous,
    _xlpm.monthsSince, Cleansed_Mode_Craft_Ecommerce_Data___Online_Retail[[#This Row],[MonthIndex]]-_xlfn.XLOOKUP($C12744, $C$2:$C12743, $H$2:$H12743,0,0,-1),
    _xlpm.innerCalc, _xlpm.safeCurrent + POWER(0.9,_xlpm.monthsSince) * _xlpm.safePrevious,
    _xlpm.result, ABS(_xlpm.innerCalc),
    IF(_xlpm.innerCalc &lt; 0, -SQRT(_xlpm.result), SQRT(_xlpm.result))
)</f>
        <v>11.157956802210698</v>
      </c>
    </row>
    <row r="12745" spans="1:14">
      <c r="A12745">
        <v>2011</v>
      </c>
      <c r="B12745" t="s">
        <v>7402</v>
      </c>
      <c r="C12745" t="s">
        <v>6535</v>
      </c>
      <c r="D12745">
        <v>29</v>
      </c>
      <c r="E12745">
        <v>38.67</v>
      </c>
      <c r="F12745">
        <v>4</v>
      </c>
      <c r="G12745">
        <v>6</v>
      </c>
      <c r="H12745">
        <v>24138</v>
      </c>
      <c r="I12745" s="7">
        <v>40695</v>
      </c>
      <c r="J12745" t="s">
        <v>7403</v>
      </c>
      <c r="K12745" cm="1">
        <f t="array" ref="K12745">$D12745-_xlfn.XLOOKUP($C12745, $C$2:C12744,$D$2:$D12744,1,0,-1)</f>
        <v>-8</v>
      </c>
      <c r="L12745" s="1" cm="1">
        <f t="array" ref="L12745">IFERROR((E12745/_xlfn.XLOOKUP($C12745,$C$2:$C12744,$E$2:$E12744,0,0,-1))-1,0)</f>
        <v>-0.49450980392156862</v>
      </c>
      <c r="M12745" s="3">
        <f>IFERROR(Cleansed_Mode_Craft_Ecommerce_Data___Online_Retail[[#This Row],[Momentum]]/(1+ABS(Cleansed_Mode_Craft_Ecommerce_Data___Online_Retail[[#This Row],[%Growth]])),0)</f>
        <v>-5.3529257412752553</v>
      </c>
      <c r="N12745" s="4" cm="1">
        <f t="array" ref="N12745">_xlfn.LET(
    _xlpm.current, $K12745,
    _xlpm.previous, _xlfn.XLOOKUP($C12745,$C$2:$C12744,$K$2:$K12744,1,0,-1),
    _xlpm.safeCurrent, IF(OR($K12745=0,NOT(ISNUMBER($K12745))), 1, _xlpm.current),
    _xlpm.safePrevious, IF(_xlpm.previous &lt; 0, -1, 1) * _xlpm.previous,
    _xlpm.monthsSince, Cleansed_Mode_Craft_Ecommerce_Data___Online_Retail[[#This Row],[MonthIndex]]-_xlfn.XLOOKUP($C12745, $C$2:$C12744, $H$2:$H12744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12746" spans="1:14">
      <c r="A12746">
        <v>2011</v>
      </c>
      <c r="B12746" t="s">
        <v>7402</v>
      </c>
      <c r="C12746" t="s">
        <v>6457</v>
      </c>
      <c r="D12746">
        <v>33</v>
      </c>
      <c r="E12746">
        <v>131.63</v>
      </c>
      <c r="F12746">
        <v>8</v>
      </c>
      <c r="G12746">
        <v>6</v>
      </c>
      <c r="H12746">
        <v>24138</v>
      </c>
      <c r="I12746" s="7">
        <v>40695</v>
      </c>
      <c r="J12746" t="s">
        <v>7403</v>
      </c>
      <c r="K12746" cm="1">
        <f t="array" ref="K12746">$D12746-_xlfn.XLOOKUP($C12746, $C$2:C12745,$D$2:$D12745,1,0,-1)</f>
        <v>-103</v>
      </c>
      <c r="L12746" s="1" cm="1">
        <f t="array" ref="L12746">IFERROR((E12746/_xlfn.XLOOKUP($C12746,$C$2:$C12745,$E$2:$E12745,0,0,-1))-1,0)</f>
        <v>-0.69055902957355775</v>
      </c>
      <c r="M12746" s="3">
        <f>IFERROR(Cleansed_Mode_Craft_Ecommerce_Data___Online_Retail[[#This Row],[Momentum]]/(1+ABS(Cleansed_Mode_Craft_Ecommerce_Data___Online_Retail[[#This Row],[%Growth]])),0)</f>
        <v>-60.92659185404586</v>
      </c>
      <c r="N12746" s="4" cm="1">
        <f t="array" ref="N12746">_xlfn.LET(
    _xlpm.current, $K12746,
    _xlpm.previous, _xlfn.XLOOKUP($C12746,$C$2:$C12745,$K$2:$K12745,1,0,-1),
    _xlpm.safeCurrent, IF(OR($K12746=0,NOT(ISNUMBER($K12746))), 1, _xlpm.current),
    _xlpm.safePrevious, IF(_xlpm.previous &lt; 0, -1, 1) * _xlpm.previous,
    _xlpm.monthsSince, Cleansed_Mode_Craft_Ecommerce_Data___Online_Retail[[#This Row],[MonthIndex]]-_xlfn.XLOOKUP($C12746, $C$2:$C12745, $H$2:$H12745,0,0,-1),
    _xlpm.innerCalc, _xlpm.safeCurrent + POWER(0.9,_xlpm.monthsSince) * _xlpm.safePrevious,
    _xlpm.result, ABS(_xlpm.innerCalc),
    IF(_xlpm.innerCalc &lt; 0, -SQRT(_xlpm.result), SQRT(_xlpm.result))
)</f>
        <v>-9.7877474425937248</v>
      </c>
    </row>
    <row r="12747" spans="1:14">
      <c r="A12747">
        <v>2011</v>
      </c>
      <c r="B12747" t="s">
        <v>7402</v>
      </c>
      <c r="C12747" t="s">
        <v>5660</v>
      </c>
      <c r="D12747">
        <v>4</v>
      </c>
      <c r="E12747">
        <v>19.8</v>
      </c>
      <c r="F12747">
        <v>1</v>
      </c>
      <c r="G12747">
        <v>6</v>
      </c>
      <c r="H12747">
        <v>24138</v>
      </c>
      <c r="I12747" s="7">
        <v>40695</v>
      </c>
      <c r="J12747" t="s">
        <v>7403</v>
      </c>
      <c r="K12747" cm="1">
        <f t="array" ref="K12747">$D12747-_xlfn.XLOOKUP($C12747, $C$2:C12746,$D$2:$D12746,1,0,-1)</f>
        <v>-3</v>
      </c>
      <c r="L12747" s="1" cm="1">
        <f t="array" ref="L12747">IFERROR((E12747/_xlfn.XLOOKUP($C12747,$C$2:$C12746,$E$2:$E12746,0,0,-1))-1,0)</f>
        <v>-0.55674949630624582</v>
      </c>
      <c r="M12747" s="3">
        <f>IFERROR(Cleansed_Mode_Craft_Ecommerce_Data___Online_Retail[[#This Row],[Momentum]]/(1+ABS(Cleansed_Mode_Craft_Ecommerce_Data___Online_Retail[[#This Row],[%Growth]])),0)</f>
        <v>-1.9270923209663502</v>
      </c>
      <c r="N12747" s="4" cm="1">
        <f t="array" ref="N12747">_xlfn.LET(
    _xlpm.current, $K12747,
    _xlpm.previous, _xlfn.XLOOKUP($C12747,$C$2:$C12746,$K$2:$K12746,1,0,-1),
    _xlpm.safeCurrent, IF(OR($K12747=0,NOT(ISNUMBER($K12747))), 1, _xlpm.current),
    _xlpm.safePrevious, IF(_xlpm.previous &lt; 0, -1, 1) * _xlpm.previous,
    _xlpm.monthsSince, Cleansed_Mode_Craft_Ecommerce_Data___Online_Retail[[#This Row],[MonthIndex]]-_xlfn.XLOOKUP($C12747, $C$2:$C12746, $H$2:$H12746,0,0,-1),
    _xlpm.innerCalc, _xlpm.safeCurrent + POWER(0.9,_xlpm.monthsSince) * _xlpm.safePrevious,
    _xlpm.result, ABS(_xlpm.innerCalc),
    IF(_xlpm.innerCalc &lt; 0, -SQRT(_xlpm.result), SQRT(_xlpm.result))
)</f>
        <v>0.52962250707461522</v>
      </c>
    </row>
    <row r="12748" spans="1:14">
      <c r="A12748">
        <v>2011</v>
      </c>
      <c r="B12748" t="s">
        <v>7402</v>
      </c>
      <c r="C12748" t="s">
        <v>7367</v>
      </c>
      <c r="D12748">
        <v>325</v>
      </c>
      <c r="E12748">
        <v>220.25</v>
      </c>
      <c r="F12748">
        <v>9</v>
      </c>
      <c r="G12748">
        <v>6</v>
      </c>
      <c r="H12748">
        <v>24138</v>
      </c>
      <c r="I12748" s="7">
        <v>40695</v>
      </c>
      <c r="J12748" t="s">
        <v>7403</v>
      </c>
      <c r="K12748" cm="1">
        <f t="array" ref="K12748">$D12748-_xlfn.XLOOKUP($C12748, $C$2:C12747,$D$2:$D12747,1,0,-1)</f>
        <v>73</v>
      </c>
      <c r="L12748" s="1" cm="1">
        <f t="array" ref="L12748">IFERROR((E12748/_xlfn.XLOOKUP($C12748,$C$2:$C12747,$E$2:$E12747,0,0,-1))-1,0)</f>
        <v>0.28350815850815825</v>
      </c>
      <c r="M12748" s="3">
        <f>IFERROR(Cleansed_Mode_Craft_Ecommerce_Data___Online_Retail[[#This Row],[Momentum]]/(1+ABS(Cleansed_Mode_Craft_Ecommerce_Data___Online_Retail[[#This Row],[%Growth]])),0)</f>
        <v>56.875368898978444</v>
      </c>
      <c r="N12748" s="4" cm="1">
        <f t="array" ref="N12748">_xlfn.LET(
    _xlpm.current, $K12748,
    _xlpm.previous, _xlfn.XLOOKUP($C12748,$C$2:$C12747,$K$2:$K12747,1,0,-1),
    _xlpm.safeCurrent, IF(OR($K12748=0,NOT(ISNUMBER($K12748))), 1, _xlpm.current),
    _xlpm.safePrevious, IF(_xlpm.previous &lt; 0, -1, 1) * _xlpm.previous,
    _xlpm.monthsSince, Cleansed_Mode_Craft_Ecommerce_Data___Online_Retail[[#This Row],[MonthIndex]]-_xlfn.XLOOKUP($C12748, $C$2:$C12747, $H$2:$H12747,0,0,-1),
    _xlpm.innerCalc, _xlpm.safeCurrent + POWER(0.9,_xlpm.monthsSince) * _xlpm.safePrevious,
    _xlpm.result, ABS(_xlpm.innerCalc),
    IF(_xlpm.innerCalc &lt; 0, -SQRT(_xlpm.result), SQRT(_xlpm.result))
)</f>
        <v>9.8183501669068622</v>
      </c>
    </row>
    <row r="12749" spans="1:14">
      <c r="A12749">
        <v>2011</v>
      </c>
      <c r="B12749" t="s">
        <v>7402</v>
      </c>
      <c r="C12749" t="s">
        <v>663</v>
      </c>
      <c r="D12749">
        <v>14</v>
      </c>
      <c r="E12749">
        <v>29.400000000000006</v>
      </c>
      <c r="F12749">
        <v>4</v>
      </c>
      <c r="G12749">
        <v>6</v>
      </c>
      <c r="H12749">
        <v>24138</v>
      </c>
      <c r="I12749" s="7">
        <v>40695</v>
      </c>
      <c r="J12749" t="s">
        <v>7403</v>
      </c>
      <c r="K12749" cm="1">
        <f t="array" ref="K12749">$D12749-_xlfn.XLOOKUP($C12749, $C$2:C12748,$D$2:$D12748,1,0,-1)</f>
        <v>-4</v>
      </c>
      <c r="L12749" s="1" cm="1">
        <f t="array" ref="L12749">IFERROR((E12749/_xlfn.XLOOKUP($C12749,$C$2:$C12748,$E$2:$E12748,0,0,-1))-1,0)</f>
        <v>-0.26186291739894552</v>
      </c>
      <c r="M12749" s="3">
        <f>IFERROR(Cleansed_Mode_Craft_Ecommerce_Data___Online_Retail[[#This Row],[Momentum]]/(1+ABS(Cleansed_Mode_Craft_Ecommerce_Data___Online_Retail[[#This Row],[%Growth]])),0)</f>
        <v>-3.1699164345403901</v>
      </c>
      <c r="N12749" s="4" cm="1">
        <f t="array" ref="N12749">_xlfn.LET(
    _xlpm.current, $K12749,
    _xlpm.previous, _xlfn.XLOOKUP($C12749,$C$2:$C12748,$K$2:$K12748,1,0,-1),
    _xlpm.safeCurrent, IF(OR($K12749=0,NOT(ISNUMBER($K12749))), 1, _xlpm.current),
    _xlpm.safePrevious, IF(_xlpm.previous &lt; 0, -1, 1) * _xlpm.previous,
    _xlpm.monthsSince, Cleansed_Mode_Craft_Ecommerce_Data___Online_Retail[[#This Row],[MonthIndex]]-_xlfn.XLOOKUP($C12749, $C$2:$C12748, $H$2:$H1274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750" spans="1:14">
      <c r="A12750">
        <v>2011</v>
      </c>
      <c r="B12750" t="s">
        <v>7402</v>
      </c>
      <c r="C12750" t="s">
        <v>1785</v>
      </c>
      <c r="D12750">
        <v>7</v>
      </c>
      <c r="E12750">
        <v>14.700000000000001</v>
      </c>
      <c r="F12750">
        <v>2</v>
      </c>
      <c r="G12750">
        <v>6</v>
      </c>
      <c r="H12750">
        <v>24138</v>
      </c>
      <c r="I12750" s="7">
        <v>40695</v>
      </c>
      <c r="J12750" t="s">
        <v>7403</v>
      </c>
      <c r="K12750" cm="1">
        <f t="array" ref="K12750">$D12750-_xlfn.XLOOKUP($C12750, $C$2:C12749,$D$2:$D12749,1,0,-1)</f>
        <v>3</v>
      </c>
      <c r="L12750" s="1" cm="1">
        <f t="array" ref="L12750">IFERROR((E12750/_xlfn.XLOOKUP($C12750,$C$2:$C12749,$E$2:$E12749,0,0,-1))-1,0)</f>
        <v>0.75</v>
      </c>
      <c r="M12750" s="3">
        <f>IFERROR(Cleansed_Mode_Craft_Ecommerce_Data___Online_Retail[[#This Row],[Momentum]]/(1+ABS(Cleansed_Mode_Craft_Ecommerce_Data___Online_Retail[[#This Row],[%Growth]])),0)</f>
        <v>1.7142857142857142</v>
      </c>
      <c r="N12750" s="4" cm="1">
        <f t="array" ref="N12750">_xlfn.LET(
    _xlpm.current, $K12750,
    _xlpm.previous, _xlfn.XLOOKUP($C12750,$C$2:$C12749,$K$2:$K12749,1,0,-1),
    _xlpm.safeCurrent, IF(OR($K12750=0,NOT(ISNUMBER($K12750))), 1, _xlpm.current),
    _xlpm.safePrevious, IF(_xlpm.previous &lt; 0, -1, 1) * _xlpm.previous,
    _xlpm.monthsSince, Cleansed_Mode_Craft_Ecommerce_Data___Online_Retail[[#This Row],[MonthIndex]]-_xlfn.XLOOKUP($C12750, $C$2:$C12749, $H$2:$H12749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12751" spans="1:14">
      <c r="A12751">
        <v>2011</v>
      </c>
      <c r="B12751" t="s">
        <v>7402</v>
      </c>
      <c r="C12751" t="s">
        <v>3874</v>
      </c>
      <c r="D12751">
        <v>25</v>
      </c>
      <c r="E12751">
        <v>21.25</v>
      </c>
      <c r="F12751">
        <v>2</v>
      </c>
      <c r="G12751">
        <v>6</v>
      </c>
      <c r="H12751">
        <v>24138</v>
      </c>
      <c r="I12751" s="7">
        <v>40695</v>
      </c>
      <c r="J12751" t="s">
        <v>7403</v>
      </c>
      <c r="K12751" cm="1">
        <f t="array" ref="K12751">$D12751-_xlfn.XLOOKUP($C12751, $C$2:C12750,$D$2:$D12750,1,0,-1)</f>
        <v>12</v>
      </c>
      <c r="L12751" s="1" cm="1">
        <f t="array" ref="L12751">IFERROR((E12751/_xlfn.XLOOKUP($C12751,$C$2:$C12750,$E$2:$E12750,0,0,-1))-1,0)</f>
        <v>0.79628064243448882</v>
      </c>
      <c r="M12751" s="3">
        <f>IFERROR(Cleansed_Mode_Craft_Ecommerce_Data___Online_Retail[[#This Row],[Momentum]]/(1+ABS(Cleansed_Mode_Craft_Ecommerce_Data___Online_Retail[[#This Row],[%Growth]])),0)</f>
        <v>6.6804705882352931</v>
      </c>
      <c r="N12751" s="4" cm="1">
        <f t="array" ref="N12751">_xlfn.LET(
    _xlpm.current, $K12751,
    _xlpm.previous, _xlfn.XLOOKUP($C12751,$C$2:$C12750,$K$2:$K12750,1,0,-1),
    _xlpm.safeCurrent, IF(OR($K12751=0,NOT(ISNUMBER($K12751))), 1, _xlpm.current),
    _xlpm.safePrevious, IF(_xlpm.previous &lt; 0, -1, 1) * _xlpm.previous,
    _xlpm.monthsSince, Cleansed_Mode_Craft_Ecommerce_Data___Online_Retail[[#This Row],[MonthIndex]]-_xlfn.XLOOKUP($C12751, $C$2:$C12750, $H$2:$H12750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12752" spans="1:14">
      <c r="A12752">
        <v>2011</v>
      </c>
      <c r="B12752" t="s">
        <v>7402</v>
      </c>
      <c r="C12752" t="s">
        <v>129</v>
      </c>
      <c r="D12752">
        <v>1237</v>
      </c>
      <c r="E12752">
        <v>329.93</v>
      </c>
      <c r="F12752">
        <v>10</v>
      </c>
      <c r="G12752">
        <v>6</v>
      </c>
      <c r="H12752">
        <v>24138</v>
      </c>
      <c r="I12752" s="7">
        <v>40695</v>
      </c>
      <c r="J12752" t="s">
        <v>7403</v>
      </c>
      <c r="K12752" cm="1">
        <f t="array" ref="K12752">$D12752-_xlfn.XLOOKUP($C12752, $C$2:C12751,$D$2:$D12751,1,0,-1)</f>
        <v>991</v>
      </c>
      <c r="L12752" s="1" cm="1">
        <f t="array" ref="L12752">IFERROR((E12752/_xlfn.XLOOKUP($C12752,$C$2:$C12751,$E$2:$E12751,0,0,-1))-1,0)</f>
        <v>3.6247546958228201</v>
      </c>
      <c r="M12752" s="3">
        <f>IFERROR(Cleansed_Mode_Craft_Ecommerce_Data___Online_Retail[[#This Row],[Momentum]]/(1+ABS(Cleansed_Mode_Craft_Ecommerce_Data___Online_Retail[[#This Row],[%Growth]])),0)</f>
        <v>214.28163549843907</v>
      </c>
      <c r="N12752" s="4" cm="1">
        <f t="array" ref="N12752">_xlfn.LET(
    _xlpm.current, $K12752,
    _xlpm.previous, _xlfn.XLOOKUP($C12752,$C$2:$C12751,$K$2:$K12751,1,0,-1),
    _xlpm.safeCurrent, IF(OR($K12752=0,NOT(ISNUMBER($K12752))), 1, _xlpm.current),
    _xlpm.safePrevious, IF(_xlpm.previous &lt; 0, -1, 1) * _xlpm.previous,
    _xlpm.monthsSince, Cleansed_Mode_Craft_Ecommerce_Data___Online_Retail[[#This Row],[MonthIndex]]-_xlfn.XLOOKUP($C12752, $C$2:$C12751, $H$2:$H12751,0,0,-1),
    _xlpm.innerCalc, _xlpm.safeCurrent + POWER(0.9,_xlpm.monthsSince) * _xlpm.safePrevious,
    _xlpm.result, ABS(_xlpm.innerCalc),
    IF(_xlpm.innerCalc &lt; 0, -SQRT(_xlpm.result), SQRT(_xlpm.result))
)</f>
        <v>32.686388604432885</v>
      </c>
    </row>
    <row r="12753" spans="1:14">
      <c r="A12753">
        <v>2011</v>
      </c>
      <c r="B12753" t="s">
        <v>7402</v>
      </c>
      <c r="C12753" t="s">
        <v>6401</v>
      </c>
      <c r="D12753">
        <v>7</v>
      </c>
      <c r="E12753">
        <v>54.690000000000005</v>
      </c>
      <c r="F12753">
        <v>2</v>
      </c>
      <c r="G12753">
        <v>6</v>
      </c>
      <c r="H12753">
        <v>24138</v>
      </c>
      <c r="I12753" s="7">
        <v>40695</v>
      </c>
      <c r="J12753" t="s">
        <v>7403</v>
      </c>
      <c r="K12753" cm="1">
        <f t="array" ref="K12753">$D12753-_xlfn.XLOOKUP($C12753, $C$2:C12752,$D$2:$D12752,1,0,-1)</f>
        <v>-10</v>
      </c>
      <c r="L12753" s="1" cm="1">
        <f t="array" ref="L12753">IFERROR((E12753/_xlfn.XLOOKUP($C12753,$C$2:$C12752,$E$2:$E12752,0,0,-1))-1,0)</f>
        <v>-0.4192417967505575</v>
      </c>
      <c r="M12753" s="3">
        <f>IFERROR(Cleansed_Mode_Craft_Ecommerce_Data___Online_Retail[[#This Row],[Momentum]]/(1+ABS(Cleansed_Mode_Craft_Ecommerce_Data___Online_Retail[[#This Row],[%Growth]])),0)</f>
        <v>-7.0460157126823795</v>
      </c>
      <c r="N12753" s="4" cm="1">
        <f t="array" ref="N12753">_xlfn.LET(
    _xlpm.current, $K12753,
    _xlpm.previous, _xlfn.XLOOKUP($C12753,$C$2:$C12752,$K$2:$K12752,1,0,-1),
    _xlpm.safeCurrent, IF(OR($K12753=0,NOT(ISNUMBER($K12753))), 1, _xlpm.current),
    _xlpm.safePrevious, IF(_xlpm.previous &lt; 0, -1, 1) * _xlpm.previous,
    _xlpm.monthsSince, Cleansed_Mode_Craft_Ecommerce_Data___Online_Retail[[#This Row],[MonthIndex]]-_xlfn.XLOOKUP($C12753, $C$2:$C12752, $H$2:$H12752,0,0,-1),
    _xlpm.innerCalc, _xlpm.safeCurrent + POWER(0.9,_xlpm.monthsSince) * _xlpm.safePrevious,
    _xlpm.result, ABS(_xlpm.innerCalc),
    IF(_xlpm.innerCalc &lt; 0, -SQRT(_xlpm.result), SQRT(_xlpm.result))
)</f>
        <v>-1</v>
      </c>
    </row>
    <row r="12754" spans="1:14">
      <c r="A12754">
        <v>2011</v>
      </c>
      <c r="B12754" t="s">
        <v>7402</v>
      </c>
      <c r="C12754" t="s">
        <v>1140</v>
      </c>
      <c r="D12754">
        <v>164</v>
      </c>
      <c r="E12754">
        <v>47.559999999999995</v>
      </c>
      <c r="F12754">
        <v>7</v>
      </c>
      <c r="G12754">
        <v>6</v>
      </c>
      <c r="H12754">
        <v>24138</v>
      </c>
      <c r="I12754" s="7">
        <v>40695</v>
      </c>
      <c r="J12754" t="s">
        <v>7403</v>
      </c>
      <c r="K12754" cm="1">
        <f t="array" ref="K12754">$D12754-_xlfn.XLOOKUP($C12754, $C$2:C12753,$D$2:$D12753,1,0,-1)</f>
        <v>-59</v>
      </c>
      <c r="L12754" s="1" cm="1">
        <f t="array" ref="L12754">IFERROR((E12754/_xlfn.XLOOKUP($C12754,$C$2:$C12753,$E$2:$E12753,0,0,-1))-1,0)</f>
        <v>-0.33621772505233771</v>
      </c>
      <c r="M12754" s="3">
        <f>IFERROR(Cleansed_Mode_Craft_Ecommerce_Data___Online_Retail[[#This Row],[Momentum]]/(1+ABS(Cleansed_Mode_Craft_Ecommerce_Data___Online_Retail[[#This Row],[%Growth]])),0)</f>
        <v>-44.154480885732191</v>
      </c>
      <c r="N12754" s="4" cm="1">
        <f t="array" ref="N12754">_xlfn.LET(
    _xlpm.current, $K12754,
    _xlpm.previous, _xlfn.XLOOKUP($C12754,$C$2:$C12753,$K$2:$K12753,1,0,-1),
    _xlpm.safeCurrent, IF(OR($K12754=0,NOT(ISNUMBER($K12754))), 1, _xlpm.current),
    _xlpm.safePrevious, IF(_xlpm.previous &lt; 0, -1, 1) * _xlpm.previous,
    _xlpm.monthsSince, Cleansed_Mode_Craft_Ecommerce_Data___Online_Retail[[#This Row],[MonthIndex]]-_xlfn.XLOOKUP($C12754, $C$2:$C12753, $H$2:$H12753,0,0,-1),
    _xlpm.innerCalc, _xlpm.safeCurrent + POWER(0.9,_xlpm.monthsSince) * _xlpm.safePrevious,
    _xlpm.result, ABS(_xlpm.innerCalc),
    IF(_xlpm.innerCalc &lt; 0, -SQRT(_xlpm.result), SQRT(_xlpm.result))
)</f>
        <v>8.2945765413310877</v>
      </c>
    </row>
    <row r="12755" spans="1:14">
      <c r="A12755">
        <v>2011</v>
      </c>
      <c r="B12755" t="s">
        <v>7402</v>
      </c>
      <c r="C12755" t="s">
        <v>6886</v>
      </c>
      <c r="D12755">
        <v>101</v>
      </c>
      <c r="E12755">
        <v>29.829999999999995</v>
      </c>
      <c r="F12755">
        <v>5</v>
      </c>
      <c r="G12755">
        <v>6</v>
      </c>
      <c r="H12755">
        <v>24138</v>
      </c>
      <c r="I12755" s="7">
        <v>40695</v>
      </c>
      <c r="J12755" t="s">
        <v>7403</v>
      </c>
      <c r="K12755" cm="1">
        <f t="array" ref="K12755">$D12755-_xlfn.XLOOKUP($C12755, $C$2:C12754,$D$2:$D12754,1,0,-1)</f>
        <v>18</v>
      </c>
      <c r="L12755" s="1" cm="1">
        <f t="array" ref="L12755">IFERROR((E12755/_xlfn.XLOOKUP($C12755,$C$2:$C12754,$E$2:$E12754,0,0,-1))-1,0)</f>
        <v>0.1860834990059641</v>
      </c>
      <c r="M12755" s="3">
        <f>IFERROR(Cleansed_Mode_Craft_Ecommerce_Data___Online_Retail[[#This Row],[Momentum]]/(1+ABS(Cleansed_Mode_Craft_Ecommerce_Data___Online_Retail[[#This Row],[%Growth]])),0)</f>
        <v>15.175997318136107</v>
      </c>
      <c r="N12755" s="4" cm="1">
        <f t="array" ref="N12755">_xlfn.LET(
    _xlpm.current, $K12755,
    _xlpm.previous, _xlfn.XLOOKUP($C12755,$C$2:$C12754,$K$2:$K12754,1,0,-1),
    _xlpm.safeCurrent, IF(OR($K12755=0,NOT(ISNUMBER($K12755))), 1, _xlpm.current),
    _xlpm.safePrevious, IF(_xlpm.previous &lt; 0, -1, 1) * _xlpm.previous,
    _xlpm.monthsSince, Cleansed_Mode_Craft_Ecommerce_Data___Online_Retail[[#This Row],[MonthIndex]]-_xlfn.XLOOKUP($C12755, $C$2:$C12754, $H$2:$H12754,0,0,-1),
    _xlpm.innerCalc, _xlpm.safeCurrent + POWER(0.9,_xlpm.monthsSince) * _xlpm.safePrevious,
    _xlpm.result, ABS(_xlpm.innerCalc),
    IF(_xlpm.innerCalc &lt; 0, -SQRT(_xlpm.result), SQRT(_xlpm.result))
)</f>
        <v>7.0356236397351442</v>
      </c>
    </row>
    <row r="12756" spans="1:14">
      <c r="A12756">
        <v>2011</v>
      </c>
      <c r="B12756" t="s">
        <v>7402</v>
      </c>
      <c r="C12756" t="s">
        <v>7355</v>
      </c>
      <c r="D12756">
        <v>801</v>
      </c>
      <c r="E12756">
        <v>511.33999999999992</v>
      </c>
      <c r="F12756">
        <v>33</v>
      </c>
      <c r="G12756">
        <v>6</v>
      </c>
      <c r="H12756">
        <v>24138</v>
      </c>
      <c r="I12756" s="7">
        <v>40695</v>
      </c>
      <c r="J12756" t="s">
        <v>7403</v>
      </c>
      <c r="K12756" cm="1">
        <f t="array" ref="K12756">$D12756-_xlfn.XLOOKUP($C12756, $C$2:C12755,$D$2:$D12755,1,0,-1)</f>
        <v>-1501</v>
      </c>
      <c r="L12756" s="1" cm="1">
        <f t="array" ref="L12756">IFERROR((E12756/_xlfn.XLOOKUP($C12756,$C$2:$C12755,$E$2:$E12755,0,0,-1))-1,0)</f>
        <v>-0.56595477386934667</v>
      </c>
      <c r="M12756" s="3">
        <f>IFERROR(Cleansed_Mode_Craft_Ecommerce_Data___Online_Retail[[#This Row],[Momentum]]/(1+ABS(Cleansed_Mode_Craft_Ecommerce_Data___Online_Retail[[#This Row],[%Growth]])),0)</f>
        <v>-958.52065784195747</v>
      </c>
      <c r="N12756" s="4" cm="1">
        <f t="array" ref="N12756">_xlfn.LET(
    _xlpm.current, $K12756,
    _xlpm.previous, _xlfn.XLOOKUP($C12756,$C$2:$C12755,$K$2:$K12755,1,0,-1),
    _xlpm.safeCurrent, IF(OR($K12756=0,NOT(ISNUMBER($K12756))), 1, _xlpm.current),
    _xlpm.safePrevious, IF(_xlpm.previous &lt; 0, -1, 1) * _xlpm.previous,
    _xlpm.monthsSince, Cleansed_Mode_Craft_Ecommerce_Data___Online_Retail[[#This Row],[MonthIndex]]-_xlfn.XLOOKUP($C12756, $C$2:$C12755, $H$2:$H12755,0,0,-1),
    _xlpm.innerCalc, _xlpm.safeCurrent + POWER(0.9,_xlpm.monthsSince) * _xlpm.safePrevious,
    _xlpm.result, ABS(_xlpm.innerCalc),
    IF(_xlpm.innerCalc &lt; 0, -SQRT(_xlpm.result), SQRT(_xlpm.result))
)</f>
        <v>-16.17714437099453</v>
      </c>
    </row>
    <row r="12757" spans="1:14">
      <c r="A12757">
        <v>2011</v>
      </c>
      <c r="B12757" t="s">
        <v>7402</v>
      </c>
      <c r="C12757" t="s">
        <v>7014</v>
      </c>
      <c r="D12757">
        <v>418</v>
      </c>
      <c r="E12757">
        <v>261.46999999999997</v>
      </c>
      <c r="F12757">
        <v>23</v>
      </c>
      <c r="G12757">
        <v>6</v>
      </c>
      <c r="H12757">
        <v>24138</v>
      </c>
      <c r="I12757" s="7">
        <v>40695</v>
      </c>
      <c r="J12757" t="s">
        <v>7403</v>
      </c>
      <c r="K12757" cm="1">
        <f t="array" ref="K12757">$D12757-_xlfn.XLOOKUP($C12757, $C$2:C12756,$D$2:$D12756,1,0,-1)</f>
        <v>-71</v>
      </c>
      <c r="L12757" s="1" cm="1">
        <f t="array" ref="L12757">IFERROR((E12757/_xlfn.XLOOKUP($C12757,$C$2:$C12756,$E$2:$E12756,0,0,-1))-1,0)</f>
        <v>-9.9993115792372356E-2</v>
      </c>
      <c r="M12757" s="3">
        <f>IFERROR(Cleansed_Mode_Craft_Ecommerce_Data___Online_Retail[[#This Row],[Momentum]]/(1+ABS(Cleansed_Mode_Craft_Ecommerce_Data___Online_Retail[[#This Row],[%Growth]])),0)</f>
        <v>-64.545858497355823</v>
      </c>
      <c r="N12757" s="4" cm="1">
        <f t="array" ref="N12757">_xlfn.LET(
    _xlpm.current, $K12757,
    _xlpm.previous, _xlfn.XLOOKUP($C12757,$C$2:$C12756,$K$2:$K12756,1,0,-1),
    _xlpm.safeCurrent, IF(OR($K12757=0,NOT(ISNUMBER($K12757))), 1, _xlpm.current),
    _xlpm.safePrevious, IF(_xlpm.previous &lt; 0, -1, 1) * _xlpm.previous,
    _xlpm.monthsSince, Cleansed_Mode_Craft_Ecommerce_Data___Online_Retail[[#This Row],[MonthIndex]]-_xlfn.XLOOKUP($C12757, $C$2:$C12756, $H$2:$H12756,0,0,-1),
    _xlpm.innerCalc, _xlpm.safeCurrent + POWER(0.9,_xlpm.monthsSince) * _xlpm.safePrevious,
    _xlpm.result, ABS(_xlpm.innerCalc),
    IF(_xlpm.innerCalc &lt; 0, -SQRT(_xlpm.result), SQRT(_xlpm.result))
)</f>
        <v>-7.6419892698171203</v>
      </c>
    </row>
    <row r="12758" spans="1:14">
      <c r="A12758">
        <v>2011</v>
      </c>
      <c r="B12758" t="s">
        <v>7402</v>
      </c>
      <c r="C12758" t="s">
        <v>3062</v>
      </c>
      <c r="D12758">
        <v>14</v>
      </c>
      <c r="E12758">
        <v>44.140000000000008</v>
      </c>
      <c r="F12758">
        <v>6</v>
      </c>
      <c r="G12758">
        <v>6</v>
      </c>
      <c r="H12758">
        <v>24138</v>
      </c>
      <c r="I12758" s="7">
        <v>40695</v>
      </c>
      <c r="J12758" t="s">
        <v>7403</v>
      </c>
      <c r="K12758" cm="1">
        <f t="array" ref="K12758">$D12758-_xlfn.XLOOKUP($C12758, $C$2:C12757,$D$2:$D12757,1,0,-1)</f>
        <v>-2</v>
      </c>
      <c r="L12758" s="1" cm="1">
        <f t="array" ref="L12758">IFERROR((E12758/_xlfn.XLOOKUP($C12758,$C$2:$C12757,$E$2:$E12757,0,0,-1))-1,0)</f>
        <v>-6.4830508474576276E-2</v>
      </c>
      <c r="M12758" s="3">
        <f>IFERROR(Cleansed_Mode_Craft_Ecommerce_Data___Online_Retail[[#This Row],[Momentum]]/(1+ABS(Cleansed_Mode_Craft_Ecommerce_Data___Online_Retail[[#This Row],[%Growth]])),0)</f>
        <v>-1.8782331874253877</v>
      </c>
      <c r="N12758" s="4" cm="1">
        <f t="array" ref="N12758">_xlfn.LET(
    _xlpm.current, $K12758,
    _xlpm.previous, _xlfn.XLOOKUP($C12758,$C$2:$C12757,$K$2:$K12757,1,0,-1),
    _xlpm.safeCurrent, IF(OR($K12758=0,NOT(ISNUMBER($K12758))), 1, _xlpm.current),
    _xlpm.safePrevious, IF(_xlpm.previous &lt; 0, -1, 1) * _xlpm.previous,
    _xlpm.monthsSince, Cleansed_Mode_Craft_Ecommerce_Data___Online_Retail[[#This Row],[MonthIndex]]-_xlfn.XLOOKUP($C12758, $C$2:$C12757, $H$2:$H12757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12759" spans="1:14">
      <c r="A12759">
        <v>2011</v>
      </c>
      <c r="B12759" t="s">
        <v>7402</v>
      </c>
      <c r="C12759" t="s">
        <v>715</v>
      </c>
      <c r="D12759">
        <v>114</v>
      </c>
      <c r="E12759">
        <v>142.5</v>
      </c>
      <c r="F12759">
        <v>4</v>
      </c>
      <c r="G12759">
        <v>6</v>
      </c>
      <c r="H12759">
        <v>24138</v>
      </c>
      <c r="I12759" s="7">
        <v>40695</v>
      </c>
      <c r="J12759" t="s">
        <v>7403</v>
      </c>
      <c r="K12759" cm="1">
        <f t="array" ref="K12759">$D12759-_xlfn.XLOOKUP($C12759, $C$2:C12758,$D$2:$D12758,1,0,-1)</f>
        <v>96</v>
      </c>
      <c r="L12759" s="1" cm="1">
        <f t="array" ref="L12759">IFERROR((E12759/_xlfn.XLOOKUP($C12759,$C$2:$C12758,$E$2:$E12758,0,0,-1))-1,0)</f>
        <v>5.333333333333333</v>
      </c>
      <c r="M12759" s="3">
        <f>IFERROR(Cleansed_Mode_Craft_Ecommerce_Data___Online_Retail[[#This Row],[Momentum]]/(1+ABS(Cleansed_Mode_Craft_Ecommerce_Data___Online_Retail[[#This Row],[%Growth]])),0)</f>
        <v>15.157894736842106</v>
      </c>
      <c r="N12759" s="4" cm="1">
        <f t="array" ref="N12759">_xlfn.LET(
    _xlpm.current, $K12759,
    _xlpm.previous, _xlfn.XLOOKUP($C12759,$C$2:$C12758,$K$2:$K12758,1,0,-1),
    _xlpm.safeCurrent, IF(OR($K12759=0,NOT(ISNUMBER($K12759))), 1, _xlpm.current),
    _xlpm.safePrevious, IF(_xlpm.previous &lt; 0, -1, 1) * _xlpm.previous,
    _xlpm.monthsSince, Cleansed_Mode_Craft_Ecommerce_Data___Online_Retail[[#This Row],[MonthIndex]]-_xlfn.XLOOKUP($C12759, $C$2:$C12758, $H$2:$H12758,0,0,-1),
    _xlpm.innerCalc, _xlpm.safeCurrent + POWER(0.9,_xlpm.monthsSince) * _xlpm.safePrevious,
    _xlpm.result, ABS(_xlpm.innerCalc),
    IF(_xlpm.innerCalc &lt; 0, -SQRT(_xlpm.result), SQRT(_xlpm.result))
)</f>
        <v>11.912178642045291</v>
      </c>
    </row>
    <row r="12760" spans="1:14">
      <c r="A12760">
        <v>2011</v>
      </c>
      <c r="B12760" t="s">
        <v>7402</v>
      </c>
      <c r="C12760" t="s">
        <v>6775</v>
      </c>
      <c r="D12760">
        <v>189</v>
      </c>
      <c r="E12760">
        <v>300.84999999999997</v>
      </c>
      <c r="F12760">
        <v>12</v>
      </c>
      <c r="G12760">
        <v>6</v>
      </c>
      <c r="H12760">
        <v>24138</v>
      </c>
      <c r="I12760" s="7">
        <v>40695</v>
      </c>
      <c r="J12760" t="s">
        <v>7403</v>
      </c>
      <c r="K12760" cm="1">
        <f t="array" ref="K12760">$D12760-_xlfn.XLOOKUP($C12760, $C$2:C12759,$D$2:$D12759,1,0,-1)</f>
        <v>164</v>
      </c>
      <c r="L12760" s="1" cm="1">
        <f t="array" ref="L12760">IFERROR((E12760/_xlfn.XLOOKUP($C12760,$C$2:$C12759,$E$2:$E12759,0,0,-1))-1,0)</f>
        <v>4.5333823799889652</v>
      </c>
      <c r="M12760" s="3">
        <f>IFERROR(Cleansed_Mode_Craft_Ecommerce_Data___Online_Retail[[#This Row],[Momentum]]/(1+ABS(Cleansed_Mode_Craft_Ecommerce_Data___Online_Retail[[#This Row],[%Growth]])),0)</f>
        <v>29.63829150739571</v>
      </c>
      <c r="N12760" s="4" cm="1">
        <f t="array" ref="N12760">_xlfn.LET(
    _xlpm.current, $K12760,
    _xlpm.previous, _xlfn.XLOOKUP($C12760,$C$2:$C12759,$K$2:$K12759,1,0,-1),
    _xlpm.safeCurrent, IF(OR($K12760=0,NOT(ISNUMBER($K12760))), 1, _xlpm.current),
    _xlpm.safePrevious, IF(_xlpm.previous &lt; 0, -1, 1) * _xlpm.previous,
    _xlpm.monthsSince, Cleansed_Mode_Craft_Ecommerce_Data___Online_Retail[[#This Row],[MonthIndex]]-_xlfn.XLOOKUP($C12760, $C$2:$C12759, $H$2:$H12759,0,0,-1),
    _xlpm.innerCalc, _xlpm.safeCurrent + POWER(0.9,_xlpm.monthsSince) * _xlpm.safePrevious,
    _xlpm.result, ABS(_xlpm.innerCalc),
    IF(_xlpm.innerCalc &lt; 0, -SQRT(_xlpm.result), SQRT(_xlpm.result))
)</f>
        <v>17.980545041794478</v>
      </c>
    </row>
    <row r="12761" spans="1:14">
      <c r="A12761">
        <v>2011</v>
      </c>
      <c r="B12761" t="s">
        <v>7402</v>
      </c>
      <c r="C12761" t="s">
        <v>3609</v>
      </c>
      <c r="D12761">
        <v>36</v>
      </c>
      <c r="E12761">
        <v>45</v>
      </c>
      <c r="F12761">
        <v>3</v>
      </c>
      <c r="G12761">
        <v>6</v>
      </c>
      <c r="H12761">
        <v>24138</v>
      </c>
      <c r="I12761" s="7">
        <v>40695</v>
      </c>
      <c r="J12761" t="s">
        <v>7403</v>
      </c>
      <c r="K12761" cm="1">
        <f t="array" ref="K12761">$D12761-_xlfn.XLOOKUP($C12761, $C$2:C12760,$D$2:$D12760,1,0,-1)</f>
        <v>30</v>
      </c>
      <c r="L12761" s="1" cm="1">
        <f t="array" ref="L12761">IFERROR((E12761/_xlfn.XLOOKUP($C12761,$C$2:$C12760,$E$2:$E12760,0,0,-1))-1,0)</f>
        <v>5</v>
      </c>
      <c r="M12761" s="3">
        <f>IFERROR(Cleansed_Mode_Craft_Ecommerce_Data___Online_Retail[[#This Row],[Momentum]]/(1+ABS(Cleansed_Mode_Craft_Ecommerce_Data___Online_Retail[[#This Row],[%Growth]])),0)</f>
        <v>5</v>
      </c>
      <c r="N12761" s="4" cm="1">
        <f t="array" ref="N12761">_xlfn.LET(
    _xlpm.current, $K12761,
    _xlpm.previous, _xlfn.XLOOKUP($C12761,$C$2:$C12760,$K$2:$K12760,1,0,-1),
    _xlpm.safeCurrent, IF(OR($K12761=0,NOT(ISNUMBER($K12761))), 1, _xlpm.current),
    _xlpm.safePrevious, IF(_xlpm.previous &lt; 0, -1, 1) * _xlpm.previous,
    _xlpm.monthsSince, Cleansed_Mode_Craft_Ecommerce_Data___Online_Retail[[#This Row],[MonthIndex]]-_xlfn.XLOOKUP($C12761, $C$2:$C12760, $H$2:$H12760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12762" spans="1:14">
      <c r="A12762">
        <v>2011</v>
      </c>
      <c r="B12762" t="s">
        <v>7402</v>
      </c>
      <c r="C12762" t="s">
        <v>6988</v>
      </c>
      <c r="D12762">
        <v>254</v>
      </c>
      <c r="E12762">
        <v>317.5</v>
      </c>
      <c r="F12762">
        <v>12</v>
      </c>
      <c r="G12762">
        <v>6</v>
      </c>
      <c r="H12762">
        <v>24138</v>
      </c>
      <c r="I12762" s="7">
        <v>40695</v>
      </c>
      <c r="J12762" t="s">
        <v>7403</v>
      </c>
      <c r="K12762" cm="1">
        <f t="array" ref="K12762">$D12762-_xlfn.XLOOKUP($C12762, $C$2:C12761,$D$2:$D12761,1,0,-1)</f>
        <v>169</v>
      </c>
      <c r="L12762" s="1" cm="1">
        <f t="array" ref="L12762">IFERROR((E12762/_xlfn.XLOOKUP($C12762,$C$2:$C12761,$E$2:$E12761,0,0,-1))-1,0)</f>
        <v>1.9882352941176471</v>
      </c>
      <c r="M12762" s="3">
        <f>IFERROR(Cleansed_Mode_Craft_Ecommerce_Data___Online_Retail[[#This Row],[Momentum]]/(1+ABS(Cleansed_Mode_Craft_Ecommerce_Data___Online_Retail[[#This Row],[%Growth]])),0)</f>
        <v>56.555118110236222</v>
      </c>
      <c r="N12762" s="4" cm="1">
        <f t="array" ref="N12762">_xlfn.LET(
    _xlpm.current, $K12762,
    _xlpm.previous, _xlfn.XLOOKUP($C12762,$C$2:$C12761,$K$2:$K12761,1,0,-1),
    _xlpm.safeCurrent, IF(OR($K12762=0,NOT(ISNUMBER($K12762))), 1, _xlpm.current),
    _xlpm.safePrevious, IF(_xlpm.previous &lt; 0, -1, 1) * _xlpm.previous,
    _xlpm.monthsSince, Cleansed_Mode_Craft_Ecommerce_Data___Online_Retail[[#This Row],[MonthIndex]]-_xlfn.XLOOKUP($C12762, $C$2:$C12761, $H$2:$H12761,0,0,-1),
    _xlpm.innerCalc, _xlpm.safeCurrent + POWER(0.9,_xlpm.monthsSince) * _xlpm.safePrevious,
    _xlpm.result, ABS(_xlpm.innerCalc),
    IF(_xlpm.innerCalc &lt; 0, -SQRT(_xlpm.result), SQRT(_xlpm.result))
)</f>
        <v>14.380542409798039</v>
      </c>
    </row>
    <row r="12763" spans="1:14">
      <c r="A12763">
        <v>2011</v>
      </c>
      <c r="B12763" t="s">
        <v>7402</v>
      </c>
      <c r="C12763" t="s">
        <v>1162</v>
      </c>
      <c r="D12763">
        <v>162</v>
      </c>
      <c r="E12763">
        <v>204.92000000000002</v>
      </c>
      <c r="F12763">
        <v>11</v>
      </c>
      <c r="G12763">
        <v>6</v>
      </c>
      <c r="H12763">
        <v>24138</v>
      </c>
      <c r="I12763" s="7">
        <v>40695</v>
      </c>
      <c r="J12763" t="s">
        <v>7403</v>
      </c>
      <c r="K12763" cm="1">
        <f t="array" ref="K12763">$D12763-_xlfn.XLOOKUP($C12763, $C$2:C12762,$D$2:$D12762,1,0,-1)</f>
        <v>21</v>
      </c>
      <c r="L12763" s="1" cm="1">
        <f t="array" ref="L12763">IFERROR((E12763/_xlfn.XLOOKUP($C12763,$C$2:$C12762,$E$2:$E12762,0,0,-1))-1,0)</f>
        <v>0.13159202606438769</v>
      </c>
      <c r="M12763" s="3">
        <f>IFERROR(Cleansed_Mode_Craft_Ecommerce_Data___Online_Retail[[#This Row],[Momentum]]/(1+ABS(Cleansed_Mode_Craft_Ecommerce_Data___Online_Retail[[#This Row],[%Growth]])),0)</f>
        <v>18.557925043919582</v>
      </c>
      <c r="N12763" s="4" cm="1">
        <f t="array" ref="N12763">_xlfn.LET(
    _xlpm.current, $K12763,
    _xlpm.previous, _xlfn.XLOOKUP($C12763,$C$2:$C12762,$K$2:$K12762,1,0,-1),
    _xlpm.safeCurrent, IF(OR($K12763=0,NOT(ISNUMBER($K12763))), 1, _xlpm.current),
    _xlpm.safePrevious, IF(_xlpm.previous &lt; 0, -1, 1) * _xlpm.previous,
    _xlpm.monthsSince, Cleansed_Mode_Craft_Ecommerce_Data___Online_Retail[[#This Row],[MonthIndex]]-_xlfn.XLOOKUP($C12763, $C$2:$C12762, $H$2:$H12762,0,0,-1),
    _xlpm.innerCalc, _xlpm.safeCurrent + POWER(0.9,_xlpm.monthsSince) * _xlpm.safePrevious,
    _xlpm.result, ABS(_xlpm.innerCalc),
    IF(_xlpm.innerCalc &lt; 0, -SQRT(_xlpm.result), SQRT(_xlpm.result))
)</f>
        <v>7.4899933244296024</v>
      </c>
    </row>
    <row r="12764" spans="1:14">
      <c r="A12764">
        <v>2011</v>
      </c>
      <c r="B12764" t="s">
        <v>7402</v>
      </c>
      <c r="C12764" t="s">
        <v>1842</v>
      </c>
      <c r="D12764">
        <v>427</v>
      </c>
      <c r="E12764">
        <v>362.62</v>
      </c>
      <c r="F12764">
        <v>24</v>
      </c>
      <c r="G12764">
        <v>6</v>
      </c>
      <c r="H12764">
        <v>24138</v>
      </c>
      <c r="I12764" s="7">
        <v>40695</v>
      </c>
      <c r="J12764" t="s">
        <v>7403</v>
      </c>
      <c r="K12764" cm="1">
        <f t="array" ref="K12764">$D12764-_xlfn.XLOOKUP($C12764, $C$2:C12763,$D$2:$D12763,1,0,-1)</f>
        <v>4</v>
      </c>
      <c r="L12764" s="1" cm="1">
        <f t="array" ref="L12764">IFERROR((E12764/_xlfn.XLOOKUP($C12764,$C$2:$C12763,$E$2:$E12763,0,0,-1))-1,0)</f>
        <v>1.0731109067090516E-2</v>
      </c>
      <c r="M12764" s="3">
        <f>IFERROR(Cleansed_Mode_Craft_Ecommerce_Data___Online_Retail[[#This Row],[Momentum]]/(1+ABS(Cleansed_Mode_Craft_Ecommerce_Data___Online_Retail[[#This Row],[%Growth]])),0)</f>
        <v>3.9575312999834531</v>
      </c>
      <c r="N12764" s="4" cm="1">
        <f t="array" ref="N12764">_xlfn.LET(
    _xlpm.current, $K12764,
    _xlpm.previous, _xlfn.XLOOKUP($C12764,$C$2:$C12763,$K$2:$K12763,1,0,-1),
    _xlpm.safeCurrent, IF(OR($K12764=0,NOT(ISNUMBER($K12764))), 1, _xlpm.current),
    _xlpm.safePrevious, IF(_xlpm.previous &lt; 0, -1, 1) * _xlpm.previous,
    _xlpm.monthsSince, Cleansed_Mode_Craft_Ecommerce_Data___Online_Retail[[#This Row],[MonthIndex]]-_xlfn.XLOOKUP($C12764, $C$2:$C12763, $H$2:$H12763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12765" spans="1:14">
      <c r="A12765">
        <v>2011</v>
      </c>
      <c r="B12765" t="s">
        <v>7402</v>
      </c>
      <c r="C12765" t="s">
        <v>7147</v>
      </c>
      <c r="D12765">
        <v>209</v>
      </c>
      <c r="E12765">
        <v>152.51000000000008</v>
      </c>
      <c r="F12765">
        <v>14</v>
      </c>
      <c r="G12765">
        <v>6</v>
      </c>
      <c r="H12765">
        <v>24138</v>
      </c>
      <c r="I12765" s="7">
        <v>40695</v>
      </c>
      <c r="J12765" t="s">
        <v>7403</v>
      </c>
      <c r="K12765" cm="1">
        <f t="array" ref="K12765">$D12765-_xlfn.XLOOKUP($C12765, $C$2:C12764,$D$2:$D12764,1,0,-1)</f>
        <v>-31</v>
      </c>
      <c r="L12765" s="1" cm="1">
        <f t="array" ref="L12765">IFERROR((E12765/_xlfn.XLOOKUP($C12765,$C$2:$C12764,$E$2:$E12764,0,0,-1))-1,0)</f>
        <v>-0.22260169232337601</v>
      </c>
      <c r="M12765" s="3">
        <f>IFERROR(Cleansed_Mode_Craft_Ecommerce_Data___Online_Retail[[#This Row],[Momentum]]/(1+ABS(Cleansed_Mode_Craft_Ecommerce_Data___Online_Retail[[#This Row],[%Growth]])),0)</f>
        <v>-25.355764019178665</v>
      </c>
      <c r="N12765" s="4" cm="1">
        <f t="array" ref="N12765">_xlfn.LET(
    _xlpm.current, $K12765,
    _xlpm.previous, _xlfn.XLOOKUP($C12765,$C$2:$C12764,$K$2:$K12764,1,0,-1),
    _xlpm.safeCurrent, IF(OR($K12765=0,NOT(ISNUMBER($K12765))), 1, _xlpm.current),
    _xlpm.safePrevious, IF(_xlpm.previous &lt; 0, -1, 1) * _xlpm.previous,
    _xlpm.monthsSince, Cleansed_Mode_Craft_Ecommerce_Data___Online_Retail[[#This Row],[MonthIndex]]-_xlfn.XLOOKUP($C12765, $C$2:$C12764, $H$2:$H12764,0,0,-1),
    _xlpm.innerCalc, _xlpm.safeCurrent + POWER(0.9,_xlpm.monthsSince) * _xlpm.safePrevious,
    _xlpm.result, ABS(_xlpm.innerCalc),
    IF(_xlpm.innerCalc &lt; 0, -SQRT(_xlpm.result), SQRT(_xlpm.result))
)</f>
        <v>14.591093173576818</v>
      </c>
    </row>
    <row r="12766" spans="1:14">
      <c r="A12766">
        <v>2011</v>
      </c>
      <c r="B12766" t="s">
        <v>7402</v>
      </c>
      <c r="C12766" t="s">
        <v>6724</v>
      </c>
      <c r="D12766">
        <v>38</v>
      </c>
      <c r="E12766">
        <v>62.699999999999989</v>
      </c>
      <c r="F12766">
        <v>4</v>
      </c>
      <c r="G12766">
        <v>6</v>
      </c>
      <c r="H12766">
        <v>24138</v>
      </c>
      <c r="I12766" s="7">
        <v>40695</v>
      </c>
      <c r="J12766" t="s">
        <v>7403</v>
      </c>
      <c r="K12766" cm="1">
        <f t="array" ref="K12766">$D12766-_xlfn.XLOOKUP($C12766, $C$2:C12765,$D$2:$D12765,1,0,-1)</f>
        <v>15</v>
      </c>
      <c r="L12766" s="1" cm="1">
        <f t="array" ref="L12766">IFERROR((E12766/_xlfn.XLOOKUP($C12766,$C$2:$C12765,$E$2:$E12765,0,0,-1))-1,0)</f>
        <v>0.65566411407446545</v>
      </c>
      <c r="M12766" s="3">
        <f>IFERROR(Cleansed_Mode_Craft_Ecommerce_Data___Online_Retail[[#This Row],[Momentum]]/(1+ABS(Cleansed_Mode_Craft_Ecommerce_Data___Online_Retail[[#This Row],[%Growth]])),0)</f>
        <v>9.0598086124401895</v>
      </c>
      <c r="N12766" s="4" cm="1">
        <f t="array" ref="N12766">_xlfn.LET(
    _xlpm.current, $K12766,
    _xlpm.previous, _xlfn.XLOOKUP($C12766,$C$2:$C12765,$K$2:$K12765,1,0,-1),
    _xlpm.safeCurrent, IF(OR($K12766=0,NOT(ISNUMBER($K12766))), 1, _xlpm.current),
    _xlpm.safePrevious, IF(_xlpm.previous &lt; 0, -1, 1) * _xlpm.previous,
    _xlpm.monthsSince, Cleansed_Mode_Craft_Ecommerce_Data___Online_Retail[[#This Row],[MonthIndex]]-_xlfn.XLOOKUP($C12766, $C$2:$C12765, $H$2:$H12765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12767" spans="1:14">
      <c r="A12767">
        <v>2011</v>
      </c>
      <c r="B12767" t="s">
        <v>7402</v>
      </c>
      <c r="C12767" t="s">
        <v>5906</v>
      </c>
      <c r="D12767">
        <v>65</v>
      </c>
      <c r="E12767">
        <v>644.74</v>
      </c>
      <c r="F12767">
        <v>21</v>
      </c>
      <c r="G12767">
        <v>6</v>
      </c>
      <c r="H12767">
        <v>24138</v>
      </c>
      <c r="I12767" s="7">
        <v>40695</v>
      </c>
      <c r="J12767" t="s">
        <v>7403</v>
      </c>
      <c r="K12767" cm="1">
        <f t="array" ref="K12767">$D12767-_xlfn.XLOOKUP($C12767, $C$2:C12766,$D$2:$D12766,1,0,-1)</f>
        <v>14</v>
      </c>
      <c r="L12767" s="1" cm="1">
        <f t="array" ref="L12767">IFERROR((E12767/_xlfn.XLOOKUP($C12767,$C$2:$C12766,$E$2:$E12766,0,0,-1))-1,0)</f>
        <v>0.11639423742900701</v>
      </c>
      <c r="M12767" s="3">
        <f>IFERROR(Cleansed_Mode_Craft_Ecommerce_Data___Online_Retail[[#This Row],[Momentum]]/(1+ABS(Cleansed_Mode_Craft_Ecommerce_Data___Online_Retail[[#This Row],[%Growth]])),0)</f>
        <v>12.540372863479849</v>
      </c>
      <c r="N12767" s="4" cm="1">
        <f t="array" ref="N12767">_xlfn.LET(
    _xlpm.current, $K12767,
    _xlpm.previous, _xlfn.XLOOKUP($C12767,$C$2:$C12766,$K$2:$K12766,1,0,-1),
    _xlpm.safeCurrent, IF(OR($K12767=0,NOT(ISNUMBER($K12767))), 1, _xlpm.current),
    _xlpm.safePrevious, IF(_xlpm.previous &lt; 0, -1, 1) * _xlpm.previous,
    _xlpm.monthsSince, Cleansed_Mode_Craft_Ecommerce_Data___Online_Retail[[#This Row],[MonthIndex]]-_xlfn.XLOOKUP($C12767, $C$2:$C12766, $H$2:$H12766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12768" spans="1:14">
      <c r="A12768">
        <v>2011</v>
      </c>
      <c r="B12768" t="s">
        <v>7402</v>
      </c>
      <c r="C12768" t="s">
        <v>6558</v>
      </c>
      <c r="D12768">
        <v>3</v>
      </c>
      <c r="E12768">
        <v>8.0299999999999994</v>
      </c>
      <c r="F12768">
        <v>2</v>
      </c>
      <c r="G12768">
        <v>6</v>
      </c>
      <c r="H12768">
        <v>24138</v>
      </c>
      <c r="I12768" s="7">
        <v>40695</v>
      </c>
      <c r="J12768" t="s">
        <v>7403</v>
      </c>
      <c r="K12768" cm="1">
        <f t="array" ref="K12768">$D12768-_xlfn.XLOOKUP($C12768, $C$2:C12767,$D$2:$D12767,1,0,-1)</f>
        <v>-93</v>
      </c>
      <c r="L12768" s="1" cm="1">
        <f t="array" ref="L12768">IFERROR((E12768/_xlfn.XLOOKUP($C12768,$C$2:$C12767,$E$2:$E12767,0,0,-1))-1,0)</f>
        <v>-0.95855269949416744</v>
      </c>
      <c r="M12768" s="3">
        <f>IFERROR(Cleansed_Mode_Craft_Ecommerce_Data___Online_Retail[[#This Row],[Momentum]]/(1+ABS(Cleansed_Mode_Craft_Ecommerce_Data___Online_Retail[[#This Row],[%Growth]])),0)</f>
        <v>-47.484042693371983</v>
      </c>
      <c r="N12768" s="4" cm="1">
        <f t="array" ref="N12768">_xlfn.LET(
    _xlpm.current, $K12768,
    _xlpm.previous, _xlfn.XLOOKUP($C12768,$C$2:$C12767,$K$2:$K12767,1,0,-1),
    _xlpm.safeCurrent, IF(OR($K12768=0,NOT(ISNUMBER($K12768))), 1, _xlpm.current),
    _xlpm.safePrevious, IF(_xlpm.previous &lt; 0, -1, 1) * _xlpm.previous,
    _xlpm.monthsSince, Cleansed_Mode_Craft_Ecommerce_Data___Online_Retail[[#This Row],[MonthIndex]]-_xlfn.XLOOKUP($C12768, $C$2:$C12767, $H$2:$H12767,0,0,-1),
    _xlpm.innerCalc, _xlpm.safeCurrent + POWER(0.9,_xlpm.monthsSince) * _xlpm.safePrevious,
    _xlpm.result, ABS(_xlpm.innerCalc),
    IF(_xlpm.innerCalc &lt; 0, -SQRT(_xlpm.result), SQRT(_xlpm.result))
)</f>
        <v>-8.1240384046359608</v>
      </c>
    </row>
    <row r="12769" spans="1:14">
      <c r="A12769">
        <v>2011</v>
      </c>
      <c r="B12769" t="s">
        <v>7402</v>
      </c>
      <c r="C12769" t="s">
        <v>591</v>
      </c>
      <c r="D12769">
        <v>8</v>
      </c>
      <c r="E12769">
        <v>23.12</v>
      </c>
      <c r="F12769">
        <v>3</v>
      </c>
      <c r="G12769">
        <v>6</v>
      </c>
      <c r="H12769">
        <v>24138</v>
      </c>
      <c r="I12769" s="7">
        <v>40695</v>
      </c>
      <c r="J12769" t="s">
        <v>7403</v>
      </c>
      <c r="K12769" cm="1">
        <f t="array" ref="K12769">$D12769-_xlfn.XLOOKUP($C12769, $C$2:C12768,$D$2:$D12768,1,0,-1)</f>
        <v>2</v>
      </c>
      <c r="L12769" s="1" cm="1">
        <f t="array" ref="L12769">IFERROR((E12769/_xlfn.XLOOKUP($C12769,$C$2:$C12768,$E$2:$E12768,0,0,-1))-1,0)</f>
        <v>0.64907275320970048</v>
      </c>
      <c r="M12769" s="3">
        <f>IFERROR(Cleansed_Mode_Craft_Ecommerce_Data___Online_Retail[[#This Row],[Momentum]]/(1+ABS(Cleansed_Mode_Craft_Ecommerce_Data___Online_Retail[[#This Row],[%Growth]])),0)</f>
        <v>1.21280276816609</v>
      </c>
      <c r="N12769" s="4" cm="1">
        <f t="array" ref="N12769">_xlfn.LET(
    _xlpm.current, $K12769,
    _xlpm.previous, _xlfn.XLOOKUP($C12769,$C$2:$C12768,$K$2:$K12768,1,0,-1),
    _xlpm.safeCurrent, IF(OR($K12769=0,NOT(ISNUMBER($K12769))), 1, _xlpm.current),
    _xlpm.safePrevious, IF(_xlpm.previous &lt; 0, -1, 1) * _xlpm.previous,
    _xlpm.monthsSince, Cleansed_Mode_Craft_Ecommerce_Data___Online_Retail[[#This Row],[MonthIndex]]-_xlfn.XLOOKUP($C12769, $C$2:$C12768, $H$2:$H12768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12770" spans="1:14">
      <c r="A12770">
        <v>2011</v>
      </c>
      <c r="B12770" t="s">
        <v>7402</v>
      </c>
      <c r="C12770" t="s">
        <v>1836</v>
      </c>
      <c r="D12770">
        <v>13</v>
      </c>
      <c r="E12770">
        <v>33.39</v>
      </c>
      <c r="F12770">
        <v>3</v>
      </c>
      <c r="G12770">
        <v>6</v>
      </c>
      <c r="H12770">
        <v>24138</v>
      </c>
      <c r="I12770" s="7">
        <v>40695</v>
      </c>
      <c r="J12770" t="s">
        <v>7403</v>
      </c>
      <c r="K12770" cm="1">
        <f t="array" ref="K12770">$D12770-_xlfn.XLOOKUP($C12770, $C$2:C12769,$D$2:$D12769,1,0,-1)</f>
        <v>-84</v>
      </c>
      <c r="L12770" s="1" cm="1">
        <f t="array" ref="L12770">IFERROR((E12770/_xlfn.XLOOKUP($C12770,$C$2:$C12769,$E$2:$E12769,0,0,-1))-1,0)</f>
        <v>-0.78834939148073024</v>
      </c>
      <c r="M12770" s="3">
        <f>IFERROR(Cleansed_Mode_Craft_Ecommerce_Data___Online_Retail[[#This Row],[Momentum]]/(1+ABS(Cleansed_Mode_Craft_Ecommerce_Data___Online_Retail[[#This Row],[%Growth]])),0)</f>
        <v>-46.970687271825042</v>
      </c>
      <c r="N12770" s="4" cm="1">
        <f t="array" ref="N12770">_xlfn.LET(
    _xlpm.current, $K12770,
    _xlpm.previous, _xlfn.XLOOKUP($C12770,$C$2:$C12769,$K$2:$K12769,1,0,-1),
    _xlpm.safeCurrent, IF(OR($K12770=0,NOT(ISNUMBER($K12770))), 1, _xlpm.current),
    _xlpm.safePrevious, IF(_xlpm.previous &lt; 0, -1, 1) * _xlpm.previous,
    _xlpm.monthsSince, Cleansed_Mode_Craft_Ecommerce_Data___Online_Retail[[#This Row],[MonthIndex]]-_xlfn.XLOOKUP($C12770, $C$2:$C12769, $H$2:$H12769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12771" spans="1:14">
      <c r="A12771">
        <v>2011</v>
      </c>
      <c r="B12771" t="s">
        <v>7402</v>
      </c>
      <c r="C12771" t="s">
        <v>6625</v>
      </c>
      <c r="D12771">
        <v>23</v>
      </c>
      <c r="E12771">
        <v>60.65</v>
      </c>
      <c r="F12771">
        <v>4</v>
      </c>
      <c r="G12771">
        <v>6</v>
      </c>
      <c r="H12771">
        <v>24138</v>
      </c>
      <c r="I12771" s="7">
        <v>40695</v>
      </c>
      <c r="J12771" t="s">
        <v>7403</v>
      </c>
      <c r="K12771" cm="1">
        <f t="array" ref="K12771">$D12771-_xlfn.XLOOKUP($C12771, $C$2:C12770,$D$2:$D12770,1,0,-1)</f>
        <v>-17</v>
      </c>
      <c r="L12771" s="1" cm="1">
        <f t="array" ref="L12771">IFERROR((E12771/_xlfn.XLOOKUP($C12771,$C$2:$C12770,$E$2:$E12770,0,0,-1))-1,0)</f>
        <v>-0.4526173285198557</v>
      </c>
      <c r="M12771" s="3">
        <f>IFERROR(Cleansed_Mode_Craft_Ecommerce_Data___Online_Retail[[#This Row],[Momentum]]/(1+ABS(Cleansed_Mode_Craft_Ecommerce_Data___Online_Retail[[#This Row],[%Growth]])),0)</f>
        <v>-11.703013358185769</v>
      </c>
      <c r="N12771" s="4" cm="1">
        <f t="array" ref="N12771">_xlfn.LET(
    _xlpm.current, $K12771,
    _xlpm.previous, _xlfn.XLOOKUP($C12771,$C$2:$C12770,$K$2:$K12770,1,0,-1),
    _xlpm.safeCurrent, IF(OR($K12771=0,NOT(ISNUMBER($K12771))), 1, _xlpm.current),
    _xlpm.safePrevious, IF(_xlpm.previous &lt; 0, -1, 1) * _xlpm.previous,
    _xlpm.monthsSince, Cleansed_Mode_Craft_Ecommerce_Data___Online_Retail[[#This Row],[MonthIndex]]-_xlfn.XLOOKUP($C12771, $C$2:$C12770, $H$2:$H12770,0,0,-1),
    _xlpm.innerCalc, _xlpm.safeCurrent + POWER(0.9,_xlpm.monthsSince) * _xlpm.safePrevious,
    _xlpm.result, ABS(_xlpm.innerCalc),
    IF(_xlpm.innerCalc &lt; 0, -SQRT(_xlpm.result), SQRT(_xlpm.result))
)</f>
        <v>-4.0124805295477763</v>
      </c>
    </row>
    <row r="12772" spans="1:14">
      <c r="A12772">
        <v>2011</v>
      </c>
      <c r="B12772" t="s">
        <v>7402</v>
      </c>
      <c r="C12772" t="s">
        <v>3712</v>
      </c>
      <c r="D12772">
        <v>7</v>
      </c>
      <c r="E12772">
        <v>10.43</v>
      </c>
      <c r="F12772">
        <v>3</v>
      </c>
      <c r="G12772">
        <v>6</v>
      </c>
      <c r="H12772">
        <v>24138</v>
      </c>
      <c r="I12772" s="7">
        <v>40695</v>
      </c>
      <c r="J12772" t="s">
        <v>7403</v>
      </c>
      <c r="K12772" cm="1">
        <f t="array" ref="K12772">$D12772-_xlfn.XLOOKUP($C12772, $C$2:C12771,$D$2:$D12771,1,0,-1)</f>
        <v>-22</v>
      </c>
      <c r="L12772" s="1" cm="1">
        <f t="array" ref="L12772">IFERROR((E12772/_xlfn.XLOOKUP($C12772,$C$2:$C12771,$E$2:$E12771,0,0,-1))-1,0)</f>
        <v>-0.75862068965517238</v>
      </c>
      <c r="M12772" s="3">
        <f>IFERROR(Cleansed_Mode_Craft_Ecommerce_Data___Online_Retail[[#This Row],[Momentum]]/(1+ABS(Cleansed_Mode_Craft_Ecommerce_Data___Online_Retail[[#This Row],[%Growth]])),0)</f>
        <v>-12.509803921568627</v>
      </c>
      <c r="N12772" s="4" cm="1">
        <f t="array" ref="N12772">_xlfn.LET(
    _xlpm.current, $K12772,
    _xlpm.previous, _xlfn.XLOOKUP($C12772,$C$2:$C12771,$K$2:$K12771,1,0,-1),
    _xlpm.safeCurrent, IF(OR($K12772=0,NOT(ISNUMBER($K12772))), 1, _xlpm.current),
    _xlpm.safePrevious, IF(_xlpm.previous &lt; 0, -1, 1) * _xlpm.previous,
    _xlpm.monthsSince, Cleansed_Mode_Craft_Ecommerce_Data___Online_Retail[[#This Row],[MonthIndex]]-_xlfn.XLOOKUP($C12772, $C$2:$C12771, $H$2:$H12771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12773" spans="1:14">
      <c r="A12773">
        <v>2011</v>
      </c>
      <c r="B12773" t="s">
        <v>7402</v>
      </c>
      <c r="C12773" t="s">
        <v>333</v>
      </c>
      <c r="D12773">
        <v>37</v>
      </c>
      <c r="E12773">
        <v>67.05</v>
      </c>
      <c r="F12773">
        <v>8</v>
      </c>
      <c r="G12773">
        <v>6</v>
      </c>
      <c r="H12773">
        <v>24138</v>
      </c>
      <c r="I12773" s="7">
        <v>40695</v>
      </c>
      <c r="J12773" t="s">
        <v>7403</v>
      </c>
      <c r="K12773" cm="1">
        <f t="array" ref="K12773">$D12773-_xlfn.XLOOKUP($C12773, $C$2:C12772,$D$2:$D12772,1,0,-1)</f>
        <v>-16</v>
      </c>
      <c r="L12773" s="1" cm="1">
        <f t="array" ref="L12773">IFERROR((E12773/_xlfn.XLOOKUP($C12773,$C$2:$C12772,$E$2:$E12772,0,0,-1))-1,0)</f>
        <v>-0.4682369735902927</v>
      </c>
      <c r="M12773" s="3">
        <f>IFERROR(Cleansed_Mode_Craft_Ecommerce_Data___Online_Retail[[#This Row],[Momentum]]/(1+ABS(Cleansed_Mode_Craft_Ecommerce_Data___Online_Retail[[#This Row],[%Growth]])),0)</f>
        <v>-10.897423432182791</v>
      </c>
      <c r="N12773" s="4" cm="1">
        <f t="array" ref="N12773">_xlfn.LET(
    _xlpm.current, $K12773,
    _xlpm.previous, _xlfn.XLOOKUP($C12773,$C$2:$C12772,$K$2:$K12772,1,0,-1),
    _xlpm.safeCurrent, IF(OR($K12773=0,NOT(ISNUMBER($K12773))), 1, _xlpm.current),
    _xlpm.safePrevious, IF(_xlpm.previous &lt; 0, -1, 1) * _xlpm.previous,
    _xlpm.monthsSince, Cleansed_Mode_Craft_Ecommerce_Data___Online_Retail[[#This Row],[MonthIndex]]-_xlfn.XLOOKUP($C12773, $C$2:$C12772, $H$2:$H12772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12774" spans="1:14">
      <c r="A12774">
        <v>2011</v>
      </c>
      <c r="B12774" t="s">
        <v>7402</v>
      </c>
      <c r="C12774" t="s">
        <v>58</v>
      </c>
      <c r="D12774">
        <v>118</v>
      </c>
      <c r="E12774">
        <v>174.34</v>
      </c>
      <c r="F12774">
        <v>11</v>
      </c>
      <c r="G12774">
        <v>6</v>
      </c>
      <c r="H12774">
        <v>24138</v>
      </c>
      <c r="I12774" s="7">
        <v>40695</v>
      </c>
      <c r="J12774" t="s">
        <v>7403</v>
      </c>
      <c r="K12774" cm="1">
        <f t="array" ref="K12774">$D12774-_xlfn.XLOOKUP($C12774, $C$2:C12773,$D$2:$D12773,1,0,-1)</f>
        <v>50</v>
      </c>
      <c r="L12774" s="1" cm="1">
        <f t="array" ref="L12774">IFERROR((E12774/_xlfn.XLOOKUP($C12774,$C$2:$C12773,$E$2:$E12773,0,0,-1))-1,0)</f>
        <v>0.39785118665811403</v>
      </c>
      <c r="M12774" s="3">
        <f>IFERROR(Cleansed_Mode_Craft_Ecommerce_Data___Online_Retail[[#This Row],[Momentum]]/(1+ABS(Cleansed_Mode_Craft_Ecommerce_Data___Online_Retail[[#This Row],[%Growth]])),0)</f>
        <v>35.769186646782153</v>
      </c>
      <c r="N12774" s="4" cm="1">
        <f t="array" ref="N12774">_xlfn.LET(
    _xlpm.current, $K12774,
    _xlpm.previous, _xlfn.XLOOKUP($C12774,$C$2:$C12773,$K$2:$K12773,1,0,-1),
    _xlpm.safeCurrent, IF(OR($K12774=0,NOT(ISNUMBER($K12774))), 1, _xlpm.current),
    _xlpm.safePrevious, IF(_xlpm.previous &lt; 0, -1, 1) * _xlpm.previous,
    _xlpm.monthsSince, Cleansed_Mode_Craft_Ecommerce_Data___Online_Retail[[#This Row],[MonthIndex]]-_xlfn.XLOOKUP($C12774, $C$2:$C12773, $H$2:$H12773,0,0,-1),
    _xlpm.innerCalc, _xlpm.safeCurrent + POWER(0.9,_xlpm.monthsSince) * _xlpm.safePrevious,
    _xlpm.result, ABS(_xlpm.innerCalc),
    IF(_xlpm.innerCalc &lt; 0, -SQRT(_xlpm.result), SQRT(_xlpm.result))
)</f>
        <v>8.61974477580398</v>
      </c>
    </row>
    <row r="12775" spans="1:14">
      <c r="A12775">
        <v>2011</v>
      </c>
      <c r="B12775" t="s">
        <v>7402</v>
      </c>
      <c r="C12775" t="s">
        <v>6272</v>
      </c>
      <c r="D12775">
        <v>14</v>
      </c>
      <c r="E12775">
        <v>45.179999999999993</v>
      </c>
      <c r="F12775">
        <v>4</v>
      </c>
      <c r="G12775">
        <v>6</v>
      </c>
      <c r="H12775">
        <v>24138</v>
      </c>
      <c r="I12775" s="7">
        <v>40695</v>
      </c>
      <c r="J12775" t="s">
        <v>7403</v>
      </c>
      <c r="K12775" cm="1">
        <f t="array" ref="K12775">$D12775-_xlfn.XLOOKUP($C12775, $C$2:C12774,$D$2:$D12774,1,0,-1)</f>
        <v>-33</v>
      </c>
      <c r="L12775" s="1" cm="1">
        <f t="array" ref="L12775">IFERROR((E12775/_xlfn.XLOOKUP($C12775,$C$2:$C12774,$E$2:$E12774,0,0,-1))-1,0)</f>
        <v>-0.6780675502351432</v>
      </c>
      <c r="M12775" s="3">
        <f>IFERROR(Cleansed_Mode_Craft_Ecommerce_Data___Online_Retail[[#This Row],[Momentum]]/(1+ABS(Cleansed_Mode_Craft_Ecommerce_Data___Online_Retail[[#This Row],[%Growth]])),0)</f>
        <v>-19.665477707006371</v>
      </c>
      <c r="N12775" s="4" cm="1">
        <f t="array" ref="N12775">_xlfn.LET(
    _xlpm.current, $K12775,
    _xlpm.previous, _xlfn.XLOOKUP($C12775,$C$2:$C12774,$K$2:$K12774,1,0,-1),
    _xlpm.safeCurrent, IF(OR($K12775=0,NOT(ISNUMBER($K12775))), 1, _xlpm.current),
    _xlpm.safePrevious, IF(_xlpm.previous &lt; 0, -1, 1) * _xlpm.previous,
    _xlpm.monthsSince, Cleansed_Mode_Craft_Ecommerce_Data___Online_Retail[[#This Row],[MonthIndex]]-_xlfn.XLOOKUP($C12775, $C$2:$C12774, $H$2:$H12774,0,0,-1),
    _xlpm.innerCalc, _xlpm.safeCurrent + POWER(0.9,_xlpm.monthsSince) * _xlpm.safePrevious,
    _xlpm.result, ABS(_xlpm.innerCalc),
    IF(_xlpm.innerCalc &lt; 0, -SQRT(_xlpm.result), SQRT(_xlpm.result))
)</f>
        <v>-4.3127717305695654</v>
      </c>
    </row>
    <row r="12776" spans="1:14">
      <c r="A12776">
        <v>2011</v>
      </c>
      <c r="B12776" t="s">
        <v>7402</v>
      </c>
      <c r="C12776" t="s">
        <v>4365</v>
      </c>
      <c r="D12776">
        <v>5</v>
      </c>
      <c r="E12776">
        <v>0.95</v>
      </c>
      <c r="F12776">
        <v>1</v>
      </c>
      <c r="G12776">
        <v>6</v>
      </c>
      <c r="H12776">
        <v>24138</v>
      </c>
      <c r="I12776" s="7">
        <v>40695</v>
      </c>
      <c r="J12776" t="s">
        <v>7403</v>
      </c>
      <c r="K12776" cm="1">
        <f t="array" ref="K12776">$D12776-_xlfn.XLOOKUP($C12776, $C$2:C12775,$D$2:$D12775,1,0,-1)</f>
        <v>4</v>
      </c>
      <c r="L12776" s="1" cm="1">
        <f t="array" ref="L12776">IFERROR((E12776/_xlfn.XLOOKUP($C12776,$C$2:$C12775,$E$2:$E12775,0,0,-1))-1,0)</f>
        <v>0</v>
      </c>
      <c r="M12776" s="3">
        <f>IFERROR(Cleansed_Mode_Craft_Ecommerce_Data___Online_Retail[[#This Row],[Momentum]]/(1+ABS(Cleansed_Mode_Craft_Ecommerce_Data___Online_Retail[[#This Row],[%Growth]])),0)</f>
        <v>4</v>
      </c>
      <c r="N12776" s="4" cm="1">
        <f t="array" ref="N12776">_xlfn.LET(
    _xlpm.current, $K12776,
    _xlpm.previous, _xlfn.XLOOKUP($C12776,$C$2:$C12775,$K$2:$K12775,1,0,-1),
    _xlpm.safeCurrent, IF(OR($K12776=0,NOT(ISNUMBER($K12776))), 1, _xlpm.current),
    _xlpm.safePrevious, IF(_xlpm.previous &lt; 0, -1, 1) * _xlpm.previous,
    _xlpm.monthsSince, Cleansed_Mode_Craft_Ecommerce_Data___Online_Retail[[#This Row],[MonthIndex]]-_xlfn.XLOOKUP($C12776, $C$2:$C12775, $H$2:$H12775,0,0,-1),
    _xlpm.innerCalc, _xlpm.safeCurrent + POWER(0.9,_xlpm.monthsSince) * _xlpm.safePrevious,
    _xlpm.result, ABS(_xlpm.innerCalc),
    IF(_xlpm.innerCalc &lt; 0, -SQRT(_xlpm.result), SQRT(_xlpm.result))
)</f>
        <v>2</v>
      </c>
    </row>
    <row r="12777" spans="1:14">
      <c r="A12777">
        <v>2011</v>
      </c>
      <c r="B12777" t="s">
        <v>7402</v>
      </c>
      <c r="C12777" t="s">
        <v>2442</v>
      </c>
      <c r="D12777">
        <v>521</v>
      </c>
      <c r="E12777">
        <v>2469.67</v>
      </c>
      <c r="F12777">
        <v>7</v>
      </c>
      <c r="G12777">
        <v>6</v>
      </c>
      <c r="H12777">
        <v>24138</v>
      </c>
      <c r="I12777" s="7">
        <v>40695</v>
      </c>
      <c r="J12777" t="s">
        <v>7403</v>
      </c>
      <c r="K12777" cm="1">
        <f t="array" ref="K12777">$D12777-_xlfn.XLOOKUP($C12777, $C$2:C12776,$D$2:$D12776,1,0,-1)</f>
        <v>462</v>
      </c>
      <c r="L12777" s="1" cm="1">
        <f t="array" ref="L12777">IFERROR((E12777/_xlfn.XLOOKUP($C12777,$C$2:$C12776,$E$2:$E12776,0,0,-1))-1,0)</f>
        <v>3.3430405345994911</v>
      </c>
      <c r="M12777" s="3">
        <f>IFERROR(Cleansed_Mode_Craft_Ecommerce_Data___Online_Retail[[#This Row],[Momentum]]/(1+ABS(Cleansed_Mode_Craft_Ecommerce_Data___Online_Retail[[#This Row],[%Growth]])),0)</f>
        <v>106.37708681726706</v>
      </c>
      <c r="N12777" s="4" cm="1">
        <f t="array" ref="N12777">_xlfn.LET(
    _xlpm.current, $K12777,
    _xlpm.previous, _xlfn.XLOOKUP($C12777,$C$2:$C12776,$K$2:$K12776,1,0,-1),
    _xlpm.safeCurrent, IF(OR($K12777=0,NOT(ISNUMBER($K12777))), 1, _xlpm.current),
    _xlpm.safePrevious, IF(_xlpm.previous &lt; 0, -1, 1) * _xlpm.previous,
    _xlpm.monthsSince, Cleansed_Mode_Craft_Ecommerce_Data___Online_Retail[[#This Row],[MonthIndex]]-_xlfn.XLOOKUP($C12777, $C$2:$C12776, $H$2:$H12776,0,0,-1),
    _xlpm.innerCalc, _xlpm.safeCurrent + POWER(0.9,_xlpm.monthsSince) * _xlpm.safePrevious,
    _xlpm.result, ABS(_xlpm.innerCalc),
    IF(_xlpm.innerCalc &lt; 0, -SQRT(_xlpm.result), SQRT(_xlpm.result))
)</f>
        <v>22.072607458114231</v>
      </c>
    </row>
    <row r="12778" spans="1:14">
      <c r="A12778">
        <v>2011</v>
      </c>
      <c r="B12778" t="s">
        <v>7402</v>
      </c>
      <c r="C12778" t="s">
        <v>384</v>
      </c>
      <c r="D12778">
        <v>126</v>
      </c>
      <c r="E12778">
        <v>59.48</v>
      </c>
      <c r="F12778">
        <v>7</v>
      </c>
      <c r="G12778">
        <v>6</v>
      </c>
      <c r="H12778">
        <v>24138</v>
      </c>
      <c r="I12778" s="7">
        <v>40695</v>
      </c>
      <c r="J12778" t="s">
        <v>7403</v>
      </c>
      <c r="K12778" cm="1">
        <f t="array" ref="K12778">$D12778-_xlfn.XLOOKUP($C12778, $C$2:C12777,$D$2:$D12777,1,0,-1)</f>
        <v>32</v>
      </c>
      <c r="L12778" s="1" cm="1">
        <f t="array" ref="L12778">IFERROR((E12778/_xlfn.XLOOKUP($C12778,$C$2:$C12777,$E$2:$E12777,0,0,-1))-1,0)</f>
        <v>0.41821649976156428</v>
      </c>
      <c r="M12778" s="3">
        <f>IFERROR(Cleansed_Mode_Craft_Ecommerce_Data___Online_Retail[[#This Row],[Momentum]]/(1+ABS(Cleansed_Mode_Craft_Ecommerce_Data___Online_Retail[[#This Row],[%Growth]])),0)</f>
        <v>22.563550773369197</v>
      </c>
      <c r="N12778" s="4" cm="1">
        <f t="array" ref="N12778">_xlfn.LET(
    _xlpm.current, $K12778,
    _xlpm.previous, _xlfn.XLOOKUP($C12778,$C$2:$C12777,$K$2:$K12777,1,0,-1),
    _xlpm.safeCurrent, IF(OR($K12778=0,NOT(ISNUMBER($K12778))), 1, _xlpm.current),
    _xlpm.safePrevious, IF(_xlpm.previous &lt; 0, -1, 1) * _xlpm.previous,
    _xlpm.monthsSince, Cleansed_Mode_Craft_Ecommerce_Data___Online_Retail[[#This Row],[MonthIndex]]-_xlfn.XLOOKUP($C12778, $C$2:$C12777, $H$2:$H12777,0,0,-1),
    _xlpm.innerCalc, _xlpm.safeCurrent + POWER(0.9,_xlpm.monthsSince) * _xlpm.safePrevious,
    _xlpm.result, ABS(_xlpm.innerCalc),
    IF(_xlpm.innerCalc &lt; 0, -SQRT(_xlpm.result), SQRT(_xlpm.result))
)</f>
        <v>10.502380682492898</v>
      </c>
    </row>
    <row r="12779" spans="1:14">
      <c r="A12779">
        <v>2011</v>
      </c>
      <c r="B12779" t="s">
        <v>7402</v>
      </c>
      <c r="C12779" t="s">
        <v>6807</v>
      </c>
      <c r="D12779">
        <v>6</v>
      </c>
      <c r="E12779">
        <v>3.9000000000000004</v>
      </c>
      <c r="F12779">
        <v>2</v>
      </c>
      <c r="G12779">
        <v>6</v>
      </c>
      <c r="H12779">
        <v>24138</v>
      </c>
      <c r="I12779" s="7">
        <v>40695</v>
      </c>
      <c r="J12779" t="s">
        <v>7403</v>
      </c>
      <c r="K12779" cm="1">
        <f t="array" ref="K12779">$D12779-_xlfn.XLOOKUP($C12779, $C$2:C12778,$D$2:$D12778,1,0,-1)</f>
        <v>-63</v>
      </c>
      <c r="L12779" s="1" cm="1">
        <f t="array" ref="L12779">IFERROR((E12779/_xlfn.XLOOKUP($C12779,$C$2:$C12778,$E$2:$E12778,0,0,-1))-1,0)</f>
        <v>-0.91458607095926414</v>
      </c>
      <c r="M12779" s="3">
        <f>IFERROR(Cleansed_Mode_Craft_Ecommerce_Data___Online_Retail[[#This Row],[Momentum]]/(1+ABS(Cleansed_Mode_Craft_Ecommerce_Data___Online_Retail[[#This Row],[%Growth]])),0)</f>
        <v>-32.905284831846259</v>
      </c>
      <c r="N12779" s="4" cm="1">
        <f t="array" ref="N12779">_xlfn.LET(
    _xlpm.current, $K12779,
    _xlpm.previous, _xlfn.XLOOKUP($C12779,$C$2:$C12778,$K$2:$K12778,1,0,-1),
    _xlpm.safeCurrent, IF(OR($K12779=0,NOT(ISNUMBER($K12779))), 1, _xlpm.current),
    _xlpm.safePrevious, IF(_xlpm.previous &lt; 0, -1, 1) * _xlpm.previous,
    _xlpm.monthsSince, Cleansed_Mode_Craft_Ecommerce_Data___Online_Retail[[#This Row],[MonthIndex]]-_xlfn.XLOOKUP($C12779, $C$2:$C12778, $H$2:$H12778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2780" spans="1:14">
      <c r="A12780">
        <v>2011</v>
      </c>
      <c r="B12780" t="s">
        <v>7402</v>
      </c>
      <c r="C12780" t="s">
        <v>1401</v>
      </c>
      <c r="D12780">
        <v>30</v>
      </c>
      <c r="E12780">
        <v>13.009999999999998</v>
      </c>
      <c r="F12780">
        <v>5</v>
      </c>
      <c r="G12780">
        <v>6</v>
      </c>
      <c r="H12780">
        <v>24138</v>
      </c>
      <c r="I12780" s="7">
        <v>40695</v>
      </c>
      <c r="J12780" t="s">
        <v>7403</v>
      </c>
      <c r="K12780" cm="1">
        <f t="array" ref="K12780">$D12780-_xlfn.XLOOKUP($C12780, $C$2:C12779,$D$2:$D12779,1,0,-1)</f>
        <v>-29</v>
      </c>
      <c r="L12780" s="1" cm="1">
        <f t="array" ref="L12780">IFERROR((E12780/_xlfn.XLOOKUP($C12780,$C$2:$C12779,$E$2:$E12779,0,0,-1))-1,0)</f>
        <v>-0.49980776624375245</v>
      </c>
      <c r="M12780" s="3">
        <f>IFERROR(Cleansed_Mode_Craft_Ecommerce_Data___Online_Retail[[#This Row],[Momentum]]/(1+ABS(Cleansed_Mode_Craft_Ecommerce_Data___Online_Retail[[#This Row],[%Growth]])),0)</f>
        <v>-19.335811330428093</v>
      </c>
      <c r="N12780" s="4" cm="1">
        <f t="array" ref="N12780">_xlfn.LET(
    _xlpm.current, $K12780,
    _xlpm.previous, _xlfn.XLOOKUP($C12780,$C$2:$C12779,$K$2:$K12779,1,0,-1),
    _xlpm.safeCurrent, IF(OR($K12780=0,NOT(ISNUMBER($K12780))), 1, _xlpm.current),
    _xlpm.safePrevious, IF(_xlpm.previous &lt; 0, -1, 1) * _xlpm.previous,
    _xlpm.monthsSince, Cleansed_Mode_Craft_Ecommerce_Data___Online_Retail[[#This Row],[MonthIndex]]-_xlfn.XLOOKUP($C12780, $C$2:$C12779, $H$2:$H12779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12781" spans="1:14">
      <c r="A12781">
        <v>2011</v>
      </c>
      <c r="B12781" t="s">
        <v>7402</v>
      </c>
      <c r="C12781" t="s">
        <v>1508</v>
      </c>
      <c r="D12781">
        <v>1</v>
      </c>
      <c r="E12781">
        <v>5.95</v>
      </c>
      <c r="F12781">
        <v>1</v>
      </c>
      <c r="G12781">
        <v>6</v>
      </c>
      <c r="H12781">
        <v>24138</v>
      </c>
      <c r="I12781" s="7">
        <v>40695</v>
      </c>
      <c r="J12781" t="s">
        <v>7403</v>
      </c>
      <c r="K12781" cm="1">
        <f t="array" ref="K12781">$D12781-_xlfn.XLOOKUP($C12781, $C$2:C12780,$D$2:$D12780,1,0,-1)</f>
        <v>-2</v>
      </c>
      <c r="L12781" s="1" cm="1">
        <f t="array" ref="L12781">IFERROR((E12781/_xlfn.XLOOKUP($C12781,$C$2:$C12780,$E$2:$E12780,0,0,-1))-1,0)</f>
        <v>-0.66666666666666674</v>
      </c>
      <c r="M12781" s="3">
        <f>IFERROR(Cleansed_Mode_Craft_Ecommerce_Data___Online_Retail[[#This Row],[Momentum]]/(1+ABS(Cleansed_Mode_Craft_Ecommerce_Data___Online_Retail[[#This Row],[%Growth]])),0)</f>
        <v>-1.2</v>
      </c>
      <c r="N12781" s="4" cm="1">
        <f t="array" ref="N12781">_xlfn.LET(
    _xlpm.current, $K12781,
    _xlpm.previous, _xlfn.XLOOKUP($C12781,$C$2:$C12780,$K$2:$K12780,1,0,-1),
    _xlpm.safeCurrent, IF(OR($K12781=0,NOT(ISNUMBER($K12781))), 1, _xlpm.current),
    _xlpm.safePrevious, IF(_xlpm.previous &lt; 0, -1, 1) * _xlpm.previous,
    _xlpm.monthsSince, Cleansed_Mode_Craft_Ecommerce_Data___Online_Retail[[#This Row],[MonthIndex]]-_xlfn.XLOOKUP($C12781, $C$2:$C12780, $H$2:$H1278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12782" spans="1:14">
      <c r="A12782">
        <v>2011</v>
      </c>
      <c r="B12782" t="s">
        <v>7402</v>
      </c>
      <c r="C12782" t="s">
        <v>784</v>
      </c>
      <c r="D12782">
        <v>16</v>
      </c>
      <c r="E12782">
        <v>28.039999999999996</v>
      </c>
      <c r="F12782">
        <v>4</v>
      </c>
      <c r="G12782">
        <v>6</v>
      </c>
      <c r="H12782">
        <v>24138</v>
      </c>
      <c r="I12782" s="7">
        <v>40695</v>
      </c>
      <c r="J12782" t="s">
        <v>7403</v>
      </c>
      <c r="K12782" cm="1">
        <f t="array" ref="K12782">$D12782-_xlfn.XLOOKUP($C12782, $C$2:C12781,$D$2:$D12781,1,0,-1)</f>
        <v>14</v>
      </c>
      <c r="L12782" s="1" cm="1">
        <f t="array" ref="L12782">IFERROR((E12782/_xlfn.XLOOKUP($C12782,$C$2:$C12781,$E$2:$E12781,0,0,-1))-1,0)</f>
        <v>7.4969696969696962</v>
      </c>
      <c r="M12782" s="3">
        <f>IFERROR(Cleansed_Mode_Craft_Ecommerce_Data___Online_Retail[[#This Row],[Momentum]]/(1+ABS(Cleansed_Mode_Craft_Ecommerce_Data___Online_Retail[[#This Row],[%Growth]])),0)</f>
        <v>1.6476462196861628</v>
      </c>
      <c r="N12782" s="4" cm="1">
        <f t="array" ref="N12782">_xlfn.LET(
    _xlpm.current, $K12782,
    _xlpm.previous, _xlfn.XLOOKUP($C12782,$C$2:$C12781,$K$2:$K12781,1,0,-1),
    _xlpm.safeCurrent, IF(OR($K12782=0,NOT(ISNUMBER($K12782))), 1, _xlpm.current),
    _xlpm.safePrevious, IF(_xlpm.previous &lt; 0, -1, 1) * _xlpm.previous,
    _xlpm.monthsSince, Cleansed_Mode_Craft_Ecommerce_Data___Online_Retail[[#This Row],[MonthIndex]]-_xlfn.XLOOKUP($C12782, $C$2:$C12781, $H$2:$H12781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12783" spans="1:14">
      <c r="A12783">
        <v>2011</v>
      </c>
      <c r="B12783" t="s">
        <v>7402</v>
      </c>
      <c r="C12783" t="s">
        <v>46</v>
      </c>
      <c r="D12783">
        <v>863</v>
      </c>
      <c r="E12783">
        <v>1727.0399999999997</v>
      </c>
      <c r="F12783">
        <v>37</v>
      </c>
      <c r="G12783">
        <v>6</v>
      </c>
      <c r="H12783">
        <v>24138</v>
      </c>
      <c r="I12783" s="7">
        <v>40695</v>
      </c>
      <c r="J12783" t="s">
        <v>7403</v>
      </c>
      <c r="K12783" cm="1">
        <f t="array" ref="K12783">$D12783-_xlfn.XLOOKUP($C12783, $C$2:C12782,$D$2:$D12782,1,0,-1)</f>
        <v>229</v>
      </c>
      <c r="L12783" s="1" cm="1">
        <f t="array" ref="L12783">IFERROR((E12783/_xlfn.XLOOKUP($C12783,$C$2:$C12782,$E$2:$E12782,0,0,-1))-1,0)</f>
        <v>0.32836968895178931</v>
      </c>
      <c r="M12783" s="3">
        <f>IFERROR(Cleansed_Mode_Craft_Ecommerce_Data___Online_Retail[[#This Row],[Momentum]]/(1+ABS(Cleansed_Mode_Craft_Ecommerce_Data___Online_Retail[[#This Row],[%Growth]])),0)</f>
        <v>172.39176857513431</v>
      </c>
      <c r="N12783" s="4" cm="1">
        <f t="array" ref="N12783">_xlfn.LET(
    _xlpm.current, $K12783,
    _xlpm.previous, _xlfn.XLOOKUP($C12783,$C$2:$C12782,$K$2:$K12782,1,0,-1),
    _xlpm.safeCurrent, IF(OR($K12783=0,NOT(ISNUMBER($K12783))), 1, _xlpm.current),
    _xlpm.safePrevious, IF(_xlpm.previous &lt; 0, -1, 1) * _xlpm.previous,
    _xlpm.monthsSince, Cleansed_Mode_Craft_Ecommerce_Data___Online_Retail[[#This Row],[MonthIndex]]-_xlfn.XLOOKUP($C12783, $C$2:$C12782, $H$2:$H12782,0,0,-1),
    _xlpm.innerCalc, _xlpm.safeCurrent + POWER(0.9,_xlpm.monthsSince) * _xlpm.safePrevious,
    _xlpm.result, ABS(_xlpm.innerCalc),
    IF(_xlpm.innerCalc &lt; 0, -SQRT(_xlpm.result), SQRT(_xlpm.result))
)</f>
        <v>25.762375666851845</v>
      </c>
    </row>
    <row r="12784" spans="1:14">
      <c r="A12784">
        <v>2011</v>
      </c>
      <c r="B12784" t="s">
        <v>7402</v>
      </c>
      <c r="C12784" t="s">
        <v>7375</v>
      </c>
      <c r="D12784">
        <v>1127</v>
      </c>
      <c r="E12784">
        <v>2353.2099999999996</v>
      </c>
      <c r="F12784">
        <v>58</v>
      </c>
      <c r="G12784">
        <v>6</v>
      </c>
      <c r="H12784">
        <v>24138</v>
      </c>
      <c r="I12784" s="7">
        <v>40695</v>
      </c>
      <c r="J12784" t="s">
        <v>7403</v>
      </c>
      <c r="K12784" cm="1">
        <f t="array" ref="K12784">$D12784-_xlfn.XLOOKUP($C12784, $C$2:C12783,$D$2:$D12783,1,0,-1)</f>
        <v>-211</v>
      </c>
      <c r="L12784" s="1" cm="1">
        <f t="array" ref="L12784">IFERROR((E12784/_xlfn.XLOOKUP($C12784,$C$2:$C12783,$E$2:$E12783,0,0,-1))-1,0)</f>
        <v>-0.13630674707020207</v>
      </c>
      <c r="M12784" s="3">
        <f>IFERROR(Cleansed_Mode_Craft_Ecommerce_Data___Online_Retail[[#This Row],[Momentum]]/(1+ABS(Cleansed_Mode_Craft_Ecommerce_Data___Online_Retail[[#This Row],[%Growth]])),0)</f>
        <v>-185.6892960849103</v>
      </c>
      <c r="N12784" s="4" cm="1">
        <f t="array" ref="N12784">_xlfn.LET(
    _xlpm.current, $K12784,
    _xlpm.previous, _xlfn.XLOOKUP($C12784,$C$2:$C12783,$K$2:$K12783,1,0,-1),
    _xlpm.safeCurrent, IF(OR($K12784=0,NOT(ISNUMBER($K12784))), 1, _xlpm.current),
    _xlpm.safePrevious, IF(_xlpm.previous &lt; 0, -1, 1) * _xlpm.previous,
    _xlpm.monthsSince, Cleansed_Mode_Craft_Ecommerce_Data___Online_Retail[[#This Row],[MonthIndex]]-_xlfn.XLOOKUP($C12784, $C$2:$C12783, $H$2:$H12783,0,0,-1),
    _xlpm.innerCalc, _xlpm.safeCurrent + POWER(0.9,_xlpm.monthsSince) * _xlpm.safePrevious,
    _xlpm.result, ABS(_xlpm.innerCalc),
    IF(_xlpm.innerCalc &lt; 0, -SQRT(_xlpm.result), SQRT(_xlpm.result))
)</f>
        <v>-5.9581876439064922</v>
      </c>
    </row>
    <row r="12785" spans="1:14">
      <c r="A12785">
        <v>2011</v>
      </c>
      <c r="B12785" t="s">
        <v>7402</v>
      </c>
      <c r="C12785" t="s">
        <v>96</v>
      </c>
      <c r="D12785">
        <v>823</v>
      </c>
      <c r="E12785">
        <v>1565.6399999999996</v>
      </c>
      <c r="F12785">
        <v>31</v>
      </c>
      <c r="G12785">
        <v>6</v>
      </c>
      <c r="H12785">
        <v>24138</v>
      </c>
      <c r="I12785" s="7">
        <v>40695</v>
      </c>
      <c r="J12785" t="s">
        <v>7403</v>
      </c>
      <c r="K12785" cm="1">
        <f t="array" ref="K12785">$D12785-_xlfn.XLOOKUP($C12785, $C$2:C12784,$D$2:$D12784,1,0,-1)</f>
        <v>625</v>
      </c>
      <c r="L12785" s="1" cm="1">
        <f t="array" ref="L12785">IFERROR((E12785/_xlfn.XLOOKUP($C12785,$C$2:$C12784,$E$2:$E12784,0,0,-1))-1,0)</f>
        <v>3.1034753892121385</v>
      </c>
      <c r="M12785" s="3">
        <f>IFERROR(Cleansed_Mode_Craft_Ecommerce_Data___Online_Retail[[#This Row],[Momentum]]/(1+ABS(Cleansed_Mode_Craft_Ecommerce_Data___Online_Retail[[#This Row],[%Growth]])),0)</f>
        <v>152.30991798880976</v>
      </c>
      <c r="N12785" s="4" cm="1">
        <f t="array" ref="N12785">_xlfn.LET(
    _xlpm.current, $K12785,
    _xlpm.previous, _xlfn.XLOOKUP($C12785,$C$2:$C12784,$K$2:$K12784,1,0,-1),
    _xlpm.safeCurrent, IF(OR($K12785=0,NOT(ISNUMBER($K12785))), 1, _xlpm.current),
    _xlpm.safePrevious, IF(_xlpm.previous &lt; 0, -1, 1) * _xlpm.previous,
    _xlpm.monthsSince, Cleansed_Mode_Craft_Ecommerce_Data___Online_Retail[[#This Row],[MonthIndex]]-_xlfn.XLOOKUP($C12785, $C$2:$C12784, $H$2:$H12784,0,0,-1),
    _xlpm.innerCalc, _xlpm.safeCurrent + POWER(0.9,_xlpm.monthsSince) * _xlpm.safePrevious,
    _xlpm.result, ABS(_xlpm.innerCalc),
    IF(_xlpm.innerCalc &lt; 0, -SQRT(_xlpm.result), SQRT(_xlpm.result))
)</f>
        <v>26.705804612480787</v>
      </c>
    </row>
    <row r="12786" spans="1:14">
      <c r="A12786">
        <v>2011</v>
      </c>
      <c r="B12786" t="s">
        <v>7402</v>
      </c>
      <c r="C12786" t="s">
        <v>6020</v>
      </c>
      <c r="D12786">
        <v>3</v>
      </c>
      <c r="E12786">
        <v>3.75</v>
      </c>
      <c r="F12786">
        <v>2</v>
      </c>
      <c r="G12786">
        <v>6</v>
      </c>
      <c r="H12786">
        <v>24138</v>
      </c>
      <c r="I12786" s="7">
        <v>40695</v>
      </c>
      <c r="J12786" t="s">
        <v>7403</v>
      </c>
      <c r="K12786" cm="1">
        <f t="array" ref="K12786">$D12786-_xlfn.XLOOKUP($C12786, $C$2:C12785,$D$2:$D12785,1,0,-1)</f>
        <v>2</v>
      </c>
      <c r="L12786" s="1" cm="1">
        <f t="array" ref="L12786">IFERROR((E12786/_xlfn.XLOOKUP($C12786,$C$2:$C12785,$E$2:$E12785,0,0,-1))-1,0)</f>
        <v>2</v>
      </c>
      <c r="M12786" s="3">
        <f>IFERROR(Cleansed_Mode_Craft_Ecommerce_Data___Online_Retail[[#This Row],[Momentum]]/(1+ABS(Cleansed_Mode_Craft_Ecommerce_Data___Online_Retail[[#This Row],[%Growth]])),0)</f>
        <v>0.66666666666666663</v>
      </c>
      <c r="N12786" s="4" cm="1">
        <f t="array" ref="N12786">_xlfn.LET(
    _xlpm.current, $K12786,
    _xlpm.previous, _xlfn.XLOOKUP($C12786,$C$2:$C12785,$K$2:$K12785,1,0,-1),
    _xlpm.safeCurrent, IF(OR($K12786=0,NOT(ISNUMBER($K12786))), 1, _xlpm.current),
    _xlpm.safePrevious, IF(_xlpm.previous &lt; 0, -1, 1) * _xlpm.previous,
    _xlpm.monthsSince, Cleansed_Mode_Craft_Ecommerce_Data___Online_Retail[[#This Row],[MonthIndex]]-_xlfn.XLOOKUP($C12786, $C$2:$C12785, $H$2:$H1278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787" spans="1:14">
      <c r="A12787">
        <v>2011</v>
      </c>
      <c r="B12787" t="s">
        <v>7402</v>
      </c>
      <c r="C12787" t="s">
        <v>4976</v>
      </c>
      <c r="D12787">
        <v>1</v>
      </c>
      <c r="E12787">
        <v>1.25</v>
      </c>
      <c r="F12787">
        <v>1</v>
      </c>
      <c r="G12787">
        <v>6</v>
      </c>
      <c r="H12787">
        <v>24138</v>
      </c>
      <c r="I12787" s="7">
        <v>40695</v>
      </c>
      <c r="J12787" t="s">
        <v>7403</v>
      </c>
      <c r="K12787" cm="1">
        <f t="array" ref="K12787">$D12787-_xlfn.XLOOKUP($C12787, $C$2:C12786,$D$2:$D12786,1,0,-1)</f>
        <v>0</v>
      </c>
      <c r="L12787" s="1" cm="1">
        <f t="array" ref="L12787">IFERROR((E12787/_xlfn.XLOOKUP($C12787,$C$2:$C12786,$E$2:$E12786,0,0,-1))-1,0)</f>
        <v>0</v>
      </c>
      <c r="M12787" s="3">
        <f>IFERROR(Cleansed_Mode_Craft_Ecommerce_Data___Online_Retail[[#This Row],[Momentum]]/(1+ABS(Cleansed_Mode_Craft_Ecommerce_Data___Online_Retail[[#This Row],[%Growth]])),0)</f>
        <v>0</v>
      </c>
      <c r="N12787" s="4" cm="1">
        <f t="array" ref="N12787">_xlfn.LET(
    _xlpm.current, $K12787,
    _xlpm.previous, _xlfn.XLOOKUP($C12787,$C$2:$C12786,$K$2:$K12786,1,0,-1),
    _xlpm.safeCurrent, IF(OR($K12787=0,NOT(ISNUMBER($K12787))), 1, _xlpm.current),
    _xlpm.safePrevious, IF(_xlpm.previous &lt; 0, -1, 1) * _xlpm.previous,
    _xlpm.monthsSince, Cleansed_Mode_Craft_Ecommerce_Data___Online_Retail[[#This Row],[MonthIndex]]-_xlfn.XLOOKUP($C12787, $C$2:$C12786, $H$2:$H12786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12788" spans="1:14">
      <c r="A12788">
        <v>2011</v>
      </c>
      <c r="B12788" t="s">
        <v>7402</v>
      </c>
      <c r="C12788" t="s">
        <v>5588</v>
      </c>
      <c r="D12788">
        <v>4</v>
      </c>
      <c r="E12788">
        <v>5</v>
      </c>
      <c r="F12788">
        <v>2</v>
      </c>
      <c r="G12788">
        <v>6</v>
      </c>
      <c r="H12788">
        <v>24138</v>
      </c>
      <c r="I12788" s="7">
        <v>40695</v>
      </c>
      <c r="J12788" t="s">
        <v>7403</v>
      </c>
      <c r="K12788" cm="1">
        <f t="array" ref="K12788">$D12788-_xlfn.XLOOKUP($C12788, $C$2:C12787,$D$2:$D12787,1,0,-1)</f>
        <v>-46</v>
      </c>
      <c r="L12788" s="1" cm="1">
        <f t="array" ref="L12788">IFERROR((E12788/_xlfn.XLOOKUP($C12788,$C$2:$C12787,$E$2:$E12787,0,0,-1))-1,0)</f>
        <v>-0.84237074401008827</v>
      </c>
      <c r="M12788" s="3">
        <f>IFERROR(Cleansed_Mode_Craft_Ecommerce_Data___Online_Retail[[#This Row],[Momentum]]/(1+ABS(Cleansed_Mode_Craft_Ecommerce_Data___Online_Retail[[#This Row],[%Growth]])),0)</f>
        <v>-24.967830253251197</v>
      </c>
      <c r="N12788" s="4" cm="1">
        <f t="array" ref="N12788">_xlfn.LET(
    _xlpm.current, $K12788,
    _xlpm.previous, _xlfn.XLOOKUP($C12788,$C$2:$C12787,$K$2:$K12787,1,0,-1),
    _xlpm.safeCurrent, IF(OR($K12788=0,NOT(ISNUMBER($K12788))), 1, _xlpm.current),
    _xlpm.safePrevious, IF(_xlpm.previous &lt; 0, -1, 1) * _xlpm.previous,
    _xlpm.monthsSince, Cleansed_Mode_Craft_Ecommerce_Data___Online_Retail[[#This Row],[MonthIndex]]-_xlfn.XLOOKUP($C12788, $C$2:$C12787, $H$2:$H12787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12789" spans="1:14">
      <c r="A12789">
        <v>2011</v>
      </c>
      <c r="B12789" t="s">
        <v>7402</v>
      </c>
      <c r="C12789" t="s">
        <v>3012</v>
      </c>
      <c r="D12789">
        <v>16</v>
      </c>
      <c r="E12789">
        <v>23.200000000000003</v>
      </c>
      <c r="F12789">
        <v>5</v>
      </c>
      <c r="G12789">
        <v>6</v>
      </c>
      <c r="H12789">
        <v>24138</v>
      </c>
      <c r="I12789" s="7">
        <v>40695</v>
      </c>
      <c r="J12789" t="s">
        <v>7403</v>
      </c>
      <c r="K12789" cm="1">
        <f t="array" ref="K12789">$D12789-_xlfn.XLOOKUP($C12789, $C$2:C12788,$D$2:$D12788,1,0,-1)</f>
        <v>-3</v>
      </c>
      <c r="L12789" s="1" cm="1">
        <f t="array" ref="L12789">IFERROR((E12789/_xlfn.XLOOKUP($C12789,$C$2:$C12788,$E$2:$E12788,0,0,-1))-1,0)</f>
        <v>-0.2984578167523434</v>
      </c>
      <c r="M12789" s="3">
        <f>IFERROR(Cleansed_Mode_Craft_Ecommerce_Data___Online_Retail[[#This Row],[Momentum]]/(1+ABS(Cleansed_Mode_Craft_Ecommerce_Data___Online_Retail[[#This Row],[%Growth]])),0)</f>
        <v>-2.3104331625523988</v>
      </c>
      <c r="N12789" s="4" cm="1">
        <f t="array" ref="N12789">_xlfn.LET(
    _xlpm.current, $K12789,
    _xlpm.previous, _xlfn.XLOOKUP($C12789,$C$2:$C12788,$K$2:$K12788,1,0,-1),
    _xlpm.safeCurrent, IF(OR($K12789=0,NOT(ISNUMBER($K12789))), 1, _xlpm.current),
    _xlpm.safePrevious, IF(_xlpm.previous &lt; 0, -1, 1) * _xlpm.previous,
    _xlpm.monthsSince, Cleansed_Mode_Craft_Ecommerce_Data___Online_Retail[[#This Row],[MonthIndex]]-_xlfn.XLOOKUP($C12789, $C$2:$C12788, $H$2:$H12788,0,0,-1),
    _xlpm.innerCalc, _xlpm.safeCurrent + POWER(0.9,_xlpm.monthsSince) * _xlpm.safePrevious,
    _xlpm.result, ABS(_xlpm.innerCalc),
    IF(_xlpm.innerCalc &lt; 0, -SQRT(_xlpm.result), SQRT(_xlpm.result))
)</f>
        <v>8.6775572599666546</v>
      </c>
    </row>
    <row r="12790" spans="1:14">
      <c r="A12790">
        <v>2011</v>
      </c>
      <c r="B12790" t="s">
        <v>7402</v>
      </c>
      <c r="C12790" t="s">
        <v>30</v>
      </c>
      <c r="D12790">
        <v>122</v>
      </c>
      <c r="E12790">
        <v>103.69999999999999</v>
      </c>
      <c r="F12790">
        <v>4</v>
      </c>
      <c r="G12790">
        <v>6</v>
      </c>
      <c r="H12790">
        <v>24138</v>
      </c>
      <c r="I12790" s="7">
        <v>40695</v>
      </c>
      <c r="J12790" t="s">
        <v>7403</v>
      </c>
      <c r="K12790" cm="1">
        <f t="array" ref="K12790">$D12790-_xlfn.XLOOKUP($C12790, $C$2:C12789,$D$2:$D12789,1,0,-1)</f>
        <v>82</v>
      </c>
      <c r="L12790" s="1" cm="1">
        <f t="array" ref="L12790">IFERROR((E12790/_xlfn.XLOOKUP($C12790,$C$2:$C12789,$E$2:$E12789,0,0,-1))-1,0)</f>
        <v>1.9815986198964923</v>
      </c>
      <c r="M12790" s="3">
        <f>IFERROR(Cleansed_Mode_Craft_Ecommerce_Data___Online_Retail[[#This Row],[Momentum]]/(1+ABS(Cleansed_Mode_Craft_Ecommerce_Data___Online_Retail[[#This Row],[%Growth]])),0)</f>
        <v>27.50202507232401</v>
      </c>
      <c r="N12790" s="4" cm="1">
        <f t="array" ref="N12790">_xlfn.LET(
    _xlpm.current, $K12790,
    _xlpm.previous, _xlfn.XLOOKUP($C12790,$C$2:$C12789,$K$2:$K12789,1,0,-1),
    _xlpm.safeCurrent, IF(OR($K12790=0,NOT(ISNUMBER($K12790))), 1, _xlpm.current),
    _xlpm.safePrevious, IF(_xlpm.previous &lt; 0, -1, 1) * _xlpm.previous,
    _xlpm.monthsSince, Cleansed_Mode_Craft_Ecommerce_Data___Online_Retail[[#This Row],[MonthIndex]]-_xlfn.XLOOKUP($C12790, $C$2:$C12789, $H$2:$H12789,0,0,-1),
    _xlpm.innerCalc, _xlpm.safeCurrent + POWER(0.9,_xlpm.monthsSince) * _xlpm.safePrevious,
    _xlpm.result, ABS(_xlpm.innerCalc),
    IF(_xlpm.innerCalc &lt; 0, -SQRT(_xlpm.result), SQRT(_xlpm.result))
)</f>
        <v>9.2032602918748303</v>
      </c>
    </row>
    <row r="12791" spans="1:14">
      <c r="A12791">
        <v>2011</v>
      </c>
      <c r="B12791" t="s">
        <v>7402</v>
      </c>
      <c r="C12791" t="s">
        <v>3509</v>
      </c>
      <c r="D12791">
        <v>244</v>
      </c>
      <c r="E12791">
        <v>109.03999999999999</v>
      </c>
      <c r="F12791">
        <v>17</v>
      </c>
      <c r="G12791">
        <v>6</v>
      </c>
      <c r="H12791">
        <v>24138</v>
      </c>
      <c r="I12791" s="7">
        <v>40695</v>
      </c>
      <c r="J12791" t="s">
        <v>7403</v>
      </c>
      <c r="K12791" cm="1">
        <f t="array" ref="K12791">$D12791-_xlfn.XLOOKUP($C12791, $C$2:C12790,$D$2:$D12790,1,0,-1)</f>
        <v>-134</v>
      </c>
      <c r="L12791" s="1" cm="1">
        <f t="array" ref="L12791">IFERROR((E12791/_xlfn.XLOOKUP($C12791,$C$2:$C12790,$E$2:$E12790,0,0,-1))-1,0)</f>
        <v>-0.33382209188660794</v>
      </c>
      <c r="M12791" s="3">
        <f>IFERROR(Cleansed_Mode_Craft_Ecommerce_Data___Online_Retail[[#This Row],[Momentum]]/(1+ABS(Cleansed_Mode_Craft_Ecommerce_Data___Online_Retail[[#This Row],[%Growth]])),0)</f>
        <v>-100.46317332356175</v>
      </c>
      <c r="N12791" s="4" cm="1">
        <f t="array" ref="N12791">_xlfn.LET(
    _xlpm.current, $K12791,
    _xlpm.previous, _xlfn.XLOOKUP($C12791,$C$2:$C12790,$K$2:$K12790,1,0,-1),
    _xlpm.safeCurrent, IF(OR($K12791=0,NOT(ISNUMBER($K12791))), 1, _xlpm.current),
    _xlpm.safePrevious, IF(_xlpm.previous &lt; 0, -1, 1) * _xlpm.previous,
    _xlpm.monthsSince, Cleansed_Mode_Craft_Ecommerce_Data___Online_Retail[[#This Row],[MonthIndex]]-_xlfn.XLOOKUP($C12791, $C$2:$C12790, $H$2:$H12790,0,0,-1),
    _xlpm.innerCalc, _xlpm.safeCurrent + POWER(0.9,_xlpm.monthsSince) * _xlpm.safePrevious,
    _xlpm.result, ABS(_xlpm.innerCalc),
    IF(_xlpm.innerCalc &lt; 0, -SQRT(_xlpm.result), SQRT(_xlpm.result))
)</f>
        <v>0.31622776601682895</v>
      </c>
    </row>
    <row r="12792" spans="1:14">
      <c r="A12792">
        <v>2011</v>
      </c>
      <c r="B12792" t="s">
        <v>7402</v>
      </c>
      <c r="C12792" t="s">
        <v>7221</v>
      </c>
      <c r="D12792">
        <v>185</v>
      </c>
      <c r="E12792">
        <v>81.799999999999983</v>
      </c>
      <c r="F12792">
        <v>13</v>
      </c>
      <c r="G12792">
        <v>6</v>
      </c>
      <c r="H12792">
        <v>24138</v>
      </c>
      <c r="I12792" s="7">
        <v>40695</v>
      </c>
      <c r="J12792" t="s">
        <v>7403</v>
      </c>
      <c r="K12792" cm="1">
        <f t="array" ref="K12792">$D12792-_xlfn.XLOOKUP($C12792, $C$2:C12791,$D$2:$D12791,1,0,-1)</f>
        <v>183</v>
      </c>
      <c r="L12792" s="1" cm="1">
        <f t="array" ref="L12792">IFERROR((E12792/_xlfn.XLOOKUP($C12792,$C$2:$C12791,$E$2:$E12791,0,0,-1))-1,0)</f>
        <v>15.626016260162597</v>
      </c>
      <c r="M12792" s="3">
        <f>IFERROR(Cleansed_Mode_Craft_Ecommerce_Data___Online_Retail[[#This Row],[Momentum]]/(1+ABS(Cleansed_Mode_Craft_Ecommerce_Data___Online_Retail[[#This Row],[%Growth]])),0)</f>
        <v>11.006845965770173</v>
      </c>
      <c r="N12792" s="4" cm="1">
        <f t="array" ref="N12792">_xlfn.LET(
    _xlpm.current, $K12792,
    _xlpm.previous, _xlfn.XLOOKUP($C12792,$C$2:$C12791,$K$2:$K12791,1,0,-1),
    _xlpm.safeCurrent, IF(OR($K12792=0,NOT(ISNUMBER($K12792))), 1, _xlpm.current),
    _xlpm.safePrevious, IF(_xlpm.previous &lt; 0, -1, 1) * _xlpm.previous,
    _xlpm.monthsSince, Cleansed_Mode_Craft_Ecommerce_Data___Online_Retail[[#This Row],[MonthIndex]]-_xlfn.XLOOKUP($C12792, $C$2:$C12791, $H$2:$H12791,0,0,-1),
    _xlpm.innerCalc, _xlpm.safeCurrent + POWER(0.9,_xlpm.monthsSince) * _xlpm.safePrevious,
    _xlpm.result, ABS(_xlpm.innerCalc),
    IF(_xlpm.innerCalc &lt; 0, -SQRT(_xlpm.result), SQRT(_xlpm.result))
)</f>
        <v>18.30573680571203</v>
      </c>
    </row>
    <row r="12793" spans="1:14">
      <c r="A12793">
        <v>2011</v>
      </c>
      <c r="B12793" t="s">
        <v>7402</v>
      </c>
      <c r="C12793" t="s">
        <v>7315</v>
      </c>
      <c r="D12793">
        <v>245</v>
      </c>
      <c r="E12793">
        <v>711.62999999999988</v>
      </c>
      <c r="F12793">
        <v>27</v>
      </c>
      <c r="G12793">
        <v>6</v>
      </c>
      <c r="H12793">
        <v>24138</v>
      </c>
      <c r="I12793" s="7">
        <v>40695</v>
      </c>
      <c r="J12793" t="s">
        <v>7403</v>
      </c>
      <c r="K12793" cm="1">
        <f t="array" ref="K12793">$D12793-_xlfn.XLOOKUP($C12793, $C$2:C12792,$D$2:$D12792,1,0,-1)</f>
        <v>-63</v>
      </c>
      <c r="L12793" s="1" cm="1">
        <f t="array" ref="L12793">IFERROR((E12793/_xlfn.XLOOKUP($C12793,$C$2:$C12792,$E$2:$E12792,0,0,-1))-1,0)</f>
        <v>-0.18592706140752269</v>
      </c>
      <c r="M12793" s="3">
        <f>IFERROR(Cleansed_Mode_Craft_Ecommerce_Data___Online_Retail[[#This Row],[Momentum]]/(1+ABS(Cleansed_Mode_Craft_Ecommerce_Data___Online_Retail[[#This Row],[%Growth]])),0)</f>
        <v>-53.122997231573571</v>
      </c>
      <c r="N12793" s="4" cm="1">
        <f t="array" ref="N12793">_xlfn.LET(
    _xlpm.current, $K12793,
    _xlpm.previous, _xlfn.XLOOKUP($C12793,$C$2:$C12792,$K$2:$K12792,1,0,-1),
    _xlpm.safeCurrent, IF(OR($K12793=0,NOT(ISNUMBER($K12793))), 1, _xlpm.current),
    _xlpm.safePrevious, IF(_xlpm.previous &lt; 0, -1, 1) * _xlpm.previous,
    _xlpm.monthsSince, Cleansed_Mode_Craft_Ecommerce_Data___Online_Retail[[#This Row],[MonthIndex]]-_xlfn.XLOOKUP($C12793, $C$2:$C12792, $H$2:$H12792,0,0,-1),
    _xlpm.innerCalc, _xlpm.safeCurrent + POWER(0.9,_xlpm.monthsSince) * _xlpm.safePrevious,
    _xlpm.result, ABS(_xlpm.innerCalc),
    IF(_xlpm.innerCalc &lt; 0, -SQRT(_xlpm.result), SQRT(_xlpm.result))
)</f>
        <v>10.691117808723277</v>
      </c>
    </row>
    <row r="12794" spans="1:14">
      <c r="A12794">
        <v>2011</v>
      </c>
      <c r="B12794" t="s">
        <v>7402</v>
      </c>
      <c r="C12794" t="s">
        <v>139</v>
      </c>
      <c r="D12794">
        <v>116</v>
      </c>
      <c r="E12794">
        <v>249.82999999999996</v>
      </c>
      <c r="F12794">
        <v>16</v>
      </c>
      <c r="G12794">
        <v>6</v>
      </c>
      <c r="H12794">
        <v>24138</v>
      </c>
      <c r="I12794" s="7">
        <v>40695</v>
      </c>
      <c r="J12794" t="s">
        <v>7403</v>
      </c>
      <c r="K12794" cm="1">
        <f t="array" ref="K12794">$D12794-_xlfn.XLOOKUP($C12794, $C$2:C12793,$D$2:$D12793,1,0,-1)</f>
        <v>48</v>
      </c>
      <c r="L12794" s="1" cm="1">
        <f t="array" ref="L12794">IFERROR((E12794/_xlfn.XLOOKUP($C12794,$C$2:$C12793,$E$2:$E12793,0,0,-1))-1,0)</f>
        <v>0.40464410210277713</v>
      </c>
      <c r="M12794" s="3">
        <f>IFERROR(Cleansed_Mode_Craft_Ecommerce_Data___Online_Retail[[#This Row],[Momentum]]/(1+ABS(Cleansed_Mode_Craft_Ecommerce_Data___Online_Retail[[#This Row],[%Growth]])),0)</f>
        <v>34.172357202897977</v>
      </c>
      <c r="N12794" s="4" cm="1">
        <f t="array" ref="N12794">_xlfn.LET(
    _xlpm.current, $K12794,
    _xlpm.previous, _xlfn.XLOOKUP($C12794,$C$2:$C12793,$K$2:$K12793,1,0,-1),
    _xlpm.safeCurrent, IF(OR($K12794=0,NOT(ISNUMBER($K12794))), 1, _xlpm.current),
    _xlpm.safePrevious, IF(_xlpm.previous &lt; 0, -1, 1) * _xlpm.previous,
    _xlpm.monthsSince, Cleansed_Mode_Craft_Ecommerce_Data___Online_Retail[[#This Row],[MonthIndex]]-_xlfn.XLOOKUP($C12794, $C$2:$C12793, $H$2:$H12793,0,0,-1),
    _xlpm.innerCalc, _xlpm.safeCurrent + POWER(0.9,_xlpm.monthsSince) * _xlpm.safePrevious,
    _xlpm.result, ABS(_xlpm.innerCalc),
    IF(_xlpm.innerCalc &lt; 0, -SQRT(_xlpm.result), SQRT(_xlpm.result))
)</f>
        <v>12.739701723352868</v>
      </c>
    </row>
    <row r="12795" spans="1:14">
      <c r="A12795">
        <v>2011</v>
      </c>
      <c r="B12795" t="s">
        <v>7402</v>
      </c>
      <c r="C12795" t="s">
        <v>6832</v>
      </c>
      <c r="D12795">
        <v>1</v>
      </c>
      <c r="E12795">
        <v>3.75</v>
      </c>
      <c r="F12795">
        <v>1</v>
      </c>
      <c r="G12795">
        <v>6</v>
      </c>
      <c r="H12795">
        <v>24138</v>
      </c>
      <c r="I12795" s="7">
        <v>40695</v>
      </c>
      <c r="J12795" t="s">
        <v>7403</v>
      </c>
      <c r="K12795" cm="1">
        <f t="array" ref="K12795">$D12795-_xlfn.XLOOKUP($C12795, $C$2:C12794,$D$2:$D12794,1,0,-1)</f>
        <v>0</v>
      </c>
      <c r="L12795" s="1" cm="1">
        <f t="array" ref="L12795">IFERROR((E12795/_xlfn.XLOOKUP($C12795,$C$2:$C12794,$E$2:$E12794,0,0,-1))-1,0)</f>
        <v>-0.49731903485254692</v>
      </c>
      <c r="M12795" s="3">
        <f>IFERROR(Cleansed_Mode_Craft_Ecommerce_Data___Online_Retail[[#This Row],[Momentum]]/(1+ABS(Cleansed_Mode_Craft_Ecommerce_Data___Online_Retail[[#This Row],[%Growth]])),0)</f>
        <v>0</v>
      </c>
      <c r="N12795" s="4" cm="1">
        <f t="array" ref="N12795">_xlfn.LET(
    _xlpm.current, $K12795,
    _xlpm.previous, _xlfn.XLOOKUP($C12795,$C$2:$C12794,$K$2:$K12794,1,0,-1),
    _xlpm.safeCurrent, IF(OR($K12795=0,NOT(ISNUMBER($K12795))), 1, _xlpm.current),
    _xlpm.safePrevious, IF(_xlpm.previous &lt; 0, -1, 1) * _xlpm.previous,
    _xlpm.monthsSince, Cleansed_Mode_Craft_Ecommerce_Data___Online_Retail[[#This Row],[MonthIndex]]-_xlfn.XLOOKUP($C12795, $C$2:$C12794, $H$2:$H12794,0,0,-1),
    _xlpm.innerCalc, _xlpm.safeCurrent + POWER(0.9,_xlpm.monthsSince) * _xlpm.safePrevious,
    _xlpm.result, ABS(_xlpm.innerCalc),
    IF(_xlpm.innerCalc &lt; 0, -SQRT(_xlpm.result), SQRT(_xlpm.result))
)</f>
        <v>3.757924959335937</v>
      </c>
    </row>
    <row r="12796" spans="1:14">
      <c r="A12796">
        <v>2011</v>
      </c>
      <c r="B12796" t="s">
        <v>7402</v>
      </c>
      <c r="C12796" t="s">
        <v>4273</v>
      </c>
      <c r="D12796">
        <v>35</v>
      </c>
      <c r="E12796">
        <v>475.45</v>
      </c>
      <c r="F12796">
        <v>4</v>
      </c>
      <c r="G12796">
        <v>6</v>
      </c>
      <c r="H12796">
        <v>24138</v>
      </c>
      <c r="I12796" s="7">
        <v>40695</v>
      </c>
      <c r="J12796" t="s">
        <v>7403</v>
      </c>
      <c r="K12796" cm="1">
        <f t="array" ref="K12796">$D12796-_xlfn.XLOOKUP($C12796, $C$2:C12795,$D$2:$D12795,1,0,-1)</f>
        <v>-13</v>
      </c>
      <c r="L12796" s="1" cm="1">
        <f t="array" ref="L12796">IFERROR((E12796/_xlfn.XLOOKUP($C12796,$C$2:$C12795,$E$2:$E12795,0,0,-1))-1,0)</f>
        <v>-0.33733344483469929</v>
      </c>
      <c r="M12796" s="3">
        <f>IFERROR(Cleansed_Mode_Craft_Ecommerce_Data___Online_Retail[[#This Row],[Momentum]]/(1+ABS(Cleansed_Mode_Craft_Ecommerce_Data___Online_Retail[[#This Row],[%Growth]])),0)</f>
        <v>-9.7208366770539119</v>
      </c>
      <c r="N12796" s="4" cm="1">
        <f t="array" ref="N12796">_xlfn.LET(
    _xlpm.current, $K12796,
    _xlpm.previous, _xlfn.XLOOKUP($C12796,$C$2:$C12795,$K$2:$K12795,1,0,-1),
    _xlpm.safeCurrent, IF(OR($K12796=0,NOT(ISNUMBER($K12796))), 1, _xlpm.current),
    _xlpm.safePrevious, IF(_xlpm.previous &lt; 0, -1, 1) * _xlpm.previous,
    _xlpm.monthsSince, Cleansed_Mode_Craft_Ecommerce_Data___Online_Retail[[#This Row],[MonthIndex]]-_xlfn.XLOOKUP($C12796, $C$2:$C12795, $H$2:$H12795,0,0,-1),
    _xlpm.innerCalc, _xlpm.safeCurrent + POWER(0.9,_xlpm.monthsSince) * _xlpm.safePrevious,
    _xlpm.result, ABS(_xlpm.innerCalc),
    IF(_xlpm.innerCalc &lt; 0, -SQRT(_xlpm.result), SQRT(_xlpm.result))
)</f>
        <v>5.4129474410897434</v>
      </c>
    </row>
    <row r="12797" spans="1:14">
      <c r="A12797">
        <v>2011</v>
      </c>
      <c r="B12797" t="s">
        <v>7402</v>
      </c>
      <c r="C12797" t="s">
        <v>5698</v>
      </c>
      <c r="D12797">
        <v>5</v>
      </c>
      <c r="E12797">
        <v>53.75</v>
      </c>
      <c r="F12797">
        <v>2</v>
      </c>
      <c r="G12797">
        <v>6</v>
      </c>
      <c r="H12797">
        <v>24138</v>
      </c>
      <c r="I12797" s="7">
        <v>40695</v>
      </c>
      <c r="J12797" t="s">
        <v>7403</v>
      </c>
      <c r="K12797" cm="1">
        <f t="array" ref="K12797">$D12797-_xlfn.XLOOKUP($C12797, $C$2:C12796,$D$2:$D12796,1,0,-1)</f>
        <v>2</v>
      </c>
      <c r="L12797" s="1" cm="1">
        <f t="array" ref="L12797">IFERROR((E12797/_xlfn.XLOOKUP($C12797,$C$2:$C12796,$E$2:$E12796,0,0,-1))-1,0)</f>
        <v>0.66666666666666674</v>
      </c>
      <c r="M12797" s="3">
        <f>IFERROR(Cleansed_Mode_Craft_Ecommerce_Data___Online_Retail[[#This Row],[Momentum]]/(1+ABS(Cleansed_Mode_Craft_Ecommerce_Data___Online_Retail[[#This Row],[%Growth]])),0)</f>
        <v>1.2</v>
      </c>
      <c r="N12797" s="4" cm="1">
        <f t="array" ref="N12797">_xlfn.LET(
    _xlpm.current, $K12797,
    _xlpm.previous, _xlfn.XLOOKUP($C12797,$C$2:$C12796,$K$2:$K12796,1,0,-1),
    _xlpm.safeCurrent, IF(OR($K12797=0,NOT(ISNUMBER($K12797))), 1, _xlpm.current),
    _xlpm.safePrevious, IF(_xlpm.previous &lt; 0, -1, 1) * _xlpm.previous,
    _xlpm.monthsSince, Cleansed_Mode_Craft_Ecommerce_Data___Online_Retail[[#This Row],[MonthIndex]]-_xlfn.XLOOKUP($C12797, $C$2:$C12796, $H$2:$H12796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12798" spans="1:14">
      <c r="A12798">
        <v>2011</v>
      </c>
      <c r="B12798" t="s">
        <v>7402</v>
      </c>
      <c r="C12798" t="s">
        <v>7329</v>
      </c>
      <c r="D12798">
        <v>314</v>
      </c>
      <c r="E12798">
        <v>372.96</v>
      </c>
      <c r="F12798">
        <v>11</v>
      </c>
      <c r="G12798">
        <v>6</v>
      </c>
      <c r="H12798">
        <v>24138</v>
      </c>
      <c r="I12798" s="7">
        <v>40695</v>
      </c>
      <c r="J12798" t="s">
        <v>7403</v>
      </c>
      <c r="K12798" cm="1">
        <f t="array" ref="K12798">$D12798-_xlfn.XLOOKUP($C12798, $C$2:C12797,$D$2:$D12797,1,0,-1)</f>
        <v>57</v>
      </c>
      <c r="L12798" s="1" cm="1">
        <f t="array" ref="L12798">IFERROR((E12798/_xlfn.XLOOKUP($C12798,$C$2:$C12797,$E$2:$E12797,0,0,-1))-1,0)</f>
        <v>-3.5256990610207373E-2</v>
      </c>
      <c r="M12798" s="3">
        <f>IFERROR(Cleansed_Mode_Craft_Ecommerce_Data___Online_Retail[[#This Row],[Momentum]]/(1+ABS(Cleansed_Mode_Craft_Ecommerce_Data___Online_Retail[[#This Row],[%Growth]])),0)</f>
        <v>55.058792664034769</v>
      </c>
      <c r="N12798" s="4" cm="1">
        <f t="array" ref="N12798">_xlfn.LET(
    _xlpm.current, $K12798,
    _xlpm.previous, _xlfn.XLOOKUP($C12798,$C$2:$C12797,$K$2:$K12797,1,0,-1),
    _xlpm.safeCurrent, IF(OR($K12798=0,NOT(ISNUMBER($K12798))), 1, _xlpm.current),
    _xlpm.safePrevious, IF(_xlpm.previous &lt; 0, -1, 1) * _xlpm.previous,
    _xlpm.monthsSince, Cleansed_Mode_Craft_Ecommerce_Data___Online_Retail[[#This Row],[MonthIndex]]-_xlfn.XLOOKUP($C12798, $C$2:$C12797, $H$2:$H12797,0,0,-1),
    _xlpm.innerCalc, _xlpm.safeCurrent + POWER(0.9,_xlpm.monthsSince) * _xlpm.safePrevious,
    _xlpm.result, ABS(_xlpm.innerCalc),
    IF(_xlpm.innerCalc &lt; 0, -SQRT(_xlpm.result), SQRT(_xlpm.result))
)</f>
        <v>16.71227094083865</v>
      </c>
    </row>
    <row r="12799" spans="1:14">
      <c r="A12799">
        <v>2011</v>
      </c>
      <c r="B12799" t="s">
        <v>7402</v>
      </c>
      <c r="C12799" t="s">
        <v>6908</v>
      </c>
      <c r="D12799">
        <v>27</v>
      </c>
      <c r="E12799">
        <v>33.75</v>
      </c>
      <c r="F12799">
        <v>3</v>
      </c>
      <c r="G12799">
        <v>6</v>
      </c>
      <c r="H12799">
        <v>24138</v>
      </c>
      <c r="I12799" s="7">
        <v>40695</v>
      </c>
      <c r="J12799" t="s">
        <v>7403</v>
      </c>
      <c r="K12799" cm="1">
        <f t="array" ref="K12799">$D12799-_xlfn.XLOOKUP($C12799, $C$2:C12798,$D$2:$D12798,1,0,-1)</f>
        <v>18</v>
      </c>
      <c r="L12799" s="1" cm="1">
        <f t="array" ref="L12799">IFERROR((E12799/_xlfn.XLOOKUP($C12799,$C$2:$C12798,$E$2:$E12798,0,0,-1))-1,0)</f>
        <v>2</v>
      </c>
      <c r="M12799" s="3">
        <f>IFERROR(Cleansed_Mode_Craft_Ecommerce_Data___Online_Retail[[#This Row],[Momentum]]/(1+ABS(Cleansed_Mode_Craft_Ecommerce_Data___Online_Retail[[#This Row],[%Growth]])),0)</f>
        <v>6</v>
      </c>
      <c r="N12799" s="4" cm="1">
        <f t="array" ref="N12799">_xlfn.LET(
    _xlpm.current, $K12799,
    _xlpm.previous, _xlfn.XLOOKUP($C12799,$C$2:$C12798,$K$2:$K12798,1,0,-1),
    _xlpm.safeCurrent, IF(OR($K12799=0,NOT(ISNUMBER($K12799))), 1, _xlpm.current),
    _xlpm.safePrevious, IF(_xlpm.previous &lt; 0, -1, 1) * _xlpm.previous,
    _xlpm.monthsSince, Cleansed_Mode_Craft_Ecommerce_Data___Online_Retail[[#This Row],[MonthIndex]]-_xlfn.XLOOKUP($C12799, $C$2:$C12798, $H$2:$H12798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12800" spans="1:14">
      <c r="A12800">
        <v>2011</v>
      </c>
      <c r="B12800" t="s">
        <v>7402</v>
      </c>
      <c r="C12800" t="s">
        <v>1816</v>
      </c>
      <c r="D12800">
        <v>37</v>
      </c>
      <c r="E12800">
        <v>161.82999999999998</v>
      </c>
      <c r="F12800">
        <v>10</v>
      </c>
      <c r="G12800">
        <v>6</v>
      </c>
      <c r="H12800">
        <v>24138</v>
      </c>
      <c r="I12800" s="7">
        <v>40695</v>
      </c>
      <c r="J12800" t="s">
        <v>7403</v>
      </c>
      <c r="K12800" cm="1">
        <f t="array" ref="K12800">$D12800-_xlfn.XLOOKUP($C12800, $C$2:C12799,$D$2:$D12799,1,0,-1)</f>
        <v>21</v>
      </c>
      <c r="L12800" s="1" cm="1">
        <f t="array" ref="L12800">IFERROR((E12800/_xlfn.XLOOKUP($C12800,$C$2:$C12799,$E$2:$E12799,0,0,-1))-1,0)</f>
        <v>1.4371987951807226</v>
      </c>
      <c r="M12800" s="3">
        <f>IFERROR(Cleansed_Mode_Craft_Ecommerce_Data___Online_Retail[[#This Row],[Momentum]]/(1+ABS(Cleansed_Mode_Craft_Ecommerce_Data___Online_Retail[[#This Row],[%Growth]])),0)</f>
        <v>8.6164493604399688</v>
      </c>
      <c r="N12800" s="4" cm="1">
        <f t="array" ref="N12800">_xlfn.LET(
    _xlpm.current, $K12800,
    _xlpm.previous, _xlfn.XLOOKUP($C12800,$C$2:$C12799,$K$2:$K12799,1,0,-1),
    _xlpm.safeCurrent, IF(OR($K12800=0,NOT(ISNUMBER($K12800))), 1, _xlpm.current),
    _xlpm.safePrevious, IF(_xlpm.previous &lt; 0, -1, 1) * _xlpm.previous,
    _xlpm.monthsSince, Cleansed_Mode_Craft_Ecommerce_Data___Online_Retail[[#This Row],[MonthIndex]]-_xlfn.XLOOKUP($C12800, $C$2:$C12799, $H$2:$H12799,0,0,-1),
    _xlpm.innerCalc, _xlpm.safeCurrent + POWER(0.9,_xlpm.monthsSince) * _xlpm.safePrevious,
    _xlpm.result, ABS(_xlpm.innerCalc),
    IF(_xlpm.innerCalc &lt; 0, -SQRT(_xlpm.result), SQRT(_xlpm.result))
)</f>
        <v>5.7183913821983188</v>
      </c>
    </row>
    <row r="12801" spans="1:14">
      <c r="A12801">
        <v>2011</v>
      </c>
      <c r="B12801" t="s">
        <v>7402</v>
      </c>
      <c r="C12801" t="s">
        <v>3803</v>
      </c>
      <c r="D12801">
        <v>17</v>
      </c>
      <c r="E12801">
        <v>100.15000000000002</v>
      </c>
      <c r="F12801">
        <v>8</v>
      </c>
      <c r="G12801">
        <v>6</v>
      </c>
      <c r="H12801">
        <v>24138</v>
      </c>
      <c r="I12801" s="7">
        <v>40695</v>
      </c>
      <c r="J12801" t="s">
        <v>7403</v>
      </c>
      <c r="K12801" cm="1">
        <f t="array" ref="K12801">$D12801-_xlfn.XLOOKUP($C12801, $C$2:C12800,$D$2:$D12800,1,0,-1)</f>
        <v>-27</v>
      </c>
      <c r="L12801" s="1" cm="1">
        <f t="array" ref="L12801">IFERROR((E12801/_xlfn.XLOOKUP($C12801,$C$2:$C12800,$E$2:$E12800,0,0,-1))-1,0)</f>
        <v>-0.59255492270138321</v>
      </c>
      <c r="M12801" s="3">
        <f>IFERROR(Cleansed_Mode_Craft_Ecommerce_Data___Online_Retail[[#This Row],[Momentum]]/(1+ABS(Cleansed_Mode_Craft_Ecommerce_Data___Online_Retail[[#This Row],[%Growth]])),0)</f>
        <v>-16.953889385617575</v>
      </c>
      <c r="N12801" s="4" cm="1">
        <f t="array" ref="N12801">_xlfn.LET(
    _xlpm.current, $K12801,
    _xlpm.previous, _xlfn.XLOOKUP($C12801,$C$2:$C12800,$K$2:$K12800,1,0,-1),
    _xlpm.safeCurrent, IF(OR($K12801=0,NOT(ISNUMBER($K12801))), 1, _xlpm.current),
    _xlpm.safePrevious, IF(_xlpm.previous &lt; 0, -1, 1) * _xlpm.previous,
    _xlpm.monthsSince, Cleansed_Mode_Craft_Ecommerce_Data___Online_Retail[[#This Row],[MonthIndex]]-_xlfn.XLOOKUP($C12801, $C$2:$C12800, $H$2:$H12800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12802" spans="1:14">
      <c r="A12802">
        <v>2011</v>
      </c>
      <c r="B12802" t="s">
        <v>7402</v>
      </c>
      <c r="C12802" t="s">
        <v>6503</v>
      </c>
      <c r="D12802">
        <v>140</v>
      </c>
      <c r="E12802">
        <v>177.42000000000002</v>
      </c>
      <c r="F12802">
        <v>12</v>
      </c>
      <c r="G12802">
        <v>6</v>
      </c>
      <c r="H12802">
        <v>24138</v>
      </c>
      <c r="I12802" s="7">
        <v>40695</v>
      </c>
      <c r="J12802" t="s">
        <v>7403</v>
      </c>
      <c r="K12802" cm="1">
        <f t="array" ref="K12802">$D12802-_xlfn.XLOOKUP($C12802, $C$2:C12801,$D$2:$D12801,1,0,-1)</f>
        <v>91</v>
      </c>
      <c r="L12802" s="1" cm="1">
        <f t="array" ref="L12802">IFERROR((E12802/_xlfn.XLOOKUP($C12802,$C$2:$C12801,$E$2:$E12801,0,0,-1))-1,0)</f>
        <v>1.7345869297164</v>
      </c>
      <c r="M12802" s="3">
        <f>IFERROR(Cleansed_Mode_Craft_Ecommerce_Data___Online_Retail[[#This Row],[Momentum]]/(1+ABS(Cleansed_Mode_Craft_Ecommerce_Data___Online_Retail[[#This Row],[%Growth]])),0)</f>
        <v>33.277420809378867</v>
      </c>
      <c r="N12802" s="4" cm="1">
        <f t="array" ref="N12802">_xlfn.LET(
    _xlpm.current, $K12802,
    _xlpm.previous, _xlfn.XLOOKUP($C12802,$C$2:$C12801,$K$2:$K12801,1,0,-1),
    _xlpm.safeCurrent, IF(OR($K12802=0,NOT(ISNUMBER($K12802))), 1, _xlpm.current),
    _xlpm.safePrevious, IF(_xlpm.previous &lt; 0, -1, 1) * _xlpm.previous,
    _xlpm.monthsSince, Cleansed_Mode_Craft_Ecommerce_Data___Online_Retail[[#This Row],[MonthIndex]]-_xlfn.XLOOKUP($C12802, $C$2:$C12801, $H$2:$H12801,0,0,-1),
    _xlpm.innerCalc, _xlpm.safeCurrent + POWER(0.9,_xlpm.monthsSince) * _xlpm.safePrevious,
    _xlpm.result, ABS(_xlpm.innerCalc),
    IF(_xlpm.innerCalc &lt; 0, -SQRT(_xlpm.result), SQRT(_xlpm.result))
)</f>
        <v>9.7724101428460326</v>
      </c>
    </row>
    <row r="12803" spans="1:14">
      <c r="A12803">
        <v>2011</v>
      </c>
      <c r="B12803" t="s">
        <v>7402</v>
      </c>
      <c r="C12803" t="s">
        <v>525</v>
      </c>
      <c r="D12803">
        <v>204</v>
      </c>
      <c r="E12803">
        <v>154.79999999999998</v>
      </c>
      <c r="F12803">
        <v>11</v>
      </c>
      <c r="G12803">
        <v>6</v>
      </c>
      <c r="H12803">
        <v>24138</v>
      </c>
      <c r="I12803" s="7">
        <v>40695</v>
      </c>
      <c r="J12803" t="s">
        <v>7403</v>
      </c>
      <c r="K12803" cm="1">
        <f t="array" ref="K12803">$D12803-_xlfn.XLOOKUP($C12803, $C$2:C12802,$D$2:$D12802,1,0,-1)</f>
        <v>-19</v>
      </c>
      <c r="L12803" s="1" cm="1">
        <f t="array" ref="L12803">IFERROR((E12803/_xlfn.XLOOKUP($C12803,$C$2:$C12802,$E$2:$E12802,0,0,-1))-1,0)</f>
        <v>-5.5924864304446209E-2</v>
      </c>
      <c r="M12803" s="3">
        <f>IFERROR(Cleansed_Mode_Craft_Ecommerce_Data___Online_Retail[[#This Row],[Momentum]]/(1+ABS(Cleansed_Mode_Craft_Ecommerce_Data___Online_Retail[[#This Row],[%Growth]])),0)</f>
        <v>-17.993704516576173</v>
      </c>
      <c r="N12803" s="4" cm="1">
        <f t="array" ref="N12803">_xlfn.LET(
    _xlpm.current, $K12803,
    _xlpm.previous, _xlfn.XLOOKUP($C12803,$C$2:$C12802,$K$2:$K12802,1,0,-1),
    _xlpm.safeCurrent, IF(OR($K12803=0,NOT(ISNUMBER($K12803))), 1, _xlpm.current),
    _xlpm.safePrevious, IF(_xlpm.previous &lt; 0, -1, 1) * _xlpm.previous,
    _xlpm.monthsSince, Cleansed_Mode_Craft_Ecommerce_Data___Online_Retail[[#This Row],[MonthIndex]]-_xlfn.XLOOKUP($C12803, $C$2:$C12802, $H$2:$H12802,0,0,-1),
    _xlpm.innerCalc, _xlpm.safeCurrent + POWER(0.9,_xlpm.monthsSince) * _xlpm.safePrevious,
    _xlpm.result, ABS(_xlpm.innerCalc),
    IF(_xlpm.innerCalc &lt; 0, -SQRT(_xlpm.result), SQRT(_xlpm.result))
)</f>
        <v>13.446189051177289</v>
      </c>
    </row>
    <row r="12804" spans="1:14">
      <c r="A12804">
        <v>2011</v>
      </c>
      <c r="B12804" t="s">
        <v>7402</v>
      </c>
      <c r="C12804" t="s">
        <v>5329</v>
      </c>
      <c r="D12804">
        <v>111</v>
      </c>
      <c r="E12804">
        <v>89.799999999999983</v>
      </c>
      <c r="F12804">
        <v>10</v>
      </c>
      <c r="G12804">
        <v>6</v>
      </c>
      <c r="H12804">
        <v>24138</v>
      </c>
      <c r="I12804" s="7">
        <v>40695</v>
      </c>
      <c r="J12804" t="s">
        <v>7403</v>
      </c>
      <c r="K12804" cm="1">
        <f t="array" ref="K12804">$D12804-_xlfn.XLOOKUP($C12804, $C$2:C12803,$D$2:$D12803,1,0,-1)</f>
        <v>53</v>
      </c>
      <c r="L12804" s="1" cm="1">
        <f t="array" ref="L12804">IFERROR((E12804/_xlfn.XLOOKUP($C12804,$C$2:$C12803,$E$2:$E12803,0,0,-1))-1,0)</f>
        <v>0.80429977898332283</v>
      </c>
      <c r="M12804" s="3">
        <f>IFERROR(Cleansed_Mode_Craft_Ecommerce_Data___Online_Retail[[#This Row],[Momentum]]/(1+ABS(Cleansed_Mode_Craft_Ecommerce_Data___Online_Retail[[#This Row],[%Growth]])),0)</f>
        <v>29.374276169265041</v>
      </c>
      <c r="N12804" s="4" cm="1">
        <f t="array" ref="N12804">_xlfn.LET(
    _xlpm.current, $K12804,
    _xlpm.previous, _xlfn.XLOOKUP($C12804,$C$2:$C12803,$K$2:$K12803,1,0,-1),
    _xlpm.safeCurrent, IF(OR($K12804=0,NOT(ISNUMBER($K12804))), 1, _xlpm.current),
    _xlpm.safePrevious, IF(_xlpm.previous &lt; 0, -1, 1) * _xlpm.previous,
    _xlpm.monthsSince, Cleansed_Mode_Craft_Ecommerce_Data___Online_Retail[[#This Row],[MonthIndex]]-_xlfn.XLOOKUP($C12804, $C$2:$C12803, $H$2:$H12803,0,0,-1),
    _xlpm.innerCalc, _xlpm.safeCurrent + POWER(0.9,_xlpm.monthsSince) * _xlpm.safePrevious,
    _xlpm.result, ABS(_xlpm.innerCalc),
    IF(_xlpm.innerCalc &lt; 0, -SQRT(_xlpm.result), SQRT(_xlpm.result))
)</f>
        <v>10.212737145349429</v>
      </c>
    </row>
    <row r="12805" spans="1:14">
      <c r="A12805">
        <v>2011</v>
      </c>
      <c r="B12805" t="s">
        <v>7402</v>
      </c>
      <c r="C12805" t="s">
        <v>897</v>
      </c>
      <c r="D12805">
        <v>51</v>
      </c>
      <c r="E12805">
        <v>119.28000000000002</v>
      </c>
      <c r="F12805">
        <v>8</v>
      </c>
      <c r="G12805">
        <v>6</v>
      </c>
      <c r="H12805">
        <v>24138</v>
      </c>
      <c r="I12805" s="7">
        <v>40695</v>
      </c>
      <c r="J12805" t="s">
        <v>7403</v>
      </c>
      <c r="K12805" cm="1">
        <f t="array" ref="K12805">$D12805-_xlfn.XLOOKUP($C12805, $C$2:C12804,$D$2:$D12804,1,0,-1)</f>
        <v>30</v>
      </c>
      <c r="L12805" s="1" cm="1">
        <f t="array" ref="L12805">IFERROR((E12805/_xlfn.XLOOKUP($C12805,$C$2:$C12804,$E$2:$E12804,0,0,-1))-1,0)</f>
        <v>1.3765690376569033</v>
      </c>
      <c r="M12805" s="3">
        <f>IFERROR(Cleansed_Mode_Craft_Ecommerce_Data___Online_Retail[[#This Row],[Momentum]]/(1+ABS(Cleansed_Mode_Craft_Ecommerce_Data___Online_Retail[[#This Row],[%Growth]])),0)</f>
        <v>12.623239436619722</v>
      </c>
      <c r="N12805" s="4" cm="1">
        <f t="array" ref="N12805">_xlfn.LET(
    _xlpm.current, $K12805,
    _xlpm.previous, _xlfn.XLOOKUP($C12805,$C$2:$C12804,$K$2:$K12804,1,0,-1),
    _xlpm.safeCurrent, IF(OR($K12805=0,NOT(ISNUMBER($K12805))), 1, _xlpm.current),
    _xlpm.safePrevious, IF(_xlpm.previous &lt; 0, -1, 1) * _xlpm.previous,
    _xlpm.monthsSince, Cleansed_Mode_Craft_Ecommerce_Data___Online_Retail[[#This Row],[MonthIndex]]-_xlfn.XLOOKUP($C12805, $C$2:$C12804, $H$2:$H12804,0,0,-1),
    _xlpm.innerCalc, _xlpm.safeCurrent + POWER(0.9,_xlpm.monthsSince) * _xlpm.safePrevious,
    _xlpm.result, ABS(_xlpm.innerCalc),
    IF(_xlpm.innerCalc &lt; 0, -SQRT(_xlpm.result), SQRT(_xlpm.result))
)</f>
        <v>14.460290453514411</v>
      </c>
    </row>
    <row r="12806" spans="1:14">
      <c r="A12806">
        <v>2011</v>
      </c>
      <c r="B12806" t="s">
        <v>7402</v>
      </c>
      <c r="C12806" t="s">
        <v>2193</v>
      </c>
      <c r="D12806">
        <v>28</v>
      </c>
      <c r="E12806">
        <v>51.11999999999999</v>
      </c>
      <c r="F12806">
        <v>6</v>
      </c>
      <c r="G12806">
        <v>6</v>
      </c>
      <c r="H12806">
        <v>24138</v>
      </c>
      <c r="I12806" s="7">
        <v>40695</v>
      </c>
      <c r="J12806" t="s">
        <v>7403</v>
      </c>
      <c r="K12806" cm="1">
        <f t="array" ref="K12806">$D12806-_xlfn.XLOOKUP($C12806, $C$2:C12805,$D$2:$D12805,1,0,-1)</f>
        <v>-55</v>
      </c>
      <c r="L12806" s="1" cm="1">
        <f t="array" ref="L12806">IFERROR((E12806/_xlfn.XLOOKUP($C12806,$C$2:$C12805,$E$2:$E12805,0,0,-1))-1,0)</f>
        <v>-0.65174739423666472</v>
      </c>
      <c r="M12806" s="3">
        <f>IFERROR(Cleansed_Mode_Craft_Ecommerce_Data___Online_Retail[[#This Row],[Momentum]]/(1+ABS(Cleansed_Mode_Craft_Ecommerce_Data___Online_Retail[[#This Row],[%Growth]])),0)</f>
        <v>-33.298069784706755</v>
      </c>
      <c r="N12806" s="4" cm="1">
        <f t="array" ref="N12806">_xlfn.LET(
    _xlpm.current, $K12806,
    _xlpm.previous, _xlfn.XLOOKUP($C12806,$C$2:$C12805,$K$2:$K12805,1,0,-1),
    _xlpm.safeCurrent, IF(OR($K12806=0,NOT(ISNUMBER($K12806))), 1, _xlpm.current),
    _xlpm.safePrevious, IF(_xlpm.previous &lt; 0, -1, 1) * _xlpm.previous,
    _xlpm.monthsSince, Cleansed_Mode_Craft_Ecommerce_Data___Online_Retail[[#This Row],[MonthIndex]]-_xlfn.XLOOKUP($C12806, $C$2:$C12805, $H$2:$H12805,0,0,-1),
    _xlpm.innerCalc, _xlpm.safeCurrent + POWER(0.9,_xlpm.monthsSince) * _xlpm.safePrevious,
    _xlpm.result, ABS(_xlpm.innerCalc),
    IF(_xlpm.innerCalc &lt; 0, -SQRT(_xlpm.result), SQRT(_xlpm.result))
)</f>
        <v>5.1865209919559767</v>
      </c>
    </row>
    <row r="12807" spans="1:14">
      <c r="A12807">
        <v>2011</v>
      </c>
      <c r="B12807" t="s">
        <v>7402</v>
      </c>
      <c r="C12807" t="s">
        <v>1397</v>
      </c>
      <c r="D12807">
        <v>35</v>
      </c>
      <c r="E12807">
        <v>43.75</v>
      </c>
      <c r="F12807">
        <v>5</v>
      </c>
      <c r="G12807">
        <v>6</v>
      </c>
      <c r="H12807">
        <v>24138</v>
      </c>
      <c r="I12807" s="7">
        <v>40695</v>
      </c>
      <c r="J12807" t="s">
        <v>7403</v>
      </c>
      <c r="K12807" cm="1">
        <f t="array" ref="K12807">$D12807-_xlfn.XLOOKUP($C12807, $C$2:C12806,$D$2:$D12806,1,0,-1)</f>
        <v>9</v>
      </c>
      <c r="L12807" s="1" cm="1">
        <f t="array" ref="L12807">IFERROR((E12807/_xlfn.XLOOKUP($C12807,$C$2:$C12806,$E$2:$E12806,0,0,-1))-1,0)</f>
        <v>0.25286368843069873</v>
      </c>
      <c r="M12807" s="3">
        <f>IFERROR(Cleansed_Mode_Craft_Ecommerce_Data___Online_Retail[[#This Row],[Momentum]]/(1+ABS(Cleansed_Mode_Craft_Ecommerce_Data___Online_Retail[[#This Row],[%Growth]])),0)</f>
        <v>7.1835428571428572</v>
      </c>
      <c r="N12807" s="4" cm="1">
        <f t="array" ref="N12807">_xlfn.LET(
    _xlpm.current, $K12807,
    _xlpm.previous, _xlfn.XLOOKUP($C12807,$C$2:$C12806,$K$2:$K12806,1,0,-1),
    _xlpm.safeCurrent, IF(OR($K12807=0,NOT(ISNUMBER($K12807))), 1, _xlpm.current),
    _xlpm.safePrevious, IF(_xlpm.previous &lt; 0, -1, 1) * _xlpm.previous,
    _xlpm.monthsSince, Cleansed_Mode_Craft_Ecommerce_Data___Online_Retail[[#This Row],[MonthIndex]]-_xlfn.XLOOKUP($C12807, $C$2:$C12806, $H$2:$H12806,0,0,-1),
    _xlpm.innerCalc, _xlpm.safeCurrent + POWER(0.9,_xlpm.monthsSince) * _xlpm.safePrevious,
    _xlpm.result, ABS(_xlpm.innerCalc),
    IF(_xlpm.innerCalc &lt; 0, -SQRT(_xlpm.result), SQRT(_xlpm.result))
)</f>
        <v>9.7672923576598247</v>
      </c>
    </row>
    <row r="12808" spans="1:14">
      <c r="A12808">
        <v>2011</v>
      </c>
      <c r="B12808" t="s">
        <v>7402</v>
      </c>
      <c r="C12808" t="s">
        <v>6349</v>
      </c>
      <c r="D12808">
        <v>34</v>
      </c>
      <c r="E12808">
        <v>96.339999999999989</v>
      </c>
      <c r="F12808">
        <v>9</v>
      </c>
      <c r="G12808">
        <v>6</v>
      </c>
      <c r="H12808">
        <v>24138</v>
      </c>
      <c r="I12808" s="7">
        <v>40695</v>
      </c>
      <c r="J12808" t="s">
        <v>7403</v>
      </c>
      <c r="K12808" cm="1">
        <f t="array" ref="K12808">$D12808-_xlfn.XLOOKUP($C12808, $C$2:C12807,$D$2:$D12807,1,0,-1)</f>
        <v>-119</v>
      </c>
      <c r="L12808" s="1" cm="1">
        <f t="array" ref="L12808">IFERROR((E12808/_xlfn.XLOOKUP($C12808,$C$2:$C12807,$E$2:$E12807,0,0,-1))-1,0)</f>
        <v>-0.74848579782790314</v>
      </c>
      <c r="M12808" s="3">
        <f>IFERROR(Cleansed_Mode_Craft_Ecommerce_Data___Online_Retail[[#This Row],[Momentum]]/(1+ABS(Cleansed_Mode_Craft_Ecommerce_Data___Online_Retail[[#This Row],[%Growth]])),0)</f>
        <v>-68.058888523904798</v>
      </c>
      <c r="N12808" s="4" cm="1">
        <f t="array" ref="N12808">_xlfn.LET(
    _xlpm.current, $K12808,
    _xlpm.previous, _xlfn.XLOOKUP($C12808,$C$2:$C12807,$K$2:$K12807,1,0,-1),
    _xlpm.safeCurrent, IF(OR($K12808=0,NOT(ISNUMBER($K12808))), 1, _xlpm.current),
    _xlpm.safePrevious, IF(_xlpm.previous &lt; 0, -1, 1) * _xlpm.previous,
    _xlpm.monthsSince, Cleansed_Mode_Craft_Ecommerce_Data___Online_Retail[[#This Row],[MonthIndex]]-_xlfn.XLOOKUP($C12808, $C$2:$C12807, $H$2:$H12807,0,0,-1),
    _xlpm.innerCalc, _xlpm.safeCurrent + POWER(0.9,_xlpm.monthsSince) * _xlpm.safePrevious,
    _xlpm.result, ABS(_xlpm.innerCalc),
    IF(_xlpm.innerCalc &lt; 0, -SQRT(_xlpm.result), SQRT(_xlpm.result))
)</f>
        <v>-5.0398412673416599</v>
      </c>
    </row>
    <row r="12809" spans="1:14">
      <c r="A12809">
        <v>2011</v>
      </c>
      <c r="B12809" t="s">
        <v>7402</v>
      </c>
      <c r="C12809" t="s">
        <v>6412</v>
      </c>
      <c r="D12809">
        <v>49</v>
      </c>
      <c r="E12809">
        <v>68.510000000000005</v>
      </c>
      <c r="F12809">
        <v>5</v>
      </c>
      <c r="G12809">
        <v>6</v>
      </c>
      <c r="H12809">
        <v>24138</v>
      </c>
      <c r="I12809" s="7">
        <v>40695</v>
      </c>
      <c r="J12809" t="s">
        <v>7403</v>
      </c>
      <c r="K12809" cm="1">
        <f t="array" ref="K12809">$D12809-_xlfn.XLOOKUP($C12809, $C$2:C12808,$D$2:$D12808,1,0,-1)</f>
        <v>0</v>
      </c>
      <c r="L12809" s="1" cm="1">
        <f t="array" ref="L12809">IFERROR((E12809/_xlfn.XLOOKUP($C12809,$C$2:$C12808,$E$2:$E12808,0,0,-1))-1,0)</f>
        <v>-1.7355134825014273E-2</v>
      </c>
      <c r="M12809" s="3">
        <f>IFERROR(Cleansed_Mode_Craft_Ecommerce_Data___Online_Retail[[#This Row],[Momentum]]/(1+ABS(Cleansed_Mode_Craft_Ecommerce_Data___Online_Retail[[#This Row],[%Growth]])),0)</f>
        <v>0</v>
      </c>
      <c r="N12809" s="4" cm="1">
        <f t="array" ref="N12809">_xlfn.LET(
    _xlpm.current, $K12809,
    _xlpm.previous, _xlfn.XLOOKUP($C12809,$C$2:$C12808,$K$2:$K12808,1,0,-1),
    _xlpm.safeCurrent, IF(OR($K12809=0,NOT(ISNUMBER($K12809))), 1, _xlpm.current),
    _xlpm.safePrevious, IF(_xlpm.previous &lt; 0, -1, 1) * _xlpm.previous,
    _xlpm.monthsSince, Cleansed_Mode_Craft_Ecommerce_Data___Online_Retail[[#This Row],[MonthIndex]]-_xlfn.XLOOKUP($C12809, $C$2:$C12808, $H$2:$H12808,0,0,-1),
    _xlpm.innerCalc, _xlpm.safeCurrent + POWER(0.9,_xlpm.monthsSince) * _xlpm.safePrevious,
    _xlpm.result, ABS(_xlpm.innerCalc),
    IF(_xlpm.innerCalc &lt; 0, -SQRT(_xlpm.result), SQRT(_xlpm.result))
)</f>
        <v>8.6486993241758618</v>
      </c>
    </row>
    <row r="12810" spans="1:14">
      <c r="A12810">
        <v>2011</v>
      </c>
      <c r="B12810" t="s">
        <v>7402</v>
      </c>
      <c r="C12810" t="s">
        <v>2295</v>
      </c>
      <c r="D12810">
        <v>23</v>
      </c>
      <c r="E12810">
        <v>24.55</v>
      </c>
      <c r="F12810">
        <v>3</v>
      </c>
      <c r="G12810">
        <v>6</v>
      </c>
      <c r="H12810">
        <v>24138</v>
      </c>
      <c r="I12810" s="7">
        <v>40695</v>
      </c>
      <c r="J12810" t="s">
        <v>7403</v>
      </c>
      <c r="K12810" cm="1">
        <f t="array" ref="K12810">$D12810-_xlfn.XLOOKUP($C12810, $C$2:C12809,$D$2:$D12809,1,0,-1)</f>
        <v>-42</v>
      </c>
      <c r="L12810" s="1" cm="1">
        <f t="array" ref="L12810">IFERROR((E12810/_xlfn.XLOOKUP($C12810,$C$2:$C12809,$E$2:$E12809,0,0,-1))-1,0)</f>
        <v>-0.50353892821031354</v>
      </c>
      <c r="M12810" s="3">
        <f>IFERROR(Cleansed_Mode_Craft_Ecommerce_Data___Online_Retail[[#This Row],[Momentum]]/(1+ABS(Cleansed_Mode_Craft_Ecommerce_Data___Online_Retail[[#This Row],[%Growth]])),0)</f>
        <v>-27.934095494283792</v>
      </c>
      <c r="N12810" s="4" cm="1">
        <f t="array" ref="N12810">_xlfn.LET(
    _xlpm.current, $K12810,
    _xlpm.previous, _xlfn.XLOOKUP($C12810,$C$2:$C12809,$K$2:$K12809,1,0,-1),
    _xlpm.safeCurrent, IF(OR($K12810=0,NOT(ISNUMBER($K12810))), 1, _xlpm.current),
    _xlpm.safePrevious, IF(_xlpm.previous &lt; 0, -1, 1) * _xlpm.previous,
    _xlpm.monthsSince, Cleansed_Mode_Craft_Ecommerce_Data___Online_Retail[[#This Row],[MonthIndex]]-_xlfn.XLOOKUP($C12810, $C$2:$C12809, $H$2:$H12809,0,0,-1),
    _xlpm.innerCalc, _xlpm.safeCurrent + POWER(0.9,_xlpm.monthsSince) * _xlpm.safePrevious,
    _xlpm.result, ABS(_xlpm.innerCalc),
    IF(_xlpm.innerCalc &lt; 0, -SQRT(_xlpm.result), SQRT(_xlpm.result))
)</f>
        <v>-4.6151923036857303</v>
      </c>
    </row>
    <row r="12811" spans="1:14">
      <c r="A12811">
        <v>2011</v>
      </c>
      <c r="B12811" t="s">
        <v>7402</v>
      </c>
      <c r="C12811" t="s">
        <v>197</v>
      </c>
      <c r="D12811">
        <v>34</v>
      </c>
      <c r="E12811">
        <v>20.100000000000001</v>
      </c>
      <c r="F12811">
        <v>6</v>
      </c>
      <c r="G12811">
        <v>6</v>
      </c>
      <c r="H12811">
        <v>24138</v>
      </c>
      <c r="I12811" s="7">
        <v>40695</v>
      </c>
      <c r="J12811" t="s">
        <v>7403</v>
      </c>
      <c r="K12811" cm="1">
        <f t="array" ref="K12811">$D12811-_xlfn.XLOOKUP($C12811, $C$2:C12810,$D$2:$D12810,1,0,-1)</f>
        <v>-7</v>
      </c>
      <c r="L12811" s="1" cm="1">
        <f t="array" ref="L12811">IFERROR((E12811/_xlfn.XLOOKUP($C12811,$C$2:$C12810,$E$2:$E12810,0,0,-1))-1,0)</f>
        <v>-0.16075156576200422</v>
      </c>
      <c r="M12811" s="3">
        <f>IFERROR(Cleansed_Mode_Craft_Ecommerce_Data___Online_Retail[[#This Row],[Momentum]]/(1+ABS(Cleansed_Mode_Craft_Ecommerce_Data___Online_Retail[[#This Row],[%Growth]])),0)</f>
        <v>-6.0305755395683454</v>
      </c>
      <c r="N12811" s="4" cm="1">
        <f t="array" ref="N12811">_xlfn.LET(
    _xlpm.current, $K12811,
    _xlpm.previous, _xlfn.XLOOKUP($C12811,$C$2:$C12810,$K$2:$K12810,1,0,-1),
    _xlpm.safeCurrent, IF(OR($K12811=0,NOT(ISNUMBER($K12811))), 1, _xlpm.current),
    _xlpm.safePrevious, IF(_xlpm.previous &lt; 0, -1, 1) * _xlpm.previous,
    _xlpm.monthsSince, Cleansed_Mode_Craft_Ecommerce_Data___Online_Retail[[#This Row],[MonthIndex]]-_xlfn.XLOOKUP($C12811, $C$2:$C12810, $H$2:$H12810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12812" spans="1:14">
      <c r="A12812">
        <v>2011</v>
      </c>
      <c r="B12812" t="s">
        <v>7402</v>
      </c>
      <c r="C12812" t="s">
        <v>2581</v>
      </c>
      <c r="D12812">
        <v>49</v>
      </c>
      <c r="E12812">
        <v>71.05</v>
      </c>
      <c r="F12812">
        <v>13</v>
      </c>
      <c r="G12812">
        <v>6</v>
      </c>
      <c r="H12812">
        <v>24138</v>
      </c>
      <c r="I12812" s="7">
        <v>40695</v>
      </c>
      <c r="J12812" t="s">
        <v>7403</v>
      </c>
      <c r="K12812" cm="1">
        <f t="array" ref="K12812">$D12812-_xlfn.XLOOKUP($C12812, $C$2:C12811,$D$2:$D12811,1,0,-1)</f>
        <v>-27</v>
      </c>
      <c r="L12812" s="1" cm="1">
        <f t="array" ref="L12812">IFERROR((E12812/_xlfn.XLOOKUP($C12812,$C$2:$C12811,$E$2:$E12811,0,0,-1))-1,0)</f>
        <v>-0.37251611763666881</v>
      </c>
      <c r="M12812" s="3">
        <f>IFERROR(Cleansed_Mode_Craft_Ecommerce_Data___Online_Retail[[#This Row],[Momentum]]/(1+ABS(Cleansed_Mode_Craft_Ecommerce_Data___Online_Retail[[#This Row],[%Growth]])),0)</f>
        <v>-19.671900135126435</v>
      </c>
      <c r="N12812" s="4" cm="1">
        <f t="array" ref="N12812">_xlfn.LET(
    _xlpm.current, $K12812,
    _xlpm.previous, _xlfn.XLOOKUP($C12812,$C$2:$C12811,$K$2:$K12811,1,0,-1),
    _xlpm.safeCurrent, IF(OR($K12812=0,NOT(ISNUMBER($K12812))), 1, _xlpm.current),
    _xlpm.safePrevious, IF(_xlpm.previous &lt; 0, -1, 1) * _xlpm.previous,
    _xlpm.monthsSince, Cleansed_Mode_Craft_Ecommerce_Data___Online_Retail[[#This Row],[MonthIndex]]-_xlfn.XLOOKUP($C12812, $C$2:$C12811, $H$2:$H12811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12813" spans="1:14">
      <c r="A12813">
        <v>2011</v>
      </c>
      <c r="B12813" t="s">
        <v>7402</v>
      </c>
      <c r="C12813" t="s">
        <v>2889</v>
      </c>
      <c r="D12813">
        <v>74</v>
      </c>
      <c r="E12813">
        <v>226.82</v>
      </c>
      <c r="F12813">
        <v>15</v>
      </c>
      <c r="G12813">
        <v>6</v>
      </c>
      <c r="H12813">
        <v>24138</v>
      </c>
      <c r="I12813" s="7">
        <v>40695</v>
      </c>
      <c r="J12813" t="s">
        <v>7403</v>
      </c>
      <c r="K12813" cm="1">
        <f t="array" ref="K12813">$D12813-_xlfn.XLOOKUP($C12813, $C$2:C12812,$D$2:$D12812,1,0,-1)</f>
        <v>-8</v>
      </c>
      <c r="L12813" s="1" cm="1">
        <f t="array" ref="L12813">IFERROR((E12813/_xlfn.XLOOKUP($C12813,$C$2:$C12812,$E$2:$E12812,0,0,-1))-1,0)</f>
        <v>-5.6724611161939609E-2</v>
      </c>
      <c r="M12813" s="3">
        <f>IFERROR(Cleansed_Mode_Craft_Ecommerce_Data___Online_Retail[[#This Row],[Momentum]]/(1+ABS(Cleansed_Mode_Craft_Ecommerce_Data___Online_Retail[[#This Row],[%Growth]])),0)</f>
        <v>-7.5705627705627698</v>
      </c>
      <c r="N12813" s="4" cm="1">
        <f t="array" ref="N12813">_xlfn.LET(
    _xlpm.current, $K12813,
    _xlpm.previous, _xlfn.XLOOKUP($C12813,$C$2:$C12812,$K$2:$K12812,1,0,-1),
    _xlpm.safeCurrent, IF(OR($K12813=0,NOT(ISNUMBER($K12813))), 1, _xlpm.current),
    _xlpm.safePrevious, IF(_xlpm.previous &lt; 0, -1, 1) * _xlpm.previous,
    _xlpm.monthsSince, Cleansed_Mode_Craft_Ecommerce_Data___Online_Retail[[#This Row],[MonthIndex]]-_xlfn.XLOOKUP($C12813, $C$2:$C12812, $H$2:$H12812,0,0,-1),
    _xlpm.innerCalc, _xlpm.safeCurrent + POWER(0.9,_xlpm.monthsSince) * _xlpm.safePrevious,
    _xlpm.result, ABS(_xlpm.innerCalc),
    IF(_xlpm.innerCalc &lt; 0, -SQRT(_xlpm.result), SQRT(_xlpm.result))
)</f>
        <v>3.0815580474818258</v>
      </c>
    </row>
    <row r="12814" spans="1:14">
      <c r="A12814">
        <v>2011</v>
      </c>
      <c r="B12814" t="s">
        <v>7402</v>
      </c>
      <c r="C12814" t="s">
        <v>7077</v>
      </c>
      <c r="D12814">
        <v>103</v>
      </c>
      <c r="E12814">
        <v>174.07</v>
      </c>
      <c r="F12814">
        <v>9</v>
      </c>
      <c r="G12814">
        <v>6</v>
      </c>
      <c r="H12814">
        <v>24138</v>
      </c>
      <c r="I12814" s="7">
        <v>40695</v>
      </c>
      <c r="J12814" t="s">
        <v>7403</v>
      </c>
      <c r="K12814" cm="1">
        <f t="array" ref="K12814">$D12814-_xlfn.XLOOKUP($C12814, $C$2:C12813,$D$2:$D12813,1,0,-1)</f>
        <v>-82</v>
      </c>
      <c r="L12814" s="1" cm="1">
        <f t="array" ref="L12814">IFERROR((E12814/_xlfn.XLOOKUP($C12814,$C$2:$C12813,$E$2:$E12813,0,0,-1))-1,0)</f>
        <v>-0.44324324324324316</v>
      </c>
      <c r="M12814" s="3">
        <f>IFERROR(Cleansed_Mode_Craft_Ecommerce_Data___Online_Retail[[#This Row],[Momentum]]/(1+ABS(Cleansed_Mode_Craft_Ecommerce_Data___Online_Retail[[#This Row],[%Growth]])),0)</f>
        <v>-56.816479400749067</v>
      </c>
      <c r="N12814" s="4" cm="1">
        <f t="array" ref="N12814">_xlfn.LET(
    _xlpm.current, $K12814,
    _xlpm.previous, _xlfn.XLOOKUP($C12814,$C$2:$C12813,$K$2:$K12813,1,0,-1),
    _xlpm.safeCurrent, IF(OR($K12814=0,NOT(ISNUMBER($K12814))), 1, _xlpm.current),
    _xlpm.safePrevious, IF(_xlpm.previous &lt; 0, -1, 1) * _xlpm.previous,
    _xlpm.monthsSince, Cleansed_Mode_Craft_Ecommerce_Data___Online_Retail[[#This Row],[MonthIndex]]-_xlfn.XLOOKUP($C12814, $C$2:$C12813, $H$2:$H12813,0,0,-1),
    _xlpm.innerCalc, _xlpm.safeCurrent + POWER(0.9,_xlpm.monthsSince) * _xlpm.safePrevious,
    _xlpm.result, ABS(_xlpm.innerCalc),
    IF(_xlpm.innerCalc &lt; 0, -SQRT(_xlpm.result), SQRT(_xlpm.result))
)</f>
        <v>-4.4609416046390926</v>
      </c>
    </row>
    <row r="12815" spans="1:14">
      <c r="A12815">
        <v>2011</v>
      </c>
      <c r="B12815" t="s">
        <v>7402</v>
      </c>
      <c r="C12815" t="s">
        <v>1944</v>
      </c>
      <c r="D12815">
        <v>71</v>
      </c>
      <c r="E12815">
        <v>260.73</v>
      </c>
      <c r="F12815">
        <v>9</v>
      </c>
      <c r="G12815">
        <v>6</v>
      </c>
      <c r="H12815">
        <v>24138</v>
      </c>
      <c r="I12815" s="7">
        <v>40695</v>
      </c>
      <c r="J12815" t="s">
        <v>7403</v>
      </c>
      <c r="K12815" cm="1">
        <f t="array" ref="K12815">$D12815-_xlfn.XLOOKUP($C12815, $C$2:C12814,$D$2:$D12814,1,0,-1)</f>
        <v>-57</v>
      </c>
      <c r="L12815" s="1" cm="1">
        <f t="array" ref="L12815">IFERROR((E12815/_xlfn.XLOOKUP($C12815,$C$2:$C12814,$E$2:$E12814,0,0,-1))-1,0)</f>
        <v>-0.43084479371316309</v>
      </c>
      <c r="M12815" s="3">
        <f>IFERROR(Cleansed_Mode_Craft_Ecommerce_Data___Online_Retail[[#This Row],[Momentum]]/(1+ABS(Cleansed_Mode_Craft_Ecommerce_Data___Online_Retail[[#This Row],[%Growth]])),0)</f>
        <v>-39.836605794315524</v>
      </c>
      <c r="N12815" s="4" cm="1">
        <f t="array" ref="N12815">_xlfn.LET(
    _xlpm.current, $K12815,
    _xlpm.previous, _xlfn.XLOOKUP($C12815,$C$2:$C12814,$K$2:$K12814,1,0,-1),
    _xlpm.safeCurrent, IF(OR($K12815=0,NOT(ISNUMBER($K12815))), 1, _xlpm.current),
    _xlpm.safePrevious, IF(_xlpm.previous &lt; 0, -1, 1) * _xlpm.previous,
    _xlpm.monthsSince, Cleansed_Mode_Craft_Ecommerce_Data___Online_Retail[[#This Row],[MonthIndex]]-_xlfn.XLOOKUP($C12815, $C$2:$C12814, $H$2:$H12814,0,0,-1),
    _xlpm.innerCalc, _xlpm.safeCurrent + POWER(0.9,_xlpm.monthsSince) * _xlpm.safePrevious,
    _xlpm.result, ABS(_xlpm.innerCalc),
    IF(_xlpm.innerCalc &lt; 0, -SQRT(_xlpm.result), SQRT(_xlpm.result))
)</f>
        <v>7.5696763471102244</v>
      </c>
    </row>
    <row r="12816" spans="1:14">
      <c r="A12816">
        <v>2011</v>
      </c>
      <c r="B12816" t="s">
        <v>7402</v>
      </c>
      <c r="C12816" t="s">
        <v>4829</v>
      </c>
      <c r="D12816">
        <v>55</v>
      </c>
      <c r="E12816">
        <v>52.250000000000014</v>
      </c>
      <c r="F12816">
        <v>23</v>
      </c>
      <c r="G12816">
        <v>6</v>
      </c>
      <c r="H12816">
        <v>24138</v>
      </c>
      <c r="I12816" s="7">
        <v>40695</v>
      </c>
      <c r="J12816" t="s">
        <v>7403</v>
      </c>
      <c r="K12816" cm="1">
        <f t="array" ref="K12816">$D12816-_xlfn.XLOOKUP($C12816, $C$2:C12815,$D$2:$D12815,1,0,-1)</f>
        <v>-3</v>
      </c>
      <c r="L12816" s="1" cm="1">
        <f t="array" ref="L12816">IFERROR((E12816/_xlfn.XLOOKUP($C12816,$C$2:$C12815,$E$2:$E12815,0,0,-1))-1,0)</f>
        <v>-5.1724137931034253E-2</v>
      </c>
      <c r="M12816" s="3">
        <f>IFERROR(Cleansed_Mode_Craft_Ecommerce_Data___Online_Retail[[#This Row],[Momentum]]/(1+ABS(Cleansed_Mode_Craft_Ecommerce_Data___Online_Retail[[#This Row],[%Growth]])),0)</f>
        <v>-2.8524590163934431</v>
      </c>
      <c r="N12816" s="4" cm="1">
        <f t="array" ref="N12816">_xlfn.LET(
    _xlpm.current, $K12816,
    _xlpm.previous, _xlfn.XLOOKUP($C12816,$C$2:$C12815,$K$2:$K12815,1,0,-1),
    _xlpm.safeCurrent, IF(OR($K12816=0,NOT(ISNUMBER($K12816))), 1, _xlpm.current),
    _xlpm.safePrevious, IF(_xlpm.previous &lt; 0, -1, 1) * _xlpm.previous,
    _xlpm.monthsSince, Cleansed_Mode_Craft_Ecommerce_Data___Online_Retail[[#This Row],[MonthIndex]]-_xlfn.XLOOKUP($C12816, $C$2:$C12815, $H$2:$H12815,0,0,-1),
    _xlpm.innerCalc, _xlpm.safeCurrent + POWER(0.9,_xlpm.monthsSince) * _xlpm.safePrevious,
    _xlpm.result, ABS(_xlpm.innerCalc),
    IF(_xlpm.innerCalc &lt; 0, -SQRT(_xlpm.result), SQRT(_xlpm.result))
)</f>
        <v>2.9495762407505253</v>
      </c>
    </row>
    <row r="12817" spans="1:14">
      <c r="A12817">
        <v>2011</v>
      </c>
      <c r="B12817" t="s">
        <v>7402</v>
      </c>
      <c r="C12817" t="s">
        <v>2901</v>
      </c>
      <c r="D12817">
        <v>26</v>
      </c>
      <c r="E12817">
        <v>34.92</v>
      </c>
      <c r="F12817">
        <v>9</v>
      </c>
      <c r="G12817">
        <v>6</v>
      </c>
      <c r="H12817">
        <v>24138</v>
      </c>
      <c r="I12817" s="7">
        <v>40695</v>
      </c>
      <c r="J12817" t="s">
        <v>7403</v>
      </c>
      <c r="K12817" cm="1">
        <f t="array" ref="K12817">$D12817-_xlfn.XLOOKUP($C12817, $C$2:C12816,$D$2:$D12816,1,0,-1)</f>
        <v>5</v>
      </c>
      <c r="L12817" s="1" cm="1">
        <f t="array" ref="L12817">IFERROR((E12817/_xlfn.XLOOKUP($C12817,$C$2:$C12816,$E$2:$E12816,0,0,-1))-1,0)</f>
        <v>0.16867469879518082</v>
      </c>
      <c r="M12817" s="3">
        <f>IFERROR(Cleansed_Mode_Craft_Ecommerce_Data___Online_Retail[[#This Row],[Momentum]]/(1+ABS(Cleansed_Mode_Craft_Ecommerce_Data___Online_Retail[[#This Row],[%Growth]])),0)</f>
        <v>4.2783505154639174</v>
      </c>
      <c r="N12817" s="4" cm="1">
        <f t="array" ref="N12817">_xlfn.LET(
    _xlpm.current, $K12817,
    _xlpm.previous, _xlfn.XLOOKUP($C12817,$C$2:$C12816,$K$2:$K12816,1,0,-1),
    _xlpm.safeCurrent, IF(OR($K12817=0,NOT(ISNUMBER($K12817))), 1, _xlpm.current),
    _xlpm.safePrevious, IF(_xlpm.previous &lt; 0, -1, 1) * _xlpm.previous,
    _xlpm.monthsSince, Cleansed_Mode_Craft_Ecommerce_Data___Online_Retail[[#This Row],[MonthIndex]]-_xlfn.XLOOKUP($C12817, $C$2:$C12816, $H$2:$H12816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12818" spans="1:14">
      <c r="A12818">
        <v>2011</v>
      </c>
      <c r="B12818" t="s">
        <v>7402</v>
      </c>
      <c r="C12818" t="s">
        <v>885</v>
      </c>
      <c r="D12818">
        <v>18</v>
      </c>
      <c r="E12818">
        <v>89.100000000000009</v>
      </c>
      <c r="F12818">
        <v>7</v>
      </c>
      <c r="G12818">
        <v>6</v>
      </c>
      <c r="H12818">
        <v>24138</v>
      </c>
      <c r="I12818" s="7">
        <v>40695</v>
      </c>
      <c r="J12818" t="s">
        <v>7403</v>
      </c>
      <c r="K12818" cm="1">
        <f t="array" ref="K12818">$D12818-_xlfn.XLOOKUP($C12818, $C$2:C12817,$D$2:$D12817,1,0,-1)</f>
        <v>15</v>
      </c>
      <c r="L12818" s="1" cm="1">
        <f t="array" ref="L12818">IFERROR((E12818/_xlfn.XLOOKUP($C12818,$C$2:$C12817,$E$2:$E12817,0,0,-1))-1,0)</f>
        <v>5</v>
      </c>
      <c r="M12818" s="3">
        <f>IFERROR(Cleansed_Mode_Craft_Ecommerce_Data___Online_Retail[[#This Row],[Momentum]]/(1+ABS(Cleansed_Mode_Craft_Ecommerce_Data___Online_Retail[[#This Row],[%Growth]])),0)</f>
        <v>2.5</v>
      </c>
      <c r="N12818" s="4" cm="1">
        <f t="array" ref="N12818">_xlfn.LET(
    _xlpm.current, $K12818,
    _xlpm.previous, _xlfn.XLOOKUP($C12818,$C$2:$C12817,$K$2:$K12817,1,0,-1),
    _xlpm.safeCurrent, IF(OR($K12818=0,NOT(ISNUMBER($K12818))), 1, _xlpm.current),
    _xlpm.safePrevious, IF(_xlpm.previous &lt; 0, -1, 1) * _xlpm.previous,
    _xlpm.monthsSince, Cleansed_Mode_Craft_Ecommerce_Data___Online_Retail[[#This Row],[MonthIndex]]-_xlfn.XLOOKUP($C12818, $C$2:$C12817, $H$2:$H12817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2819" spans="1:14">
      <c r="A12819">
        <v>2011</v>
      </c>
      <c r="B12819" t="s">
        <v>7402</v>
      </c>
      <c r="C12819" t="s">
        <v>521</v>
      </c>
      <c r="D12819">
        <v>23</v>
      </c>
      <c r="E12819">
        <v>119.69000000000001</v>
      </c>
      <c r="F12819">
        <v>10</v>
      </c>
      <c r="G12819">
        <v>6</v>
      </c>
      <c r="H12819">
        <v>24138</v>
      </c>
      <c r="I12819" s="7">
        <v>40695</v>
      </c>
      <c r="J12819" t="s">
        <v>7403</v>
      </c>
      <c r="K12819" cm="1">
        <f t="array" ref="K12819">$D12819-_xlfn.XLOOKUP($C12819, $C$2:C12818,$D$2:$D12818,1,0,-1)</f>
        <v>-27</v>
      </c>
      <c r="L12819" s="1" cm="1">
        <f t="array" ref="L12819">IFERROR((E12819/_xlfn.XLOOKUP($C12819,$C$2:$C12818,$E$2:$E12818,0,0,-1))-1,0)</f>
        <v>-0.4811876896402254</v>
      </c>
      <c r="M12819" s="3">
        <f>IFERROR(Cleansed_Mode_Craft_Ecommerce_Data___Online_Retail[[#This Row],[Momentum]]/(1+ABS(Cleansed_Mode_Craft_Ecommerce_Data___Online_Retail[[#This Row],[%Growth]])),0)</f>
        <v>-18.228614907377601</v>
      </c>
      <c r="N12819" s="4" cm="1">
        <f t="array" ref="N12819">_xlfn.LET(
    _xlpm.current, $K12819,
    _xlpm.previous, _xlfn.XLOOKUP($C12819,$C$2:$C12818,$K$2:$K12818,1,0,-1),
    _xlpm.safeCurrent, IF(OR($K12819=0,NOT(ISNUMBER($K12819))), 1, _xlpm.current),
    _xlpm.safePrevious, IF(_xlpm.previous &lt; 0, -1, 1) * _xlpm.previous,
    _xlpm.monthsSince, Cleansed_Mode_Craft_Ecommerce_Data___Online_Retail[[#This Row],[MonthIndex]]-_xlfn.XLOOKUP($C12819, $C$2:$C12818, $H$2:$H12818,0,0,-1),
    _xlpm.innerCalc, _xlpm.safeCurrent + POWER(0.9,_xlpm.monthsSince) * _xlpm.safePrevious,
    _xlpm.result, ABS(_xlpm.innerCalc),
    IF(_xlpm.innerCalc &lt; 0, -SQRT(_xlpm.result), SQRT(_xlpm.result))
)</f>
        <v>-4.5497252664309302</v>
      </c>
    </row>
    <row r="12820" spans="1:14">
      <c r="A12820">
        <v>2011</v>
      </c>
      <c r="B12820" t="s">
        <v>7402</v>
      </c>
      <c r="C12820" t="s">
        <v>841</v>
      </c>
      <c r="D12820">
        <v>53</v>
      </c>
      <c r="E12820">
        <v>33.35</v>
      </c>
      <c r="F12820">
        <v>9</v>
      </c>
      <c r="G12820">
        <v>6</v>
      </c>
      <c r="H12820">
        <v>24138</v>
      </c>
      <c r="I12820" s="7">
        <v>40695</v>
      </c>
      <c r="J12820" t="s">
        <v>7403</v>
      </c>
      <c r="K12820" cm="1">
        <f t="array" ref="K12820">$D12820-_xlfn.XLOOKUP($C12820, $C$2:C12819,$D$2:$D12819,1,0,-1)</f>
        <v>-67</v>
      </c>
      <c r="L12820" s="1" cm="1">
        <f t="array" ref="L12820">IFERROR((E12820/_xlfn.XLOOKUP($C12820,$C$2:$C12819,$E$2:$E12819,0,0,-1))-1,0)</f>
        <v>-0.51027900146842864</v>
      </c>
      <c r="M12820" s="3">
        <f>IFERROR(Cleansed_Mode_Craft_Ecommerce_Data___Online_Retail[[#This Row],[Momentum]]/(1+ABS(Cleansed_Mode_Craft_Ecommerce_Data___Online_Retail[[#This Row],[%Growth]])),0)</f>
        <v>-44.362664073894024</v>
      </c>
      <c r="N12820" s="4" cm="1">
        <f t="array" ref="N12820">_xlfn.LET(
    _xlpm.current, $K12820,
    _xlpm.previous, _xlfn.XLOOKUP($C12820,$C$2:$C12819,$K$2:$K12819,1,0,-1),
    _xlpm.safeCurrent, IF(OR($K12820=0,NOT(ISNUMBER($K12820))), 1, _xlpm.current),
    _xlpm.safePrevious, IF(_xlpm.previous &lt; 0, -1, 1) * _xlpm.previous,
    _xlpm.monthsSince, Cleansed_Mode_Craft_Ecommerce_Data___Online_Retail[[#This Row],[MonthIndex]]-_xlfn.XLOOKUP($C12820, $C$2:$C12819, $H$2:$H12819,0,0,-1),
    _xlpm.innerCalc, _xlpm.safeCurrent + POWER(0.9,_xlpm.monthsSince) * _xlpm.safePrevious,
    _xlpm.result, ABS(_xlpm.innerCalc),
    IF(_xlpm.innerCalc &lt; 0, -SQRT(_xlpm.result), SQRT(_xlpm.result))
)</f>
        <v>-6.0332412515993425</v>
      </c>
    </row>
    <row r="12821" spans="1:14">
      <c r="A12821">
        <v>2011</v>
      </c>
      <c r="B12821" t="s">
        <v>7402</v>
      </c>
      <c r="C12821" t="s">
        <v>3010</v>
      </c>
      <c r="D12821">
        <v>49</v>
      </c>
      <c r="E12821">
        <v>171.23</v>
      </c>
      <c r="F12821">
        <v>14</v>
      </c>
      <c r="G12821">
        <v>6</v>
      </c>
      <c r="H12821">
        <v>24138</v>
      </c>
      <c r="I12821" s="7">
        <v>40695</v>
      </c>
      <c r="J12821" t="s">
        <v>7403</v>
      </c>
      <c r="K12821" cm="1">
        <f t="array" ref="K12821">$D12821-_xlfn.XLOOKUP($C12821, $C$2:C12820,$D$2:$D12820,1,0,-1)</f>
        <v>-46</v>
      </c>
      <c r="L12821" s="1" cm="1">
        <f t="array" ref="L12821">IFERROR((E12821/_xlfn.XLOOKUP($C12821,$C$2:$C12820,$E$2:$E12820,0,0,-1))-1,0)</f>
        <v>-0.46916948259292568</v>
      </c>
      <c r="M12821" s="3">
        <f>IFERROR(Cleansed_Mode_Craft_Ecommerce_Data___Online_Retail[[#This Row],[Momentum]]/(1+ABS(Cleansed_Mode_Craft_Ecommerce_Data___Online_Retail[[#This Row],[%Growth]])),0)</f>
        <v>-31.310206579308307</v>
      </c>
      <c r="N12821" s="4" cm="1">
        <f t="array" ref="N12821">_xlfn.LET(
    _xlpm.current, $K12821,
    _xlpm.previous, _xlfn.XLOOKUP($C12821,$C$2:$C12820,$K$2:$K12820,1,0,-1),
    _xlpm.safeCurrent, IF(OR($K12821=0,NOT(ISNUMBER($K12821))), 1, _xlpm.current),
    _xlpm.safePrevious, IF(_xlpm.previous &lt; 0, -1, 1) * _xlpm.previous,
    _xlpm.monthsSince, Cleansed_Mode_Craft_Ecommerce_Data___Online_Retail[[#This Row],[MonthIndex]]-_xlfn.XLOOKUP($C12821, $C$2:$C12820, $H$2:$H12820,0,0,-1),
    _xlpm.innerCalc, _xlpm.safeCurrent + POWER(0.9,_xlpm.monthsSince) * _xlpm.safePrevious,
    _xlpm.result, ABS(_xlpm.innerCalc),
    IF(_xlpm.innerCalc &lt; 0, -SQRT(_xlpm.result), SQRT(_xlpm.result))
)</f>
        <v>6.2128898268036279</v>
      </c>
    </row>
    <row r="12822" spans="1:14">
      <c r="A12822">
        <v>2011</v>
      </c>
      <c r="B12822" t="s">
        <v>7402</v>
      </c>
      <c r="C12822" t="s">
        <v>2137</v>
      </c>
      <c r="D12822">
        <v>21</v>
      </c>
      <c r="E12822">
        <v>30.449999999999996</v>
      </c>
      <c r="F12822">
        <v>9</v>
      </c>
      <c r="G12822">
        <v>6</v>
      </c>
      <c r="H12822">
        <v>24138</v>
      </c>
      <c r="I12822" s="7">
        <v>40695</v>
      </c>
      <c r="J12822" t="s">
        <v>7403</v>
      </c>
      <c r="K12822" cm="1">
        <f t="array" ref="K12822">$D12822-_xlfn.XLOOKUP($C12822, $C$2:C12821,$D$2:$D12821,1,0,-1)</f>
        <v>-9</v>
      </c>
      <c r="L12822" s="1" cm="1">
        <f t="array" ref="L12822">IFERROR((E12822/_xlfn.XLOOKUP($C12822,$C$2:$C12821,$E$2:$E12821,0,0,-1))-1,0)</f>
        <v>-0.39786434645046476</v>
      </c>
      <c r="M12822" s="3">
        <f>IFERROR(Cleansed_Mode_Craft_Ecommerce_Data___Online_Retail[[#This Row],[Momentum]]/(1+ABS(Cleansed_Mode_Craft_Ecommerce_Data___Online_Retail[[#This Row],[%Growth]])),0)</f>
        <v>-6.4383929834488614</v>
      </c>
      <c r="N12822" s="4" cm="1">
        <f t="array" ref="N12822">_xlfn.LET(
    _xlpm.current, $K12822,
    _xlpm.previous, _xlfn.XLOOKUP($C12822,$C$2:$C12821,$K$2:$K12821,1,0,-1),
    _xlpm.safeCurrent, IF(OR($K12822=0,NOT(ISNUMBER($K12822))), 1, _xlpm.current),
    _xlpm.safePrevious, IF(_xlpm.previous &lt; 0, -1, 1) * _xlpm.previous,
    _xlpm.monthsSince, Cleansed_Mode_Craft_Ecommerce_Data___Online_Retail[[#This Row],[MonthIndex]]-_xlfn.XLOOKUP($C12822, $C$2:$C12821, $H$2:$H12821,0,0,-1),
    _xlpm.innerCalc, _xlpm.safeCurrent + POWER(0.9,_xlpm.monthsSince) * _xlpm.safePrevious,
    _xlpm.result, ABS(_xlpm.innerCalc),
    IF(_xlpm.innerCalc &lt; 0, -SQRT(_xlpm.result), SQRT(_xlpm.result))
)</f>
        <v>7.9937475566845366</v>
      </c>
    </row>
    <row r="12823" spans="1:14">
      <c r="A12823">
        <v>2011</v>
      </c>
      <c r="B12823" t="s">
        <v>7402</v>
      </c>
      <c r="C12823" t="s">
        <v>1205</v>
      </c>
      <c r="D12823">
        <v>40</v>
      </c>
      <c r="E12823">
        <v>117.40000000000003</v>
      </c>
      <c r="F12823">
        <v>8</v>
      </c>
      <c r="G12823">
        <v>6</v>
      </c>
      <c r="H12823">
        <v>24138</v>
      </c>
      <c r="I12823" s="7">
        <v>40695</v>
      </c>
      <c r="J12823" t="s">
        <v>7403</v>
      </c>
      <c r="K12823" cm="1">
        <f t="array" ref="K12823">$D12823-_xlfn.XLOOKUP($C12823, $C$2:C12822,$D$2:$D12822,1,0,-1)</f>
        <v>32</v>
      </c>
      <c r="L12823" s="1" cm="1">
        <f t="array" ref="L12823">IFERROR((E12823/_xlfn.XLOOKUP($C12823,$C$2:$C12822,$E$2:$E12822,0,0,-1))-1,0)</f>
        <v>4.0778546712802779</v>
      </c>
      <c r="M12823" s="3">
        <f>IFERROR(Cleansed_Mode_Craft_Ecommerce_Data___Online_Retail[[#This Row],[Momentum]]/(1+ABS(Cleansed_Mode_Craft_Ecommerce_Data___Online_Retail[[#This Row],[%Growth]])),0)</f>
        <v>6.3018739352640534</v>
      </c>
      <c r="N12823" s="4" cm="1">
        <f t="array" ref="N12823">_xlfn.LET(
    _xlpm.current, $K12823,
    _xlpm.previous, _xlfn.XLOOKUP($C12823,$C$2:$C12822,$K$2:$K12822,1,0,-1),
    _xlpm.safeCurrent, IF(OR($K12823=0,NOT(ISNUMBER($K12823))), 1, _xlpm.current),
    _xlpm.safePrevious, IF(_xlpm.previous &lt; 0, -1, 1) * _xlpm.previous,
    _xlpm.monthsSince, Cleansed_Mode_Craft_Ecommerce_Data___Online_Retail[[#This Row],[MonthIndex]]-_xlfn.XLOOKUP($C12823, $C$2:$C12822, $H$2:$H12822,0,0,-1),
    _xlpm.innerCalc, _xlpm.safeCurrent + POWER(0.9,_xlpm.monthsSince) * _xlpm.safePrevious,
    _xlpm.result, ABS(_xlpm.innerCalc),
    IF(_xlpm.innerCalc &lt; 0, -SQRT(_xlpm.result), SQRT(_xlpm.result))
)</f>
        <v>6.1886993787063203</v>
      </c>
    </row>
    <row r="12824" spans="1:14">
      <c r="A12824">
        <v>2011</v>
      </c>
      <c r="B12824" t="s">
        <v>7402</v>
      </c>
      <c r="C12824" t="s">
        <v>7173</v>
      </c>
      <c r="D12824">
        <v>359</v>
      </c>
      <c r="E12824">
        <v>945.77999999999986</v>
      </c>
      <c r="F12824">
        <v>40</v>
      </c>
      <c r="G12824">
        <v>6</v>
      </c>
      <c r="H12824">
        <v>24138</v>
      </c>
      <c r="I12824" s="7">
        <v>40695</v>
      </c>
      <c r="J12824" t="s">
        <v>7403</v>
      </c>
      <c r="K12824" cm="1">
        <f t="array" ref="K12824">$D12824-_xlfn.XLOOKUP($C12824, $C$2:C12823,$D$2:$D12823,1,0,-1)</f>
        <v>-42</v>
      </c>
      <c r="L12824" s="1" cm="1">
        <f t="array" ref="L12824">IFERROR((E12824/_xlfn.XLOOKUP($C12824,$C$2:$C12823,$E$2:$E12823,0,0,-1))-1,0)</f>
        <v>-8.8501460086159778E-2</v>
      </c>
      <c r="M12824" s="3">
        <f>IFERROR(Cleansed_Mode_Craft_Ecommerce_Data___Online_Retail[[#This Row],[Momentum]]/(1+ABS(Cleansed_Mode_Craft_Ecommerce_Data___Online_Retail[[#This Row],[%Growth]])),0)</f>
        <v>-38.585157246068839</v>
      </c>
      <c r="N12824" s="4" cm="1">
        <f t="array" ref="N12824">_xlfn.LET(
    _xlpm.current, $K12824,
    _xlpm.previous, _xlfn.XLOOKUP($C12824,$C$2:$C12823,$K$2:$K12823,1,0,-1),
    _xlpm.safeCurrent, IF(OR($K12824=0,NOT(ISNUMBER($K12824))), 1, _xlpm.current),
    _xlpm.safePrevious, IF(_xlpm.previous &lt; 0, -1, 1) * _xlpm.previous,
    _xlpm.monthsSince, Cleansed_Mode_Craft_Ecommerce_Data___Online_Retail[[#This Row],[MonthIndex]]-_xlfn.XLOOKUP($C12824, $C$2:$C12823, $H$2:$H12823,0,0,-1),
    _xlpm.innerCalc, _xlpm.safeCurrent + POWER(0.9,_xlpm.monthsSince) * _xlpm.safePrevious,
    _xlpm.result, ABS(_xlpm.innerCalc),
    IF(_xlpm.innerCalc &lt; 0, -SQRT(_xlpm.result), SQRT(_xlpm.result))
)</f>
        <v>9.2628289415275287</v>
      </c>
    </row>
    <row r="12825" spans="1:14">
      <c r="A12825">
        <v>2011</v>
      </c>
      <c r="B12825" t="s">
        <v>7402</v>
      </c>
      <c r="C12825" t="s">
        <v>3375</v>
      </c>
      <c r="D12825">
        <v>6</v>
      </c>
      <c r="E12825">
        <v>29.700000000000003</v>
      </c>
      <c r="F12825">
        <v>1</v>
      </c>
      <c r="G12825">
        <v>6</v>
      </c>
      <c r="H12825">
        <v>24138</v>
      </c>
      <c r="I12825" s="7">
        <v>40695</v>
      </c>
      <c r="J12825" t="s">
        <v>7403</v>
      </c>
      <c r="K12825" cm="1">
        <f t="array" ref="K12825">$D12825-_xlfn.XLOOKUP($C12825, $C$2:C12824,$D$2:$D12824,1,0,-1)</f>
        <v>-5</v>
      </c>
      <c r="L12825" s="1" cm="1">
        <f t="array" ref="L12825">IFERROR((E12825/_xlfn.XLOOKUP($C12825,$C$2:$C12824,$E$2:$E12824,0,0,-1))-1,0)</f>
        <v>-0.45454545454545447</v>
      </c>
      <c r="M12825" s="3">
        <f>IFERROR(Cleansed_Mode_Craft_Ecommerce_Data___Online_Retail[[#This Row],[Momentum]]/(1+ABS(Cleansed_Mode_Craft_Ecommerce_Data___Online_Retail[[#This Row],[%Growth]])),0)</f>
        <v>-3.4375</v>
      </c>
      <c r="N12825" s="4" cm="1">
        <f t="array" ref="N12825">_xlfn.LET(
    _xlpm.current, $K12825,
    _xlpm.previous, _xlfn.XLOOKUP($C12825,$C$2:$C12824,$K$2:$K12824,1,0,-1),
    _xlpm.safeCurrent, IF(OR($K12825=0,NOT(ISNUMBER($K12825))), 1, _xlpm.current),
    _xlpm.safePrevious, IF(_xlpm.previous &lt; 0, -1, 1) * _xlpm.previous,
    _xlpm.monthsSince, Cleansed_Mode_Craft_Ecommerce_Data___Online_Retail[[#This Row],[MonthIndex]]-_xlfn.XLOOKUP($C12825, $C$2:$C12824, $H$2:$H12824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12826" spans="1:14">
      <c r="A12826">
        <v>2011</v>
      </c>
      <c r="B12826" t="s">
        <v>7402</v>
      </c>
      <c r="C12826" t="s">
        <v>7347</v>
      </c>
      <c r="D12826">
        <v>93</v>
      </c>
      <c r="E12826">
        <v>118.67</v>
      </c>
      <c r="F12826">
        <v>14</v>
      </c>
      <c r="G12826">
        <v>6</v>
      </c>
      <c r="H12826">
        <v>24138</v>
      </c>
      <c r="I12826" s="7">
        <v>40695</v>
      </c>
      <c r="J12826" t="s">
        <v>7403</v>
      </c>
      <c r="K12826" cm="1">
        <f t="array" ref="K12826">$D12826-_xlfn.XLOOKUP($C12826, $C$2:C12825,$D$2:$D12825,1,0,-1)</f>
        <v>-130</v>
      </c>
      <c r="L12826" s="1" cm="1">
        <f t="array" ref="L12826">IFERROR((E12826/_xlfn.XLOOKUP($C12826,$C$2:$C12825,$E$2:$E12825,0,0,-1))-1,0)</f>
        <v>-0.57794217021730621</v>
      </c>
      <c r="M12826" s="3">
        <f>IFERROR(Cleansed_Mode_Craft_Ecommerce_Data___Online_Retail[[#This Row],[Momentum]]/(1+ABS(Cleansed_Mode_Craft_Ecommerce_Data___Online_Retail[[#This Row],[%Growth]])),0)</f>
        <v>-82.38578222552799</v>
      </c>
      <c r="N12826" s="4" cm="1">
        <f t="array" ref="N12826">_xlfn.LET(
    _xlpm.current, $K12826,
    _xlpm.previous, _xlfn.XLOOKUP($C12826,$C$2:$C12825,$K$2:$K12825,1,0,-1),
    _xlpm.safeCurrent, IF(OR($K12826=0,NOT(ISNUMBER($K12826))), 1, _xlpm.current),
    _xlpm.safePrevious, IF(_xlpm.previous &lt; 0, -1, 1) * _xlpm.previous,
    _xlpm.monthsSince, Cleansed_Mode_Craft_Ecommerce_Data___Online_Retail[[#This Row],[MonthIndex]]-_xlfn.XLOOKUP($C12826, $C$2:$C12825, $H$2:$H12825,0,0,-1),
    _xlpm.innerCalc, _xlpm.safeCurrent + POWER(0.9,_xlpm.monthsSince) * _xlpm.safePrevious,
    _xlpm.result, ABS(_xlpm.innerCalc),
    IF(_xlpm.innerCalc &lt; 0, -SQRT(_xlpm.result), SQRT(_xlpm.result))
)</f>
        <v>-9.6488341264631554</v>
      </c>
    </row>
    <row r="12827" spans="1:14">
      <c r="A12827">
        <v>2011</v>
      </c>
      <c r="B12827" t="s">
        <v>7402</v>
      </c>
      <c r="C12827" t="s">
        <v>7141</v>
      </c>
      <c r="D12827">
        <v>123</v>
      </c>
      <c r="E12827">
        <v>155.79</v>
      </c>
      <c r="F12827">
        <v>8</v>
      </c>
      <c r="G12827">
        <v>6</v>
      </c>
      <c r="H12827">
        <v>24138</v>
      </c>
      <c r="I12827" s="7">
        <v>40695</v>
      </c>
      <c r="J12827" t="s">
        <v>7403</v>
      </c>
      <c r="K12827" cm="1">
        <f t="array" ref="K12827">$D12827-_xlfn.XLOOKUP($C12827, $C$2:C12826,$D$2:$D12826,1,0,-1)</f>
        <v>-63</v>
      </c>
      <c r="L12827" s="1" cm="1">
        <f t="array" ref="L12827">IFERROR((E12827/_xlfn.XLOOKUP($C12827,$C$2:$C12826,$E$2:$E12826,0,0,-1))-1,0)</f>
        <v>-0.2930846719303023</v>
      </c>
      <c r="M12827" s="3">
        <f>IFERROR(Cleansed_Mode_Craft_Ecommerce_Data___Online_Retail[[#This Row],[Momentum]]/(1+ABS(Cleansed_Mode_Craft_Ecommerce_Data___Online_Retail[[#This Row],[%Growth]])),0)</f>
        <v>-48.720707442888717</v>
      </c>
      <c r="N12827" s="4" cm="1">
        <f t="array" ref="N12827">_xlfn.LET(
    _xlpm.current, $K12827,
    _xlpm.previous, _xlfn.XLOOKUP($C12827,$C$2:$C12826,$K$2:$K12826,1,0,-1),
    _xlpm.safeCurrent, IF(OR($K12827=0,NOT(ISNUMBER($K12827))), 1, _xlpm.current),
    _xlpm.safePrevious, IF(_xlpm.previous &lt; 0, -1, 1) * _xlpm.previous,
    _xlpm.monthsSince, Cleansed_Mode_Craft_Ecommerce_Data___Online_Retail[[#This Row],[MonthIndex]]-_xlfn.XLOOKUP($C12827, $C$2:$C12826, $H$2:$H12826,0,0,-1),
    _xlpm.innerCalc, _xlpm.safeCurrent + POWER(0.9,_xlpm.monthsSince) * _xlpm.safePrevious,
    _xlpm.result, ABS(_xlpm.innerCalc),
    IF(_xlpm.innerCalc &lt; 0, -SQRT(_xlpm.result), SQRT(_xlpm.result))
)</f>
        <v>-5.6920997883030831</v>
      </c>
    </row>
    <row r="12828" spans="1:14">
      <c r="A12828">
        <v>2011</v>
      </c>
      <c r="B12828" t="s">
        <v>7402</v>
      </c>
      <c r="C12828" t="s">
        <v>6181</v>
      </c>
      <c r="D12828">
        <v>147</v>
      </c>
      <c r="E12828">
        <v>184.87</v>
      </c>
      <c r="F12828">
        <v>7</v>
      </c>
      <c r="G12828">
        <v>6</v>
      </c>
      <c r="H12828">
        <v>24138</v>
      </c>
      <c r="I12828" s="7">
        <v>40695</v>
      </c>
      <c r="J12828" t="s">
        <v>7403</v>
      </c>
      <c r="K12828" cm="1">
        <f t="array" ref="K12828">$D12828-_xlfn.XLOOKUP($C12828, $C$2:C12827,$D$2:$D12827,1,0,-1)</f>
        <v>56</v>
      </c>
      <c r="L12828" s="1" cm="1">
        <f t="array" ref="L12828">IFERROR((E12828/_xlfn.XLOOKUP($C12828,$C$2:$C12827,$E$2:$E12827,0,0,-1))-1,0)</f>
        <v>0.57497018231385244</v>
      </c>
      <c r="M12828" s="3">
        <f>IFERROR(Cleansed_Mode_Craft_Ecommerce_Data___Online_Retail[[#This Row],[Momentum]]/(1+ABS(Cleansed_Mode_Craft_Ecommerce_Data___Online_Retail[[#This Row],[%Growth]])),0)</f>
        <v>35.556228701249523</v>
      </c>
      <c r="N12828" s="4" cm="1">
        <f t="array" ref="N12828">_xlfn.LET(
    _xlpm.current, $K12828,
    _xlpm.previous, _xlfn.XLOOKUP($C12828,$C$2:$C12827,$K$2:$K12827,1,0,-1),
    _xlpm.safeCurrent, IF(OR($K12828=0,NOT(ISNUMBER($K12828))), 1, _xlpm.current),
    _xlpm.safePrevious, IF(_xlpm.previous &lt; 0, -1, 1) * _xlpm.previous,
    _xlpm.monthsSince, Cleansed_Mode_Craft_Ecommerce_Data___Online_Retail[[#This Row],[MonthIndex]]-_xlfn.XLOOKUP($C12828, $C$2:$C12827, $H$2:$H12827,0,0,-1),
    _xlpm.innerCalc, _xlpm.safeCurrent + POWER(0.9,_xlpm.monthsSince) * _xlpm.safePrevious,
    _xlpm.result, ABS(_xlpm.innerCalc),
    IF(_xlpm.innerCalc &lt; 0, -SQRT(_xlpm.result), SQRT(_xlpm.result))
)</f>
        <v>9.638464608017193</v>
      </c>
    </row>
    <row r="12829" spans="1:14">
      <c r="A12829">
        <v>2011</v>
      </c>
      <c r="B12829" t="s">
        <v>7402</v>
      </c>
      <c r="C12829" t="s">
        <v>2262</v>
      </c>
      <c r="D12829">
        <v>66</v>
      </c>
      <c r="E12829">
        <v>63.120000000000005</v>
      </c>
      <c r="F12829">
        <v>8</v>
      </c>
      <c r="G12829">
        <v>6</v>
      </c>
      <c r="H12829">
        <v>24138</v>
      </c>
      <c r="I12829" s="7">
        <v>40695</v>
      </c>
      <c r="J12829" t="s">
        <v>7403</v>
      </c>
      <c r="K12829" cm="1">
        <f t="array" ref="K12829">$D12829-_xlfn.XLOOKUP($C12829, $C$2:C12828,$D$2:$D12828,1,0,-1)</f>
        <v>-35</v>
      </c>
      <c r="L12829" s="1" cm="1">
        <f t="array" ref="L12829">IFERROR((E12829/_xlfn.XLOOKUP($C12829,$C$2:$C12828,$E$2:$E12828,0,0,-1))-1,0)</f>
        <v>-0.36810491540694756</v>
      </c>
      <c r="M12829" s="3">
        <f>IFERROR(Cleansed_Mode_Craft_Ecommerce_Data___Online_Retail[[#This Row],[Momentum]]/(1+ABS(Cleansed_Mode_Craft_Ecommerce_Data___Online_Retail[[#This Row],[%Growth]])),0)</f>
        <v>-25.5828333089419</v>
      </c>
      <c r="N12829" s="4" cm="1">
        <f t="array" ref="N12829">_xlfn.LET(
    _xlpm.current, $K12829,
    _xlpm.previous, _xlfn.XLOOKUP($C12829,$C$2:$C12828,$K$2:$K12828,1,0,-1),
    _xlpm.safeCurrent, IF(OR($K12829=0,NOT(ISNUMBER($K12829))), 1, _xlpm.current),
    _xlpm.safePrevious, IF(_xlpm.previous &lt; 0, -1, 1) * _xlpm.previous,
    _xlpm.monthsSince, Cleansed_Mode_Craft_Ecommerce_Data___Online_Retail[[#This Row],[MonthIndex]]-_xlfn.XLOOKUP($C12829, $C$2:$C12828, $H$2:$H12828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2830" spans="1:14">
      <c r="A12830">
        <v>2011</v>
      </c>
      <c r="B12830" t="s">
        <v>7402</v>
      </c>
      <c r="C12830" t="s">
        <v>7323</v>
      </c>
      <c r="D12830">
        <v>394</v>
      </c>
      <c r="E12830">
        <v>1135.98</v>
      </c>
      <c r="F12830">
        <v>47</v>
      </c>
      <c r="G12830">
        <v>6</v>
      </c>
      <c r="H12830">
        <v>24138</v>
      </c>
      <c r="I12830" s="7">
        <v>40695</v>
      </c>
      <c r="J12830" t="s">
        <v>7403</v>
      </c>
      <c r="K12830" cm="1">
        <f t="array" ref="K12830">$D12830-_xlfn.XLOOKUP($C12830, $C$2:C12829,$D$2:$D12829,1,0,-1)</f>
        <v>303</v>
      </c>
      <c r="L12830" s="1" cm="1">
        <f t="array" ref="L12830">IFERROR((E12830/_xlfn.XLOOKUP($C12830,$C$2:$C12829,$E$2:$E12829,0,0,-1))-1,0)</f>
        <v>3.1014550312308193</v>
      </c>
      <c r="M12830" s="3">
        <f>IFERROR(Cleansed_Mode_Craft_Ecommerce_Data___Online_Retail[[#This Row],[Momentum]]/(1+ABS(Cleansed_Mode_Craft_Ecommerce_Data___Online_Retail[[#This Row],[%Growth]])),0)</f>
        <v>73.876221412348812</v>
      </c>
      <c r="N12830" s="4" cm="1">
        <f t="array" ref="N12830">_xlfn.LET(
    _xlpm.current, $K12830,
    _xlpm.previous, _xlfn.XLOOKUP($C12830,$C$2:$C12829,$K$2:$K12829,1,0,-1),
    _xlpm.safeCurrent, IF(OR($K12830=0,NOT(ISNUMBER($K12830))), 1, _xlpm.current),
    _xlpm.safePrevious, IF(_xlpm.previous &lt; 0, -1, 1) * _xlpm.previous,
    _xlpm.monthsSince, Cleansed_Mode_Craft_Ecommerce_Data___Online_Retail[[#This Row],[MonthIndex]]-_xlfn.XLOOKUP($C12830, $C$2:$C12829, $H$2:$H12829,0,0,-1),
    _xlpm.innerCalc, _xlpm.safeCurrent + POWER(0.9,_xlpm.monthsSince) * _xlpm.safePrevious,
    _xlpm.result, ABS(_xlpm.innerCalc),
    IF(_xlpm.innerCalc &lt; 0, -SQRT(_xlpm.result), SQRT(_xlpm.result))
)</f>
        <v>21.492370739404251</v>
      </c>
    </row>
    <row r="12831" spans="1:14">
      <c r="A12831">
        <v>2011</v>
      </c>
      <c r="B12831" t="s">
        <v>7402</v>
      </c>
      <c r="C12831" t="s">
        <v>5736</v>
      </c>
      <c r="D12831">
        <v>13</v>
      </c>
      <c r="E12831">
        <v>81.25</v>
      </c>
      <c r="F12831">
        <v>5</v>
      </c>
      <c r="G12831">
        <v>6</v>
      </c>
      <c r="H12831">
        <v>24138</v>
      </c>
      <c r="I12831" s="7">
        <v>40695</v>
      </c>
      <c r="J12831" t="s">
        <v>7403</v>
      </c>
      <c r="K12831" cm="1">
        <f t="array" ref="K12831">$D12831-_xlfn.XLOOKUP($C12831, $C$2:C12830,$D$2:$D12830,1,0,-1)</f>
        <v>2</v>
      </c>
      <c r="L12831" s="1" cm="1">
        <f t="array" ref="L12831">IFERROR((E12831/_xlfn.XLOOKUP($C12831,$C$2:$C12830,$E$2:$E12830,0,0,-1))-1,0)</f>
        <v>0.18181818181818188</v>
      </c>
      <c r="M12831" s="3">
        <f>IFERROR(Cleansed_Mode_Craft_Ecommerce_Data___Online_Retail[[#This Row],[Momentum]]/(1+ABS(Cleansed_Mode_Craft_Ecommerce_Data___Online_Retail[[#This Row],[%Growth]])),0)</f>
        <v>1.6923076923076923</v>
      </c>
      <c r="N12831" s="4" cm="1">
        <f t="array" ref="N12831">_xlfn.LET(
    _xlpm.current, $K12831,
    _xlpm.previous, _xlfn.XLOOKUP($C12831,$C$2:$C12830,$K$2:$K12830,1,0,-1),
    _xlpm.safeCurrent, IF(OR($K12831=0,NOT(ISNUMBER($K12831))), 1, _xlpm.current),
    _xlpm.safePrevious, IF(_xlpm.previous &lt; 0, -1, 1) * _xlpm.previous,
    _xlpm.monthsSince, Cleansed_Mode_Craft_Ecommerce_Data___Online_Retail[[#This Row],[MonthIndex]]-_xlfn.XLOOKUP($C12831, $C$2:$C12830, $H$2:$H1283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2832" spans="1:14">
      <c r="A12832">
        <v>2011</v>
      </c>
      <c r="B12832" t="s">
        <v>7402</v>
      </c>
      <c r="C12832" t="s">
        <v>6420</v>
      </c>
      <c r="D12832">
        <v>27</v>
      </c>
      <c r="E12832">
        <v>58.83</v>
      </c>
      <c r="F12832">
        <v>3</v>
      </c>
      <c r="G12832">
        <v>6</v>
      </c>
      <c r="H12832">
        <v>24138</v>
      </c>
      <c r="I12832" s="7">
        <v>40695</v>
      </c>
      <c r="J12832" t="s">
        <v>7403</v>
      </c>
      <c r="K12832" cm="1">
        <f t="array" ref="K12832">$D12832-_xlfn.XLOOKUP($C12832, $C$2:C12831,$D$2:$D12831,1,0,-1)</f>
        <v>26</v>
      </c>
      <c r="L12832" s="1" cm="1">
        <f t="array" ref="L12832">IFERROR((E12832/_xlfn.XLOOKUP($C12832,$C$2:$C12831,$E$2:$E12831,0,0,-1))-1,0)</f>
        <v>0</v>
      </c>
      <c r="M12832" s="3">
        <f>IFERROR(Cleansed_Mode_Craft_Ecommerce_Data___Online_Retail[[#This Row],[Momentum]]/(1+ABS(Cleansed_Mode_Craft_Ecommerce_Data___Online_Retail[[#This Row],[%Growth]])),0)</f>
        <v>26</v>
      </c>
      <c r="N12832" s="4" cm="1">
        <f t="array" ref="N12832">_xlfn.LET(
    _xlpm.current, $K12832,
    _xlpm.previous, _xlfn.XLOOKUP($C12832,$C$2:$C12831,$K$2:$K12831,1,0,-1),
    _xlpm.safeCurrent, IF(OR($K12832=0,NOT(ISNUMBER($K12832))), 1, _xlpm.current),
    _xlpm.safePrevious, IF(_xlpm.previous &lt; 0, -1, 1) * _xlpm.previous,
    _xlpm.monthsSince, Cleansed_Mode_Craft_Ecommerce_Data___Online_Retail[[#This Row],[MonthIndex]]-_xlfn.XLOOKUP($C12832, $C$2:$C12831, $H$2:$H12831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2833" spans="1:14">
      <c r="A12833">
        <v>2011</v>
      </c>
      <c r="B12833" t="s">
        <v>7402</v>
      </c>
      <c r="C12833" t="s">
        <v>6904</v>
      </c>
      <c r="D12833">
        <v>36</v>
      </c>
      <c r="E12833">
        <v>71.400000000000006</v>
      </c>
      <c r="F12833">
        <v>3</v>
      </c>
      <c r="G12833">
        <v>6</v>
      </c>
      <c r="H12833">
        <v>24138</v>
      </c>
      <c r="I12833" s="7">
        <v>40695</v>
      </c>
      <c r="J12833" t="s">
        <v>7403</v>
      </c>
      <c r="K12833" cm="1">
        <f t="array" ref="K12833">$D12833-_xlfn.XLOOKUP($C12833, $C$2:C12832,$D$2:$D12832,1,0,-1)</f>
        <v>35</v>
      </c>
      <c r="L12833" s="1" cm="1">
        <f t="array" ref="L12833">IFERROR((E12833/_xlfn.XLOOKUP($C12833,$C$2:$C12832,$E$2:$E12832,0,0,-1))-1,0)</f>
        <v>0</v>
      </c>
      <c r="M12833" s="3">
        <f>IFERROR(Cleansed_Mode_Craft_Ecommerce_Data___Online_Retail[[#This Row],[Momentum]]/(1+ABS(Cleansed_Mode_Craft_Ecommerce_Data___Online_Retail[[#This Row],[%Growth]])),0)</f>
        <v>35</v>
      </c>
      <c r="N12833" s="4" cm="1">
        <f t="array" ref="N12833">_xlfn.LET(
    _xlpm.current, $K12833,
    _xlpm.previous, _xlfn.XLOOKUP($C12833,$C$2:$C12832,$K$2:$K12832,1,0,-1),
    _xlpm.safeCurrent, IF(OR($K12833=0,NOT(ISNUMBER($K12833))), 1, _xlpm.current),
    _xlpm.safePrevious, IF(_xlpm.previous &lt; 0, -1, 1) * _xlpm.previous,
    _xlpm.monthsSince, Cleansed_Mode_Craft_Ecommerce_Data___Online_Retail[[#This Row],[MonthIndex]]-_xlfn.XLOOKUP($C12833, $C$2:$C12832, $H$2:$H12832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2834" spans="1:14">
      <c r="A12834">
        <v>2011</v>
      </c>
      <c r="B12834" t="s">
        <v>7402</v>
      </c>
      <c r="C12834" t="s">
        <v>6938</v>
      </c>
      <c r="D12834">
        <v>258</v>
      </c>
      <c r="E12834">
        <v>420.89999999999986</v>
      </c>
      <c r="F12834">
        <v>19</v>
      </c>
      <c r="G12834">
        <v>6</v>
      </c>
      <c r="H12834">
        <v>24138</v>
      </c>
      <c r="I12834" s="7">
        <v>40695</v>
      </c>
      <c r="J12834" t="s">
        <v>7403</v>
      </c>
      <c r="K12834" cm="1">
        <f t="array" ref="K12834">$D12834-_xlfn.XLOOKUP($C12834, $C$2:C12833,$D$2:$D12833,1,0,-1)</f>
        <v>240</v>
      </c>
      <c r="L12834" s="1" cm="1">
        <f t="array" ref="L12834">IFERROR((E12834/_xlfn.XLOOKUP($C12834,$C$2:$C12833,$E$2:$E12833,0,0,-1))-1,0)</f>
        <v>13.171717171717169</v>
      </c>
      <c r="M12834" s="3">
        <f>IFERROR(Cleansed_Mode_Craft_Ecommerce_Data___Online_Retail[[#This Row],[Momentum]]/(1+ABS(Cleansed_Mode_Craft_Ecommerce_Data___Online_Retail[[#This Row],[%Growth]])),0)</f>
        <v>16.935138987883111</v>
      </c>
      <c r="N12834" s="4" cm="1">
        <f t="array" ref="N12834">_xlfn.LET(
    _xlpm.current, $K12834,
    _xlpm.previous, _xlfn.XLOOKUP($C12834,$C$2:$C12833,$K$2:$K12833,1,0,-1),
    _xlpm.safeCurrent, IF(OR($K12834=0,NOT(ISNUMBER($K12834))), 1, _xlpm.current),
    _xlpm.safePrevious, IF(_xlpm.previous &lt; 0, -1, 1) * _xlpm.previous,
    _xlpm.monthsSince, Cleansed_Mode_Craft_Ecommerce_Data___Online_Retail[[#This Row],[MonthIndex]]-_xlfn.XLOOKUP($C12834, $C$2:$C12833, $H$2:$H12833,0,0,-1),
    _xlpm.innerCalc, _xlpm.safeCurrent + POWER(0.9,_xlpm.monthsSince) * _xlpm.safePrevious,
    _xlpm.result, ABS(_xlpm.innerCalc),
    IF(_xlpm.innerCalc &lt; 0, -SQRT(_xlpm.result), SQRT(_xlpm.result))
)</f>
        <v>15.97811002590732</v>
      </c>
    </row>
    <row r="12835" spans="1:14">
      <c r="A12835">
        <v>2011</v>
      </c>
      <c r="B12835" t="s">
        <v>7402</v>
      </c>
      <c r="C12835" t="s">
        <v>2961</v>
      </c>
      <c r="D12835">
        <v>13</v>
      </c>
      <c r="E12835">
        <v>23.089999999999996</v>
      </c>
      <c r="F12835">
        <v>3</v>
      </c>
      <c r="G12835">
        <v>6</v>
      </c>
      <c r="H12835">
        <v>24138</v>
      </c>
      <c r="I12835" s="7">
        <v>40695</v>
      </c>
      <c r="J12835" t="s">
        <v>7403</v>
      </c>
      <c r="K12835" cm="1">
        <f t="array" ref="K12835">$D12835-_xlfn.XLOOKUP($C12835, $C$2:C12834,$D$2:$D12834,1,0,-1)</f>
        <v>5</v>
      </c>
      <c r="L12835" s="1" cm="1">
        <f t="array" ref="L12835">IFERROR((E12835/_xlfn.XLOOKUP($C12835,$C$2:$C12834,$E$2:$E12834,0,0,-1))-1,0)</f>
        <v>0.40109223300970887</v>
      </c>
      <c r="M12835" s="3">
        <f>IFERROR(Cleansed_Mode_Craft_Ecommerce_Data___Online_Retail[[#This Row],[Momentum]]/(1+ABS(Cleansed_Mode_Craft_Ecommerce_Data___Online_Retail[[#This Row],[%Growth]])),0)</f>
        <v>3.5686444348202682</v>
      </c>
      <c r="N12835" s="4" cm="1">
        <f t="array" ref="N12835">_xlfn.LET(
    _xlpm.current, $K12835,
    _xlpm.previous, _xlfn.XLOOKUP($C12835,$C$2:$C12834,$K$2:$K12834,1,0,-1),
    _xlpm.safeCurrent, IF(OR($K12835=0,NOT(ISNUMBER($K12835))), 1, _xlpm.current),
    _xlpm.safePrevious, IF(_xlpm.previous &lt; 0, -1, 1) * _xlpm.previous,
    _xlpm.monthsSince, Cleansed_Mode_Craft_Ecommerce_Data___Online_Retail[[#This Row],[MonthIndex]]-_xlfn.XLOOKUP($C12835, $C$2:$C12834, $H$2:$H12834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12836" spans="1:14">
      <c r="A12836">
        <v>2011</v>
      </c>
      <c r="B12836" t="s">
        <v>7402</v>
      </c>
      <c r="C12836" t="s">
        <v>301</v>
      </c>
      <c r="D12836">
        <v>8</v>
      </c>
      <c r="E12836">
        <v>22.81</v>
      </c>
      <c r="F12836">
        <v>3</v>
      </c>
      <c r="G12836">
        <v>6</v>
      </c>
      <c r="H12836">
        <v>24138</v>
      </c>
      <c r="I12836" s="7">
        <v>40695</v>
      </c>
      <c r="J12836" t="s">
        <v>7403</v>
      </c>
      <c r="K12836" cm="1">
        <f t="array" ref="K12836">$D12836-_xlfn.XLOOKUP($C12836, $C$2:C12835,$D$2:$D12835,1,0,-1)</f>
        <v>-11</v>
      </c>
      <c r="L12836" s="1" cm="1">
        <f t="array" ref="L12836">IFERROR((E12836/_xlfn.XLOOKUP($C12836,$C$2:$C12835,$E$2:$E12835,0,0,-1))-1,0)</f>
        <v>-0.52920536635706905</v>
      </c>
      <c r="M12836" s="3">
        <f>IFERROR(Cleansed_Mode_Craft_Ecommerce_Data___Online_Retail[[#This Row],[Momentum]]/(1+ABS(Cleansed_Mode_Craft_Ecommerce_Data___Online_Retail[[#This Row],[%Growth]])),0)</f>
        <v>-7.1932784451342968</v>
      </c>
      <c r="N12836" s="4" cm="1">
        <f t="array" ref="N12836">_xlfn.LET(
    _xlpm.current, $K12836,
    _xlpm.previous, _xlfn.XLOOKUP($C12836,$C$2:$C12835,$K$2:$K12835,1,0,-1),
    _xlpm.safeCurrent, IF(OR($K12836=0,NOT(ISNUMBER($K12836))), 1, _xlpm.current),
    _xlpm.safePrevious, IF(_xlpm.previous &lt; 0, -1, 1) * _xlpm.previous,
    _xlpm.monthsSince, Cleansed_Mode_Craft_Ecommerce_Data___Online_Retail[[#This Row],[MonthIndex]]-_xlfn.XLOOKUP($C12836, $C$2:$C12835, $H$2:$H12835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12837" spans="1:14">
      <c r="A12837">
        <v>2011</v>
      </c>
      <c r="B12837" t="s">
        <v>7402</v>
      </c>
      <c r="C12837" t="s">
        <v>3056</v>
      </c>
      <c r="D12837">
        <v>85</v>
      </c>
      <c r="E12837">
        <v>150.77999999999997</v>
      </c>
      <c r="F12837">
        <v>7</v>
      </c>
      <c r="G12837">
        <v>6</v>
      </c>
      <c r="H12837">
        <v>24138</v>
      </c>
      <c r="I12837" s="7">
        <v>40695</v>
      </c>
      <c r="J12837" t="s">
        <v>7403</v>
      </c>
      <c r="K12837" cm="1">
        <f t="array" ref="K12837">$D12837-_xlfn.XLOOKUP($C12837, $C$2:C12836,$D$2:$D12836,1,0,-1)</f>
        <v>10</v>
      </c>
      <c r="L12837" s="1" cm="1">
        <f t="array" ref="L12837">IFERROR((E12837/_xlfn.XLOOKUP($C12837,$C$2:$C12836,$E$2:$E12836,0,0,-1))-1,0)</f>
        <v>0.21050096339113678</v>
      </c>
      <c r="M12837" s="3">
        <f>IFERROR(Cleansed_Mode_Craft_Ecommerce_Data___Online_Retail[[#This Row],[Momentum]]/(1+ABS(Cleansed_Mode_Craft_Ecommerce_Data___Online_Retail[[#This Row],[%Growth]])),0)</f>
        <v>8.2610425785913257</v>
      </c>
      <c r="N12837" s="4" cm="1">
        <f t="array" ref="N12837">_xlfn.LET(
    _xlpm.current, $K12837,
    _xlpm.previous, _xlfn.XLOOKUP($C12837,$C$2:$C12836,$K$2:$K12836,1,0,-1),
    _xlpm.safeCurrent, IF(OR($K12837=0,NOT(ISNUMBER($K12837))), 1, _xlpm.current),
    _xlpm.safePrevious, IF(_xlpm.previous &lt; 0, -1, 1) * _xlpm.previous,
    _xlpm.monthsSince, Cleansed_Mode_Craft_Ecommerce_Data___Online_Retail[[#This Row],[MonthIndex]]-_xlfn.XLOOKUP($C12837, $C$2:$C12836, $H$2:$H12836,0,0,-1),
    _xlpm.innerCalc, _xlpm.safeCurrent + POWER(0.9,_xlpm.monthsSince) * _xlpm.safePrevious,
    _xlpm.result, ABS(_xlpm.innerCalc),
    IF(_xlpm.innerCalc &lt; 0, -SQRT(_xlpm.result), SQRT(_xlpm.result))
)</f>
        <v>7.8294316524253533</v>
      </c>
    </row>
    <row r="12838" spans="1:14">
      <c r="A12838">
        <v>2011</v>
      </c>
      <c r="B12838" t="s">
        <v>7402</v>
      </c>
      <c r="C12838" t="s">
        <v>4485</v>
      </c>
      <c r="D12838">
        <v>12</v>
      </c>
      <c r="E12838">
        <v>19.799999999999997</v>
      </c>
      <c r="F12838">
        <v>1</v>
      </c>
      <c r="G12838">
        <v>6</v>
      </c>
      <c r="H12838">
        <v>24138</v>
      </c>
      <c r="I12838" s="7">
        <v>40695</v>
      </c>
      <c r="J12838" t="s">
        <v>7403</v>
      </c>
      <c r="K12838" cm="1">
        <f t="array" ref="K12838">$D12838-_xlfn.XLOOKUP($C12838, $C$2:C12837,$D$2:$D12837,1,0,-1)</f>
        <v>-95</v>
      </c>
      <c r="L12838" s="1" cm="1">
        <f t="array" ref="L12838">IFERROR((E12838/_xlfn.XLOOKUP($C12838,$C$2:$C12837,$E$2:$E12837,0,0,-1))-1,0)</f>
        <v>-0.66008583690987122</v>
      </c>
      <c r="M12838" s="3">
        <f>IFERROR(Cleansed_Mode_Craft_Ecommerce_Data___Online_Retail[[#This Row],[Momentum]]/(1+ABS(Cleansed_Mode_Craft_Ecommerce_Data___Online_Retail[[#This Row],[%Growth]])),0)</f>
        <v>-57.225956566701136</v>
      </c>
      <c r="N12838" s="4" cm="1">
        <f t="array" ref="N12838">_xlfn.LET(
    _xlpm.current, $K12838,
    _xlpm.previous, _xlfn.XLOOKUP($C12838,$C$2:$C12837,$K$2:$K12837,1,0,-1),
    _xlpm.safeCurrent, IF(OR($K12838=0,NOT(ISNUMBER($K12838))), 1, _xlpm.current),
    _xlpm.safePrevious, IF(_xlpm.previous &lt; 0, -1, 1) * _xlpm.previous,
    _xlpm.monthsSince, Cleansed_Mode_Craft_Ecommerce_Data___Online_Retail[[#This Row],[MonthIndex]]-_xlfn.XLOOKUP($C12838, $C$2:$C12837, $H$2:$H12837,0,0,-1),
    _xlpm.innerCalc, _xlpm.safeCurrent + POWER(0.9,_xlpm.monthsSince) * _xlpm.safePrevious,
    _xlpm.result, ABS(_xlpm.innerCalc),
    IF(_xlpm.innerCalc &lt; 0, -SQRT(_xlpm.result), SQRT(_xlpm.result))
)</f>
        <v>0.63245553203368032</v>
      </c>
    </row>
    <row r="12839" spans="1:14">
      <c r="A12839">
        <v>2011</v>
      </c>
      <c r="B12839" t="s">
        <v>7402</v>
      </c>
      <c r="C12839" t="s">
        <v>1884</v>
      </c>
      <c r="D12839">
        <v>26</v>
      </c>
      <c r="E12839">
        <v>42.699999999999989</v>
      </c>
      <c r="F12839">
        <v>4</v>
      </c>
      <c r="G12839">
        <v>6</v>
      </c>
      <c r="H12839">
        <v>24138</v>
      </c>
      <c r="I12839" s="7">
        <v>40695</v>
      </c>
      <c r="J12839" t="s">
        <v>7403</v>
      </c>
      <c r="K12839" cm="1">
        <f t="array" ref="K12839">$D12839-_xlfn.XLOOKUP($C12839, $C$2:C12838,$D$2:$D12838,1,0,-1)</f>
        <v>-73</v>
      </c>
      <c r="L12839" s="1" cm="1">
        <f t="array" ref="L12839">IFERROR((E12839/_xlfn.XLOOKUP($C12839,$C$2:$C12838,$E$2:$E12838,0,0,-1))-1,0)</f>
        <v>-5.5936325447711988E-2</v>
      </c>
      <c r="M12839" s="3">
        <f>IFERROR(Cleansed_Mode_Craft_Ecommerce_Data___Online_Retail[[#This Row],[Momentum]]/(1+ABS(Cleansed_Mode_Craft_Ecommerce_Data___Online_Retail[[#This Row],[%Growth]])),0)</f>
        <v>-69.132956448911216</v>
      </c>
      <c r="N12839" s="4" cm="1">
        <f t="array" ref="N12839">_xlfn.LET(
    _xlpm.current, $K12839,
    _xlpm.previous, _xlfn.XLOOKUP($C12839,$C$2:$C12838,$K$2:$K12838,1,0,-1),
    _xlpm.safeCurrent, IF(OR($K12839=0,NOT(ISNUMBER($K12839))), 1, _xlpm.current),
    _xlpm.safePrevious, IF(_xlpm.previous &lt; 0, -1, 1) * _xlpm.previous,
    _xlpm.monthsSince, Cleansed_Mode_Craft_Ecommerce_Data___Online_Retail[[#This Row],[MonthIndex]]-_xlfn.XLOOKUP($C12839, $C$2:$C12838, $H$2:$H12838,0,0,-1),
    _xlpm.innerCalc, _xlpm.safeCurrent + POWER(0.9,_xlpm.monthsSince) * _xlpm.safePrevious,
    _xlpm.result, ABS(_xlpm.innerCalc),
    IF(_xlpm.innerCalc &lt; 0, -SQRT(_xlpm.result), SQRT(_xlpm.result))
)</f>
        <v>3.6606010435446259</v>
      </c>
    </row>
    <row r="12840" spans="1:14">
      <c r="A12840">
        <v>2011</v>
      </c>
      <c r="B12840" t="s">
        <v>7402</v>
      </c>
      <c r="C12840" t="s">
        <v>1820</v>
      </c>
      <c r="D12840">
        <v>6</v>
      </c>
      <c r="E12840">
        <v>17.700000000000003</v>
      </c>
      <c r="F12840">
        <v>1</v>
      </c>
      <c r="G12840">
        <v>6</v>
      </c>
      <c r="H12840">
        <v>24138</v>
      </c>
      <c r="I12840" s="7">
        <v>40695</v>
      </c>
      <c r="J12840" t="s">
        <v>7403</v>
      </c>
      <c r="K12840" cm="1">
        <f t="array" ref="K12840">$D12840-_xlfn.XLOOKUP($C12840, $C$2:C12839,$D$2:$D12839,1,0,-1)</f>
        <v>-24</v>
      </c>
      <c r="L12840" s="1" cm="1">
        <f t="array" ref="L12840">IFERROR((E12840/_xlfn.XLOOKUP($C12840,$C$2:$C12839,$E$2:$E12839,0,0,-1))-1,0)</f>
        <v>-0.82765335929892891</v>
      </c>
      <c r="M12840" s="3">
        <f>IFERROR(Cleansed_Mode_Craft_Ecommerce_Data___Online_Retail[[#This Row],[Momentum]]/(1+ABS(Cleansed_Mode_Craft_Ecommerce_Data___Online_Retail[[#This Row],[%Growth]])),0)</f>
        <v>-13.131592967501332</v>
      </c>
      <c r="N12840" s="4" cm="1">
        <f t="array" ref="N12840">_xlfn.LET(
    _xlpm.current, $K12840,
    _xlpm.previous, _xlfn.XLOOKUP($C12840,$C$2:$C12839,$K$2:$K12839,1,0,-1),
    _xlpm.safeCurrent, IF(OR($K12840=0,NOT(ISNUMBER($K12840))), 1, _xlpm.current),
    _xlpm.safePrevious, IF(_xlpm.previous &lt; 0, -1, 1) * _xlpm.previous,
    _xlpm.monthsSince, Cleansed_Mode_Craft_Ecommerce_Data___Online_Retail[[#This Row],[MonthIndex]]-_xlfn.XLOOKUP($C12840, $C$2:$C12839, $H$2:$H12839,0,0,-1),
    _xlpm.innerCalc, _xlpm.safeCurrent + POWER(0.9,_xlpm.monthsSince) * _xlpm.safePrevious,
    _xlpm.result, ABS(_xlpm.innerCalc),
    IF(_xlpm.innerCalc &lt; 0, -SQRT(_xlpm.result), SQRT(_xlpm.result))
)</f>
        <v>-2.1354156504062618</v>
      </c>
    </row>
    <row r="12841" spans="1:14">
      <c r="A12841">
        <v>2011</v>
      </c>
      <c r="B12841" t="s">
        <v>7402</v>
      </c>
      <c r="C12841" t="s">
        <v>6679</v>
      </c>
      <c r="D12841">
        <v>265</v>
      </c>
      <c r="E12841">
        <v>129.31</v>
      </c>
      <c r="F12841">
        <v>12</v>
      </c>
      <c r="G12841">
        <v>6</v>
      </c>
      <c r="H12841">
        <v>24138</v>
      </c>
      <c r="I12841" s="7">
        <v>40695</v>
      </c>
      <c r="J12841" t="s">
        <v>7403</v>
      </c>
      <c r="K12841" cm="1">
        <f t="array" ref="K12841">$D12841-_xlfn.XLOOKUP($C12841, $C$2:C12840,$D$2:$D12840,1,0,-1)</f>
        <v>31</v>
      </c>
      <c r="L12841" s="1" cm="1">
        <f t="array" ref="L12841">IFERROR((E12841/_xlfn.XLOOKUP($C12841,$C$2:$C12840,$E$2:$E12840,0,0,-1))-1,0)</f>
        <v>0.2537327903820048</v>
      </c>
      <c r="M12841" s="3">
        <f>IFERROR(Cleansed_Mode_Craft_Ecommerce_Data___Online_Retail[[#This Row],[Momentum]]/(1+ABS(Cleansed_Mode_Craft_Ecommerce_Data___Online_Retail[[#This Row],[%Growth]])),0)</f>
        <v>24.726161936431836</v>
      </c>
      <c r="N12841" s="4" cm="1">
        <f t="array" ref="N12841">_xlfn.LET(
    _xlpm.current, $K12841,
    _xlpm.previous, _xlfn.XLOOKUP($C12841,$C$2:$C12840,$K$2:$K12840,1,0,-1),
    _xlpm.safeCurrent, IF(OR($K12841=0,NOT(ISNUMBER($K12841))), 1, _xlpm.current),
    _xlpm.safePrevious, IF(_xlpm.previous &lt; 0, -1, 1) * _xlpm.previous,
    _xlpm.monthsSince, Cleansed_Mode_Craft_Ecommerce_Data___Online_Retail[[#This Row],[MonthIndex]]-_xlfn.XLOOKUP($C12841, $C$2:$C12840, $H$2:$H12840,0,0,-1),
    _xlpm.innerCalc, _xlpm.safeCurrent + POWER(0.9,_xlpm.monthsSince) * _xlpm.safePrevious,
    _xlpm.result, ABS(_xlpm.innerCalc),
    IF(_xlpm.innerCalc &lt; 0, -SQRT(_xlpm.result), SQRT(_xlpm.result))
)</f>
        <v>11.827933040053955</v>
      </c>
    </row>
    <row r="12842" spans="1:14">
      <c r="A12842">
        <v>2011</v>
      </c>
      <c r="B12842" t="s">
        <v>7402</v>
      </c>
      <c r="C12842" t="s">
        <v>4122</v>
      </c>
      <c r="D12842">
        <v>8</v>
      </c>
      <c r="E12842">
        <v>20.86</v>
      </c>
      <c r="F12842">
        <v>2</v>
      </c>
      <c r="G12842">
        <v>6</v>
      </c>
      <c r="H12842">
        <v>24138</v>
      </c>
      <c r="I12842" s="7">
        <v>40695</v>
      </c>
      <c r="J12842" t="s">
        <v>7403</v>
      </c>
      <c r="K12842" cm="1">
        <f t="array" ref="K12842">$D12842-_xlfn.XLOOKUP($C12842, $C$2:C12841,$D$2:$D12841,1,0,-1)</f>
        <v>1</v>
      </c>
      <c r="L12842" s="1" cm="1">
        <f t="array" ref="L12842">IFERROR((E12842/_xlfn.XLOOKUP($C12842,$C$2:$C12841,$E$2:$E12841,0,0,-1))-1,0)</f>
        <v>0.41904761904761889</v>
      </c>
      <c r="M12842" s="3">
        <f>IFERROR(Cleansed_Mode_Craft_Ecommerce_Data___Online_Retail[[#This Row],[Momentum]]/(1+ABS(Cleansed_Mode_Craft_Ecommerce_Data___Online_Retail[[#This Row],[%Growth]])),0)</f>
        <v>0.7046979865771813</v>
      </c>
      <c r="N12842" s="4" cm="1">
        <f t="array" ref="N12842">_xlfn.LET(
    _xlpm.current, $K12842,
    _xlpm.previous, _xlfn.XLOOKUP($C12842,$C$2:$C12841,$K$2:$K12841,1,0,-1),
    _xlpm.safeCurrent, IF(OR($K12842=0,NOT(ISNUMBER($K12842))), 1, _xlpm.current),
    _xlpm.safePrevious, IF(_xlpm.previous &lt; 0, -1, 1) * _xlpm.previous,
    _xlpm.monthsSince, Cleansed_Mode_Craft_Ecommerce_Data___Online_Retail[[#This Row],[MonthIndex]]-_xlfn.XLOOKUP($C12842, $C$2:$C12841, $H$2:$H12841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12843" spans="1:14">
      <c r="A12843">
        <v>2011</v>
      </c>
      <c r="B12843" t="s">
        <v>7402</v>
      </c>
      <c r="C12843" t="s">
        <v>7259</v>
      </c>
      <c r="D12843">
        <v>64</v>
      </c>
      <c r="E12843">
        <v>50.48</v>
      </c>
      <c r="F12843">
        <v>6</v>
      </c>
      <c r="G12843">
        <v>6</v>
      </c>
      <c r="H12843">
        <v>24138</v>
      </c>
      <c r="I12843" s="7">
        <v>40695</v>
      </c>
      <c r="J12843" t="s">
        <v>7403</v>
      </c>
      <c r="K12843" cm="1">
        <f t="array" ref="K12843">$D12843-_xlfn.XLOOKUP($C12843, $C$2:C12842,$D$2:$D12842,1,0,-1)</f>
        <v>58</v>
      </c>
      <c r="L12843" s="1" cm="1">
        <f t="array" ref="L12843">IFERROR((E12843/_xlfn.XLOOKUP($C12843,$C$2:$C12842,$E$2:$E12842,0,0,-1))-1,0)</f>
        <v>9.1365461847389557</v>
      </c>
      <c r="M12843" s="3">
        <f>IFERROR(Cleansed_Mode_Craft_Ecommerce_Data___Online_Retail[[#This Row],[Momentum]]/(1+ABS(Cleansed_Mode_Craft_Ecommerce_Data___Online_Retail[[#This Row],[%Growth]])),0)</f>
        <v>5.7218700475435815</v>
      </c>
      <c r="N12843" s="4" cm="1">
        <f t="array" ref="N12843">_xlfn.LET(
    _xlpm.current, $K12843,
    _xlpm.previous, _xlfn.XLOOKUP($C12843,$C$2:$C12842,$K$2:$K12842,1,0,-1),
    _xlpm.safeCurrent, IF(OR($K12843=0,NOT(ISNUMBER($K12843))), 1, _xlpm.current),
    _xlpm.safePrevious, IF(_xlpm.previous &lt; 0, -1, 1) * _xlpm.previous,
    _xlpm.monthsSince, Cleansed_Mode_Craft_Ecommerce_Data___Online_Retail[[#This Row],[MonthIndex]]-_xlfn.XLOOKUP($C12843, $C$2:$C12842, $H$2:$H12842,0,0,-1),
    _xlpm.innerCalc, _xlpm.safeCurrent + POWER(0.9,_xlpm.monthsSince) * _xlpm.safePrevious,
    _xlpm.result, ABS(_xlpm.innerCalc),
    IF(_xlpm.innerCalc &lt; 0, -SQRT(_xlpm.result), SQRT(_xlpm.result))
)</f>
        <v>7.9056941504209481</v>
      </c>
    </row>
    <row r="12844" spans="1:14">
      <c r="A12844">
        <v>2011</v>
      </c>
      <c r="B12844" t="s">
        <v>7402</v>
      </c>
      <c r="C12844" t="s">
        <v>6998</v>
      </c>
      <c r="D12844">
        <v>79</v>
      </c>
      <c r="E12844">
        <v>133.51</v>
      </c>
      <c r="F12844">
        <v>8</v>
      </c>
      <c r="G12844">
        <v>6</v>
      </c>
      <c r="H12844">
        <v>24138</v>
      </c>
      <c r="I12844" s="7">
        <v>40695</v>
      </c>
      <c r="J12844" t="s">
        <v>7403</v>
      </c>
      <c r="K12844" cm="1">
        <f t="array" ref="K12844">$D12844-_xlfn.XLOOKUP($C12844, $C$2:C12843,$D$2:$D12843,1,0,-1)</f>
        <v>54</v>
      </c>
      <c r="L12844" s="1" cm="1">
        <f t="array" ref="L12844">IFERROR((E12844/_xlfn.XLOOKUP($C12844,$C$2:$C12843,$E$2:$E12843,0,0,-1))-1,0)</f>
        <v>1.0376984126984126</v>
      </c>
      <c r="M12844" s="3">
        <f>IFERROR(Cleansed_Mode_Craft_Ecommerce_Data___Online_Retail[[#This Row],[Momentum]]/(1+ABS(Cleansed_Mode_Craft_Ecommerce_Data___Online_Retail[[#This Row],[%Growth]])),0)</f>
        <v>26.500486854917238</v>
      </c>
      <c r="N12844" s="4" cm="1">
        <f t="array" ref="N12844">_xlfn.LET(
    _xlpm.current, $K12844,
    _xlpm.previous, _xlfn.XLOOKUP($C12844,$C$2:$C12843,$K$2:$K12843,1,0,-1),
    _xlpm.safeCurrent, IF(OR($K12844=0,NOT(ISNUMBER($K12844))), 1, _xlpm.current),
    _xlpm.safePrevious, IF(_xlpm.previous &lt; 0, -1, 1) * _xlpm.previous,
    _xlpm.monthsSince, Cleansed_Mode_Craft_Ecommerce_Data___Online_Retail[[#This Row],[MonthIndex]]-_xlfn.XLOOKUP($C12844, $C$2:$C12843, $H$2:$H12843,0,0,-1),
    _xlpm.innerCalc, _xlpm.safeCurrent + POWER(0.9,_xlpm.monthsSince) * _xlpm.safePrevious,
    _xlpm.result, ABS(_xlpm.innerCalc),
    IF(_xlpm.innerCalc &lt; 0, -SQRT(_xlpm.result), SQRT(_xlpm.result))
)</f>
        <v>10.305338422390601</v>
      </c>
    </row>
    <row r="12845" spans="1:14">
      <c r="A12845">
        <v>2011</v>
      </c>
      <c r="B12845" t="s">
        <v>7402</v>
      </c>
      <c r="C12845" t="s">
        <v>26</v>
      </c>
      <c r="D12845">
        <v>1241</v>
      </c>
      <c r="E12845">
        <v>1537.4000000000003</v>
      </c>
      <c r="F12845">
        <v>42</v>
      </c>
      <c r="G12845">
        <v>6</v>
      </c>
      <c r="H12845">
        <v>24138</v>
      </c>
      <c r="I12845" s="7">
        <v>40695</v>
      </c>
      <c r="J12845" t="s">
        <v>7403</v>
      </c>
      <c r="K12845" cm="1">
        <f t="array" ref="K12845">$D12845-_xlfn.XLOOKUP($C12845, $C$2:C12844,$D$2:$D12844,1,0,-1)</f>
        <v>180</v>
      </c>
      <c r="L12845" s="1" cm="1">
        <f t="array" ref="L12845">IFERROR((E12845/_xlfn.XLOOKUP($C12845,$C$2:$C12844,$E$2:$E12844,0,0,-1))-1,0)</f>
        <v>0.21621087106139636</v>
      </c>
      <c r="M12845" s="3">
        <f>IFERROR(Cleansed_Mode_Craft_Ecommerce_Data___Online_Retail[[#This Row],[Momentum]]/(1+ABS(Cleansed_Mode_Craft_Ecommerce_Data___Online_Retail[[#This Row],[%Growth]])),0)</f>
        <v>148.00065044880964</v>
      </c>
      <c r="N12845" s="4" cm="1">
        <f t="array" ref="N12845">_xlfn.LET(
    _xlpm.current, $K12845,
    _xlpm.previous, _xlfn.XLOOKUP($C12845,$C$2:$C12844,$K$2:$K12844,1,0,-1),
    _xlpm.safeCurrent, IF(OR($K12845=0,NOT(ISNUMBER($K12845))), 1, _xlpm.current),
    _xlpm.safePrevious, IF(_xlpm.previous &lt; 0, -1, 1) * _xlpm.previous,
    _xlpm.monthsSince, Cleansed_Mode_Craft_Ecommerce_Data___Online_Retail[[#This Row],[MonthIndex]]-_xlfn.XLOOKUP($C12845, $C$2:$C12844, $H$2:$H12844,0,0,-1),
    _xlpm.innerCalc, _xlpm.safeCurrent + POWER(0.9,_xlpm.monthsSince) * _xlpm.safePrevious,
    _xlpm.result, ABS(_xlpm.innerCalc),
    IF(_xlpm.innerCalc &lt; 0, -SQRT(_xlpm.result), SQRT(_xlpm.result))
)</f>
        <v>21.44527920079382</v>
      </c>
    </row>
    <row r="12846" spans="1:14">
      <c r="A12846">
        <v>2011</v>
      </c>
      <c r="B12846" t="s">
        <v>7402</v>
      </c>
      <c r="C12846" t="s">
        <v>7293</v>
      </c>
      <c r="D12846">
        <v>749</v>
      </c>
      <c r="E12846">
        <v>928.35</v>
      </c>
      <c r="F12846">
        <v>27</v>
      </c>
      <c r="G12846">
        <v>6</v>
      </c>
      <c r="H12846">
        <v>24138</v>
      </c>
      <c r="I12846" s="7">
        <v>40695</v>
      </c>
      <c r="J12846" t="s">
        <v>7403</v>
      </c>
      <c r="K12846" cm="1">
        <f t="array" ref="K12846">$D12846-_xlfn.XLOOKUP($C12846, $C$2:C12845,$D$2:$D12845,1,0,-1)</f>
        <v>187</v>
      </c>
      <c r="L12846" s="1" cm="1">
        <f t="array" ref="L12846">IFERROR((E12846/_xlfn.XLOOKUP($C12846,$C$2:$C12845,$E$2:$E12845,0,0,-1))-1,0)</f>
        <v>0.35634451019066393</v>
      </c>
      <c r="M12846" s="3">
        <f>IFERROR(Cleansed_Mode_Craft_Ecommerce_Data___Online_Retail[[#This Row],[Momentum]]/(1+ABS(Cleansed_Mode_Craft_Ecommerce_Data___Online_Retail[[#This Row],[%Growth]])),0)</f>
        <v>137.87057682985943</v>
      </c>
      <c r="N12846" s="4" cm="1">
        <f t="array" ref="N12846">_xlfn.LET(
    _xlpm.current, $K12846,
    _xlpm.previous, _xlfn.XLOOKUP($C12846,$C$2:$C12845,$K$2:$K12845,1,0,-1),
    _xlpm.safeCurrent, IF(OR($K12846=0,NOT(ISNUMBER($K12846))), 1, _xlpm.current),
    _xlpm.safePrevious, IF(_xlpm.previous &lt; 0, -1, 1) * _xlpm.previous,
    _xlpm.monthsSince, Cleansed_Mode_Craft_Ecommerce_Data___Online_Retail[[#This Row],[MonthIndex]]-_xlfn.XLOOKUP($C12846, $C$2:$C12845, $H$2:$H12845,0,0,-1),
    _xlpm.innerCalc, _xlpm.safeCurrent + POWER(0.9,_xlpm.monthsSince) * _xlpm.safePrevious,
    _xlpm.result, ABS(_xlpm.innerCalc),
    IF(_xlpm.innerCalc &lt; 0, -SQRT(_xlpm.result), SQRT(_xlpm.result))
)</f>
        <v>20.319940944796073</v>
      </c>
    </row>
    <row r="12847" spans="1:14">
      <c r="A12847">
        <v>2011</v>
      </c>
      <c r="B12847" t="s">
        <v>7402</v>
      </c>
      <c r="C12847" t="s">
        <v>253</v>
      </c>
      <c r="D12847">
        <v>343</v>
      </c>
      <c r="E12847">
        <v>424.37999999999994</v>
      </c>
      <c r="F12847">
        <v>12</v>
      </c>
      <c r="G12847">
        <v>6</v>
      </c>
      <c r="H12847">
        <v>24138</v>
      </c>
      <c r="I12847" s="7">
        <v>40695</v>
      </c>
      <c r="J12847" t="s">
        <v>7403</v>
      </c>
      <c r="K12847" cm="1">
        <f t="array" ref="K12847">$D12847-_xlfn.XLOOKUP($C12847, $C$2:C12846,$D$2:$D12846,1,0,-1)</f>
        <v>340</v>
      </c>
      <c r="L12847" s="1" cm="1">
        <f t="array" ref="L12847">IFERROR((E12847/_xlfn.XLOOKUP($C12847,$C$2:$C12846,$E$2:$E12846,0,0,-1))-1,0)</f>
        <v>112.16799999999998</v>
      </c>
      <c r="M12847" s="3">
        <f>IFERROR(Cleansed_Mode_Craft_Ecommerce_Data___Online_Retail[[#This Row],[Momentum]]/(1+ABS(Cleansed_Mode_Craft_Ecommerce_Data___Online_Retail[[#This Row],[%Growth]])),0)</f>
        <v>3.0043828644139694</v>
      </c>
      <c r="N12847" s="4" cm="1">
        <f t="array" ref="N12847">_xlfn.LET(
    _xlpm.current, $K12847,
    _xlpm.previous, _xlfn.XLOOKUP($C12847,$C$2:$C12846,$K$2:$K12846,1,0,-1),
    _xlpm.safeCurrent, IF(OR($K12847=0,NOT(ISNUMBER($K12847))), 1, _xlpm.current),
    _xlpm.safePrevious, IF(_xlpm.previous &lt; 0, -1, 1) * _xlpm.previous,
    _xlpm.monthsSince, Cleansed_Mode_Craft_Ecommerce_Data___Online_Retail[[#This Row],[MonthIndex]]-_xlfn.XLOOKUP($C12847, $C$2:$C12846, $H$2:$H12846,0,0,-1),
    _xlpm.innerCalc, _xlpm.safeCurrent + POWER(0.9,_xlpm.monthsSince) * _xlpm.safePrevious,
    _xlpm.result, ABS(_xlpm.innerCalc),
    IF(_xlpm.innerCalc &lt; 0, -SQRT(_xlpm.result), SQRT(_xlpm.result))
)</f>
        <v>24.238399287081645</v>
      </c>
    </row>
    <row r="12848" spans="1:14">
      <c r="A12848">
        <v>2011</v>
      </c>
      <c r="B12848" t="s">
        <v>7402</v>
      </c>
      <c r="C12848" t="s">
        <v>1034</v>
      </c>
      <c r="D12848">
        <v>122</v>
      </c>
      <c r="E12848">
        <v>154.92000000000002</v>
      </c>
      <c r="F12848">
        <v>12</v>
      </c>
      <c r="G12848">
        <v>6</v>
      </c>
      <c r="H12848">
        <v>24138</v>
      </c>
      <c r="I12848" s="7">
        <v>40695</v>
      </c>
      <c r="J12848" t="s">
        <v>7403</v>
      </c>
      <c r="K12848" cm="1">
        <f t="array" ref="K12848">$D12848-_xlfn.XLOOKUP($C12848, $C$2:C12847,$D$2:$D12847,1,0,-1)</f>
        <v>67</v>
      </c>
      <c r="L12848" s="1" cm="1">
        <f t="array" ref="L12848">IFERROR((E12848/_xlfn.XLOOKUP($C12848,$C$2:$C12847,$E$2:$E12847,0,0,-1))-1,0)</f>
        <v>1.1051773338768855</v>
      </c>
      <c r="M12848" s="3">
        <f>IFERROR(Cleansed_Mode_Craft_Ecommerce_Data___Online_Retail[[#This Row],[Momentum]]/(1+ABS(Cleansed_Mode_Craft_Ecommerce_Data___Online_Retail[[#This Row],[%Growth]])),0)</f>
        <v>31.82629744384198</v>
      </c>
      <c r="N12848" s="4" cm="1">
        <f t="array" ref="N12848">_xlfn.LET(
    _xlpm.current, $K12848,
    _xlpm.previous, _xlfn.XLOOKUP($C12848,$C$2:$C12847,$K$2:$K12847,1,0,-1),
    _xlpm.safeCurrent, IF(OR($K12848=0,NOT(ISNUMBER($K12848))), 1, _xlpm.current),
    _xlpm.safePrevious, IF(_xlpm.previous &lt; 0, -1, 1) * _xlpm.previous,
    _xlpm.monthsSince, Cleansed_Mode_Craft_Ecommerce_Data___Online_Retail[[#This Row],[MonthIndex]]-_xlfn.XLOOKUP($C12848, $C$2:$C12847, $H$2:$H12847,0,0,-1),
    _xlpm.innerCalc, _xlpm.safeCurrent + POWER(0.9,_xlpm.monthsSince) * _xlpm.safePrevious,
    _xlpm.result, ABS(_xlpm.innerCalc),
    IF(_xlpm.innerCalc &lt; 0, -SQRT(_xlpm.result), SQRT(_xlpm.result))
)</f>
        <v>9.0719347440333813</v>
      </c>
    </row>
    <row r="12849" spans="1:14">
      <c r="A12849">
        <v>2011</v>
      </c>
      <c r="B12849" t="s">
        <v>7402</v>
      </c>
      <c r="C12849" t="s">
        <v>7058</v>
      </c>
      <c r="D12849">
        <v>45</v>
      </c>
      <c r="E12849">
        <v>67.27000000000001</v>
      </c>
      <c r="F12849">
        <v>4</v>
      </c>
      <c r="G12849">
        <v>6</v>
      </c>
      <c r="H12849">
        <v>24138</v>
      </c>
      <c r="I12849" s="7">
        <v>40695</v>
      </c>
      <c r="J12849" t="s">
        <v>7403</v>
      </c>
      <c r="K12849" cm="1">
        <f t="array" ref="K12849">$D12849-_xlfn.XLOOKUP($C12849, $C$2:C12848,$D$2:$D12848,1,0,-1)</f>
        <v>-97</v>
      </c>
      <c r="L12849" s="1" cm="1">
        <f t="array" ref="L12849">IFERROR((E12849/_xlfn.XLOOKUP($C12849,$C$2:$C12848,$E$2:$E12848,0,0,-1))-1,0)</f>
        <v>-0.67743946295852309</v>
      </c>
      <c r="M12849" s="3">
        <f>IFERROR(Cleansed_Mode_Craft_Ecommerce_Data___Online_Retail[[#This Row],[Momentum]]/(1+ABS(Cleansed_Mode_Craft_Ecommerce_Data___Online_Retail[[#This Row],[%Growth]])),0)</f>
        <v>-57.826229883086071</v>
      </c>
      <c r="N12849" s="4" cm="1">
        <f t="array" ref="N12849">_xlfn.LET(
    _xlpm.current, $K12849,
    _xlpm.previous, _xlfn.XLOOKUP($C12849,$C$2:$C12848,$K$2:$K12848,1,0,-1),
    _xlpm.safeCurrent, IF(OR($K12849=0,NOT(ISNUMBER($K12849))), 1, _xlpm.current),
    _xlpm.safePrevious, IF(_xlpm.previous &lt; 0, -1, 1) * _xlpm.previous,
    _xlpm.monthsSince, Cleansed_Mode_Craft_Ecommerce_Data___Online_Retail[[#This Row],[MonthIndex]]-_xlfn.XLOOKUP($C12849, $C$2:$C12848, $H$2:$H12848,0,0,-1),
    _xlpm.innerCalc, _xlpm.safeCurrent + POWER(0.9,_xlpm.monthsSince) * _xlpm.safePrevious,
    _xlpm.result, ABS(_xlpm.innerCalc),
    IF(_xlpm.innerCalc &lt; 0, -SQRT(_xlpm.result), SQRT(_xlpm.result))
)</f>
        <v>10.742439201596628</v>
      </c>
    </row>
    <row r="12850" spans="1:14">
      <c r="A12850">
        <v>2011</v>
      </c>
      <c r="B12850" t="s">
        <v>7402</v>
      </c>
      <c r="C12850" t="s">
        <v>1176</v>
      </c>
      <c r="D12850">
        <v>7</v>
      </c>
      <c r="E12850">
        <v>22.759999999999998</v>
      </c>
      <c r="F12850">
        <v>2</v>
      </c>
      <c r="G12850">
        <v>6</v>
      </c>
      <c r="H12850">
        <v>24138</v>
      </c>
      <c r="I12850" s="7">
        <v>40695</v>
      </c>
      <c r="J12850" t="s">
        <v>7403</v>
      </c>
      <c r="K12850" cm="1">
        <f t="array" ref="K12850">$D12850-_xlfn.XLOOKUP($C12850, $C$2:C12849,$D$2:$D12849,1,0,-1)</f>
        <v>6</v>
      </c>
      <c r="L12850" s="1" cm="1">
        <f t="array" ref="L12850">IFERROR((E12850/_xlfn.XLOOKUP($C12850,$C$2:$C12849,$E$2:$E12849,0,0,-1))-1,0)</f>
        <v>2.0509383378016084</v>
      </c>
      <c r="M12850" s="3">
        <f>IFERROR(Cleansed_Mode_Craft_Ecommerce_Data___Online_Retail[[#This Row],[Momentum]]/(1+ABS(Cleansed_Mode_Craft_Ecommerce_Data___Online_Retail[[#This Row],[%Growth]])),0)</f>
        <v>1.9666080843585239</v>
      </c>
      <c r="N12850" s="4" cm="1">
        <f t="array" ref="N12850">_xlfn.LET(
    _xlpm.current, $K12850,
    _xlpm.previous, _xlfn.XLOOKUP($C12850,$C$2:$C12849,$K$2:$K12849,1,0,-1),
    _xlpm.safeCurrent, IF(OR($K12850=0,NOT(ISNUMBER($K12850))), 1, _xlpm.current),
    _xlpm.safePrevious, IF(_xlpm.previous &lt; 0, -1, 1) * _xlpm.previous,
    _xlpm.monthsSince, Cleansed_Mode_Craft_Ecommerce_Data___Online_Retail[[#This Row],[MonthIndex]]-_xlfn.XLOOKUP($C12850, $C$2:$C12849, $H$2:$H12849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12851" spans="1:14">
      <c r="A12851">
        <v>2011</v>
      </c>
      <c r="B12851" t="s">
        <v>7402</v>
      </c>
      <c r="C12851" t="s">
        <v>7179</v>
      </c>
      <c r="D12851">
        <v>125</v>
      </c>
      <c r="E12851">
        <v>108.59</v>
      </c>
      <c r="F12851">
        <v>11</v>
      </c>
      <c r="G12851">
        <v>6</v>
      </c>
      <c r="H12851">
        <v>24138</v>
      </c>
      <c r="I12851" s="7">
        <v>40695</v>
      </c>
      <c r="J12851" t="s">
        <v>7403</v>
      </c>
      <c r="K12851" cm="1">
        <f t="array" ref="K12851">$D12851-_xlfn.XLOOKUP($C12851, $C$2:C12850,$D$2:$D12850,1,0,-1)</f>
        <v>36</v>
      </c>
      <c r="L12851" s="1" cm="1">
        <f t="array" ref="L12851">IFERROR((E12851/_xlfn.XLOOKUP($C12851,$C$2:$C12850,$E$2:$E12850,0,0,-1))-1,0)</f>
        <v>0.36505342551854181</v>
      </c>
      <c r="M12851" s="3">
        <f>IFERROR(Cleansed_Mode_Craft_Ecommerce_Data___Online_Retail[[#This Row],[Momentum]]/(1+ABS(Cleansed_Mode_Craft_Ecommerce_Data___Online_Retail[[#This Row],[%Growth]])),0)</f>
        <v>26.372594161525001</v>
      </c>
      <c r="N12851" s="4" cm="1">
        <f t="array" ref="N12851">_xlfn.LET(
    _xlpm.current, $K12851,
    _xlpm.previous, _xlfn.XLOOKUP($C12851,$C$2:$C12850,$K$2:$K12850,1,0,-1),
    _xlpm.safeCurrent, IF(OR($K12851=0,NOT(ISNUMBER($K12851))), 1, _xlpm.current),
    _xlpm.safePrevious, IF(_xlpm.previous &lt; 0, -1, 1) * _xlpm.previous,
    _xlpm.monthsSince, Cleansed_Mode_Craft_Ecommerce_Data___Online_Retail[[#This Row],[MonthIndex]]-_xlfn.XLOOKUP($C12851, $C$2:$C12850, $H$2:$H12850,0,0,-1),
    _xlpm.innerCalc, _xlpm.safeCurrent + POWER(0.9,_xlpm.monthsSince) * _xlpm.safePrevious,
    _xlpm.result, ABS(_xlpm.innerCalc),
    IF(_xlpm.innerCalc &lt; 0, -SQRT(_xlpm.result), SQRT(_xlpm.result))
)</f>
        <v>7.8230428862431785</v>
      </c>
    </row>
    <row r="12852" spans="1:14">
      <c r="A12852">
        <v>2011</v>
      </c>
      <c r="B12852" t="s">
        <v>7402</v>
      </c>
      <c r="C12852" t="s">
        <v>6099</v>
      </c>
      <c r="D12852">
        <v>34</v>
      </c>
      <c r="E12852">
        <v>9.34</v>
      </c>
      <c r="F12852">
        <v>3</v>
      </c>
      <c r="G12852">
        <v>6</v>
      </c>
      <c r="H12852">
        <v>24138</v>
      </c>
      <c r="I12852" s="7">
        <v>40695</v>
      </c>
      <c r="J12852" t="s">
        <v>7403</v>
      </c>
      <c r="K12852" cm="1">
        <f t="array" ref="K12852">$D12852-_xlfn.XLOOKUP($C12852, $C$2:C12851,$D$2:$D12851,1,0,-1)</f>
        <v>-19</v>
      </c>
      <c r="L12852" s="1" cm="1">
        <f t="array" ref="L12852">IFERROR((E12852/_xlfn.XLOOKUP($C12852,$C$2:$C12851,$E$2:$E12851,0,0,-1))-1,0)</f>
        <v>-7.2492552135054678E-2</v>
      </c>
      <c r="M12852" s="3">
        <f>IFERROR(Cleansed_Mode_Craft_Ecommerce_Data___Online_Retail[[#This Row],[Momentum]]/(1+ABS(Cleansed_Mode_Craft_Ecommerce_Data___Online_Retail[[#This Row],[%Growth]])),0)</f>
        <v>-17.715740740740742</v>
      </c>
      <c r="N12852" s="4" cm="1">
        <f t="array" ref="N12852">_xlfn.LET(
    _xlpm.current, $K12852,
    _xlpm.previous, _xlfn.XLOOKUP($C12852,$C$2:$C12851,$K$2:$K12851,1,0,-1),
    _xlpm.safeCurrent, IF(OR($K12852=0,NOT(ISNUMBER($K12852))), 1, _xlpm.current),
    _xlpm.safePrevious, IF(_xlpm.previous &lt; 0, -1, 1) * _xlpm.previous,
    _xlpm.monthsSince, Cleansed_Mode_Craft_Ecommerce_Data___Online_Retail[[#This Row],[MonthIndex]]-_xlfn.XLOOKUP($C12852, $C$2:$C12851, $H$2:$H12851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12853" spans="1:14">
      <c r="A12853">
        <v>2011</v>
      </c>
      <c r="B12853" t="s">
        <v>7402</v>
      </c>
      <c r="C12853" t="s">
        <v>4118</v>
      </c>
      <c r="D12853">
        <v>21</v>
      </c>
      <c r="E12853">
        <v>95.15</v>
      </c>
      <c r="F12853">
        <v>4</v>
      </c>
      <c r="G12853">
        <v>6</v>
      </c>
      <c r="H12853">
        <v>24138</v>
      </c>
      <c r="I12853" s="7">
        <v>40695</v>
      </c>
      <c r="J12853" t="s">
        <v>7403</v>
      </c>
      <c r="K12853" cm="1">
        <f t="array" ref="K12853">$D12853-_xlfn.XLOOKUP($C12853, $C$2:C12852,$D$2:$D12852,1,0,-1)</f>
        <v>-17</v>
      </c>
      <c r="L12853" s="1" cm="1">
        <f t="array" ref="L12853">IFERROR((E12853/_xlfn.XLOOKUP($C12853,$C$2:$C12852,$E$2:$E12852,0,0,-1))-1,0)</f>
        <v>-0.50938434567391977</v>
      </c>
      <c r="M12853" s="3">
        <f>IFERROR(Cleansed_Mode_Craft_Ecommerce_Data___Online_Retail[[#This Row],[Momentum]]/(1+ABS(Cleansed_Mode_Craft_Ecommerce_Data___Online_Retail[[#This Row],[%Growth]])),0)</f>
        <v>-11.262870221706009</v>
      </c>
      <c r="N12853" s="4" cm="1">
        <f t="array" ref="N12853">_xlfn.LET(
    _xlpm.current, $K12853,
    _xlpm.previous, _xlfn.XLOOKUP($C12853,$C$2:$C12852,$K$2:$K12852,1,0,-1),
    _xlpm.safeCurrent, IF(OR($K12853=0,NOT(ISNUMBER($K12853))), 1, _xlpm.current),
    _xlpm.safePrevious, IF(_xlpm.previous &lt; 0, -1, 1) * _xlpm.previous,
    _xlpm.monthsSince, Cleansed_Mode_Craft_Ecommerce_Data___Online_Retail[[#This Row],[MonthIndex]]-_xlfn.XLOOKUP($C12853, $C$2:$C12852, $H$2:$H12852,0,0,-1),
    _xlpm.innerCalc, _xlpm.safeCurrent + POWER(0.9,_xlpm.monthsSince) * _xlpm.safePrevious,
    _xlpm.result, ABS(_xlpm.innerCalc),
    IF(_xlpm.innerCalc &lt; 0, -SQRT(_xlpm.result), SQRT(_xlpm.result))
)</f>
        <v>4.0373258476372706</v>
      </c>
    </row>
    <row r="12854" spans="1:14">
      <c r="A12854">
        <v>2011</v>
      </c>
      <c r="B12854" t="s">
        <v>7402</v>
      </c>
      <c r="C12854" t="s">
        <v>1002</v>
      </c>
      <c r="D12854">
        <v>90</v>
      </c>
      <c r="E12854">
        <v>339.68</v>
      </c>
      <c r="F12854">
        <v>13</v>
      </c>
      <c r="G12854">
        <v>6</v>
      </c>
      <c r="H12854">
        <v>24138</v>
      </c>
      <c r="I12854" s="7">
        <v>40695</v>
      </c>
      <c r="J12854" t="s">
        <v>7403</v>
      </c>
      <c r="K12854" cm="1">
        <f t="array" ref="K12854">$D12854-_xlfn.XLOOKUP($C12854, $C$2:C12853,$D$2:$D12853,1,0,-1)</f>
        <v>41</v>
      </c>
      <c r="L12854" s="1" cm="1">
        <f t="array" ref="L12854">IFERROR((E12854/_xlfn.XLOOKUP($C12854,$C$2:$C12853,$E$2:$E12853,0,0,-1))-1,0)</f>
        <v>0.75499870834409699</v>
      </c>
      <c r="M12854" s="3">
        <f>IFERROR(Cleansed_Mode_Craft_Ecommerce_Data___Online_Retail[[#This Row],[Momentum]]/(1+ABS(Cleansed_Mode_Craft_Ecommerce_Data___Online_Retail[[#This Row],[%Growth]])),0)</f>
        <v>23.361840555817242</v>
      </c>
      <c r="N12854" s="4" cm="1">
        <f t="array" ref="N12854">_xlfn.LET(
    _xlpm.current, $K12854,
    _xlpm.previous, _xlfn.XLOOKUP($C12854,$C$2:$C12853,$K$2:$K12853,1,0,-1),
    _xlpm.safeCurrent, IF(OR($K12854=0,NOT(ISNUMBER($K12854))), 1, _xlpm.current),
    _xlpm.safePrevious, IF(_xlpm.previous &lt; 0, -1, 1) * _xlpm.previous,
    _xlpm.monthsSince, Cleansed_Mode_Craft_Ecommerce_Data___Online_Retail[[#This Row],[MonthIndex]]-_xlfn.XLOOKUP($C12854, $C$2:$C12853, $H$2:$H12853,0,0,-1),
    _xlpm.innerCalc, _xlpm.safeCurrent + POWER(0.9,_xlpm.monthsSince) * _xlpm.safePrevious,
    _xlpm.result, ABS(_xlpm.innerCalc),
    IF(_xlpm.innerCalc &lt; 0, -SQRT(_xlpm.result), SQRT(_xlpm.result))
)</f>
        <v>9.9749686716300019</v>
      </c>
    </row>
    <row r="12855" spans="1:14">
      <c r="A12855">
        <v>2011</v>
      </c>
      <c r="B12855" t="s">
        <v>7402</v>
      </c>
      <c r="C12855" t="s">
        <v>6837</v>
      </c>
      <c r="D12855">
        <v>336</v>
      </c>
      <c r="E12855">
        <v>684.63</v>
      </c>
      <c r="F12855">
        <v>26</v>
      </c>
      <c r="G12855">
        <v>6</v>
      </c>
      <c r="H12855">
        <v>24138</v>
      </c>
      <c r="I12855" s="7">
        <v>40695</v>
      </c>
      <c r="J12855" t="s">
        <v>7403</v>
      </c>
      <c r="K12855" cm="1">
        <f t="array" ref="K12855">$D12855-_xlfn.XLOOKUP($C12855, $C$2:C12854,$D$2:$D12854,1,0,-1)</f>
        <v>-651</v>
      </c>
      <c r="L12855" s="1" cm="1">
        <f t="array" ref="L12855">IFERROR((E12855/_xlfn.XLOOKUP($C12855,$C$2:$C12854,$E$2:$E12854,0,0,-1))-1,0)</f>
        <v>-0.63779256782494587</v>
      </c>
      <c r="M12855" s="3">
        <f>IFERROR(Cleansed_Mode_Craft_Ecommerce_Data___Online_Retail[[#This Row],[Momentum]]/(1+ABS(Cleansed_Mode_Craft_Ecommerce_Data___Online_Retail[[#This Row],[%Growth]])),0)</f>
        <v>-397.48623408674644</v>
      </c>
      <c r="N12855" s="4" cm="1">
        <f t="array" ref="N12855">_xlfn.LET(
    _xlpm.current, $K12855,
    _xlpm.previous, _xlfn.XLOOKUP($C12855,$C$2:$C12854,$K$2:$K12854,1,0,-1),
    _xlpm.safeCurrent, IF(OR($K12855=0,NOT(ISNUMBER($K12855))), 1, _xlpm.current),
    _xlpm.safePrevious, IF(_xlpm.previous &lt; 0, -1, 1) * _xlpm.previous,
    _xlpm.monthsSince, Cleansed_Mode_Craft_Ecommerce_Data___Online_Retail[[#This Row],[MonthIndex]]-_xlfn.XLOOKUP($C12855, $C$2:$C12854, $H$2:$H12854,0,0,-1),
    _xlpm.innerCalc, _xlpm.safeCurrent + POWER(0.9,_xlpm.monthsSince) * _xlpm.safePrevious,
    _xlpm.result, ABS(_xlpm.innerCalc),
    IF(_xlpm.innerCalc &lt; 0, -SQRT(_xlpm.result), SQRT(_xlpm.result))
)</f>
        <v>8.1424811943289175</v>
      </c>
    </row>
    <row r="12856" spans="1:14">
      <c r="A12856">
        <v>2011</v>
      </c>
      <c r="B12856" t="s">
        <v>7402</v>
      </c>
      <c r="C12856" t="s">
        <v>6849</v>
      </c>
      <c r="D12856">
        <v>317</v>
      </c>
      <c r="E12856">
        <v>662.56000000000006</v>
      </c>
      <c r="F12856">
        <v>28</v>
      </c>
      <c r="G12856">
        <v>6</v>
      </c>
      <c r="H12856">
        <v>24138</v>
      </c>
      <c r="I12856" s="7">
        <v>40695</v>
      </c>
      <c r="J12856" t="s">
        <v>7403</v>
      </c>
      <c r="K12856" cm="1">
        <f t="array" ref="K12856">$D12856-_xlfn.XLOOKUP($C12856, $C$2:C12855,$D$2:$D12855,1,0,-1)</f>
        <v>-142</v>
      </c>
      <c r="L12856" s="1" cm="1">
        <f t="array" ref="L12856">IFERROR((E12856/_xlfn.XLOOKUP($C12856,$C$2:$C12855,$E$2:$E12855,0,0,-1))-1,0)</f>
        <v>-0.22491284714910709</v>
      </c>
      <c r="M12856" s="3">
        <f>IFERROR(Cleansed_Mode_Craft_Ecommerce_Data___Online_Retail[[#This Row],[Momentum]]/(1+ABS(Cleansed_Mode_Craft_Ecommerce_Data___Online_Retail[[#This Row],[%Growth]])),0)</f>
        <v>-115.92661496733777</v>
      </c>
      <c r="N12856" s="4" cm="1">
        <f t="array" ref="N12856">_xlfn.LET(
    _xlpm.current, $K12856,
    _xlpm.previous, _xlfn.XLOOKUP($C12856,$C$2:$C12855,$K$2:$K12855,1,0,-1),
    _xlpm.safeCurrent, IF(OR($K12856=0,NOT(ISNUMBER($K12856))), 1, _xlpm.current),
    _xlpm.safePrevious, IF(_xlpm.previous &lt; 0, -1, 1) * _xlpm.previous,
    _xlpm.monthsSince, Cleansed_Mode_Craft_Ecommerce_Data___Online_Retail[[#This Row],[MonthIndex]]-_xlfn.XLOOKUP($C12856, $C$2:$C12855, $H$2:$H12855,0,0,-1),
    _xlpm.innerCalc, _xlpm.safeCurrent + POWER(0.9,_xlpm.monthsSince) * _xlpm.safePrevious,
    _xlpm.result, ABS(_xlpm.innerCalc),
    IF(_xlpm.innerCalc &lt; 0, -SQRT(_xlpm.result), SQRT(_xlpm.result))
)</f>
        <v>16.437761404765553</v>
      </c>
    </row>
    <row r="12857" spans="1:14">
      <c r="A12857">
        <v>2011</v>
      </c>
      <c r="B12857" t="s">
        <v>7402</v>
      </c>
      <c r="C12857" t="s">
        <v>4345</v>
      </c>
      <c r="D12857">
        <v>158</v>
      </c>
      <c r="E12857">
        <v>122.60000000000001</v>
      </c>
      <c r="F12857">
        <v>14</v>
      </c>
      <c r="G12857">
        <v>6</v>
      </c>
      <c r="H12857">
        <v>24138</v>
      </c>
      <c r="I12857" s="7">
        <v>40695</v>
      </c>
      <c r="J12857" t="s">
        <v>7403</v>
      </c>
      <c r="K12857" cm="1">
        <f t="array" ref="K12857">$D12857-_xlfn.XLOOKUP($C12857, $C$2:C12856,$D$2:$D12856,1,0,-1)</f>
        <v>52</v>
      </c>
      <c r="L12857" s="1" cm="1">
        <f t="array" ref="L12857">IFERROR((E12857/_xlfn.XLOOKUP($C12857,$C$2:$C12856,$E$2:$E12856,0,0,-1))-1,0)</f>
        <v>0.36071032186459506</v>
      </c>
      <c r="M12857" s="3">
        <f>IFERROR(Cleansed_Mode_Craft_Ecommerce_Data___Online_Retail[[#This Row],[Momentum]]/(1+ABS(Cleansed_Mode_Craft_Ecommerce_Data___Online_Retail[[#This Row],[%Growth]])),0)</f>
        <v>38.215334420880907</v>
      </c>
      <c r="N12857" s="4" cm="1">
        <f t="array" ref="N12857">_xlfn.LET(
    _xlpm.current, $K12857,
    _xlpm.previous, _xlfn.XLOOKUP($C12857,$C$2:$C12856,$K$2:$K12856,1,0,-1),
    _xlpm.safeCurrent, IF(OR($K12857=0,NOT(ISNUMBER($K12857))), 1, _xlpm.current),
    _xlpm.safePrevious, IF(_xlpm.previous &lt; 0, -1, 1) * _xlpm.previous,
    _xlpm.monthsSince, Cleansed_Mode_Craft_Ecommerce_Data___Online_Retail[[#This Row],[MonthIndex]]-_xlfn.XLOOKUP($C12857, $C$2:$C12856, $H$2:$H12856,0,0,-1),
    _xlpm.innerCalc, _xlpm.safeCurrent + POWER(0.9,_xlpm.monthsSince) * _xlpm.safePrevious,
    _xlpm.result, ABS(_xlpm.innerCalc),
    IF(_xlpm.innerCalc &lt; 0, -SQRT(_xlpm.result), SQRT(_xlpm.result))
)</f>
        <v>11.802542099056458</v>
      </c>
    </row>
    <row r="12858" spans="1:14">
      <c r="A12858">
        <v>2011</v>
      </c>
      <c r="B12858" t="s">
        <v>7402</v>
      </c>
      <c r="C12858" t="s">
        <v>5536</v>
      </c>
      <c r="D12858">
        <v>14</v>
      </c>
      <c r="E12858">
        <v>17.5</v>
      </c>
      <c r="F12858">
        <v>2</v>
      </c>
      <c r="G12858">
        <v>6</v>
      </c>
      <c r="H12858">
        <v>24138</v>
      </c>
      <c r="I12858" s="7">
        <v>40695</v>
      </c>
      <c r="J12858" t="s">
        <v>7403</v>
      </c>
      <c r="K12858" cm="1">
        <f t="array" ref="K12858">$D12858-_xlfn.XLOOKUP($C12858, $C$2:C12857,$D$2:$D12857,1,0,-1)</f>
        <v>1</v>
      </c>
      <c r="L12858" s="1" cm="1">
        <f t="array" ref="L12858">IFERROR((E12858/_xlfn.XLOOKUP($C12858,$C$2:$C12857,$E$2:$E12857,0,0,-1))-1,0)</f>
        <v>7.6923076923076872E-2</v>
      </c>
      <c r="M12858" s="3">
        <f>IFERROR(Cleansed_Mode_Craft_Ecommerce_Data___Online_Retail[[#This Row],[Momentum]]/(1+ABS(Cleansed_Mode_Craft_Ecommerce_Data___Online_Retail[[#This Row],[%Growth]])),0)</f>
        <v>0.9285714285714286</v>
      </c>
      <c r="N12858" s="4" cm="1">
        <f t="array" ref="N12858">_xlfn.LET(
    _xlpm.current, $K12858,
    _xlpm.previous, _xlfn.XLOOKUP($C12858,$C$2:$C12857,$K$2:$K12857,1,0,-1),
    _xlpm.safeCurrent, IF(OR($K12858=0,NOT(ISNUMBER($K12858))), 1, _xlpm.current),
    _xlpm.safePrevious, IF(_xlpm.previous &lt; 0, -1, 1) * _xlpm.previous,
    _xlpm.monthsSince, Cleansed_Mode_Craft_Ecommerce_Data___Online_Retail[[#This Row],[MonthIndex]]-_xlfn.XLOOKUP($C12858, $C$2:$C12857, $H$2:$H12857,0,0,-1),
    _xlpm.innerCalc, _xlpm.safeCurrent + POWER(0.9,_xlpm.monthsSince) * _xlpm.safePrevious,
    _xlpm.result, ABS(_xlpm.innerCalc),
    IF(_xlpm.innerCalc &lt; 0, -SQRT(_xlpm.result), SQRT(_xlpm.result))
)</f>
        <v>12.767145334803704</v>
      </c>
    </row>
    <row r="12859" spans="1:14">
      <c r="A12859">
        <v>2011</v>
      </c>
      <c r="B12859" t="s">
        <v>7402</v>
      </c>
      <c r="C12859" t="s">
        <v>1638</v>
      </c>
      <c r="D12859">
        <v>53</v>
      </c>
      <c r="E12859">
        <v>480.95</v>
      </c>
      <c r="F12859">
        <v>15</v>
      </c>
      <c r="G12859">
        <v>6</v>
      </c>
      <c r="H12859">
        <v>24138</v>
      </c>
      <c r="I12859" s="7">
        <v>40695</v>
      </c>
      <c r="J12859" t="s">
        <v>7403</v>
      </c>
      <c r="K12859" cm="1">
        <f t="array" ref="K12859">$D12859-_xlfn.XLOOKUP($C12859, $C$2:C12858,$D$2:$D12858,1,0,-1)</f>
        <v>1</v>
      </c>
      <c r="L12859" s="1" cm="1">
        <f t="array" ref="L12859">IFERROR((E12859/_xlfn.XLOOKUP($C12859,$C$2:$C12858,$E$2:$E12858,0,0,-1))-1,0)</f>
        <v>7.6990303383417391E-4</v>
      </c>
      <c r="M12859" s="3">
        <f>IFERROR(Cleansed_Mode_Craft_Ecommerce_Data___Online_Retail[[#This Row],[Momentum]]/(1+ABS(Cleansed_Mode_Craft_Ecommerce_Data___Online_Retail[[#This Row],[%Growth]])),0)</f>
        <v>0.99923068926083791</v>
      </c>
      <c r="N12859" s="4" cm="1">
        <f t="array" ref="N12859">_xlfn.LET(
    _xlpm.current, $K12859,
    _xlpm.previous, _xlfn.XLOOKUP($C12859,$C$2:$C12858,$K$2:$K12858,1,0,-1),
    _xlpm.safeCurrent, IF(OR($K12859=0,NOT(ISNUMBER($K12859))), 1, _xlpm.current),
    _xlpm.safePrevious, IF(_xlpm.previous &lt; 0, -1, 1) * _xlpm.previous,
    _xlpm.monthsSince, Cleansed_Mode_Craft_Ecommerce_Data___Online_Retail[[#This Row],[MonthIndex]]-_xlfn.XLOOKUP($C12859, $C$2:$C12858, $H$2:$H12858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12860" spans="1:14">
      <c r="A12860">
        <v>2011</v>
      </c>
      <c r="B12860" t="s">
        <v>7402</v>
      </c>
      <c r="C12860" t="s">
        <v>175</v>
      </c>
      <c r="D12860">
        <v>1009</v>
      </c>
      <c r="E12860">
        <v>494.56000000000006</v>
      </c>
      <c r="F12860">
        <v>9</v>
      </c>
      <c r="G12860">
        <v>6</v>
      </c>
      <c r="H12860">
        <v>24138</v>
      </c>
      <c r="I12860" s="7">
        <v>40695</v>
      </c>
      <c r="J12860" t="s">
        <v>7403</v>
      </c>
      <c r="K12860" cm="1">
        <f t="array" ref="K12860">$D12860-_xlfn.XLOOKUP($C12860, $C$2:C12859,$D$2:$D12859,1,0,-1)</f>
        <v>461</v>
      </c>
      <c r="L12860" s="1" cm="1">
        <f t="array" ref="L12860">IFERROR((E12860/_xlfn.XLOOKUP($C12860,$C$2:$C12859,$E$2:$E12859,0,0,-1))-1,0)</f>
        <v>0.94387233708041829</v>
      </c>
      <c r="M12860" s="3">
        <f>IFERROR(Cleansed_Mode_Craft_Ecommerce_Data___Online_Retail[[#This Row],[Momentum]]/(1+ABS(Cleansed_Mode_Craft_Ecommerce_Data___Online_Retail[[#This Row],[%Growth]])),0)</f>
        <v>237.15549175024262</v>
      </c>
      <c r="N12860" s="4" cm="1">
        <f t="array" ref="N12860">_xlfn.LET(
    _xlpm.current, $K12860,
    _xlpm.previous, _xlfn.XLOOKUP($C12860,$C$2:$C12859,$K$2:$K12859,1,0,-1),
    _xlpm.safeCurrent, IF(OR($K12860=0,NOT(ISNUMBER($K12860))), 1, _xlpm.current),
    _xlpm.safePrevious, IF(_xlpm.previous &lt; 0, -1, 1) * _xlpm.previous,
    _xlpm.monthsSince, Cleansed_Mode_Craft_Ecommerce_Data___Online_Retail[[#This Row],[MonthIndex]]-_xlfn.XLOOKUP($C12860, $C$2:$C12859, $H$2:$H12859,0,0,-1),
    _xlpm.innerCalc, _xlpm.safeCurrent + POWER(0.9,_xlpm.monthsSince) * _xlpm.safePrevious,
    _xlpm.result, ABS(_xlpm.innerCalc),
    IF(_xlpm.innerCalc &lt; 0, -SQRT(_xlpm.result), SQRT(_xlpm.result))
)</f>
        <v>32.36973895477071</v>
      </c>
    </row>
    <row r="12861" spans="1:14">
      <c r="A12861">
        <v>2011</v>
      </c>
      <c r="B12861" t="s">
        <v>7402</v>
      </c>
      <c r="C12861" t="s">
        <v>6744</v>
      </c>
      <c r="D12861">
        <v>26</v>
      </c>
      <c r="E12861">
        <v>54.6</v>
      </c>
      <c r="F12861">
        <v>5</v>
      </c>
      <c r="G12861">
        <v>6</v>
      </c>
      <c r="H12861">
        <v>24138</v>
      </c>
      <c r="I12861" s="7">
        <v>40695</v>
      </c>
      <c r="J12861" t="s">
        <v>7403</v>
      </c>
      <c r="K12861" cm="1">
        <f t="array" ref="K12861">$D12861-_xlfn.XLOOKUP($C12861, $C$2:C12860,$D$2:$D12860,1,0,-1)</f>
        <v>-26</v>
      </c>
      <c r="L12861" s="1" cm="1">
        <f t="array" ref="L12861">IFERROR((E12861/_xlfn.XLOOKUP($C12861,$C$2:$C12860,$E$2:$E12860,0,0,-1))-1,0)</f>
        <v>-0.52641165755919861</v>
      </c>
      <c r="M12861" s="3">
        <f>IFERROR(Cleansed_Mode_Craft_Ecommerce_Data___Online_Retail[[#This Row],[Momentum]]/(1+ABS(Cleansed_Mode_Craft_Ecommerce_Data___Online_Retail[[#This Row],[%Growth]])),0)</f>
        <v>-17.033412887828163</v>
      </c>
      <c r="N12861" s="4" cm="1">
        <f t="array" ref="N12861">_xlfn.LET(
    _xlpm.current, $K12861,
    _xlpm.previous, _xlfn.XLOOKUP($C12861,$C$2:$C12860,$K$2:$K12860,1,0,-1),
    _xlpm.safeCurrent, IF(OR($K12861=0,NOT(ISNUMBER($K12861))), 1, _xlpm.current),
    _xlpm.safePrevious, IF(_xlpm.previous &lt; 0, -1, 1) * _xlpm.previous,
    _xlpm.monthsSince, Cleansed_Mode_Craft_Ecommerce_Data___Online_Retail[[#This Row],[MonthIndex]]-_xlfn.XLOOKUP($C12861, $C$2:$C12860, $H$2:$H12860,0,0,-1),
    _xlpm.innerCalc, _xlpm.safeCurrent + POWER(0.9,_xlpm.monthsSince) * _xlpm.safePrevious,
    _xlpm.result, ABS(_xlpm.innerCalc),
    IF(_xlpm.innerCalc &lt; 0, -SQRT(_xlpm.result), SQRT(_xlpm.result))
)</f>
        <v>8.5965109201349819</v>
      </c>
    </row>
    <row r="12862" spans="1:14">
      <c r="A12862">
        <v>2011</v>
      </c>
      <c r="B12862" t="s">
        <v>7402</v>
      </c>
      <c r="C12862" t="s">
        <v>3365</v>
      </c>
      <c r="D12862">
        <v>521</v>
      </c>
      <c r="E12862">
        <v>2451.59</v>
      </c>
      <c r="F12862">
        <v>9</v>
      </c>
      <c r="G12862">
        <v>6</v>
      </c>
      <c r="H12862">
        <v>24138</v>
      </c>
      <c r="I12862" s="7">
        <v>40695</v>
      </c>
      <c r="J12862" t="s">
        <v>7403</v>
      </c>
      <c r="K12862" cm="1">
        <f t="array" ref="K12862">$D12862-_xlfn.XLOOKUP($C12862, $C$2:C12861,$D$2:$D12861,1,0,-1)</f>
        <v>486</v>
      </c>
      <c r="L12862" s="1" cm="1">
        <f t="array" ref="L12862">IFERROR((E12862/_xlfn.XLOOKUP($C12862,$C$2:$C12861,$E$2:$E12861,0,0,-1))-1,0)</f>
        <v>7.7996769562096215</v>
      </c>
      <c r="M12862" s="3">
        <f>IFERROR(Cleansed_Mode_Craft_Ecommerce_Data___Online_Retail[[#This Row],[Momentum]]/(1+ABS(Cleansed_Mode_Craft_Ecommerce_Data___Online_Retail[[#This Row],[%Growth]])),0)</f>
        <v>55.229300168462089</v>
      </c>
      <c r="N12862" s="4" cm="1">
        <f t="array" ref="N12862">_xlfn.LET(
    _xlpm.current, $K12862,
    _xlpm.previous, _xlfn.XLOOKUP($C12862,$C$2:$C12861,$K$2:$K12861,1,0,-1),
    _xlpm.safeCurrent, IF(OR($K12862=0,NOT(ISNUMBER($K12862))), 1, _xlpm.current),
    _xlpm.safePrevious, IF(_xlpm.previous &lt; 0, -1, 1) * _xlpm.previous,
    _xlpm.monthsSince, Cleansed_Mode_Craft_Ecommerce_Data___Online_Retail[[#This Row],[MonthIndex]]-_xlfn.XLOOKUP($C12862, $C$2:$C12861, $H$2:$H12861,0,0,-1),
    _xlpm.innerCalc, _xlpm.safeCurrent + POWER(0.9,_xlpm.monthsSince) * _xlpm.safePrevious,
    _xlpm.result, ABS(_xlpm.innerCalc),
    IF(_xlpm.innerCalc &lt; 0, -SQRT(_xlpm.result), SQRT(_xlpm.result))
)</f>
        <v>22.086194783167155</v>
      </c>
    </row>
    <row r="12863" spans="1:14">
      <c r="A12863">
        <v>2011</v>
      </c>
      <c r="B12863" t="s">
        <v>7402</v>
      </c>
      <c r="C12863" t="s">
        <v>2151</v>
      </c>
      <c r="D12863">
        <v>7</v>
      </c>
      <c r="E12863">
        <v>37.83</v>
      </c>
      <c r="F12863">
        <v>5</v>
      </c>
      <c r="G12863">
        <v>6</v>
      </c>
      <c r="H12863">
        <v>24138</v>
      </c>
      <c r="I12863" s="7">
        <v>40695</v>
      </c>
      <c r="J12863" t="s">
        <v>7403</v>
      </c>
      <c r="K12863" cm="1">
        <f t="array" ref="K12863">$D12863-_xlfn.XLOOKUP($C12863, $C$2:C12862,$D$2:$D12862,1,0,-1)</f>
        <v>-3</v>
      </c>
      <c r="L12863" s="1" cm="1">
        <f t="array" ref="L12863">IFERROR((E12863/_xlfn.XLOOKUP($C12863,$C$2:$C12862,$E$2:$E12862,0,0,-1))-1,0)</f>
        <v>-0.25207591933570583</v>
      </c>
      <c r="M12863" s="3">
        <f>IFERROR(Cleansed_Mode_Craft_Ecommerce_Data___Online_Retail[[#This Row],[Momentum]]/(1+ABS(Cleansed_Mode_Craft_Ecommerce_Data___Online_Retail[[#This Row],[%Growth]])),0)</f>
        <v>-2.3960208432022738</v>
      </c>
      <c r="N12863" s="4" cm="1">
        <f t="array" ref="N12863">_xlfn.LET(
    _xlpm.current, $K12863,
    _xlpm.previous, _xlfn.XLOOKUP($C12863,$C$2:$C12862,$K$2:$K12862,1,0,-1),
    _xlpm.safeCurrent, IF(OR($K12863=0,NOT(ISNUMBER($K12863))), 1, _xlpm.current),
    _xlpm.safePrevious, IF(_xlpm.previous &lt; 0, -1, 1) * _xlpm.previous,
    _xlpm.monthsSince, Cleansed_Mode_Craft_Ecommerce_Data___Online_Retail[[#This Row],[MonthIndex]]-_xlfn.XLOOKUP($C12863, $C$2:$C12862, $H$2:$H12862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12864" spans="1:14">
      <c r="A12864">
        <v>2011</v>
      </c>
      <c r="B12864" t="s">
        <v>7402</v>
      </c>
      <c r="C12864" t="s">
        <v>471</v>
      </c>
      <c r="D12864">
        <v>368</v>
      </c>
      <c r="E12864">
        <v>655.87</v>
      </c>
      <c r="F12864">
        <v>36</v>
      </c>
      <c r="G12864">
        <v>6</v>
      </c>
      <c r="H12864">
        <v>24138</v>
      </c>
      <c r="I12864" s="7">
        <v>40695</v>
      </c>
      <c r="J12864" t="s">
        <v>7403</v>
      </c>
      <c r="K12864" cm="1">
        <f t="array" ref="K12864">$D12864-_xlfn.XLOOKUP($C12864, $C$2:C12863,$D$2:$D12863,1,0,-1)</f>
        <v>-231</v>
      </c>
      <c r="L12864" s="1" cm="1">
        <f t="array" ref="L12864">IFERROR((E12864/_xlfn.XLOOKUP($C12864,$C$2:$C12863,$E$2:$E12863,0,0,-1))-1,0)</f>
        <v>-0.37097068104002229</v>
      </c>
      <c r="M12864" s="3">
        <f>IFERROR(Cleansed_Mode_Craft_Ecommerce_Data___Online_Retail[[#This Row],[Momentum]]/(1+ABS(Cleansed_Mode_Craft_Ecommerce_Data___Online_Retail[[#This Row],[%Growth]])),0)</f>
        <v>-168.49375642720727</v>
      </c>
      <c r="N12864" s="4" cm="1">
        <f t="array" ref="N12864">_xlfn.LET(
    _xlpm.current, $K12864,
    _xlpm.previous, _xlfn.XLOOKUP($C12864,$C$2:$C12863,$K$2:$K12863,1,0,-1),
    _xlpm.safeCurrent, IF(OR($K12864=0,NOT(ISNUMBER($K12864))), 1, _xlpm.current),
    _xlpm.safePrevious, IF(_xlpm.previous &lt; 0, -1, 1) * _xlpm.previous,
    _xlpm.monthsSince, Cleansed_Mode_Craft_Ecommerce_Data___Online_Retail[[#This Row],[MonthIndex]]-_xlfn.XLOOKUP($C12864, $C$2:$C12863, $H$2:$H12863,0,0,-1),
    _xlpm.innerCalc, _xlpm.safeCurrent + POWER(0.9,_xlpm.monthsSince) * _xlpm.safePrevious,
    _xlpm.result, ABS(_xlpm.innerCalc),
    IF(_xlpm.innerCalc &lt; 0, -SQRT(_xlpm.result), SQRT(_xlpm.result))
)</f>
        <v>12.561846997953765</v>
      </c>
    </row>
    <row r="12865" spans="1:14">
      <c r="A12865">
        <v>2011</v>
      </c>
      <c r="B12865" t="s">
        <v>7402</v>
      </c>
      <c r="C12865" t="s">
        <v>911</v>
      </c>
      <c r="D12865">
        <v>7</v>
      </c>
      <c r="E12865">
        <v>47.25</v>
      </c>
      <c r="F12865">
        <v>5</v>
      </c>
      <c r="G12865">
        <v>6</v>
      </c>
      <c r="H12865">
        <v>24138</v>
      </c>
      <c r="I12865" s="7">
        <v>40695</v>
      </c>
      <c r="J12865" t="s">
        <v>7403</v>
      </c>
      <c r="K12865" cm="1">
        <f t="array" ref="K12865">$D12865-_xlfn.XLOOKUP($C12865, $C$2:C12864,$D$2:$D12864,1,0,-1)</f>
        <v>0</v>
      </c>
      <c r="L12865" s="1" cm="1">
        <f t="array" ref="L12865">IFERROR((E12865/_xlfn.XLOOKUP($C12865,$C$2:$C12864,$E$2:$E12864,0,0,-1))-1,0)</f>
        <v>0</v>
      </c>
      <c r="M12865" s="3">
        <f>IFERROR(Cleansed_Mode_Craft_Ecommerce_Data___Online_Retail[[#This Row],[Momentum]]/(1+ABS(Cleansed_Mode_Craft_Ecommerce_Data___Online_Retail[[#This Row],[%Growth]])),0)</f>
        <v>0</v>
      </c>
      <c r="N12865" s="4" cm="1">
        <f t="array" ref="N12865">_xlfn.LET(
    _xlpm.current, $K12865,
    _xlpm.previous, _xlfn.XLOOKUP($C12865,$C$2:$C12864,$K$2:$K12864,1,0,-1),
    _xlpm.safeCurrent, IF(OR($K12865=0,NOT(ISNUMBER($K12865))), 1, _xlpm.current),
    _xlpm.safePrevious, IF(_xlpm.previous &lt; 0, -1, 1) * _xlpm.previous,
    _xlpm.monthsSince, Cleansed_Mode_Craft_Ecommerce_Data___Online_Retail[[#This Row],[MonthIndex]]-_xlfn.XLOOKUP($C12865, $C$2:$C12864, $H$2:$H1286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12866" spans="1:14">
      <c r="A12866">
        <v>2011</v>
      </c>
      <c r="B12866" t="s">
        <v>7402</v>
      </c>
      <c r="C12866" t="s">
        <v>6978</v>
      </c>
      <c r="D12866">
        <v>65</v>
      </c>
      <c r="E12866">
        <v>48.129999999999995</v>
      </c>
      <c r="F12866">
        <v>10</v>
      </c>
      <c r="G12866">
        <v>6</v>
      </c>
      <c r="H12866">
        <v>24138</v>
      </c>
      <c r="I12866" s="7">
        <v>40695</v>
      </c>
      <c r="J12866" t="s">
        <v>7403</v>
      </c>
      <c r="K12866" cm="1">
        <f t="array" ref="K12866">$D12866-_xlfn.XLOOKUP($C12866, $C$2:C12865,$D$2:$D12865,1,0,-1)</f>
        <v>15</v>
      </c>
      <c r="L12866" s="1" cm="1">
        <f t="array" ref="L12866">IFERROR((E12866/_xlfn.XLOOKUP($C12866,$C$2:$C12865,$E$2:$E12865,0,0,-1))-1,0)</f>
        <v>0.48092307692307679</v>
      </c>
      <c r="M12866" s="3">
        <f>IFERROR(Cleansed_Mode_Craft_Ecommerce_Data___Online_Retail[[#This Row],[Momentum]]/(1+ABS(Cleansed_Mode_Craft_Ecommerce_Data___Online_Retail[[#This Row],[%Growth]])),0)</f>
        <v>10.128817785165179</v>
      </c>
      <c r="N12866" s="4" cm="1">
        <f t="array" ref="N12866">_xlfn.LET(
    _xlpm.current, $K12866,
    _xlpm.previous, _xlfn.XLOOKUP($C12866,$C$2:$C12865,$K$2:$K12865,1,0,-1),
    _xlpm.safeCurrent, IF(OR($K12866=0,NOT(ISNUMBER($K12866))), 1, _xlpm.current),
    _xlpm.safePrevious, IF(_xlpm.previous &lt; 0, -1, 1) * _xlpm.previous,
    _xlpm.monthsSince, Cleansed_Mode_Craft_Ecommerce_Data___Online_Retail[[#This Row],[MonthIndex]]-_xlfn.XLOOKUP($C12866, $C$2:$C12865, $H$2:$H12865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2867" spans="1:14">
      <c r="A12867">
        <v>2011</v>
      </c>
      <c r="B12867" t="s">
        <v>7402</v>
      </c>
      <c r="C12867" t="s">
        <v>153</v>
      </c>
      <c r="D12867">
        <v>353</v>
      </c>
      <c r="E12867">
        <v>190.97</v>
      </c>
      <c r="F12867">
        <v>21</v>
      </c>
      <c r="G12867">
        <v>6</v>
      </c>
      <c r="H12867">
        <v>24138</v>
      </c>
      <c r="I12867" s="7">
        <v>40695</v>
      </c>
      <c r="J12867" t="s">
        <v>7403</v>
      </c>
      <c r="K12867" cm="1">
        <f t="array" ref="K12867">$D12867-_xlfn.XLOOKUP($C12867, $C$2:C12866,$D$2:$D12866,1,0,-1)</f>
        <v>-583</v>
      </c>
      <c r="L12867" s="1" cm="1">
        <f t="array" ref="L12867">IFERROR((E12867/_xlfn.XLOOKUP($C12867,$C$2:$C12866,$E$2:$E12866,0,0,-1))-1,0)</f>
        <v>-0.60465790290860144</v>
      </c>
      <c r="M12867" s="3">
        <f>IFERROR(Cleansed_Mode_Craft_Ecommerce_Data___Online_Retail[[#This Row],[Momentum]]/(1+ABS(Cleansed_Mode_Craft_Ecommerce_Data___Online_Retail[[#This Row],[%Growth]])),0)</f>
        <v>-363.31731451498462</v>
      </c>
      <c r="N12867" s="4" cm="1">
        <f t="array" ref="N12867">_xlfn.LET(
    _xlpm.current, $K12867,
    _xlpm.previous, _xlfn.XLOOKUP($C12867,$C$2:$C12866,$K$2:$K12866,1,0,-1),
    _xlpm.safeCurrent, IF(OR($K12867=0,NOT(ISNUMBER($K12867))), 1, _xlpm.current),
    _xlpm.safePrevious, IF(_xlpm.previous &lt; 0, -1, 1) * _xlpm.previous,
    _xlpm.monthsSince, Cleansed_Mode_Craft_Ecommerce_Data___Online_Retail[[#This Row],[MonthIndex]]-_xlfn.XLOOKUP($C12867, $C$2:$C12866, $H$2:$H12866,0,0,-1),
    _xlpm.innerCalc, _xlpm.safeCurrent + POWER(0.9,_xlpm.monthsSince) * _xlpm.safePrevious,
    _xlpm.result, ABS(_xlpm.innerCalc),
    IF(_xlpm.innerCalc &lt; 0, -SQRT(_xlpm.result), SQRT(_xlpm.result))
)</f>
        <v>-19.712939912656356</v>
      </c>
    </row>
    <row r="12868" spans="1:14">
      <c r="A12868">
        <v>2011</v>
      </c>
      <c r="B12868" t="s">
        <v>7402</v>
      </c>
      <c r="C12868" t="s">
        <v>1296</v>
      </c>
      <c r="D12868">
        <v>60</v>
      </c>
      <c r="E12868">
        <v>219.59999999999997</v>
      </c>
      <c r="F12868">
        <v>9</v>
      </c>
      <c r="G12868">
        <v>6</v>
      </c>
      <c r="H12868">
        <v>24138</v>
      </c>
      <c r="I12868" s="7">
        <v>40695</v>
      </c>
      <c r="J12868" t="s">
        <v>7403</v>
      </c>
      <c r="K12868" cm="1">
        <f t="array" ref="K12868">$D12868-_xlfn.XLOOKUP($C12868, $C$2:C12867,$D$2:$D12867,1,0,-1)</f>
        <v>-33</v>
      </c>
      <c r="L12868" s="1" cm="1">
        <f t="array" ref="L12868">IFERROR((E12868/_xlfn.XLOOKUP($C12868,$C$2:$C12867,$E$2:$E12867,0,0,-1))-1,0)</f>
        <v>-0.26078028747433291</v>
      </c>
      <c r="M12868" s="3">
        <f>IFERROR(Cleansed_Mode_Craft_Ecommerce_Data___Online_Retail[[#This Row],[Momentum]]/(1+ABS(Cleansed_Mode_Craft_Ecommerce_Data___Online_Retail[[#This Row],[%Growth]])),0)</f>
        <v>-26.174267100977197</v>
      </c>
      <c r="N12868" s="4" cm="1">
        <f t="array" ref="N12868">_xlfn.LET(
    _xlpm.current, $K12868,
    _xlpm.previous, _xlfn.XLOOKUP($C12868,$C$2:$C12867,$K$2:$K12867,1,0,-1),
    _xlpm.safeCurrent, IF(OR($K12868=0,NOT(ISNUMBER($K12868))), 1, _xlpm.current),
    _xlpm.safePrevious, IF(_xlpm.previous &lt; 0, -1, 1) * _xlpm.previous,
    _xlpm.monthsSince, Cleansed_Mode_Craft_Ecommerce_Data___Online_Retail[[#This Row],[MonthIndex]]-_xlfn.XLOOKUP($C12868, $C$2:$C12867, $H$2:$H12867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12869" spans="1:14">
      <c r="A12869">
        <v>2011</v>
      </c>
      <c r="B12869" t="s">
        <v>7402</v>
      </c>
      <c r="C12869" t="s">
        <v>5756</v>
      </c>
      <c r="D12869">
        <v>75</v>
      </c>
      <c r="E12869">
        <v>157.5</v>
      </c>
      <c r="F12869">
        <v>7</v>
      </c>
      <c r="G12869">
        <v>6</v>
      </c>
      <c r="H12869">
        <v>24138</v>
      </c>
      <c r="I12869" s="7">
        <v>40695</v>
      </c>
      <c r="J12869" t="s">
        <v>7403</v>
      </c>
      <c r="K12869" cm="1">
        <f t="array" ref="K12869">$D12869-_xlfn.XLOOKUP($C12869, $C$2:C12868,$D$2:$D12868,1,0,-1)</f>
        <v>-18</v>
      </c>
      <c r="L12869" s="1" cm="1">
        <f t="array" ref="L12869">IFERROR((E12869/_xlfn.XLOOKUP($C12869,$C$2:$C12868,$E$2:$E12868,0,0,-1))-1,0)</f>
        <v>-0.21793534932221037</v>
      </c>
      <c r="M12869" s="3">
        <f>IFERROR(Cleansed_Mode_Craft_Ecommerce_Data___Online_Retail[[#This Row],[Momentum]]/(1+ABS(Cleansed_Mode_Craft_Ecommerce_Data___Online_Retail[[#This Row],[%Growth]])),0)</f>
        <v>-14.779109589041099</v>
      </c>
      <c r="N12869" s="4" cm="1">
        <f t="array" ref="N12869">_xlfn.LET(
    _xlpm.current, $K12869,
    _xlpm.previous, _xlfn.XLOOKUP($C12869,$C$2:$C12868,$K$2:$K12868,1,0,-1),
    _xlpm.safeCurrent, IF(OR($K12869=0,NOT(ISNUMBER($K12869))), 1, _xlpm.current),
    _xlpm.safePrevious, IF(_xlpm.previous &lt; 0, -1, 1) * _xlpm.previous,
    _xlpm.monthsSince, Cleansed_Mode_Craft_Ecommerce_Data___Online_Retail[[#This Row],[MonthIndex]]-_xlfn.XLOOKUP($C12869, $C$2:$C12868, $H$2:$H12868,0,0,-1),
    _xlpm.innerCalc, _xlpm.safeCurrent + POWER(0.9,_xlpm.monthsSince) * _xlpm.safePrevious,
    _xlpm.result, ABS(_xlpm.innerCalc),
    IF(_xlpm.innerCalc &lt; 0, -SQRT(_xlpm.result), SQRT(_xlpm.result))
)</f>
        <v>7.7653074633268702</v>
      </c>
    </row>
    <row r="12870" spans="1:14">
      <c r="A12870">
        <v>2011</v>
      </c>
      <c r="B12870" t="s">
        <v>7402</v>
      </c>
      <c r="C12870" t="s">
        <v>1646</v>
      </c>
      <c r="D12870">
        <v>274</v>
      </c>
      <c r="E12870">
        <v>353.02000000000004</v>
      </c>
      <c r="F12870">
        <v>16</v>
      </c>
      <c r="G12870">
        <v>6</v>
      </c>
      <c r="H12870">
        <v>24138</v>
      </c>
      <c r="I12870" s="7">
        <v>40695</v>
      </c>
      <c r="J12870" t="s">
        <v>7403</v>
      </c>
      <c r="K12870" cm="1">
        <f t="array" ref="K12870">$D12870-_xlfn.XLOOKUP($C12870, $C$2:C12869,$D$2:$D12869,1,0,-1)</f>
        <v>123</v>
      </c>
      <c r="L12870" s="1" cm="1">
        <f t="array" ref="L12870">IFERROR((E12870/_xlfn.XLOOKUP($C12870,$C$2:$C12869,$E$2:$E12869,0,0,-1))-1,0)</f>
        <v>0.8739781293130906</v>
      </c>
      <c r="M12870" s="3">
        <f>IFERROR(Cleansed_Mode_Craft_Ecommerce_Data___Online_Retail[[#This Row],[Momentum]]/(1+ABS(Cleansed_Mode_Craft_Ecommerce_Data___Online_Retail[[#This Row],[%Growth]])),0)</f>
        <v>65.635771344399743</v>
      </c>
      <c r="N12870" s="4" cm="1">
        <f t="array" ref="N12870">_xlfn.LET(
    _xlpm.current, $K12870,
    _xlpm.previous, _xlfn.XLOOKUP($C12870,$C$2:$C12869,$K$2:$K12869,1,0,-1),
    _xlpm.safeCurrent, IF(OR($K12870=0,NOT(ISNUMBER($K12870))), 1, _xlpm.current),
    _xlpm.safePrevious, IF(_xlpm.previous &lt; 0, -1, 1) * _xlpm.previous,
    _xlpm.monthsSince, Cleansed_Mode_Craft_Ecommerce_Data___Online_Retail[[#This Row],[MonthIndex]]-_xlfn.XLOOKUP($C12870, $C$2:$C12869, $H$2:$H12869,0,0,-1),
    _xlpm.innerCalc, _xlpm.safeCurrent + POWER(0.9,_xlpm.monthsSince) * _xlpm.safePrevious,
    _xlpm.result, ABS(_xlpm.innerCalc),
    IF(_xlpm.innerCalc &lt; 0, -SQRT(_xlpm.result), SQRT(_xlpm.result))
)</f>
        <v>11.76010204037363</v>
      </c>
    </row>
    <row r="12871" spans="1:14">
      <c r="A12871">
        <v>2011</v>
      </c>
      <c r="B12871" t="s">
        <v>7402</v>
      </c>
      <c r="C12871" t="s">
        <v>2434</v>
      </c>
      <c r="D12871">
        <v>221</v>
      </c>
      <c r="E12871">
        <v>192.53000000000003</v>
      </c>
      <c r="F12871">
        <v>17</v>
      </c>
      <c r="G12871">
        <v>6</v>
      </c>
      <c r="H12871">
        <v>24138</v>
      </c>
      <c r="I12871" s="7">
        <v>40695</v>
      </c>
      <c r="J12871" t="s">
        <v>7403</v>
      </c>
      <c r="K12871" cm="1">
        <f t="array" ref="K12871">$D12871-_xlfn.XLOOKUP($C12871, $C$2:C12870,$D$2:$D12870,1,0,-1)</f>
        <v>-67</v>
      </c>
      <c r="L12871" s="1" cm="1">
        <f t="array" ref="L12871">IFERROR((E12871/_xlfn.XLOOKUP($C12871,$C$2:$C12870,$E$2:$E12870,0,0,-1))-1,0)</f>
        <v>-0.21100729448405864</v>
      </c>
      <c r="M12871" s="3">
        <f>IFERROR(Cleansed_Mode_Craft_Ecommerce_Data___Online_Retail[[#This Row],[Momentum]]/(1+ABS(Cleansed_Mode_Craft_Ecommerce_Data___Online_Retail[[#This Row],[%Growth]])),0)</f>
        <v>-55.325843457074214</v>
      </c>
      <c r="N12871" s="4" cm="1">
        <f t="array" ref="N12871">_xlfn.LET(
    _xlpm.current, $K12871,
    _xlpm.previous, _xlfn.XLOOKUP($C12871,$C$2:$C12870,$K$2:$K12870,1,0,-1),
    _xlpm.safeCurrent, IF(OR($K12871=0,NOT(ISNUMBER($K12871))), 1, _xlpm.current),
    _xlpm.safePrevious, IF(_xlpm.previous &lt; 0, -1, 1) * _xlpm.previous,
    _xlpm.monthsSince, Cleansed_Mode_Craft_Ecommerce_Data___Online_Retail[[#This Row],[MonthIndex]]-_xlfn.XLOOKUP($C12871, $C$2:$C12870, $H$2:$H12870,0,0,-1),
    _xlpm.innerCalc, _xlpm.safeCurrent + POWER(0.9,_xlpm.monthsSince) * _xlpm.safePrevious,
    _xlpm.result, ABS(_xlpm.innerCalc),
    IF(_xlpm.innerCalc &lt; 0, -SQRT(_xlpm.result), SQRT(_xlpm.result))
)</f>
        <v>7.912016177940993</v>
      </c>
    </row>
    <row r="12872" spans="1:14">
      <c r="A12872">
        <v>2011</v>
      </c>
      <c r="B12872" t="s">
        <v>7402</v>
      </c>
      <c r="C12872" t="s">
        <v>3583</v>
      </c>
      <c r="D12872">
        <v>9</v>
      </c>
      <c r="E12872">
        <v>13.05</v>
      </c>
      <c r="F12872">
        <v>2</v>
      </c>
      <c r="G12872">
        <v>6</v>
      </c>
      <c r="H12872">
        <v>24138</v>
      </c>
      <c r="I12872" s="7">
        <v>40695</v>
      </c>
      <c r="J12872" t="s">
        <v>7403</v>
      </c>
      <c r="K12872" cm="1">
        <f t="array" ref="K12872">$D12872-_xlfn.XLOOKUP($C12872, $C$2:C12871,$D$2:$D12871,1,0,-1)</f>
        <v>1</v>
      </c>
      <c r="L12872" s="1" cm="1">
        <f t="array" ref="L12872">IFERROR((E12872/_xlfn.XLOOKUP($C12872,$C$2:$C12871,$E$2:$E12871,0,0,-1))-1,0)</f>
        <v>0.125</v>
      </c>
      <c r="M12872" s="3">
        <f>IFERROR(Cleansed_Mode_Craft_Ecommerce_Data___Online_Retail[[#This Row],[Momentum]]/(1+ABS(Cleansed_Mode_Craft_Ecommerce_Data___Online_Retail[[#This Row],[%Growth]])),0)</f>
        <v>0.88888888888888884</v>
      </c>
      <c r="N12872" s="4" cm="1">
        <f t="array" ref="N12872">_xlfn.LET(
    _xlpm.current, $K12872,
    _xlpm.previous, _xlfn.XLOOKUP($C12872,$C$2:$C12871,$K$2:$K12871,1,0,-1),
    _xlpm.safeCurrent, IF(OR($K12872=0,NOT(ISNUMBER($K12872))), 1, _xlpm.current),
    _xlpm.safePrevious, IF(_xlpm.previous &lt; 0, -1, 1) * _xlpm.previous,
    _xlpm.monthsSince, Cleansed_Mode_Craft_Ecommerce_Data___Online_Retail[[#This Row],[MonthIndex]]-_xlfn.XLOOKUP($C12872, $C$2:$C12871, $H$2:$H12871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12873" spans="1:14">
      <c r="A12873">
        <v>2011</v>
      </c>
      <c r="B12873" t="s">
        <v>7402</v>
      </c>
      <c r="C12873" t="s">
        <v>6187</v>
      </c>
      <c r="D12873">
        <v>47</v>
      </c>
      <c r="E12873">
        <v>185.32999999999998</v>
      </c>
      <c r="F12873">
        <v>8</v>
      </c>
      <c r="G12873">
        <v>6</v>
      </c>
      <c r="H12873">
        <v>24138</v>
      </c>
      <c r="I12873" s="7">
        <v>40695</v>
      </c>
      <c r="J12873" t="s">
        <v>7403</v>
      </c>
      <c r="K12873" cm="1">
        <f t="array" ref="K12873">$D12873-_xlfn.XLOOKUP($C12873, $C$2:C12872,$D$2:$D12872,1,0,-1)</f>
        <v>-22</v>
      </c>
      <c r="L12873" s="1" cm="1">
        <f t="array" ref="L12873">IFERROR((E12873/_xlfn.XLOOKUP($C12873,$C$2:$C12872,$E$2:$E12872,0,0,-1))-1,0)</f>
        <v>-0.29727372691768106</v>
      </c>
      <c r="M12873" s="3">
        <f>IFERROR(Cleansed_Mode_Craft_Ecommerce_Data___Online_Retail[[#This Row],[Momentum]]/(1+ABS(Cleansed_Mode_Craft_Ecommerce_Data___Online_Retail[[#This Row],[%Growth]])),0)</f>
        <v>-16.958641452079618</v>
      </c>
      <c r="N12873" s="4" cm="1">
        <f t="array" ref="N12873">_xlfn.LET(
    _xlpm.current, $K12873,
    _xlpm.previous, _xlfn.XLOOKUP($C12873,$C$2:$C12872,$K$2:$K12872,1,0,-1),
    _xlpm.safeCurrent, IF(OR($K12873=0,NOT(ISNUMBER($K12873))), 1, _xlpm.current),
    _xlpm.safePrevious, IF(_xlpm.previous &lt; 0, -1, 1) * _xlpm.previous,
    _xlpm.monthsSince, Cleansed_Mode_Craft_Ecommerce_Data___Online_Retail[[#This Row],[MonthIndex]]-_xlfn.XLOOKUP($C12873, $C$2:$C12872, $H$2:$H12872,0,0,-1),
    _xlpm.innerCalc, _xlpm.safeCurrent + POWER(0.9,_xlpm.monthsSince) * _xlpm.safePrevious,
    _xlpm.result, ABS(_xlpm.innerCalc),
    IF(_xlpm.innerCalc &lt; 0, -SQRT(_xlpm.result), SQRT(_xlpm.result))
)</f>
        <v>-3.4785054261852171</v>
      </c>
    </row>
    <row r="12874" spans="1:14">
      <c r="A12874">
        <v>2011</v>
      </c>
      <c r="B12874" t="s">
        <v>7402</v>
      </c>
      <c r="C12874" t="s">
        <v>5799</v>
      </c>
      <c r="D12874">
        <v>5</v>
      </c>
      <c r="E12874">
        <v>176.75</v>
      </c>
      <c r="F12874">
        <v>5</v>
      </c>
      <c r="G12874">
        <v>6</v>
      </c>
      <c r="H12874">
        <v>24138</v>
      </c>
      <c r="I12874" s="7">
        <v>40695</v>
      </c>
      <c r="J12874" t="s">
        <v>7403</v>
      </c>
      <c r="K12874" cm="1">
        <f t="array" ref="K12874">$D12874-_xlfn.XLOOKUP($C12874, $C$2:C12873,$D$2:$D12873,1,0,-1)</f>
        <v>3</v>
      </c>
      <c r="L12874" s="1" cm="1">
        <f t="array" ref="L12874">IFERROR((E12874/_xlfn.XLOOKUP($C12874,$C$2:$C12873,$E$2:$E12873,0,0,-1))-1,0)</f>
        <v>1.4582753824756605</v>
      </c>
      <c r="M12874" s="3">
        <f>IFERROR(Cleansed_Mode_Craft_Ecommerce_Data___Online_Retail[[#This Row],[Momentum]]/(1+ABS(Cleansed_Mode_Craft_Ecommerce_Data___Online_Retail[[#This Row],[%Growth]])),0)</f>
        <v>1.2203677510608204</v>
      </c>
      <c r="N12874" s="4" cm="1">
        <f t="array" ref="N12874">_xlfn.LET(
    _xlpm.current, $K12874,
    _xlpm.previous, _xlfn.XLOOKUP($C12874,$C$2:$C12873,$K$2:$K12873,1,0,-1),
    _xlpm.safeCurrent, IF(OR($K12874=0,NOT(ISNUMBER($K12874))), 1, _xlpm.current),
    _xlpm.safePrevious, IF(_xlpm.previous &lt; 0, -1, 1) * _xlpm.previous,
    _xlpm.monthsSince, Cleansed_Mode_Craft_Ecommerce_Data___Online_Retail[[#This Row],[MonthIndex]]-_xlfn.XLOOKUP($C12874, $C$2:$C12873, $H$2:$H12873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12875" spans="1:14">
      <c r="A12875">
        <v>2011</v>
      </c>
      <c r="B12875" t="s">
        <v>7402</v>
      </c>
      <c r="C12875" t="s">
        <v>1812</v>
      </c>
      <c r="D12875">
        <v>124</v>
      </c>
      <c r="E12875">
        <v>559.20000000000005</v>
      </c>
      <c r="F12875">
        <v>15</v>
      </c>
      <c r="G12875">
        <v>6</v>
      </c>
      <c r="H12875">
        <v>24138</v>
      </c>
      <c r="I12875" s="7">
        <v>40695</v>
      </c>
      <c r="J12875" t="s">
        <v>7403</v>
      </c>
      <c r="K12875" cm="1">
        <f t="array" ref="K12875">$D12875-_xlfn.XLOOKUP($C12875, $C$2:C12874,$D$2:$D12874,1,0,-1)</f>
        <v>58</v>
      </c>
      <c r="L12875" s="1" cm="1">
        <f t="array" ref="L12875">IFERROR((E12875/_xlfn.XLOOKUP($C12875,$C$2:$C12874,$E$2:$E12874,0,0,-1))-1,0)</f>
        <v>0.69464816049457578</v>
      </c>
      <c r="M12875" s="3">
        <f>IFERROR(Cleansed_Mode_Craft_Ecommerce_Data___Online_Retail[[#This Row],[Momentum]]/(1+ABS(Cleansed_Mode_Craft_Ecommerce_Data___Online_Retail[[#This Row],[%Growth]])),0)</f>
        <v>34.225393419170238</v>
      </c>
      <c r="N12875" s="4" cm="1">
        <f t="array" ref="N12875">_xlfn.LET(
    _xlpm.current, $K12875,
    _xlpm.previous, _xlfn.XLOOKUP($C12875,$C$2:$C12874,$K$2:$K12874,1,0,-1),
    _xlpm.safeCurrent, IF(OR($K12875=0,NOT(ISNUMBER($K12875))), 1, _xlpm.current),
    _xlpm.safePrevious, IF(_xlpm.previous &lt; 0, -1, 1) * _xlpm.previous,
    _xlpm.monthsSince, Cleansed_Mode_Craft_Ecommerce_Data___Online_Retail[[#This Row],[MonthIndex]]-_xlfn.XLOOKUP($C12875, $C$2:$C12874, $H$2:$H12874,0,0,-1),
    _xlpm.innerCalc, _xlpm.safeCurrent + POWER(0.9,_xlpm.monthsSince) * _xlpm.safePrevious,
    _xlpm.result, ABS(_xlpm.innerCalc),
    IF(_xlpm.innerCalc &lt; 0, -SQRT(_xlpm.result), SQRT(_xlpm.result))
)</f>
        <v>9.7601229500452504</v>
      </c>
    </row>
    <row r="12876" spans="1:14">
      <c r="A12876">
        <v>2011</v>
      </c>
      <c r="B12876" t="s">
        <v>7402</v>
      </c>
      <c r="C12876" t="s">
        <v>2100</v>
      </c>
      <c r="D12876">
        <v>75</v>
      </c>
      <c r="E12876">
        <v>943.47</v>
      </c>
      <c r="F12876">
        <v>2</v>
      </c>
      <c r="G12876">
        <v>6</v>
      </c>
      <c r="H12876">
        <v>24138</v>
      </c>
      <c r="I12876" s="7">
        <v>40695</v>
      </c>
      <c r="J12876" t="s">
        <v>7403</v>
      </c>
      <c r="K12876" cm="1">
        <f t="array" ref="K12876">$D12876-_xlfn.XLOOKUP($C12876, $C$2:C12875,$D$2:$D12875,1,0,-1)</f>
        <v>71</v>
      </c>
      <c r="L12876" s="1" cm="1">
        <f t="array" ref="L12876">IFERROR((E12876/_xlfn.XLOOKUP($C12876,$C$2:$C12875,$E$2:$E12875,0,0,-1))-1,0)</f>
        <v>12.915486725663717</v>
      </c>
      <c r="M12876" s="3">
        <f>IFERROR(Cleansed_Mode_Craft_Ecommerce_Data___Online_Retail[[#This Row],[Momentum]]/(1+ABS(Cleansed_Mode_Craft_Ecommerce_Data___Online_Retail[[#This Row],[%Growth]])),0)</f>
        <v>5.102229005691755</v>
      </c>
      <c r="N12876" s="4" cm="1">
        <f t="array" ref="N12876">_xlfn.LET(
    _xlpm.current, $K12876,
    _xlpm.previous, _xlfn.XLOOKUP($C12876,$C$2:$C12875,$K$2:$K12875,1,0,-1),
    _xlpm.safeCurrent, IF(OR($K12876=0,NOT(ISNUMBER($K12876))), 1, _xlpm.current),
    _xlpm.safePrevious, IF(_xlpm.previous &lt; 0, -1, 1) * _xlpm.previous,
    _xlpm.monthsSince, Cleansed_Mode_Craft_Ecommerce_Data___Online_Retail[[#This Row],[MonthIndex]]-_xlfn.XLOOKUP($C12876, $C$2:$C12875, $H$2:$H12875,0,0,-1),
    _xlpm.innerCalc, _xlpm.safeCurrent + POWER(0.9,_xlpm.monthsSince) * _xlpm.safePrevious,
    _xlpm.result, ABS(_xlpm.innerCalc),
    IF(_xlpm.innerCalc &lt; 0, -SQRT(_xlpm.result), SQRT(_xlpm.result))
)</f>
        <v>8.5122265007458537</v>
      </c>
    </row>
    <row r="12877" spans="1:14">
      <c r="A12877">
        <v>2011</v>
      </c>
      <c r="B12877" t="s">
        <v>7402</v>
      </c>
      <c r="C12877" t="s">
        <v>5598</v>
      </c>
      <c r="D12877">
        <v>11</v>
      </c>
      <c r="E12877">
        <v>85.95</v>
      </c>
      <c r="F12877">
        <v>6</v>
      </c>
      <c r="G12877">
        <v>6</v>
      </c>
      <c r="H12877">
        <v>24138</v>
      </c>
      <c r="I12877" s="7">
        <v>40695</v>
      </c>
      <c r="J12877" t="s">
        <v>7403</v>
      </c>
      <c r="K12877" cm="1">
        <f t="array" ref="K12877">$D12877-_xlfn.XLOOKUP($C12877, $C$2:C12876,$D$2:$D12876,1,0,-1)</f>
        <v>-1</v>
      </c>
      <c r="L12877" s="1" cm="1">
        <f t="array" ref="L12877">IFERROR((E12877/_xlfn.XLOOKUP($C12877,$C$2:$C12876,$E$2:$E12876,0,0,-1))-1,0)</f>
        <v>-3.8590604026845665E-2</v>
      </c>
      <c r="M12877" s="3">
        <f>IFERROR(Cleansed_Mode_Craft_Ecommerce_Data___Online_Retail[[#This Row],[Momentum]]/(1+ABS(Cleansed_Mode_Craft_Ecommerce_Data___Online_Retail[[#This Row],[%Growth]])),0)</f>
        <v>-0.9628432956381261</v>
      </c>
      <c r="N12877" s="4" cm="1">
        <f t="array" ref="N12877">_xlfn.LET(
    _xlpm.current, $K12877,
    _xlpm.previous, _xlfn.XLOOKUP($C12877,$C$2:$C12876,$K$2:$K12876,1,0,-1),
    _xlpm.safeCurrent, IF(OR($K12877=0,NOT(ISNUMBER($K12877))), 1, _xlpm.current),
    _xlpm.safePrevious, IF(_xlpm.previous &lt; 0, -1, 1) * _xlpm.previous,
    _xlpm.monthsSince, Cleansed_Mode_Craft_Ecommerce_Data___Online_Retail[[#This Row],[MonthIndex]]-_xlfn.XLOOKUP($C12877, $C$2:$C12876, $H$2:$H12876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12878" spans="1:14">
      <c r="A12878">
        <v>2011</v>
      </c>
      <c r="B12878" t="s">
        <v>7402</v>
      </c>
      <c r="C12878" t="s">
        <v>2488</v>
      </c>
      <c r="D12878">
        <v>70</v>
      </c>
      <c r="E12878">
        <v>212.18</v>
      </c>
      <c r="F12878">
        <v>14</v>
      </c>
      <c r="G12878">
        <v>6</v>
      </c>
      <c r="H12878">
        <v>24138</v>
      </c>
      <c r="I12878" s="7">
        <v>40695</v>
      </c>
      <c r="J12878" t="s">
        <v>7403</v>
      </c>
      <c r="K12878" cm="1">
        <f t="array" ref="K12878">$D12878-_xlfn.XLOOKUP($C12878, $C$2:C12877,$D$2:$D12877,1,0,-1)</f>
        <v>-147</v>
      </c>
      <c r="L12878" s="1" cm="1">
        <f t="array" ref="L12878">IFERROR((E12878/_xlfn.XLOOKUP($C12878,$C$2:$C12877,$E$2:$E12877,0,0,-1))-1,0)</f>
        <v>-0.63172784865052511</v>
      </c>
      <c r="M12878" s="3">
        <f>IFERROR(Cleansed_Mode_Craft_Ecommerce_Data___Online_Retail[[#This Row],[Momentum]]/(1+ABS(Cleansed_Mode_Craft_Ecommerce_Data___Online_Retail[[#This Row],[%Growth]])),0)</f>
        <v>-90.08855252520955</v>
      </c>
      <c r="N12878" s="4" cm="1">
        <f t="array" ref="N12878">_xlfn.LET(
    _xlpm.current, $K12878,
    _xlpm.previous, _xlfn.XLOOKUP($C12878,$C$2:$C12877,$K$2:$K12877,1,0,-1),
    _xlpm.safeCurrent, IF(OR($K12878=0,NOT(ISNUMBER($K12878))), 1, _xlpm.current),
    _xlpm.safePrevious, IF(_xlpm.previous &lt; 0, -1, 1) * _xlpm.previous,
    _xlpm.monthsSince, Cleansed_Mode_Craft_Ecommerce_Data___Online_Retail[[#This Row],[MonthIndex]]-_xlfn.XLOOKUP($C12878, $C$2:$C12877, $H$2:$H12877,0,0,-1),
    _xlpm.innerCalc, _xlpm.safeCurrent + POWER(0.9,_xlpm.monthsSince) * _xlpm.safePrevious,
    _xlpm.result, ABS(_xlpm.innerCalc),
    IF(_xlpm.innerCalc &lt; 0, -SQRT(_xlpm.result), SQRT(_xlpm.result))
)</f>
        <v>-3.5916569992135949</v>
      </c>
    </row>
    <row r="12879" spans="1:14">
      <c r="A12879">
        <v>2011</v>
      </c>
      <c r="B12879" t="s">
        <v>7402</v>
      </c>
      <c r="C12879" t="s">
        <v>7163</v>
      </c>
      <c r="D12879">
        <v>192</v>
      </c>
      <c r="E12879">
        <v>240</v>
      </c>
      <c r="F12879">
        <v>8</v>
      </c>
      <c r="G12879">
        <v>6</v>
      </c>
      <c r="H12879">
        <v>24138</v>
      </c>
      <c r="I12879" s="7">
        <v>40695</v>
      </c>
      <c r="J12879" t="s">
        <v>7403</v>
      </c>
      <c r="K12879" cm="1">
        <f t="array" ref="K12879">$D12879-_xlfn.XLOOKUP($C12879, $C$2:C12878,$D$2:$D12878,1,0,-1)</f>
        <v>-171</v>
      </c>
      <c r="L12879" s="1" cm="1">
        <f t="array" ref="L12879">IFERROR((E12879/_xlfn.XLOOKUP($C12879,$C$2:$C12878,$E$2:$E12878,0,0,-1))-1,0)</f>
        <v>-0.47107438016528924</v>
      </c>
      <c r="M12879" s="3">
        <f>IFERROR(Cleansed_Mode_Craft_Ecommerce_Data___Online_Retail[[#This Row],[Momentum]]/(1+ABS(Cleansed_Mode_Craft_Ecommerce_Data___Online_Retail[[#This Row],[%Growth]])),0)</f>
        <v>-116.24157303370787</v>
      </c>
      <c r="N12879" s="4" cm="1">
        <f t="array" ref="N12879">_xlfn.LET(
    _xlpm.current, $K12879,
    _xlpm.previous, _xlfn.XLOOKUP($C12879,$C$2:$C12878,$K$2:$K12878,1,0,-1),
    _xlpm.safeCurrent, IF(OR($K12879=0,NOT(ISNUMBER($K12879))), 1, _xlpm.current),
    _xlpm.safePrevious, IF(_xlpm.previous &lt; 0, -1, 1) * _xlpm.previous,
    _xlpm.monthsSince, Cleansed_Mode_Craft_Ecommerce_Data___Online_Retail[[#This Row],[MonthIndex]]-_xlfn.XLOOKUP($C12879, $C$2:$C12878, $H$2:$H12878,0,0,-1),
    _xlpm.innerCalc, _xlpm.safeCurrent + POWER(0.9,_xlpm.monthsSince) * _xlpm.safePrevious,
    _xlpm.result, ABS(_xlpm.innerCalc),
    IF(_xlpm.innerCalc &lt; 0, -SQRT(_xlpm.result), SQRT(_xlpm.result))
)</f>
        <v>-4.4497190922573955</v>
      </c>
    </row>
    <row r="12880" spans="1:14">
      <c r="A12880">
        <v>2011</v>
      </c>
      <c r="B12880" t="s">
        <v>7402</v>
      </c>
      <c r="C12880" t="s">
        <v>1315</v>
      </c>
      <c r="D12880">
        <v>55</v>
      </c>
      <c r="E12880">
        <v>162.25000000000003</v>
      </c>
      <c r="F12880">
        <v>10</v>
      </c>
      <c r="G12880">
        <v>6</v>
      </c>
      <c r="H12880">
        <v>24138</v>
      </c>
      <c r="I12880" s="7">
        <v>40695</v>
      </c>
      <c r="J12880" t="s">
        <v>7403</v>
      </c>
      <c r="K12880" cm="1">
        <f t="array" ref="K12880">$D12880-_xlfn.XLOOKUP($C12880, $C$2:C12879,$D$2:$D12879,1,0,-1)</f>
        <v>-273</v>
      </c>
      <c r="L12880" s="1" cm="1">
        <f t="array" ref="L12880">IFERROR((E12880/_xlfn.XLOOKUP($C12880,$C$2:$C12879,$E$2:$E12879,0,0,-1))-1,0)</f>
        <v>-0.81028717085262614</v>
      </c>
      <c r="M12880" s="3">
        <f>IFERROR(Cleansed_Mode_Craft_Ecommerce_Data___Online_Retail[[#This Row],[Momentum]]/(1+ABS(Cleansed_Mode_Craft_Ecommerce_Data___Online_Retail[[#This Row],[%Growth]])),0)</f>
        <v>-150.8048029039613</v>
      </c>
      <c r="N12880" s="4" cm="1">
        <f t="array" ref="N12880">_xlfn.LET(
    _xlpm.current, $K12880,
    _xlpm.previous, _xlfn.XLOOKUP($C12880,$C$2:$C12879,$K$2:$K12879,1,0,-1),
    _xlpm.safeCurrent, IF(OR($K12880=0,NOT(ISNUMBER($K12880))), 1, _xlpm.current),
    _xlpm.safePrevious, IF(_xlpm.previous &lt; 0, -1, 1) * _xlpm.previous,
    _xlpm.monthsSince, Cleansed_Mode_Craft_Ecommerce_Data___Online_Retail[[#This Row],[MonthIndex]]-_xlfn.XLOOKUP($C12880, $C$2:$C12879, $H$2:$H12879,0,0,-1),
    _xlpm.innerCalc, _xlpm.safeCurrent + POWER(0.9,_xlpm.monthsSince) * _xlpm.safePrevious,
    _xlpm.result, ABS(_xlpm.innerCalc),
    IF(_xlpm.innerCalc &lt; 0, -SQRT(_xlpm.result), SQRT(_xlpm.result))
)</f>
        <v>-6.4575537163851751</v>
      </c>
    </row>
    <row r="12881" spans="1:14">
      <c r="A12881">
        <v>2011</v>
      </c>
      <c r="B12881" t="s">
        <v>7402</v>
      </c>
      <c r="C12881" t="s">
        <v>2132</v>
      </c>
      <c r="D12881">
        <v>20</v>
      </c>
      <c r="E12881">
        <v>59</v>
      </c>
      <c r="F12881">
        <v>2</v>
      </c>
      <c r="G12881">
        <v>6</v>
      </c>
      <c r="H12881">
        <v>24138</v>
      </c>
      <c r="I12881" s="7">
        <v>40695</v>
      </c>
      <c r="J12881" t="s">
        <v>7403</v>
      </c>
      <c r="K12881" cm="1">
        <f t="array" ref="K12881">$D12881-_xlfn.XLOOKUP($C12881, $C$2:C12880,$D$2:$D12880,1,0,-1)</f>
        <v>14</v>
      </c>
      <c r="L12881" s="1" cm="1">
        <f t="array" ref="L12881">IFERROR((E12881/_xlfn.XLOOKUP($C12881,$C$2:$C12880,$E$2:$E12880,0,0,-1))-1,0)</f>
        <v>2.3333333333333326</v>
      </c>
      <c r="M12881" s="3">
        <f>IFERROR(Cleansed_Mode_Craft_Ecommerce_Data___Online_Retail[[#This Row],[Momentum]]/(1+ABS(Cleansed_Mode_Craft_Ecommerce_Data___Online_Retail[[#This Row],[%Growth]])),0)</f>
        <v>4.2000000000000011</v>
      </c>
      <c r="N12881" s="4" cm="1">
        <f t="array" ref="N12881">_xlfn.LET(
    _xlpm.current, $K12881,
    _xlpm.previous, _xlfn.XLOOKUP($C12881,$C$2:$C12880,$K$2:$K12880,1,0,-1),
    _xlpm.safeCurrent, IF(OR($K12881=0,NOT(ISNUMBER($K12881))), 1, _xlpm.current),
    _xlpm.safePrevious, IF(_xlpm.previous &lt; 0, -1, 1) * _xlpm.previous,
    _xlpm.monthsSince, Cleansed_Mode_Craft_Ecommerce_Data___Online_Retail[[#This Row],[MonthIndex]]-_xlfn.XLOOKUP($C12881, $C$2:$C12880, $H$2:$H12880,0,0,-1),
    _xlpm.innerCalc, _xlpm.safeCurrent + POWER(0.9,_xlpm.monthsSince) * _xlpm.safePrevious,
    _xlpm.result, ABS(_xlpm.innerCalc),
    IF(_xlpm.innerCalc &lt; 0, -SQRT(_xlpm.result), SQRT(_xlpm.result))
)</f>
        <v>4.3428101501216929</v>
      </c>
    </row>
    <row r="12882" spans="1:14">
      <c r="A12882">
        <v>2011</v>
      </c>
      <c r="B12882" t="s">
        <v>7402</v>
      </c>
      <c r="C12882" t="s">
        <v>6902</v>
      </c>
      <c r="D12882">
        <v>23</v>
      </c>
      <c r="E12882">
        <v>58.739999999999995</v>
      </c>
      <c r="F12882">
        <v>6</v>
      </c>
      <c r="G12882">
        <v>6</v>
      </c>
      <c r="H12882">
        <v>24138</v>
      </c>
      <c r="I12882" s="7">
        <v>40695</v>
      </c>
      <c r="J12882" t="s">
        <v>7403</v>
      </c>
      <c r="K12882" cm="1">
        <f t="array" ref="K12882">$D12882-_xlfn.XLOOKUP($C12882, $C$2:C12881,$D$2:$D12881,1,0,-1)</f>
        <v>-13</v>
      </c>
      <c r="L12882" s="1" cm="1">
        <f t="array" ref="L12882">IFERROR((E12882/_xlfn.XLOOKUP($C12882,$C$2:$C12881,$E$2:$E12881,0,0,-1))-1,0)</f>
        <v>-0.3142657016110203</v>
      </c>
      <c r="M12882" s="3">
        <f>IFERROR(Cleansed_Mode_Craft_Ecommerce_Data___Online_Retail[[#This Row],[Momentum]]/(1+ABS(Cleansed_Mode_Craft_Ecommerce_Data___Online_Retail[[#This Row],[%Growth]])),0)</f>
        <v>-9.8914549653579691</v>
      </c>
      <c r="N12882" s="4" cm="1">
        <f t="array" ref="N12882">_xlfn.LET(
    _xlpm.current, $K12882,
    _xlpm.previous, _xlfn.XLOOKUP($C12882,$C$2:$C12881,$K$2:$K12881,1,0,-1),
    _xlpm.safeCurrent, IF(OR($K12882=0,NOT(ISNUMBER($K12882))), 1, _xlpm.current),
    _xlpm.safePrevious, IF(_xlpm.previous &lt; 0, -1, 1) * _xlpm.previous,
    _xlpm.monthsSince, Cleansed_Mode_Craft_Ecommerce_Data___Online_Retail[[#This Row],[MonthIndex]]-_xlfn.XLOOKUP($C12882, $C$2:$C12881, $H$2:$H12881,0,0,-1),
    _xlpm.innerCalc, _xlpm.safeCurrent + POWER(0.9,_xlpm.monthsSince) * _xlpm.safePrevious,
    _xlpm.result, ABS(_xlpm.innerCalc),
    IF(_xlpm.innerCalc &lt; 0, -SQRT(_xlpm.result), SQRT(_xlpm.result))
)</f>
        <v>7.5630681604756154</v>
      </c>
    </row>
    <row r="12883" spans="1:14">
      <c r="A12883">
        <v>2011</v>
      </c>
      <c r="B12883" t="s">
        <v>7402</v>
      </c>
      <c r="C12883" t="s">
        <v>1779</v>
      </c>
      <c r="D12883">
        <v>144</v>
      </c>
      <c r="E12883">
        <v>60.480000000000004</v>
      </c>
      <c r="F12883">
        <v>4</v>
      </c>
      <c r="G12883">
        <v>6</v>
      </c>
      <c r="H12883">
        <v>24138</v>
      </c>
      <c r="I12883" s="7">
        <v>40695</v>
      </c>
      <c r="J12883" t="s">
        <v>7403</v>
      </c>
      <c r="K12883" cm="1">
        <f t="array" ref="K12883">$D12883-_xlfn.XLOOKUP($C12883, $C$2:C12882,$D$2:$D12882,1,0,-1)</f>
        <v>120</v>
      </c>
      <c r="L12883" s="1" cm="1">
        <f t="array" ref="L12883">IFERROR((E12883/_xlfn.XLOOKUP($C12883,$C$2:$C12882,$E$2:$E12882,0,0,-1))-1,0)</f>
        <v>5</v>
      </c>
      <c r="M12883" s="3">
        <f>IFERROR(Cleansed_Mode_Craft_Ecommerce_Data___Online_Retail[[#This Row],[Momentum]]/(1+ABS(Cleansed_Mode_Craft_Ecommerce_Data___Online_Retail[[#This Row],[%Growth]])),0)</f>
        <v>20</v>
      </c>
      <c r="N12883" s="4" cm="1">
        <f t="array" ref="N12883">_xlfn.LET(
    _xlpm.current, $K12883,
    _xlpm.previous, _xlfn.XLOOKUP($C12883,$C$2:$C12882,$K$2:$K12882,1,0,-1),
    _xlpm.safeCurrent, IF(OR($K12883=0,NOT(ISNUMBER($K12883))), 1, _xlpm.current),
    _xlpm.safePrevious, IF(_xlpm.previous &lt; 0, -1, 1) * _xlpm.previous,
    _xlpm.monthsSince, Cleansed_Mode_Craft_Ecommerce_Data___Online_Retail[[#This Row],[MonthIndex]]-_xlfn.XLOOKUP($C12883, $C$2:$C12882, $H$2:$H12882,0,0,-1),
    _xlpm.innerCalc, _xlpm.safeCurrent + POWER(0.9,_xlpm.monthsSince) * _xlpm.safePrevious,
    _xlpm.result, ABS(_xlpm.innerCalc),
    IF(_xlpm.innerCalc &lt; 0, -SQRT(_xlpm.result), SQRT(_xlpm.result))
)</f>
        <v>15.0996688705415</v>
      </c>
    </row>
    <row r="12884" spans="1:14">
      <c r="A12884">
        <v>2011</v>
      </c>
      <c r="B12884" t="s">
        <v>7402</v>
      </c>
      <c r="C12884" t="s">
        <v>6147</v>
      </c>
      <c r="D12884">
        <v>253</v>
      </c>
      <c r="E12884">
        <v>104.27000000000001</v>
      </c>
      <c r="F12884">
        <v>11</v>
      </c>
      <c r="G12884">
        <v>6</v>
      </c>
      <c r="H12884">
        <v>24138</v>
      </c>
      <c r="I12884" s="7">
        <v>40695</v>
      </c>
      <c r="J12884" t="s">
        <v>7403</v>
      </c>
      <c r="K12884" cm="1">
        <f t="array" ref="K12884">$D12884-_xlfn.XLOOKUP($C12884, $C$2:C12883,$D$2:$D12883,1,0,-1)</f>
        <v>9</v>
      </c>
      <c r="L12884" s="1" cm="1">
        <f t="array" ref="L12884">IFERROR((E12884/_xlfn.XLOOKUP($C12884,$C$2:$C12883,$E$2:$E12883,0,0,-1))-1,0)</f>
        <v>-6.3846007242235325E-3</v>
      </c>
      <c r="M12884" s="3">
        <f>IFERROR(Cleansed_Mode_Craft_Ecommerce_Data___Online_Retail[[#This Row],[Momentum]]/(1+ABS(Cleansed_Mode_Craft_Ecommerce_Data___Online_Retail[[#This Row],[%Growth]])),0)</f>
        <v>8.9429031341728997</v>
      </c>
      <c r="N12884" s="4" cm="1">
        <f t="array" ref="N12884">_xlfn.LET(
    _xlpm.current, $K12884,
    _xlpm.previous, _xlfn.XLOOKUP($C12884,$C$2:$C12883,$K$2:$K12883,1,0,-1),
    _xlpm.safeCurrent, IF(OR($K12884=0,NOT(ISNUMBER($K12884))), 1, _xlpm.current),
    _xlpm.safePrevious, IF(_xlpm.previous &lt; 0, -1, 1) * _xlpm.previous,
    _xlpm.monthsSince, Cleansed_Mode_Craft_Ecommerce_Data___Online_Retail[[#This Row],[MonthIndex]]-_xlfn.XLOOKUP($C12884, $C$2:$C12883, $H$2:$H12883,0,0,-1),
    _xlpm.innerCalc, _xlpm.safeCurrent + POWER(0.9,_xlpm.monthsSince) * _xlpm.safePrevious,
    _xlpm.result, ABS(_xlpm.innerCalc),
    IF(_xlpm.innerCalc &lt; 0, -SQRT(_xlpm.result), SQRT(_xlpm.result))
)</f>
        <v>30.770115371899404</v>
      </c>
    </row>
    <row r="12885" spans="1:14">
      <c r="A12885">
        <v>2011</v>
      </c>
      <c r="B12885" t="s">
        <v>7402</v>
      </c>
      <c r="C12885" t="s">
        <v>193</v>
      </c>
      <c r="D12885">
        <v>10</v>
      </c>
      <c r="E12885">
        <v>22.5</v>
      </c>
      <c r="F12885">
        <v>4</v>
      </c>
      <c r="G12885">
        <v>6</v>
      </c>
      <c r="H12885">
        <v>24138</v>
      </c>
      <c r="I12885" s="7">
        <v>40695</v>
      </c>
      <c r="J12885" t="s">
        <v>7403</v>
      </c>
      <c r="K12885" cm="1">
        <f t="array" ref="K12885">$D12885-_xlfn.XLOOKUP($C12885, $C$2:C12884,$D$2:$D12884,1,0,-1)</f>
        <v>-22</v>
      </c>
      <c r="L12885" s="1" cm="1">
        <f t="array" ref="L12885">IFERROR((E12885/_xlfn.XLOOKUP($C12885,$C$2:$C12884,$E$2:$E12884,0,0,-1))-1,0)</f>
        <v>-0.70119521912350602</v>
      </c>
      <c r="M12885" s="3">
        <f>IFERROR(Cleansed_Mode_Craft_Ecommerce_Data___Online_Retail[[#This Row],[Momentum]]/(1+ABS(Cleansed_Mode_Craft_Ecommerce_Data___Online_Retail[[#This Row],[%Growth]])),0)</f>
        <v>-12.932084309133488</v>
      </c>
      <c r="N12885" s="4" cm="1">
        <f t="array" ref="N12885">_xlfn.LET(
    _xlpm.current, $K12885,
    _xlpm.previous, _xlfn.XLOOKUP($C12885,$C$2:$C12884,$K$2:$K12884,1,0,-1),
    _xlpm.safeCurrent, IF(OR($K12885=0,NOT(ISNUMBER($K12885))), 1, _xlpm.current),
    _xlpm.safePrevious, IF(_xlpm.previous &lt; 0, -1, 1) * _xlpm.previous,
    _xlpm.monthsSince, Cleansed_Mode_Craft_Ecommerce_Data___Online_Retail[[#This Row],[MonthIndex]]-_xlfn.XLOOKUP($C12885, $C$2:$C12884, $H$2:$H12884,0,0,-1),
    _xlpm.innerCalc, _xlpm.safeCurrent + POWER(0.9,_xlpm.monthsSince) * _xlpm.safePrevious,
    _xlpm.result, ABS(_xlpm.innerCalc),
    IF(_xlpm.innerCalc &lt; 0, -SQRT(_xlpm.result), SQRT(_xlpm.result))
)</f>
        <v>-4.2895221179054435</v>
      </c>
    </row>
    <row r="12886" spans="1:14">
      <c r="A12886">
        <v>2011</v>
      </c>
      <c r="B12886" t="s">
        <v>7402</v>
      </c>
      <c r="C12886" t="s">
        <v>1860</v>
      </c>
      <c r="D12886">
        <v>80</v>
      </c>
      <c r="E12886">
        <v>136.91999999999999</v>
      </c>
      <c r="F12886">
        <v>12</v>
      </c>
      <c r="G12886">
        <v>6</v>
      </c>
      <c r="H12886">
        <v>24138</v>
      </c>
      <c r="I12886" s="7">
        <v>40695</v>
      </c>
      <c r="J12886" t="s">
        <v>7403</v>
      </c>
      <c r="K12886" cm="1">
        <f t="array" ref="K12886">$D12886-_xlfn.XLOOKUP($C12886, $C$2:C12885,$D$2:$D12885,1,0,-1)</f>
        <v>17</v>
      </c>
      <c r="L12886" s="1" cm="1">
        <f t="array" ref="L12886">IFERROR((E12886/_xlfn.XLOOKUP($C12886,$C$2:$C12885,$E$2:$E12885,0,0,-1))-1,0)</f>
        <v>0.31717171717171722</v>
      </c>
      <c r="M12886" s="3">
        <f>IFERROR(Cleansed_Mode_Craft_Ecommerce_Data___Online_Retail[[#This Row],[Momentum]]/(1+ABS(Cleansed_Mode_Craft_Ecommerce_Data___Online_Retail[[#This Row],[%Growth]])),0)</f>
        <v>12.906441717791411</v>
      </c>
      <c r="N12886" s="4" cm="1">
        <f t="array" ref="N12886">_xlfn.LET(
    _xlpm.current, $K12886,
    _xlpm.previous, _xlfn.XLOOKUP($C12886,$C$2:$C12885,$K$2:$K12885,1,0,-1),
    _xlpm.safeCurrent, IF(OR($K12886=0,NOT(ISNUMBER($K12886))), 1, _xlpm.current),
    _xlpm.safePrevious, IF(_xlpm.previous &lt; 0, -1, 1) * _xlpm.previous,
    _xlpm.monthsSince, Cleansed_Mode_Craft_Ecommerce_Data___Online_Retail[[#This Row],[MonthIndex]]-_xlfn.XLOOKUP($C12886, $C$2:$C12885, $H$2:$H12885,0,0,-1),
    _xlpm.innerCalc, _xlpm.safeCurrent + POWER(0.9,_xlpm.monthsSince) * _xlpm.safePrevious,
    _xlpm.result, ABS(_xlpm.innerCalc),
    IF(_xlpm.innerCalc &lt; 0, -SQRT(_xlpm.result), SQRT(_xlpm.result))
)</f>
        <v>8.5322916030806173</v>
      </c>
    </row>
    <row r="12887" spans="1:14">
      <c r="A12887">
        <v>2011</v>
      </c>
      <c r="B12887" t="s">
        <v>7402</v>
      </c>
      <c r="C12887" t="s">
        <v>201</v>
      </c>
      <c r="D12887">
        <v>578</v>
      </c>
      <c r="E12887">
        <v>121.74000000000002</v>
      </c>
      <c r="F12887">
        <v>11</v>
      </c>
      <c r="G12887">
        <v>6</v>
      </c>
      <c r="H12887">
        <v>24138</v>
      </c>
      <c r="I12887" s="7">
        <v>40695</v>
      </c>
      <c r="J12887" t="s">
        <v>7403</v>
      </c>
      <c r="K12887" cm="1">
        <f t="array" ref="K12887">$D12887-_xlfn.XLOOKUP($C12887, $C$2:C12886,$D$2:$D12886,1,0,-1)</f>
        <v>448</v>
      </c>
      <c r="L12887" s="1" cm="1">
        <f t="array" ref="L12887">IFERROR((E12887/_xlfn.XLOOKUP($C12887,$C$2:$C12886,$E$2:$E12886,0,0,-1))-1,0)</f>
        <v>2.813909774436091</v>
      </c>
      <c r="M12887" s="3">
        <f>IFERROR(Cleansed_Mode_Craft_Ecommerce_Data___Online_Retail[[#This Row],[Momentum]]/(1+ABS(Cleansed_Mode_Craft_Ecommerce_Data___Online_Retail[[#This Row],[%Growth]])),0)</f>
        <v>117.46476096599308</v>
      </c>
      <c r="N12887" s="4" cm="1">
        <f t="array" ref="N12887">_xlfn.LET(
    _xlpm.current, $K12887,
    _xlpm.previous, _xlfn.XLOOKUP($C12887,$C$2:$C12886,$K$2:$K12886,1,0,-1),
    _xlpm.safeCurrent, IF(OR($K12887=0,NOT(ISNUMBER($K12887))), 1, _xlpm.current),
    _xlpm.safePrevious, IF(_xlpm.previous &lt; 0, -1, 1) * _xlpm.previous,
    _xlpm.monthsSince, Cleansed_Mode_Craft_Ecommerce_Data___Online_Retail[[#This Row],[MonthIndex]]-_xlfn.XLOOKUP($C12887, $C$2:$C12886, $H$2:$H12886,0,0,-1),
    _xlpm.innerCalc, _xlpm.safeCurrent + POWER(0.9,_xlpm.monthsSince) * _xlpm.safePrevious,
    _xlpm.result, ABS(_xlpm.innerCalc),
    IF(_xlpm.innerCalc &lt; 0, -SQRT(_xlpm.result), SQRT(_xlpm.result))
)</f>
        <v>21.461593603458248</v>
      </c>
    </row>
    <row r="12888" spans="1:14">
      <c r="A12888">
        <v>2011</v>
      </c>
      <c r="B12888" t="s">
        <v>7402</v>
      </c>
      <c r="C12888" t="s">
        <v>349</v>
      </c>
      <c r="D12888">
        <v>29</v>
      </c>
      <c r="E12888">
        <v>131.01</v>
      </c>
      <c r="F12888">
        <v>7</v>
      </c>
      <c r="G12888">
        <v>6</v>
      </c>
      <c r="H12888">
        <v>24138</v>
      </c>
      <c r="I12888" s="7">
        <v>40695</v>
      </c>
      <c r="J12888" t="s">
        <v>7403</v>
      </c>
      <c r="K12888" cm="1">
        <f t="array" ref="K12888">$D12888-_xlfn.XLOOKUP($C12888, $C$2:C12887,$D$2:$D12887,1,0,-1)</f>
        <v>1</v>
      </c>
      <c r="L12888" s="1" cm="1">
        <f t="array" ref="L12888">IFERROR((E12888/_xlfn.XLOOKUP($C12888,$C$2:$C12887,$E$2:$E12887,0,0,-1))-1,0)</f>
        <v>0.16536203522504889</v>
      </c>
      <c r="M12888" s="3">
        <f>IFERROR(Cleansed_Mode_Craft_Ecommerce_Data___Online_Retail[[#This Row],[Momentum]]/(1+ABS(Cleansed_Mode_Craft_Ecommerce_Data___Online_Retail[[#This Row],[%Growth]])),0)</f>
        <v>0.85810243492863147</v>
      </c>
      <c r="N12888" s="4" cm="1">
        <f t="array" ref="N12888">_xlfn.LET(
    _xlpm.current, $K12888,
    _xlpm.previous, _xlfn.XLOOKUP($C12888,$C$2:$C12887,$K$2:$K12887,1,0,-1),
    _xlpm.safeCurrent, IF(OR($K12888=0,NOT(ISNUMBER($K12888))), 1, _xlpm.current),
    _xlpm.safePrevious, IF(_xlpm.previous &lt; 0, -1, 1) * _xlpm.previous,
    _xlpm.monthsSince, Cleansed_Mode_Craft_Ecommerce_Data___Online_Retail[[#This Row],[MonthIndex]]-_xlfn.XLOOKUP($C12888, $C$2:$C12887, $H$2:$H12887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12889" spans="1:14">
      <c r="A12889">
        <v>2011</v>
      </c>
      <c r="B12889" t="s">
        <v>7402</v>
      </c>
      <c r="C12889" t="s">
        <v>1280</v>
      </c>
      <c r="D12889">
        <v>24</v>
      </c>
      <c r="E12889">
        <v>115.96999999999998</v>
      </c>
      <c r="F12889">
        <v>6</v>
      </c>
      <c r="G12889">
        <v>6</v>
      </c>
      <c r="H12889">
        <v>24138</v>
      </c>
      <c r="I12889" s="7">
        <v>40695</v>
      </c>
      <c r="J12889" t="s">
        <v>7403</v>
      </c>
      <c r="K12889" cm="1">
        <f t="array" ref="K12889">$D12889-_xlfn.XLOOKUP($C12889, $C$2:C12888,$D$2:$D12888,1,0,-1)</f>
        <v>2</v>
      </c>
      <c r="L12889" s="1" cm="1">
        <f t="array" ref="L12889">IFERROR((E12889/_xlfn.XLOOKUP($C12889,$C$2:$C12888,$E$2:$E12888,0,0,-1))-1,0)</f>
        <v>0.2897019572953734</v>
      </c>
      <c r="M12889" s="3">
        <f>IFERROR(Cleansed_Mode_Craft_Ecommerce_Data___Online_Retail[[#This Row],[Momentum]]/(1+ABS(Cleansed_Mode_Craft_Ecommerce_Data___Online_Retail[[#This Row],[%Growth]])),0)</f>
        <v>1.5507458825558338</v>
      </c>
      <c r="N12889" s="4" cm="1">
        <f t="array" ref="N12889">_xlfn.LET(
    _xlpm.current, $K12889,
    _xlpm.previous, _xlfn.XLOOKUP($C12889,$C$2:$C12888,$K$2:$K12888,1,0,-1),
    _xlpm.safeCurrent, IF(OR($K12889=0,NOT(ISNUMBER($K12889))), 1, _xlpm.current),
    _xlpm.safePrevious, IF(_xlpm.previous &lt; 0, -1, 1) * _xlpm.previous,
    _xlpm.monthsSince, Cleansed_Mode_Craft_Ecommerce_Data___Online_Retail[[#This Row],[MonthIndex]]-_xlfn.XLOOKUP($C12889, $C$2:$C12888, $H$2:$H1288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2890" spans="1:14">
      <c r="A12890">
        <v>2011</v>
      </c>
      <c r="B12890" t="s">
        <v>7402</v>
      </c>
      <c r="C12890" t="s">
        <v>1538</v>
      </c>
      <c r="D12890">
        <v>15</v>
      </c>
      <c r="E12890">
        <v>71.09</v>
      </c>
      <c r="F12890">
        <v>4</v>
      </c>
      <c r="G12890">
        <v>6</v>
      </c>
      <c r="H12890">
        <v>24138</v>
      </c>
      <c r="I12890" s="7">
        <v>40695</v>
      </c>
      <c r="J12890" t="s">
        <v>7403</v>
      </c>
      <c r="K12890" cm="1">
        <f t="array" ref="K12890">$D12890-_xlfn.XLOOKUP($C12890, $C$2:C12889,$D$2:$D12889,1,0,-1)</f>
        <v>8</v>
      </c>
      <c r="L12890" s="1" cm="1">
        <f t="array" ref="L12890">IFERROR((E12890/_xlfn.XLOOKUP($C12890,$C$2:$C12889,$E$2:$E12889,0,0,-1))-1,0)</f>
        <v>1.7081904761904765</v>
      </c>
      <c r="M12890" s="3">
        <f>IFERROR(Cleansed_Mode_Craft_Ecommerce_Data___Online_Retail[[#This Row],[Momentum]]/(1+ABS(Cleansed_Mode_Craft_Ecommerce_Data___Online_Retail[[#This Row],[%Growth]])),0)</f>
        <v>2.9540019693346458</v>
      </c>
      <c r="N12890" s="4" cm="1">
        <f t="array" ref="N12890">_xlfn.LET(
    _xlpm.current, $K12890,
    _xlpm.previous, _xlfn.XLOOKUP($C12890,$C$2:$C12889,$K$2:$K12889,1,0,-1),
    _xlpm.safeCurrent, IF(OR($K12890=0,NOT(ISNUMBER($K12890))), 1, _xlpm.current),
    _xlpm.safePrevious, IF(_xlpm.previous &lt; 0, -1, 1) * _xlpm.previous,
    _xlpm.monthsSince, Cleansed_Mode_Craft_Ecommerce_Data___Online_Retail[[#This Row],[MonthIndex]]-_xlfn.XLOOKUP($C12890, $C$2:$C12889, $H$2:$H12889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12891" spans="1:14">
      <c r="A12891">
        <v>2011</v>
      </c>
      <c r="B12891" t="s">
        <v>7402</v>
      </c>
      <c r="C12891" t="s">
        <v>907</v>
      </c>
      <c r="D12891">
        <v>261</v>
      </c>
      <c r="E12891">
        <v>733.52999999999986</v>
      </c>
      <c r="F12891">
        <v>25</v>
      </c>
      <c r="G12891">
        <v>6</v>
      </c>
      <c r="H12891">
        <v>24138</v>
      </c>
      <c r="I12891" s="7">
        <v>40695</v>
      </c>
      <c r="J12891" t="s">
        <v>7403</v>
      </c>
      <c r="K12891" cm="1">
        <f t="array" ref="K12891">$D12891-_xlfn.XLOOKUP($C12891, $C$2:C12890,$D$2:$D12890,1,0,-1)</f>
        <v>-354</v>
      </c>
      <c r="L12891" s="1" cm="1">
        <f t="array" ref="L12891">IFERROR((E12891/_xlfn.XLOOKUP($C12891,$C$2:$C12890,$E$2:$E12890,0,0,-1))-1,0)</f>
        <v>-0.5023878977002918</v>
      </c>
      <c r="M12891" s="3">
        <f>IFERROR(Cleansed_Mode_Craft_Ecommerce_Data___Online_Retail[[#This Row],[Momentum]]/(1+ABS(Cleansed_Mode_Craft_Ecommerce_Data___Online_Retail[[#This Row],[%Growth]])),0)</f>
        <v>-235.62490122681933</v>
      </c>
      <c r="N12891" s="4" cm="1">
        <f t="array" ref="N12891">_xlfn.LET(
    _xlpm.current, $K12891,
    _xlpm.previous, _xlfn.XLOOKUP($C12891,$C$2:$C12890,$K$2:$K12890,1,0,-1),
    _xlpm.safeCurrent, IF(OR($K12891=0,NOT(ISNUMBER($K12891))), 1, _xlpm.current),
    _xlpm.safePrevious, IF(_xlpm.previous &lt; 0, -1, 1) * _xlpm.previous,
    _xlpm.monthsSince, Cleansed_Mode_Craft_Ecommerce_Data___Online_Retail[[#This Row],[MonthIndex]]-_xlfn.XLOOKUP($C12891, $C$2:$C12890, $H$2:$H12890,0,0,-1),
    _xlpm.innerCalc, _xlpm.safeCurrent + POWER(0.9,_xlpm.monthsSince) * _xlpm.safePrevious,
    _xlpm.result, ABS(_xlpm.innerCalc),
    IF(_xlpm.innerCalc &lt; 0, -SQRT(_xlpm.result), SQRT(_xlpm.result))
)</f>
        <v>11.331372379372237</v>
      </c>
    </row>
    <row r="12892" spans="1:14">
      <c r="A12892">
        <v>2011</v>
      </c>
      <c r="B12892" t="s">
        <v>7402</v>
      </c>
      <c r="C12892" t="s">
        <v>6552</v>
      </c>
      <c r="D12892">
        <v>95</v>
      </c>
      <c r="E12892">
        <v>161.70999999999998</v>
      </c>
      <c r="F12892">
        <v>17</v>
      </c>
      <c r="G12892">
        <v>6</v>
      </c>
      <c r="H12892">
        <v>24138</v>
      </c>
      <c r="I12892" s="7">
        <v>40695</v>
      </c>
      <c r="J12892" t="s">
        <v>7403</v>
      </c>
      <c r="K12892" cm="1">
        <f t="array" ref="K12892">$D12892-_xlfn.XLOOKUP($C12892, $C$2:C12891,$D$2:$D12891,1,0,-1)</f>
        <v>-343</v>
      </c>
      <c r="L12892" s="1" cm="1">
        <f t="array" ref="L12892">IFERROR((E12892/_xlfn.XLOOKUP($C12892,$C$2:$C12891,$E$2:$E12891,0,0,-1))-1,0)</f>
        <v>-0.76818429427449186</v>
      </c>
      <c r="M12892" s="3">
        <f>IFERROR(Cleansed_Mode_Craft_Ecommerce_Data___Online_Retail[[#This Row],[Momentum]]/(1+ABS(Cleansed_Mode_Craft_Ecommerce_Data___Online_Retail[[#This Row],[%Growth]])),0)</f>
        <v>-193.98430418744172</v>
      </c>
      <c r="N12892" s="4" cm="1">
        <f t="array" ref="N12892">_xlfn.LET(
    _xlpm.current, $K12892,
    _xlpm.previous, _xlfn.XLOOKUP($C12892,$C$2:$C12891,$K$2:$K12891,1,0,-1),
    _xlpm.safeCurrent, IF(OR($K12892=0,NOT(ISNUMBER($K12892))), 1, _xlpm.current),
    _xlpm.safePrevious, IF(_xlpm.previous &lt; 0, -1, 1) * _xlpm.previous,
    _xlpm.monthsSince, Cleansed_Mode_Craft_Ecommerce_Data___Online_Retail[[#This Row],[MonthIndex]]-_xlfn.XLOOKUP($C12892, $C$2:$C12891, $H$2:$H12891,0,0,-1),
    _xlpm.innerCalc, _xlpm.safeCurrent + POWER(0.9,_xlpm.monthsSince) * _xlpm.safePrevious,
    _xlpm.result, ABS(_xlpm.innerCalc),
    IF(_xlpm.innerCalc &lt; 0, -SQRT(_xlpm.result), SQRT(_xlpm.result))
)</f>
        <v>-16.786899654194638</v>
      </c>
    </row>
    <row r="12893" spans="1:14">
      <c r="A12893">
        <v>2011</v>
      </c>
      <c r="B12893" t="s">
        <v>7402</v>
      </c>
      <c r="C12893" t="s">
        <v>7075</v>
      </c>
      <c r="D12893">
        <v>399</v>
      </c>
      <c r="E12893">
        <v>681.5100000000001</v>
      </c>
      <c r="F12893">
        <v>51</v>
      </c>
      <c r="G12893">
        <v>6</v>
      </c>
      <c r="H12893">
        <v>24138</v>
      </c>
      <c r="I12893" s="7">
        <v>40695</v>
      </c>
      <c r="J12893" t="s">
        <v>7403</v>
      </c>
      <c r="K12893" cm="1">
        <f t="array" ref="K12893">$D12893-_xlfn.XLOOKUP($C12893, $C$2:C12892,$D$2:$D12892,1,0,-1)</f>
        <v>-293</v>
      </c>
      <c r="L12893" s="1" cm="1">
        <f t="array" ref="L12893">IFERROR((E12893/_xlfn.XLOOKUP($C12893,$C$2:$C12892,$E$2:$E12892,0,0,-1))-1,0)</f>
        <v>-0.36994064678364735</v>
      </c>
      <c r="M12893" s="3">
        <f>IFERROR(Cleansed_Mode_Craft_Ecommerce_Data___Online_Retail[[#This Row],[Momentum]]/(1+ABS(Cleansed_Mode_Craft_Ecommerce_Data___Online_Retail[[#This Row],[%Growth]])),0)</f>
        <v>-213.87787908031396</v>
      </c>
      <c r="N12893" s="4" cm="1">
        <f t="array" ref="N12893">_xlfn.LET(
    _xlpm.current, $K12893,
    _xlpm.previous, _xlfn.XLOOKUP($C12893,$C$2:$C12892,$K$2:$K12892,1,0,-1),
    _xlpm.safeCurrent, IF(OR($K12893=0,NOT(ISNUMBER($K12893))), 1, _xlpm.current),
    _xlpm.safePrevious, IF(_xlpm.previous &lt; 0, -1, 1) * _xlpm.previous,
    _xlpm.monthsSince, Cleansed_Mode_Craft_Ecommerce_Data___Online_Retail[[#This Row],[MonthIndex]]-_xlfn.XLOOKUP($C12893, $C$2:$C12892, $H$2:$H12892,0,0,-1),
    _xlpm.innerCalc, _xlpm.safeCurrent + POWER(0.9,_xlpm.monthsSince) * _xlpm.safePrevious,
    _xlpm.result, ABS(_xlpm.innerCalc),
    IF(_xlpm.innerCalc &lt; 0, -SQRT(_xlpm.result), SQRT(_xlpm.result))
)</f>
        <v>12.38547536431283</v>
      </c>
    </row>
    <row r="12894" spans="1:14">
      <c r="A12894">
        <v>2011</v>
      </c>
      <c r="B12894" t="s">
        <v>7402</v>
      </c>
      <c r="C12894" t="s">
        <v>7271</v>
      </c>
      <c r="D12894">
        <v>727</v>
      </c>
      <c r="E12894">
        <v>1384.6200000000001</v>
      </c>
      <c r="F12894">
        <v>54</v>
      </c>
      <c r="G12894">
        <v>6</v>
      </c>
      <c r="H12894">
        <v>24138</v>
      </c>
      <c r="I12894" s="7">
        <v>40695</v>
      </c>
      <c r="J12894" t="s">
        <v>7403</v>
      </c>
      <c r="K12894" cm="1">
        <f t="array" ref="K12894">$D12894-_xlfn.XLOOKUP($C12894, $C$2:C12893,$D$2:$D12893,1,0,-1)</f>
        <v>-350</v>
      </c>
      <c r="L12894" s="1" cm="1">
        <f t="array" ref="L12894">IFERROR((E12894/_xlfn.XLOOKUP($C12894,$C$2:$C12893,$E$2:$E12893,0,0,-1))-1,0)</f>
        <v>-0.28174669045939338</v>
      </c>
      <c r="M12894" s="3">
        <f>IFERROR(Cleansed_Mode_Craft_Ecommerce_Data___Online_Retail[[#This Row],[Momentum]]/(1+ABS(Cleansed_Mode_Craft_Ecommerce_Data___Online_Retail[[#This Row],[%Growth]])),0)</f>
        <v>-273.06487514670766</v>
      </c>
      <c r="N12894" s="4" cm="1">
        <f t="array" ref="N12894">_xlfn.LET(
    _xlpm.current, $K12894,
    _xlpm.previous, _xlfn.XLOOKUP($C12894,$C$2:$C12893,$K$2:$K12893,1,0,-1),
    _xlpm.safeCurrent, IF(OR($K12894=0,NOT(ISNUMBER($K12894))), 1, _xlpm.current),
    _xlpm.safePrevious, IF(_xlpm.previous &lt; 0, -1, 1) * _xlpm.previous,
    _xlpm.monthsSince, Cleansed_Mode_Craft_Ecommerce_Data___Online_Retail[[#This Row],[MonthIndex]]-_xlfn.XLOOKUP($C12894, $C$2:$C12893, $H$2:$H12893,0,0,-1),
    _xlpm.innerCalc, _xlpm.safeCurrent + POWER(0.9,_xlpm.monthsSince) * _xlpm.safePrevious,
    _xlpm.result, ABS(_xlpm.innerCalc),
    IF(_xlpm.innerCalc &lt; 0, -SQRT(_xlpm.result), SQRT(_xlpm.result))
)</f>
        <v>14.546477236774546</v>
      </c>
    </row>
    <row r="12895" spans="1:14">
      <c r="A12895">
        <v>2011</v>
      </c>
      <c r="B12895" t="s">
        <v>7402</v>
      </c>
      <c r="C12895" t="s">
        <v>7361</v>
      </c>
      <c r="D12895">
        <v>52</v>
      </c>
      <c r="E12895">
        <v>109.97999999999998</v>
      </c>
      <c r="F12895">
        <v>11</v>
      </c>
      <c r="G12895">
        <v>6</v>
      </c>
      <c r="H12895">
        <v>24138</v>
      </c>
      <c r="I12895" s="7">
        <v>40695</v>
      </c>
      <c r="J12895" t="s">
        <v>7403</v>
      </c>
      <c r="K12895" cm="1">
        <f t="array" ref="K12895">$D12895-_xlfn.XLOOKUP($C12895, $C$2:C12894,$D$2:$D12894,1,0,-1)</f>
        <v>-535</v>
      </c>
      <c r="L12895" s="1" cm="1">
        <f t="array" ref="L12895">IFERROR((E12895/_xlfn.XLOOKUP($C12895,$C$2:$C12894,$E$2:$E12894,0,0,-1))-1,0)</f>
        <v>-0.89226835934056248</v>
      </c>
      <c r="M12895" s="3">
        <f>IFERROR(Cleansed_Mode_Craft_Ecommerce_Data___Online_Retail[[#This Row],[Momentum]]/(1+ABS(Cleansed_Mode_Craft_Ecommerce_Data___Online_Retail[[#This Row],[%Growth]])),0)</f>
        <v>-282.7294539694372</v>
      </c>
      <c r="N12895" s="4" cm="1">
        <f t="array" ref="N12895">_xlfn.LET(
    _xlpm.current, $K12895,
    _xlpm.previous, _xlfn.XLOOKUP($C12895,$C$2:$C12894,$K$2:$K12894,1,0,-1),
    _xlpm.safeCurrent, IF(OR($K12895=0,NOT(ISNUMBER($K12895))), 1, _xlpm.current),
    _xlpm.safePrevious, IF(_xlpm.previous &lt; 0, -1, 1) * _xlpm.previous,
    _xlpm.monthsSince, Cleansed_Mode_Craft_Ecommerce_Data___Online_Retail[[#This Row],[MonthIndex]]-_xlfn.XLOOKUP($C12895, $C$2:$C12894, $H$2:$H12894,0,0,-1),
    _xlpm.innerCalc, _xlpm.safeCurrent + POWER(0.9,_xlpm.monthsSince) * _xlpm.safePrevious,
    _xlpm.result, ABS(_xlpm.innerCalc),
    IF(_xlpm.innerCalc &lt; 0, -SQRT(_xlpm.result), SQRT(_xlpm.result))
)</f>
        <v>-9.5078914592037691</v>
      </c>
    </row>
    <row r="12896" spans="1:14">
      <c r="A12896">
        <v>2011</v>
      </c>
      <c r="B12896" t="s">
        <v>7402</v>
      </c>
      <c r="C12896" t="s">
        <v>3092</v>
      </c>
      <c r="D12896">
        <v>82</v>
      </c>
      <c r="E12896">
        <v>124.6</v>
      </c>
      <c r="F12896">
        <v>8</v>
      </c>
      <c r="G12896">
        <v>6</v>
      </c>
      <c r="H12896">
        <v>24138</v>
      </c>
      <c r="I12896" s="7">
        <v>40695</v>
      </c>
      <c r="J12896" t="s">
        <v>7403</v>
      </c>
      <c r="K12896" cm="1">
        <f t="array" ref="K12896">$D12896-_xlfn.XLOOKUP($C12896, $C$2:C12895,$D$2:$D12895,1,0,-1)</f>
        <v>3</v>
      </c>
      <c r="L12896" s="1" cm="1">
        <f t="array" ref="L12896">IFERROR((E12896/_xlfn.XLOOKUP($C12896,$C$2:$C12895,$E$2:$E12895,0,0,-1))-1,0)</f>
        <v>8.7734613705805264E-2</v>
      </c>
      <c r="M12896" s="3">
        <f>IFERROR(Cleansed_Mode_Craft_Ecommerce_Data___Online_Retail[[#This Row],[Momentum]]/(1+ABS(Cleansed_Mode_Craft_Ecommerce_Data___Online_Retail[[#This Row],[%Growth]])),0)</f>
        <v>2.7580256821829856</v>
      </c>
      <c r="N12896" s="4" cm="1">
        <f t="array" ref="N12896">_xlfn.LET(
    _xlpm.current, $K12896,
    _xlpm.previous, _xlfn.XLOOKUP($C12896,$C$2:$C12895,$K$2:$K12895,1,0,-1),
    _xlpm.safeCurrent, IF(OR($K12896=0,NOT(ISNUMBER($K12896))), 1, _xlpm.current),
    _xlpm.safePrevious, IF(_xlpm.previous &lt; 0, -1, 1) * _xlpm.previous,
    _xlpm.monthsSince, Cleansed_Mode_Craft_Ecommerce_Data___Online_Retail[[#This Row],[MonthIndex]]-_xlfn.XLOOKUP($C12896, $C$2:$C12895, $H$2:$H12895,0,0,-1),
    _xlpm.innerCalc, _xlpm.safeCurrent + POWER(0.9,_xlpm.monthsSince) * _xlpm.safePrevious,
    _xlpm.result, ABS(_xlpm.innerCalc),
    IF(_xlpm.innerCalc &lt; 0, -SQRT(_xlpm.result), SQRT(_xlpm.result))
)</f>
        <v>8.3964278118733322</v>
      </c>
    </row>
    <row r="12897" spans="1:14">
      <c r="A12897">
        <v>2011</v>
      </c>
      <c r="B12897" t="s">
        <v>7402</v>
      </c>
      <c r="C12897" t="s">
        <v>423</v>
      </c>
      <c r="D12897">
        <v>82</v>
      </c>
      <c r="E12897">
        <v>126.3</v>
      </c>
      <c r="F12897">
        <v>5</v>
      </c>
      <c r="G12897">
        <v>6</v>
      </c>
      <c r="H12897">
        <v>24138</v>
      </c>
      <c r="I12897" s="7">
        <v>40695</v>
      </c>
      <c r="J12897" t="s">
        <v>7403</v>
      </c>
      <c r="K12897" cm="1">
        <f t="array" ref="K12897">$D12897-_xlfn.XLOOKUP($C12897, $C$2:C12896,$D$2:$D12896,1,0,-1)</f>
        <v>67</v>
      </c>
      <c r="L12897" s="1" cm="1">
        <f t="array" ref="L12897">IFERROR((E12897/_xlfn.XLOOKUP($C12897,$C$2:$C12896,$E$2:$E12896,0,0,-1))-1,0)</f>
        <v>3.3179487179487177</v>
      </c>
      <c r="M12897" s="3">
        <f>IFERROR(Cleansed_Mode_Craft_Ecommerce_Data___Online_Retail[[#This Row],[Momentum]]/(1+ABS(Cleansed_Mode_Craft_Ecommerce_Data___Online_Retail[[#This Row],[%Growth]])),0)</f>
        <v>15.516627078384799</v>
      </c>
      <c r="N12897" s="4" cm="1">
        <f t="array" ref="N12897">_xlfn.LET(
    _xlpm.current, $K12897,
    _xlpm.previous, _xlfn.XLOOKUP($C12897,$C$2:$C12896,$K$2:$K12896,1,0,-1),
    _xlpm.safeCurrent, IF(OR($K12897=0,NOT(ISNUMBER($K12897))), 1, _xlpm.current),
    _xlpm.safePrevious, IF(_xlpm.previous &lt; 0, -1, 1) * _xlpm.previous,
    _xlpm.monthsSince, Cleansed_Mode_Craft_Ecommerce_Data___Online_Retail[[#This Row],[MonthIndex]]-_xlfn.XLOOKUP($C12897, $C$2:$C12896, $H$2:$H12896,0,0,-1),
    _xlpm.innerCalc, _xlpm.safeCurrent + POWER(0.9,_xlpm.monthsSince) * _xlpm.safePrevious,
    _xlpm.result, ABS(_xlpm.innerCalc),
    IF(_xlpm.innerCalc &lt; 0, -SQRT(_xlpm.result), SQRT(_xlpm.result))
)</f>
        <v>20.400980368599935</v>
      </c>
    </row>
    <row r="12898" spans="1:14">
      <c r="A12898">
        <v>2011</v>
      </c>
      <c r="B12898" t="s">
        <v>7402</v>
      </c>
      <c r="C12898" t="s">
        <v>1300</v>
      </c>
      <c r="D12898">
        <v>6</v>
      </c>
      <c r="E12898">
        <v>29.700000000000003</v>
      </c>
      <c r="F12898">
        <v>3</v>
      </c>
      <c r="G12898">
        <v>6</v>
      </c>
      <c r="H12898">
        <v>24138</v>
      </c>
      <c r="I12898" s="7">
        <v>40695</v>
      </c>
      <c r="J12898" t="s">
        <v>7403</v>
      </c>
      <c r="K12898" cm="1">
        <f t="array" ref="K12898">$D12898-_xlfn.XLOOKUP($C12898, $C$2:C12897,$D$2:$D12897,1,0,-1)</f>
        <v>3</v>
      </c>
      <c r="L12898" s="1" cm="1">
        <f t="array" ref="L12898">IFERROR((E12898/_xlfn.XLOOKUP($C12898,$C$2:$C12897,$E$2:$E12897,0,0,-1))-1,0)</f>
        <v>0.43547607539874367</v>
      </c>
      <c r="M12898" s="3">
        <f>IFERROR(Cleansed_Mode_Craft_Ecommerce_Data___Online_Retail[[#This Row],[Momentum]]/(1+ABS(Cleansed_Mode_Craft_Ecommerce_Data___Online_Retail[[#This Row],[%Growth]])),0)</f>
        <v>2.0898989898989893</v>
      </c>
      <c r="N12898" s="4" cm="1">
        <f t="array" ref="N12898">_xlfn.LET(
    _xlpm.current, $K12898,
    _xlpm.previous, _xlfn.XLOOKUP($C12898,$C$2:$C12897,$K$2:$K12897,1,0,-1),
    _xlpm.safeCurrent, IF(OR($K12898=0,NOT(ISNUMBER($K12898))), 1, _xlpm.current),
    _xlpm.safePrevious, IF(_xlpm.previous &lt; 0, -1, 1) * _xlpm.previous,
    _xlpm.monthsSince, Cleansed_Mode_Craft_Ecommerce_Data___Online_Retail[[#This Row],[MonthIndex]]-_xlfn.XLOOKUP($C12898, $C$2:$C12897, $H$2:$H12897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12899" spans="1:14">
      <c r="A12899">
        <v>2011</v>
      </c>
      <c r="B12899" t="s">
        <v>7402</v>
      </c>
      <c r="C12899" t="s">
        <v>7187</v>
      </c>
      <c r="D12899">
        <v>136</v>
      </c>
      <c r="E12899">
        <v>122.62</v>
      </c>
      <c r="F12899">
        <v>16</v>
      </c>
      <c r="G12899">
        <v>6</v>
      </c>
      <c r="H12899">
        <v>24138</v>
      </c>
      <c r="I12899" s="7">
        <v>40695</v>
      </c>
      <c r="J12899" t="s">
        <v>7403</v>
      </c>
      <c r="K12899" cm="1">
        <f t="array" ref="K12899">$D12899-_xlfn.XLOOKUP($C12899, $C$2:C12898,$D$2:$D12898,1,0,-1)</f>
        <v>-283</v>
      </c>
      <c r="L12899" s="1" cm="1">
        <f t="array" ref="L12899">IFERROR((E12899/_xlfn.XLOOKUP($C12899,$C$2:$C12898,$E$2:$E12898,0,0,-1))-1,0)</f>
        <v>-0.63744419147866693</v>
      </c>
      <c r="M12899" s="3">
        <f>IFERROR(Cleansed_Mode_Craft_Ecommerce_Data___Online_Retail[[#This Row],[Momentum]]/(1+ABS(Cleansed_Mode_Craft_Ecommerce_Data___Online_Retail[[#This Row],[%Growth]])),0)</f>
        <v>-172.83031780426148</v>
      </c>
      <c r="N12899" s="4" cm="1">
        <f t="array" ref="N12899">_xlfn.LET(
    _xlpm.current, $K12899,
    _xlpm.previous, _xlfn.XLOOKUP($C12899,$C$2:$C12898,$K$2:$K12898,1,0,-1),
    _xlpm.safeCurrent, IF(OR($K12899=0,NOT(ISNUMBER($K12899))), 1, _xlpm.current),
    _xlpm.safePrevious, IF(_xlpm.previous &lt; 0, -1, 1) * _xlpm.previous,
    _xlpm.monthsSince, Cleansed_Mode_Craft_Ecommerce_Data___Online_Retail[[#This Row],[MonthIndex]]-_xlfn.XLOOKUP($C12899, $C$2:$C12898, $H$2:$H12898,0,0,-1),
    _xlpm.innerCalc, _xlpm.safeCurrent + POWER(0.9,_xlpm.monthsSince) * _xlpm.safePrevious,
    _xlpm.result, ABS(_xlpm.innerCalc),
    IF(_xlpm.innerCalc &lt; 0, -SQRT(_xlpm.result), SQRT(_xlpm.result))
)</f>
        <v>-14.212670403551895</v>
      </c>
    </row>
    <row r="12900" spans="1:14">
      <c r="A12900">
        <v>2011</v>
      </c>
      <c r="B12900" t="s">
        <v>7402</v>
      </c>
      <c r="C12900" t="s">
        <v>5326</v>
      </c>
      <c r="D12900">
        <v>42</v>
      </c>
      <c r="E12900">
        <v>178.44000000000005</v>
      </c>
      <c r="F12900">
        <v>12</v>
      </c>
      <c r="G12900">
        <v>6</v>
      </c>
      <c r="H12900">
        <v>24138</v>
      </c>
      <c r="I12900" s="7">
        <v>40695</v>
      </c>
      <c r="J12900" t="s">
        <v>7403</v>
      </c>
      <c r="K12900" cm="1">
        <f t="array" ref="K12900">$D12900-_xlfn.XLOOKUP($C12900, $C$2:C12899,$D$2:$D12899,1,0,-1)</f>
        <v>20</v>
      </c>
      <c r="L12900" s="1" cm="1">
        <f t="array" ref="L12900">IFERROR((E12900/_xlfn.XLOOKUP($C12900,$C$2:$C12899,$E$2:$E12899,0,0,-1))-1,0)</f>
        <v>-2.1603245969952556E-2</v>
      </c>
      <c r="M12900" s="3">
        <f>IFERROR(Cleansed_Mode_Craft_Ecommerce_Data___Online_Retail[[#This Row],[Momentum]]/(1+ABS(Cleansed_Mode_Craft_Ecommerce_Data___Online_Retail[[#This Row],[%Growth]])),0)</f>
        <v>19.57707170459425</v>
      </c>
      <c r="N12900" s="4" cm="1">
        <f t="array" ref="N12900">_xlfn.LET(
    _xlpm.current, $K12900,
    _xlpm.previous, _xlfn.XLOOKUP($C12900,$C$2:$C12899,$K$2:$K12899,1,0,-1),
    _xlpm.safeCurrent, IF(OR($K12900=0,NOT(ISNUMBER($K12900))), 1, _xlpm.current),
    _xlpm.safePrevious, IF(_xlpm.previous &lt; 0, -1, 1) * _xlpm.previous,
    _xlpm.monthsSince, Cleansed_Mode_Craft_Ecommerce_Data___Online_Retail[[#This Row],[MonthIndex]]-_xlfn.XLOOKUP($C12900, $C$2:$C12899, $H$2:$H12899,0,0,-1),
    _xlpm.innerCalc, _xlpm.safeCurrent + POWER(0.9,_xlpm.monthsSince) * _xlpm.safePrevious,
    _xlpm.result, ABS(_xlpm.innerCalc),
    IF(_xlpm.innerCalc &lt; 0, -SQRT(_xlpm.result), SQRT(_xlpm.result))
)</f>
        <v>12.841339493993608</v>
      </c>
    </row>
    <row r="12901" spans="1:14">
      <c r="A12901">
        <v>2011</v>
      </c>
      <c r="B12901" t="s">
        <v>7402</v>
      </c>
      <c r="C12901" t="s">
        <v>6393</v>
      </c>
      <c r="D12901">
        <v>61</v>
      </c>
      <c r="E12901">
        <v>257.28999999999996</v>
      </c>
      <c r="F12901">
        <v>14</v>
      </c>
      <c r="G12901">
        <v>6</v>
      </c>
      <c r="H12901">
        <v>24138</v>
      </c>
      <c r="I12901" s="7">
        <v>40695</v>
      </c>
      <c r="J12901" t="s">
        <v>7403</v>
      </c>
      <c r="K12901" cm="1">
        <f t="array" ref="K12901">$D12901-_xlfn.XLOOKUP($C12901, $C$2:C12900,$D$2:$D12900,1,0,-1)</f>
        <v>52</v>
      </c>
      <c r="L12901" s="1" cm="1">
        <f t="array" ref="L12901">IFERROR((E12901/_xlfn.XLOOKUP($C12901,$C$2:$C12900,$E$2:$E12900,0,0,-1))-1,0)</f>
        <v>2.4484653531698166</v>
      </c>
      <c r="M12901" s="3">
        <f>IFERROR(Cleansed_Mode_Craft_Ecommerce_Data___Online_Retail[[#This Row],[Momentum]]/(1+ABS(Cleansed_Mode_Craft_Ecommerce_Data___Online_Retail[[#This Row],[%Growth]])),0)</f>
        <v>15.079171363053362</v>
      </c>
      <c r="N12901" s="4" cm="1">
        <f t="array" ref="N12901">_xlfn.LET(
    _xlpm.current, $K12901,
    _xlpm.previous, _xlfn.XLOOKUP($C12901,$C$2:$C12900,$K$2:$K12900,1,0,-1),
    _xlpm.safeCurrent, IF(OR($K12901=0,NOT(ISNUMBER($K12901))), 1, _xlpm.current),
    _xlpm.safePrevious, IF(_xlpm.previous &lt; 0, -1, 1) * _xlpm.previous,
    _xlpm.monthsSince, Cleansed_Mode_Craft_Ecommerce_Data___Online_Retail[[#This Row],[MonthIndex]]-_xlfn.XLOOKUP($C12901, $C$2:$C12900, $H$2:$H12900,0,0,-1),
    _xlpm.innerCalc, _xlpm.safeCurrent + POWER(0.9,_xlpm.monthsSince) * _xlpm.safePrevious,
    _xlpm.result, ABS(_xlpm.innerCalc),
    IF(_xlpm.innerCalc &lt; 0, -SQRT(_xlpm.result), SQRT(_xlpm.result))
)</f>
        <v>9.4762861923857074</v>
      </c>
    </row>
    <row r="12902" spans="1:14">
      <c r="A12902">
        <v>2011</v>
      </c>
      <c r="B12902" t="s">
        <v>7402</v>
      </c>
      <c r="C12902" t="s">
        <v>2616</v>
      </c>
      <c r="D12902">
        <v>13</v>
      </c>
      <c r="E12902">
        <v>91.350000000000009</v>
      </c>
      <c r="F12902">
        <v>3</v>
      </c>
      <c r="G12902">
        <v>6</v>
      </c>
      <c r="H12902">
        <v>24138</v>
      </c>
      <c r="I12902" s="7">
        <v>40695</v>
      </c>
      <c r="J12902" t="s">
        <v>7403</v>
      </c>
      <c r="K12902" cm="1">
        <f t="array" ref="K12902">$D12902-_xlfn.XLOOKUP($C12902, $C$2:C12901,$D$2:$D12901,1,0,-1)</f>
        <v>-20</v>
      </c>
      <c r="L12902" s="1" cm="1">
        <f t="array" ref="L12902">IFERROR((E12902/_xlfn.XLOOKUP($C12902,$C$2:$C12901,$E$2:$E12901,0,0,-1))-1,0)</f>
        <v>-0.62894512368495881</v>
      </c>
      <c r="M12902" s="3">
        <f>IFERROR(Cleansed_Mode_Craft_Ecommerce_Data___Online_Retail[[#This Row],[Momentum]]/(1+ABS(Cleansed_Mode_Craft_Ecommerce_Data___Online_Retail[[#This Row],[%Growth]])),0)</f>
        <v>-12.277884447547565</v>
      </c>
      <c r="N12902" s="4" cm="1">
        <f t="array" ref="N12902">_xlfn.LET(
    _xlpm.current, $K12902,
    _xlpm.previous, _xlfn.XLOOKUP($C12902,$C$2:$C12901,$K$2:$K12901,1,0,-1),
    _xlpm.safeCurrent, IF(OR($K12902=0,NOT(ISNUMBER($K12902))), 1, _xlpm.current),
    _xlpm.safePrevious, IF(_xlpm.previous &lt; 0, -1, 1) * _xlpm.previous,
    _xlpm.monthsSince, Cleansed_Mode_Craft_Ecommerce_Data___Online_Retail[[#This Row],[MonthIndex]]-_xlfn.XLOOKUP($C12902, $C$2:$C12901, $H$2:$H12901,0,0,-1),
    _xlpm.innerCalc, _xlpm.safeCurrent + POWER(0.9,_xlpm.monthsSince) * _xlpm.safePrevious,
    _xlpm.result, ABS(_xlpm.innerCalc),
    IF(_xlpm.innerCalc &lt; 0, -SQRT(_xlpm.result), SQRT(_xlpm.result))
)</f>
        <v>-3.7013511046643495</v>
      </c>
    </row>
    <row r="12903" spans="1:14">
      <c r="A12903">
        <v>2011</v>
      </c>
      <c r="B12903" t="s">
        <v>7402</v>
      </c>
      <c r="C12903" t="s">
        <v>7349</v>
      </c>
      <c r="D12903">
        <v>313</v>
      </c>
      <c r="E12903">
        <v>372.3</v>
      </c>
      <c r="F12903">
        <v>9</v>
      </c>
      <c r="G12903">
        <v>6</v>
      </c>
      <c r="H12903">
        <v>24138</v>
      </c>
      <c r="I12903" s="7">
        <v>40695</v>
      </c>
      <c r="J12903" t="s">
        <v>7403</v>
      </c>
      <c r="K12903" cm="1">
        <f t="array" ref="K12903">$D12903-_xlfn.XLOOKUP($C12903, $C$2:C12902,$D$2:$D12902,1,0,-1)</f>
        <v>-121</v>
      </c>
      <c r="L12903" s="1" cm="1">
        <f t="array" ref="L12903">IFERROR((E12903/_xlfn.XLOOKUP($C12903,$C$2:$C12902,$E$2:$E12902,0,0,-1))-1,0)</f>
        <v>-0.31373271889400922</v>
      </c>
      <c r="M12903" s="3">
        <f>IFERROR(Cleansed_Mode_Craft_Ecommerce_Data___Online_Retail[[#This Row],[Momentum]]/(1+ABS(Cleansed_Mode_Craft_Ecommerce_Data___Online_Retail[[#This Row],[%Growth]])),0)</f>
        <v>-92.103970815209777</v>
      </c>
      <c r="N12903" s="4" cm="1">
        <f t="array" ref="N12903">_xlfn.LET(
    _xlpm.current, $K12903,
    _xlpm.previous, _xlfn.XLOOKUP($C12903,$C$2:$C12902,$K$2:$K12902,1,0,-1),
    _xlpm.safeCurrent, IF(OR($K12903=0,NOT(ISNUMBER($K12903))), 1, _xlpm.current),
    _xlpm.safePrevious, IF(_xlpm.previous &lt; 0, -1, 1) * _xlpm.previous,
    _xlpm.monthsSince, Cleansed_Mode_Craft_Ecommerce_Data___Online_Retail[[#This Row],[MonthIndex]]-_xlfn.XLOOKUP($C12903, $C$2:$C12902, $H$2:$H12902,0,0,-1),
    _xlpm.innerCalc, _xlpm.safeCurrent + POWER(0.9,_xlpm.monthsSince) * _xlpm.safePrevious,
    _xlpm.result, ABS(_xlpm.innerCalc),
    IF(_xlpm.innerCalc &lt; 0, -SQRT(_xlpm.result), SQRT(_xlpm.result))
)</f>
        <v>16.30950643030009</v>
      </c>
    </row>
    <row r="12904" spans="1:14">
      <c r="A12904">
        <v>2011</v>
      </c>
      <c r="B12904" t="s">
        <v>7402</v>
      </c>
      <c r="C12904" t="s">
        <v>7256</v>
      </c>
      <c r="D12904">
        <v>272</v>
      </c>
      <c r="E12904">
        <v>276.48</v>
      </c>
      <c r="F12904">
        <v>18</v>
      </c>
      <c r="G12904">
        <v>6</v>
      </c>
      <c r="H12904">
        <v>24138</v>
      </c>
      <c r="I12904" s="7">
        <v>40695</v>
      </c>
      <c r="J12904" t="s">
        <v>7403</v>
      </c>
      <c r="K12904" cm="1">
        <f t="array" ref="K12904">$D12904-_xlfn.XLOOKUP($C12904, $C$2:C12903,$D$2:$D12903,1,0,-1)</f>
        <v>255</v>
      </c>
      <c r="L12904" s="1" cm="1">
        <f t="array" ref="L12904">IFERROR((E12904/_xlfn.XLOOKUP($C12904,$C$2:$C12903,$E$2:$E12903,0,0,-1))-1,0)</f>
        <v>6.8190045248868785</v>
      </c>
      <c r="M12904" s="3">
        <f>IFERROR(Cleansed_Mode_Craft_Ecommerce_Data___Online_Retail[[#This Row],[Momentum]]/(1+ABS(Cleansed_Mode_Craft_Ecommerce_Data___Online_Retail[[#This Row],[%Growth]])),0)</f>
        <v>32.612847222222221</v>
      </c>
      <c r="N12904" s="4" cm="1">
        <f t="array" ref="N12904">_xlfn.LET(
    _xlpm.current, $K12904,
    _xlpm.previous, _xlfn.XLOOKUP($C12904,$C$2:$C12903,$K$2:$K12903,1,0,-1),
    _xlpm.safeCurrent, IF(OR($K12904=0,NOT(ISNUMBER($K12904))), 1, _xlpm.current),
    _xlpm.safePrevious, IF(_xlpm.previous &lt; 0, -1, 1) * _xlpm.previous,
    _xlpm.monthsSince, Cleansed_Mode_Craft_Ecommerce_Data___Online_Retail[[#This Row],[MonthIndex]]-_xlfn.XLOOKUP($C12904, $C$2:$C12903, $H$2:$H12903,0,0,-1),
    _xlpm.innerCalc, _xlpm.safeCurrent + POWER(0.9,_xlpm.monthsSince) * _xlpm.safePrevious,
    _xlpm.result, ABS(_xlpm.innerCalc),
    IF(_xlpm.innerCalc &lt; 0, -SQRT(_xlpm.result), SQRT(_xlpm.result))
)</f>
        <v>25.951878544721961</v>
      </c>
    </row>
    <row r="12905" spans="1:14">
      <c r="A12905">
        <v>2011</v>
      </c>
      <c r="B12905" t="s">
        <v>7402</v>
      </c>
      <c r="C12905" t="s">
        <v>768</v>
      </c>
      <c r="D12905">
        <v>111</v>
      </c>
      <c r="E12905">
        <v>70.95</v>
      </c>
      <c r="F12905">
        <v>7</v>
      </c>
      <c r="G12905">
        <v>6</v>
      </c>
      <c r="H12905">
        <v>24138</v>
      </c>
      <c r="I12905" s="7">
        <v>40695</v>
      </c>
      <c r="J12905" t="s">
        <v>7403</v>
      </c>
      <c r="K12905" cm="1">
        <f t="array" ref="K12905">$D12905-_xlfn.XLOOKUP($C12905, $C$2:C12904,$D$2:$D12904,1,0,-1)</f>
        <v>-4</v>
      </c>
      <c r="L12905" s="1" cm="1">
        <f t="array" ref="L12905">IFERROR((E12905/_xlfn.XLOOKUP($C12905,$C$2:$C12904,$E$2:$E12904,0,0,-1))-1,0)</f>
        <v>-5.8394160583941535E-2</v>
      </c>
      <c r="M12905" s="3">
        <f>IFERROR(Cleansed_Mode_Craft_Ecommerce_Data___Online_Retail[[#This Row],[Momentum]]/(1+ABS(Cleansed_Mode_Craft_Ecommerce_Data___Online_Retail[[#This Row],[%Growth]])),0)</f>
        <v>-3.7793103448275867</v>
      </c>
      <c r="N12905" s="4" cm="1">
        <f t="array" ref="N12905">_xlfn.LET(
    _xlpm.current, $K12905,
    _xlpm.previous, _xlfn.XLOOKUP($C12905,$C$2:$C12904,$K$2:$K12904,1,0,-1),
    _xlpm.safeCurrent, IF(OR($K12905=0,NOT(ISNUMBER($K12905))), 1, _xlpm.current),
    _xlpm.safePrevious, IF(_xlpm.previous &lt; 0, -1, 1) * _xlpm.previous,
    _xlpm.monthsSince, Cleansed_Mode_Craft_Ecommerce_Data___Online_Retail[[#This Row],[MonthIndex]]-_xlfn.XLOOKUP($C12905, $C$2:$C12904, $H$2:$H12904,0,0,-1),
    _xlpm.innerCalc, _xlpm.safeCurrent + POWER(0.9,_xlpm.monthsSince) * _xlpm.safePrevious,
    _xlpm.result, ABS(_xlpm.innerCalc),
    IF(_xlpm.innerCalc &lt; 0, -SQRT(_xlpm.result), SQRT(_xlpm.result))
)</f>
        <v>6.2609903369994111</v>
      </c>
    </row>
    <row r="12906" spans="1:14">
      <c r="A12906">
        <v>2011</v>
      </c>
      <c r="B12906" t="s">
        <v>7402</v>
      </c>
      <c r="C12906" t="s">
        <v>2112</v>
      </c>
      <c r="D12906">
        <v>29</v>
      </c>
      <c r="E12906">
        <v>36.25</v>
      </c>
      <c r="F12906">
        <v>4</v>
      </c>
      <c r="G12906">
        <v>6</v>
      </c>
      <c r="H12906">
        <v>24138</v>
      </c>
      <c r="I12906" s="7">
        <v>40695</v>
      </c>
      <c r="J12906" t="s">
        <v>7403</v>
      </c>
      <c r="K12906" cm="1">
        <f t="array" ref="K12906">$D12906-_xlfn.XLOOKUP($C12906, $C$2:C12905,$D$2:$D12905,1,0,-1)</f>
        <v>-117</v>
      </c>
      <c r="L12906" s="1" cm="1">
        <f t="array" ref="L12906">IFERROR((E12906/_xlfn.XLOOKUP($C12906,$C$2:$C12905,$E$2:$E12905,0,0,-1))-1,0)</f>
        <v>-0.42442045093680536</v>
      </c>
      <c r="M12906" s="3">
        <f>IFERROR(Cleansed_Mode_Craft_Ecommerce_Data___Online_Retail[[#This Row],[Momentum]]/(1+ABS(Cleansed_Mode_Craft_Ecommerce_Data___Online_Retail[[#This Row],[%Growth]])),0)</f>
        <v>-82.138669044699597</v>
      </c>
      <c r="N12906" s="4" cm="1">
        <f t="array" ref="N12906">_xlfn.LET(
    _xlpm.current, $K12906,
    _xlpm.previous, _xlfn.XLOOKUP($C12906,$C$2:$C12905,$K$2:$K12905,1,0,-1),
    _xlpm.safeCurrent, IF(OR($K12906=0,NOT(ISNUMBER($K12906))), 1, _xlpm.current),
    _xlpm.safePrevious, IF(_xlpm.previous &lt; 0, -1, 1) * _xlpm.previous,
    _xlpm.monthsSince, Cleansed_Mode_Craft_Ecommerce_Data___Online_Retail[[#This Row],[MonthIndex]]-_xlfn.XLOOKUP($C12906, $C$2:$C12905, $H$2:$H12905,0,0,-1),
    _xlpm.innerCalc, _xlpm.safeCurrent + POWER(0.9,_xlpm.monthsSince) * _xlpm.safePrevious,
    _xlpm.result, ABS(_xlpm.innerCalc),
    IF(_xlpm.innerCalc &lt; 0, -SQRT(_xlpm.result), SQRT(_xlpm.result))
)</f>
        <v>1.8973665961010298</v>
      </c>
    </row>
    <row r="12907" spans="1:14">
      <c r="A12907">
        <v>2011</v>
      </c>
      <c r="B12907" t="s">
        <v>7402</v>
      </c>
      <c r="C12907" t="s">
        <v>6310</v>
      </c>
      <c r="D12907">
        <v>5</v>
      </c>
      <c r="E12907">
        <v>9.75</v>
      </c>
      <c r="F12907">
        <v>3</v>
      </c>
      <c r="G12907">
        <v>6</v>
      </c>
      <c r="H12907">
        <v>24138</v>
      </c>
      <c r="I12907" s="7">
        <v>40695</v>
      </c>
      <c r="J12907" t="s">
        <v>7403</v>
      </c>
      <c r="K12907" cm="1">
        <f t="array" ref="K12907">$D12907-_xlfn.XLOOKUP($C12907, $C$2:C12906,$D$2:$D12906,1,0,-1)</f>
        <v>3</v>
      </c>
      <c r="L12907" s="1" cm="1">
        <f t="array" ref="L12907">IFERROR((E12907/_xlfn.XLOOKUP($C12907,$C$2:$C12906,$E$2:$E12906,0,0,-1))-1,0)</f>
        <v>1.5</v>
      </c>
      <c r="M12907" s="3">
        <f>IFERROR(Cleansed_Mode_Craft_Ecommerce_Data___Online_Retail[[#This Row],[Momentum]]/(1+ABS(Cleansed_Mode_Craft_Ecommerce_Data___Online_Retail[[#This Row],[%Growth]])),0)</f>
        <v>1.2</v>
      </c>
      <c r="N12907" s="4" cm="1">
        <f t="array" ref="N12907">_xlfn.LET(
    _xlpm.current, $K12907,
    _xlpm.previous, _xlfn.XLOOKUP($C12907,$C$2:$C12906,$K$2:$K12906,1,0,-1),
    _xlpm.safeCurrent, IF(OR($K12907=0,NOT(ISNUMBER($K12907))), 1, _xlpm.current),
    _xlpm.safePrevious, IF(_xlpm.previous &lt; 0, -1, 1) * _xlpm.previous,
    _xlpm.monthsSince, Cleansed_Mode_Craft_Ecommerce_Data___Online_Retail[[#This Row],[MonthIndex]]-_xlfn.XLOOKUP($C12907, $C$2:$C12906, $H$2:$H12906,0,0,-1),
    _xlpm.innerCalc, _xlpm.safeCurrent + POWER(0.9,_xlpm.monthsSince) * _xlpm.safePrevious,
    _xlpm.result, ABS(_xlpm.innerCalc),
    IF(_xlpm.innerCalc &lt; 0, -SQRT(_xlpm.result), SQRT(_xlpm.result))
)</f>
        <v>1.9519221295943134</v>
      </c>
    </row>
    <row r="12908" spans="1:14">
      <c r="A12908">
        <v>2011</v>
      </c>
      <c r="B12908" t="s">
        <v>7402</v>
      </c>
      <c r="C12908" t="s">
        <v>1286</v>
      </c>
      <c r="D12908">
        <v>65</v>
      </c>
      <c r="E12908">
        <v>86.09</v>
      </c>
      <c r="F12908">
        <v>7</v>
      </c>
      <c r="G12908">
        <v>6</v>
      </c>
      <c r="H12908">
        <v>24138</v>
      </c>
      <c r="I12908" s="7">
        <v>40695</v>
      </c>
      <c r="J12908" t="s">
        <v>7403</v>
      </c>
      <c r="K12908" cm="1">
        <f t="array" ref="K12908">$D12908-_xlfn.XLOOKUP($C12908, $C$2:C12907,$D$2:$D12907,1,0,-1)</f>
        <v>-3</v>
      </c>
      <c r="L12908" s="1" cm="1">
        <f t="array" ref="L12908">IFERROR((E12908/_xlfn.XLOOKUP($C12908,$C$2:$C12907,$E$2:$E12907,0,0,-1))-1,0)</f>
        <v>-1.5213909860443797E-2</v>
      </c>
      <c r="M12908" s="3">
        <f>IFERROR(Cleansed_Mode_Craft_Ecommerce_Data___Online_Retail[[#This Row],[Momentum]]/(1+ABS(Cleansed_Mode_Craft_Ecommerce_Data___Online_Retail[[#This Row],[%Growth]])),0)</f>
        <v>-2.9550422535211269</v>
      </c>
      <c r="N12908" s="4" cm="1">
        <f t="array" ref="N12908">_xlfn.LET(
    _xlpm.current, $K12908,
    _xlpm.previous, _xlfn.XLOOKUP($C12908,$C$2:$C12907,$K$2:$K12907,1,0,-1),
    _xlpm.safeCurrent, IF(OR($K12908=0,NOT(ISNUMBER($K12908))), 1, _xlpm.current),
    _xlpm.safePrevious, IF(_xlpm.previous &lt; 0, -1, 1) * _xlpm.previous,
    _xlpm.monthsSince, Cleansed_Mode_Craft_Ecommerce_Data___Online_Retail[[#This Row],[MonthIndex]]-_xlfn.XLOOKUP($C12908, $C$2:$C12907, $H$2:$H12907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12909" spans="1:14">
      <c r="A12909">
        <v>2011</v>
      </c>
      <c r="B12909" t="s">
        <v>7402</v>
      </c>
      <c r="C12909" t="s">
        <v>6056</v>
      </c>
      <c r="D12909">
        <v>9</v>
      </c>
      <c r="E12909">
        <v>26.01</v>
      </c>
      <c r="F12909">
        <v>3</v>
      </c>
      <c r="G12909">
        <v>6</v>
      </c>
      <c r="H12909">
        <v>24138</v>
      </c>
      <c r="I12909" s="7">
        <v>40695</v>
      </c>
      <c r="J12909" t="s">
        <v>7403</v>
      </c>
      <c r="K12909" cm="1">
        <f t="array" ref="K12909">$D12909-_xlfn.XLOOKUP($C12909, $C$2:C12908,$D$2:$D12908,1,0,-1)</f>
        <v>2</v>
      </c>
      <c r="L12909" s="1" cm="1">
        <f t="array" ref="L12909">IFERROR((E12909/_xlfn.XLOOKUP($C12909,$C$2:$C12908,$E$2:$E12908,0,0,-1))-1,0)</f>
        <v>0.12451361867704303</v>
      </c>
      <c r="M12909" s="3">
        <f>IFERROR(Cleansed_Mode_Craft_Ecommerce_Data___Online_Retail[[#This Row],[Momentum]]/(1+ABS(Cleansed_Mode_Craft_Ecommerce_Data___Online_Retail[[#This Row],[%Growth]])),0)</f>
        <v>1.7785467128027679</v>
      </c>
      <c r="N12909" s="4" cm="1">
        <f t="array" ref="N12909">_xlfn.LET(
    _xlpm.current, $K12909,
    _xlpm.previous, _xlfn.XLOOKUP($C12909,$C$2:$C12908,$K$2:$K12908,1,0,-1),
    _xlpm.safeCurrent, IF(OR($K12909=0,NOT(ISNUMBER($K12909))), 1, _xlpm.current),
    _xlpm.safePrevious, IF(_xlpm.previous &lt; 0, -1, 1) * _xlpm.previous,
    _xlpm.monthsSince, Cleansed_Mode_Craft_Ecommerce_Data___Online_Retail[[#This Row],[MonthIndex]]-_xlfn.XLOOKUP($C12909, $C$2:$C12908, $H$2:$H12908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12910" spans="1:14">
      <c r="A12910">
        <v>2011</v>
      </c>
      <c r="B12910" t="s">
        <v>7402</v>
      </c>
      <c r="C12910" t="s">
        <v>2863</v>
      </c>
      <c r="D12910">
        <v>33</v>
      </c>
      <c r="E12910">
        <v>44.88</v>
      </c>
      <c r="F12910">
        <v>3</v>
      </c>
      <c r="G12910">
        <v>6</v>
      </c>
      <c r="H12910">
        <v>24138</v>
      </c>
      <c r="I12910" s="7">
        <v>40695</v>
      </c>
      <c r="J12910" t="s">
        <v>7403</v>
      </c>
      <c r="K12910" cm="1">
        <f t="array" ref="K12910">$D12910-_xlfn.XLOOKUP($C12910, $C$2:C12909,$D$2:$D12909,1,0,-1)</f>
        <v>6</v>
      </c>
      <c r="L12910" s="1" cm="1">
        <f t="array" ref="L12910">IFERROR((E12910/_xlfn.XLOOKUP($C12910,$C$2:$C12909,$E$2:$E12909,0,0,-1))-1,0)</f>
        <v>0.28375286041189929</v>
      </c>
      <c r="M12910" s="3">
        <f>IFERROR(Cleansed_Mode_Craft_Ecommerce_Data___Online_Retail[[#This Row],[Momentum]]/(1+ABS(Cleansed_Mode_Craft_Ecommerce_Data___Online_Retail[[#This Row],[%Growth]])),0)</f>
        <v>4.6737967914438503</v>
      </c>
      <c r="N12910" s="4" cm="1">
        <f t="array" ref="N12910">_xlfn.LET(
    _xlpm.current, $K12910,
    _xlpm.previous, _xlfn.XLOOKUP($C12910,$C$2:$C12909,$K$2:$K12909,1,0,-1),
    _xlpm.safeCurrent, IF(OR($K12910=0,NOT(ISNUMBER($K12910))), 1, _xlpm.current),
    _xlpm.safePrevious, IF(_xlpm.previous &lt; 0, -1, 1) * _xlpm.previous,
    _xlpm.monthsSince, Cleansed_Mode_Craft_Ecommerce_Data___Online_Retail[[#This Row],[MonthIndex]]-_xlfn.XLOOKUP($C12910, $C$2:$C12909, $H$2:$H12909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12911" spans="1:14">
      <c r="A12911">
        <v>2011</v>
      </c>
      <c r="B12911" t="s">
        <v>7402</v>
      </c>
      <c r="C12911" t="s">
        <v>3439</v>
      </c>
      <c r="D12911">
        <v>28</v>
      </c>
      <c r="E12911">
        <v>242.7</v>
      </c>
      <c r="F12911">
        <v>10</v>
      </c>
      <c r="G12911">
        <v>6</v>
      </c>
      <c r="H12911">
        <v>24138</v>
      </c>
      <c r="I12911" s="7">
        <v>40695</v>
      </c>
      <c r="J12911" t="s">
        <v>7403</v>
      </c>
      <c r="K12911" cm="1">
        <f t="array" ref="K12911">$D12911-_xlfn.XLOOKUP($C12911, $C$2:C12910,$D$2:$D12910,1,0,-1)</f>
        <v>-34</v>
      </c>
      <c r="L12911" s="1" cm="1">
        <f t="array" ref="L12911">IFERROR((E12911/_xlfn.XLOOKUP($C12911,$C$2:$C12910,$E$2:$E12910,0,0,-1))-1,0)</f>
        <v>-0.51485227681605572</v>
      </c>
      <c r="M12911" s="3">
        <f>IFERROR(Cleansed_Mode_Craft_Ecommerce_Data___Online_Retail[[#This Row],[Momentum]]/(1+ABS(Cleansed_Mode_Craft_Ecommerce_Data___Online_Retail[[#This Row],[%Growth]])),0)</f>
        <v>-22.444432714892717</v>
      </c>
      <c r="N12911" s="4" cm="1">
        <f t="array" ref="N12911">_xlfn.LET(
    _xlpm.current, $K12911,
    _xlpm.previous, _xlfn.XLOOKUP($C12911,$C$2:$C12910,$K$2:$K12910,1,0,-1),
    _xlpm.safeCurrent, IF(OR($K12911=0,NOT(ISNUMBER($K12911))), 1, _xlpm.current),
    _xlpm.safePrevious, IF(_xlpm.previous &lt; 0, -1, 1) * _xlpm.previous,
    _xlpm.monthsSince, Cleansed_Mode_Craft_Ecommerce_Data___Online_Retail[[#This Row],[MonthIndex]]-_xlfn.XLOOKUP($C12911, $C$2:$C12910, $H$2:$H12910,0,0,-1),
    _xlpm.innerCalc, _xlpm.safeCurrent + POWER(0.9,_xlpm.monthsSince) * _xlpm.safePrevious,
    _xlpm.result, ABS(_xlpm.innerCalc),
    IF(_xlpm.innerCalc &lt; 0, -SQRT(_xlpm.result), SQRT(_xlpm.result))
)</f>
        <v>-3.1144823004794873</v>
      </c>
    </row>
    <row r="12912" spans="1:14">
      <c r="A12912">
        <v>2011</v>
      </c>
      <c r="B12912" t="s">
        <v>7402</v>
      </c>
      <c r="C12912" t="s">
        <v>1086</v>
      </c>
      <c r="D12912">
        <v>26</v>
      </c>
      <c r="E12912">
        <v>110.5</v>
      </c>
      <c r="F12912">
        <v>12</v>
      </c>
      <c r="G12912">
        <v>6</v>
      </c>
      <c r="H12912">
        <v>24138</v>
      </c>
      <c r="I12912" s="7">
        <v>40695</v>
      </c>
      <c r="J12912" t="s">
        <v>7403</v>
      </c>
      <c r="K12912" cm="1">
        <f t="array" ref="K12912">$D12912-_xlfn.XLOOKUP($C12912, $C$2:C12911,$D$2:$D12911,1,0,-1)</f>
        <v>-24</v>
      </c>
      <c r="L12912" s="1" cm="1">
        <f t="array" ref="L12912">IFERROR((E12912/_xlfn.XLOOKUP($C12912,$C$2:$C12911,$E$2:$E12911,0,0,-1))-1,0)</f>
        <v>-0.52513966480446927</v>
      </c>
      <c r="M12912" s="3">
        <f>IFERROR(Cleansed_Mode_Craft_Ecommerce_Data___Online_Retail[[#This Row],[Momentum]]/(1+ABS(Cleansed_Mode_Craft_Ecommerce_Data___Online_Retail[[#This Row],[%Growth]])),0)</f>
        <v>-15.736263736263735</v>
      </c>
      <c r="N12912" s="4" cm="1">
        <f t="array" ref="N12912">_xlfn.LET(
    _xlpm.current, $K12912,
    _xlpm.previous, _xlfn.XLOOKUP($C12912,$C$2:$C12911,$K$2:$K12911,1,0,-1),
    _xlpm.safeCurrent, IF(OR($K12912=0,NOT(ISNUMBER($K12912))), 1, _xlpm.current),
    _xlpm.safePrevious, IF(_xlpm.previous &lt; 0, -1, 1) * _xlpm.previous,
    _xlpm.monthsSince, Cleansed_Mode_Craft_Ecommerce_Data___Online_Retail[[#This Row],[MonthIndex]]-_xlfn.XLOOKUP($C12912, $C$2:$C12911, $H$2:$H12911,0,0,-1),
    _xlpm.innerCalc, _xlpm.safeCurrent + POWER(0.9,_xlpm.monthsSince) * _xlpm.safePrevious,
    _xlpm.result, ABS(_xlpm.innerCalc),
    IF(_xlpm.innerCalc &lt; 0, -SQRT(_xlpm.result), SQRT(_xlpm.result))
)</f>
        <v>-3.872983346207417</v>
      </c>
    </row>
    <row r="12913" spans="1:14">
      <c r="A12913">
        <v>2011</v>
      </c>
      <c r="B12913" t="s">
        <v>7402</v>
      </c>
      <c r="C12913" t="s">
        <v>2651</v>
      </c>
      <c r="D12913">
        <v>199</v>
      </c>
      <c r="E12913">
        <v>79.679999999999993</v>
      </c>
      <c r="F12913">
        <v>10</v>
      </c>
      <c r="G12913">
        <v>6</v>
      </c>
      <c r="H12913">
        <v>24138</v>
      </c>
      <c r="I12913" s="7">
        <v>40695</v>
      </c>
      <c r="J12913" t="s">
        <v>7403</v>
      </c>
      <c r="K12913" cm="1">
        <f t="array" ref="K12913">$D12913-_xlfn.XLOOKUP($C12913, $C$2:C12912,$D$2:$D12912,1,0,-1)</f>
        <v>138</v>
      </c>
      <c r="L12913" s="1" cm="1">
        <f t="array" ref="L12913">IFERROR((E12913/_xlfn.XLOOKUP($C12913,$C$2:$C12912,$E$2:$E12912,0,0,-1))-1,0)</f>
        <v>1.3339191564147623</v>
      </c>
      <c r="M12913" s="3">
        <f>IFERROR(Cleansed_Mode_Craft_Ecommerce_Data___Online_Retail[[#This Row],[Momentum]]/(1+ABS(Cleansed_Mode_Craft_Ecommerce_Data___Online_Retail[[#This Row],[%Growth]])),0)</f>
        <v>59.12801204819278</v>
      </c>
      <c r="N12913" s="4" cm="1">
        <f t="array" ref="N12913">_xlfn.LET(
    _xlpm.current, $K12913,
    _xlpm.previous, _xlfn.XLOOKUP($C12913,$C$2:$C12912,$K$2:$K12912,1,0,-1),
    _xlpm.safeCurrent, IF(OR($K12913=0,NOT(ISNUMBER($K12913))), 1, _xlpm.current),
    _xlpm.safePrevious, IF(_xlpm.previous &lt; 0, -1, 1) * _xlpm.previous,
    _xlpm.monthsSince, Cleansed_Mode_Craft_Ecommerce_Data___Online_Retail[[#This Row],[MonthIndex]]-_xlfn.XLOOKUP($C12913, $C$2:$C12912, $H$2:$H12912,0,0,-1),
    _xlpm.innerCalc, _xlpm.safeCurrent + POWER(0.9,_xlpm.monthsSince) * _xlpm.safePrevious,
    _xlpm.result, ABS(_xlpm.innerCalc),
    IF(_xlpm.innerCalc &lt; 0, -SQRT(_xlpm.result), SQRT(_xlpm.result))
)</f>
        <v>15.306861206661541</v>
      </c>
    </row>
    <row r="12914" spans="1:14">
      <c r="A12914">
        <v>2011</v>
      </c>
      <c r="B12914" t="s">
        <v>7402</v>
      </c>
      <c r="C12914" t="s">
        <v>2308</v>
      </c>
      <c r="D12914">
        <v>140</v>
      </c>
      <c r="E12914">
        <v>160.39000000000001</v>
      </c>
      <c r="F12914">
        <v>8</v>
      </c>
      <c r="G12914">
        <v>6</v>
      </c>
      <c r="H12914">
        <v>24138</v>
      </c>
      <c r="I12914" s="7">
        <v>40695</v>
      </c>
      <c r="J12914" t="s">
        <v>7403</v>
      </c>
      <c r="K12914" cm="1">
        <f t="array" ref="K12914">$D12914-_xlfn.XLOOKUP($C12914, $C$2:C12913,$D$2:$D12913,1,0,-1)</f>
        <v>98</v>
      </c>
      <c r="L12914" s="1" cm="1">
        <f t="array" ref="L12914">IFERROR((E12914/_xlfn.XLOOKUP($C12914,$C$2:$C12913,$E$2:$E12913,0,0,-1))-1,0)</f>
        <v>1.9204297159504735</v>
      </c>
      <c r="M12914" s="3">
        <f>IFERROR(Cleansed_Mode_Craft_Ecommerce_Data___Online_Retail[[#This Row],[Momentum]]/(1+ABS(Cleansed_Mode_Craft_Ecommerce_Data___Online_Retail[[#This Row],[%Growth]])),0)</f>
        <v>33.556705530269966</v>
      </c>
      <c r="N12914" s="4" cm="1">
        <f t="array" ref="N12914">_xlfn.LET(
    _xlpm.current, $K12914,
    _xlpm.previous, _xlfn.XLOOKUP($C12914,$C$2:$C12913,$K$2:$K12913,1,0,-1),
    _xlpm.safeCurrent, IF(OR($K12914=0,NOT(ISNUMBER($K12914))), 1, _xlpm.current),
    _xlpm.safePrevious, IF(_xlpm.previous &lt; 0, -1, 1) * _xlpm.previous,
    _xlpm.monthsSince, Cleansed_Mode_Craft_Ecommerce_Data___Online_Retail[[#This Row],[MonthIndex]]-_xlfn.XLOOKUP($C12914, $C$2:$C12913, $H$2:$H12913,0,0,-1),
    _xlpm.innerCalc, _xlpm.safeCurrent + POWER(0.9,_xlpm.monthsSince) * _xlpm.safePrevious,
    _xlpm.result, ABS(_xlpm.innerCalc),
    IF(_xlpm.innerCalc &lt; 0, -SQRT(_xlpm.result), SQRT(_xlpm.result))
)</f>
        <v>10.686440005914037</v>
      </c>
    </row>
    <row r="12915" spans="1:14">
      <c r="A12915">
        <v>2011</v>
      </c>
      <c r="B12915" t="s">
        <v>7402</v>
      </c>
      <c r="C12915" t="s">
        <v>6637</v>
      </c>
      <c r="D12915">
        <v>24</v>
      </c>
      <c r="E12915">
        <v>50.400000000000006</v>
      </c>
      <c r="F12915">
        <v>6</v>
      </c>
      <c r="G12915">
        <v>6</v>
      </c>
      <c r="H12915">
        <v>24138</v>
      </c>
      <c r="I12915" s="7">
        <v>40695</v>
      </c>
      <c r="J12915" t="s">
        <v>7403</v>
      </c>
      <c r="K12915" cm="1">
        <f t="array" ref="K12915">$D12915-_xlfn.XLOOKUP($C12915, $C$2:C12914,$D$2:$D12914,1,0,-1)</f>
        <v>-20</v>
      </c>
      <c r="L12915" s="1" cm="1">
        <f t="array" ref="L12915">IFERROR((E12915/_xlfn.XLOOKUP($C12915,$C$2:$C12914,$E$2:$E12914,0,0,-1))-1,0)</f>
        <v>-0.46627131208302441</v>
      </c>
      <c r="M12915" s="3">
        <f>IFERROR(Cleansed_Mode_Craft_Ecommerce_Data___Online_Retail[[#This Row],[Momentum]]/(1+ABS(Cleansed_Mode_Craft_Ecommerce_Data___Online_Retail[[#This Row],[%Growth]])),0)</f>
        <v>-13.640040444893833</v>
      </c>
      <c r="N12915" s="4" cm="1">
        <f t="array" ref="N12915">_xlfn.LET(
    _xlpm.current, $K12915,
    _xlpm.previous, _xlfn.XLOOKUP($C12915,$C$2:$C12914,$K$2:$K12914,1,0,-1),
    _xlpm.safeCurrent, IF(OR($K12915=0,NOT(ISNUMBER($K12915))), 1, _xlpm.current),
    _xlpm.safePrevious, IF(_xlpm.previous &lt; 0, -1, 1) * _xlpm.previous,
    _xlpm.monthsSince, Cleansed_Mode_Craft_Ecommerce_Data___Online_Retail[[#This Row],[MonthIndex]]-_xlfn.XLOOKUP($C12915, $C$2:$C12914, $H$2:$H12914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12916" spans="1:14">
      <c r="A12916">
        <v>2011</v>
      </c>
      <c r="B12916" t="s">
        <v>7402</v>
      </c>
      <c r="C12916" t="s">
        <v>679</v>
      </c>
      <c r="D12916">
        <v>43</v>
      </c>
      <c r="E12916">
        <v>54.96</v>
      </c>
      <c r="F12916">
        <v>8</v>
      </c>
      <c r="G12916">
        <v>6</v>
      </c>
      <c r="H12916">
        <v>24138</v>
      </c>
      <c r="I12916" s="7">
        <v>40695</v>
      </c>
      <c r="J12916" t="s">
        <v>7403</v>
      </c>
      <c r="K12916" cm="1">
        <f t="array" ref="K12916">$D12916-_xlfn.XLOOKUP($C12916, $C$2:C12915,$D$2:$D12915,1,0,-1)</f>
        <v>-3</v>
      </c>
      <c r="L12916" s="1" cm="1">
        <f t="array" ref="L12916">IFERROR((E12916/_xlfn.XLOOKUP($C12916,$C$2:$C12915,$E$2:$E12915,0,0,-1))-1,0)</f>
        <v>-6.3873275421563624E-2</v>
      </c>
      <c r="M12916" s="3">
        <f>IFERROR(Cleansed_Mode_Craft_Ecommerce_Data___Online_Retail[[#This Row],[Momentum]]/(1+ABS(Cleansed_Mode_Craft_Ecommerce_Data___Online_Retail[[#This Row],[%Growth]])),0)</f>
        <v>-2.8198847262247839</v>
      </c>
      <c r="N12916" s="4" cm="1">
        <f t="array" ref="N12916">_xlfn.LET(
    _xlpm.current, $K12916,
    _xlpm.previous, _xlfn.XLOOKUP($C12916,$C$2:$C12915,$K$2:$K12915,1,0,-1),
    _xlpm.safeCurrent, IF(OR($K12916=0,NOT(ISNUMBER($K12916))), 1, _xlpm.current),
    _xlpm.safePrevious, IF(_xlpm.previous &lt; 0, -1, 1) * _xlpm.previous,
    _xlpm.monthsSince, Cleansed_Mode_Craft_Ecommerce_Data___Online_Retail[[#This Row],[MonthIndex]]-_xlfn.XLOOKUP($C12916, $C$2:$C12915, $H$2:$H12915,0,0,-1),
    _xlpm.innerCalc, _xlpm.safeCurrent + POWER(0.9,_xlpm.monthsSince) * _xlpm.safePrevious,
    _xlpm.result, ABS(_xlpm.innerCalc),
    IF(_xlpm.innerCalc &lt; 0, -SQRT(_xlpm.result), SQRT(_xlpm.result))
)</f>
        <v>2.2583179581272428</v>
      </c>
    </row>
    <row r="12917" spans="1:14">
      <c r="A12917">
        <v>2011</v>
      </c>
      <c r="B12917" t="s">
        <v>7402</v>
      </c>
      <c r="C12917" t="s">
        <v>3379</v>
      </c>
      <c r="D12917">
        <v>97</v>
      </c>
      <c r="E12917">
        <v>795.2299999999999</v>
      </c>
      <c r="F12917">
        <v>31</v>
      </c>
      <c r="G12917">
        <v>6</v>
      </c>
      <c r="H12917">
        <v>24138</v>
      </c>
      <c r="I12917" s="7">
        <v>40695</v>
      </c>
      <c r="J12917" t="s">
        <v>7403</v>
      </c>
      <c r="K12917" cm="1">
        <f t="array" ref="K12917">$D12917-_xlfn.XLOOKUP($C12917, $C$2:C12916,$D$2:$D12916,1,0,-1)</f>
        <v>86</v>
      </c>
      <c r="L12917" s="1" cm="1">
        <f t="array" ref="L12917">IFERROR((E12917/_xlfn.XLOOKUP($C12917,$C$2:$C12916,$E$2:$E12916,0,0,-1))-1,0)</f>
        <v>7.385848360223557</v>
      </c>
      <c r="M12917" s="3">
        <f>IFERROR(Cleansed_Mode_Craft_Ecommerce_Data___Online_Retail[[#This Row],[Momentum]]/(1+ABS(Cleansed_Mode_Craft_Ecommerce_Data___Online_Retail[[#This Row],[%Growth]])),0)</f>
        <v>10.255372659482164</v>
      </c>
      <c r="N12917" s="4" cm="1">
        <f t="array" ref="N12917">_xlfn.LET(
    _xlpm.current, $K12917,
    _xlpm.previous, _xlfn.XLOOKUP($C12917,$C$2:$C12916,$K$2:$K12916,1,0,-1),
    _xlpm.safeCurrent, IF(OR($K12917=0,NOT(ISNUMBER($K12917))), 1, _xlpm.current),
    _xlpm.safePrevious, IF(_xlpm.previous &lt; 0, -1, 1) * _xlpm.previous,
    _xlpm.monthsSince, Cleansed_Mode_Craft_Ecommerce_Data___Online_Retail[[#This Row],[MonthIndex]]-_xlfn.XLOOKUP($C12917, $C$2:$C12916, $H$2:$H12916,0,0,-1),
    _xlpm.innerCalc, _xlpm.safeCurrent + POWER(0.9,_xlpm.monthsSince) * _xlpm.safePrevious,
    _xlpm.result, ABS(_xlpm.innerCalc),
    IF(_xlpm.innerCalc &lt; 0, -SQRT(_xlpm.result), SQRT(_xlpm.result))
)</f>
        <v>10.268398122394748</v>
      </c>
    </row>
    <row r="12918" spans="1:14">
      <c r="A12918">
        <v>2011</v>
      </c>
      <c r="B12918" t="s">
        <v>7402</v>
      </c>
      <c r="C12918" t="s">
        <v>169</v>
      </c>
      <c r="D12918">
        <v>69</v>
      </c>
      <c r="E12918">
        <v>126.20999999999998</v>
      </c>
      <c r="F12918">
        <v>15</v>
      </c>
      <c r="G12918">
        <v>6</v>
      </c>
      <c r="H12918">
        <v>24138</v>
      </c>
      <c r="I12918" s="7">
        <v>40695</v>
      </c>
      <c r="J12918" t="s">
        <v>7403</v>
      </c>
      <c r="K12918" cm="1">
        <f t="array" ref="K12918">$D12918-_xlfn.XLOOKUP($C12918, $C$2:C12917,$D$2:$D12917,1,0,-1)</f>
        <v>68</v>
      </c>
      <c r="L12918" s="1" cm="1">
        <f t="array" ref="L12918">IFERROR((E12918/_xlfn.XLOOKUP($C12918,$C$2:$C12917,$E$2:$E12917,0,0,-1))-1,0)</f>
        <v>0</v>
      </c>
      <c r="M12918" s="3">
        <f>IFERROR(Cleansed_Mode_Craft_Ecommerce_Data___Online_Retail[[#This Row],[Momentum]]/(1+ABS(Cleansed_Mode_Craft_Ecommerce_Data___Online_Retail[[#This Row],[%Growth]])),0)</f>
        <v>68</v>
      </c>
      <c r="N12918" s="4" cm="1">
        <f t="array" ref="N12918">_xlfn.LET(
    _xlpm.current, $K12918,
    _xlpm.previous, _xlfn.XLOOKUP($C12918,$C$2:$C12917,$K$2:$K12917,1,0,-1),
    _xlpm.safeCurrent, IF(OR($K12918=0,NOT(ISNUMBER($K12918))), 1, _xlpm.current),
    _xlpm.safePrevious, IF(_xlpm.previous &lt; 0, -1, 1) * _xlpm.previous,
    _xlpm.monthsSince, Cleansed_Mode_Craft_Ecommerce_Data___Online_Retail[[#This Row],[MonthIndex]]-_xlfn.XLOOKUP($C12918, $C$2:$C12917, $H$2:$H12917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2919" spans="1:14">
      <c r="A12919">
        <v>2011</v>
      </c>
      <c r="B12919" t="s">
        <v>7402</v>
      </c>
      <c r="C12919" t="s">
        <v>3930</v>
      </c>
      <c r="D12919">
        <v>5</v>
      </c>
      <c r="E12919">
        <v>18.75</v>
      </c>
      <c r="F12919">
        <v>2</v>
      </c>
      <c r="G12919">
        <v>6</v>
      </c>
      <c r="H12919">
        <v>24138</v>
      </c>
      <c r="I12919" s="7">
        <v>40695</v>
      </c>
      <c r="J12919" t="s">
        <v>7403</v>
      </c>
      <c r="K12919" cm="1">
        <f t="array" ref="K12919">$D12919-_xlfn.XLOOKUP($C12919, $C$2:C12918,$D$2:$D12918,1,0,-1)</f>
        <v>-9</v>
      </c>
      <c r="L12919" s="1" cm="1">
        <f t="array" ref="L12919">IFERROR((E12919/_xlfn.XLOOKUP($C12919,$C$2:$C12918,$E$2:$E12918,0,0,-1))-1,0)</f>
        <v>-0.64285714285714279</v>
      </c>
      <c r="M12919" s="3">
        <f>IFERROR(Cleansed_Mode_Craft_Ecommerce_Data___Online_Retail[[#This Row],[Momentum]]/(1+ABS(Cleansed_Mode_Craft_Ecommerce_Data___Online_Retail[[#This Row],[%Growth]])),0)</f>
        <v>-5.4782608695652177</v>
      </c>
      <c r="N12919" s="4" cm="1">
        <f t="array" ref="N12919">_xlfn.LET(
    _xlpm.current, $K12919,
    _xlpm.previous, _xlfn.XLOOKUP($C12919,$C$2:$C12918,$K$2:$K12918,1,0,-1),
    _xlpm.safeCurrent, IF(OR($K12919=0,NOT(ISNUMBER($K12919))), 1, _xlpm.current),
    _xlpm.safePrevious, IF(_xlpm.previous &lt; 0, -1, 1) * _xlpm.previous,
    _xlpm.monthsSince, Cleansed_Mode_Craft_Ecommerce_Data___Online_Retail[[#This Row],[MonthIndex]]-_xlfn.XLOOKUP($C12919, $C$2:$C12918, $H$2:$H12918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12920" spans="1:14">
      <c r="A12920">
        <v>2011</v>
      </c>
      <c r="B12920" t="s">
        <v>7402</v>
      </c>
      <c r="C12920" t="s">
        <v>6996</v>
      </c>
      <c r="D12920">
        <v>101</v>
      </c>
      <c r="E12920">
        <v>63.089999999999996</v>
      </c>
      <c r="F12920">
        <v>4</v>
      </c>
      <c r="G12920">
        <v>6</v>
      </c>
      <c r="H12920">
        <v>24138</v>
      </c>
      <c r="I12920" s="7">
        <v>40695</v>
      </c>
      <c r="J12920" t="s">
        <v>7403</v>
      </c>
      <c r="K12920" cm="1">
        <f t="array" ref="K12920">$D12920-_xlfn.XLOOKUP($C12920, $C$2:C12919,$D$2:$D12919,1,0,-1)</f>
        <v>-7</v>
      </c>
      <c r="L12920" s="1" cm="1">
        <f t="array" ref="L12920">IFERROR((E12920/_xlfn.XLOOKUP($C12920,$C$2:$C12919,$E$2:$E12919,0,0,-1))-1,0)</f>
        <v>-0.29524128686327067</v>
      </c>
      <c r="M12920" s="3">
        <f>IFERROR(Cleansed_Mode_Craft_Ecommerce_Data___Online_Retail[[#This Row],[Momentum]]/(1+ABS(Cleansed_Mode_Craft_Ecommerce_Data___Online_Retail[[#This Row],[%Growth]])),0)</f>
        <v>-5.4043984476067273</v>
      </c>
      <c r="N12920" s="4" cm="1">
        <f t="array" ref="N12920">_xlfn.LET(
    _xlpm.current, $K12920,
    _xlpm.previous, _xlfn.XLOOKUP($C12920,$C$2:$C12919,$K$2:$K12919,1,0,-1),
    _xlpm.safeCurrent, IF(OR($K12920=0,NOT(ISNUMBER($K12920))), 1, _xlpm.current),
    _xlpm.safePrevious, IF(_xlpm.previous &lt; 0, -1, 1) * _xlpm.previous,
    _xlpm.monthsSince, Cleansed_Mode_Craft_Ecommerce_Data___Online_Retail[[#This Row],[MonthIndex]]-_xlfn.XLOOKUP($C12920, $C$2:$C12919, $H$2:$H12919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12921" spans="1:14">
      <c r="A12921">
        <v>2011</v>
      </c>
      <c r="B12921" t="s">
        <v>7402</v>
      </c>
      <c r="C12921" t="s">
        <v>6703</v>
      </c>
      <c r="D12921">
        <v>46</v>
      </c>
      <c r="E12921">
        <v>77.539999999999992</v>
      </c>
      <c r="F12921">
        <v>12</v>
      </c>
      <c r="G12921">
        <v>6</v>
      </c>
      <c r="H12921">
        <v>24138</v>
      </c>
      <c r="I12921" s="7">
        <v>40695</v>
      </c>
      <c r="J12921" t="s">
        <v>7403</v>
      </c>
      <c r="K12921" cm="1">
        <f t="array" ref="K12921">$D12921-_xlfn.XLOOKUP($C12921, $C$2:C12920,$D$2:$D12920,1,0,-1)</f>
        <v>-25</v>
      </c>
      <c r="L12921" s="1" cm="1">
        <f t="array" ref="L12921">IFERROR((E12921/_xlfn.XLOOKUP($C12921,$C$2:$C12920,$E$2:$E12920,0,0,-1))-1,0)</f>
        <v>-0.32048023836648842</v>
      </c>
      <c r="M12921" s="3">
        <f>IFERROR(Cleansed_Mode_Craft_Ecommerce_Data___Online_Retail[[#This Row],[Momentum]]/(1+ABS(Cleansed_Mode_Craft_Ecommerce_Data___Online_Retail[[#This Row],[%Growth]])),0)</f>
        <v>-18.932505972922751</v>
      </c>
      <c r="N12921" s="4" cm="1">
        <f t="array" ref="N12921">_xlfn.LET(
    _xlpm.current, $K12921,
    _xlpm.previous, _xlfn.XLOOKUP($C12921,$C$2:$C12920,$K$2:$K12920,1,0,-1),
    _xlpm.safeCurrent, IF(OR($K12921=0,NOT(ISNUMBER($K12921))), 1, _xlpm.current),
    _xlpm.safePrevious, IF(_xlpm.previous &lt; 0, -1, 1) * _xlpm.previous,
    _xlpm.monthsSince, Cleansed_Mode_Craft_Ecommerce_Data___Online_Retail[[#This Row],[MonthIndex]]-_xlfn.XLOOKUP($C12921, $C$2:$C12920, $H$2:$H12920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2922" spans="1:14">
      <c r="A12922">
        <v>2011</v>
      </c>
      <c r="B12922" t="s">
        <v>7402</v>
      </c>
      <c r="C12922" t="s">
        <v>6606</v>
      </c>
      <c r="D12922">
        <v>172</v>
      </c>
      <c r="E12922">
        <v>269.52</v>
      </c>
      <c r="F12922">
        <v>12</v>
      </c>
      <c r="G12922">
        <v>6</v>
      </c>
      <c r="H12922">
        <v>24138</v>
      </c>
      <c r="I12922" s="7">
        <v>40695</v>
      </c>
      <c r="J12922" t="s">
        <v>7403</v>
      </c>
      <c r="K12922" cm="1">
        <f t="array" ref="K12922">$D12922-_xlfn.XLOOKUP($C12922, $C$2:C12921,$D$2:$D12921,1,0,-1)</f>
        <v>-160</v>
      </c>
      <c r="L12922" s="1" cm="1">
        <f t="array" ref="L12922">IFERROR((E12922/_xlfn.XLOOKUP($C12922,$C$2:$C12921,$E$2:$E12921,0,0,-1))-1,0)</f>
        <v>-0.47090694935217903</v>
      </c>
      <c r="M12922" s="3">
        <f>IFERROR(Cleansed_Mode_Craft_Ecommerce_Data___Online_Retail[[#This Row],[Momentum]]/(1+ABS(Cleansed_Mode_Craft_Ecommerce_Data___Online_Retail[[#This Row],[%Growth]])),0)</f>
        <v>-108.77642536835363</v>
      </c>
      <c r="N12922" s="4" cm="1">
        <f t="array" ref="N12922">_xlfn.LET(
    _xlpm.current, $K12922,
    _xlpm.previous, _xlfn.XLOOKUP($C12922,$C$2:$C12921,$K$2:$K12921,1,0,-1),
    _xlpm.safeCurrent, IF(OR($K12922=0,NOT(ISNUMBER($K12922))), 1, _xlpm.current),
    _xlpm.safePrevious, IF(_xlpm.previous &lt; 0, -1, 1) * _xlpm.previous,
    _xlpm.monthsSince, Cleansed_Mode_Craft_Ecommerce_Data___Online_Retail[[#This Row],[MonthIndex]]-_xlfn.XLOOKUP($C12922, $C$2:$C12921, $H$2:$H12921,0,0,-1),
    _xlpm.innerCalc, _xlpm.safeCurrent + POWER(0.9,_xlpm.monthsSince) * _xlpm.safePrevious,
    _xlpm.result, ABS(_xlpm.innerCalc),
    IF(_xlpm.innerCalc &lt; 0, -SQRT(_xlpm.result), SQRT(_xlpm.result))
)</f>
        <v>5.6302753041037006</v>
      </c>
    </row>
    <row r="12923" spans="1:14">
      <c r="A12923">
        <v>2011</v>
      </c>
      <c r="B12923" t="s">
        <v>7402</v>
      </c>
      <c r="C12923" t="s">
        <v>6966</v>
      </c>
      <c r="D12923">
        <v>82</v>
      </c>
      <c r="E12923">
        <v>138.57999999999996</v>
      </c>
      <c r="F12923">
        <v>12</v>
      </c>
      <c r="G12923">
        <v>6</v>
      </c>
      <c r="H12923">
        <v>24138</v>
      </c>
      <c r="I12923" s="7">
        <v>40695</v>
      </c>
      <c r="J12923" t="s">
        <v>7403</v>
      </c>
      <c r="K12923" cm="1">
        <f t="array" ref="K12923">$D12923-_xlfn.XLOOKUP($C12923, $C$2:C12922,$D$2:$D12922,1,0,-1)</f>
        <v>-28</v>
      </c>
      <c r="L12923" s="1" cm="1">
        <f t="array" ref="L12923">IFERROR((E12923/_xlfn.XLOOKUP($C12923,$C$2:$C12922,$E$2:$E12922,0,0,-1))-1,0)</f>
        <v>-0.23647382920110227</v>
      </c>
      <c r="M12923" s="3">
        <f>IFERROR(Cleansed_Mode_Craft_Ecommerce_Data___Online_Retail[[#This Row],[Momentum]]/(1+ABS(Cleansed_Mode_Craft_Ecommerce_Data___Online_Retail[[#This Row],[%Growth]])),0)</f>
        <v>-22.645040548970677</v>
      </c>
      <c r="N12923" s="4" cm="1">
        <f t="array" ref="N12923">_xlfn.LET(
    _xlpm.current, $K12923,
    _xlpm.previous, _xlfn.XLOOKUP($C12923,$C$2:$C12922,$K$2:$K12922,1,0,-1),
    _xlpm.safeCurrent, IF(OR($K12923=0,NOT(ISNUMBER($K12923))), 1, _xlpm.current),
    _xlpm.safePrevious, IF(_xlpm.previous &lt; 0, -1, 1) * _xlpm.previous,
    _xlpm.monthsSince, Cleansed_Mode_Craft_Ecommerce_Data___Online_Retail[[#This Row],[MonthIndex]]-_xlfn.XLOOKUP($C12923, $C$2:$C12922, $H$2:$H12922,0,0,-1),
    _xlpm.innerCalc, _xlpm.safeCurrent + POWER(0.9,_xlpm.monthsSince) * _xlpm.safePrevious,
    _xlpm.result, ABS(_xlpm.innerCalc),
    IF(_xlpm.innerCalc &lt; 0, -SQRT(_xlpm.result), SQRT(_xlpm.result))
)</f>
        <v>9.2897793299948734</v>
      </c>
    </row>
    <row r="12924" spans="1:14">
      <c r="A12924">
        <v>2011</v>
      </c>
      <c r="B12924" t="s">
        <v>7402</v>
      </c>
      <c r="C12924" t="s">
        <v>1361</v>
      </c>
      <c r="D12924">
        <v>105</v>
      </c>
      <c r="E12924">
        <v>199.09999999999997</v>
      </c>
      <c r="F12924">
        <v>7</v>
      </c>
      <c r="G12924">
        <v>6</v>
      </c>
      <c r="H12924">
        <v>24138</v>
      </c>
      <c r="I12924" s="7">
        <v>40695</v>
      </c>
      <c r="J12924" t="s">
        <v>7403</v>
      </c>
      <c r="K12924" cm="1">
        <f t="array" ref="K12924">$D12924-_xlfn.XLOOKUP($C12924, $C$2:C12923,$D$2:$D12923,1,0,-1)</f>
        <v>71</v>
      </c>
      <c r="L12924" s="1" cm="1">
        <f t="array" ref="L12924">IFERROR((E12924/_xlfn.XLOOKUP($C12924,$C$2:$C12923,$E$2:$E12923,0,0,-1))-1,0)</f>
        <v>1.2717937015061609</v>
      </c>
      <c r="M12924" s="3">
        <f>IFERROR(Cleansed_Mode_Craft_Ecommerce_Data___Online_Retail[[#This Row],[Momentum]]/(1+ABS(Cleansed_Mode_Craft_Ecommerce_Data___Online_Retail[[#This Row],[%Growth]])),0)</f>
        <v>31.252837769964852</v>
      </c>
      <c r="N12924" s="4" cm="1">
        <f t="array" ref="N12924">_xlfn.LET(
    _xlpm.current, $K12924,
    _xlpm.previous, _xlfn.XLOOKUP($C12924,$C$2:$C12923,$K$2:$K12923,1,0,-1),
    _xlpm.safeCurrent, IF(OR($K12924=0,NOT(ISNUMBER($K12924))), 1, _xlpm.current),
    _xlpm.safePrevious, IF(_xlpm.previous &lt; 0, -1, 1) * _xlpm.previous,
    _xlpm.monthsSince, Cleansed_Mode_Craft_Ecommerce_Data___Online_Retail[[#This Row],[MonthIndex]]-_xlfn.XLOOKUP($C12924, $C$2:$C12923, $H$2:$H12923,0,0,-1),
    _xlpm.innerCalc, _xlpm.safeCurrent + POWER(0.9,_xlpm.monthsSince) * _xlpm.safePrevious,
    _xlpm.result, ABS(_xlpm.innerCalc),
    IF(_xlpm.innerCalc &lt; 0, -SQRT(_xlpm.result), SQRT(_xlpm.result))
)</f>
        <v>13.175735273600484</v>
      </c>
    </row>
    <row r="12925" spans="1:14">
      <c r="A12925">
        <v>2011</v>
      </c>
      <c r="B12925" t="s">
        <v>7402</v>
      </c>
      <c r="C12925" t="s">
        <v>6651</v>
      </c>
      <c r="D12925">
        <v>95</v>
      </c>
      <c r="E12925">
        <v>85.949999999999989</v>
      </c>
      <c r="F12925">
        <v>9</v>
      </c>
      <c r="G12925">
        <v>6</v>
      </c>
      <c r="H12925">
        <v>24138</v>
      </c>
      <c r="I12925" s="7">
        <v>40695</v>
      </c>
      <c r="J12925" t="s">
        <v>7403</v>
      </c>
      <c r="K12925" cm="1">
        <f t="array" ref="K12925">$D12925-_xlfn.XLOOKUP($C12925, $C$2:C12924,$D$2:$D12924,1,0,-1)</f>
        <v>-29</v>
      </c>
      <c r="L12925" s="1" cm="1">
        <f t="array" ref="L12925">IFERROR((E12925/_xlfn.XLOOKUP($C12925,$C$2:$C12924,$E$2:$E12924,0,0,-1))-1,0)</f>
        <v>-0.26109009628610758</v>
      </c>
      <c r="M12925" s="3">
        <f>IFERROR(Cleansed_Mode_Craft_Ecommerce_Data___Online_Retail[[#This Row],[Momentum]]/(1+ABS(Cleansed_Mode_Craft_Ecommerce_Data___Online_Retail[[#This Row],[%Growth]])),0)</f>
        <v>-22.995977912604808</v>
      </c>
      <c r="N12925" s="4" cm="1">
        <f t="array" ref="N12925">_xlfn.LET(
    _xlpm.current, $K12925,
    _xlpm.previous, _xlfn.XLOOKUP($C12925,$C$2:$C12924,$K$2:$K12924,1,0,-1),
    _xlpm.safeCurrent, IF(OR($K12925=0,NOT(ISNUMBER($K12925))), 1, _xlpm.current),
    _xlpm.safePrevious, IF(_xlpm.previous &lt; 0, -1, 1) * _xlpm.previous,
    _xlpm.monthsSince, Cleansed_Mode_Craft_Ecommerce_Data___Online_Retail[[#This Row],[MonthIndex]]-_xlfn.XLOOKUP($C12925, $C$2:$C12924, $H$2:$H12924,0,0,-1),
    _xlpm.innerCalc, _xlpm.safeCurrent + POWER(0.9,_xlpm.monthsSince) * _xlpm.safePrevious,
    _xlpm.result, ABS(_xlpm.innerCalc),
    IF(_xlpm.innerCalc &lt; 0, -SQRT(_xlpm.result), SQRT(_xlpm.result))
)</f>
        <v>6.4884512790033346</v>
      </c>
    </row>
    <row r="12926" spans="1:14">
      <c r="A12926">
        <v>2011</v>
      </c>
      <c r="B12926" t="s">
        <v>7402</v>
      </c>
      <c r="C12926" t="s">
        <v>1026</v>
      </c>
      <c r="D12926">
        <v>135</v>
      </c>
      <c r="E12926">
        <v>163.22999999999999</v>
      </c>
      <c r="F12926">
        <v>12</v>
      </c>
      <c r="G12926">
        <v>6</v>
      </c>
      <c r="H12926">
        <v>24138</v>
      </c>
      <c r="I12926" s="7">
        <v>40695</v>
      </c>
      <c r="J12926" t="s">
        <v>7403</v>
      </c>
      <c r="K12926" cm="1">
        <f t="array" ref="K12926">$D12926-_xlfn.XLOOKUP($C12926, $C$2:C12925,$D$2:$D12925,1,0,-1)</f>
        <v>-16</v>
      </c>
      <c r="L12926" s="1" cm="1">
        <f t="array" ref="L12926">IFERROR((E12926/_xlfn.XLOOKUP($C12926,$C$2:$C12925,$E$2:$E12925,0,0,-1))-1,0)</f>
        <v>1.3662050549587246E-2</v>
      </c>
      <c r="M12926" s="3">
        <f>IFERROR(Cleansed_Mode_Craft_Ecommerce_Data___Online_Retail[[#This Row],[Momentum]]/(1+ABS(Cleansed_Mode_Craft_Ecommerce_Data___Online_Retail[[#This Row],[%Growth]])),0)</f>
        <v>-15.784353366415484</v>
      </c>
      <c r="N12926" s="4" cm="1">
        <f t="array" ref="N12926">_xlfn.LET(
    _xlpm.current, $K12926,
    _xlpm.previous, _xlfn.XLOOKUP($C12926,$C$2:$C12925,$K$2:$K12925,1,0,-1),
    _xlpm.safeCurrent, IF(OR($K12926=0,NOT(ISNUMBER($K12926))), 1, _xlpm.current),
    _xlpm.safePrevious, IF(_xlpm.previous &lt; 0, -1, 1) * _xlpm.previous,
    _xlpm.monthsSince, Cleansed_Mode_Craft_Ecommerce_Data___Online_Retail[[#This Row],[MonthIndex]]-_xlfn.XLOOKUP($C12926, $C$2:$C12925, $H$2:$H12925,0,0,-1),
    _xlpm.innerCalc, _xlpm.safeCurrent + POWER(0.9,_xlpm.monthsSince) * _xlpm.safePrevious,
    _xlpm.result, ABS(_xlpm.innerCalc),
    IF(_xlpm.innerCalc &lt; 0, -SQRT(_xlpm.result), SQRT(_xlpm.result))
)</f>
        <v>8.4970583144992009</v>
      </c>
    </row>
    <row r="12927" spans="1:14">
      <c r="A12927">
        <v>2011</v>
      </c>
      <c r="B12927" t="s">
        <v>7402</v>
      </c>
      <c r="C12927" t="s">
        <v>6483</v>
      </c>
      <c r="D12927">
        <v>88</v>
      </c>
      <c r="E12927">
        <v>70.399999999999991</v>
      </c>
      <c r="F12927">
        <v>10</v>
      </c>
      <c r="G12927">
        <v>6</v>
      </c>
      <c r="H12927">
        <v>24138</v>
      </c>
      <c r="I12927" s="7">
        <v>40695</v>
      </c>
      <c r="J12927" t="s">
        <v>7403</v>
      </c>
      <c r="K12927" cm="1">
        <f t="array" ref="K12927">$D12927-_xlfn.XLOOKUP($C12927, $C$2:C12926,$D$2:$D12926,1,0,-1)</f>
        <v>74</v>
      </c>
      <c r="L12927" s="1" cm="1">
        <f t="array" ref="L12927">IFERROR((E12927/_xlfn.XLOOKUP($C12927,$C$2:$C12926,$E$2:$E12926,0,0,-1))-1,0)</f>
        <v>5.0585197934595518</v>
      </c>
      <c r="M12927" s="3">
        <f>IFERROR(Cleansed_Mode_Craft_Ecommerce_Data___Online_Retail[[#This Row],[Momentum]]/(1+ABS(Cleansed_Mode_Craft_Ecommerce_Data___Online_Retail[[#This Row],[%Growth]])),0)</f>
        <v>12.214204545454546</v>
      </c>
      <c r="N12927" s="4" cm="1">
        <f t="array" ref="N12927">_xlfn.LET(
    _xlpm.current, $K12927,
    _xlpm.previous, _xlfn.XLOOKUP($C12927,$C$2:$C12926,$K$2:$K12926,1,0,-1),
    _xlpm.safeCurrent, IF(OR($K12927=0,NOT(ISNUMBER($K12927))), 1, _xlpm.current),
    _xlpm.safePrevious, IF(_xlpm.previous &lt; 0, -1, 1) * _xlpm.previous,
    _xlpm.monthsSince, Cleansed_Mode_Craft_Ecommerce_Data___Online_Retail[[#This Row],[MonthIndex]]-_xlfn.XLOOKUP($C12927, $C$2:$C12926, $H$2:$H12926,0,0,-1),
    _xlpm.innerCalc, _xlpm.safeCurrent + POWER(0.9,_xlpm.monthsSince) * _xlpm.safePrevious,
    _xlpm.result, ABS(_xlpm.innerCalc),
    IF(_xlpm.innerCalc &lt; 0, -SQRT(_xlpm.result), SQRT(_xlpm.result))
)</f>
        <v>9.2574294488264943</v>
      </c>
    </row>
    <row r="12928" spans="1:14">
      <c r="A12928">
        <v>2011</v>
      </c>
      <c r="B12928" t="s">
        <v>7402</v>
      </c>
      <c r="C12928" t="s">
        <v>287</v>
      </c>
      <c r="D12928">
        <v>176</v>
      </c>
      <c r="E12928">
        <v>148.47999999999993</v>
      </c>
      <c r="F12928">
        <v>13</v>
      </c>
      <c r="G12928">
        <v>6</v>
      </c>
      <c r="H12928">
        <v>24138</v>
      </c>
      <c r="I12928" s="7">
        <v>40695</v>
      </c>
      <c r="J12928" t="s">
        <v>7403</v>
      </c>
      <c r="K12928" cm="1">
        <f t="array" ref="K12928">$D12928-_xlfn.XLOOKUP($C12928, $C$2:C12927,$D$2:$D12927,1,0,-1)</f>
        <v>-1284</v>
      </c>
      <c r="L12928" s="1" cm="1">
        <f t="array" ref="L12928">IFERROR((E12928/_xlfn.XLOOKUP($C12928,$C$2:$C12927,$E$2:$E12927,0,0,-1))-1,0)</f>
        <v>-0.85289688515494966</v>
      </c>
      <c r="M12928" s="3">
        <f>IFERROR(Cleansed_Mode_Craft_Ecommerce_Data___Online_Retail[[#This Row],[Momentum]]/(1+ABS(Cleansed_Mode_Craft_Ecommerce_Data___Online_Retail[[#This Row],[%Growth]])),0)</f>
        <v>-692.96894516211819</v>
      </c>
 